llStyle name="Header2 3 38" xfId="23505"/>
    <cellStyle name="Header2 3 38 2" xfId="23506"/>
    <cellStyle name="Header2 3 39" xfId="23507"/>
    <cellStyle name="Header2 3 39 2" xfId="23508"/>
    <cellStyle name="Header2 3 4" xfId="23509"/>
    <cellStyle name="Header2 3 4 2" xfId="23510"/>
    <cellStyle name="Header2 3 40" xfId="23511"/>
    <cellStyle name="Header2 3 40 2" xfId="23512"/>
    <cellStyle name="Header2 3 41" xfId="23513"/>
    <cellStyle name="Header2 3 41 2" xfId="23514"/>
    <cellStyle name="Header2 3 42" xfId="23515"/>
    <cellStyle name="Header2 3 5" xfId="23516"/>
    <cellStyle name="Header2 3 5 2" xfId="23517"/>
    <cellStyle name="Header2 3 6" xfId="23518"/>
    <cellStyle name="Header2 3 6 2" xfId="23519"/>
    <cellStyle name="Header2 3 7" xfId="23520"/>
    <cellStyle name="Header2 3 7 2" xfId="23521"/>
    <cellStyle name="Header2 3 8" xfId="23522"/>
    <cellStyle name="Header2 3 8 2" xfId="23523"/>
    <cellStyle name="Header2 3 9" xfId="23524"/>
    <cellStyle name="Header2 3 9 2" xfId="23525"/>
    <cellStyle name="Header2 30" xfId="23526"/>
    <cellStyle name="Header2 30 2" xfId="23527"/>
    <cellStyle name="Header2 31" xfId="23528"/>
    <cellStyle name="Header2 31 2" xfId="23529"/>
    <cellStyle name="Header2 32" xfId="23530"/>
    <cellStyle name="Header2 32 2" xfId="23531"/>
    <cellStyle name="Header2 33" xfId="23532"/>
    <cellStyle name="Header2 33 2" xfId="23533"/>
    <cellStyle name="Header2 34" xfId="23534"/>
    <cellStyle name="Header2 34 2" xfId="23535"/>
    <cellStyle name="Header2 35" xfId="23536"/>
    <cellStyle name="Header2 35 2" xfId="23537"/>
    <cellStyle name="Header2 36" xfId="23538"/>
    <cellStyle name="Header2 36 2" xfId="23539"/>
    <cellStyle name="Header2 37" xfId="23540"/>
    <cellStyle name="Header2 37 2" xfId="23541"/>
    <cellStyle name="Header2 38" xfId="23542"/>
    <cellStyle name="Header2 38 2" xfId="23543"/>
    <cellStyle name="Header2 39" xfId="23544"/>
    <cellStyle name="Header2 39 2" xfId="23545"/>
    <cellStyle name="Header2 4" xfId="2148"/>
    <cellStyle name="Header2 4 10" xfId="23546"/>
    <cellStyle name="Header2 4 10 2" xfId="23547"/>
    <cellStyle name="Header2 4 11" xfId="23548"/>
    <cellStyle name="Header2 4 11 2" xfId="23549"/>
    <cellStyle name="Header2 4 12" xfId="23550"/>
    <cellStyle name="Header2 4 12 2" xfId="23551"/>
    <cellStyle name="Header2 4 13" xfId="23552"/>
    <cellStyle name="Header2 4 13 2" xfId="23553"/>
    <cellStyle name="Header2 4 14" xfId="23554"/>
    <cellStyle name="Header2 4 14 2" xfId="23555"/>
    <cellStyle name="Header2 4 15" xfId="23556"/>
    <cellStyle name="Header2 4 15 2" xfId="23557"/>
    <cellStyle name="Header2 4 16" xfId="23558"/>
    <cellStyle name="Header2 4 16 2" xfId="23559"/>
    <cellStyle name="Header2 4 17" xfId="23560"/>
    <cellStyle name="Header2 4 17 2" xfId="23561"/>
    <cellStyle name="Header2 4 18" xfId="23562"/>
    <cellStyle name="Header2 4 18 2" xfId="23563"/>
    <cellStyle name="Header2 4 19" xfId="23564"/>
    <cellStyle name="Header2 4 19 2" xfId="23565"/>
    <cellStyle name="Header2 4 2" xfId="7688"/>
    <cellStyle name="Header2 4 2 2" xfId="23566"/>
    <cellStyle name="Header2 4 20" xfId="23567"/>
    <cellStyle name="Header2 4 20 2" xfId="23568"/>
    <cellStyle name="Header2 4 21" xfId="23569"/>
    <cellStyle name="Header2 4 21 2" xfId="23570"/>
    <cellStyle name="Header2 4 22" xfId="23571"/>
    <cellStyle name="Header2 4 22 2" xfId="23572"/>
    <cellStyle name="Header2 4 23" xfId="23573"/>
    <cellStyle name="Header2 4 23 2" xfId="23574"/>
    <cellStyle name="Header2 4 24" xfId="23575"/>
    <cellStyle name="Header2 4 24 2" xfId="23576"/>
    <cellStyle name="Header2 4 25" xfId="23577"/>
    <cellStyle name="Header2 4 25 2" xfId="23578"/>
    <cellStyle name="Header2 4 26" xfId="23579"/>
    <cellStyle name="Header2 4 26 2" xfId="23580"/>
    <cellStyle name="Header2 4 27" xfId="23581"/>
    <cellStyle name="Header2 4 27 2" xfId="23582"/>
    <cellStyle name="Header2 4 28" xfId="23583"/>
    <cellStyle name="Header2 4 28 2" xfId="23584"/>
    <cellStyle name="Header2 4 29" xfId="23585"/>
    <cellStyle name="Header2 4 29 2" xfId="23586"/>
    <cellStyle name="Header2 4 3" xfId="11149"/>
    <cellStyle name="Header2 4 3 2" xfId="23587"/>
    <cellStyle name="Header2 4 30" xfId="23588"/>
    <cellStyle name="Header2 4 30 2" xfId="23589"/>
    <cellStyle name="Header2 4 31" xfId="23590"/>
    <cellStyle name="Header2 4 31 2" xfId="23591"/>
    <cellStyle name="Header2 4 32" xfId="23592"/>
    <cellStyle name="Header2 4 32 2" xfId="23593"/>
    <cellStyle name="Header2 4 33" xfId="23594"/>
    <cellStyle name="Header2 4 33 2" xfId="23595"/>
    <cellStyle name="Header2 4 34" xfId="23596"/>
    <cellStyle name="Header2 4 34 2" xfId="23597"/>
    <cellStyle name="Header2 4 35" xfId="23598"/>
    <cellStyle name="Header2 4 35 2" xfId="23599"/>
    <cellStyle name="Header2 4 36" xfId="23600"/>
    <cellStyle name="Header2 4 36 2" xfId="23601"/>
    <cellStyle name="Header2 4 37" xfId="23602"/>
    <cellStyle name="Header2 4 37 2" xfId="23603"/>
    <cellStyle name="Header2 4 38" xfId="23604"/>
    <cellStyle name="Header2 4 38 2" xfId="23605"/>
    <cellStyle name="Header2 4 39" xfId="23606"/>
    <cellStyle name="Header2 4 39 2" xfId="23607"/>
    <cellStyle name="Header2 4 4" xfId="23608"/>
    <cellStyle name="Header2 4 4 2" xfId="23609"/>
    <cellStyle name="Header2 4 40" xfId="23610"/>
    <cellStyle name="Header2 4 40 2" xfId="23611"/>
    <cellStyle name="Header2 4 41" xfId="23612"/>
    <cellStyle name="Header2 4 41 2" xfId="23613"/>
    <cellStyle name="Header2 4 42" xfId="23614"/>
    <cellStyle name="Header2 4 5" xfId="23615"/>
    <cellStyle name="Header2 4 5 2" xfId="23616"/>
    <cellStyle name="Header2 4 6" xfId="23617"/>
    <cellStyle name="Header2 4 6 2" xfId="23618"/>
    <cellStyle name="Header2 4 7" xfId="23619"/>
    <cellStyle name="Header2 4 7 2" xfId="23620"/>
    <cellStyle name="Header2 4 8" xfId="23621"/>
    <cellStyle name="Header2 4 8 2" xfId="23622"/>
    <cellStyle name="Header2 4 9" xfId="23623"/>
    <cellStyle name="Header2 4 9 2" xfId="23624"/>
    <cellStyle name="Header2 40" xfId="23625"/>
    <cellStyle name="Header2 40 2" xfId="23626"/>
    <cellStyle name="Header2 41" xfId="23627"/>
    <cellStyle name="Header2 41 2" xfId="23628"/>
    <cellStyle name="Header2 42" xfId="23629"/>
    <cellStyle name="Header2 42 2" xfId="23630"/>
    <cellStyle name="Header2 43" xfId="23631"/>
    <cellStyle name="Header2 43 2" xfId="23632"/>
    <cellStyle name="Header2 44" xfId="23633"/>
    <cellStyle name="Header2 44 2" xfId="23634"/>
    <cellStyle name="Header2 45" xfId="23635"/>
    <cellStyle name="Header2 45 2" xfId="23636"/>
    <cellStyle name="Header2 46" xfId="23637"/>
    <cellStyle name="Header2 46 2" xfId="23638"/>
    <cellStyle name="Header2 47" xfId="23639"/>
    <cellStyle name="Header2 47 2" xfId="23640"/>
    <cellStyle name="Header2 48" xfId="23641"/>
    <cellStyle name="Header2 48 2" xfId="23642"/>
    <cellStyle name="Header2 49" xfId="23643"/>
    <cellStyle name="Header2 49 2" xfId="23644"/>
    <cellStyle name="Header2 5" xfId="2214"/>
    <cellStyle name="Header2 5 10" xfId="23645"/>
    <cellStyle name="Header2 5 10 2" xfId="23646"/>
    <cellStyle name="Header2 5 11" xfId="23647"/>
    <cellStyle name="Header2 5 11 2" xfId="23648"/>
    <cellStyle name="Header2 5 12" xfId="23649"/>
    <cellStyle name="Header2 5 12 2" xfId="23650"/>
    <cellStyle name="Header2 5 13" xfId="23651"/>
    <cellStyle name="Header2 5 13 2" xfId="23652"/>
    <cellStyle name="Header2 5 14" xfId="23653"/>
    <cellStyle name="Header2 5 14 2" xfId="23654"/>
    <cellStyle name="Header2 5 15" xfId="23655"/>
    <cellStyle name="Header2 5 15 2" xfId="23656"/>
    <cellStyle name="Header2 5 16" xfId="23657"/>
    <cellStyle name="Header2 5 16 2" xfId="23658"/>
    <cellStyle name="Header2 5 17" xfId="23659"/>
    <cellStyle name="Header2 5 17 2" xfId="23660"/>
    <cellStyle name="Header2 5 18" xfId="23661"/>
    <cellStyle name="Header2 5 18 2" xfId="23662"/>
    <cellStyle name="Header2 5 19" xfId="23663"/>
    <cellStyle name="Header2 5 19 2" xfId="23664"/>
    <cellStyle name="Header2 5 2" xfId="7754"/>
    <cellStyle name="Header2 5 2 2" xfId="23665"/>
    <cellStyle name="Header2 5 20" xfId="23666"/>
    <cellStyle name="Header2 5 20 2" xfId="23667"/>
    <cellStyle name="Header2 5 21" xfId="23668"/>
    <cellStyle name="Header2 5 21 2" xfId="23669"/>
    <cellStyle name="Header2 5 22" xfId="23670"/>
    <cellStyle name="Header2 5 22 2" xfId="23671"/>
    <cellStyle name="Header2 5 23" xfId="23672"/>
    <cellStyle name="Header2 5 23 2" xfId="23673"/>
    <cellStyle name="Header2 5 24" xfId="23674"/>
    <cellStyle name="Header2 5 24 2" xfId="23675"/>
    <cellStyle name="Header2 5 25" xfId="23676"/>
    <cellStyle name="Header2 5 25 2" xfId="23677"/>
    <cellStyle name="Header2 5 26" xfId="23678"/>
    <cellStyle name="Header2 5 26 2" xfId="23679"/>
    <cellStyle name="Header2 5 27" xfId="23680"/>
    <cellStyle name="Header2 5 27 2" xfId="23681"/>
    <cellStyle name="Header2 5 28" xfId="23682"/>
    <cellStyle name="Header2 5 28 2" xfId="23683"/>
    <cellStyle name="Header2 5 29" xfId="23684"/>
    <cellStyle name="Header2 5 29 2" xfId="23685"/>
    <cellStyle name="Header2 5 3" xfId="9556"/>
    <cellStyle name="Header2 5 3 2" xfId="23686"/>
    <cellStyle name="Header2 5 30" xfId="23687"/>
    <cellStyle name="Header2 5 30 2" xfId="23688"/>
    <cellStyle name="Header2 5 31" xfId="23689"/>
    <cellStyle name="Header2 5 31 2" xfId="23690"/>
    <cellStyle name="Header2 5 32" xfId="23691"/>
    <cellStyle name="Header2 5 32 2" xfId="23692"/>
    <cellStyle name="Header2 5 33" xfId="23693"/>
    <cellStyle name="Header2 5 33 2" xfId="23694"/>
    <cellStyle name="Header2 5 34" xfId="23695"/>
    <cellStyle name="Header2 5 34 2" xfId="23696"/>
    <cellStyle name="Header2 5 35" xfId="23697"/>
    <cellStyle name="Header2 5 35 2" xfId="23698"/>
    <cellStyle name="Header2 5 36" xfId="23699"/>
    <cellStyle name="Header2 5 36 2" xfId="23700"/>
    <cellStyle name="Header2 5 37" xfId="23701"/>
    <cellStyle name="Header2 5 37 2" xfId="23702"/>
    <cellStyle name="Header2 5 38" xfId="23703"/>
    <cellStyle name="Header2 5 38 2" xfId="23704"/>
    <cellStyle name="Header2 5 39" xfId="23705"/>
    <cellStyle name="Header2 5 39 2" xfId="23706"/>
    <cellStyle name="Header2 5 4" xfId="23707"/>
    <cellStyle name="Header2 5 4 2" xfId="23708"/>
    <cellStyle name="Header2 5 40" xfId="23709"/>
    <cellStyle name="Header2 5 40 2" xfId="23710"/>
    <cellStyle name="Header2 5 41" xfId="23711"/>
    <cellStyle name="Header2 5 41 2" xfId="23712"/>
    <cellStyle name="Header2 5 42" xfId="23713"/>
    <cellStyle name="Header2 5 5" xfId="23714"/>
    <cellStyle name="Header2 5 5 2" xfId="23715"/>
    <cellStyle name="Header2 5 6" xfId="23716"/>
    <cellStyle name="Header2 5 6 2" xfId="23717"/>
    <cellStyle name="Header2 5 7" xfId="23718"/>
    <cellStyle name="Header2 5 7 2" xfId="23719"/>
    <cellStyle name="Header2 5 8" xfId="23720"/>
    <cellStyle name="Header2 5 8 2" xfId="23721"/>
    <cellStyle name="Header2 5 9" xfId="23722"/>
    <cellStyle name="Header2 5 9 2" xfId="23723"/>
    <cellStyle name="Header2 50" xfId="23724"/>
    <cellStyle name="Header2 6" xfId="2163"/>
    <cellStyle name="Header2 6 2" xfId="7703"/>
    <cellStyle name="Header2 6 3" xfId="8368"/>
    <cellStyle name="Header2 7" xfId="3014"/>
    <cellStyle name="Header2 7 2" xfId="8483"/>
    <cellStyle name="Header2 7 3" xfId="11859"/>
    <cellStyle name="Header2 8" xfId="3206"/>
    <cellStyle name="Header2 8 2" xfId="8653"/>
    <cellStyle name="Header2 8 3" xfId="12013"/>
    <cellStyle name="Header2 9" xfId="3406"/>
    <cellStyle name="Header2 9 2" xfId="8831"/>
    <cellStyle name="Header2 9 3" xfId="12175"/>
    <cellStyle name="Header2_План по КВЛ 2011г." xfId="1386"/>
    <cellStyle name="Heading" xfId="1387"/>
    <cellStyle name="Heading 1" xfId="56"/>
    <cellStyle name="Heading 1 1" xfId="1389"/>
    <cellStyle name="Heading 1 1 1" xfId="1390"/>
    <cellStyle name="Heading 1 1 1 10" xfId="1869"/>
    <cellStyle name="Heading 1 1 1 10 2" xfId="2595"/>
    <cellStyle name="Heading 1 1 1 10 2 2" xfId="8109"/>
    <cellStyle name="Heading 1 1 1 10 2 3" xfId="7106"/>
    <cellStyle name="Heading 1 1 1 10 3" xfId="2804"/>
    <cellStyle name="Heading 1 1 1 10 3 2" xfId="8296"/>
    <cellStyle name="Heading 1 1 1 10 3 3" xfId="6947"/>
    <cellStyle name="Heading 1 1 1 10 4" xfId="6126"/>
    <cellStyle name="Heading 1 1 1 10 4 2" xfId="11220"/>
    <cellStyle name="Heading 1 1 1 10 4 3" xfId="14354"/>
    <cellStyle name="Heading 1 1 1 10 5" xfId="6326"/>
    <cellStyle name="Heading 1 1 1 10 5 2" xfId="11397"/>
    <cellStyle name="Heading 1 1 1 10 5 3" xfId="14516"/>
    <cellStyle name="Heading 1 1 1 10 6" xfId="11317"/>
    <cellStyle name="Heading 1 1 1 11" xfId="1853"/>
    <cellStyle name="Heading 1 1 1 11 2" xfId="2579"/>
    <cellStyle name="Heading 1 1 1 11 2 2" xfId="8093"/>
    <cellStyle name="Heading 1 1 1 11 2 3" xfId="7695"/>
    <cellStyle name="Heading 1 1 1 11 3" xfId="2788"/>
    <cellStyle name="Heading 1 1 1 11 3 2" xfId="8280"/>
    <cellStyle name="Heading 1 1 1 11 3 3" xfId="6963"/>
    <cellStyle name="Heading 1 1 1 11 4" xfId="6110"/>
    <cellStyle name="Heading 1 1 1 11 4 2" xfId="11204"/>
    <cellStyle name="Heading 1 1 1 11 4 3" xfId="14338"/>
    <cellStyle name="Heading 1 1 1 11 5" xfId="6310"/>
    <cellStyle name="Heading 1 1 1 11 5 2" xfId="11381"/>
    <cellStyle name="Heading 1 1 1 11 5 3" xfId="14500"/>
    <cellStyle name="Heading 1 1 1 11 6" xfId="9916"/>
    <cellStyle name="Heading 1 1 1 12" xfId="2188"/>
    <cellStyle name="Heading 1 1 1 12 2" xfId="7728"/>
    <cellStyle name="Heading 1 1 1 12 3" xfId="11048"/>
    <cellStyle name="Heading 1 1 1 13" xfId="2144"/>
    <cellStyle name="Heading 1 1 1 13 2" xfId="7684"/>
    <cellStyle name="Heading 1 1 1 13 3" xfId="8369"/>
    <cellStyle name="Heading 1 1 1 14" xfId="2219"/>
    <cellStyle name="Heading 1 1 1 14 2" xfId="7340"/>
    <cellStyle name="Heading 1 1 1 15" xfId="2155"/>
    <cellStyle name="Heading 1 1 1 15 2" xfId="9875"/>
    <cellStyle name="Heading 1 1 1 16" xfId="2221"/>
    <cellStyle name="Heading 1 1 1 16 2" xfId="8532"/>
    <cellStyle name="Heading 1 1 1 17" xfId="2153"/>
    <cellStyle name="Heading 1 1 1 17 2" xfId="10186"/>
    <cellStyle name="Heading 1 1 1 18" xfId="2225"/>
    <cellStyle name="Heading 1 1 1 18 2" xfId="11276"/>
    <cellStyle name="Heading 1 1 1 19" xfId="2142"/>
    <cellStyle name="Heading 1 1 1 19 2" xfId="8718"/>
    <cellStyle name="Heading 1 1 1 2" xfId="1845"/>
    <cellStyle name="Heading 1 1 1 2 2" xfId="2571"/>
    <cellStyle name="Heading 1 1 1 2 2 2" xfId="8085"/>
    <cellStyle name="Heading 1 1 1 2 2 3" xfId="8571"/>
    <cellStyle name="Heading 1 1 1 2 3" xfId="2780"/>
    <cellStyle name="Heading 1 1 1 2 3 2" xfId="8272"/>
    <cellStyle name="Heading 1 1 1 2 3 3" xfId="6971"/>
    <cellStyle name="Heading 1 1 1 2 4" xfId="6102"/>
    <cellStyle name="Heading 1 1 1 2 4 2" xfId="11196"/>
    <cellStyle name="Heading 1 1 1 2 4 3" xfId="14330"/>
    <cellStyle name="Heading 1 1 1 2 5" xfId="6302"/>
    <cellStyle name="Heading 1 1 1 2 5 2" xfId="11373"/>
    <cellStyle name="Heading 1 1 1 2 5 3" xfId="14492"/>
    <cellStyle name="Heading 1 1 1 2 6" xfId="11142"/>
    <cellStyle name="Heading 1 1 1 20" xfId="2231"/>
    <cellStyle name="Heading 1 1 1 20 2" xfId="10177"/>
    <cellStyle name="Heading 1 1 1 21" xfId="2912"/>
    <cellStyle name="Heading 1 1 1 21 2" xfId="6843"/>
    <cellStyle name="Heading 1 1 1 22" xfId="3105"/>
    <cellStyle name="Heading 1 1 1 22 2" xfId="11945"/>
    <cellStyle name="Heading 1 1 1 23" xfId="3304"/>
    <cellStyle name="Heading 1 1 1 23 2" xfId="12106"/>
    <cellStyle name="Heading 1 1 1 24" xfId="2348"/>
    <cellStyle name="Heading 1 1 1 24 2" xfId="7224"/>
    <cellStyle name="Heading 1 1 1 25" xfId="4677"/>
    <cellStyle name="Heading 1 1 1 25 2" xfId="13177"/>
    <cellStyle name="Heading 1 1 1 26" xfId="4250"/>
    <cellStyle name="Heading 1 1 1 26 2" xfId="12858"/>
    <cellStyle name="Heading 1 1 1 27" xfId="4712"/>
    <cellStyle name="Heading 1 1 1 27 2" xfId="13211"/>
    <cellStyle name="Heading 1 1 1 28" xfId="2484"/>
    <cellStyle name="Heading 1 1 1 28 2" xfId="7411"/>
    <cellStyle name="Heading 1 1 1 29" xfId="3869"/>
    <cellStyle name="Heading 1 1 1 29 2" xfId="12559"/>
    <cellStyle name="Heading 1 1 1 3" xfId="1820"/>
    <cellStyle name="Heading 1 1 1 3 2" xfId="2546"/>
    <cellStyle name="Heading 1 1 1 3 2 2" xfId="8060"/>
    <cellStyle name="Heading 1 1 1 3 2 3" xfId="7416"/>
    <cellStyle name="Heading 1 1 1 3 3" xfId="2755"/>
    <cellStyle name="Heading 1 1 1 3 3 2" xfId="8247"/>
    <cellStyle name="Heading 1 1 1 3 3 3" xfId="6996"/>
    <cellStyle name="Heading 1 1 1 3 4" xfId="6077"/>
    <cellStyle name="Heading 1 1 1 3 4 2" xfId="11171"/>
    <cellStyle name="Heading 1 1 1 3 4 3" xfId="14305"/>
    <cellStyle name="Heading 1 1 1 3 5" xfId="6277"/>
    <cellStyle name="Heading 1 1 1 3 5 2" xfId="11348"/>
    <cellStyle name="Heading 1 1 1 3 5 3" xfId="14467"/>
    <cellStyle name="Heading 1 1 1 3 6" xfId="11140"/>
    <cellStyle name="Heading 1 1 1 30" xfId="5787"/>
    <cellStyle name="Heading 1 1 1 30 2" xfId="10908"/>
    <cellStyle name="Heading 1 1 1 30 3" xfId="14055"/>
    <cellStyle name="Heading 1 1 1 31" xfId="5732"/>
    <cellStyle name="Heading 1 1 1 31 2" xfId="10853"/>
    <cellStyle name="Heading 1 1 1 31 3" xfId="14001"/>
    <cellStyle name="Heading 1 1 1 32" xfId="5813"/>
    <cellStyle name="Heading 1 1 1 32 2" xfId="14080"/>
    <cellStyle name="Heading 1 1 1 33" xfId="5741"/>
    <cellStyle name="Heading 1 1 1 33 2" xfId="14010"/>
    <cellStyle name="Heading 1 1 1 34" xfId="5815"/>
    <cellStyle name="Heading 1 1 1 34 2" xfId="14082"/>
    <cellStyle name="Heading 1 1 1 35" xfId="5739"/>
    <cellStyle name="Heading 1 1 1 35 2" xfId="14008"/>
    <cellStyle name="Heading 1 1 1 36" xfId="8944"/>
    <cellStyle name="Heading 1 1 1 4" xfId="1850"/>
    <cellStyle name="Heading 1 1 1 4 2" xfId="2576"/>
    <cellStyle name="Heading 1 1 1 4 2 2" xfId="8090"/>
    <cellStyle name="Heading 1 1 1 4 2 3" xfId="7765"/>
    <cellStyle name="Heading 1 1 1 4 3" xfId="2785"/>
    <cellStyle name="Heading 1 1 1 4 3 2" xfId="8277"/>
    <cellStyle name="Heading 1 1 1 4 3 3" xfId="6966"/>
    <cellStyle name="Heading 1 1 1 4 4" xfId="6107"/>
    <cellStyle name="Heading 1 1 1 4 4 2" xfId="11201"/>
    <cellStyle name="Heading 1 1 1 4 4 3" xfId="14335"/>
    <cellStyle name="Heading 1 1 1 4 5" xfId="6307"/>
    <cellStyle name="Heading 1 1 1 4 5 2" xfId="11378"/>
    <cellStyle name="Heading 1 1 1 4 5 3" xfId="14497"/>
    <cellStyle name="Heading 1 1 1 4 6" xfId="10342"/>
    <cellStyle name="Heading 1 1 1 5" xfId="1831"/>
    <cellStyle name="Heading 1 1 1 5 2" xfId="2557"/>
    <cellStyle name="Heading 1 1 1 5 2 2" xfId="8071"/>
    <cellStyle name="Heading 1 1 1 5 2 3" xfId="7407"/>
    <cellStyle name="Heading 1 1 1 5 3" xfId="2766"/>
    <cellStyle name="Heading 1 1 1 5 3 2" xfId="8258"/>
    <cellStyle name="Heading 1 1 1 5 3 3" xfId="6985"/>
    <cellStyle name="Heading 1 1 1 5 4" xfId="6088"/>
    <cellStyle name="Heading 1 1 1 5 4 2" xfId="11182"/>
    <cellStyle name="Heading 1 1 1 5 4 3" xfId="14316"/>
    <cellStyle name="Heading 1 1 1 5 5" xfId="6288"/>
    <cellStyle name="Heading 1 1 1 5 5 2" xfId="11359"/>
    <cellStyle name="Heading 1 1 1 5 5 3" xfId="14478"/>
    <cellStyle name="Heading 1 1 1 5 6" xfId="9438"/>
    <cellStyle name="Heading 1 1 1 6" xfId="1859"/>
    <cellStyle name="Heading 1 1 1 6 2" xfId="2585"/>
    <cellStyle name="Heading 1 1 1 6 2 2" xfId="8099"/>
    <cellStyle name="Heading 1 1 1 6 2 3" xfId="7115"/>
    <cellStyle name="Heading 1 1 1 6 3" xfId="2794"/>
    <cellStyle name="Heading 1 1 1 6 3 2" xfId="8286"/>
    <cellStyle name="Heading 1 1 1 6 3 3" xfId="6957"/>
    <cellStyle name="Heading 1 1 1 6 4" xfId="6116"/>
    <cellStyle name="Heading 1 1 1 6 4 2" xfId="11210"/>
    <cellStyle name="Heading 1 1 1 6 4 3" xfId="14344"/>
    <cellStyle name="Heading 1 1 1 6 5" xfId="6316"/>
    <cellStyle name="Heading 1 1 1 6 5 2" xfId="11387"/>
    <cellStyle name="Heading 1 1 1 6 5 3" xfId="14506"/>
    <cellStyle name="Heading 1 1 1 6 6" xfId="9105"/>
    <cellStyle name="Heading 1 1 1 7" xfId="1838"/>
    <cellStyle name="Heading 1 1 1 7 2" xfId="2564"/>
    <cellStyle name="Heading 1 1 1 7 2 2" xfId="8078"/>
    <cellStyle name="Heading 1 1 1 7 2 3" xfId="9247"/>
    <cellStyle name="Heading 1 1 1 7 3" xfId="2773"/>
    <cellStyle name="Heading 1 1 1 7 3 2" xfId="8265"/>
    <cellStyle name="Heading 1 1 1 7 3 3" xfId="6978"/>
    <cellStyle name="Heading 1 1 1 7 4" xfId="6095"/>
    <cellStyle name="Heading 1 1 1 7 4 2" xfId="11189"/>
    <cellStyle name="Heading 1 1 1 7 4 3" xfId="14323"/>
    <cellStyle name="Heading 1 1 1 7 5" xfId="6295"/>
    <cellStyle name="Heading 1 1 1 7 5 2" xfId="11366"/>
    <cellStyle name="Heading 1 1 1 7 5 3" xfId="14485"/>
    <cellStyle name="Heading 1 1 1 7 6" xfId="8426"/>
    <cellStyle name="Heading 1 1 1 8" xfId="1865"/>
    <cellStyle name="Heading 1 1 1 8 2" xfId="2591"/>
    <cellStyle name="Heading 1 1 1 8 2 2" xfId="8105"/>
    <cellStyle name="Heading 1 1 1 8 2 3" xfId="7110"/>
    <cellStyle name="Heading 1 1 1 8 3" xfId="2800"/>
    <cellStyle name="Heading 1 1 1 8 3 2" xfId="8292"/>
    <cellStyle name="Heading 1 1 1 8 3 3" xfId="6951"/>
    <cellStyle name="Heading 1 1 1 8 4" xfId="6122"/>
    <cellStyle name="Heading 1 1 1 8 4 2" xfId="11216"/>
    <cellStyle name="Heading 1 1 1 8 4 3" xfId="14350"/>
    <cellStyle name="Heading 1 1 1 8 5" xfId="6322"/>
    <cellStyle name="Heading 1 1 1 8 5 2" xfId="11393"/>
    <cellStyle name="Heading 1 1 1 8 5 3" xfId="14512"/>
    <cellStyle name="Heading 1 1 1 8 6" xfId="11741"/>
    <cellStyle name="Heading 1 1 1 9" xfId="1828"/>
    <cellStyle name="Heading 1 1 1 9 2" xfId="2554"/>
    <cellStyle name="Heading 1 1 1 9 2 2" xfId="8068"/>
    <cellStyle name="Heading 1 1 1 9 2 3" xfId="7424"/>
    <cellStyle name="Heading 1 1 1 9 3" xfId="2763"/>
    <cellStyle name="Heading 1 1 1 9 3 2" xfId="8255"/>
    <cellStyle name="Heading 1 1 1 9 3 3" xfId="6988"/>
    <cellStyle name="Heading 1 1 1 9 4" xfId="6085"/>
    <cellStyle name="Heading 1 1 1 9 4 2" xfId="11179"/>
    <cellStyle name="Heading 1 1 1 9 4 3" xfId="14313"/>
    <cellStyle name="Heading 1 1 1 9 5" xfId="6285"/>
    <cellStyle name="Heading 1 1 1 9 5 2" xfId="11356"/>
    <cellStyle name="Heading 1 1 1 9 5 3" xfId="14475"/>
    <cellStyle name="Heading 1 1 1 9 6" xfId="9914"/>
    <cellStyle name="Heading 1 1 10" xfId="1827"/>
    <cellStyle name="Heading 1 1 10 10" xfId="4142"/>
    <cellStyle name="Heading 1 1 10 10 2" xfId="9474"/>
    <cellStyle name="Heading 1 1 10 10 3" xfId="12755"/>
    <cellStyle name="Heading 1 1 10 11" xfId="4324"/>
    <cellStyle name="Heading 1 1 10 11 2" xfId="9636"/>
    <cellStyle name="Heading 1 1 10 11 3" xfId="12899"/>
    <cellStyle name="Heading 1 1 10 12" xfId="4513"/>
    <cellStyle name="Heading 1 1 10 12 2" xfId="9800"/>
    <cellStyle name="Heading 1 1 10 12 3" xfId="13050"/>
    <cellStyle name="Heading 1 1 10 13" xfId="4683"/>
    <cellStyle name="Heading 1 1 10 13 2" xfId="9947"/>
    <cellStyle name="Heading 1 1 10 13 3" xfId="13183"/>
    <cellStyle name="Heading 1 1 10 14" xfId="4868"/>
    <cellStyle name="Heading 1 1 10 14 2" xfId="10108"/>
    <cellStyle name="Heading 1 1 10 14 3" xfId="13328"/>
    <cellStyle name="Heading 1 1 10 15" xfId="5034"/>
    <cellStyle name="Heading 1 1 10 15 2" xfId="10249"/>
    <cellStyle name="Heading 1 1 10 15 3" xfId="13455"/>
    <cellStyle name="Heading 1 1 10 16" xfId="5182"/>
    <cellStyle name="Heading 1 1 10 16 2" xfId="10375"/>
    <cellStyle name="Heading 1 1 10 16 3" xfId="13565"/>
    <cellStyle name="Heading 1 1 10 17" xfId="5318"/>
    <cellStyle name="Heading 1 1 10 17 2" xfId="10486"/>
    <cellStyle name="Heading 1 1 10 17 3" xfId="13663"/>
    <cellStyle name="Heading 1 1 10 18" xfId="5424"/>
    <cellStyle name="Heading 1 1 10 18 2" xfId="10568"/>
    <cellStyle name="Heading 1 1 10 18 3" xfId="13732"/>
    <cellStyle name="Heading 1 1 10 19" xfId="5524"/>
    <cellStyle name="Heading 1 1 10 19 2" xfId="10645"/>
    <cellStyle name="Heading 1 1 10 19 3" xfId="13794"/>
    <cellStyle name="Heading 1 1 10 2" xfId="2553"/>
    <cellStyle name="Heading 1 1 10 2 2" xfId="8067"/>
    <cellStyle name="Heading 1 1 10 2 3" xfId="7405"/>
    <cellStyle name="Heading 1 1 10 20" xfId="6084"/>
    <cellStyle name="Heading 1 1 10 20 2" xfId="11178"/>
    <cellStyle name="Heading 1 1 10 20 3" xfId="14312"/>
    <cellStyle name="Heading 1 1 10 21" xfId="6284"/>
    <cellStyle name="Heading 1 1 10 21 2" xfId="11355"/>
    <cellStyle name="Heading 1 1 10 21 3" xfId="14474"/>
    <cellStyle name="Heading 1 1 10 22" xfId="6447"/>
    <cellStyle name="Heading 1 1 10 22 2" xfId="11495"/>
    <cellStyle name="Heading 1 1 10 22 3" xfId="14599"/>
    <cellStyle name="Heading 1 1 10 23" xfId="6584"/>
    <cellStyle name="Heading 1 1 10 23 2" xfId="11610"/>
    <cellStyle name="Heading 1 1 10 23 3" xfId="14698"/>
    <cellStyle name="Heading 1 1 10 24" xfId="6692"/>
    <cellStyle name="Heading 1 1 10 24 2" xfId="11694"/>
    <cellStyle name="Heading 1 1 10 24 3" xfId="14768"/>
    <cellStyle name="Heading 1 1 10 25" xfId="6790"/>
    <cellStyle name="Heading 1 1 10 25 2" xfId="11769"/>
    <cellStyle name="Heading 1 1 10 25 3" xfId="14829"/>
    <cellStyle name="Heading 1 1 10 26" xfId="10075"/>
    <cellStyle name="Heading 1 1 10 3" xfId="2762"/>
    <cellStyle name="Heading 1 1 10 3 2" xfId="8254"/>
    <cellStyle name="Heading 1 1 10 3 3" xfId="6989"/>
    <cellStyle name="Heading 1 1 10 4" xfId="2990"/>
    <cellStyle name="Heading 1 1 10 4 2" xfId="8459"/>
    <cellStyle name="Heading 1 1 10 4 3" xfId="11835"/>
    <cellStyle name="Heading 1 1 10 5" xfId="3182"/>
    <cellStyle name="Heading 1 1 10 5 2" xfId="8629"/>
    <cellStyle name="Heading 1 1 10 5 3" xfId="11989"/>
    <cellStyle name="Heading 1 1 10 6" xfId="3382"/>
    <cellStyle name="Heading 1 1 10 6 2" xfId="8807"/>
    <cellStyle name="Heading 1 1 10 6 3" xfId="12151"/>
    <cellStyle name="Heading 1 1 10 7" xfId="3574"/>
    <cellStyle name="Heading 1 1 10 7 2" xfId="8977"/>
    <cellStyle name="Heading 1 1 10 7 3" xfId="12305"/>
    <cellStyle name="Heading 1 1 10 8" xfId="3765"/>
    <cellStyle name="Heading 1 1 10 8 2" xfId="9144"/>
    <cellStyle name="Heading 1 1 10 8 3" xfId="12457"/>
    <cellStyle name="Heading 1 1 10 9" xfId="3951"/>
    <cellStyle name="Heading 1 1 10 9 2" xfId="9304"/>
    <cellStyle name="Heading 1 1 10 9 3" xfId="12603"/>
    <cellStyle name="Heading 1 1 11" xfId="1870"/>
    <cellStyle name="Heading 1 1 11 10" xfId="4179"/>
    <cellStyle name="Heading 1 1 11 10 2" xfId="9511"/>
    <cellStyle name="Heading 1 1 11 10 3" xfId="12792"/>
    <cellStyle name="Heading 1 1 11 11" xfId="4362"/>
    <cellStyle name="Heading 1 1 11 11 2" xfId="9674"/>
    <cellStyle name="Heading 1 1 11 11 3" xfId="12937"/>
    <cellStyle name="Heading 1 1 11 12" xfId="4549"/>
    <cellStyle name="Heading 1 1 11 12 2" xfId="9836"/>
    <cellStyle name="Heading 1 1 11 12 3" xfId="13086"/>
    <cellStyle name="Heading 1 1 11 13" xfId="4721"/>
    <cellStyle name="Heading 1 1 11 13 2" xfId="9985"/>
    <cellStyle name="Heading 1 1 11 13 3" xfId="13220"/>
    <cellStyle name="Heading 1 1 11 14" xfId="4905"/>
    <cellStyle name="Heading 1 1 11 14 2" xfId="10145"/>
    <cellStyle name="Heading 1 1 11 14 3" xfId="13364"/>
    <cellStyle name="Heading 1 1 11 15" xfId="5067"/>
    <cellStyle name="Heading 1 1 11 15 2" xfId="10282"/>
    <cellStyle name="Heading 1 1 11 15 3" xfId="13488"/>
    <cellStyle name="Heading 1 1 11 16" xfId="5215"/>
    <cellStyle name="Heading 1 1 11 16 2" xfId="10408"/>
    <cellStyle name="Heading 1 1 11 16 3" xfId="13598"/>
    <cellStyle name="Heading 1 1 11 17" xfId="5349"/>
    <cellStyle name="Heading 1 1 11 17 2" xfId="10517"/>
    <cellStyle name="Heading 1 1 11 17 3" xfId="13694"/>
    <cellStyle name="Heading 1 1 11 18" xfId="5454"/>
    <cellStyle name="Heading 1 1 11 18 2" xfId="10598"/>
    <cellStyle name="Heading 1 1 11 18 3" xfId="13762"/>
    <cellStyle name="Heading 1 1 11 19" xfId="5549"/>
    <cellStyle name="Heading 1 1 11 19 2" xfId="10670"/>
    <cellStyle name="Heading 1 1 11 19 3" xfId="13819"/>
    <cellStyle name="Heading 1 1 11 2" xfId="2596"/>
    <cellStyle name="Heading 1 1 11 2 2" xfId="8110"/>
    <cellStyle name="Heading 1 1 11 2 3" xfId="7105"/>
    <cellStyle name="Heading 1 1 11 20" xfId="6127"/>
    <cellStyle name="Heading 1 1 11 20 2" xfId="11221"/>
    <cellStyle name="Heading 1 1 11 20 3" xfId="14355"/>
    <cellStyle name="Heading 1 1 11 21" xfId="6327"/>
    <cellStyle name="Heading 1 1 11 21 2" xfId="11398"/>
    <cellStyle name="Heading 1 1 11 21 3" xfId="14517"/>
    <cellStyle name="Heading 1 1 11 22" xfId="6480"/>
    <cellStyle name="Heading 1 1 11 22 2" xfId="11528"/>
    <cellStyle name="Heading 1 1 11 22 3" xfId="14632"/>
    <cellStyle name="Heading 1 1 11 23" xfId="6617"/>
    <cellStyle name="Heading 1 1 11 23 2" xfId="11643"/>
    <cellStyle name="Heading 1 1 11 23 3" xfId="14731"/>
    <cellStyle name="Heading 1 1 11 24" xfId="6721"/>
    <cellStyle name="Heading 1 1 11 24 2" xfId="11723"/>
    <cellStyle name="Heading 1 1 11 24 3" xfId="14797"/>
    <cellStyle name="Heading 1 1 11 25" xfId="6815"/>
    <cellStyle name="Heading 1 1 11 25 2" xfId="11794"/>
    <cellStyle name="Heading 1 1 11 25 3" xfId="14854"/>
    <cellStyle name="Heading 1 1 11 26" xfId="11136"/>
    <cellStyle name="Heading 1 1 11 3" xfId="2805"/>
    <cellStyle name="Heading 1 1 11 3 2" xfId="8297"/>
    <cellStyle name="Heading 1 1 11 3 3" xfId="6946"/>
    <cellStyle name="Heading 1 1 11 4" xfId="3028"/>
    <cellStyle name="Heading 1 1 11 4 2" xfId="8497"/>
    <cellStyle name="Heading 1 1 11 4 3" xfId="11873"/>
    <cellStyle name="Heading 1 1 11 5" xfId="3220"/>
    <cellStyle name="Heading 1 1 11 5 2" xfId="8667"/>
    <cellStyle name="Heading 1 1 11 5 3" xfId="12027"/>
    <cellStyle name="Heading 1 1 11 6" xfId="3420"/>
    <cellStyle name="Heading 1 1 11 6 2" xfId="8845"/>
    <cellStyle name="Heading 1 1 11 6 3" xfId="12189"/>
    <cellStyle name="Heading 1 1 11 7" xfId="3612"/>
    <cellStyle name="Heading 1 1 11 7 2" xfId="9015"/>
    <cellStyle name="Heading 1 1 11 7 3" xfId="12342"/>
    <cellStyle name="Heading 1 1 11 8" xfId="3803"/>
    <cellStyle name="Heading 1 1 11 8 2" xfId="9182"/>
    <cellStyle name="Heading 1 1 11 8 3" xfId="12493"/>
    <cellStyle name="Heading 1 1 11 9" xfId="3988"/>
    <cellStyle name="Heading 1 1 11 9 2" xfId="9341"/>
    <cellStyle name="Heading 1 1 11 9 3" xfId="12639"/>
    <cellStyle name="Heading 1 1 12" xfId="1852"/>
    <cellStyle name="Heading 1 1 12 10" xfId="4164"/>
    <cellStyle name="Heading 1 1 12 10 2" xfId="9496"/>
    <cellStyle name="Heading 1 1 12 10 3" xfId="12777"/>
    <cellStyle name="Heading 1 1 12 11" xfId="4347"/>
    <cellStyle name="Heading 1 1 12 11 2" xfId="9659"/>
    <cellStyle name="Heading 1 1 12 11 3" xfId="12922"/>
    <cellStyle name="Heading 1 1 12 12" xfId="4534"/>
    <cellStyle name="Heading 1 1 12 12 2" xfId="9821"/>
    <cellStyle name="Heading 1 1 12 12 3" xfId="13071"/>
    <cellStyle name="Heading 1 1 12 13" xfId="4707"/>
    <cellStyle name="Heading 1 1 12 13 2" xfId="9971"/>
    <cellStyle name="Heading 1 1 12 13 3" xfId="13206"/>
    <cellStyle name="Heading 1 1 12 14" xfId="4890"/>
    <cellStyle name="Heading 1 1 12 14 2" xfId="10130"/>
    <cellStyle name="Heading 1 1 12 14 3" xfId="13349"/>
    <cellStyle name="Heading 1 1 12 15" xfId="5053"/>
    <cellStyle name="Heading 1 1 12 15 2" xfId="10268"/>
    <cellStyle name="Heading 1 1 12 15 3" xfId="13474"/>
    <cellStyle name="Heading 1 1 12 16" xfId="5201"/>
    <cellStyle name="Heading 1 1 12 16 2" xfId="10394"/>
    <cellStyle name="Heading 1 1 12 16 3" xfId="13584"/>
    <cellStyle name="Heading 1 1 12 17" xfId="5336"/>
    <cellStyle name="Heading 1 1 12 17 2" xfId="10504"/>
    <cellStyle name="Heading 1 1 12 17 3" xfId="13681"/>
    <cellStyle name="Heading 1 1 12 18" xfId="5442"/>
    <cellStyle name="Heading 1 1 12 18 2" xfId="10586"/>
    <cellStyle name="Heading 1 1 12 18 3" xfId="13750"/>
    <cellStyle name="Heading 1 1 12 19" xfId="5539"/>
    <cellStyle name="Heading 1 1 12 19 2" xfId="10660"/>
    <cellStyle name="Heading 1 1 12 19 3" xfId="13809"/>
    <cellStyle name="Heading 1 1 12 2" xfId="2578"/>
    <cellStyle name="Heading 1 1 12 2 2" xfId="8092"/>
    <cellStyle name="Heading 1 1 12 2 3" xfId="7761"/>
    <cellStyle name="Heading 1 1 12 20" xfId="6109"/>
    <cellStyle name="Heading 1 1 12 20 2" xfId="11203"/>
    <cellStyle name="Heading 1 1 12 20 3" xfId="14337"/>
    <cellStyle name="Heading 1 1 12 21" xfId="6309"/>
    <cellStyle name="Heading 1 1 12 21 2" xfId="11380"/>
    <cellStyle name="Heading 1 1 12 21 3" xfId="14499"/>
    <cellStyle name="Heading 1 1 12 22" xfId="6466"/>
    <cellStyle name="Heading 1 1 12 22 2" xfId="11514"/>
    <cellStyle name="Heading 1 1 12 22 3" xfId="14618"/>
    <cellStyle name="Heading 1 1 12 23" xfId="6603"/>
    <cellStyle name="Heading 1 1 12 23 2" xfId="11629"/>
    <cellStyle name="Heading 1 1 12 23 3" xfId="14717"/>
    <cellStyle name="Heading 1 1 12 24" xfId="6709"/>
    <cellStyle name="Heading 1 1 12 24 2" xfId="11711"/>
    <cellStyle name="Heading 1 1 12 24 3" xfId="14785"/>
    <cellStyle name="Heading 1 1 12 25" xfId="6805"/>
    <cellStyle name="Heading 1 1 12 25 2" xfId="11784"/>
    <cellStyle name="Heading 1 1 12 25 3" xfId="14844"/>
    <cellStyle name="Heading 1 1 12 26" xfId="10077"/>
    <cellStyle name="Heading 1 1 12 3" xfId="2787"/>
    <cellStyle name="Heading 1 1 12 3 2" xfId="8279"/>
    <cellStyle name="Heading 1 1 12 3 3" xfId="6964"/>
    <cellStyle name="Heading 1 1 12 4" xfId="3013"/>
    <cellStyle name="Heading 1 1 12 4 2" xfId="8482"/>
    <cellStyle name="Heading 1 1 12 4 3" xfId="11858"/>
    <cellStyle name="Heading 1 1 12 5" xfId="3205"/>
    <cellStyle name="Heading 1 1 12 5 2" xfId="8652"/>
    <cellStyle name="Heading 1 1 12 5 3" xfId="12012"/>
    <cellStyle name="Heading 1 1 12 6" xfId="3405"/>
    <cellStyle name="Heading 1 1 12 6 2" xfId="8830"/>
    <cellStyle name="Heading 1 1 12 6 3" xfId="12174"/>
    <cellStyle name="Heading 1 1 12 7" xfId="3597"/>
    <cellStyle name="Heading 1 1 12 7 2" xfId="9000"/>
    <cellStyle name="Heading 1 1 12 7 3" xfId="12328"/>
    <cellStyle name="Heading 1 1 12 8" xfId="3788"/>
    <cellStyle name="Heading 1 1 12 8 2" xfId="9167"/>
    <cellStyle name="Heading 1 1 12 8 3" xfId="12479"/>
    <cellStyle name="Heading 1 1 12 9" xfId="3974"/>
    <cellStyle name="Heading 1 1 12 9 2" xfId="9327"/>
    <cellStyle name="Heading 1 1 12 9 3" xfId="12625"/>
    <cellStyle name="Heading 1 1 13" xfId="2187"/>
    <cellStyle name="Heading 1 1 13 2" xfId="7727"/>
    <cellStyle name="Heading 1 1 13 3" xfId="10701"/>
    <cellStyle name="Heading 1 1 14" xfId="2145"/>
    <cellStyle name="Heading 1 1 14 2" xfId="7685"/>
    <cellStyle name="Heading 1 1 14 3" xfId="11559"/>
    <cellStyle name="Heading 1 1 15" xfId="2218"/>
    <cellStyle name="Heading 1 1 15 2" xfId="7758"/>
    <cellStyle name="Heading 1 1 15 3" xfId="7341"/>
    <cellStyle name="Heading 1 1 16" xfId="2158"/>
    <cellStyle name="Heading 1 1 16 2" xfId="7698"/>
    <cellStyle name="Heading 1 1 16 3" xfId="9387"/>
    <cellStyle name="Heading 1 1 17" xfId="3018"/>
    <cellStyle name="Heading 1 1 17 2" xfId="8487"/>
    <cellStyle name="Heading 1 1 17 3" xfId="11863"/>
    <cellStyle name="Heading 1 1 18" xfId="3210"/>
    <cellStyle name="Heading 1 1 18 2" xfId="8657"/>
    <cellStyle name="Heading 1 1 18 3" xfId="12017"/>
    <cellStyle name="Heading 1 1 19" xfId="3410"/>
    <cellStyle name="Heading 1 1 19 2" xfId="8835"/>
    <cellStyle name="Heading 1 1 19 3" xfId="12179"/>
    <cellStyle name="Heading 1 1 2" xfId="1823"/>
    <cellStyle name="Heading 1 1 2 10" xfId="4138"/>
    <cellStyle name="Heading 1 1 2 10 2" xfId="9470"/>
    <cellStyle name="Heading 1 1 2 10 3" xfId="12751"/>
    <cellStyle name="Heading 1 1 2 11" xfId="4320"/>
    <cellStyle name="Heading 1 1 2 11 2" xfId="9632"/>
    <cellStyle name="Heading 1 1 2 11 3" xfId="12895"/>
    <cellStyle name="Heading 1 1 2 12" xfId="4509"/>
    <cellStyle name="Heading 1 1 2 12 2" xfId="9796"/>
    <cellStyle name="Heading 1 1 2 12 3" xfId="13046"/>
    <cellStyle name="Heading 1 1 2 13" xfId="4679"/>
    <cellStyle name="Heading 1 1 2 13 2" xfId="9943"/>
    <cellStyle name="Heading 1 1 2 13 3" xfId="13179"/>
    <cellStyle name="Heading 1 1 2 14" xfId="4864"/>
    <cellStyle name="Heading 1 1 2 14 2" xfId="10104"/>
    <cellStyle name="Heading 1 1 2 14 3" xfId="13324"/>
    <cellStyle name="Heading 1 1 2 15" xfId="5030"/>
    <cellStyle name="Heading 1 1 2 15 2" xfId="10245"/>
    <cellStyle name="Heading 1 1 2 15 3" xfId="13451"/>
    <cellStyle name="Heading 1 1 2 16" xfId="5178"/>
    <cellStyle name="Heading 1 1 2 16 2" xfId="10371"/>
    <cellStyle name="Heading 1 1 2 16 3" xfId="13561"/>
    <cellStyle name="Heading 1 1 2 17" xfId="5314"/>
    <cellStyle name="Heading 1 1 2 17 2" xfId="10482"/>
    <cellStyle name="Heading 1 1 2 17 3" xfId="13659"/>
    <cellStyle name="Heading 1 1 2 18" xfId="5420"/>
    <cellStyle name="Heading 1 1 2 18 2" xfId="10564"/>
    <cellStyle name="Heading 1 1 2 18 3" xfId="13728"/>
    <cellStyle name="Heading 1 1 2 19" xfId="5520"/>
    <cellStyle name="Heading 1 1 2 19 2" xfId="10641"/>
    <cellStyle name="Heading 1 1 2 19 3" xfId="13790"/>
    <cellStyle name="Heading 1 1 2 2" xfId="2549"/>
    <cellStyle name="Heading 1 1 2 2 2" xfId="8063"/>
    <cellStyle name="Heading 1 1 2 2 3" xfId="7403"/>
    <cellStyle name="Heading 1 1 2 20" xfId="6080"/>
    <cellStyle name="Heading 1 1 2 20 2" xfId="11174"/>
    <cellStyle name="Heading 1 1 2 20 3" xfId="14308"/>
    <cellStyle name="Heading 1 1 2 21" xfId="6280"/>
    <cellStyle name="Heading 1 1 2 21 2" xfId="11351"/>
    <cellStyle name="Heading 1 1 2 21 3" xfId="14470"/>
    <cellStyle name="Heading 1 1 2 22" xfId="6443"/>
    <cellStyle name="Heading 1 1 2 22 2" xfId="11491"/>
    <cellStyle name="Heading 1 1 2 22 3" xfId="14595"/>
    <cellStyle name="Heading 1 1 2 23" xfId="6580"/>
    <cellStyle name="Heading 1 1 2 23 2" xfId="11606"/>
    <cellStyle name="Heading 1 1 2 23 3" xfId="14694"/>
    <cellStyle name="Heading 1 1 2 24" xfId="6688"/>
    <cellStyle name="Heading 1 1 2 24 2" xfId="11690"/>
    <cellStyle name="Heading 1 1 2 24 3" xfId="14764"/>
    <cellStyle name="Heading 1 1 2 25" xfId="6786"/>
    <cellStyle name="Heading 1 1 2 25 2" xfId="11765"/>
    <cellStyle name="Heading 1 1 2 25 3" xfId="14825"/>
    <cellStyle name="Heading 1 1 2 26" xfId="10544"/>
    <cellStyle name="Heading 1 1 2 3" xfId="2758"/>
    <cellStyle name="Heading 1 1 2 3 2" xfId="8250"/>
    <cellStyle name="Heading 1 1 2 3 3" xfId="6993"/>
    <cellStyle name="Heading 1 1 2 4" xfId="2986"/>
    <cellStyle name="Heading 1 1 2 4 2" xfId="8455"/>
    <cellStyle name="Heading 1 1 2 4 3" xfId="11831"/>
    <cellStyle name="Heading 1 1 2 5" xfId="3178"/>
    <cellStyle name="Heading 1 1 2 5 2" xfId="8625"/>
    <cellStyle name="Heading 1 1 2 5 3" xfId="11985"/>
    <cellStyle name="Heading 1 1 2 6" xfId="3378"/>
    <cellStyle name="Heading 1 1 2 6 2" xfId="8803"/>
    <cellStyle name="Heading 1 1 2 6 3" xfId="12147"/>
    <cellStyle name="Heading 1 1 2 7" xfId="3570"/>
    <cellStyle name="Heading 1 1 2 7 2" xfId="8973"/>
    <cellStyle name="Heading 1 1 2 7 3" xfId="12301"/>
    <cellStyle name="Heading 1 1 2 8" xfId="3761"/>
    <cellStyle name="Heading 1 1 2 8 2" xfId="9140"/>
    <cellStyle name="Heading 1 1 2 8 3" xfId="12453"/>
    <cellStyle name="Heading 1 1 2 9" xfId="3947"/>
    <cellStyle name="Heading 1 1 2 9 2" xfId="9300"/>
    <cellStyle name="Heading 1 1 2 9 3" xfId="12599"/>
    <cellStyle name="Heading 1 1 20" xfId="3602"/>
    <cellStyle name="Heading 1 1 20 2" xfId="9005"/>
    <cellStyle name="Heading 1 1 20 3" xfId="12332"/>
    <cellStyle name="Heading 1 1 21" xfId="3793"/>
    <cellStyle name="Heading 1 1 21 2" xfId="9172"/>
    <cellStyle name="Heading 1 1 21 3" xfId="12483"/>
    <cellStyle name="Heading 1 1 22" xfId="3979"/>
    <cellStyle name="Heading 1 1 22 2" xfId="9332"/>
    <cellStyle name="Heading 1 1 22 3" xfId="12630"/>
    <cellStyle name="Heading 1 1 23" xfId="4170"/>
    <cellStyle name="Heading 1 1 23 2" xfId="9502"/>
    <cellStyle name="Heading 1 1 23 3" xfId="12783"/>
    <cellStyle name="Heading 1 1 24" xfId="4352"/>
    <cellStyle name="Heading 1 1 24 2" xfId="9664"/>
    <cellStyle name="Heading 1 1 24 3" xfId="12927"/>
    <cellStyle name="Heading 1 1 25" xfId="3681"/>
    <cellStyle name="Heading 1 1 25 2" xfId="9083"/>
    <cellStyle name="Heading 1 1 25 3" xfId="12411"/>
    <cellStyle name="Heading 1 1 26" xfId="4684"/>
    <cellStyle name="Heading 1 1 26 2" xfId="9948"/>
    <cellStyle name="Heading 1 1 26 3" xfId="13184"/>
    <cellStyle name="Heading 1 1 27" xfId="4896"/>
    <cellStyle name="Heading 1 1 27 2" xfId="10136"/>
    <cellStyle name="Heading 1 1 27 3" xfId="13355"/>
    <cellStyle name="Heading 1 1 28" xfId="5058"/>
    <cellStyle name="Heading 1 1 28 2" xfId="10273"/>
    <cellStyle name="Heading 1 1 28 3" xfId="13479"/>
    <cellStyle name="Heading 1 1 29" xfId="5206"/>
    <cellStyle name="Heading 1 1 29 2" xfId="10399"/>
    <cellStyle name="Heading 1 1 29 3" xfId="13589"/>
    <cellStyle name="Heading 1 1 3" xfId="1846"/>
    <cellStyle name="Heading 1 1 3 10" xfId="4159"/>
    <cellStyle name="Heading 1 1 3 10 2" xfId="9491"/>
    <cellStyle name="Heading 1 1 3 10 3" xfId="12772"/>
    <cellStyle name="Heading 1 1 3 11" xfId="4342"/>
    <cellStyle name="Heading 1 1 3 11 2" xfId="9654"/>
    <cellStyle name="Heading 1 1 3 11 3" xfId="12917"/>
    <cellStyle name="Heading 1 1 3 12" xfId="4528"/>
    <cellStyle name="Heading 1 1 3 12 2" xfId="9815"/>
    <cellStyle name="Heading 1 1 3 12 3" xfId="13065"/>
    <cellStyle name="Heading 1 1 3 13" xfId="4701"/>
    <cellStyle name="Heading 1 1 3 13 2" xfId="9965"/>
    <cellStyle name="Heading 1 1 3 13 3" xfId="13201"/>
    <cellStyle name="Heading 1 1 3 14" xfId="4885"/>
    <cellStyle name="Heading 1 1 3 14 2" xfId="10125"/>
    <cellStyle name="Heading 1 1 3 14 3" xfId="13344"/>
    <cellStyle name="Heading 1 1 3 15" xfId="5049"/>
    <cellStyle name="Heading 1 1 3 15 2" xfId="10264"/>
    <cellStyle name="Heading 1 1 3 15 3" xfId="13470"/>
    <cellStyle name="Heading 1 1 3 16" xfId="5197"/>
    <cellStyle name="Heading 1 1 3 16 2" xfId="10390"/>
    <cellStyle name="Heading 1 1 3 16 3" xfId="13580"/>
    <cellStyle name="Heading 1 1 3 17" xfId="5332"/>
    <cellStyle name="Heading 1 1 3 17 2" xfId="10500"/>
    <cellStyle name="Heading 1 1 3 17 3" xfId="13677"/>
    <cellStyle name="Heading 1 1 3 18" xfId="5438"/>
    <cellStyle name="Heading 1 1 3 18 2" xfId="10582"/>
    <cellStyle name="Heading 1 1 3 18 3" xfId="13746"/>
    <cellStyle name="Heading 1 1 3 19" xfId="5535"/>
    <cellStyle name="Heading 1 1 3 19 2" xfId="10656"/>
    <cellStyle name="Heading 1 1 3 19 3" xfId="13805"/>
    <cellStyle name="Heading 1 1 3 2" xfId="2572"/>
    <cellStyle name="Heading 1 1 3 2 2" xfId="8086"/>
    <cellStyle name="Heading 1 1 3 2 3" xfId="8400"/>
    <cellStyle name="Heading 1 1 3 20" xfId="6103"/>
    <cellStyle name="Heading 1 1 3 20 2" xfId="11197"/>
    <cellStyle name="Heading 1 1 3 20 3" xfId="14331"/>
    <cellStyle name="Heading 1 1 3 21" xfId="6303"/>
    <cellStyle name="Heading 1 1 3 21 2" xfId="11374"/>
    <cellStyle name="Heading 1 1 3 21 3" xfId="14493"/>
    <cellStyle name="Heading 1 1 3 22" xfId="6462"/>
    <cellStyle name="Heading 1 1 3 22 2" xfId="11510"/>
    <cellStyle name="Heading 1 1 3 22 3" xfId="14614"/>
    <cellStyle name="Heading 1 1 3 23" xfId="6599"/>
    <cellStyle name="Heading 1 1 3 23 2" xfId="11625"/>
    <cellStyle name="Heading 1 1 3 23 3" xfId="14713"/>
    <cellStyle name="Heading 1 1 3 24" xfId="6705"/>
    <cellStyle name="Heading 1 1 3 24 2" xfId="11707"/>
    <cellStyle name="Heading 1 1 3 24 3" xfId="14781"/>
    <cellStyle name="Heading 1 1 3 25" xfId="6801"/>
    <cellStyle name="Heading 1 1 3 25 2" xfId="11780"/>
    <cellStyle name="Heading 1 1 3 25 3" xfId="14840"/>
    <cellStyle name="Heading 1 1 3 26" xfId="8031"/>
    <cellStyle name="Heading 1 1 3 3" xfId="2781"/>
    <cellStyle name="Heading 1 1 3 3 2" xfId="8273"/>
    <cellStyle name="Heading 1 1 3 3 3" xfId="6970"/>
    <cellStyle name="Heading 1 1 3 4" xfId="3007"/>
    <cellStyle name="Heading 1 1 3 4 2" xfId="8476"/>
    <cellStyle name="Heading 1 1 3 4 3" xfId="11852"/>
    <cellStyle name="Heading 1 1 3 5" xfId="3199"/>
    <cellStyle name="Heading 1 1 3 5 2" xfId="8646"/>
    <cellStyle name="Heading 1 1 3 5 3" xfId="12006"/>
    <cellStyle name="Heading 1 1 3 6" xfId="3399"/>
    <cellStyle name="Heading 1 1 3 6 2" xfId="8824"/>
    <cellStyle name="Heading 1 1 3 6 3" xfId="12168"/>
    <cellStyle name="Heading 1 1 3 7" xfId="3591"/>
    <cellStyle name="Heading 1 1 3 7 2" xfId="8994"/>
    <cellStyle name="Heading 1 1 3 7 3" xfId="12322"/>
    <cellStyle name="Heading 1 1 3 8" xfId="3782"/>
    <cellStyle name="Heading 1 1 3 8 2" xfId="9161"/>
    <cellStyle name="Heading 1 1 3 8 3" xfId="12473"/>
    <cellStyle name="Heading 1 1 3 9" xfId="3968"/>
    <cellStyle name="Heading 1 1 3 9 2" xfId="9321"/>
    <cellStyle name="Heading 1 1 3 9 3" xfId="12619"/>
    <cellStyle name="Heading 1 1 30" xfId="4069"/>
    <cellStyle name="Heading 1 1 30 2" xfId="9418"/>
    <cellStyle name="Heading 1 1 30 3" xfId="12715"/>
    <cellStyle name="Heading 1 1 31" xfId="5786"/>
    <cellStyle name="Heading 1 1 31 2" xfId="10907"/>
    <cellStyle name="Heading 1 1 31 3" xfId="14054"/>
    <cellStyle name="Heading 1 1 32" xfId="5733"/>
    <cellStyle name="Heading 1 1 32 2" xfId="10854"/>
    <cellStyle name="Heading 1 1 32 3" xfId="14002"/>
    <cellStyle name="Heading 1 1 33" xfId="5812"/>
    <cellStyle name="Heading 1 1 33 2" xfId="10933"/>
    <cellStyle name="Heading 1 1 33 3" xfId="14079"/>
    <cellStyle name="Heading 1 1 34" xfId="5744"/>
    <cellStyle name="Heading 1 1 34 2" xfId="10865"/>
    <cellStyle name="Heading 1 1 34 3" xfId="14012"/>
    <cellStyle name="Heading 1 1 35" xfId="6471"/>
    <cellStyle name="Heading 1 1 35 2" xfId="11519"/>
    <cellStyle name="Heading 1 1 35 3" xfId="14623"/>
    <cellStyle name="Heading 1 1 36" xfId="6608"/>
    <cellStyle name="Heading 1 1 36 2" xfId="11634"/>
    <cellStyle name="Heading 1 1 36 3" xfId="14722"/>
    <cellStyle name="Heading 1 1 37" xfId="9112"/>
    <cellStyle name="Heading 1 1 4" xfId="1819"/>
    <cellStyle name="Heading 1 1 4 10" xfId="4135"/>
    <cellStyle name="Heading 1 1 4 10 2" xfId="9467"/>
    <cellStyle name="Heading 1 1 4 10 3" xfId="12748"/>
    <cellStyle name="Heading 1 1 4 11" xfId="4317"/>
    <cellStyle name="Heading 1 1 4 11 2" xfId="9629"/>
    <cellStyle name="Heading 1 1 4 11 3" xfId="12892"/>
    <cellStyle name="Heading 1 1 4 12" xfId="4505"/>
    <cellStyle name="Heading 1 1 4 12 2" xfId="9792"/>
    <cellStyle name="Heading 1 1 4 12 3" xfId="13042"/>
    <cellStyle name="Heading 1 1 4 13" xfId="4676"/>
    <cellStyle name="Heading 1 1 4 13 2" xfId="9940"/>
    <cellStyle name="Heading 1 1 4 13 3" xfId="13176"/>
    <cellStyle name="Heading 1 1 4 14" xfId="4861"/>
    <cellStyle name="Heading 1 1 4 14 2" xfId="10101"/>
    <cellStyle name="Heading 1 1 4 14 3" xfId="13321"/>
    <cellStyle name="Heading 1 1 4 15" xfId="5027"/>
    <cellStyle name="Heading 1 1 4 15 2" xfId="10242"/>
    <cellStyle name="Heading 1 1 4 15 3" xfId="13448"/>
    <cellStyle name="Heading 1 1 4 16" xfId="5175"/>
    <cellStyle name="Heading 1 1 4 16 2" xfId="10368"/>
    <cellStyle name="Heading 1 1 4 16 3" xfId="13558"/>
    <cellStyle name="Heading 1 1 4 17" xfId="5310"/>
    <cellStyle name="Heading 1 1 4 17 2" xfId="10478"/>
    <cellStyle name="Heading 1 1 4 17 3" xfId="13655"/>
    <cellStyle name="Heading 1 1 4 18" xfId="5418"/>
    <cellStyle name="Heading 1 1 4 18 2" xfId="10562"/>
    <cellStyle name="Heading 1 1 4 18 3" xfId="13726"/>
    <cellStyle name="Heading 1 1 4 19" xfId="5518"/>
    <cellStyle name="Heading 1 1 4 19 2" xfId="10639"/>
    <cellStyle name="Heading 1 1 4 19 3" xfId="13788"/>
    <cellStyle name="Heading 1 1 4 2" xfId="2545"/>
    <cellStyle name="Heading 1 1 4 2 2" xfId="8059"/>
    <cellStyle name="Heading 1 1 4 2 3" xfId="7406"/>
    <cellStyle name="Heading 1 1 4 20" xfId="6076"/>
    <cellStyle name="Heading 1 1 4 20 2" xfId="11170"/>
    <cellStyle name="Heading 1 1 4 20 3" xfId="14304"/>
    <cellStyle name="Heading 1 1 4 21" xfId="6276"/>
    <cellStyle name="Heading 1 1 4 21 2" xfId="11347"/>
    <cellStyle name="Heading 1 1 4 21 3" xfId="14466"/>
    <cellStyle name="Heading 1 1 4 22" xfId="6440"/>
    <cellStyle name="Heading 1 1 4 22 2" xfId="11488"/>
    <cellStyle name="Heading 1 1 4 22 3" xfId="14592"/>
    <cellStyle name="Heading 1 1 4 23" xfId="6577"/>
    <cellStyle name="Heading 1 1 4 23 2" xfId="11603"/>
    <cellStyle name="Heading 1 1 4 23 3" xfId="14691"/>
    <cellStyle name="Heading 1 1 4 24" xfId="6685"/>
    <cellStyle name="Heading 1 1 4 24 2" xfId="11687"/>
    <cellStyle name="Heading 1 1 4 24 3" xfId="14761"/>
    <cellStyle name="Heading 1 1 4 25" xfId="6784"/>
    <cellStyle name="Heading 1 1 4 25 2" xfId="11763"/>
    <cellStyle name="Heading 1 1 4 25 3" xfId="14823"/>
    <cellStyle name="Heading 1 1 4 26" xfId="11321"/>
    <cellStyle name="Heading 1 1 4 3" xfId="2754"/>
    <cellStyle name="Heading 1 1 4 3 2" xfId="8246"/>
    <cellStyle name="Heading 1 1 4 3 3" xfId="6997"/>
    <cellStyle name="Heading 1 1 4 4" xfId="2983"/>
    <cellStyle name="Heading 1 1 4 4 2" xfId="8452"/>
    <cellStyle name="Heading 1 1 4 4 3" xfId="11828"/>
    <cellStyle name="Heading 1 1 4 5" xfId="3175"/>
    <cellStyle name="Heading 1 1 4 5 2" xfId="8622"/>
    <cellStyle name="Heading 1 1 4 5 3" xfId="11982"/>
    <cellStyle name="Heading 1 1 4 6" xfId="3375"/>
    <cellStyle name="Heading 1 1 4 6 2" xfId="8800"/>
    <cellStyle name="Heading 1 1 4 6 3" xfId="12144"/>
    <cellStyle name="Heading 1 1 4 7" xfId="3567"/>
    <cellStyle name="Heading 1 1 4 7 2" xfId="8970"/>
    <cellStyle name="Heading 1 1 4 7 3" xfId="12298"/>
    <cellStyle name="Heading 1 1 4 8" xfId="3758"/>
    <cellStyle name="Heading 1 1 4 8 2" xfId="9137"/>
    <cellStyle name="Heading 1 1 4 8 3" xfId="12450"/>
    <cellStyle name="Heading 1 1 4 9" xfId="3944"/>
    <cellStyle name="Heading 1 1 4 9 2" xfId="9297"/>
    <cellStyle name="Heading 1 1 4 9 3" xfId="12596"/>
    <cellStyle name="Heading 1 1 5" xfId="1851"/>
    <cellStyle name="Heading 1 1 5 10" xfId="4163"/>
    <cellStyle name="Heading 1 1 5 10 2" xfId="9495"/>
    <cellStyle name="Heading 1 1 5 10 3" xfId="12776"/>
    <cellStyle name="Heading 1 1 5 11" xfId="4346"/>
    <cellStyle name="Heading 1 1 5 11 2" xfId="9658"/>
    <cellStyle name="Heading 1 1 5 11 3" xfId="12921"/>
    <cellStyle name="Heading 1 1 5 12" xfId="4533"/>
    <cellStyle name="Heading 1 1 5 12 2" xfId="9820"/>
    <cellStyle name="Heading 1 1 5 12 3" xfId="13070"/>
    <cellStyle name="Heading 1 1 5 13" xfId="4706"/>
    <cellStyle name="Heading 1 1 5 13 2" xfId="9970"/>
    <cellStyle name="Heading 1 1 5 13 3" xfId="13205"/>
    <cellStyle name="Heading 1 1 5 14" xfId="4889"/>
    <cellStyle name="Heading 1 1 5 14 2" xfId="10129"/>
    <cellStyle name="Heading 1 1 5 14 3" xfId="13348"/>
    <cellStyle name="Heading 1 1 5 15" xfId="5052"/>
    <cellStyle name="Heading 1 1 5 15 2" xfId="10267"/>
    <cellStyle name="Heading 1 1 5 15 3" xfId="13473"/>
    <cellStyle name="Heading 1 1 5 16" xfId="5200"/>
    <cellStyle name="Heading 1 1 5 16 2" xfId="10393"/>
    <cellStyle name="Heading 1 1 5 16 3" xfId="13583"/>
    <cellStyle name="Heading 1 1 5 17" xfId="5335"/>
    <cellStyle name="Heading 1 1 5 17 2" xfId="10503"/>
    <cellStyle name="Heading 1 1 5 17 3" xfId="13680"/>
    <cellStyle name="Heading 1 1 5 18" xfId="5441"/>
    <cellStyle name="Heading 1 1 5 18 2" xfId="10585"/>
    <cellStyle name="Heading 1 1 5 18 3" xfId="13749"/>
    <cellStyle name="Heading 1 1 5 19" xfId="5538"/>
    <cellStyle name="Heading 1 1 5 19 2" xfId="10659"/>
    <cellStyle name="Heading 1 1 5 19 3" xfId="13808"/>
    <cellStyle name="Heading 1 1 5 2" xfId="2577"/>
    <cellStyle name="Heading 1 1 5 2 2" xfId="8091"/>
    <cellStyle name="Heading 1 1 5 2 3" xfId="7693"/>
    <cellStyle name="Heading 1 1 5 20" xfId="6108"/>
    <cellStyle name="Heading 1 1 5 20 2" xfId="11202"/>
    <cellStyle name="Heading 1 1 5 20 3" xfId="14336"/>
    <cellStyle name="Heading 1 1 5 21" xfId="6308"/>
    <cellStyle name="Heading 1 1 5 21 2" xfId="11379"/>
    <cellStyle name="Heading 1 1 5 21 3" xfId="14498"/>
    <cellStyle name="Heading 1 1 5 22" xfId="6465"/>
    <cellStyle name="Heading 1 1 5 22 2" xfId="11513"/>
    <cellStyle name="Heading 1 1 5 22 3" xfId="14617"/>
    <cellStyle name="Heading 1 1 5 23" xfId="6602"/>
    <cellStyle name="Heading 1 1 5 23 2" xfId="11628"/>
    <cellStyle name="Heading 1 1 5 23 3" xfId="14716"/>
    <cellStyle name="Heading 1 1 5 24" xfId="6708"/>
    <cellStyle name="Heading 1 1 5 24 2" xfId="11710"/>
    <cellStyle name="Heading 1 1 5 24 3" xfId="14784"/>
    <cellStyle name="Heading 1 1 5 25" xfId="6804"/>
    <cellStyle name="Heading 1 1 5 25 2" xfId="11783"/>
    <cellStyle name="Heading 1 1 5 25 3" xfId="14843"/>
    <cellStyle name="Heading 1 1 5 26" xfId="10217"/>
    <cellStyle name="Heading 1 1 5 3" xfId="2786"/>
    <cellStyle name="Heading 1 1 5 3 2" xfId="8278"/>
    <cellStyle name="Heading 1 1 5 3 3" xfId="6965"/>
    <cellStyle name="Heading 1 1 5 4" xfId="3012"/>
    <cellStyle name="Heading 1 1 5 4 2" xfId="8481"/>
    <cellStyle name="Heading 1 1 5 4 3" xfId="11857"/>
    <cellStyle name="Heading 1 1 5 5" xfId="3204"/>
    <cellStyle name="Heading 1 1 5 5 2" xfId="8651"/>
    <cellStyle name="Heading 1 1 5 5 3" xfId="12011"/>
    <cellStyle name="Heading 1 1 5 6" xfId="3404"/>
    <cellStyle name="Heading 1 1 5 6 2" xfId="8829"/>
    <cellStyle name="Heading 1 1 5 6 3" xfId="12173"/>
    <cellStyle name="Heading 1 1 5 7" xfId="3596"/>
    <cellStyle name="Heading 1 1 5 7 2" xfId="8999"/>
    <cellStyle name="Heading 1 1 5 7 3" xfId="12327"/>
    <cellStyle name="Heading 1 1 5 8" xfId="3787"/>
    <cellStyle name="Heading 1 1 5 8 2" xfId="9166"/>
    <cellStyle name="Heading 1 1 5 8 3" xfId="12478"/>
    <cellStyle name="Heading 1 1 5 9" xfId="3973"/>
    <cellStyle name="Heading 1 1 5 9 2" xfId="9326"/>
    <cellStyle name="Heading 1 1 5 9 3" xfId="12624"/>
    <cellStyle name="Heading 1 1 6" xfId="1830"/>
    <cellStyle name="Heading 1 1 6 10" xfId="4145"/>
    <cellStyle name="Heading 1 1 6 10 2" xfId="9477"/>
    <cellStyle name="Heading 1 1 6 10 3" xfId="12758"/>
    <cellStyle name="Heading 1 1 6 11" xfId="4327"/>
    <cellStyle name="Heading 1 1 6 11 2" xfId="9639"/>
    <cellStyle name="Heading 1 1 6 11 3" xfId="12902"/>
    <cellStyle name="Heading 1 1 6 12" xfId="4516"/>
    <cellStyle name="Heading 1 1 6 12 2" xfId="9803"/>
    <cellStyle name="Heading 1 1 6 12 3" xfId="13053"/>
    <cellStyle name="Heading 1 1 6 13" xfId="4686"/>
    <cellStyle name="Heading 1 1 6 13 2" xfId="9950"/>
    <cellStyle name="Heading 1 1 6 13 3" xfId="13186"/>
    <cellStyle name="Heading 1 1 6 14" xfId="4871"/>
    <cellStyle name="Heading 1 1 6 14 2" xfId="10111"/>
    <cellStyle name="Heading 1 1 6 14 3" xfId="13330"/>
    <cellStyle name="Heading 1 1 6 15" xfId="5037"/>
    <cellStyle name="Heading 1 1 6 15 2" xfId="10252"/>
    <cellStyle name="Heading 1 1 6 15 3" xfId="13458"/>
    <cellStyle name="Heading 1 1 6 16" xfId="5185"/>
    <cellStyle name="Heading 1 1 6 16 2" xfId="10378"/>
    <cellStyle name="Heading 1 1 6 16 3" xfId="13568"/>
    <cellStyle name="Heading 1 1 6 17" xfId="5321"/>
    <cellStyle name="Heading 1 1 6 17 2" xfId="10489"/>
    <cellStyle name="Heading 1 1 6 17 3" xfId="13666"/>
    <cellStyle name="Heading 1 1 6 18" xfId="5425"/>
    <cellStyle name="Heading 1 1 6 18 2" xfId="10569"/>
    <cellStyle name="Heading 1 1 6 18 3" xfId="13733"/>
    <cellStyle name="Heading 1 1 6 19" xfId="5525"/>
    <cellStyle name="Heading 1 1 6 19 2" xfId="10646"/>
    <cellStyle name="Heading 1 1 6 19 3" xfId="13795"/>
    <cellStyle name="Heading 1 1 6 2" xfId="2556"/>
    <cellStyle name="Heading 1 1 6 2 2" xfId="8070"/>
    <cellStyle name="Heading 1 1 6 2 3" xfId="7421"/>
    <cellStyle name="Heading 1 1 6 20" xfId="6087"/>
    <cellStyle name="Heading 1 1 6 20 2" xfId="11181"/>
    <cellStyle name="Heading 1 1 6 20 3" xfId="14315"/>
    <cellStyle name="Heading 1 1 6 21" xfId="6287"/>
    <cellStyle name="Heading 1 1 6 21 2" xfId="11358"/>
    <cellStyle name="Heading 1 1 6 21 3" xfId="14477"/>
    <cellStyle name="Heading 1 1 6 22" xfId="6450"/>
    <cellStyle name="Heading 1 1 6 22 2" xfId="11498"/>
    <cellStyle name="Heading 1 1 6 22 3" xfId="14602"/>
    <cellStyle name="Heading 1 1 6 23" xfId="6587"/>
    <cellStyle name="Heading 1 1 6 23 2" xfId="11613"/>
    <cellStyle name="Heading 1 1 6 23 3" xfId="14701"/>
    <cellStyle name="Heading 1 1 6 24" xfId="6695"/>
    <cellStyle name="Heading 1 1 6 24 2" xfId="11697"/>
    <cellStyle name="Heading 1 1 6 24 3" xfId="14771"/>
    <cellStyle name="Heading 1 1 6 25" xfId="6791"/>
    <cellStyle name="Heading 1 1 6 25 2" xfId="11770"/>
    <cellStyle name="Heading 1 1 6 25 3" xfId="14830"/>
    <cellStyle name="Heading 1 1 6 26" xfId="9599"/>
    <cellStyle name="Heading 1 1 6 3" xfId="2765"/>
    <cellStyle name="Heading 1 1 6 3 2" xfId="8257"/>
    <cellStyle name="Heading 1 1 6 3 3" xfId="6986"/>
    <cellStyle name="Heading 1 1 6 4" xfId="2993"/>
    <cellStyle name="Heading 1 1 6 4 2" xfId="8462"/>
    <cellStyle name="Heading 1 1 6 4 3" xfId="11838"/>
    <cellStyle name="Heading 1 1 6 5" xfId="3185"/>
    <cellStyle name="Heading 1 1 6 5 2" xfId="8632"/>
    <cellStyle name="Heading 1 1 6 5 3" xfId="11992"/>
    <cellStyle name="Heading 1 1 6 6" xfId="3385"/>
    <cellStyle name="Heading 1 1 6 6 2" xfId="8810"/>
    <cellStyle name="Heading 1 1 6 6 3" xfId="12154"/>
    <cellStyle name="Heading 1 1 6 7" xfId="3577"/>
    <cellStyle name="Heading 1 1 6 7 2" xfId="8980"/>
    <cellStyle name="Heading 1 1 6 7 3" xfId="12308"/>
    <cellStyle name="Heading 1 1 6 8" xfId="3768"/>
    <cellStyle name="Heading 1 1 6 8 2" xfId="9147"/>
    <cellStyle name="Heading 1 1 6 8 3" xfId="12459"/>
    <cellStyle name="Heading 1 1 6 9" xfId="3954"/>
    <cellStyle name="Heading 1 1 6 9 2" xfId="9307"/>
    <cellStyle name="Heading 1 1 6 9 3" xfId="12605"/>
    <cellStyle name="Heading 1 1 7" xfId="1860"/>
    <cellStyle name="Heading 1 1 7 10" xfId="4172"/>
    <cellStyle name="Heading 1 1 7 10 2" xfId="9504"/>
    <cellStyle name="Heading 1 1 7 10 3" xfId="12785"/>
    <cellStyle name="Heading 1 1 7 11" xfId="4354"/>
    <cellStyle name="Heading 1 1 7 11 2" xfId="9666"/>
    <cellStyle name="Heading 1 1 7 11 3" xfId="12929"/>
    <cellStyle name="Heading 1 1 7 12" xfId="4540"/>
    <cellStyle name="Heading 1 1 7 12 2" xfId="9827"/>
    <cellStyle name="Heading 1 1 7 12 3" xfId="13077"/>
    <cellStyle name="Heading 1 1 7 13" xfId="4713"/>
    <cellStyle name="Heading 1 1 7 13 2" xfId="9977"/>
    <cellStyle name="Heading 1 1 7 13 3" xfId="13212"/>
    <cellStyle name="Heading 1 1 7 14" xfId="4898"/>
    <cellStyle name="Heading 1 1 7 14 2" xfId="10138"/>
    <cellStyle name="Heading 1 1 7 14 3" xfId="13357"/>
    <cellStyle name="Heading 1 1 7 15" xfId="5060"/>
    <cellStyle name="Heading 1 1 7 15 2" xfId="10275"/>
    <cellStyle name="Heading 1 1 7 15 3" xfId="13481"/>
    <cellStyle name="Heading 1 1 7 16" xfId="5208"/>
    <cellStyle name="Heading 1 1 7 16 2" xfId="10401"/>
    <cellStyle name="Heading 1 1 7 16 3" xfId="13591"/>
    <cellStyle name="Heading 1 1 7 17" xfId="5341"/>
    <cellStyle name="Heading 1 1 7 17 2" xfId="10509"/>
    <cellStyle name="Heading 1 1 7 17 3" xfId="13686"/>
    <cellStyle name="Heading 1 1 7 18" xfId="5446"/>
    <cellStyle name="Heading 1 1 7 18 2" xfId="10590"/>
    <cellStyle name="Heading 1 1 7 18 3" xfId="13754"/>
    <cellStyle name="Heading 1 1 7 19" xfId="5543"/>
    <cellStyle name="Heading 1 1 7 19 2" xfId="10664"/>
    <cellStyle name="Heading 1 1 7 19 3" xfId="13813"/>
    <cellStyle name="Heading 1 1 7 2" xfId="2586"/>
    <cellStyle name="Heading 1 1 7 2 2" xfId="8100"/>
    <cellStyle name="Heading 1 1 7 2 3" xfId="7114"/>
    <cellStyle name="Heading 1 1 7 20" xfId="6117"/>
    <cellStyle name="Heading 1 1 7 20 2" xfId="11211"/>
    <cellStyle name="Heading 1 1 7 20 3" xfId="14345"/>
    <cellStyle name="Heading 1 1 7 21" xfId="6317"/>
    <cellStyle name="Heading 1 1 7 21 2" xfId="11388"/>
    <cellStyle name="Heading 1 1 7 21 3" xfId="14507"/>
    <cellStyle name="Heading 1 1 7 22" xfId="6473"/>
    <cellStyle name="Heading 1 1 7 22 2" xfId="11521"/>
    <cellStyle name="Heading 1 1 7 22 3" xfId="14625"/>
    <cellStyle name="Heading 1 1 7 23" xfId="6610"/>
    <cellStyle name="Heading 1 1 7 23 2" xfId="11636"/>
    <cellStyle name="Heading 1 1 7 23 3" xfId="14724"/>
    <cellStyle name="Heading 1 1 7 24" xfId="6714"/>
    <cellStyle name="Heading 1 1 7 24 2" xfId="11716"/>
    <cellStyle name="Heading 1 1 7 24 3" xfId="14790"/>
    <cellStyle name="Heading 1 1 7 25" xfId="6809"/>
    <cellStyle name="Heading 1 1 7 25 2" xfId="11788"/>
    <cellStyle name="Heading 1 1 7 25 3" xfId="14848"/>
    <cellStyle name="Heading 1 1 7 26" xfId="8936"/>
    <cellStyle name="Heading 1 1 7 3" xfId="2795"/>
    <cellStyle name="Heading 1 1 7 3 2" xfId="8287"/>
    <cellStyle name="Heading 1 1 7 3 3" xfId="6956"/>
    <cellStyle name="Heading 1 1 7 4" xfId="3020"/>
    <cellStyle name="Heading 1 1 7 4 2" xfId="8489"/>
    <cellStyle name="Heading 1 1 7 4 3" xfId="11865"/>
    <cellStyle name="Heading 1 1 7 5" xfId="3212"/>
    <cellStyle name="Heading 1 1 7 5 2" xfId="8659"/>
    <cellStyle name="Heading 1 1 7 5 3" xfId="12019"/>
    <cellStyle name="Heading 1 1 7 6" xfId="3412"/>
    <cellStyle name="Heading 1 1 7 6 2" xfId="8837"/>
    <cellStyle name="Heading 1 1 7 6 3" xfId="12181"/>
    <cellStyle name="Heading 1 1 7 7" xfId="3604"/>
    <cellStyle name="Heading 1 1 7 7 2" xfId="9007"/>
    <cellStyle name="Heading 1 1 7 7 3" xfId="12334"/>
    <cellStyle name="Heading 1 1 7 8" xfId="3795"/>
    <cellStyle name="Heading 1 1 7 8 2" xfId="9174"/>
    <cellStyle name="Heading 1 1 7 8 3" xfId="12485"/>
    <cellStyle name="Heading 1 1 7 9" xfId="3981"/>
    <cellStyle name="Heading 1 1 7 9 2" xfId="9334"/>
    <cellStyle name="Heading 1 1 7 9 3" xfId="12632"/>
    <cellStyle name="Heading 1 1 8" xfId="1837"/>
    <cellStyle name="Heading 1 1 8 10" xfId="4151"/>
    <cellStyle name="Heading 1 1 8 10 2" xfId="9483"/>
    <cellStyle name="Heading 1 1 8 10 3" xfId="12764"/>
    <cellStyle name="Heading 1 1 8 11" xfId="4334"/>
    <cellStyle name="Heading 1 1 8 11 2" xfId="9646"/>
    <cellStyle name="Heading 1 1 8 11 3" xfId="12909"/>
    <cellStyle name="Heading 1 1 8 12" xfId="4521"/>
    <cellStyle name="Heading 1 1 8 12 2" xfId="9808"/>
    <cellStyle name="Heading 1 1 8 12 3" xfId="13058"/>
    <cellStyle name="Heading 1 1 8 13" xfId="4692"/>
    <cellStyle name="Heading 1 1 8 13 2" xfId="9956"/>
    <cellStyle name="Heading 1 1 8 13 3" xfId="13192"/>
    <cellStyle name="Heading 1 1 8 14" xfId="4877"/>
    <cellStyle name="Heading 1 1 8 14 2" xfId="10117"/>
    <cellStyle name="Heading 1 1 8 14 3" xfId="13336"/>
    <cellStyle name="Heading 1 1 8 15" xfId="5042"/>
    <cellStyle name="Heading 1 1 8 15 2" xfId="10257"/>
    <cellStyle name="Heading 1 1 8 15 3" xfId="13463"/>
    <cellStyle name="Heading 1 1 8 16" xfId="5190"/>
    <cellStyle name="Heading 1 1 8 16 2" xfId="10383"/>
    <cellStyle name="Heading 1 1 8 16 3" xfId="13573"/>
    <cellStyle name="Heading 1 1 8 17" xfId="5326"/>
    <cellStyle name="Heading 1 1 8 17 2" xfId="10494"/>
    <cellStyle name="Heading 1 1 8 17 3" xfId="13671"/>
    <cellStyle name="Heading 1 1 8 18" xfId="5431"/>
    <cellStyle name="Heading 1 1 8 18 2" xfId="10575"/>
    <cellStyle name="Heading 1 1 8 18 3" xfId="13739"/>
    <cellStyle name="Heading 1 1 8 19" xfId="5530"/>
    <cellStyle name="Heading 1 1 8 19 2" xfId="10651"/>
    <cellStyle name="Heading 1 1 8 19 3" xfId="13800"/>
    <cellStyle name="Heading 1 1 8 2" xfId="2563"/>
    <cellStyle name="Heading 1 1 8 2 2" xfId="8077"/>
    <cellStyle name="Heading 1 1 8 2 3" xfId="7401"/>
    <cellStyle name="Heading 1 1 8 20" xfId="6094"/>
    <cellStyle name="Heading 1 1 8 20 2" xfId="11188"/>
    <cellStyle name="Heading 1 1 8 20 3" xfId="14322"/>
    <cellStyle name="Heading 1 1 8 21" xfId="6294"/>
    <cellStyle name="Heading 1 1 8 21 2" xfId="11365"/>
    <cellStyle name="Heading 1 1 8 21 3" xfId="14484"/>
    <cellStyle name="Heading 1 1 8 22" xfId="6455"/>
    <cellStyle name="Heading 1 1 8 22 2" xfId="11503"/>
    <cellStyle name="Heading 1 1 8 22 3" xfId="14607"/>
    <cellStyle name="Heading 1 1 8 23" xfId="6592"/>
    <cellStyle name="Heading 1 1 8 23 2" xfId="11618"/>
    <cellStyle name="Heading 1 1 8 23 3" xfId="14706"/>
    <cellStyle name="Heading 1 1 8 24" xfId="6700"/>
    <cellStyle name="Heading 1 1 8 24 2" xfId="11702"/>
    <cellStyle name="Heading 1 1 8 24 3" xfId="14776"/>
    <cellStyle name="Heading 1 1 8 25" xfId="6796"/>
    <cellStyle name="Heading 1 1 8 25 2" xfId="11775"/>
    <cellStyle name="Heading 1 1 8 25 3" xfId="14835"/>
    <cellStyle name="Heading 1 1 8 26" xfId="8596"/>
    <cellStyle name="Heading 1 1 8 3" xfId="2772"/>
    <cellStyle name="Heading 1 1 8 3 2" xfId="8264"/>
    <cellStyle name="Heading 1 1 8 3 3" xfId="6979"/>
    <cellStyle name="Heading 1 1 8 4" xfId="2999"/>
    <cellStyle name="Heading 1 1 8 4 2" xfId="8468"/>
    <cellStyle name="Heading 1 1 8 4 3" xfId="11844"/>
    <cellStyle name="Heading 1 1 8 5" xfId="3191"/>
    <cellStyle name="Heading 1 1 8 5 2" xfId="8638"/>
    <cellStyle name="Heading 1 1 8 5 3" xfId="11998"/>
    <cellStyle name="Heading 1 1 8 6" xfId="3391"/>
    <cellStyle name="Heading 1 1 8 6 2" xfId="8816"/>
    <cellStyle name="Heading 1 1 8 6 3" xfId="12160"/>
    <cellStyle name="Heading 1 1 8 7" xfId="3583"/>
    <cellStyle name="Heading 1 1 8 7 2" xfId="8986"/>
    <cellStyle name="Heading 1 1 8 7 3" xfId="12314"/>
    <cellStyle name="Heading 1 1 8 8" xfId="3774"/>
    <cellStyle name="Heading 1 1 8 8 2" xfId="9153"/>
    <cellStyle name="Heading 1 1 8 8 3" xfId="12465"/>
    <cellStyle name="Heading 1 1 8 9" xfId="3960"/>
    <cellStyle name="Heading 1 1 8 9 2" xfId="9313"/>
    <cellStyle name="Heading 1 1 8 9 3" xfId="12611"/>
    <cellStyle name="Heading 1 1 9" xfId="1866"/>
    <cellStyle name="Heading 1 1 9 10" xfId="4177"/>
    <cellStyle name="Heading 1 1 9 10 2" xfId="9509"/>
    <cellStyle name="Heading 1 1 9 10 3" xfId="12790"/>
    <cellStyle name="Heading 1 1 9 11" xfId="4359"/>
    <cellStyle name="Heading 1 1 9 11 2" xfId="9671"/>
    <cellStyle name="Heading 1 1 9 11 3" xfId="12934"/>
    <cellStyle name="Heading 1 1 9 12" xfId="4545"/>
    <cellStyle name="Heading 1 1 9 12 2" xfId="9832"/>
    <cellStyle name="Heading 1 1 9 12 3" xfId="13082"/>
    <cellStyle name="Heading 1 1 9 13" xfId="4718"/>
    <cellStyle name="Heading 1 1 9 13 2" xfId="9982"/>
    <cellStyle name="Heading 1 1 9 13 3" xfId="13217"/>
    <cellStyle name="Heading 1 1 9 14" xfId="4903"/>
    <cellStyle name="Heading 1 1 9 14 2" xfId="10143"/>
    <cellStyle name="Heading 1 1 9 14 3" xfId="13362"/>
    <cellStyle name="Heading 1 1 9 15" xfId="5065"/>
    <cellStyle name="Heading 1 1 9 15 2" xfId="10280"/>
    <cellStyle name="Heading 1 1 9 15 3" xfId="13486"/>
    <cellStyle name="Heading 1 1 9 16" xfId="5213"/>
    <cellStyle name="Heading 1 1 9 16 2" xfId="10406"/>
    <cellStyle name="Heading 1 1 9 16 3" xfId="13596"/>
    <cellStyle name="Heading 1 1 9 17" xfId="5346"/>
    <cellStyle name="Heading 1 1 9 17 2" xfId="10514"/>
    <cellStyle name="Heading 1 1 9 17 3" xfId="13691"/>
    <cellStyle name="Heading 1 1 9 18" xfId="5452"/>
    <cellStyle name="Heading 1 1 9 18 2" xfId="10596"/>
    <cellStyle name="Heading 1 1 9 18 3" xfId="13760"/>
    <cellStyle name="Heading 1 1 9 19" xfId="5547"/>
    <cellStyle name="Heading 1 1 9 19 2" xfId="10668"/>
    <cellStyle name="Heading 1 1 9 19 3" xfId="13817"/>
    <cellStyle name="Heading 1 1 9 2" xfId="2592"/>
    <cellStyle name="Heading 1 1 9 2 2" xfId="8106"/>
    <cellStyle name="Heading 1 1 9 2 3" xfId="7109"/>
    <cellStyle name="Heading 1 1 9 20" xfId="6123"/>
    <cellStyle name="Heading 1 1 9 20 2" xfId="11217"/>
    <cellStyle name="Heading 1 1 9 20 3" xfId="14351"/>
    <cellStyle name="Heading 1 1 9 21" xfId="6323"/>
    <cellStyle name="Heading 1 1 9 21 2" xfId="11394"/>
    <cellStyle name="Heading 1 1 9 21 3" xfId="14513"/>
    <cellStyle name="Heading 1 1 9 22" xfId="6478"/>
    <cellStyle name="Heading 1 1 9 22 2" xfId="11526"/>
    <cellStyle name="Heading 1 1 9 22 3" xfId="14630"/>
    <cellStyle name="Heading 1 1 9 23" xfId="6615"/>
    <cellStyle name="Heading 1 1 9 23 2" xfId="11641"/>
    <cellStyle name="Heading 1 1 9 23 3" xfId="14729"/>
    <cellStyle name="Heading 1 1 9 24" xfId="6719"/>
    <cellStyle name="Heading 1 1 9 24 2" xfId="11721"/>
    <cellStyle name="Heading 1 1 9 24 3" xfId="14795"/>
    <cellStyle name="Heading 1 1 9 25" xfId="6813"/>
    <cellStyle name="Heading 1 1 9 25 2" xfId="11792"/>
    <cellStyle name="Heading 1 1 9 25 3" xfId="14852"/>
    <cellStyle name="Heading 1 1 9 26" xfId="11665"/>
    <cellStyle name="Heading 1 1 9 3" xfId="2801"/>
    <cellStyle name="Heading 1 1 9 3 2" xfId="8293"/>
    <cellStyle name="Heading 1 1 9 3 3" xfId="6950"/>
    <cellStyle name="Heading 1 1 9 4" xfId="3025"/>
    <cellStyle name="Heading 1 1 9 4 2" xfId="8494"/>
    <cellStyle name="Heading 1 1 9 4 3" xfId="11870"/>
    <cellStyle name="Heading 1 1 9 5" xfId="3217"/>
    <cellStyle name="Heading 1 1 9 5 2" xfId="8664"/>
    <cellStyle name="Heading 1 1 9 5 3" xfId="12024"/>
    <cellStyle name="Heading 1 1 9 6" xfId="3417"/>
    <cellStyle name="Heading 1 1 9 6 2" xfId="8842"/>
    <cellStyle name="Heading 1 1 9 6 3" xfId="12186"/>
    <cellStyle name="Heading 1 1 9 7" xfId="3609"/>
    <cellStyle name="Heading 1 1 9 7 2" xfId="9012"/>
    <cellStyle name="Heading 1 1 9 7 3" xfId="12339"/>
    <cellStyle name="Heading 1 1 9 8" xfId="3800"/>
    <cellStyle name="Heading 1 1 9 8 2" xfId="9179"/>
    <cellStyle name="Heading 1 1 9 8 3" xfId="12490"/>
    <cellStyle name="Heading 1 1 9 9" xfId="3986"/>
    <cellStyle name="Heading 1 1 9 9 2" xfId="9339"/>
    <cellStyle name="Heading 1 1 9 9 3" xfId="12637"/>
    <cellStyle name="Heading 1 10" xfId="1388"/>
    <cellStyle name="Heading 1 2" xfId="1391"/>
    <cellStyle name="Heading 1 2 10" xfId="1868"/>
    <cellStyle name="Heading 1 2 10 2" xfId="2594"/>
    <cellStyle name="Heading 1 2 10 2 2" xfId="8108"/>
    <cellStyle name="Heading 1 2 10 2 3" xfId="7107"/>
    <cellStyle name="Heading 1 2 10 3" xfId="2803"/>
    <cellStyle name="Heading 1 2 10 3 2" xfId="8295"/>
    <cellStyle name="Heading 1 2 10 3 3" xfId="6948"/>
    <cellStyle name="Heading 1 2 10 4" xfId="6125"/>
    <cellStyle name="Heading 1 2 10 4 2" xfId="11219"/>
    <cellStyle name="Heading 1 2 10 4 3" xfId="14353"/>
    <cellStyle name="Heading 1 2 10 5" xfId="6325"/>
    <cellStyle name="Heading 1 2 10 5 2" xfId="11396"/>
    <cellStyle name="Heading 1 2 10 5 3" xfId="14515"/>
    <cellStyle name="Heading 1 2 10 6" xfId="11459"/>
    <cellStyle name="Heading 1 2 11" xfId="1854"/>
    <cellStyle name="Heading 1 2 11 2" xfId="2580"/>
    <cellStyle name="Heading 1 2 11 2 2" xfId="8094"/>
    <cellStyle name="Heading 1 2 11 2 3" xfId="7759"/>
    <cellStyle name="Heading 1 2 11 3" xfId="2789"/>
    <cellStyle name="Heading 1 2 11 3 2" xfId="8281"/>
    <cellStyle name="Heading 1 2 11 3 3" xfId="6962"/>
    <cellStyle name="Heading 1 2 11 4" xfId="6111"/>
    <cellStyle name="Heading 1 2 11 4 2" xfId="11205"/>
    <cellStyle name="Heading 1 2 11 4 3" xfId="14339"/>
    <cellStyle name="Heading 1 2 11 5" xfId="6311"/>
    <cellStyle name="Heading 1 2 11 5 2" xfId="11382"/>
    <cellStyle name="Heading 1 2 11 5 3" xfId="14501"/>
    <cellStyle name="Heading 1 2 11 6" xfId="9768"/>
    <cellStyle name="Heading 1 2 12" xfId="2189"/>
    <cellStyle name="Heading 1 2 12 2" xfId="7729"/>
    <cellStyle name="Heading 1 2 12 3" xfId="10437"/>
    <cellStyle name="Heading 1 2 13" xfId="2143"/>
    <cellStyle name="Heading 1 2 13 2" xfId="7683"/>
    <cellStyle name="Heading 1 2 13 3" xfId="8541"/>
    <cellStyle name="Heading 1 2 14" xfId="2220"/>
    <cellStyle name="Heading 1 2 14 2" xfId="8709"/>
    <cellStyle name="Heading 1 2 15" xfId="2154"/>
    <cellStyle name="Heading 1 2 15 2" xfId="10038"/>
    <cellStyle name="Heading 1 2 16" xfId="2223"/>
    <cellStyle name="Heading 1 2 16 2" xfId="11552"/>
    <cellStyle name="Heading 1 2 17" xfId="2151"/>
    <cellStyle name="Heading 1 2 17 2" xfId="10439"/>
    <cellStyle name="Heading 1 2 18" xfId="2227"/>
    <cellStyle name="Heading 1 2 18 2" xfId="10708"/>
    <cellStyle name="Heading 1 2 19" xfId="2138"/>
    <cellStyle name="Heading 1 2 19 2" xfId="9389"/>
    <cellStyle name="Heading 1 2 2" xfId="1844"/>
    <cellStyle name="Heading 1 2 2 2" xfId="2570"/>
    <cellStyle name="Heading 1 2 2 2 2" xfId="8084"/>
    <cellStyle name="Heading 1 2 2 2 3" xfId="8747"/>
    <cellStyle name="Heading 1 2 2 3" xfId="2779"/>
    <cellStyle name="Heading 1 2 2 3 2" xfId="8271"/>
    <cellStyle name="Heading 1 2 2 3 3" xfId="6972"/>
    <cellStyle name="Heading 1 2 2 4" xfId="6101"/>
    <cellStyle name="Heading 1 2 2 4 2" xfId="11195"/>
    <cellStyle name="Heading 1 2 2 4 3" xfId="14329"/>
    <cellStyle name="Heading 1 2 2 5" xfId="6301"/>
    <cellStyle name="Heading 1 2 2 5 2" xfId="11372"/>
    <cellStyle name="Heading 1 2 2 5 3" xfId="14491"/>
    <cellStyle name="Heading 1 2 2 6" xfId="11323"/>
    <cellStyle name="Heading 1 2 20" xfId="2233"/>
    <cellStyle name="Heading 1 2 20 2" xfId="9866"/>
    <cellStyle name="Heading 1 2 21" xfId="2675"/>
    <cellStyle name="Heading 1 2 21 2" xfId="7041"/>
    <cellStyle name="Heading 1 2 22" xfId="2903"/>
    <cellStyle name="Heading 1 2 22 2" xfId="6847"/>
    <cellStyle name="Heading 1 2 23" xfId="3096"/>
    <cellStyle name="Heading 1 2 23 2" xfId="11941"/>
    <cellStyle name="Heading 1 2 24" xfId="2349"/>
    <cellStyle name="Heading 1 2 24 2" xfId="7223"/>
    <cellStyle name="Heading 1 2 25" xfId="4704"/>
    <cellStyle name="Heading 1 2 25 2" xfId="13204"/>
    <cellStyle name="Heading 1 2 26" xfId="4060"/>
    <cellStyle name="Heading 1 2 26 2" xfId="12711"/>
    <cellStyle name="Heading 1 2 27" xfId="4685"/>
    <cellStyle name="Heading 1 2 27 2" xfId="13185"/>
    <cellStyle name="Heading 1 2 28" xfId="4613"/>
    <cellStyle name="Heading 1 2 28 2" xfId="13145"/>
    <cellStyle name="Heading 1 2 29" xfId="2007"/>
    <cellStyle name="Heading 1 2 29 2" xfId="10213"/>
    <cellStyle name="Heading 1 2 3" xfId="1821"/>
    <cellStyle name="Heading 1 2 3 2" xfId="2547"/>
    <cellStyle name="Heading 1 2 3 2 2" xfId="8061"/>
    <cellStyle name="Heading 1 2 3 2 3" xfId="7400"/>
    <cellStyle name="Heading 1 2 3 3" xfId="2756"/>
    <cellStyle name="Heading 1 2 3 3 2" xfId="8248"/>
    <cellStyle name="Heading 1 2 3 3 3" xfId="6995"/>
    <cellStyle name="Heading 1 2 3 4" xfId="6078"/>
    <cellStyle name="Heading 1 2 3 4 2" xfId="11172"/>
    <cellStyle name="Heading 1 2 3 4 3" xfId="14306"/>
    <cellStyle name="Heading 1 2 3 5" xfId="6278"/>
    <cellStyle name="Heading 1 2 3 5 2" xfId="11349"/>
    <cellStyle name="Heading 1 2 3 5 3" xfId="14468"/>
    <cellStyle name="Heading 1 2 3 6" xfId="8029"/>
    <cellStyle name="Heading 1 2 30" xfId="5788"/>
    <cellStyle name="Heading 1 2 30 2" xfId="10909"/>
    <cellStyle name="Heading 1 2 30 3" xfId="14056"/>
    <cellStyle name="Heading 1 2 31" xfId="5731"/>
    <cellStyle name="Heading 1 2 31 2" xfId="10852"/>
    <cellStyle name="Heading 1 2 31 3" xfId="14000"/>
    <cellStyle name="Heading 1 2 32" xfId="5814"/>
    <cellStyle name="Heading 1 2 32 2" xfId="14081"/>
    <cellStyle name="Heading 1 2 33" xfId="5740"/>
    <cellStyle name="Heading 1 2 33 2" xfId="14009"/>
    <cellStyle name="Heading 1 2 34" xfId="5817"/>
    <cellStyle name="Heading 1 2 34 2" xfId="14084"/>
    <cellStyle name="Heading 1 2 35" xfId="6004"/>
    <cellStyle name="Heading 1 2 35 2" xfId="14265"/>
    <cellStyle name="Heading 1 2 36" xfId="8774"/>
    <cellStyle name="Heading 1 2 4" xfId="1849"/>
    <cellStyle name="Heading 1 2 4 2" xfId="2575"/>
    <cellStyle name="Heading 1 2 4 2 2" xfId="8089"/>
    <cellStyle name="Heading 1 2 4 2 3" xfId="7682"/>
    <cellStyle name="Heading 1 2 4 3" xfId="2784"/>
    <cellStyle name="Heading 1 2 4 3 2" xfId="8276"/>
    <cellStyle name="Heading 1 2 4 3 3" xfId="6967"/>
    <cellStyle name="Heading 1 2 4 4" xfId="6106"/>
    <cellStyle name="Heading 1 2 4 4 2" xfId="11200"/>
    <cellStyle name="Heading 1 2 4 4 3" xfId="14334"/>
    <cellStyle name="Heading 1 2 4 5" xfId="6306"/>
    <cellStyle name="Heading 1 2 4 5 2" xfId="11377"/>
    <cellStyle name="Heading 1 2 4 5 3" xfId="14496"/>
    <cellStyle name="Heading 1 2 4 6" xfId="10456"/>
    <cellStyle name="Heading 1 2 5" xfId="1832"/>
    <cellStyle name="Heading 1 2 5 2" xfId="2558"/>
    <cellStyle name="Heading 1 2 5 2 2" xfId="8072"/>
    <cellStyle name="Heading 1 2 5 2 3" xfId="7415"/>
    <cellStyle name="Heading 1 2 5 3" xfId="2767"/>
    <cellStyle name="Heading 1 2 5 3 2" xfId="8259"/>
    <cellStyle name="Heading 1 2 5 3 3" xfId="6984"/>
    <cellStyle name="Heading 1 2 5 4" xfId="6089"/>
    <cellStyle name="Heading 1 2 5 4 2" xfId="11183"/>
    <cellStyle name="Heading 1 2 5 4 3" xfId="14317"/>
    <cellStyle name="Heading 1 2 5 5" xfId="6289"/>
    <cellStyle name="Heading 1 2 5 5 2" xfId="11360"/>
    <cellStyle name="Heading 1 2 5 5 3" xfId="14479"/>
    <cellStyle name="Heading 1 2 5 6" xfId="7377"/>
    <cellStyle name="Heading 1 2 6" xfId="1858"/>
    <cellStyle name="Heading 1 2 6 2" xfId="2584"/>
    <cellStyle name="Heading 1 2 6 2 2" xfId="8098"/>
    <cellStyle name="Heading 1 2 6 2 3" xfId="7116"/>
    <cellStyle name="Heading 1 2 6 3" xfId="2793"/>
    <cellStyle name="Heading 1 2 6 3 2" xfId="8285"/>
    <cellStyle name="Heading 1 2 6 3 3" xfId="6958"/>
    <cellStyle name="Heading 1 2 6 4" xfId="6115"/>
    <cellStyle name="Heading 1 2 6 4 2" xfId="11209"/>
    <cellStyle name="Heading 1 2 6 4 3" xfId="14343"/>
    <cellStyle name="Heading 1 2 6 5" xfId="6315"/>
    <cellStyle name="Heading 1 2 6 5 2" xfId="11386"/>
    <cellStyle name="Heading 1 2 6 5 3" xfId="14505"/>
    <cellStyle name="Heading 1 2 6 6" xfId="9266"/>
    <cellStyle name="Heading 1 2 7" xfId="1839"/>
    <cellStyle name="Heading 1 2 7 2" xfId="2565"/>
    <cellStyle name="Heading 1 2 7 2 2" xfId="8079"/>
    <cellStyle name="Heading 1 2 7 2 3" xfId="8019"/>
    <cellStyle name="Heading 1 2 7 3" xfId="2774"/>
    <cellStyle name="Heading 1 2 7 3 2" xfId="8266"/>
    <cellStyle name="Heading 1 2 7 3 3" xfId="6977"/>
    <cellStyle name="Heading 1 2 7 4" xfId="6096"/>
    <cellStyle name="Heading 1 2 7 4 2" xfId="11190"/>
    <cellStyle name="Heading 1 2 7 4 3" xfId="14324"/>
    <cellStyle name="Heading 1 2 7 5" xfId="6296"/>
    <cellStyle name="Heading 1 2 7 5 2" xfId="11367"/>
    <cellStyle name="Heading 1 2 7 5 3" xfId="14486"/>
    <cellStyle name="Heading 1 2 7 6" xfId="8218"/>
    <cellStyle name="Heading 1 2 8" xfId="1864"/>
    <cellStyle name="Heading 1 2 8 2" xfId="2590"/>
    <cellStyle name="Heading 1 2 8 2 2" xfId="8104"/>
    <cellStyle name="Heading 1 2 8 2 3" xfId="9001"/>
    <cellStyle name="Heading 1 2 8 3" xfId="2799"/>
    <cellStyle name="Heading 1 2 8 3 2" xfId="8291"/>
    <cellStyle name="Heading 1 2 8 3 3" xfId="6952"/>
    <cellStyle name="Heading 1 2 8 4" xfId="6121"/>
    <cellStyle name="Heading 1 2 8 4 2" xfId="11215"/>
    <cellStyle name="Heading 1 2 8 4 3" xfId="14349"/>
    <cellStyle name="Heading 1 2 8 5" xfId="6321"/>
    <cellStyle name="Heading 1 2 8 5 2" xfId="11392"/>
    <cellStyle name="Heading 1 2 8 5 3" xfId="14511"/>
    <cellStyle name="Heading 1 2 8 6" xfId="8212"/>
    <cellStyle name="Heading 1 2 9" xfId="1829"/>
    <cellStyle name="Heading 1 2 9 2" xfId="2555"/>
    <cellStyle name="Heading 1 2 9 2 2" xfId="8069"/>
    <cellStyle name="Heading 1 2 9 2 3" xfId="7409"/>
    <cellStyle name="Heading 1 2 9 3" xfId="2764"/>
    <cellStyle name="Heading 1 2 9 3 2" xfId="8256"/>
    <cellStyle name="Heading 1 2 9 3 3" xfId="6987"/>
    <cellStyle name="Heading 1 2 9 4" xfId="6086"/>
    <cellStyle name="Heading 1 2 9 4 2" xfId="11180"/>
    <cellStyle name="Heading 1 2 9 4 3" xfId="14314"/>
    <cellStyle name="Heading 1 2 9 5" xfId="6286"/>
    <cellStyle name="Heading 1 2 9 5 2" xfId="11357"/>
    <cellStyle name="Heading 1 2 9 5 3" xfId="14476"/>
    <cellStyle name="Heading 1 2 9 6" xfId="9766"/>
    <cellStyle name="Heading 1 3" xfId="23725"/>
    <cellStyle name="Heading 1 4" xfId="23726"/>
    <cellStyle name="Heading 1 5" xfId="23727"/>
    <cellStyle name="Heading 1 6" xfId="23728"/>
    <cellStyle name="Heading 1 7" xfId="23729"/>
    <cellStyle name="Heading 1 8" xfId="23730"/>
    <cellStyle name="Heading 1 9" xfId="23731"/>
    <cellStyle name="Heading 1_План по КВЛ 2011г." xfId="1392"/>
    <cellStyle name="Heading 2" xfId="57"/>
    <cellStyle name="Heading 2 10" xfId="1393"/>
    <cellStyle name="Heading 2 2" xfId="1394"/>
    <cellStyle name="Heading 2 2 10" xfId="1834"/>
    <cellStyle name="Heading 2 2 10 10" xfId="4148"/>
    <cellStyle name="Heading 2 2 10 10 2" xfId="9480"/>
    <cellStyle name="Heading 2 2 10 10 3" xfId="12761"/>
    <cellStyle name="Heading 2 2 10 11" xfId="4331"/>
    <cellStyle name="Heading 2 2 10 11 2" xfId="9643"/>
    <cellStyle name="Heading 2 2 10 11 3" xfId="12906"/>
    <cellStyle name="Heading 2 2 10 12" xfId="4518"/>
    <cellStyle name="Heading 2 2 10 12 2" xfId="9805"/>
    <cellStyle name="Heading 2 2 10 12 3" xfId="13055"/>
    <cellStyle name="Heading 2 2 10 13" xfId="4689"/>
    <cellStyle name="Heading 2 2 10 13 2" xfId="9953"/>
    <cellStyle name="Heading 2 2 10 13 3" xfId="13189"/>
    <cellStyle name="Heading 2 2 10 14" xfId="4874"/>
    <cellStyle name="Heading 2 2 10 14 2" xfId="10114"/>
    <cellStyle name="Heading 2 2 10 14 3" xfId="13333"/>
    <cellStyle name="Heading 2 2 10 15" xfId="5039"/>
    <cellStyle name="Heading 2 2 10 15 2" xfId="10254"/>
    <cellStyle name="Heading 2 2 10 15 3" xfId="13460"/>
    <cellStyle name="Heading 2 2 10 16" xfId="5187"/>
    <cellStyle name="Heading 2 2 10 16 2" xfId="10380"/>
    <cellStyle name="Heading 2 2 10 16 3" xfId="13570"/>
    <cellStyle name="Heading 2 2 10 17" xfId="5323"/>
    <cellStyle name="Heading 2 2 10 17 2" xfId="10491"/>
    <cellStyle name="Heading 2 2 10 17 3" xfId="13668"/>
    <cellStyle name="Heading 2 2 10 18" xfId="5428"/>
    <cellStyle name="Heading 2 2 10 18 2" xfId="10572"/>
    <cellStyle name="Heading 2 2 10 18 3" xfId="13736"/>
    <cellStyle name="Heading 2 2 10 19" xfId="5527"/>
    <cellStyle name="Heading 2 2 10 19 2" xfId="10648"/>
    <cellStyle name="Heading 2 2 10 19 3" xfId="13797"/>
    <cellStyle name="Heading 2 2 10 2" xfId="2560"/>
    <cellStyle name="Heading 2 2 10 2 2" xfId="8074"/>
    <cellStyle name="Heading 2 2 10 2 3" xfId="10936"/>
    <cellStyle name="Heading 2 2 10 20" xfId="6091"/>
    <cellStyle name="Heading 2 2 10 20 2" xfId="11185"/>
    <cellStyle name="Heading 2 2 10 20 3" xfId="14319"/>
    <cellStyle name="Heading 2 2 10 21" xfId="6291"/>
    <cellStyle name="Heading 2 2 10 21 2" xfId="11362"/>
    <cellStyle name="Heading 2 2 10 21 3" xfId="14481"/>
    <cellStyle name="Heading 2 2 10 22" xfId="6452"/>
    <cellStyle name="Heading 2 2 10 22 2" xfId="11500"/>
    <cellStyle name="Heading 2 2 10 22 3" xfId="14604"/>
    <cellStyle name="Heading 2 2 10 23" xfId="6589"/>
    <cellStyle name="Heading 2 2 10 23 2" xfId="11615"/>
    <cellStyle name="Heading 2 2 10 23 3" xfId="14703"/>
    <cellStyle name="Heading 2 2 10 24" xfId="6697"/>
    <cellStyle name="Heading 2 2 10 24 2" xfId="11699"/>
    <cellStyle name="Heading 2 2 10 24 3" xfId="14773"/>
    <cellStyle name="Heading 2 2 10 25" xfId="6793"/>
    <cellStyle name="Heading 2 2 10 25 2" xfId="11772"/>
    <cellStyle name="Heading 2 2 10 25 3" xfId="14832"/>
    <cellStyle name="Heading 2 2 10 26" xfId="9110"/>
    <cellStyle name="Heading 2 2 10 3" xfId="2769"/>
    <cellStyle name="Heading 2 2 10 3 2" xfId="8261"/>
    <cellStyle name="Heading 2 2 10 3 3" xfId="6982"/>
    <cellStyle name="Heading 2 2 10 4" xfId="2996"/>
    <cellStyle name="Heading 2 2 10 4 2" xfId="8465"/>
    <cellStyle name="Heading 2 2 10 4 3" xfId="11841"/>
    <cellStyle name="Heading 2 2 10 5" xfId="3188"/>
    <cellStyle name="Heading 2 2 10 5 2" xfId="8635"/>
    <cellStyle name="Heading 2 2 10 5 3" xfId="11995"/>
    <cellStyle name="Heading 2 2 10 6" xfId="3388"/>
    <cellStyle name="Heading 2 2 10 6 2" xfId="8813"/>
    <cellStyle name="Heading 2 2 10 6 3" xfId="12157"/>
    <cellStyle name="Heading 2 2 10 7" xfId="3580"/>
    <cellStyle name="Heading 2 2 10 7 2" xfId="8983"/>
    <cellStyle name="Heading 2 2 10 7 3" xfId="12311"/>
    <cellStyle name="Heading 2 2 10 8" xfId="3771"/>
    <cellStyle name="Heading 2 2 10 8 2" xfId="9150"/>
    <cellStyle name="Heading 2 2 10 8 3" xfId="12462"/>
    <cellStyle name="Heading 2 2 10 9" xfId="3957"/>
    <cellStyle name="Heading 2 2 10 9 2" xfId="9310"/>
    <cellStyle name="Heading 2 2 10 9 3" xfId="12608"/>
    <cellStyle name="Heading 2 2 11" xfId="1867"/>
    <cellStyle name="Heading 2 2 11 10" xfId="4178"/>
    <cellStyle name="Heading 2 2 11 10 2" xfId="9510"/>
    <cellStyle name="Heading 2 2 11 10 3" xfId="12791"/>
    <cellStyle name="Heading 2 2 11 11" xfId="4360"/>
    <cellStyle name="Heading 2 2 11 11 2" xfId="9672"/>
    <cellStyle name="Heading 2 2 11 11 3" xfId="12935"/>
    <cellStyle name="Heading 2 2 11 12" xfId="4546"/>
    <cellStyle name="Heading 2 2 11 12 2" xfId="9833"/>
    <cellStyle name="Heading 2 2 11 12 3" xfId="13083"/>
    <cellStyle name="Heading 2 2 11 13" xfId="4719"/>
    <cellStyle name="Heading 2 2 11 13 2" xfId="9983"/>
    <cellStyle name="Heading 2 2 11 13 3" xfId="13218"/>
    <cellStyle name="Heading 2 2 11 14" xfId="4904"/>
    <cellStyle name="Heading 2 2 11 14 2" xfId="10144"/>
    <cellStyle name="Heading 2 2 11 14 3" xfId="13363"/>
    <cellStyle name="Heading 2 2 11 15" xfId="5066"/>
    <cellStyle name="Heading 2 2 11 15 2" xfId="10281"/>
    <cellStyle name="Heading 2 2 11 15 3" xfId="13487"/>
    <cellStyle name="Heading 2 2 11 16" xfId="5214"/>
    <cellStyle name="Heading 2 2 11 16 2" xfId="10407"/>
    <cellStyle name="Heading 2 2 11 16 3" xfId="13597"/>
    <cellStyle name="Heading 2 2 11 17" xfId="5347"/>
    <cellStyle name="Heading 2 2 11 17 2" xfId="10515"/>
    <cellStyle name="Heading 2 2 11 17 3" xfId="13692"/>
    <cellStyle name="Heading 2 2 11 18" xfId="5453"/>
    <cellStyle name="Heading 2 2 11 18 2" xfId="10597"/>
    <cellStyle name="Heading 2 2 11 18 3" xfId="13761"/>
    <cellStyle name="Heading 2 2 11 19" xfId="5548"/>
    <cellStyle name="Heading 2 2 11 19 2" xfId="10669"/>
    <cellStyle name="Heading 2 2 11 19 3" xfId="13818"/>
    <cellStyle name="Heading 2 2 11 2" xfId="2593"/>
    <cellStyle name="Heading 2 2 11 2 2" xfId="8107"/>
    <cellStyle name="Heading 2 2 11 2 3" xfId="7108"/>
    <cellStyle name="Heading 2 2 11 20" xfId="6124"/>
    <cellStyle name="Heading 2 2 11 20 2" xfId="11218"/>
    <cellStyle name="Heading 2 2 11 20 3" xfId="14352"/>
    <cellStyle name="Heading 2 2 11 21" xfId="6324"/>
    <cellStyle name="Heading 2 2 11 21 2" xfId="11395"/>
    <cellStyle name="Heading 2 2 11 21 3" xfId="14514"/>
    <cellStyle name="Heading 2 2 11 22" xfId="6479"/>
    <cellStyle name="Heading 2 2 11 22 2" xfId="11527"/>
    <cellStyle name="Heading 2 2 11 22 3" xfId="14631"/>
    <cellStyle name="Heading 2 2 11 23" xfId="6616"/>
    <cellStyle name="Heading 2 2 11 23 2" xfId="11642"/>
    <cellStyle name="Heading 2 2 11 23 3" xfId="14730"/>
    <cellStyle name="Heading 2 2 11 24" xfId="6720"/>
    <cellStyle name="Heading 2 2 11 24 2" xfId="11722"/>
    <cellStyle name="Heading 2 2 11 24 3" xfId="14796"/>
    <cellStyle name="Heading 2 2 11 25" xfId="6814"/>
    <cellStyle name="Heading 2 2 11 25 2" xfId="11793"/>
    <cellStyle name="Heading 2 2 11 25 3" xfId="14853"/>
    <cellStyle name="Heading 2 2 11 26" xfId="11574"/>
    <cellStyle name="Heading 2 2 11 3" xfId="2802"/>
    <cellStyle name="Heading 2 2 11 3 2" xfId="8294"/>
    <cellStyle name="Heading 2 2 11 3 3" xfId="6949"/>
    <cellStyle name="Heading 2 2 11 4" xfId="3026"/>
    <cellStyle name="Heading 2 2 11 4 2" xfId="8495"/>
    <cellStyle name="Heading 2 2 11 4 3" xfId="11871"/>
    <cellStyle name="Heading 2 2 11 5" xfId="3218"/>
    <cellStyle name="Heading 2 2 11 5 2" xfId="8665"/>
    <cellStyle name="Heading 2 2 11 5 3" xfId="12025"/>
    <cellStyle name="Heading 2 2 11 6" xfId="3418"/>
    <cellStyle name="Heading 2 2 11 6 2" xfId="8843"/>
    <cellStyle name="Heading 2 2 11 6 3" xfId="12187"/>
    <cellStyle name="Heading 2 2 11 7" xfId="3610"/>
    <cellStyle name="Heading 2 2 11 7 2" xfId="9013"/>
    <cellStyle name="Heading 2 2 11 7 3" xfId="12340"/>
    <cellStyle name="Heading 2 2 11 8" xfId="3801"/>
    <cellStyle name="Heading 2 2 11 8 2" xfId="9180"/>
    <cellStyle name="Heading 2 2 11 8 3" xfId="12491"/>
    <cellStyle name="Heading 2 2 11 9" xfId="3987"/>
    <cellStyle name="Heading 2 2 11 9 2" xfId="9340"/>
    <cellStyle name="Heading 2 2 11 9 3" xfId="12638"/>
    <cellStyle name="Heading 2 2 12" xfId="1855"/>
    <cellStyle name="Heading 2 2 12 10" xfId="4167"/>
    <cellStyle name="Heading 2 2 12 10 2" xfId="9499"/>
    <cellStyle name="Heading 2 2 12 10 3" xfId="12780"/>
    <cellStyle name="Heading 2 2 12 11" xfId="4349"/>
    <cellStyle name="Heading 2 2 12 11 2" xfId="9661"/>
    <cellStyle name="Heading 2 2 12 11 3" xfId="12924"/>
    <cellStyle name="Heading 2 2 12 12" xfId="4535"/>
    <cellStyle name="Heading 2 2 12 12 2" xfId="9822"/>
    <cellStyle name="Heading 2 2 12 12 3" xfId="13072"/>
    <cellStyle name="Heading 2 2 12 13" xfId="4709"/>
    <cellStyle name="Heading 2 2 12 13 2" xfId="9973"/>
    <cellStyle name="Heading 2 2 12 13 3" xfId="13208"/>
    <cellStyle name="Heading 2 2 12 14" xfId="4893"/>
    <cellStyle name="Heading 2 2 12 14 2" xfId="10133"/>
    <cellStyle name="Heading 2 2 12 14 3" xfId="13352"/>
    <cellStyle name="Heading 2 2 12 15" xfId="5055"/>
    <cellStyle name="Heading 2 2 12 15 2" xfId="10270"/>
    <cellStyle name="Heading 2 2 12 15 3" xfId="13476"/>
    <cellStyle name="Heading 2 2 12 16" xfId="5203"/>
    <cellStyle name="Heading 2 2 12 16 2" xfId="10396"/>
    <cellStyle name="Heading 2 2 12 16 3" xfId="13586"/>
    <cellStyle name="Heading 2 2 12 17" xfId="5337"/>
    <cellStyle name="Heading 2 2 12 17 2" xfId="10505"/>
    <cellStyle name="Heading 2 2 12 17 3" xfId="13682"/>
    <cellStyle name="Heading 2 2 12 18" xfId="5443"/>
    <cellStyle name="Heading 2 2 12 18 2" xfId="10587"/>
    <cellStyle name="Heading 2 2 12 18 3" xfId="13751"/>
    <cellStyle name="Heading 2 2 12 19" xfId="5540"/>
    <cellStyle name="Heading 2 2 12 19 2" xfId="10661"/>
    <cellStyle name="Heading 2 2 12 19 3" xfId="13810"/>
    <cellStyle name="Heading 2 2 12 2" xfId="2581"/>
    <cellStyle name="Heading 2 2 12 2 2" xfId="8095"/>
    <cellStyle name="Heading 2 2 12 2 3" xfId="7418"/>
    <cellStyle name="Heading 2 2 12 20" xfId="6112"/>
    <cellStyle name="Heading 2 2 12 20 2" xfId="11206"/>
    <cellStyle name="Heading 2 2 12 20 3" xfId="14340"/>
    <cellStyle name="Heading 2 2 12 21" xfId="6312"/>
    <cellStyle name="Heading 2 2 12 21 2" xfId="11383"/>
    <cellStyle name="Heading 2 2 12 21 3" xfId="14502"/>
    <cellStyle name="Heading 2 2 12 22" xfId="6468"/>
    <cellStyle name="Heading 2 2 12 22 2" xfId="11516"/>
    <cellStyle name="Heading 2 2 12 22 3" xfId="14620"/>
    <cellStyle name="Heading 2 2 12 23" xfId="6605"/>
    <cellStyle name="Heading 2 2 12 23 2" xfId="11631"/>
    <cellStyle name="Heading 2 2 12 23 3" xfId="14719"/>
    <cellStyle name="Heading 2 2 12 24" xfId="6710"/>
    <cellStyle name="Heading 2 2 12 24 2" xfId="11712"/>
    <cellStyle name="Heading 2 2 12 24 3" xfId="14786"/>
    <cellStyle name="Heading 2 2 12 25" xfId="6806"/>
    <cellStyle name="Heading 2 2 12 25 2" xfId="11785"/>
    <cellStyle name="Heading 2 2 12 25 3" xfId="14845"/>
    <cellStyle name="Heading 2 2 12 26" xfId="9601"/>
    <cellStyle name="Heading 2 2 12 3" xfId="2790"/>
    <cellStyle name="Heading 2 2 12 3 2" xfId="8282"/>
    <cellStyle name="Heading 2 2 12 3 3" xfId="6961"/>
    <cellStyle name="Heading 2 2 12 4" xfId="3015"/>
    <cellStyle name="Heading 2 2 12 4 2" xfId="8484"/>
    <cellStyle name="Heading 2 2 12 4 3" xfId="11860"/>
    <cellStyle name="Heading 2 2 12 5" xfId="3207"/>
    <cellStyle name="Heading 2 2 12 5 2" xfId="8654"/>
    <cellStyle name="Heading 2 2 12 5 3" xfId="12014"/>
    <cellStyle name="Heading 2 2 12 6" xfId="3407"/>
    <cellStyle name="Heading 2 2 12 6 2" xfId="8832"/>
    <cellStyle name="Heading 2 2 12 6 3" xfId="12176"/>
    <cellStyle name="Heading 2 2 12 7" xfId="3599"/>
    <cellStyle name="Heading 2 2 12 7 2" xfId="9002"/>
    <cellStyle name="Heading 2 2 12 7 3" xfId="12329"/>
    <cellStyle name="Heading 2 2 12 8" xfId="3790"/>
    <cellStyle name="Heading 2 2 12 8 2" xfId="9169"/>
    <cellStyle name="Heading 2 2 12 8 3" xfId="12480"/>
    <cellStyle name="Heading 2 2 12 9" xfId="3976"/>
    <cellStyle name="Heading 2 2 12 9 2" xfId="9329"/>
    <cellStyle name="Heading 2 2 12 9 3" xfId="12627"/>
    <cellStyle name="Heading 2 2 13" xfId="2191"/>
    <cellStyle name="Heading 2 2 13 2" xfId="7731"/>
    <cellStyle name="Heading 2 2 13 3" xfId="10184"/>
    <cellStyle name="Heading 2 2 14" xfId="2141"/>
    <cellStyle name="Heading 2 2 14 2" xfId="7681"/>
    <cellStyle name="Heading 2 2 14 3" xfId="8892"/>
    <cellStyle name="Heading 2 2 15" xfId="2222"/>
    <cellStyle name="Heading 2 2 15 2" xfId="7762"/>
    <cellStyle name="Heading 2 2 15 3" xfId="8360"/>
    <cellStyle name="Heading 2 2 16" xfId="2152"/>
    <cellStyle name="Heading 2 2 16 2" xfId="7692"/>
    <cellStyle name="Heading 2 2 16 3" xfId="10317"/>
    <cellStyle name="Heading 2 2 17" xfId="2226"/>
    <cellStyle name="Heading 2 2 17 2" xfId="7766"/>
    <cellStyle name="Heading 2 2 17 3" xfId="11243"/>
    <cellStyle name="Heading 2 2 18" xfId="2140"/>
    <cellStyle name="Heading 2 2 18 2" xfId="7680"/>
    <cellStyle name="Heading 2 2 18 3" xfId="7347"/>
    <cellStyle name="Heading 2 2 19" xfId="2232"/>
    <cellStyle name="Heading 2 2 19 2" xfId="7772"/>
    <cellStyle name="Heading 2 2 19 3" xfId="10029"/>
    <cellStyle name="Heading 2 2 2" xfId="1825"/>
    <cellStyle name="Heading 2 2 2 10" xfId="4140"/>
    <cellStyle name="Heading 2 2 2 10 2" xfId="9472"/>
    <cellStyle name="Heading 2 2 2 10 3" xfId="12753"/>
    <cellStyle name="Heading 2 2 2 11" xfId="4322"/>
    <cellStyle name="Heading 2 2 2 11 2" xfId="9634"/>
    <cellStyle name="Heading 2 2 2 11 3" xfId="12897"/>
    <cellStyle name="Heading 2 2 2 12" xfId="4511"/>
    <cellStyle name="Heading 2 2 2 12 2" xfId="9798"/>
    <cellStyle name="Heading 2 2 2 12 3" xfId="13048"/>
    <cellStyle name="Heading 2 2 2 13" xfId="4681"/>
    <cellStyle name="Heading 2 2 2 13 2" xfId="9945"/>
    <cellStyle name="Heading 2 2 2 13 3" xfId="13181"/>
    <cellStyle name="Heading 2 2 2 14" xfId="4866"/>
    <cellStyle name="Heading 2 2 2 14 2" xfId="10106"/>
    <cellStyle name="Heading 2 2 2 14 3" xfId="13326"/>
    <cellStyle name="Heading 2 2 2 15" xfId="5032"/>
    <cellStyle name="Heading 2 2 2 15 2" xfId="10247"/>
    <cellStyle name="Heading 2 2 2 15 3" xfId="13453"/>
    <cellStyle name="Heading 2 2 2 16" xfId="5180"/>
    <cellStyle name="Heading 2 2 2 16 2" xfId="10373"/>
    <cellStyle name="Heading 2 2 2 16 3" xfId="13563"/>
    <cellStyle name="Heading 2 2 2 17" xfId="5316"/>
    <cellStyle name="Heading 2 2 2 17 2" xfId="10484"/>
    <cellStyle name="Heading 2 2 2 17 3" xfId="13661"/>
    <cellStyle name="Heading 2 2 2 18" xfId="5422"/>
    <cellStyle name="Heading 2 2 2 18 2" xfId="10566"/>
    <cellStyle name="Heading 2 2 2 18 3" xfId="13730"/>
    <cellStyle name="Heading 2 2 2 19" xfId="5522"/>
    <cellStyle name="Heading 2 2 2 19 2" xfId="10643"/>
    <cellStyle name="Heading 2 2 2 19 3" xfId="13792"/>
    <cellStyle name="Heading 2 2 2 2" xfId="2551"/>
    <cellStyle name="Heading 2 2 2 2 2" xfId="8065"/>
    <cellStyle name="Heading 2 2 2 2 3" xfId="7428"/>
    <cellStyle name="Heading 2 2 2 20" xfId="6082"/>
    <cellStyle name="Heading 2 2 2 20 2" xfId="11176"/>
    <cellStyle name="Heading 2 2 2 20 3" xfId="14310"/>
    <cellStyle name="Heading 2 2 2 21" xfId="6282"/>
    <cellStyle name="Heading 2 2 2 21 2" xfId="11353"/>
    <cellStyle name="Heading 2 2 2 21 3" xfId="14472"/>
    <cellStyle name="Heading 2 2 2 22" xfId="6445"/>
    <cellStyle name="Heading 2 2 2 22 2" xfId="11493"/>
    <cellStyle name="Heading 2 2 2 22 3" xfId="14597"/>
    <cellStyle name="Heading 2 2 2 23" xfId="6582"/>
    <cellStyle name="Heading 2 2 2 23 2" xfId="11608"/>
    <cellStyle name="Heading 2 2 2 23 3" xfId="14696"/>
    <cellStyle name="Heading 2 2 2 24" xfId="6690"/>
    <cellStyle name="Heading 2 2 2 24 2" xfId="11692"/>
    <cellStyle name="Heading 2 2 2 24 3" xfId="14766"/>
    <cellStyle name="Heading 2 2 2 25" xfId="6788"/>
    <cellStyle name="Heading 2 2 2 25 2" xfId="11767"/>
    <cellStyle name="Heading 2 2 2 25 3" xfId="14827"/>
    <cellStyle name="Heading 2 2 2 26" xfId="10340"/>
    <cellStyle name="Heading 2 2 2 3" xfId="2760"/>
    <cellStyle name="Heading 2 2 2 3 2" xfId="8252"/>
    <cellStyle name="Heading 2 2 2 3 3" xfId="6991"/>
    <cellStyle name="Heading 2 2 2 4" xfId="2988"/>
    <cellStyle name="Heading 2 2 2 4 2" xfId="8457"/>
    <cellStyle name="Heading 2 2 2 4 3" xfId="11833"/>
    <cellStyle name="Heading 2 2 2 5" xfId="3180"/>
    <cellStyle name="Heading 2 2 2 5 2" xfId="8627"/>
    <cellStyle name="Heading 2 2 2 5 3" xfId="11987"/>
    <cellStyle name="Heading 2 2 2 6" xfId="3380"/>
    <cellStyle name="Heading 2 2 2 6 2" xfId="8805"/>
    <cellStyle name="Heading 2 2 2 6 3" xfId="12149"/>
    <cellStyle name="Heading 2 2 2 7" xfId="3572"/>
    <cellStyle name="Heading 2 2 2 7 2" xfId="8975"/>
    <cellStyle name="Heading 2 2 2 7 3" xfId="12303"/>
    <cellStyle name="Heading 2 2 2 8" xfId="3763"/>
    <cellStyle name="Heading 2 2 2 8 2" xfId="9142"/>
    <cellStyle name="Heading 2 2 2 8 3" xfId="12455"/>
    <cellStyle name="Heading 2 2 2 9" xfId="3949"/>
    <cellStyle name="Heading 2 2 2 9 2" xfId="9302"/>
    <cellStyle name="Heading 2 2 2 9 3" xfId="12601"/>
    <cellStyle name="Heading 2 2 20" xfId="2133"/>
    <cellStyle name="Heading 2 2 20 2" xfId="7673"/>
    <cellStyle name="Heading 2 2 20 3" xfId="10188"/>
    <cellStyle name="Heading 2 2 21" xfId="2250"/>
    <cellStyle name="Heading 2 2 21 2" xfId="7790"/>
    <cellStyle name="Heading 2 2 21 3" xfId="7430"/>
    <cellStyle name="Heading 2 2 22" xfId="2111"/>
    <cellStyle name="Heading 2 2 22 2" xfId="7651"/>
    <cellStyle name="Heading 2 2 22 3" xfId="8428"/>
    <cellStyle name="Heading 2 2 23" xfId="2266"/>
    <cellStyle name="Heading 2 2 23 2" xfId="7806"/>
    <cellStyle name="Heading 2 2 23 3" xfId="7382"/>
    <cellStyle name="Heading 2 2 24" xfId="2098"/>
    <cellStyle name="Heading 2 2 24 2" xfId="7638"/>
    <cellStyle name="Heading 2 2 24 3" xfId="10346"/>
    <cellStyle name="Heading 2 2 25" xfId="2352"/>
    <cellStyle name="Heading 2 2 25 2" xfId="7890"/>
    <cellStyle name="Heading 2 2 25 3" xfId="7220"/>
    <cellStyle name="Heading 2 2 26" xfId="4694"/>
    <cellStyle name="Heading 2 2 26 2" xfId="9958"/>
    <cellStyle name="Heading 2 2 26 3" xfId="13194"/>
    <cellStyle name="Heading 2 2 27" xfId="2409"/>
    <cellStyle name="Heading 2 2 27 2" xfId="7947"/>
    <cellStyle name="Heading 2 2 27 3" xfId="7159"/>
    <cellStyle name="Heading 2 2 28" xfId="2072"/>
    <cellStyle name="Heading 2 2 28 2" xfId="7612"/>
    <cellStyle name="Heading 2 2 28 3" xfId="11661"/>
    <cellStyle name="Heading 2 2 29" xfId="2418"/>
    <cellStyle name="Heading 2 2 29 2" xfId="7956"/>
    <cellStyle name="Heading 2 2 29 3" xfId="7150"/>
    <cellStyle name="Heading 2 2 3" xfId="1843"/>
    <cellStyle name="Heading 2 2 3 10" xfId="4156"/>
    <cellStyle name="Heading 2 2 3 10 2" xfId="9488"/>
    <cellStyle name="Heading 2 2 3 10 3" xfId="12769"/>
    <cellStyle name="Heading 2 2 3 11" xfId="4339"/>
    <cellStyle name="Heading 2 2 3 11 2" xfId="9651"/>
    <cellStyle name="Heading 2 2 3 11 3" xfId="12914"/>
    <cellStyle name="Heading 2 2 3 12" xfId="4526"/>
    <cellStyle name="Heading 2 2 3 12 2" xfId="9813"/>
    <cellStyle name="Heading 2 2 3 12 3" xfId="13063"/>
    <cellStyle name="Heading 2 2 3 13" xfId="4698"/>
    <cellStyle name="Heading 2 2 3 13 2" xfId="9962"/>
    <cellStyle name="Heading 2 2 3 13 3" xfId="13198"/>
    <cellStyle name="Heading 2 2 3 14" xfId="4882"/>
    <cellStyle name="Heading 2 2 3 14 2" xfId="10122"/>
    <cellStyle name="Heading 2 2 3 14 3" xfId="13341"/>
    <cellStyle name="Heading 2 2 3 15" xfId="5047"/>
    <cellStyle name="Heading 2 2 3 15 2" xfId="10262"/>
    <cellStyle name="Heading 2 2 3 15 3" xfId="13468"/>
    <cellStyle name="Heading 2 2 3 16" xfId="5195"/>
    <cellStyle name="Heading 2 2 3 16 2" xfId="10388"/>
    <cellStyle name="Heading 2 2 3 16 3" xfId="13578"/>
    <cellStyle name="Heading 2 2 3 17" xfId="5330"/>
    <cellStyle name="Heading 2 2 3 17 2" xfId="10498"/>
    <cellStyle name="Heading 2 2 3 17 3" xfId="13675"/>
    <cellStyle name="Heading 2 2 3 18" xfId="5436"/>
    <cellStyle name="Heading 2 2 3 18 2" xfId="10580"/>
    <cellStyle name="Heading 2 2 3 18 3" xfId="13744"/>
    <cellStyle name="Heading 2 2 3 19" xfId="5534"/>
    <cellStyle name="Heading 2 2 3 19 2" xfId="10655"/>
    <cellStyle name="Heading 2 2 3 19 3" xfId="13804"/>
    <cellStyle name="Heading 2 2 3 2" xfId="2569"/>
    <cellStyle name="Heading 2 2 3 2 2" xfId="8083"/>
    <cellStyle name="Heading 2 2 3 2 3" xfId="7886"/>
    <cellStyle name="Heading 2 2 3 20" xfId="6100"/>
    <cellStyle name="Heading 2 2 3 20 2" xfId="11194"/>
    <cellStyle name="Heading 2 2 3 20 3" xfId="14328"/>
    <cellStyle name="Heading 2 2 3 21" xfId="6300"/>
    <cellStyle name="Heading 2 2 3 21 2" xfId="11371"/>
    <cellStyle name="Heading 2 2 3 21 3" xfId="14490"/>
    <cellStyle name="Heading 2 2 3 22" xfId="6460"/>
    <cellStyle name="Heading 2 2 3 22 2" xfId="11508"/>
    <cellStyle name="Heading 2 2 3 22 3" xfId="14612"/>
    <cellStyle name="Heading 2 2 3 23" xfId="6597"/>
    <cellStyle name="Heading 2 2 3 23 2" xfId="11623"/>
    <cellStyle name="Heading 2 2 3 23 3" xfId="14711"/>
    <cellStyle name="Heading 2 2 3 24" xfId="6704"/>
    <cellStyle name="Heading 2 2 3 24 2" xfId="11706"/>
    <cellStyle name="Heading 2 2 3 24 3" xfId="14780"/>
    <cellStyle name="Heading 2 2 3 25" xfId="6800"/>
    <cellStyle name="Heading 2 2 3 25 2" xfId="11779"/>
    <cellStyle name="Heading 2 2 3 25 3" xfId="14839"/>
    <cellStyle name="Heading 2 2 3 26" xfId="11465"/>
    <cellStyle name="Heading 2 2 3 3" xfId="2778"/>
    <cellStyle name="Heading 2 2 3 3 2" xfId="8270"/>
    <cellStyle name="Heading 2 2 3 3 3" xfId="6973"/>
    <cellStyle name="Heading 2 2 3 4" xfId="3004"/>
    <cellStyle name="Heading 2 2 3 4 2" xfId="8473"/>
    <cellStyle name="Heading 2 2 3 4 3" xfId="11849"/>
    <cellStyle name="Heading 2 2 3 5" xfId="3196"/>
    <cellStyle name="Heading 2 2 3 5 2" xfId="8643"/>
    <cellStyle name="Heading 2 2 3 5 3" xfId="12003"/>
    <cellStyle name="Heading 2 2 3 6" xfId="3396"/>
    <cellStyle name="Heading 2 2 3 6 2" xfId="8821"/>
    <cellStyle name="Heading 2 2 3 6 3" xfId="12165"/>
    <cellStyle name="Heading 2 2 3 7" xfId="3588"/>
    <cellStyle name="Heading 2 2 3 7 2" xfId="8991"/>
    <cellStyle name="Heading 2 2 3 7 3" xfId="12319"/>
    <cellStyle name="Heading 2 2 3 8" xfId="3779"/>
    <cellStyle name="Heading 2 2 3 8 2" xfId="9158"/>
    <cellStyle name="Heading 2 2 3 8 3" xfId="12470"/>
    <cellStyle name="Heading 2 2 3 9" xfId="3965"/>
    <cellStyle name="Heading 2 2 3 9 2" xfId="9318"/>
    <cellStyle name="Heading 2 2 3 9 3" xfId="12616"/>
    <cellStyle name="Heading 2 2 30" xfId="4242"/>
    <cellStyle name="Heading 2 2 30 2" xfId="9573"/>
    <cellStyle name="Heading 2 2 30 3" xfId="12855"/>
    <cellStyle name="Heading 2 2 31" xfId="5789"/>
    <cellStyle name="Heading 2 2 31 2" xfId="10910"/>
    <cellStyle name="Heading 2 2 31 3" xfId="14057"/>
    <cellStyle name="Heading 2 2 32" xfId="5730"/>
    <cellStyle name="Heading 2 2 32 2" xfId="10851"/>
    <cellStyle name="Heading 2 2 32 3" xfId="13999"/>
    <cellStyle name="Heading 2 2 33" xfId="5816"/>
    <cellStyle name="Heading 2 2 33 2" xfId="10937"/>
    <cellStyle name="Heading 2 2 33 3" xfId="14083"/>
    <cellStyle name="Heading 2 2 34" xfId="5738"/>
    <cellStyle name="Heading 2 2 34 2" xfId="10859"/>
    <cellStyle name="Heading 2 2 34 3" xfId="14007"/>
    <cellStyle name="Heading 2 2 35" xfId="5819"/>
    <cellStyle name="Heading 2 2 35 2" xfId="10939"/>
    <cellStyle name="Heading 2 2 35 3" xfId="14086"/>
    <cellStyle name="Heading 2 2 36" xfId="5729"/>
    <cellStyle name="Heading 2 2 36 2" xfId="10850"/>
    <cellStyle name="Heading 2 2 36 3" xfId="13998"/>
    <cellStyle name="Heading 2 2 37" xfId="8220"/>
    <cellStyle name="Heading 2 2 4" xfId="1822"/>
    <cellStyle name="Heading 2 2 4 10" xfId="4137"/>
    <cellStyle name="Heading 2 2 4 10 2" xfId="9469"/>
    <cellStyle name="Heading 2 2 4 10 3" xfId="12750"/>
    <cellStyle name="Heading 2 2 4 11" xfId="4319"/>
    <cellStyle name="Heading 2 2 4 11 2" xfId="9631"/>
    <cellStyle name="Heading 2 2 4 11 3" xfId="12894"/>
    <cellStyle name="Heading 2 2 4 12" xfId="4508"/>
    <cellStyle name="Heading 2 2 4 12 2" xfId="9795"/>
    <cellStyle name="Heading 2 2 4 12 3" xfId="13045"/>
    <cellStyle name="Heading 2 2 4 13" xfId="4678"/>
    <cellStyle name="Heading 2 2 4 13 2" xfId="9942"/>
    <cellStyle name="Heading 2 2 4 13 3" xfId="13178"/>
    <cellStyle name="Heading 2 2 4 14" xfId="4863"/>
    <cellStyle name="Heading 2 2 4 14 2" xfId="10103"/>
    <cellStyle name="Heading 2 2 4 14 3" xfId="13323"/>
    <cellStyle name="Heading 2 2 4 15" xfId="5029"/>
    <cellStyle name="Heading 2 2 4 15 2" xfId="10244"/>
    <cellStyle name="Heading 2 2 4 15 3" xfId="13450"/>
    <cellStyle name="Heading 2 2 4 16" xfId="5177"/>
    <cellStyle name="Heading 2 2 4 16 2" xfId="10370"/>
    <cellStyle name="Heading 2 2 4 16 3" xfId="13560"/>
    <cellStyle name="Heading 2 2 4 17" xfId="5313"/>
    <cellStyle name="Heading 2 2 4 17 2" xfId="10481"/>
    <cellStyle name="Heading 2 2 4 17 3" xfId="13658"/>
    <cellStyle name="Heading 2 2 4 18" xfId="5419"/>
    <cellStyle name="Heading 2 2 4 18 2" xfId="10563"/>
    <cellStyle name="Heading 2 2 4 18 3" xfId="13727"/>
    <cellStyle name="Heading 2 2 4 19" xfId="5519"/>
    <cellStyle name="Heading 2 2 4 19 2" xfId="10640"/>
    <cellStyle name="Heading 2 2 4 19 3" xfId="13789"/>
    <cellStyle name="Heading 2 2 4 2" xfId="2548"/>
    <cellStyle name="Heading 2 2 4 2 2" xfId="8062"/>
    <cellStyle name="Heading 2 2 4 2 3" xfId="7414"/>
    <cellStyle name="Heading 2 2 4 20" xfId="6079"/>
    <cellStyle name="Heading 2 2 4 20 2" xfId="11173"/>
    <cellStyle name="Heading 2 2 4 20 3" xfId="14307"/>
    <cellStyle name="Heading 2 2 4 21" xfId="6279"/>
    <cellStyle name="Heading 2 2 4 21 2" xfId="11350"/>
    <cellStyle name="Heading 2 2 4 21 3" xfId="14469"/>
    <cellStyle name="Heading 2 2 4 22" xfId="6442"/>
    <cellStyle name="Heading 2 2 4 22 2" xfId="11490"/>
    <cellStyle name="Heading 2 2 4 22 3" xfId="14594"/>
    <cellStyle name="Heading 2 2 4 23" xfId="6579"/>
    <cellStyle name="Heading 2 2 4 23 2" xfId="11605"/>
    <cellStyle name="Heading 2 2 4 23 3" xfId="14693"/>
    <cellStyle name="Heading 2 2 4 24" xfId="6687"/>
    <cellStyle name="Heading 2 2 4 24 2" xfId="11689"/>
    <cellStyle name="Heading 2 2 4 24 3" xfId="14763"/>
    <cellStyle name="Heading 2 2 4 25" xfId="6785"/>
    <cellStyle name="Heading 2 2 4 25 2" xfId="11764"/>
    <cellStyle name="Heading 2 2 4 25 3" xfId="14824"/>
    <cellStyle name="Heading 2 2 4 26" xfId="10621"/>
    <cellStyle name="Heading 2 2 4 3" xfId="2757"/>
    <cellStyle name="Heading 2 2 4 3 2" xfId="8249"/>
    <cellStyle name="Heading 2 2 4 3 3" xfId="6994"/>
    <cellStyle name="Heading 2 2 4 4" xfId="2985"/>
    <cellStyle name="Heading 2 2 4 4 2" xfId="8454"/>
    <cellStyle name="Heading 2 2 4 4 3" xfId="11830"/>
    <cellStyle name="Heading 2 2 4 5" xfId="3177"/>
    <cellStyle name="Heading 2 2 4 5 2" xfId="8624"/>
    <cellStyle name="Heading 2 2 4 5 3" xfId="11984"/>
    <cellStyle name="Heading 2 2 4 6" xfId="3377"/>
    <cellStyle name="Heading 2 2 4 6 2" xfId="8802"/>
    <cellStyle name="Heading 2 2 4 6 3" xfId="12146"/>
    <cellStyle name="Heading 2 2 4 7" xfId="3569"/>
    <cellStyle name="Heading 2 2 4 7 2" xfId="8972"/>
    <cellStyle name="Heading 2 2 4 7 3" xfId="12300"/>
    <cellStyle name="Heading 2 2 4 8" xfId="3760"/>
    <cellStyle name="Heading 2 2 4 8 2" xfId="9139"/>
    <cellStyle name="Heading 2 2 4 8 3" xfId="12452"/>
    <cellStyle name="Heading 2 2 4 9" xfId="3946"/>
    <cellStyle name="Heading 2 2 4 9 2" xfId="9299"/>
    <cellStyle name="Heading 2 2 4 9 3" xfId="12598"/>
    <cellStyle name="Heading 2 2 5" xfId="1848"/>
    <cellStyle name="Heading 2 2 5 10" xfId="4161"/>
    <cellStyle name="Heading 2 2 5 10 2" xfId="9493"/>
    <cellStyle name="Heading 2 2 5 10 3" xfId="12774"/>
    <cellStyle name="Heading 2 2 5 11" xfId="4344"/>
    <cellStyle name="Heading 2 2 5 11 2" xfId="9656"/>
    <cellStyle name="Heading 2 2 5 11 3" xfId="12919"/>
    <cellStyle name="Heading 2 2 5 12" xfId="4530"/>
    <cellStyle name="Heading 2 2 5 12 2" xfId="9817"/>
    <cellStyle name="Heading 2 2 5 12 3" xfId="13067"/>
    <cellStyle name="Heading 2 2 5 13" xfId="4703"/>
    <cellStyle name="Heading 2 2 5 13 2" xfId="9967"/>
    <cellStyle name="Heading 2 2 5 13 3" xfId="13203"/>
    <cellStyle name="Heading 2 2 5 14" xfId="4887"/>
    <cellStyle name="Heading 2 2 5 14 2" xfId="10127"/>
    <cellStyle name="Heading 2 2 5 14 3" xfId="13346"/>
    <cellStyle name="Heading 2 2 5 15" xfId="5051"/>
    <cellStyle name="Heading 2 2 5 15 2" xfId="10266"/>
    <cellStyle name="Heading 2 2 5 15 3" xfId="13472"/>
    <cellStyle name="Heading 2 2 5 16" xfId="5199"/>
    <cellStyle name="Heading 2 2 5 16 2" xfId="10392"/>
    <cellStyle name="Heading 2 2 5 16 3" xfId="13582"/>
    <cellStyle name="Heading 2 2 5 17" xfId="5334"/>
    <cellStyle name="Heading 2 2 5 17 2" xfId="10502"/>
    <cellStyle name="Heading 2 2 5 17 3" xfId="13679"/>
    <cellStyle name="Heading 2 2 5 18" xfId="5440"/>
    <cellStyle name="Heading 2 2 5 18 2" xfId="10584"/>
    <cellStyle name="Heading 2 2 5 18 3" xfId="13748"/>
    <cellStyle name="Heading 2 2 5 19" xfId="5537"/>
    <cellStyle name="Heading 2 2 5 19 2" xfId="10658"/>
    <cellStyle name="Heading 2 2 5 19 3" xfId="13807"/>
    <cellStyle name="Heading 2 2 5 2" xfId="2574"/>
    <cellStyle name="Heading 2 2 5 2 2" xfId="8088"/>
    <cellStyle name="Heading 2 2 5 2 3" xfId="7413"/>
    <cellStyle name="Heading 2 2 5 20" xfId="6105"/>
    <cellStyle name="Heading 2 2 5 20 2" xfId="11199"/>
    <cellStyle name="Heading 2 2 5 20 3" xfId="14333"/>
    <cellStyle name="Heading 2 2 5 21" xfId="6305"/>
    <cellStyle name="Heading 2 2 5 21 2" xfId="11376"/>
    <cellStyle name="Heading 2 2 5 21 3" xfId="14495"/>
    <cellStyle name="Heading 2 2 5 22" xfId="6464"/>
    <cellStyle name="Heading 2 2 5 22 2" xfId="11512"/>
    <cellStyle name="Heading 2 2 5 22 3" xfId="14616"/>
    <cellStyle name="Heading 2 2 5 23" xfId="6601"/>
    <cellStyle name="Heading 2 2 5 23 2" xfId="11627"/>
    <cellStyle name="Heading 2 2 5 23 3" xfId="14715"/>
    <cellStyle name="Heading 2 2 5 24" xfId="6707"/>
    <cellStyle name="Heading 2 2 5 24 2" xfId="11709"/>
    <cellStyle name="Heading 2 2 5 24 3" xfId="14783"/>
    <cellStyle name="Heading 2 2 5 25" xfId="6803"/>
    <cellStyle name="Heading 2 2 5 25 2" xfId="11782"/>
    <cellStyle name="Heading 2 2 5 25 3" xfId="14842"/>
    <cellStyle name="Heading 2 2 5 26" xfId="10546"/>
    <cellStyle name="Heading 2 2 5 3" xfId="2783"/>
    <cellStyle name="Heading 2 2 5 3 2" xfId="8275"/>
    <cellStyle name="Heading 2 2 5 3 3" xfId="6968"/>
    <cellStyle name="Heading 2 2 5 4" xfId="3009"/>
    <cellStyle name="Heading 2 2 5 4 2" xfId="8478"/>
    <cellStyle name="Heading 2 2 5 4 3" xfId="11854"/>
    <cellStyle name="Heading 2 2 5 5" xfId="3201"/>
    <cellStyle name="Heading 2 2 5 5 2" xfId="8648"/>
    <cellStyle name="Heading 2 2 5 5 3" xfId="12008"/>
    <cellStyle name="Heading 2 2 5 6" xfId="3401"/>
    <cellStyle name="Heading 2 2 5 6 2" xfId="8826"/>
    <cellStyle name="Heading 2 2 5 6 3" xfId="12170"/>
    <cellStyle name="Heading 2 2 5 7" xfId="3593"/>
    <cellStyle name="Heading 2 2 5 7 2" xfId="8996"/>
    <cellStyle name="Heading 2 2 5 7 3" xfId="12324"/>
    <cellStyle name="Heading 2 2 5 8" xfId="3784"/>
    <cellStyle name="Heading 2 2 5 8 2" xfId="9163"/>
    <cellStyle name="Heading 2 2 5 8 3" xfId="12475"/>
    <cellStyle name="Heading 2 2 5 9" xfId="3970"/>
    <cellStyle name="Heading 2 2 5 9 2" xfId="9323"/>
    <cellStyle name="Heading 2 2 5 9 3" xfId="12621"/>
    <cellStyle name="Heading 2 2 6" xfId="1833"/>
    <cellStyle name="Heading 2 2 6 10" xfId="4147"/>
    <cellStyle name="Heading 2 2 6 10 2" xfId="9479"/>
    <cellStyle name="Heading 2 2 6 10 3" xfId="12760"/>
    <cellStyle name="Heading 2 2 6 11" xfId="4330"/>
    <cellStyle name="Heading 2 2 6 11 2" xfId="9642"/>
    <cellStyle name="Heading 2 2 6 11 3" xfId="12905"/>
    <cellStyle name="Heading 2 2 6 12" xfId="4517"/>
    <cellStyle name="Heading 2 2 6 12 2" xfId="9804"/>
    <cellStyle name="Heading 2 2 6 12 3" xfId="13054"/>
    <cellStyle name="Heading 2 2 6 13" xfId="4688"/>
    <cellStyle name="Heading 2 2 6 13 2" xfId="9952"/>
    <cellStyle name="Heading 2 2 6 13 3" xfId="13188"/>
    <cellStyle name="Heading 2 2 6 14" xfId="4873"/>
    <cellStyle name="Heading 2 2 6 14 2" xfId="10113"/>
    <cellStyle name="Heading 2 2 6 14 3" xfId="13332"/>
    <cellStyle name="Heading 2 2 6 15" xfId="5038"/>
    <cellStyle name="Heading 2 2 6 15 2" xfId="10253"/>
    <cellStyle name="Heading 2 2 6 15 3" xfId="13459"/>
    <cellStyle name="Heading 2 2 6 16" xfId="5186"/>
    <cellStyle name="Heading 2 2 6 16 2" xfId="10379"/>
    <cellStyle name="Heading 2 2 6 16 3" xfId="13569"/>
    <cellStyle name="Heading 2 2 6 17" xfId="5322"/>
    <cellStyle name="Heading 2 2 6 17 2" xfId="10490"/>
    <cellStyle name="Heading 2 2 6 17 3" xfId="13667"/>
    <cellStyle name="Heading 2 2 6 18" xfId="5427"/>
    <cellStyle name="Heading 2 2 6 18 2" xfId="10571"/>
    <cellStyle name="Heading 2 2 6 18 3" xfId="13735"/>
    <cellStyle name="Heading 2 2 6 19" xfId="5526"/>
    <cellStyle name="Heading 2 2 6 19 2" xfId="10647"/>
    <cellStyle name="Heading 2 2 6 19 3" xfId="13796"/>
    <cellStyle name="Heading 2 2 6 2" xfId="2559"/>
    <cellStyle name="Heading 2 2 6 2 2" xfId="8073"/>
    <cellStyle name="Heading 2 2 6 2 3" xfId="10860"/>
    <cellStyle name="Heading 2 2 6 20" xfId="6090"/>
    <cellStyle name="Heading 2 2 6 20 2" xfId="11184"/>
    <cellStyle name="Heading 2 2 6 20 3" xfId="14318"/>
    <cellStyle name="Heading 2 2 6 21" xfId="6290"/>
    <cellStyle name="Heading 2 2 6 21 2" xfId="11361"/>
    <cellStyle name="Heading 2 2 6 21 3" xfId="14480"/>
    <cellStyle name="Heading 2 2 6 22" xfId="6451"/>
    <cellStyle name="Heading 2 2 6 22 2" xfId="11499"/>
    <cellStyle name="Heading 2 2 6 22 3" xfId="14603"/>
    <cellStyle name="Heading 2 2 6 23" xfId="6588"/>
    <cellStyle name="Heading 2 2 6 23 2" xfId="11614"/>
    <cellStyle name="Heading 2 2 6 23 3" xfId="14702"/>
    <cellStyle name="Heading 2 2 6 24" xfId="6696"/>
    <cellStyle name="Heading 2 2 6 24 2" xfId="11698"/>
    <cellStyle name="Heading 2 2 6 24 3" xfId="14772"/>
    <cellStyle name="Heading 2 2 6 25" xfId="6792"/>
    <cellStyle name="Heading 2 2 6 25 2" xfId="11771"/>
    <cellStyle name="Heading 2 2 6 25 3" xfId="14831"/>
    <cellStyle name="Heading 2 2 6 26" xfId="9270"/>
    <cellStyle name="Heading 2 2 6 3" xfId="2768"/>
    <cellStyle name="Heading 2 2 6 3 2" xfId="8260"/>
    <cellStyle name="Heading 2 2 6 3 3" xfId="6983"/>
    <cellStyle name="Heading 2 2 6 4" xfId="2995"/>
    <cellStyle name="Heading 2 2 6 4 2" xfId="8464"/>
    <cellStyle name="Heading 2 2 6 4 3" xfId="11840"/>
    <cellStyle name="Heading 2 2 6 5" xfId="3187"/>
    <cellStyle name="Heading 2 2 6 5 2" xfId="8634"/>
    <cellStyle name="Heading 2 2 6 5 3" xfId="11994"/>
    <cellStyle name="Heading 2 2 6 6" xfId="3387"/>
    <cellStyle name="Heading 2 2 6 6 2" xfId="8812"/>
    <cellStyle name="Heading 2 2 6 6 3" xfId="12156"/>
    <cellStyle name="Heading 2 2 6 7" xfId="3579"/>
    <cellStyle name="Heading 2 2 6 7 2" xfId="8982"/>
    <cellStyle name="Heading 2 2 6 7 3" xfId="12310"/>
    <cellStyle name="Heading 2 2 6 8" xfId="3770"/>
    <cellStyle name="Heading 2 2 6 8 2" xfId="9149"/>
    <cellStyle name="Heading 2 2 6 8 3" xfId="12461"/>
    <cellStyle name="Heading 2 2 6 9" xfId="3956"/>
    <cellStyle name="Heading 2 2 6 9 2" xfId="9309"/>
    <cellStyle name="Heading 2 2 6 9 3" xfId="12607"/>
    <cellStyle name="Heading 2 2 7" xfId="1857"/>
    <cellStyle name="Heading 2 2 7 10" xfId="4169"/>
    <cellStyle name="Heading 2 2 7 10 2" xfId="9501"/>
    <cellStyle name="Heading 2 2 7 10 3" xfId="12782"/>
    <cellStyle name="Heading 2 2 7 11" xfId="4351"/>
    <cellStyle name="Heading 2 2 7 11 2" xfId="9663"/>
    <cellStyle name="Heading 2 2 7 11 3" xfId="12926"/>
    <cellStyle name="Heading 2 2 7 12" xfId="4537"/>
    <cellStyle name="Heading 2 2 7 12 2" xfId="9824"/>
    <cellStyle name="Heading 2 2 7 12 3" xfId="13074"/>
    <cellStyle name="Heading 2 2 7 13" xfId="4711"/>
    <cellStyle name="Heading 2 2 7 13 2" xfId="9975"/>
    <cellStyle name="Heading 2 2 7 13 3" xfId="13210"/>
    <cellStyle name="Heading 2 2 7 14" xfId="4895"/>
    <cellStyle name="Heading 2 2 7 14 2" xfId="10135"/>
    <cellStyle name="Heading 2 2 7 14 3" xfId="13354"/>
    <cellStyle name="Heading 2 2 7 15" xfId="5057"/>
    <cellStyle name="Heading 2 2 7 15 2" xfId="10272"/>
    <cellStyle name="Heading 2 2 7 15 3" xfId="13478"/>
    <cellStyle name="Heading 2 2 7 16" xfId="5205"/>
    <cellStyle name="Heading 2 2 7 16 2" xfId="10398"/>
    <cellStyle name="Heading 2 2 7 16 3" xfId="13588"/>
    <cellStyle name="Heading 2 2 7 17" xfId="5339"/>
    <cellStyle name="Heading 2 2 7 17 2" xfId="10507"/>
    <cellStyle name="Heading 2 2 7 17 3" xfId="13684"/>
    <cellStyle name="Heading 2 2 7 18" xfId="5445"/>
    <cellStyle name="Heading 2 2 7 18 2" xfId="10589"/>
    <cellStyle name="Heading 2 2 7 18 3" xfId="13753"/>
    <cellStyle name="Heading 2 2 7 19" xfId="5542"/>
    <cellStyle name="Heading 2 2 7 19 2" xfId="10663"/>
    <cellStyle name="Heading 2 2 7 19 3" xfId="13812"/>
    <cellStyle name="Heading 2 2 7 2" xfId="2583"/>
    <cellStyle name="Heading 2 2 7 2 2" xfId="8097"/>
    <cellStyle name="Heading 2 2 7 2 3" xfId="7117"/>
    <cellStyle name="Heading 2 2 7 20" xfId="6114"/>
    <cellStyle name="Heading 2 2 7 20 2" xfId="11208"/>
    <cellStyle name="Heading 2 2 7 20 3" xfId="14342"/>
    <cellStyle name="Heading 2 2 7 21" xfId="6314"/>
    <cellStyle name="Heading 2 2 7 21 2" xfId="11385"/>
    <cellStyle name="Heading 2 2 7 21 3" xfId="14504"/>
    <cellStyle name="Heading 2 2 7 22" xfId="6470"/>
    <cellStyle name="Heading 2 2 7 22 2" xfId="11518"/>
    <cellStyle name="Heading 2 2 7 22 3" xfId="14622"/>
    <cellStyle name="Heading 2 2 7 23" xfId="6607"/>
    <cellStyle name="Heading 2 2 7 23 2" xfId="11633"/>
    <cellStyle name="Heading 2 2 7 23 3" xfId="14721"/>
    <cellStyle name="Heading 2 2 7 24" xfId="6712"/>
    <cellStyle name="Heading 2 2 7 24 2" xfId="11714"/>
    <cellStyle name="Heading 2 2 7 24 3" xfId="14788"/>
    <cellStyle name="Heading 2 2 7 25" xfId="6808"/>
    <cellStyle name="Heading 2 2 7 25 2" xfId="11787"/>
    <cellStyle name="Heading 2 2 7 25 3" xfId="14847"/>
    <cellStyle name="Heading 2 2 7 26" xfId="7379"/>
    <cellStyle name="Heading 2 2 7 3" xfId="2792"/>
    <cellStyle name="Heading 2 2 7 3 2" xfId="8284"/>
    <cellStyle name="Heading 2 2 7 3 3" xfId="6959"/>
    <cellStyle name="Heading 2 2 7 4" xfId="3017"/>
    <cellStyle name="Heading 2 2 7 4 2" xfId="8486"/>
    <cellStyle name="Heading 2 2 7 4 3" xfId="11862"/>
    <cellStyle name="Heading 2 2 7 5" xfId="3209"/>
    <cellStyle name="Heading 2 2 7 5 2" xfId="8656"/>
    <cellStyle name="Heading 2 2 7 5 3" xfId="12016"/>
    <cellStyle name="Heading 2 2 7 6" xfId="3409"/>
    <cellStyle name="Heading 2 2 7 6 2" xfId="8834"/>
    <cellStyle name="Heading 2 2 7 6 3" xfId="12178"/>
    <cellStyle name="Heading 2 2 7 7" xfId="3601"/>
    <cellStyle name="Heading 2 2 7 7 2" xfId="9004"/>
    <cellStyle name="Heading 2 2 7 7 3" xfId="12331"/>
    <cellStyle name="Heading 2 2 7 8" xfId="3792"/>
    <cellStyle name="Heading 2 2 7 8 2" xfId="9171"/>
    <cellStyle name="Heading 2 2 7 8 3" xfId="12482"/>
    <cellStyle name="Heading 2 2 7 9" xfId="3978"/>
    <cellStyle name="Heading 2 2 7 9 2" xfId="9331"/>
    <cellStyle name="Heading 2 2 7 9 3" xfId="12629"/>
    <cellStyle name="Heading 2 2 8" xfId="1840"/>
    <cellStyle name="Heading 2 2 8 10" xfId="4153"/>
    <cellStyle name="Heading 2 2 8 10 2" xfId="9485"/>
    <cellStyle name="Heading 2 2 8 10 3" xfId="12766"/>
    <cellStyle name="Heading 2 2 8 11" xfId="4336"/>
    <cellStyle name="Heading 2 2 8 11 2" xfId="9648"/>
    <cellStyle name="Heading 2 2 8 11 3" xfId="12911"/>
    <cellStyle name="Heading 2 2 8 12" xfId="4523"/>
    <cellStyle name="Heading 2 2 8 12 2" xfId="9810"/>
    <cellStyle name="Heading 2 2 8 12 3" xfId="13060"/>
    <cellStyle name="Heading 2 2 8 13" xfId="4695"/>
    <cellStyle name="Heading 2 2 8 13 2" xfId="9959"/>
    <cellStyle name="Heading 2 2 8 13 3" xfId="13195"/>
    <cellStyle name="Heading 2 2 8 14" xfId="4879"/>
    <cellStyle name="Heading 2 2 8 14 2" xfId="10119"/>
    <cellStyle name="Heading 2 2 8 14 3" xfId="13338"/>
    <cellStyle name="Heading 2 2 8 15" xfId="5044"/>
    <cellStyle name="Heading 2 2 8 15 2" xfId="10259"/>
    <cellStyle name="Heading 2 2 8 15 3" xfId="13465"/>
    <cellStyle name="Heading 2 2 8 16" xfId="5192"/>
    <cellStyle name="Heading 2 2 8 16 2" xfId="10385"/>
    <cellStyle name="Heading 2 2 8 16 3" xfId="13575"/>
    <cellStyle name="Heading 2 2 8 17" xfId="5327"/>
    <cellStyle name="Heading 2 2 8 17 2" xfId="10495"/>
    <cellStyle name="Heading 2 2 8 17 3" xfId="13672"/>
    <cellStyle name="Heading 2 2 8 18" xfId="5433"/>
    <cellStyle name="Heading 2 2 8 18 2" xfId="10577"/>
    <cellStyle name="Heading 2 2 8 18 3" xfId="13741"/>
    <cellStyle name="Heading 2 2 8 19" xfId="5531"/>
    <cellStyle name="Heading 2 2 8 19 2" xfId="10652"/>
    <cellStyle name="Heading 2 2 8 19 3" xfId="13801"/>
    <cellStyle name="Heading 2 2 8 2" xfId="2566"/>
    <cellStyle name="Heading 2 2 8 2 2" xfId="8080"/>
    <cellStyle name="Heading 2 2 8 2 3" xfId="9976"/>
    <cellStyle name="Heading 2 2 8 20" xfId="6097"/>
    <cellStyle name="Heading 2 2 8 20 2" xfId="11191"/>
    <cellStyle name="Heading 2 2 8 20 3" xfId="14325"/>
    <cellStyle name="Heading 2 2 8 21" xfId="6297"/>
    <cellStyle name="Heading 2 2 8 21 2" xfId="11368"/>
    <cellStyle name="Heading 2 2 8 21 3" xfId="14487"/>
    <cellStyle name="Heading 2 2 8 22" xfId="6457"/>
    <cellStyle name="Heading 2 2 8 22 2" xfId="11505"/>
    <cellStyle name="Heading 2 2 8 22 3" xfId="14609"/>
    <cellStyle name="Heading 2 2 8 23" xfId="6594"/>
    <cellStyle name="Heading 2 2 8 23 2" xfId="11620"/>
    <cellStyle name="Heading 2 2 8 23 3" xfId="14708"/>
    <cellStyle name="Heading 2 2 8 24" xfId="6701"/>
    <cellStyle name="Heading 2 2 8 24 2" xfId="11703"/>
    <cellStyle name="Heading 2 2 8 24 3" xfId="14777"/>
    <cellStyle name="Heading 2 2 8 25" xfId="6797"/>
    <cellStyle name="Heading 2 2 8 25 2" xfId="11776"/>
    <cellStyle name="Heading 2 2 8 25 3" xfId="14836"/>
    <cellStyle name="Heading 2 2 8 26" xfId="11747"/>
    <cellStyle name="Heading 2 2 8 3" xfId="2775"/>
    <cellStyle name="Heading 2 2 8 3 2" xfId="8267"/>
    <cellStyle name="Heading 2 2 8 3 3" xfId="6976"/>
    <cellStyle name="Heading 2 2 8 4" xfId="3001"/>
    <cellStyle name="Heading 2 2 8 4 2" xfId="8470"/>
    <cellStyle name="Heading 2 2 8 4 3" xfId="11846"/>
    <cellStyle name="Heading 2 2 8 5" xfId="3193"/>
    <cellStyle name="Heading 2 2 8 5 2" xfId="8640"/>
    <cellStyle name="Heading 2 2 8 5 3" xfId="12000"/>
    <cellStyle name="Heading 2 2 8 6" xfId="3393"/>
    <cellStyle name="Heading 2 2 8 6 2" xfId="8818"/>
    <cellStyle name="Heading 2 2 8 6 3" xfId="12162"/>
    <cellStyle name="Heading 2 2 8 7" xfId="3585"/>
    <cellStyle name="Heading 2 2 8 7 2" xfId="8988"/>
    <cellStyle name="Heading 2 2 8 7 3" xfId="12316"/>
    <cellStyle name="Heading 2 2 8 8" xfId="3776"/>
    <cellStyle name="Heading 2 2 8 8 2" xfId="9155"/>
    <cellStyle name="Heading 2 2 8 8 3" xfId="12467"/>
    <cellStyle name="Heading 2 2 8 9" xfId="3962"/>
    <cellStyle name="Heading 2 2 8 9 2" xfId="9315"/>
    <cellStyle name="Heading 2 2 8 9 3" xfId="12613"/>
    <cellStyle name="Heading 2 2 9" xfId="1805"/>
    <cellStyle name="Heading 2 2 9 10" xfId="4121"/>
    <cellStyle name="Heading 2 2 9 10 2" xfId="9453"/>
    <cellStyle name="Heading 2 2 9 10 3" xfId="12734"/>
    <cellStyle name="Heading 2 2 9 11" xfId="4303"/>
    <cellStyle name="Heading 2 2 9 11 2" xfId="9615"/>
    <cellStyle name="Heading 2 2 9 11 3" xfId="12878"/>
    <cellStyle name="Heading 2 2 9 12" xfId="4491"/>
    <cellStyle name="Heading 2 2 9 12 2" xfId="9778"/>
    <cellStyle name="Heading 2 2 9 12 3" xfId="13028"/>
    <cellStyle name="Heading 2 2 9 13" xfId="4663"/>
    <cellStyle name="Heading 2 2 9 13 2" xfId="9927"/>
    <cellStyle name="Heading 2 2 9 13 3" xfId="13163"/>
    <cellStyle name="Heading 2 2 9 14" xfId="4847"/>
    <cellStyle name="Heading 2 2 9 14 2" xfId="10087"/>
    <cellStyle name="Heading 2 2 9 14 3" xfId="13307"/>
    <cellStyle name="Heading 2 2 9 15" xfId="5013"/>
    <cellStyle name="Heading 2 2 9 15 2" xfId="10228"/>
    <cellStyle name="Heading 2 2 9 15 3" xfId="13434"/>
    <cellStyle name="Heading 2 2 9 16" xfId="5161"/>
    <cellStyle name="Heading 2 2 9 16 2" xfId="10354"/>
    <cellStyle name="Heading 2 2 9 16 3" xfId="13544"/>
    <cellStyle name="Heading 2 2 9 17" xfId="5298"/>
    <cellStyle name="Heading 2 2 9 17 2" xfId="10466"/>
    <cellStyle name="Heading 2 2 9 17 3" xfId="13643"/>
    <cellStyle name="Heading 2 2 9 18" xfId="5408"/>
    <cellStyle name="Heading 2 2 9 18 2" xfId="10552"/>
    <cellStyle name="Heading 2 2 9 18 3" xfId="13716"/>
    <cellStyle name="Heading 2 2 9 19" xfId="5508"/>
    <cellStyle name="Heading 2 2 9 19 2" xfId="10629"/>
    <cellStyle name="Heading 2 2 9 19 3" xfId="13778"/>
    <cellStyle name="Heading 2 2 9 2" xfId="2531"/>
    <cellStyle name="Heading 2 2 9 2 2" xfId="8045"/>
    <cellStyle name="Heading 2 2 9 2 3" xfId="7773"/>
    <cellStyle name="Heading 2 2 9 20" xfId="6062"/>
    <cellStyle name="Heading 2 2 9 20 2" xfId="11156"/>
    <cellStyle name="Heading 2 2 9 20 3" xfId="14290"/>
    <cellStyle name="Heading 2 2 9 21" xfId="6262"/>
    <cellStyle name="Heading 2 2 9 21 2" xfId="11333"/>
    <cellStyle name="Heading 2 2 9 21 3" xfId="14452"/>
    <cellStyle name="Heading 2 2 9 22" xfId="6426"/>
    <cellStyle name="Heading 2 2 9 22 2" xfId="11474"/>
    <cellStyle name="Heading 2 2 9 22 3" xfId="14578"/>
    <cellStyle name="Heading 2 2 9 23" xfId="6563"/>
    <cellStyle name="Heading 2 2 9 23 2" xfId="11589"/>
    <cellStyle name="Heading 2 2 9 23 3" xfId="14677"/>
    <cellStyle name="Heading 2 2 9 24" xfId="6675"/>
    <cellStyle name="Heading 2 2 9 24 2" xfId="11677"/>
    <cellStyle name="Heading 2 2 9 24 3" xfId="14751"/>
    <cellStyle name="Heading 2 2 9 25" xfId="6774"/>
    <cellStyle name="Heading 2 2 9 25 2" xfId="11753"/>
    <cellStyle name="Heading 2 2 9 25 3" xfId="14813"/>
    <cellStyle name="Heading 2 2 9 26" xfId="8398"/>
    <cellStyle name="Heading 2 2 9 3" xfId="2740"/>
    <cellStyle name="Heading 2 2 9 3 2" xfId="8232"/>
    <cellStyle name="Heading 2 2 9 3 3" xfId="7011"/>
    <cellStyle name="Heading 2 2 9 4" xfId="2969"/>
    <cellStyle name="Heading 2 2 9 4 2" xfId="8438"/>
    <cellStyle name="Heading 2 2 9 4 3" xfId="11814"/>
    <cellStyle name="Heading 2 2 9 5" xfId="3161"/>
    <cellStyle name="Heading 2 2 9 5 2" xfId="8608"/>
    <cellStyle name="Heading 2 2 9 5 3" xfId="11968"/>
    <cellStyle name="Heading 2 2 9 6" xfId="3361"/>
    <cellStyle name="Heading 2 2 9 6 2" xfId="8786"/>
    <cellStyle name="Heading 2 2 9 6 3" xfId="12130"/>
    <cellStyle name="Heading 2 2 9 7" xfId="3553"/>
    <cellStyle name="Heading 2 2 9 7 2" xfId="8956"/>
    <cellStyle name="Heading 2 2 9 7 3" xfId="12284"/>
    <cellStyle name="Heading 2 2 9 8" xfId="3744"/>
    <cellStyle name="Heading 2 2 9 8 2" xfId="9123"/>
    <cellStyle name="Heading 2 2 9 8 3" xfId="12436"/>
    <cellStyle name="Heading 2 2 9 9" xfId="3930"/>
    <cellStyle name="Heading 2 2 9 9 2" xfId="9283"/>
    <cellStyle name="Heading 2 2 9 9 3" xfId="12582"/>
    <cellStyle name="Heading 2 3" xfId="23732"/>
    <cellStyle name="Heading 2 4" xfId="23733"/>
    <cellStyle name="Heading 2 5" xfId="23734"/>
    <cellStyle name="Heading 2 6" xfId="23735"/>
    <cellStyle name="Heading 2 7" xfId="23736"/>
    <cellStyle name="Heading 2 8" xfId="23737"/>
    <cellStyle name="Heading 2 9" xfId="23738"/>
    <cellStyle name="Heading 2_План по КВЛ 2011г." xfId="1395"/>
    <cellStyle name="Heading 3" xfId="58"/>
    <cellStyle name="Heading 3 10" xfId="1396"/>
    <cellStyle name="Heading 3 2" xfId="1397"/>
    <cellStyle name="Heading 3 2 10" xfId="1836"/>
    <cellStyle name="Heading 3 2 10 10" xfId="4150"/>
    <cellStyle name="Heading 3 2 10 10 2" xfId="9482"/>
    <cellStyle name="Heading 3 2 10 10 3" xfId="12763"/>
    <cellStyle name="Heading 3 2 10 11" xfId="4333"/>
    <cellStyle name="Heading 3 2 10 11 2" xfId="9645"/>
    <cellStyle name="Heading 3 2 10 11 3" xfId="12908"/>
    <cellStyle name="Heading 3 2 10 12" xfId="4520"/>
    <cellStyle name="Heading 3 2 10 12 2" xfId="9807"/>
    <cellStyle name="Heading 3 2 10 12 3" xfId="13057"/>
    <cellStyle name="Heading 3 2 10 13" xfId="4691"/>
    <cellStyle name="Heading 3 2 10 13 2" xfId="9955"/>
    <cellStyle name="Heading 3 2 10 13 3" xfId="13191"/>
    <cellStyle name="Heading 3 2 10 14" xfId="4876"/>
    <cellStyle name="Heading 3 2 10 14 2" xfId="10116"/>
    <cellStyle name="Heading 3 2 10 14 3" xfId="13335"/>
    <cellStyle name="Heading 3 2 10 15" xfId="5041"/>
    <cellStyle name="Heading 3 2 10 15 2" xfId="10256"/>
    <cellStyle name="Heading 3 2 10 15 3" xfId="13462"/>
    <cellStyle name="Heading 3 2 10 16" xfId="5189"/>
    <cellStyle name="Heading 3 2 10 16 2" xfId="10382"/>
    <cellStyle name="Heading 3 2 10 16 3" xfId="13572"/>
    <cellStyle name="Heading 3 2 10 17" xfId="5325"/>
    <cellStyle name="Heading 3 2 10 17 2" xfId="10493"/>
    <cellStyle name="Heading 3 2 10 17 3" xfId="13670"/>
    <cellStyle name="Heading 3 2 10 18" xfId="5430"/>
    <cellStyle name="Heading 3 2 10 18 2" xfId="10574"/>
    <cellStyle name="Heading 3 2 10 18 3" xfId="13738"/>
    <cellStyle name="Heading 3 2 10 19" xfId="5529"/>
    <cellStyle name="Heading 3 2 10 19 2" xfId="10650"/>
    <cellStyle name="Heading 3 2 10 19 3" xfId="13799"/>
    <cellStyle name="Heading 3 2 10 2" xfId="2562"/>
    <cellStyle name="Heading 3 2 10 2 2" xfId="8076"/>
    <cellStyle name="Heading 3 2 10 2 3" xfId="10934"/>
    <cellStyle name="Heading 3 2 10 20" xfId="6093"/>
    <cellStyle name="Heading 3 2 10 20 2" xfId="11187"/>
    <cellStyle name="Heading 3 2 10 20 3" xfId="14321"/>
    <cellStyle name="Heading 3 2 10 21" xfId="6293"/>
    <cellStyle name="Heading 3 2 10 21 2" xfId="11364"/>
    <cellStyle name="Heading 3 2 10 21 3" xfId="14483"/>
    <cellStyle name="Heading 3 2 10 22" xfId="6454"/>
    <cellStyle name="Heading 3 2 10 22 2" xfId="11502"/>
    <cellStyle name="Heading 3 2 10 22 3" xfId="14606"/>
    <cellStyle name="Heading 3 2 10 23" xfId="6591"/>
    <cellStyle name="Heading 3 2 10 23 2" xfId="11617"/>
    <cellStyle name="Heading 3 2 10 23 3" xfId="14705"/>
    <cellStyle name="Heading 3 2 10 24" xfId="6699"/>
    <cellStyle name="Heading 3 2 10 24 2" xfId="11701"/>
    <cellStyle name="Heading 3 2 10 24 3" xfId="14775"/>
    <cellStyle name="Heading 3 2 10 25" xfId="6795"/>
    <cellStyle name="Heading 3 2 10 25 2" xfId="11774"/>
    <cellStyle name="Heading 3 2 10 25 3" xfId="14834"/>
    <cellStyle name="Heading 3 2 10 26" xfId="8772"/>
    <cellStyle name="Heading 3 2 10 3" xfId="2771"/>
    <cellStyle name="Heading 3 2 10 3 2" xfId="8263"/>
    <cellStyle name="Heading 3 2 10 3 3" xfId="6980"/>
    <cellStyle name="Heading 3 2 10 4" xfId="2998"/>
    <cellStyle name="Heading 3 2 10 4 2" xfId="8467"/>
    <cellStyle name="Heading 3 2 10 4 3" xfId="11843"/>
    <cellStyle name="Heading 3 2 10 5" xfId="3190"/>
    <cellStyle name="Heading 3 2 10 5 2" xfId="8637"/>
    <cellStyle name="Heading 3 2 10 5 3" xfId="11997"/>
    <cellStyle name="Heading 3 2 10 6" xfId="3390"/>
    <cellStyle name="Heading 3 2 10 6 2" xfId="8815"/>
    <cellStyle name="Heading 3 2 10 6 3" xfId="12159"/>
    <cellStyle name="Heading 3 2 10 7" xfId="3582"/>
    <cellStyle name="Heading 3 2 10 7 2" xfId="8985"/>
    <cellStyle name="Heading 3 2 10 7 3" xfId="12313"/>
    <cellStyle name="Heading 3 2 10 8" xfId="3773"/>
    <cellStyle name="Heading 3 2 10 8 2" xfId="9152"/>
    <cellStyle name="Heading 3 2 10 8 3" xfId="12464"/>
    <cellStyle name="Heading 3 2 10 9" xfId="3959"/>
    <cellStyle name="Heading 3 2 10 9 2" xfId="9312"/>
    <cellStyle name="Heading 3 2 10 9 3" xfId="12610"/>
    <cellStyle name="Heading 3 2 11" xfId="1863"/>
    <cellStyle name="Heading 3 2 11 10" xfId="4175"/>
    <cellStyle name="Heading 3 2 11 10 2" xfId="9507"/>
    <cellStyle name="Heading 3 2 11 10 3" xfId="12788"/>
    <cellStyle name="Heading 3 2 11 11" xfId="4357"/>
    <cellStyle name="Heading 3 2 11 11 2" xfId="9669"/>
    <cellStyle name="Heading 3 2 11 11 3" xfId="12932"/>
    <cellStyle name="Heading 3 2 11 12" xfId="4543"/>
    <cellStyle name="Heading 3 2 11 12 2" xfId="9830"/>
    <cellStyle name="Heading 3 2 11 12 3" xfId="13080"/>
    <cellStyle name="Heading 3 2 11 13" xfId="4716"/>
    <cellStyle name="Heading 3 2 11 13 2" xfId="9980"/>
    <cellStyle name="Heading 3 2 11 13 3" xfId="13215"/>
    <cellStyle name="Heading 3 2 11 14" xfId="4901"/>
    <cellStyle name="Heading 3 2 11 14 2" xfId="10141"/>
    <cellStyle name="Heading 3 2 11 14 3" xfId="13360"/>
    <cellStyle name="Heading 3 2 11 15" xfId="5063"/>
    <cellStyle name="Heading 3 2 11 15 2" xfId="10278"/>
    <cellStyle name="Heading 3 2 11 15 3" xfId="13484"/>
    <cellStyle name="Heading 3 2 11 16" xfId="5211"/>
    <cellStyle name="Heading 3 2 11 16 2" xfId="10404"/>
    <cellStyle name="Heading 3 2 11 16 3" xfId="13594"/>
    <cellStyle name="Heading 3 2 11 17" xfId="5344"/>
    <cellStyle name="Heading 3 2 11 17 2" xfId="10512"/>
    <cellStyle name="Heading 3 2 11 17 3" xfId="13689"/>
    <cellStyle name="Heading 3 2 11 18" xfId="5449"/>
    <cellStyle name="Heading 3 2 11 18 2" xfId="10593"/>
    <cellStyle name="Heading 3 2 11 18 3" xfId="13757"/>
    <cellStyle name="Heading 3 2 11 19" xfId="5546"/>
    <cellStyle name="Heading 3 2 11 19 2" xfId="10667"/>
    <cellStyle name="Heading 3 2 11 19 3" xfId="13816"/>
    <cellStyle name="Heading 3 2 11 2" xfId="2589"/>
    <cellStyle name="Heading 3 2 11 2 2" xfId="8103"/>
    <cellStyle name="Heading 3 2 11 2 3" xfId="9168"/>
    <cellStyle name="Heading 3 2 11 20" xfId="6120"/>
    <cellStyle name="Heading 3 2 11 20 2" xfId="11214"/>
    <cellStyle name="Heading 3 2 11 20 3" xfId="14348"/>
    <cellStyle name="Heading 3 2 11 21" xfId="6320"/>
    <cellStyle name="Heading 3 2 11 21 2" xfId="11391"/>
    <cellStyle name="Heading 3 2 11 21 3" xfId="14510"/>
    <cellStyle name="Heading 3 2 11 22" xfId="6476"/>
    <cellStyle name="Heading 3 2 11 22 2" xfId="11524"/>
    <cellStyle name="Heading 3 2 11 22 3" xfId="14628"/>
    <cellStyle name="Heading 3 2 11 23" xfId="6613"/>
    <cellStyle name="Heading 3 2 11 23 2" xfId="11639"/>
    <cellStyle name="Heading 3 2 11 23 3" xfId="14727"/>
    <cellStyle name="Heading 3 2 11 24" xfId="6717"/>
    <cellStyle name="Heading 3 2 11 24 2" xfId="11719"/>
    <cellStyle name="Heading 3 2 11 24 3" xfId="14793"/>
    <cellStyle name="Heading 3 2 11 25" xfId="6812"/>
    <cellStyle name="Heading 3 2 11 25 2" xfId="11791"/>
    <cellStyle name="Heading 3 2 11 25 3" xfId="14851"/>
    <cellStyle name="Heading 3 2 11 26" xfId="8418"/>
    <cellStyle name="Heading 3 2 11 3" xfId="2798"/>
    <cellStyle name="Heading 3 2 11 3 2" xfId="8290"/>
    <cellStyle name="Heading 3 2 11 3 3" xfId="6953"/>
    <cellStyle name="Heading 3 2 11 4" xfId="3023"/>
    <cellStyle name="Heading 3 2 11 4 2" xfId="8492"/>
    <cellStyle name="Heading 3 2 11 4 3" xfId="11868"/>
    <cellStyle name="Heading 3 2 11 5" xfId="3215"/>
    <cellStyle name="Heading 3 2 11 5 2" xfId="8662"/>
    <cellStyle name="Heading 3 2 11 5 3" xfId="12022"/>
    <cellStyle name="Heading 3 2 11 6" xfId="3415"/>
    <cellStyle name="Heading 3 2 11 6 2" xfId="8840"/>
    <cellStyle name="Heading 3 2 11 6 3" xfId="12184"/>
    <cellStyle name="Heading 3 2 11 7" xfId="3607"/>
    <cellStyle name="Heading 3 2 11 7 2" xfId="9010"/>
    <cellStyle name="Heading 3 2 11 7 3" xfId="12337"/>
    <cellStyle name="Heading 3 2 11 8" xfId="3798"/>
    <cellStyle name="Heading 3 2 11 8 2" xfId="9177"/>
    <cellStyle name="Heading 3 2 11 8 3" xfId="12488"/>
    <cellStyle name="Heading 3 2 11 9" xfId="3984"/>
    <cellStyle name="Heading 3 2 11 9 2" xfId="9337"/>
    <cellStyle name="Heading 3 2 11 9 3" xfId="12635"/>
    <cellStyle name="Heading 3 2 12" xfId="1861"/>
    <cellStyle name="Heading 3 2 12 10" xfId="4173"/>
    <cellStyle name="Heading 3 2 12 10 2" xfId="9505"/>
    <cellStyle name="Heading 3 2 12 10 3" xfId="12786"/>
    <cellStyle name="Heading 3 2 12 11" xfId="4355"/>
    <cellStyle name="Heading 3 2 12 11 2" xfId="9667"/>
    <cellStyle name="Heading 3 2 12 11 3" xfId="12930"/>
    <cellStyle name="Heading 3 2 12 12" xfId="4541"/>
    <cellStyle name="Heading 3 2 12 12 2" xfId="9828"/>
    <cellStyle name="Heading 3 2 12 12 3" xfId="13078"/>
    <cellStyle name="Heading 3 2 12 13" xfId="4714"/>
    <cellStyle name="Heading 3 2 12 13 2" xfId="9978"/>
    <cellStyle name="Heading 3 2 12 13 3" xfId="13213"/>
    <cellStyle name="Heading 3 2 12 14" xfId="4899"/>
    <cellStyle name="Heading 3 2 12 14 2" xfId="10139"/>
    <cellStyle name="Heading 3 2 12 14 3" xfId="13358"/>
    <cellStyle name="Heading 3 2 12 15" xfId="5061"/>
    <cellStyle name="Heading 3 2 12 15 2" xfId="10276"/>
    <cellStyle name="Heading 3 2 12 15 3" xfId="13482"/>
    <cellStyle name="Heading 3 2 12 16" xfId="5209"/>
    <cellStyle name="Heading 3 2 12 16 2" xfId="10402"/>
    <cellStyle name="Heading 3 2 12 16 3" xfId="13592"/>
    <cellStyle name="Heading 3 2 12 17" xfId="5342"/>
    <cellStyle name="Heading 3 2 12 17 2" xfId="10510"/>
    <cellStyle name="Heading 3 2 12 17 3" xfId="13687"/>
    <cellStyle name="Heading 3 2 12 18" xfId="5447"/>
    <cellStyle name="Heading 3 2 12 18 2" xfId="10591"/>
    <cellStyle name="Heading 3 2 12 18 3" xfId="13755"/>
    <cellStyle name="Heading 3 2 12 19" xfId="5544"/>
    <cellStyle name="Heading 3 2 12 19 2" xfId="10665"/>
    <cellStyle name="Heading 3 2 12 19 3" xfId="13814"/>
    <cellStyle name="Heading 3 2 12 2" xfId="2587"/>
    <cellStyle name="Heading 3 2 12 2 2" xfId="8101"/>
    <cellStyle name="Heading 3 2 12 2 3" xfId="10920"/>
    <cellStyle name="Heading 3 2 12 20" xfId="6118"/>
    <cellStyle name="Heading 3 2 12 20 2" xfId="11212"/>
    <cellStyle name="Heading 3 2 12 20 3" xfId="14346"/>
    <cellStyle name="Heading 3 2 12 21" xfId="6318"/>
    <cellStyle name="Heading 3 2 12 21 2" xfId="11389"/>
    <cellStyle name="Heading 3 2 12 21 3" xfId="14508"/>
    <cellStyle name="Heading 3 2 12 22" xfId="6474"/>
    <cellStyle name="Heading 3 2 12 22 2" xfId="11522"/>
    <cellStyle name="Heading 3 2 12 22 3" xfId="14626"/>
    <cellStyle name="Heading 3 2 12 23" xfId="6611"/>
    <cellStyle name="Heading 3 2 12 23 2" xfId="11637"/>
    <cellStyle name="Heading 3 2 12 23 3" xfId="14725"/>
    <cellStyle name="Heading 3 2 12 24" xfId="6715"/>
    <cellStyle name="Heading 3 2 12 24 2" xfId="11717"/>
    <cellStyle name="Heading 3 2 12 24 3" xfId="14791"/>
    <cellStyle name="Heading 3 2 12 25" xfId="6810"/>
    <cellStyle name="Heading 3 2 12 25 2" xfId="11789"/>
    <cellStyle name="Heading 3 2 12 25 3" xfId="14849"/>
    <cellStyle name="Heading 3 2 12 26" xfId="8766"/>
    <cellStyle name="Heading 3 2 12 3" xfId="2796"/>
    <cellStyle name="Heading 3 2 12 3 2" xfId="8288"/>
    <cellStyle name="Heading 3 2 12 3 3" xfId="6955"/>
    <cellStyle name="Heading 3 2 12 4" xfId="3021"/>
    <cellStyle name="Heading 3 2 12 4 2" xfId="8490"/>
    <cellStyle name="Heading 3 2 12 4 3" xfId="11866"/>
    <cellStyle name="Heading 3 2 12 5" xfId="3213"/>
    <cellStyle name="Heading 3 2 12 5 2" xfId="8660"/>
    <cellStyle name="Heading 3 2 12 5 3" xfId="12020"/>
    <cellStyle name="Heading 3 2 12 6" xfId="3413"/>
    <cellStyle name="Heading 3 2 12 6 2" xfId="8838"/>
    <cellStyle name="Heading 3 2 12 6 3" xfId="12182"/>
    <cellStyle name="Heading 3 2 12 7" xfId="3605"/>
    <cellStyle name="Heading 3 2 12 7 2" xfId="9008"/>
    <cellStyle name="Heading 3 2 12 7 3" xfId="12335"/>
    <cellStyle name="Heading 3 2 12 8" xfId="3796"/>
    <cellStyle name="Heading 3 2 12 8 2" xfId="9175"/>
    <cellStyle name="Heading 3 2 12 8 3" xfId="12486"/>
    <cellStyle name="Heading 3 2 12 9" xfId="3982"/>
    <cellStyle name="Heading 3 2 12 9 2" xfId="9335"/>
    <cellStyle name="Heading 3 2 12 9 3" xfId="12633"/>
    <cellStyle name="Heading 3 2 13" xfId="2193"/>
    <cellStyle name="Heading 3 2 13 2" xfId="7733"/>
    <cellStyle name="Heading 3 2 13 3" xfId="9873"/>
    <cellStyle name="Heading 3 2 14" xfId="2139"/>
    <cellStyle name="Heading 3 2 14 2" xfId="7679"/>
    <cellStyle name="Heading 3 2 14 3" xfId="9230"/>
    <cellStyle name="Heading 3 2 15" xfId="2224"/>
    <cellStyle name="Heading 3 2 15 2" xfId="7764"/>
    <cellStyle name="Heading 3 2 15 3" xfId="11433"/>
    <cellStyle name="Heading 3 2 16" xfId="2150"/>
    <cellStyle name="Heading 3 2 16 2" xfId="7690"/>
    <cellStyle name="Heading 3 2 16 3" xfId="11050"/>
    <cellStyle name="Heading 3 2 17" xfId="2230"/>
    <cellStyle name="Heading 3 2 17 2" xfId="7770"/>
    <cellStyle name="Heading 3 2 17 3" xfId="10310"/>
    <cellStyle name="Heading 3 2 18" xfId="2477"/>
    <cellStyle name="Heading 3 2 18 2" xfId="8012"/>
    <cellStyle name="Heading 3 2 18 3" xfId="7124"/>
    <cellStyle name="Heading 3 2 19" xfId="2249"/>
    <cellStyle name="Heading 3 2 19 2" xfId="7789"/>
    <cellStyle name="Heading 3 2 19 3" xfId="7390"/>
    <cellStyle name="Heading 3 2 2" xfId="1826"/>
    <cellStyle name="Heading 3 2 2 10" xfId="4141"/>
    <cellStyle name="Heading 3 2 2 10 2" xfId="9473"/>
    <cellStyle name="Heading 3 2 2 10 3" xfId="12754"/>
    <cellStyle name="Heading 3 2 2 11" xfId="4323"/>
    <cellStyle name="Heading 3 2 2 11 2" xfId="9635"/>
    <cellStyle name="Heading 3 2 2 11 3" xfId="12898"/>
    <cellStyle name="Heading 3 2 2 12" xfId="4512"/>
    <cellStyle name="Heading 3 2 2 12 2" xfId="9799"/>
    <cellStyle name="Heading 3 2 2 12 3" xfId="13049"/>
    <cellStyle name="Heading 3 2 2 13" xfId="4682"/>
    <cellStyle name="Heading 3 2 2 13 2" xfId="9946"/>
    <cellStyle name="Heading 3 2 2 13 3" xfId="13182"/>
    <cellStyle name="Heading 3 2 2 14" xfId="4867"/>
    <cellStyle name="Heading 3 2 2 14 2" xfId="10107"/>
    <cellStyle name="Heading 3 2 2 14 3" xfId="13327"/>
    <cellStyle name="Heading 3 2 2 15" xfId="5033"/>
    <cellStyle name="Heading 3 2 2 15 2" xfId="10248"/>
    <cellStyle name="Heading 3 2 2 15 3" xfId="13454"/>
    <cellStyle name="Heading 3 2 2 16" xfId="5181"/>
    <cellStyle name="Heading 3 2 2 16 2" xfId="10374"/>
    <cellStyle name="Heading 3 2 2 16 3" xfId="13564"/>
    <cellStyle name="Heading 3 2 2 17" xfId="5317"/>
    <cellStyle name="Heading 3 2 2 17 2" xfId="10485"/>
    <cellStyle name="Heading 3 2 2 17 3" xfId="13662"/>
    <cellStyle name="Heading 3 2 2 18" xfId="5423"/>
    <cellStyle name="Heading 3 2 2 18 2" xfId="10567"/>
    <cellStyle name="Heading 3 2 2 18 3" xfId="13731"/>
    <cellStyle name="Heading 3 2 2 19" xfId="5523"/>
    <cellStyle name="Heading 3 2 2 19 2" xfId="10644"/>
    <cellStyle name="Heading 3 2 2 19 3" xfId="13793"/>
    <cellStyle name="Heading 3 2 2 2" xfId="2552"/>
    <cellStyle name="Heading 3 2 2 2 2" xfId="8066"/>
    <cellStyle name="Heading 3 2 2 2 3" xfId="7404"/>
    <cellStyle name="Heading 3 2 2 20" xfId="6083"/>
    <cellStyle name="Heading 3 2 2 20 2" xfId="11177"/>
    <cellStyle name="Heading 3 2 2 20 3" xfId="14311"/>
    <cellStyle name="Heading 3 2 2 21" xfId="6283"/>
    <cellStyle name="Heading 3 2 2 21 2" xfId="11354"/>
    <cellStyle name="Heading 3 2 2 21 3" xfId="14473"/>
    <cellStyle name="Heading 3 2 2 22" xfId="6446"/>
    <cellStyle name="Heading 3 2 2 22 2" xfId="11494"/>
    <cellStyle name="Heading 3 2 2 22 3" xfId="14598"/>
    <cellStyle name="Heading 3 2 2 23" xfId="6583"/>
    <cellStyle name="Heading 3 2 2 23 2" xfId="11609"/>
    <cellStyle name="Heading 3 2 2 23 3" xfId="14697"/>
    <cellStyle name="Heading 3 2 2 24" xfId="6691"/>
    <cellStyle name="Heading 3 2 2 24 2" xfId="11693"/>
    <cellStyle name="Heading 3 2 2 24 3" xfId="14767"/>
    <cellStyle name="Heading 3 2 2 25" xfId="6789"/>
    <cellStyle name="Heading 3 2 2 25 2" xfId="11768"/>
    <cellStyle name="Heading 3 2 2 25 3" xfId="14828"/>
    <cellStyle name="Heading 3 2 2 26" xfId="10215"/>
    <cellStyle name="Heading 3 2 2 3" xfId="2761"/>
    <cellStyle name="Heading 3 2 2 3 2" xfId="8253"/>
    <cellStyle name="Heading 3 2 2 3 3" xfId="6990"/>
    <cellStyle name="Heading 3 2 2 4" xfId="2989"/>
    <cellStyle name="Heading 3 2 2 4 2" xfId="8458"/>
    <cellStyle name="Heading 3 2 2 4 3" xfId="11834"/>
    <cellStyle name="Heading 3 2 2 5" xfId="3181"/>
    <cellStyle name="Heading 3 2 2 5 2" xfId="8628"/>
    <cellStyle name="Heading 3 2 2 5 3" xfId="11988"/>
    <cellStyle name="Heading 3 2 2 6" xfId="3381"/>
    <cellStyle name="Heading 3 2 2 6 2" xfId="8806"/>
    <cellStyle name="Heading 3 2 2 6 3" xfId="12150"/>
    <cellStyle name="Heading 3 2 2 7" xfId="3573"/>
    <cellStyle name="Heading 3 2 2 7 2" xfId="8976"/>
    <cellStyle name="Heading 3 2 2 7 3" xfId="12304"/>
    <cellStyle name="Heading 3 2 2 8" xfId="3764"/>
    <cellStyle name="Heading 3 2 2 8 2" xfId="9143"/>
    <cellStyle name="Heading 3 2 2 8 3" xfId="12456"/>
    <cellStyle name="Heading 3 2 2 9" xfId="3950"/>
    <cellStyle name="Heading 3 2 2 9 2" xfId="9303"/>
    <cellStyle name="Heading 3 2 2 9 3" xfId="12602"/>
    <cellStyle name="Heading 3 2 20" xfId="2112"/>
    <cellStyle name="Heading 3 2 20 2" xfId="7652"/>
    <cellStyle name="Heading 3 2 20 3" xfId="8222"/>
    <cellStyle name="Heading 3 2 21" xfId="2265"/>
    <cellStyle name="Heading 3 2 21 2" xfId="7805"/>
    <cellStyle name="Heading 3 2 21 3" xfId="7395"/>
    <cellStyle name="Heading 3 2 22" xfId="2099"/>
    <cellStyle name="Heading 3 2 22 2" xfId="7639"/>
    <cellStyle name="Heading 3 2 22 3" xfId="10220"/>
    <cellStyle name="Heading 3 2 23" xfId="2324"/>
    <cellStyle name="Heading 3 2 23 2" xfId="7862"/>
    <cellStyle name="Heading 3 2 23 3" xfId="7292"/>
    <cellStyle name="Heading 3 2 24" xfId="2075"/>
    <cellStyle name="Heading 3 2 24 2" xfId="7615"/>
    <cellStyle name="Heading 3 2 24 3" xfId="11313"/>
    <cellStyle name="Heading 3 2 25" xfId="2360"/>
    <cellStyle name="Heading 3 2 25 2" xfId="7898"/>
    <cellStyle name="Heading 3 2 25 3" xfId="7212"/>
    <cellStyle name="Heading 3 2 26" xfId="3690"/>
    <cellStyle name="Heading 3 2 26 2" xfId="9089"/>
    <cellStyle name="Heading 3 2 26 3" xfId="12415"/>
    <cellStyle name="Heading 3 2 27" xfId="2416"/>
    <cellStyle name="Heading 3 2 27 2" xfId="7954"/>
    <cellStyle name="Heading 3 2 27 3" xfId="7152"/>
    <cellStyle name="Heading 3 2 28" xfId="4441"/>
    <cellStyle name="Heading 3 2 28 2" xfId="9748"/>
    <cellStyle name="Heading 3 2 28 3" xfId="13011"/>
    <cellStyle name="Heading 3 2 29" xfId="2838"/>
    <cellStyle name="Heading 3 2 29 2" xfId="8330"/>
    <cellStyle name="Heading 3 2 29 3" xfId="6913"/>
    <cellStyle name="Heading 3 2 3" xfId="1842"/>
    <cellStyle name="Heading 3 2 3 10" xfId="4155"/>
    <cellStyle name="Heading 3 2 3 10 2" xfId="9487"/>
    <cellStyle name="Heading 3 2 3 10 3" xfId="12768"/>
    <cellStyle name="Heading 3 2 3 11" xfId="4338"/>
    <cellStyle name="Heading 3 2 3 11 2" xfId="9650"/>
    <cellStyle name="Heading 3 2 3 11 3" xfId="12913"/>
    <cellStyle name="Heading 3 2 3 12" xfId="4525"/>
    <cellStyle name="Heading 3 2 3 12 2" xfId="9812"/>
    <cellStyle name="Heading 3 2 3 12 3" xfId="13062"/>
    <cellStyle name="Heading 3 2 3 13" xfId="4697"/>
    <cellStyle name="Heading 3 2 3 13 2" xfId="9961"/>
    <cellStyle name="Heading 3 2 3 13 3" xfId="13197"/>
    <cellStyle name="Heading 3 2 3 14" xfId="4881"/>
    <cellStyle name="Heading 3 2 3 14 2" xfId="10121"/>
    <cellStyle name="Heading 3 2 3 14 3" xfId="13340"/>
    <cellStyle name="Heading 3 2 3 15" xfId="5046"/>
    <cellStyle name="Heading 3 2 3 15 2" xfId="10261"/>
    <cellStyle name="Heading 3 2 3 15 3" xfId="13467"/>
    <cellStyle name="Heading 3 2 3 16" xfId="5194"/>
    <cellStyle name="Heading 3 2 3 16 2" xfId="10387"/>
    <cellStyle name="Heading 3 2 3 16 3" xfId="13577"/>
    <cellStyle name="Heading 3 2 3 17" xfId="5329"/>
    <cellStyle name="Heading 3 2 3 17 2" xfId="10497"/>
    <cellStyle name="Heading 3 2 3 17 3" xfId="13674"/>
    <cellStyle name="Heading 3 2 3 18" xfId="5435"/>
    <cellStyle name="Heading 3 2 3 18 2" xfId="10579"/>
    <cellStyle name="Heading 3 2 3 18 3" xfId="13743"/>
    <cellStyle name="Heading 3 2 3 19" xfId="5533"/>
    <cellStyle name="Heading 3 2 3 19 2" xfId="10654"/>
    <cellStyle name="Heading 3 2 3 19 3" xfId="13803"/>
    <cellStyle name="Heading 3 2 3 2" xfId="2568"/>
    <cellStyle name="Heading 3 2 3 2 2" xfId="8082"/>
    <cellStyle name="Heading 3 2 3 2 3" xfId="9941"/>
    <cellStyle name="Heading 3 2 3 20" xfId="6099"/>
    <cellStyle name="Heading 3 2 3 20 2" xfId="11193"/>
    <cellStyle name="Heading 3 2 3 20 3" xfId="14327"/>
    <cellStyle name="Heading 3 2 3 21" xfId="6299"/>
    <cellStyle name="Heading 3 2 3 21 2" xfId="11370"/>
    <cellStyle name="Heading 3 2 3 21 3" xfId="14489"/>
    <cellStyle name="Heading 3 2 3 22" xfId="6459"/>
    <cellStyle name="Heading 3 2 3 22 2" xfId="11507"/>
    <cellStyle name="Heading 3 2 3 22 3" xfId="14611"/>
    <cellStyle name="Heading 3 2 3 23" xfId="6596"/>
    <cellStyle name="Heading 3 2 3 23 2" xfId="11622"/>
    <cellStyle name="Heading 3 2 3 23 3" xfId="14710"/>
    <cellStyle name="Heading 3 2 3 24" xfId="6703"/>
    <cellStyle name="Heading 3 2 3 24 2" xfId="11705"/>
    <cellStyle name="Heading 3 2 3 24 3" xfId="14779"/>
    <cellStyle name="Heading 3 2 3 25" xfId="6799"/>
    <cellStyle name="Heading 3 2 3 25 2" xfId="11778"/>
    <cellStyle name="Heading 3 2 3 25 3" xfId="14838"/>
    <cellStyle name="Heading 3 2 3 26" xfId="11580"/>
    <cellStyle name="Heading 3 2 3 3" xfId="2777"/>
    <cellStyle name="Heading 3 2 3 3 2" xfId="8269"/>
    <cellStyle name="Heading 3 2 3 3 3" xfId="6974"/>
    <cellStyle name="Heading 3 2 3 4" xfId="3003"/>
    <cellStyle name="Heading 3 2 3 4 2" xfId="8472"/>
    <cellStyle name="Heading 3 2 3 4 3" xfId="11848"/>
    <cellStyle name="Heading 3 2 3 5" xfId="3195"/>
    <cellStyle name="Heading 3 2 3 5 2" xfId="8642"/>
    <cellStyle name="Heading 3 2 3 5 3" xfId="12002"/>
    <cellStyle name="Heading 3 2 3 6" xfId="3395"/>
    <cellStyle name="Heading 3 2 3 6 2" xfId="8820"/>
    <cellStyle name="Heading 3 2 3 6 3" xfId="12164"/>
    <cellStyle name="Heading 3 2 3 7" xfId="3587"/>
    <cellStyle name="Heading 3 2 3 7 2" xfId="8990"/>
    <cellStyle name="Heading 3 2 3 7 3" xfId="12318"/>
    <cellStyle name="Heading 3 2 3 8" xfId="3778"/>
    <cellStyle name="Heading 3 2 3 8 2" xfId="9157"/>
    <cellStyle name="Heading 3 2 3 8 3" xfId="12469"/>
    <cellStyle name="Heading 3 2 3 9" xfId="3964"/>
    <cellStyle name="Heading 3 2 3 9 2" xfId="9317"/>
    <cellStyle name="Heading 3 2 3 9 3" xfId="12615"/>
    <cellStyle name="Heading 3 2 30" xfId="2463"/>
    <cellStyle name="Heading 3 2 30 2" xfId="8001"/>
    <cellStyle name="Heading 3 2 30 3" xfId="7609"/>
    <cellStyle name="Heading 3 2 31" xfId="5790"/>
    <cellStyle name="Heading 3 2 31 2" xfId="10911"/>
    <cellStyle name="Heading 3 2 31 3" xfId="14058"/>
    <cellStyle name="Heading 3 2 32" xfId="5728"/>
    <cellStyle name="Heading 3 2 32 2" xfId="10849"/>
    <cellStyle name="Heading 3 2 32 3" xfId="13997"/>
    <cellStyle name="Heading 3 2 33" xfId="5818"/>
    <cellStyle name="Heading 3 2 33 2" xfId="10938"/>
    <cellStyle name="Heading 3 2 33 3" xfId="14085"/>
    <cellStyle name="Heading 3 2 34" xfId="5736"/>
    <cellStyle name="Heading 3 2 34 2" xfId="10857"/>
    <cellStyle name="Heading 3 2 34 3" xfId="14005"/>
    <cellStyle name="Heading 3 2 35" xfId="5822"/>
    <cellStyle name="Heading 3 2 35 2" xfId="10941"/>
    <cellStyle name="Heading 3 2 35 3" xfId="14088"/>
    <cellStyle name="Heading 3 2 36" xfId="5723"/>
    <cellStyle name="Heading 3 2 36 2" xfId="10844"/>
    <cellStyle name="Heading 3 2 36 3" xfId="13992"/>
    <cellStyle name="Heading 3 2 37" xfId="11581"/>
    <cellStyle name="Heading 3 2 4" xfId="1824"/>
    <cellStyle name="Heading 3 2 4 10" xfId="4139"/>
    <cellStyle name="Heading 3 2 4 10 2" xfId="9471"/>
    <cellStyle name="Heading 3 2 4 10 3" xfId="12752"/>
    <cellStyle name="Heading 3 2 4 11" xfId="4321"/>
    <cellStyle name="Heading 3 2 4 11 2" xfId="9633"/>
    <cellStyle name="Heading 3 2 4 11 3" xfId="12896"/>
    <cellStyle name="Heading 3 2 4 12" xfId="4510"/>
    <cellStyle name="Heading 3 2 4 12 2" xfId="9797"/>
    <cellStyle name="Heading 3 2 4 12 3" xfId="13047"/>
    <cellStyle name="Heading 3 2 4 13" xfId="4680"/>
    <cellStyle name="Heading 3 2 4 13 2" xfId="9944"/>
    <cellStyle name="Heading 3 2 4 13 3" xfId="13180"/>
    <cellStyle name="Heading 3 2 4 14" xfId="4865"/>
    <cellStyle name="Heading 3 2 4 14 2" xfId="10105"/>
    <cellStyle name="Heading 3 2 4 14 3" xfId="13325"/>
    <cellStyle name="Heading 3 2 4 15" xfId="5031"/>
    <cellStyle name="Heading 3 2 4 15 2" xfId="10246"/>
    <cellStyle name="Heading 3 2 4 15 3" xfId="13452"/>
    <cellStyle name="Heading 3 2 4 16" xfId="5179"/>
    <cellStyle name="Heading 3 2 4 16 2" xfId="10372"/>
    <cellStyle name="Heading 3 2 4 16 3" xfId="13562"/>
    <cellStyle name="Heading 3 2 4 17" xfId="5315"/>
    <cellStyle name="Heading 3 2 4 17 2" xfId="10483"/>
    <cellStyle name="Heading 3 2 4 17 3" xfId="13660"/>
    <cellStyle name="Heading 3 2 4 18" xfId="5421"/>
    <cellStyle name="Heading 3 2 4 18 2" xfId="10565"/>
    <cellStyle name="Heading 3 2 4 18 3" xfId="13729"/>
    <cellStyle name="Heading 3 2 4 19" xfId="5521"/>
    <cellStyle name="Heading 3 2 4 19 2" xfId="10642"/>
    <cellStyle name="Heading 3 2 4 19 3" xfId="13791"/>
    <cellStyle name="Heading 3 2 4 2" xfId="2550"/>
    <cellStyle name="Heading 3 2 4 2 2" xfId="8064"/>
    <cellStyle name="Heading 3 2 4 2 3" xfId="7417"/>
    <cellStyle name="Heading 3 2 4 20" xfId="6081"/>
    <cellStyle name="Heading 3 2 4 20 2" xfId="11175"/>
    <cellStyle name="Heading 3 2 4 20 3" xfId="14309"/>
    <cellStyle name="Heading 3 2 4 21" xfId="6281"/>
    <cellStyle name="Heading 3 2 4 21 2" xfId="11352"/>
    <cellStyle name="Heading 3 2 4 21 3" xfId="14471"/>
    <cellStyle name="Heading 3 2 4 22" xfId="6444"/>
    <cellStyle name="Heading 3 2 4 22 2" xfId="11492"/>
    <cellStyle name="Heading 3 2 4 22 3" xfId="14596"/>
    <cellStyle name="Heading 3 2 4 23" xfId="6581"/>
    <cellStyle name="Heading 3 2 4 23 2" xfId="11607"/>
    <cellStyle name="Heading 3 2 4 23 3" xfId="14695"/>
    <cellStyle name="Heading 3 2 4 24" xfId="6689"/>
    <cellStyle name="Heading 3 2 4 24 2" xfId="11691"/>
    <cellStyle name="Heading 3 2 4 24 3" xfId="14765"/>
    <cellStyle name="Heading 3 2 4 25" xfId="6787"/>
    <cellStyle name="Heading 3 2 4 25 2" xfId="11766"/>
    <cellStyle name="Heading 3 2 4 25 3" xfId="14826"/>
    <cellStyle name="Heading 3 2 4 26" xfId="10454"/>
    <cellStyle name="Heading 3 2 4 3" xfId="2759"/>
    <cellStyle name="Heading 3 2 4 3 2" xfId="8251"/>
    <cellStyle name="Heading 3 2 4 3 3" xfId="6992"/>
    <cellStyle name="Heading 3 2 4 4" xfId="2987"/>
    <cellStyle name="Heading 3 2 4 4 2" xfId="8456"/>
    <cellStyle name="Heading 3 2 4 4 3" xfId="11832"/>
    <cellStyle name="Heading 3 2 4 5" xfId="3179"/>
    <cellStyle name="Heading 3 2 4 5 2" xfId="8626"/>
    <cellStyle name="Heading 3 2 4 5 3" xfId="11986"/>
    <cellStyle name="Heading 3 2 4 6" xfId="3379"/>
    <cellStyle name="Heading 3 2 4 6 2" xfId="8804"/>
    <cellStyle name="Heading 3 2 4 6 3" xfId="12148"/>
    <cellStyle name="Heading 3 2 4 7" xfId="3571"/>
    <cellStyle name="Heading 3 2 4 7 2" xfId="8974"/>
    <cellStyle name="Heading 3 2 4 7 3" xfId="12302"/>
    <cellStyle name="Heading 3 2 4 8" xfId="3762"/>
    <cellStyle name="Heading 3 2 4 8 2" xfId="9141"/>
    <cellStyle name="Heading 3 2 4 8 3" xfId="12454"/>
    <cellStyle name="Heading 3 2 4 9" xfId="3948"/>
    <cellStyle name="Heading 3 2 4 9 2" xfId="9301"/>
    <cellStyle name="Heading 3 2 4 9 3" xfId="12600"/>
    <cellStyle name="Heading 3 2 5" xfId="1847"/>
    <cellStyle name="Heading 3 2 5 10" xfId="4160"/>
    <cellStyle name="Heading 3 2 5 10 2" xfId="9492"/>
    <cellStyle name="Heading 3 2 5 10 3" xfId="12773"/>
    <cellStyle name="Heading 3 2 5 11" xfId="4343"/>
    <cellStyle name="Heading 3 2 5 11 2" xfId="9655"/>
    <cellStyle name="Heading 3 2 5 11 3" xfId="12918"/>
    <cellStyle name="Heading 3 2 5 12" xfId="4529"/>
    <cellStyle name="Heading 3 2 5 12 2" xfId="9816"/>
    <cellStyle name="Heading 3 2 5 12 3" xfId="13066"/>
    <cellStyle name="Heading 3 2 5 13" xfId="4702"/>
    <cellStyle name="Heading 3 2 5 13 2" xfId="9966"/>
    <cellStyle name="Heading 3 2 5 13 3" xfId="13202"/>
    <cellStyle name="Heading 3 2 5 14" xfId="4886"/>
    <cellStyle name="Heading 3 2 5 14 2" xfId="10126"/>
    <cellStyle name="Heading 3 2 5 14 3" xfId="13345"/>
    <cellStyle name="Heading 3 2 5 15" xfId="5050"/>
    <cellStyle name="Heading 3 2 5 15 2" xfId="10265"/>
    <cellStyle name="Heading 3 2 5 15 3" xfId="13471"/>
    <cellStyle name="Heading 3 2 5 16" xfId="5198"/>
    <cellStyle name="Heading 3 2 5 16 2" xfId="10391"/>
    <cellStyle name="Heading 3 2 5 16 3" xfId="13581"/>
    <cellStyle name="Heading 3 2 5 17" xfId="5333"/>
    <cellStyle name="Heading 3 2 5 17 2" xfId="10501"/>
    <cellStyle name="Heading 3 2 5 17 3" xfId="13678"/>
    <cellStyle name="Heading 3 2 5 18" xfId="5439"/>
    <cellStyle name="Heading 3 2 5 18 2" xfId="10583"/>
    <cellStyle name="Heading 3 2 5 18 3" xfId="13747"/>
    <cellStyle name="Heading 3 2 5 19" xfId="5536"/>
    <cellStyle name="Heading 3 2 5 19 2" xfId="10657"/>
    <cellStyle name="Heading 3 2 5 19 3" xfId="13806"/>
    <cellStyle name="Heading 3 2 5 2" xfId="2573"/>
    <cellStyle name="Heading 3 2 5 2 2" xfId="8087"/>
    <cellStyle name="Heading 3 2 5 2 3" xfId="7771"/>
    <cellStyle name="Heading 3 2 5 20" xfId="6104"/>
    <cellStyle name="Heading 3 2 5 20 2" xfId="11198"/>
    <cellStyle name="Heading 3 2 5 20 3" xfId="14332"/>
    <cellStyle name="Heading 3 2 5 21" xfId="6304"/>
    <cellStyle name="Heading 3 2 5 21 2" xfId="11375"/>
    <cellStyle name="Heading 3 2 5 21 3" xfId="14494"/>
    <cellStyle name="Heading 3 2 5 22" xfId="6463"/>
    <cellStyle name="Heading 3 2 5 22 2" xfId="11511"/>
    <cellStyle name="Heading 3 2 5 22 3" xfId="14615"/>
    <cellStyle name="Heading 3 2 5 23" xfId="6600"/>
    <cellStyle name="Heading 3 2 5 23 2" xfId="11626"/>
    <cellStyle name="Heading 3 2 5 23 3" xfId="14714"/>
    <cellStyle name="Heading 3 2 5 24" xfId="6706"/>
    <cellStyle name="Heading 3 2 5 24 2" xfId="11708"/>
    <cellStyle name="Heading 3 2 5 24 3" xfId="14782"/>
    <cellStyle name="Heading 3 2 5 25" xfId="6802"/>
    <cellStyle name="Heading 3 2 5 25 2" xfId="11781"/>
    <cellStyle name="Heading 3 2 5 25 3" xfId="14841"/>
    <cellStyle name="Heading 3 2 5 26" xfId="10623"/>
    <cellStyle name="Heading 3 2 5 3" xfId="2782"/>
    <cellStyle name="Heading 3 2 5 3 2" xfId="8274"/>
    <cellStyle name="Heading 3 2 5 3 3" xfId="6969"/>
    <cellStyle name="Heading 3 2 5 4" xfId="3008"/>
    <cellStyle name="Heading 3 2 5 4 2" xfId="8477"/>
    <cellStyle name="Heading 3 2 5 4 3" xfId="11853"/>
    <cellStyle name="Heading 3 2 5 5" xfId="3200"/>
    <cellStyle name="Heading 3 2 5 5 2" xfId="8647"/>
    <cellStyle name="Heading 3 2 5 5 3" xfId="12007"/>
    <cellStyle name="Heading 3 2 5 6" xfId="3400"/>
    <cellStyle name="Heading 3 2 5 6 2" xfId="8825"/>
    <cellStyle name="Heading 3 2 5 6 3" xfId="12169"/>
    <cellStyle name="Heading 3 2 5 7" xfId="3592"/>
    <cellStyle name="Heading 3 2 5 7 2" xfId="8995"/>
    <cellStyle name="Heading 3 2 5 7 3" xfId="12323"/>
    <cellStyle name="Heading 3 2 5 8" xfId="3783"/>
    <cellStyle name="Heading 3 2 5 8 2" xfId="9162"/>
    <cellStyle name="Heading 3 2 5 8 3" xfId="12474"/>
    <cellStyle name="Heading 3 2 5 9" xfId="3969"/>
    <cellStyle name="Heading 3 2 5 9 2" xfId="9322"/>
    <cellStyle name="Heading 3 2 5 9 3" xfId="12620"/>
    <cellStyle name="Heading 3 2 6" xfId="1835"/>
    <cellStyle name="Heading 3 2 6 10" xfId="4149"/>
    <cellStyle name="Heading 3 2 6 10 2" xfId="9481"/>
    <cellStyle name="Heading 3 2 6 10 3" xfId="12762"/>
    <cellStyle name="Heading 3 2 6 11" xfId="4332"/>
    <cellStyle name="Heading 3 2 6 11 2" xfId="9644"/>
    <cellStyle name="Heading 3 2 6 11 3" xfId="12907"/>
    <cellStyle name="Heading 3 2 6 12" xfId="4519"/>
    <cellStyle name="Heading 3 2 6 12 2" xfId="9806"/>
    <cellStyle name="Heading 3 2 6 12 3" xfId="13056"/>
    <cellStyle name="Heading 3 2 6 13" xfId="4690"/>
    <cellStyle name="Heading 3 2 6 13 2" xfId="9954"/>
    <cellStyle name="Heading 3 2 6 13 3" xfId="13190"/>
    <cellStyle name="Heading 3 2 6 14" xfId="4875"/>
    <cellStyle name="Heading 3 2 6 14 2" xfId="10115"/>
    <cellStyle name="Heading 3 2 6 14 3" xfId="13334"/>
    <cellStyle name="Heading 3 2 6 15" xfId="5040"/>
    <cellStyle name="Heading 3 2 6 15 2" xfId="10255"/>
    <cellStyle name="Heading 3 2 6 15 3" xfId="13461"/>
    <cellStyle name="Heading 3 2 6 16" xfId="5188"/>
    <cellStyle name="Heading 3 2 6 16 2" xfId="10381"/>
    <cellStyle name="Heading 3 2 6 16 3" xfId="13571"/>
    <cellStyle name="Heading 3 2 6 17" xfId="5324"/>
    <cellStyle name="Heading 3 2 6 17 2" xfId="10492"/>
    <cellStyle name="Heading 3 2 6 17 3" xfId="13669"/>
    <cellStyle name="Heading 3 2 6 18" xfId="5429"/>
    <cellStyle name="Heading 3 2 6 18 2" xfId="10573"/>
    <cellStyle name="Heading 3 2 6 18 3" xfId="13737"/>
    <cellStyle name="Heading 3 2 6 19" xfId="5528"/>
    <cellStyle name="Heading 3 2 6 19 2" xfId="10649"/>
    <cellStyle name="Heading 3 2 6 19 3" xfId="13798"/>
    <cellStyle name="Heading 3 2 6 2" xfId="2561"/>
    <cellStyle name="Heading 3 2 6 2 2" xfId="8075"/>
    <cellStyle name="Heading 3 2 6 2 3" xfId="10862"/>
    <cellStyle name="Heading 3 2 6 20" xfId="6092"/>
    <cellStyle name="Heading 3 2 6 20 2" xfId="11186"/>
    <cellStyle name="Heading 3 2 6 20 3" xfId="14320"/>
    <cellStyle name="Heading 3 2 6 21" xfId="6292"/>
    <cellStyle name="Heading 3 2 6 21 2" xfId="11363"/>
    <cellStyle name="Heading 3 2 6 21 3" xfId="14482"/>
    <cellStyle name="Heading 3 2 6 22" xfId="6453"/>
    <cellStyle name="Heading 3 2 6 22 2" xfId="11501"/>
    <cellStyle name="Heading 3 2 6 22 3" xfId="14605"/>
    <cellStyle name="Heading 3 2 6 23" xfId="6590"/>
    <cellStyle name="Heading 3 2 6 23 2" xfId="11616"/>
    <cellStyle name="Heading 3 2 6 23 3" xfId="14704"/>
    <cellStyle name="Heading 3 2 6 24" xfId="6698"/>
    <cellStyle name="Heading 3 2 6 24 2" xfId="11700"/>
    <cellStyle name="Heading 3 2 6 24 3" xfId="14774"/>
    <cellStyle name="Heading 3 2 6 25" xfId="6794"/>
    <cellStyle name="Heading 3 2 6 25 2" xfId="11773"/>
    <cellStyle name="Heading 3 2 6 25 3" xfId="14833"/>
    <cellStyle name="Heading 3 2 6 26" xfId="8943"/>
    <cellStyle name="Heading 3 2 6 3" xfId="2770"/>
    <cellStyle name="Heading 3 2 6 3 2" xfId="8262"/>
    <cellStyle name="Heading 3 2 6 3 3" xfId="6981"/>
    <cellStyle name="Heading 3 2 6 4" xfId="2997"/>
    <cellStyle name="Heading 3 2 6 4 2" xfId="8466"/>
    <cellStyle name="Heading 3 2 6 4 3" xfId="11842"/>
    <cellStyle name="Heading 3 2 6 5" xfId="3189"/>
    <cellStyle name="Heading 3 2 6 5 2" xfId="8636"/>
    <cellStyle name="Heading 3 2 6 5 3" xfId="11996"/>
    <cellStyle name="Heading 3 2 6 6" xfId="3389"/>
    <cellStyle name="Heading 3 2 6 6 2" xfId="8814"/>
    <cellStyle name="Heading 3 2 6 6 3" xfId="12158"/>
    <cellStyle name="Heading 3 2 6 7" xfId="3581"/>
    <cellStyle name="Heading 3 2 6 7 2" xfId="8984"/>
    <cellStyle name="Heading 3 2 6 7 3" xfId="12312"/>
    <cellStyle name="Heading 3 2 6 8" xfId="3772"/>
    <cellStyle name="Heading 3 2 6 8 2" xfId="9151"/>
    <cellStyle name="Heading 3 2 6 8 3" xfId="12463"/>
    <cellStyle name="Heading 3 2 6 9" xfId="3958"/>
    <cellStyle name="Heading 3 2 6 9 2" xfId="9311"/>
    <cellStyle name="Heading 3 2 6 9 3" xfId="12609"/>
    <cellStyle name="Heading 3 2 7" xfId="1856"/>
    <cellStyle name="Heading 3 2 7 10" xfId="4168"/>
    <cellStyle name="Heading 3 2 7 10 2" xfId="9500"/>
    <cellStyle name="Heading 3 2 7 10 3" xfId="12781"/>
    <cellStyle name="Heading 3 2 7 11" xfId="4350"/>
    <cellStyle name="Heading 3 2 7 11 2" xfId="9662"/>
    <cellStyle name="Heading 3 2 7 11 3" xfId="12925"/>
    <cellStyle name="Heading 3 2 7 12" xfId="4536"/>
    <cellStyle name="Heading 3 2 7 12 2" xfId="9823"/>
    <cellStyle name="Heading 3 2 7 12 3" xfId="13073"/>
    <cellStyle name="Heading 3 2 7 13" xfId="4710"/>
    <cellStyle name="Heading 3 2 7 13 2" xfId="9974"/>
    <cellStyle name="Heading 3 2 7 13 3" xfId="13209"/>
    <cellStyle name="Heading 3 2 7 14" xfId="4894"/>
    <cellStyle name="Heading 3 2 7 14 2" xfId="10134"/>
    <cellStyle name="Heading 3 2 7 14 3" xfId="13353"/>
    <cellStyle name="Heading 3 2 7 15" xfId="5056"/>
    <cellStyle name="Heading 3 2 7 15 2" xfId="10271"/>
    <cellStyle name="Heading 3 2 7 15 3" xfId="13477"/>
    <cellStyle name="Heading 3 2 7 16" xfId="5204"/>
    <cellStyle name="Heading 3 2 7 16 2" xfId="10397"/>
    <cellStyle name="Heading 3 2 7 16 3" xfId="13587"/>
    <cellStyle name="Heading 3 2 7 17" xfId="5338"/>
    <cellStyle name="Heading 3 2 7 17 2" xfId="10506"/>
    <cellStyle name="Heading 3 2 7 17 3" xfId="13683"/>
    <cellStyle name="Heading 3 2 7 18" xfId="5444"/>
    <cellStyle name="Heading 3 2 7 18 2" xfId="10588"/>
    <cellStyle name="Heading 3 2 7 18 3" xfId="13752"/>
    <cellStyle name="Heading 3 2 7 19" xfId="5541"/>
    <cellStyle name="Heading 3 2 7 19 2" xfId="10662"/>
    <cellStyle name="Heading 3 2 7 19 3" xfId="13811"/>
    <cellStyle name="Heading 3 2 7 2" xfId="2582"/>
    <cellStyle name="Heading 3 2 7 2 2" xfId="8096"/>
    <cellStyle name="Heading 3 2 7 2 3" xfId="7427"/>
    <cellStyle name="Heading 3 2 7 20" xfId="6113"/>
    <cellStyle name="Heading 3 2 7 20 2" xfId="11207"/>
    <cellStyle name="Heading 3 2 7 20 3" xfId="14341"/>
    <cellStyle name="Heading 3 2 7 21" xfId="6313"/>
    <cellStyle name="Heading 3 2 7 21 2" xfId="11384"/>
    <cellStyle name="Heading 3 2 7 21 3" xfId="14503"/>
    <cellStyle name="Heading 3 2 7 22" xfId="6469"/>
    <cellStyle name="Heading 3 2 7 22 2" xfId="11517"/>
    <cellStyle name="Heading 3 2 7 22 3" xfId="14621"/>
    <cellStyle name="Heading 3 2 7 23" xfId="6606"/>
    <cellStyle name="Heading 3 2 7 23 2" xfId="11632"/>
    <cellStyle name="Heading 3 2 7 23 3" xfId="14720"/>
    <cellStyle name="Heading 3 2 7 24" xfId="6711"/>
    <cellStyle name="Heading 3 2 7 24 2" xfId="11713"/>
    <cellStyle name="Heading 3 2 7 24 3" xfId="14787"/>
    <cellStyle name="Heading 3 2 7 25" xfId="6807"/>
    <cellStyle name="Heading 3 2 7 25 2" xfId="11786"/>
    <cellStyle name="Heading 3 2 7 25 3" xfId="14846"/>
    <cellStyle name="Heading 3 2 7 26" xfId="9440"/>
    <cellStyle name="Heading 3 2 7 3" xfId="2791"/>
    <cellStyle name="Heading 3 2 7 3 2" xfId="8283"/>
    <cellStyle name="Heading 3 2 7 3 3" xfId="6960"/>
    <cellStyle name="Heading 3 2 7 4" xfId="3016"/>
    <cellStyle name="Heading 3 2 7 4 2" xfId="8485"/>
    <cellStyle name="Heading 3 2 7 4 3" xfId="11861"/>
    <cellStyle name="Heading 3 2 7 5" xfId="3208"/>
    <cellStyle name="Heading 3 2 7 5 2" xfId="8655"/>
    <cellStyle name="Heading 3 2 7 5 3" xfId="12015"/>
    <cellStyle name="Heading 3 2 7 6" xfId="3408"/>
    <cellStyle name="Heading 3 2 7 6 2" xfId="8833"/>
    <cellStyle name="Heading 3 2 7 6 3" xfId="12177"/>
    <cellStyle name="Heading 3 2 7 7" xfId="3600"/>
    <cellStyle name="Heading 3 2 7 7 2" xfId="9003"/>
    <cellStyle name="Heading 3 2 7 7 3" xfId="12330"/>
    <cellStyle name="Heading 3 2 7 8" xfId="3791"/>
    <cellStyle name="Heading 3 2 7 8 2" xfId="9170"/>
    <cellStyle name="Heading 3 2 7 8 3" xfId="12481"/>
    <cellStyle name="Heading 3 2 7 9" xfId="3977"/>
    <cellStyle name="Heading 3 2 7 9 2" xfId="9330"/>
    <cellStyle name="Heading 3 2 7 9 3" xfId="12628"/>
    <cellStyle name="Heading 3 2 8" xfId="1841"/>
    <cellStyle name="Heading 3 2 8 10" xfId="4154"/>
    <cellStyle name="Heading 3 2 8 10 2" xfId="9486"/>
    <cellStyle name="Heading 3 2 8 10 3" xfId="12767"/>
    <cellStyle name="Heading 3 2 8 11" xfId="4337"/>
    <cellStyle name="Heading 3 2 8 11 2" xfId="9649"/>
    <cellStyle name="Heading 3 2 8 11 3" xfId="12912"/>
    <cellStyle name="Heading 3 2 8 12" xfId="4524"/>
    <cellStyle name="Heading 3 2 8 12 2" xfId="9811"/>
    <cellStyle name="Heading 3 2 8 12 3" xfId="13061"/>
    <cellStyle name="Heading 3 2 8 13" xfId="4696"/>
    <cellStyle name="Heading 3 2 8 13 2" xfId="9960"/>
    <cellStyle name="Heading 3 2 8 13 3" xfId="13196"/>
    <cellStyle name="Heading 3 2 8 14" xfId="4880"/>
    <cellStyle name="Heading 3 2 8 14 2" xfId="10120"/>
    <cellStyle name="Heading 3 2 8 14 3" xfId="13339"/>
    <cellStyle name="Heading 3 2 8 15" xfId="5045"/>
    <cellStyle name="Heading 3 2 8 15 2" xfId="10260"/>
    <cellStyle name="Heading 3 2 8 15 3" xfId="13466"/>
    <cellStyle name="Heading 3 2 8 16" xfId="5193"/>
    <cellStyle name="Heading 3 2 8 16 2" xfId="10386"/>
    <cellStyle name="Heading 3 2 8 16 3" xfId="13576"/>
    <cellStyle name="Heading 3 2 8 17" xfId="5328"/>
    <cellStyle name="Heading 3 2 8 17 2" xfId="10496"/>
    <cellStyle name="Heading 3 2 8 17 3" xfId="13673"/>
    <cellStyle name="Heading 3 2 8 18" xfId="5434"/>
    <cellStyle name="Heading 3 2 8 18 2" xfId="10578"/>
    <cellStyle name="Heading 3 2 8 18 3" xfId="13742"/>
    <cellStyle name="Heading 3 2 8 19" xfId="5532"/>
    <cellStyle name="Heading 3 2 8 19 2" xfId="10653"/>
    <cellStyle name="Heading 3 2 8 19 3" xfId="13802"/>
    <cellStyle name="Heading 3 2 8 2" xfId="2567"/>
    <cellStyle name="Heading 3 2 8 2 2" xfId="8081"/>
    <cellStyle name="Heading 3 2 8 2 3" xfId="9578"/>
    <cellStyle name="Heading 3 2 8 20" xfId="6098"/>
    <cellStyle name="Heading 3 2 8 20 2" xfId="11192"/>
    <cellStyle name="Heading 3 2 8 20 3" xfId="14326"/>
    <cellStyle name="Heading 3 2 8 21" xfId="6298"/>
    <cellStyle name="Heading 3 2 8 21 2" xfId="11369"/>
    <cellStyle name="Heading 3 2 8 21 3" xfId="14488"/>
    <cellStyle name="Heading 3 2 8 22" xfId="6458"/>
    <cellStyle name="Heading 3 2 8 22 2" xfId="11506"/>
    <cellStyle name="Heading 3 2 8 22 3" xfId="14610"/>
    <cellStyle name="Heading 3 2 8 23" xfId="6595"/>
    <cellStyle name="Heading 3 2 8 23 2" xfId="11621"/>
    <cellStyle name="Heading 3 2 8 23 3" xfId="14709"/>
    <cellStyle name="Heading 3 2 8 24" xfId="6702"/>
    <cellStyle name="Heading 3 2 8 24 2" xfId="11704"/>
    <cellStyle name="Heading 3 2 8 24 3" xfId="14778"/>
    <cellStyle name="Heading 3 2 8 25" xfId="6798"/>
    <cellStyle name="Heading 3 2 8 25 2" xfId="11777"/>
    <cellStyle name="Heading 3 2 8 25 3" xfId="14837"/>
    <cellStyle name="Heading 3 2 8 26" xfId="11670"/>
    <cellStyle name="Heading 3 2 8 3" xfId="2776"/>
    <cellStyle name="Heading 3 2 8 3 2" xfId="8268"/>
    <cellStyle name="Heading 3 2 8 3 3" xfId="6975"/>
    <cellStyle name="Heading 3 2 8 4" xfId="3002"/>
    <cellStyle name="Heading 3 2 8 4 2" xfId="8471"/>
    <cellStyle name="Heading 3 2 8 4 3" xfId="11847"/>
    <cellStyle name="Heading 3 2 8 5" xfId="3194"/>
    <cellStyle name="Heading 3 2 8 5 2" xfId="8641"/>
    <cellStyle name="Heading 3 2 8 5 3" xfId="12001"/>
    <cellStyle name="Heading 3 2 8 6" xfId="3394"/>
    <cellStyle name="Heading 3 2 8 6 2" xfId="8819"/>
    <cellStyle name="Heading 3 2 8 6 3" xfId="12163"/>
    <cellStyle name="Heading 3 2 8 7" xfId="3586"/>
    <cellStyle name="Heading 3 2 8 7 2" xfId="8989"/>
    <cellStyle name="Heading 3 2 8 7 3" xfId="12317"/>
    <cellStyle name="Heading 3 2 8 8" xfId="3777"/>
    <cellStyle name="Heading 3 2 8 8 2" xfId="9156"/>
    <cellStyle name="Heading 3 2 8 8 3" xfId="12468"/>
    <cellStyle name="Heading 3 2 8 9" xfId="3963"/>
    <cellStyle name="Heading 3 2 8 9 2" xfId="9316"/>
    <cellStyle name="Heading 3 2 8 9 3" xfId="12614"/>
    <cellStyle name="Heading 3 2 9" xfId="1862"/>
    <cellStyle name="Heading 3 2 9 10" xfId="4174"/>
    <cellStyle name="Heading 3 2 9 10 2" xfId="9506"/>
    <cellStyle name="Heading 3 2 9 10 3" xfId="12787"/>
    <cellStyle name="Heading 3 2 9 11" xfId="4356"/>
    <cellStyle name="Heading 3 2 9 11 2" xfId="9668"/>
    <cellStyle name="Heading 3 2 9 11 3" xfId="12931"/>
    <cellStyle name="Heading 3 2 9 12" xfId="4542"/>
    <cellStyle name="Heading 3 2 9 12 2" xfId="9829"/>
    <cellStyle name="Heading 3 2 9 12 3" xfId="13079"/>
    <cellStyle name="Heading 3 2 9 13" xfId="4715"/>
    <cellStyle name="Heading 3 2 9 13 2" xfId="9979"/>
    <cellStyle name="Heading 3 2 9 13 3" xfId="13214"/>
    <cellStyle name="Heading 3 2 9 14" xfId="4900"/>
    <cellStyle name="Heading 3 2 9 14 2" xfId="10140"/>
    <cellStyle name="Heading 3 2 9 14 3" xfId="13359"/>
    <cellStyle name="Heading 3 2 9 15" xfId="5062"/>
    <cellStyle name="Heading 3 2 9 15 2" xfId="10277"/>
    <cellStyle name="Heading 3 2 9 15 3" xfId="13483"/>
    <cellStyle name="Heading 3 2 9 16" xfId="5210"/>
    <cellStyle name="Heading 3 2 9 16 2" xfId="10403"/>
    <cellStyle name="Heading 3 2 9 16 3" xfId="13593"/>
    <cellStyle name="Heading 3 2 9 17" xfId="5343"/>
    <cellStyle name="Heading 3 2 9 17 2" xfId="10511"/>
    <cellStyle name="Heading 3 2 9 17 3" xfId="13688"/>
    <cellStyle name="Heading 3 2 9 18" xfId="5448"/>
    <cellStyle name="Heading 3 2 9 18 2" xfId="10592"/>
    <cellStyle name="Heading 3 2 9 18 3" xfId="13756"/>
    <cellStyle name="Heading 3 2 9 19" xfId="5545"/>
    <cellStyle name="Heading 3 2 9 19 2" xfId="10666"/>
    <cellStyle name="Heading 3 2 9 19 3" xfId="13815"/>
    <cellStyle name="Heading 3 2 9 2" xfId="2588"/>
    <cellStyle name="Heading 3 2 9 2 2" xfId="8102"/>
    <cellStyle name="Heading 3 2 9 2 3" xfId="9969"/>
    <cellStyle name="Heading 3 2 9 20" xfId="6119"/>
    <cellStyle name="Heading 3 2 9 20 2" xfId="11213"/>
    <cellStyle name="Heading 3 2 9 20 3" xfId="14347"/>
    <cellStyle name="Heading 3 2 9 21" xfId="6319"/>
    <cellStyle name="Heading 3 2 9 21 2" xfId="11390"/>
    <cellStyle name="Heading 3 2 9 21 3" xfId="14509"/>
    <cellStyle name="Heading 3 2 9 22" xfId="6475"/>
    <cellStyle name="Heading 3 2 9 22 2" xfId="11523"/>
    <cellStyle name="Heading 3 2 9 22 3" xfId="14627"/>
    <cellStyle name="Heading 3 2 9 23" xfId="6612"/>
    <cellStyle name="Heading 3 2 9 23 2" xfId="11638"/>
    <cellStyle name="Heading 3 2 9 23 3" xfId="14726"/>
    <cellStyle name="Heading 3 2 9 24" xfId="6716"/>
    <cellStyle name="Heading 3 2 9 24 2" xfId="11718"/>
    <cellStyle name="Heading 3 2 9 24 3" xfId="14792"/>
    <cellStyle name="Heading 3 2 9 25" xfId="6811"/>
    <cellStyle name="Heading 3 2 9 25 2" xfId="11790"/>
    <cellStyle name="Heading 3 2 9 25 3" xfId="14850"/>
    <cellStyle name="Heading 3 2 9 26" xfId="8590"/>
    <cellStyle name="Heading 3 2 9 3" xfId="2797"/>
    <cellStyle name="Heading 3 2 9 3 2" xfId="8289"/>
    <cellStyle name="Heading 3 2 9 3 3" xfId="6954"/>
    <cellStyle name="Heading 3 2 9 4" xfId="3022"/>
    <cellStyle name="Heading 3 2 9 4 2" xfId="8491"/>
    <cellStyle name="Heading 3 2 9 4 3" xfId="11867"/>
    <cellStyle name="Heading 3 2 9 5" xfId="3214"/>
    <cellStyle name="Heading 3 2 9 5 2" xfId="8661"/>
    <cellStyle name="Heading 3 2 9 5 3" xfId="12021"/>
    <cellStyle name="Heading 3 2 9 6" xfId="3414"/>
    <cellStyle name="Heading 3 2 9 6 2" xfId="8839"/>
    <cellStyle name="Heading 3 2 9 6 3" xfId="12183"/>
    <cellStyle name="Heading 3 2 9 7" xfId="3606"/>
    <cellStyle name="Heading 3 2 9 7 2" xfId="9009"/>
    <cellStyle name="Heading 3 2 9 7 3" xfId="12336"/>
    <cellStyle name="Heading 3 2 9 8" xfId="3797"/>
    <cellStyle name="Heading 3 2 9 8 2" xfId="9176"/>
    <cellStyle name="Heading 3 2 9 8 3" xfId="12487"/>
    <cellStyle name="Heading 3 2 9 9" xfId="3983"/>
    <cellStyle name="Heading 3 2 9 9 2" xfId="9336"/>
    <cellStyle name="Heading 3 2 9 9 3" xfId="12634"/>
    <cellStyle name="Heading 3 3" xfId="23739"/>
    <cellStyle name="Heading 3 4" xfId="23740"/>
    <cellStyle name="Heading 3 5" xfId="23741"/>
    <cellStyle name="Heading 3 6" xfId="23742"/>
    <cellStyle name="Heading 3 7" xfId="23743"/>
    <cellStyle name="Heading 3 8" xfId="23744"/>
    <cellStyle name="Heading 3 9" xfId="23745"/>
    <cellStyle name="Heading 3_План по КВЛ 2011г." xfId="1398"/>
    <cellStyle name="Heading 4" xfId="59"/>
    <cellStyle name="Heading 4 10" xfId="1399"/>
    <cellStyle name="Heading 4 2" xfId="1400"/>
    <cellStyle name="Heading 4 2 2" xfId="23746"/>
    <cellStyle name="Heading 4 3" xfId="23747"/>
    <cellStyle name="Heading 4 4" xfId="23748"/>
    <cellStyle name="Heading 4 5" xfId="23749"/>
    <cellStyle name="Heading 4 6" xfId="23750"/>
    <cellStyle name="Heading 4 7" xfId="23751"/>
    <cellStyle name="Heading 4 8" xfId="23752"/>
    <cellStyle name="Heading 4 9" xfId="23753"/>
    <cellStyle name="Heading 4_План по КВЛ 2011г." xfId="1401"/>
    <cellStyle name="Heading_2009_09_22 Ежеквартальный отчет по заимствованиям (Самрук-Казына)" xfId="1402"/>
    <cellStyle name="Heading1" xfId="1403"/>
    <cellStyle name="Heading2" xfId="23754"/>
    <cellStyle name="HKHeader1" xfId="1404"/>
    <cellStyle name="HKHeader1 10" xfId="2110"/>
    <cellStyle name="HKHeader1 10 2" xfId="23755"/>
    <cellStyle name="HKHeader1 11" xfId="2267"/>
    <cellStyle name="HKHeader1 11 2" xfId="23756"/>
    <cellStyle name="HKHeader1 12" xfId="2097"/>
    <cellStyle name="HKHeader1 12 2" xfId="7637"/>
    <cellStyle name="HKHeader1 12 3" xfId="10459"/>
    <cellStyle name="HKHeader1 13" xfId="2330"/>
    <cellStyle name="HKHeader1 13 2" xfId="7868"/>
    <cellStyle name="HKHeader1 13 3" xfId="7286"/>
    <cellStyle name="HKHeader1 14" xfId="2071"/>
    <cellStyle name="HKHeader1 14 2" xfId="7611"/>
    <cellStyle name="HKHeader1 14 3" xfId="11737"/>
    <cellStyle name="HKHeader1 15" xfId="2415"/>
    <cellStyle name="HKHeader1 15 2" xfId="7953"/>
    <cellStyle name="HKHeader1 15 3" xfId="7153"/>
    <cellStyle name="HKHeader1 16" xfId="2055"/>
    <cellStyle name="HKHeader1 16 2" xfId="23757"/>
    <cellStyle name="HKHeader1 17" xfId="2419"/>
    <cellStyle name="HKHeader1 17 2" xfId="7957"/>
    <cellStyle name="HKHeader1 17 3" xfId="7149"/>
    <cellStyle name="HKHeader1 18" xfId="2004"/>
    <cellStyle name="HKHeader1 18 2" xfId="7545"/>
    <cellStyle name="HKHeader1 18 3" xfId="10542"/>
    <cellStyle name="HKHeader1 19" xfId="2669"/>
    <cellStyle name="HKHeader1 19 2" xfId="8183"/>
    <cellStyle name="HKHeader1 19 3" xfId="7045"/>
    <cellStyle name="HKHeader1 2" xfId="1405"/>
    <cellStyle name="HKHeader1 2 10" xfId="2090"/>
    <cellStyle name="HKHeader1 2 10 2" xfId="7630"/>
    <cellStyle name="HKHeader1 2 10 3" xfId="11582"/>
    <cellStyle name="HKHeader1 2 11" xfId="2333"/>
    <cellStyle name="HKHeader1 2 11 2" xfId="7871"/>
    <cellStyle name="HKHeader1 2 11 3" xfId="7283"/>
    <cellStyle name="HKHeader1 2 12" xfId="2068"/>
    <cellStyle name="HKHeader1 2 12 2" xfId="7608"/>
    <cellStyle name="HKHeader1 2 12 3" xfId="8584"/>
    <cellStyle name="HKHeader1 2 13" xfId="2414"/>
    <cellStyle name="HKHeader1 2 13 2" xfId="7952"/>
    <cellStyle name="HKHeader1 2 13 3" xfId="7154"/>
    <cellStyle name="HKHeader1 2 14" xfId="2054"/>
    <cellStyle name="HKHeader1 2 14 2" xfId="7595"/>
    <cellStyle name="HKHeader1 2 14 3" xfId="10536"/>
    <cellStyle name="HKHeader1 2 15" xfId="2424"/>
    <cellStyle name="HKHeader1 2 15 2" xfId="7962"/>
    <cellStyle name="HKHeader1 2 15 3" xfId="7144"/>
    <cellStyle name="HKHeader1 2 16" xfId="2687"/>
    <cellStyle name="HKHeader1 2 16 2" xfId="8198"/>
    <cellStyle name="HKHeader1 2 16 3" xfId="7034"/>
    <cellStyle name="HKHeader1 2 17" xfId="2667"/>
    <cellStyle name="HKHeader1 2 17 2" xfId="8181"/>
    <cellStyle name="HKHeader1 2 17 3" xfId="7047"/>
    <cellStyle name="HKHeader1 2 18" xfId="2659"/>
    <cellStyle name="HKHeader1 2 18 2" xfId="8173"/>
    <cellStyle name="HKHeader1 2 18 3" xfId="7055"/>
    <cellStyle name="HKHeader1 2 19" xfId="5796"/>
    <cellStyle name="HKHeader1 2 19 2" xfId="10917"/>
    <cellStyle name="HKHeader1 2 19 3" xfId="14064"/>
    <cellStyle name="HKHeader1 2 2" xfId="2134"/>
    <cellStyle name="HKHeader1 2 2 10" xfId="23758"/>
    <cellStyle name="HKHeader1 2 2 10 2" xfId="23759"/>
    <cellStyle name="HKHeader1 2 2 11" xfId="23760"/>
    <cellStyle name="HKHeader1 2 2 11 2" xfId="23761"/>
    <cellStyle name="HKHeader1 2 2 12" xfId="23762"/>
    <cellStyle name="HKHeader1 2 2 12 2" xfId="23763"/>
    <cellStyle name="HKHeader1 2 2 13" xfId="23764"/>
    <cellStyle name="HKHeader1 2 2 13 2" xfId="23765"/>
    <cellStyle name="HKHeader1 2 2 14" xfId="23766"/>
    <cellStyle name="HKHeader1 2 2 14 2" xfId="23767"/>
    <cellStyle name="HKHeader1 2 2 15" xfId="23768"/>
    <cellStyle name="HKHeader1 2 2 15 2" xfId="23769"/>
    <cellStyle name="HKHeader1 2 2 16" xfId="23770"/>
    <cellStyle name="HKHeader1 2 2 16 2" xfId="23771"/>
    <cellStyle name="HKHeader1 2 2 17" xfId="23772"/>
    <cellStyle name="HKHeader1 2 2 17 2" xfId="23773"/>
    <cellStyle name="HKHeader1 2 2 18" xfId="23774"/>
    <cellStyle name="HKHeader1 2 2 18 2" xfId="23775"/>
    <cellStyle name="HKHeader1 2 2 19" xfId="23776"/>
    <cellStyle name="HKHeader1 2 2 19 2" xfId="23777"/>
    <cellStyle name="HKHeader1 2 2 2" xfId="7674"/>
    <cellStyle name="HKHeader1 2 2 2 2" xfId="23778"/>
    <cellStyle name="HKHeader1 2 2 20" xfId="23779"/>
    <cellStyle name="HKHeader1 2 2 20 2" xfId="23780"/>
    <cellStyle name="HKHeader1 2 2 21" xfId="23781"/>
    <cellStyle name="HKHeader1 2 2 21 2" xfId="23782"/>
    <cellStyle name="HKHeader1 2 2 22" xfId="23783"/>
    <cellStyle name="HKHeader1 2 2 22 2" xfId="23784"/>
    <cellStyle name="HKHeader1 2 2 23" xfId="23785"/>
    <cellStyle name="HKHeader1 2 2 23 2" xfId="23786"/>
    <cellStyle name="HKHeader1 2 2 24" xfId="23787"/>
    <cellStyle name="HKHeader1 2 2 24 2" xfId="23788"/>
    <cellStyle name="HKHeader1 2 2 25" xfId="23789"/>
    <cellStyle name="HKHeader1 2 2 25 2" xfId="23790"/>
    <cellStyle name="HKHeader1 2 2 26" xfId="23791"/>
    <cellStyle name="HKHeader1 2 2 26 2" xfId="23792"/>
    <cellStyle name="HKHeader1 2 2 27" xfId="23793"/>
    <cellStyle name="HKHeader1 2 2 27 2" xfId="23794"/>
    <cellStyle name="HKHeader1 2 2 28" xfId="23795"/>
    <cellStyle name="HKHeader1 2 2 28 2" xfId="23796"/>
    <cellStyle name="HKHeader1 2 2 29" xfId="23797"/>
    <cellStyle name="HKHeader1 2 2 29 2" xfId="23798"/>
    <cellStyle name="HKHeader1 2 2 3" xfId="10040"/>
    <cellStyle name="HKHeader1 2 2 3 2" xfId="23799"/>
    <cellStyle name="HKHeader1 2 2 30" xfId="23800"/>
    <cellStyle name="HKHeader1 2 2 30 2" xfId="23801"/>
    <cellStyle name="HKHeader1 2 2 31" xfId="23802"/>
    <cellStyle name="HKHeader1 2 2 31 2" xfId="23803"/>
    <cellStyle name="HKHeader1 2 2 32" xfId="23804"/>
    <cellStyle name="HKHeader1 2 2 32 2" xfId="23805"/>
    <cellStyle name="HKHeader1 2 2 33" xfId="23806"/>
    <cellStyle name="HKHeader1 2 2 33 2" xfId="23807"/>
    <cellStyle name="HKHeader1 2 2 34" xfId="23808"/>
    <cellStyle name="HKHeader1 2 2 34 2" xfId="23809"/>
    <cellStyle name="HKHeader1 2 2 35" xfId="23810"/>
    <cellStyle name="HKHeader1 2 2 35 2" xfId="23811"/>
    <cellStyle name="HKHeader1 2 2 36" xfId="23812"/>
    <cellStyle name="HKHeader1 2 2 36 2" xfId="23813"/>
    <cellStyle name="HKHeader1 2 2 37" xfId="23814"/>
    <cellStyle name="HKHeader1 2 2 37 2" xfId="23815"/>
    <cellStyle name="HKHeader1 2 2 38" xfId="23816"/>
    <cellStyle name="HKHeader1 2 2 38 2" xfId="23817"/>
    <cellStyle name="HKHeader1 2 2 39" xfId="23818"/>
    <cellStyle name="HKHeader1 2 2 39 2" xfId="23819"/>
    <cellStyle name="HKHeader1 2 2 4" xfId="23820"/>
    <cellStyle name="HKHeader1 2 2 4 2" xfId="23821"/>
    <cellStyle name="HKHeader1 2 2 40" xfId="23822"/>
    <cellStyle name="HKHeader1 2 2 40 2" xfId="23823"/>
    <cellStyle name="HKHeader1 2 2 41" xfId="23824"/>
    <cellStyle name="HKHeader1 2 2 41 2" xfId="23825"/>
    <cellStyle name="HKHeader1 2 2 42" xfId="23826"/>
    <cellStyle name="HKHeader1 2 2 5" xfId="23827"/>
    <cellStyle name="HKHeader1 2 2 5 2" xfId="23828"/>
    <cellStyle name="HKHeader1 2 2 6" xfId="23829"/>
    <cellStyle name="HKHeader1 2 2 6 2" xfId="23830"/>
    <cellStyle name="HKHeader1 2 2 7" xfId="23831"/>
    <cellStyle name="HKHeader1 2 2 7 2" xfId="23832"/>
    <cellStyle name="HKHeader1 2 2 8" xfId="23833"/>
    <cellStyle name="HKHeader1 2 2 8 2" xfId="23834"/>
    <cellStyle name="HKHeader1 2 2 9" xfId="23835"/>
    <cellStyle name="HKHeader1 2 2 9 2" xfId="23836"/>
    <cellStyle name="HKHeader1 2 20" xfId="5724"/>
    <cellStyle name="HKHeader1 2 20 2" xfId="10845"/>
    <cellStyle name="HKHeader1 2 20 3" xfId="13993"/>
    <cellStyle name="HKHeader1 2 21" xfId="5821"/>
    <cellStyle name="HKHeader1 2 21 2" xfId="10940"/>
    <cellStyle name="HKHeader1 2 21 3" xfId="14087"/>
    <cellStyle name="HKHeader1 2 22" xfId="5726"/>
    <cellStyle name="HKHeader1 2 22 2" xfId="10847"/>
    <cellStyle name="HKHeader1 2 22 3" xfId="13995"/>
    <cellStyle name="HKHeader1 2 23" xfId="5826"/>
    <cellStyle name="HKHeader1 2 23 2" xfId="10945"/>
    <cellStyle name="HKHeader1 2 23 3" xfId="14092"/>
    <cellStyle name="HKHeader1 2 24" xfId="5717"/>
    <cellStyle name="HKHeader1 2 24 2" xfId="10838"/>
    <cellStyle name="HKHeader1 2 24 3" xfId="13986"/>
    <cellStyle name="HKHeader1 2 25" xfId="7126"/>
    <cellStyle name="HKHeader1 2 25 2" xfId="23837"/>
    <cellStyle name="HKHeader1 2 26" xfId="10344"/>
    <cellStyle name="HKHeader1 2 26 2" xfId="23838"/>
    <cellStyle name="HKHeader1 2 27" xfId="23839"/>
    <cellStyle name="HKHeader1 2 27 2" xfId="23840"/>
    <cellStyle name="HKHeader1 2 28" xfId="23841"/>
    <cellStyle name="HKHeader1 2 28 2" xfId="23842"/>
    <cellStyle name="HKHeader1 2 29" xfId="23843"/>
    <cellStyle name="HKHeader1 2 29 2" xfId="23844"/>
    <cellStyle name="HKHeader1 2 3" xfId="2229"/>
    <cellStyle name="HKHeader1 2 3 10" xfId="23845"/>
    <cellStyle name="HKHeader1 2 3 10 2" xfId="23846"/>
    <cellStyle name="HKHeader1 2 3 11" xfId="23847"/>
    <cellStyle name="HKHeader1 2 3 11 2" xfId="23848"/>
    <cellStyle name="HKHeader1 2 3 12" xfId="23849"/>
    <cellStyle name="HKHeader1 2 3 12 2" xfId="23850"/>
    <cellStyle name="HKHeader1 2 3 13" xfId="23851"/>
    <cellStyle name="HKHeader1 2 3 13 2" xfId="23852"/>
    <cellStyle name="HKHeader1 2 3 14" xfId="23853"/>
    <cellStyle name="HKHeader1 2 3 14 2" xfId="23854"/>
    <cellStyle name="HKHeader1 2 3 15" xfId="23855"/>
    <cellStyle name="HKHeader1 2 3 15 2" xfId="23856"/>
    <cellStyle name="HKHeader1 2 3 16" xfId="23857"/>
    <cellStyle name="HKHeader1 2 3 16 2" xfId="23858"/>
    <cellStyle name="HKHeader1 2 3 17" xfId="23859"/>
    <cellStyle name="HKHeader1 2 3 17 2" xfId="23860"/>
    <cellStyle name="HKHeader1 2 3 18" xfId="23861"/>
    <cellStyle name="HKHeader1 2 3 18 2" xfId="23862"/>
    <cellStyle name="HKHeader1 2 3 19" xfId="23863"/>
    <cellStyle name="HKHeader1 2 3 19 2" xfId="23864"/>
    <cellStyle name="HKHeader1 2 3 2" xfId="7769"/>
    <cellStyle name="HKHeader1 2 3 2 2" xfId="23865"/>
    <cellStyle name="HKHeader1 2 3 20" xfId="23866"/>
    <cellStyle name="HKHeader1 2 3 20 2" xfId="23867"/>
    <cellStyle name="HKHeader1 2 3 21" xfId="23868"/>
    <cellStyle name="HKHeader1 2 3 21 2" xfId="23869"/>
    <cellStyle name="HKHeader1 2 3 22" xfId="23870"/>
    <cellStyle name="HKHeader1 2 3 22 2" xfId="23871"/>
    <cellStyle name="HKHeader1 2 3 23" xfId="23872"/>
    <cellStyle name="HKHeader1 2 3 23 2" xfId="23873"/>
    <cellStyle name="HKHeader1 2 3 24" xfId="23874"/>
    <cellStyle name="HKHeader1 2 3 24 2" xfId="23875"/>
    <cellStyle name="HKHeader1 2 3 25" xfId="23876"/>
    <cellStyle name="HKHeader1 2 3 25 2" xfId="23877"/>
    <cellStyle name="HKHeader1 2 3 26" xfId="23878"/>
    <cellStyle name="HKHeader1 2 3 26 2" xfId="23879"/>
    <cellStyle name="HKHeader1 2 3 27" xfId="23880"/>
    <cellStyle name="HKHeader1 2 3 27 2" xfId="23881"/>
    <cellStyle name="HKHeader1 2 3 28" xfId="23882"/>
    <cellStyle name="HKHeader1 2 3 28 2" xfId="23883"/>
    <cellStyle name="HKHeader1 2 3 29" xfId="23884"/>
    <cellStyle name="HKHeader1 2 3 29 2" xfId="23885"/>
    <cellStyle name="HKHeader1 2 3 3" xfId="10432"/>
    <cellStyle name="HKHeader1 2 3 3 2" xfId="23886"/>
    <cellStyle name="HKHeader1 2 3 30" xfId="23887"/>
    <cellStyle name="HKHeader1 2 3 30 2" xfId="23888"/>
    <cellStyle name="HKHeader1 2 3 31" xfId="23889"/>
    <cellStyle name="HKHeader1 2 3 31 2" xfId="23890"/>
    <cellStyle name="HKHeader1 2 3 32" xfId="23891"/>
    <cellStyle name="HKHeader1 2 3 32 2" xfId="23892"/>
    <cellStyle name="HKHeader1 2 3 33" xfId="23893"/>
    <cellStyle name="HKHeader1 2 3 33 2" xfId="23894"/>
    <cellStyle name="HKHeader1 2 3 34" xfId="23895"/>
    <cellStyle name="HKHeader1 2 3 34 2" xfId="23896"/>
    <cellStyle name="HKHeader1 2 3 35" xfId="23897"/>
    <cellStyle name="HKHeader1 2 3 35 2" xfId="23898"/>
    <cellStyle name="HKHeader1 2 3 36" xfId="23899"/>
    <cellStyle name="HKHeader1 2 3 36 2" xfId="23900"/>
    <cellStyle name="HKHeader1 2 3 37" xfId="23901"/>
    <cellStyle name="HKHeader1 2 3 37 2" xfId="23902"/>
    <cellStyle name="HKHeader1 2 3 38" xfId="23903"/>
    <cellStyle name="HKHeader1 2 3 38 2" xfId="23904"/>
    <cellStyle name="HKHeader1 2 3 39" xfId="23905"/>
    <cellStyle name="HKHeader1 2 3 39 2" xfId="23906"/>
    <cellStyle name="HKHeader1 2 3 4" xfId="23907"/>
    <cellStyle name="HKHeader1 2 3 4 2" xfId="23908"/>
    <cellStyle name="HKHeader1 2 3 40" xfId="23909"/>
    <cellStyle name="HKHeader1 2 3 40 2" xfId="23910"/>
    <cellStyle name="HKHeader1 2 3 41" xfId="23911"/>
    <cellStyle name="HKHeader1 2 3 41 2" xfId="23912"/>
    <cellStyle name="HKHeader1 2 3 42" xfId="23913"/>
    <cellStyle name="HKHeader1 2 3 5" xfId="23914"/>
    <cellStyle name="HKHeader1 2 3 5 2" xfId="23915"/>
    <cellStyle name="HKHeader1 2 3 6" xfId="23916"/>
    <cellStyle name="HKHeader1 2 3 6 2" xfId="23917"/>
    <cellStyle name="HKHeader1 2 3 7" xfId="23918"/>
    <cellStyle name="HKHeader1 2 3 7 2" xfId="23919"/>
    <cellStyle name="HKHeader1 2 3 8" xfId="23920"/>
    <cellStyle name="HKHeader1 2 3 8 2" xfId="23921"/>
    <cellStyle name="HKHeader1 2 3 9" xfId="23922"/>
    <cellStyle name="HKHeader1 2 3 9 2" xfId="23923"/>
    <cellStyle name="HKHeader1 2 30" xfId="23924"/>
    <cellStyle name="HKHeader1 2 30 2" xfId="23925"/>
    <cellStyle name="HKHeader1 2 31" xfId="23926"/>
    <cellStyle name="HKHeader1 2 31 2" xfId="23927"/>
    <cellStyle name="HKHeader1 2 32" xfId="23928"/>
    <cellStyle name="HKHeader1 2 32 2" xfId="23929"/>
    <cellStyle name="HKHeader1 2 33" xfId="23930"/>
    <cellStyle name="HKHeader1 2 33 2" xfId="23931"/>
    <cellStyle name="HKHeader1 2 34" xfId="23932"/>
    <cellStyle name="HKHeader1 2 34 2" xfId="23933"/>
    <cellStyle name="HKHeader1 2 35" xfId="23934"/>
    <cellStyle name="HKHeader1 2 35 2" xfId="23935"/>
    <cellStyle name="HKHeader1 2 36" xfId="23936"/>
    <cellStyle name="HKHeader1 2 36 2" xfId="23937"/>
    <cellStyle name="HKHeader1 2 37" xfId="23938"/>
    <cellStyle name="HKHeader1 2 37 2" xfId="23939"/>
    <cellStyle name="HKHeader1 2 38" xfId="23940"/>
    <cellStyle name="HKHeader1 2 38 2" xfId="23941"/>
    <cellStyle name="HKHeader1 2 39" xfId="23942"/>
    <cellStyle name="HKHeader1 2 39 2" xfId="23943"/>
    <cellStyle name="HKHeader1 2 4" xfId="2136"/>
    <cellStyle name="HKHeader1 2 4 10" xfId="23944"/>
    <cellStyle name="HKHeader1 2 4 10 2" xfId="23945"/>
    <cellStyle name="HKHeader1 2 4 11" xfId="23946"/>
    <cellStyle name="HKHeader1 2 4 11 2" xfId="23947"/>
    <cellStyle name="HKHeader1 2 4 12" xfId="23948"/>
    <cellStyle name="HKHeader1 2 4 12 2" xfId="23949"/>
    <cellStyle name="HKHeader1 2 4 13" xfId="23950"/>
    <cellStyle name="HKHeader1 2 4 13 2" xfId="23951"/>
    <cellStyle name="HKHeader1 2 4 14" xfId="23952"/>
    <cellStyle name="HKHeader1 2 4 14 2" xfId="23953"/>
    <cellStyle name="HKHeader1 2 4 15" xfId="23954"/>
    <cellStyle name="HKHeader1 2 4 15 2" xfId="23955"/>
    <cellStyle name="HKHeader1 2 4 16" xfId="23956"/>
    <cellStyle name="HKHeader1 2 4 16 2" xfId="23957"/>
    <cellStyle name="HKHeader1 2 4 17" xfId="23958"/>
    <cellStyle name="HKHeader1 2 4 17 2" xfId="23959"/>
    <cellStyle name="HKHeader1 2 4 18" xfId="23960"/>
    <cellStyle name="HKHeader1 2 4 18 2" xfId="23961"/>
    <cellStyle name="HKHeader1 2 4 19" xfId="23962"/>
    <cellStyle name="HKHeader1 2 4 19 2" xfId="23963"/>
    <cellStyle name="HKHeader1 2 4 2" xfId="7676"/>
    <cellStyle name="HKHeader1 2 4 2 2" xfId="23964"/>
    <cellStyle name="HKHeader1 2 4 20" xfId="23965"/>
    <cellStyle name="HKHeader1 2 4 20 2" xfId="23966"/>
    <cellStyle name="HKHeader1 2 4 21" xfId="23967"/>
    <cellStyle name="HKHeader1 2 4 21 2" xfId="23968"/>
    <cellStyle name="HKHeader1 2 4 22" xfId="23969"/>
    <cellStyle name="HKHeader1 2 4 22 2" xfId="23970"/>
    <cellStyle name="HKHeader1 2 4 23" xfId="23971"/>
    <cellStyle name="HKHeader1 2 4 23 2" xfId="23972"/>
    <cellStyle name="HKHeader1 2 4 24" xfId="23973"/>
    <cellStyle name="HKHeader1 2 4 24 2" xfId="23974"/>
    <cellStyle name="HKHeader1 2 4 25" xfId="23975"/>
    <cellStyle name="HKHeader1 2 4 25 2" xfId="23976"/>
    <cellStyle name="HKHeader1 2 4 26" xfId="23977"/>
    <cellStyle name="HKHeader1 2 4 26 2" xfId="23978"/>
    <cellStyle name="HKHeader1 2 4 27" xfId="23979"/>
    <cellStyle name="HKHeader1 2 4 27 2" xfId="23980"/>
    <cellStyle name="HKHeader1 2 4 28" xfId="23981"/>
    <cellStyle name="HKHeader1 2 4 28 2" xfId="23982"/>
    <cellStyle name="HKHeader1 2 4 29" xfId="23983"/>
    <cellStyle name="HKHeader1 2 4 29 2" xfId="23984"/>
    <cellStyle name="HKHeader1 2 4 3" xfId="9727"/>
    <cellStyle name="HKHeader1 2 4 3 2" xfId="23985"/>
    <cellStyle name="HKHeader1 2 4 30" xfId="23986"/>
    <cellStyle name="HKHeader1 2 4 30 2" xfId="23987"/>
    <cellStyle name="HKHeader1 2 4 31" xfId="23988"/>
    <cellStyle name="HKHeader1 2 4 31 2" xfId="23989"/>
    <cellStyle name="HKHeader1 2 4 32" xfId="23990"/>
    <cellStyle name="HKHeader1 2 4 32 2" xfId="23991"/>
    <cellStyle name="HKHeader1 2 4 33" xfId="23992"/>
    <cellStyle name="HKHeader1 2 4 33 2" xfId="23993"/>
    <cellStyle name="HKHeader1 2 4 34" xfId="23994"/>
    <cellStyle name="HKHeader1 2 4 34 2" xfId="23995"/>
    <cellStyle name="HKHeader1 2 4 35" xfId="23996"/>
    <cellStyle name="HKHeader1 2 4 35 2" xfId="23997"/>
    <cellStyle name="HKHeader1 2 4 36" xfId="23998"/>
    <cellStyle name="HKHeader1 2 4 36 2" xfId="23999"/>
    <cellStyle name="HKHeader1 2 4 37" xfId="24000"/>
    <cellStyle name="HKHeader1 2 4 37 2" xfId="24001"/>
    <cellStyle name="HKHeader1 2 4 38" xfId="24002"/>
    <cellStyle name="HKHeader1 2 4 38 2" xfId="24003"/>
    <cellStyle name="HKHeader1 2 4 39" xfId="24004"/>
    <cellStyle name="HKHeader1 2 4 39 2" xfId="24005"/>
    <cellStyle name="HKHeader1 2 4 4" xfId="24006"/>
    <cellStyle name="HKHeader1 2 4 4 2" xfId="24007"/>
    <cellStyle name="HKHeader1 2 4 40" xfId="24008"/>
    <cellStyle name="HKHeader1 2 4 40 2" xfId="24009"/>
    <cellStyle name="HKHeader1 2 4 41" xfId="24010"/>
    <cellStyle name="HKHeader1 2 4 41 2" xfId="24011"/>
    <cellStyle name="HKHeader1 2 4 42" xfId="24012"/>
    <cellStyle name="HKHeader1 2 4 5" xfId="24013"/>
    <cellStyle name="HKHeader1 2 4 5 2" xfId="24014"/>
    <cellStyle name="HKHeader1 2 4 6" xfId="24015"/>
    <cellStyle name="HKHeader1 2 4 6 2" xfId="24016"/>
    <cellStyle name="HKHeader1 2 4 7" xfId="24017"/>
    <cellStyle name="HKHeader1 2 4 7 2" xfId="24018"/>
    <cellStyle name="HKHeader1 2 4 8" xfId="24019"/>
    <cellStyle name="HKHeader1 2 4 8 2" xfId="24020"/>
    <cellStyle name="HKHeader1 2 4 9" xfId="24021"/>
    <cellStyle name="HKHeader1 2 4 9 2" xfId="24022"/>
    <cellStyle name="HKHeader1 2 40" xfId="24023"/>
    <cellStyle name="HKHeader1 2 40 2" xfId="24024"/>
    <cellStyle name="HKHeader1 2 41" xfId="24025"/>
    <cellStyle name="HKHeader1 2 41 2" xfId="24026"/>
    <cellStyle name="HKHeader1 2 42" xfId="24027"/>
    <cellStyle name="HKHeader1 2 42 2" xfId="24028"/>
    <cellStyle name="HKHeader1 2 43" xfId="24029"/>
    <cellStyle name="HKHeader1 2 43 2" xfId="24030"/>
    <cellStyle name="HKHeader1 2 44" xfId="24031"/>
    <cellStyle name="HKHeader1 2 44 2" xfId="24032"/>
    <cellStyle name="HKHeader1 2 45" xfId="24033"/>
    <cellStyle name="HKHeader1 2 45 2" xfId="24034"/>
    <cellStyle name="HKHeader1 2 46" xfId="24035"/>
    <cellStyle name="HKHeader1 2 46 2" xfId="24036"/>
    <cellStyle name="HKHeader1 2 47" xfId="24037"/>
    <cellStyle name="HKHeader1 2 47 2" xfId="24038"/>
    <cellStyle name="HKHeader1 2 48" xfId="24039"/>
    <cellStyle name="HKHeader1 2 48 2" xfId="24040"/>
    <cellStyle name="HKHeader1 2 49" xfId="24041"/>
    <cellStyle name="HKHeader1 2 5" xfId="2239"/>
    <cellStyle name="HKHeader1 2 5 2" xfId="7779"/>
    <cellStyle name="HKHeader1 2 5 3" xfId="7334"/>
    <cellStyle name="HKHeader1 2 6" xfId="2127"/>
    <cellStyle name="HKHeader1 2 6 2" xfId="7667"/>
    <cellStyle name="HKHeader1 2 6 3" xfId="11287"/>
    <cellStyle name="HKHeader1 2 7" xfId="2257"/>
    <cellStyle name="HKHeader1 2 7 2" xfId="7797"/>
    <cellStyle name="HKHeader1 2 7 3" xfId="7440"/>
    <cellStyle name="HKHeader1 2 8" xfId="2107"/>
    <cellStyle name="HKHeader1 2 8 2" xfId="7647"/>
    <cellStyle name="HKHeader1 2 8 3" xfId="9114"/>
    <cellStyle name="HKHeader1 2 9" xfId="2270"/>
    <cellStyle name="HKHeader1 2 9 2" xfId="7809"/>
    <cellStyle name="HKHeader1 2 9 3" xfId="7399"/>
    <cellStyle name="HKHeader1 20" xfId="3108"/>
    <cellStyle name="HKHeader1 20 2" xfId="8574"/>
    <cellStyle name="HKHeader1 20 3" xfId="11948"/>
    <cellStyle name="HKHeader1 21" xfId="5795"/>
    <cellStyle name="HKHeader1 21 2" xfId="10916"/>
    <cellStyle name="HKHeader1 21 3" xfId="14063"/>
    <cellStyle name="HKHeader1 22" xfId="5725"/>
    <cellStyle name="HKHeader1 22 2" xfId="10846"/>
    <cellStyle name="HKHeader1 22 3" xfId="13994"/>
    <cellStyle name="HKHeader1 23" xfId="5820"/>
    <cellStyle name="HKHeader1 23 2" xfId="24042"/>
    <cellStyle name="HKHeader1 24" xfId="5727"/>
    <cellStyle name="HKHeader1 24 2" xfId="10848"/>
    <cellStyle name="HKHeader1 24 3" xfId="13996"/>
    <cellStyle name="HKHeader1 25" xfId="5823"/>
    <cellStyle name="HKHeader1 25 2" xfId="10942"/>
    <cellStyle name="HKHeader1 25 3" xfId="14089"/>
    <cellStyle name="HKHeader1 26" xfId="5722"/>
    <cellStyle name="HKHeader1 26 2" xfId="10843"/>
    <cellStyle name="HKHeader1 26 3" xfId="13991"/>
    <cellStyle name="HKHeader1 27" xfId="7125"/>
    <cellStyle name="HKHeader1 27 2" xfId="24043"/>
    <cellStyle name="HKHeader1 28" xfId="10458"/>
    <cellStyle name="HKHeader1 28 2" xfId="24044"/>
    <cellStyle name="HKHeader1 29" xfId="24045"/>
    <cellStyle name="HKHeader1 29 2" xfId="24046"/>
    <cellStyle name="HKHeader1 3" xfId="2197"/>
    <cellStyle name="HKHeader1 3 10" xfId="24047"/>
    <cellStyle name="HKHeader1 3 10 2" xfId="24048"/>
    <cellStyle name="HKHeader1 3 11" xfId="24049"/>
    <cellStyle name="HKHeader1 3 11 2" xfId="24050"/>
    <cellStyle name="HKHeader1 3 12" xfId="24051"/>
    <cellStyle name="HKHeader1 3 12 2" xfId="24052"/>
    <cellStyle name="HKHeader1 3 13" xfId="24053"/>
    <cellStyle name="HKHeader1 3 13 2" xfId="24054"/>
    <cellStyle name="HKHeader1 3 14" xfId="24055"/>
    <cellStyle name="HKHeader1 3 14 2" xfId="24056"/>
    <cellStyle name="HKHeader1 3 15" xfId="24057"/>
    <cellStyle name="HKHeader1 3 15 2" xfId="24058"/>
    <cellStyle name="HKHeader1 3 16" xfId="24059"/>
    <cellStyle name="HKHeader1 3 16 2" xfId="24060"/>
    <cellStyle name="HKHeader1 3 17" xfId="24061"/>
    <cellStyle name="HKHeader1 3 17 2" xfId="24062"/>
    <cellStyle name="HKHeader1 3 18" xfId="24063"/>
    <cellStyle name="HKHeader1 3 18 2" xfId="24064"/>
    <cellStyle name="HKHeader1 3 19" xfId="24065"/>
    <cellStyle name="HKHeader1 3 19 2" xfId="24066"/>
    <cellStyle name="HKHeader1 3 2" xfId="7737"/>
    <cellStyle name="HKHeader1 3 2 2" xfId="24067"/>
    <cellStyle name="HKHeader1 3 20" xfId="24068"/>
    <cellStyle name="HKHeader1 3 20 2" xfId="24069"/>
    <cellStyle name="HKHeader1 3 21" xfId="24070"/>
    <cellStyle name="HKHeader1 3 21 2" xfId="24071"/>
    <cellStyle name="HKHeader1 3 22" xfId="24072"/>
    <cellStyle name="HKHeader1 3 22 2" xfId="24073"/>
    <cellStyle name="HKHeader1 3 23" xfId="24074"/>
    <cellStyle name="HKHeader1 3 23 2" xfId="24075"/>
    <cellStyle name="HKHeader1 3 24" xfId="24076"/>
    <cellStyle name="HKHeader1 3 24 2" xfId="24077"/>
    <cellStyle name="HKHeader1 3 25" xfId="24078"/>
    <cellStyle name="HKHeader1 3 25 2" xfId="24079"/>
    <cellStyle name="HKHeader1 3 26" xfId="24080"/>
    <cellStyle name="HKHeader1 3 26 2" xfId="24081"/>
    <cellStyle name="HKHeader1 3 27" xfId="24082"/>
    <cellStyle name="HKHeader1 3 27 2" xfId="24083"/>
    <cellStyle name="HKHeader1 3 28" xfId="24084"/>
    <cellStyle name="HKHeader1 3 28 2" xfId="24085"/>
    <cellStyle name="HKHeader1 3 29" xfId="24086"/>
    <cellStyle name="HKHeader1 3 29 2" xfId="24087"/>
    <cellStyle name="HKHeader1 3 3" xfId="9226"/>
    <cellStyle name="HKHeader1 3 3 2" xfId="24088"/>
    <cellStyle name="HKHeader1 3 30" xfId="24089"/>
    <cellStyle name="HKHeader1 3 30 2" xfId="24090"/>
    <cellStyle name="HKHeader1 3 31" xfId="24091"/>
    <cellStyle name="HKHeader1 3 31 2" xfId="24092"/>
    <cellStyle name="HKHeader1 3 32" xfId="24093"/>
    <cellStyle name="HKHeader1 3 32 2" xfId="24094"/>
    <cellStyle name="HKHeader1 3 33" xfId="24095"/>
    <cellStyle name="HKHeader1 3 33 2" xfId="24096"/>
    <cellStyle name="HKHeader1 3 34" xfId="24097"/>
    <cellStyle name="HKHeader1 3 34 2" xfId="24098"/>
    <cellStyle name="HKHeader1 3 35" xfId="24099"/>
    <cellStyle name="HKHeader1 3 35 2" xfId="24100"/>
    <cellStyle name="HKHeader1 3 36" xfId="24101"/>
    <cellStyle name="HKHeader1 3 36 2" xfId="24102"/>
    <cellStyle name="HKHeader1 3 37" xfId="24103"/>
    <cellStyle name="HKHeader1 3 37 2" xfId="24104"/>
    <cellStyle name="HKHeader1 3 38" xfId="24105"/>
    <cellStyle name="HKHeader1 3 38 2" xfId="24106"/>
    <cellStyle name="HKHeader1 3 39" xfId="24107"/>
    <cellStyle name="HKHeader1 3 39 2" xfId="24108"/>
    <cellStyle name="HKHeader1 3 4" xfId="24109"/>
    <cellStyle name="HKHeader1 3 4 2" xfId="24110"/>
    <cellStyle name="HKHeader1 3 40" xfId="24111"/>
    <cellStyle name="HKHeader1 3 40 2" xfId="24112"/>
    <cellStyle name="HKHeader1 3 41" xfId="24113"/>
    <cellStyle name="HKHeader1 3 41 2" xfId="24114"/>
    <cellStyle name="HKHeader1 3 42" xfId="24115"/>
    <cellStyle name="HKHeader1 3 5" xfId="24116"/>
    <cellStyle name="HKHeader1 3 5 2" xfId="24117"/>
    <cellStyle name="HKHeader1 3 6" xfId="24118"/>
    <cellStyle name="HKHeader1 3 6 2" xfId="24119"/>
    <cellStyle name="HKHeader1 3 7" xfId="24120"/>
    <cellStyle name="HKHeader1 3 7 2" xfId="24121"/>
    <cellStyle name="HKHeader1 3 8" xfId="24122"/>
    <cellStyle name="HKHeader1 3 8 2" xfId="24123"/>
    <cellStyle name="HKHeader1 3 9" xfId="24124"/>
    <cellStyle name="HKHeader1 3 9 2" xfId="24125"/>
    <cellStyle name="HKHeader1 30" xfId="24126"/>
    <cellStyle name="HKHeader1 30 2" xfId="24127"/>
    <cellStyle name="HKHeader1 31" xfId="24128"/>
    <cellStyle name="HKHeader1 31 2" xfId="24129"/>
    <cellStyle name="HKHeader1 32" xfId="24130"/>
    <cellStyle name="HKHeader1 32 2" xfId="24131"/>
    <cellStyle name="HKHeader1 33" xfId="24132"/>
    <cellStyle name="HKHeader1 33 2" xfId="24133"/>
    <cellStyle name="HKHeader1 34" xfId="24134"/>
    <cellStyle name="HKHeader1 34 2" xfId="24135"/>
    <cellStyle name="HKHeader1 35" xfId="24136"/>
    <cellStyle name="HKHeader1 35 2" xfId="24137"/>
    <cellStyle name="HKHeader1 36" xfId="24138"/>
    <cellStyle name="HKHeader1 36 2" xfId="24139"/>
    <cellStyle name="HKHeader1 37" xfId="24140"/>
    <cellStyle name="HKHeader1 37 2" xfId="24141"/>
    <cellStyle name="HKHeader1 38" xfId="24142"/>
    <cellStyle name="HKHeader1 38 2" xfId="24143"/>
    <cellStyle name="HKHeader1 39" xfId="24144"/>
    <cellStyle name="HKHeader1 39 2" xfId="24145"/>
    <cellStyle name="HKHeader1 4" xfId="2135"/>
    <cellStyle name="HKHeader1 4 10" xfId="24146"/>
    <cellStyle name="HKHeader1 4 10 2" xfId="24147"/>
    <cellStyle name="HKHeader1 4 11" xfId="24148"/>
    <cellStyle name="HKHeader1 4 11 2" xfId="24149"/>
    <cellStyle name="HKHeader1 4 12" xfId="24150"/>
    <cellStyle name="HKHeader1 4 12 2" xfId="24151"/>
    <cellStyle name="HKHeader1 4 13" xfId="24152"/>
    <cellStyle name="HKHeader1 4 13 2" xfId="24153"/>
    <cellStyle name="HKHeader1 4 14" xfId="24154"/>
    <cellStyle name="HKHeader1 4 14 2" xfId="24155"/>
    <cellStyle name="HKHeader1 4 15" xfId="24156"/>
    <cellStyle name="HKHeader1 4 15 2" xfId="24157"/>
    <cellStyle name="HKHeader1 4 16" xfId="24158"/>
    <cellStyle name="HKHeader1 4 16 2" xfId="24159"/>
    <cellStyle name="HKHeader1 4 17" xfId="24160"/>
    <cellStyle name="HKHeader1 4 17 2" xfId="24161"/>
    <cellStyle name="HKHeader1 4 18" xfId="24162"/>
    <cellStyle name="HKHeader1 4 18 2" xfId="24163"/>
    <cellStyle name="HKHeader1 4 19" xfId="24164"/>
    <cellStyle name="HKHeader1 4 19 2" xfId="24165"/>
    <cellStyle name="HKHeader1 4 2" xfId="7675"/>
    <cellStyle name="HKHeader1 4 2 2" xfId="24166"/>
    <cellStyle name="HKHeader1 4 20" xfId="24167"/>
    <cellStyle name="HKHeader1 4 20 2" xfId="24168"/>
    <cellStyle name="HKHeader1 4 21" xfId="24169"/>
    <cellStyle name="HKHeader1 4 21 2" xfId="24170"/>
    <cellStyle name="HKHeader1 4 22" xfId="24171"/>
    <cellStyle name="HKHeader1 4 22 2" xfId="24172"/>
    <cellStyle name="HKHeader1 4 23" xfId="24173"/>
    <cellStyle name="HKHeader1 4 23 2" xfId="24174"/>
    <cellStyle name="HKHeader1 4 24" xfId="24175"/>
    <cellStyle name="HKHeader1 4 24 2" xfId="24176"/>
    <cellStyle name="HKHeader1 4 25" xfId="24177"/>
    <cellStyle name="HKHeader1 4 25 2" xfId="24178"/>
    <cellStyle name="HKHeader1 4 26" xfId="24179"/>
    <cellStyle name="HKHeader1 4 26 2" xfId="24180"/>
    <cellStyle name="HKHeader1 4 27" xfId="24181"/>
    <cellStyle name="HKHeader1 4 27 2" xfId="24182"/>
    <cellStyle name="HKHeader1 4 28" xfId="24183"/>
    <cellStyle name="HKHeader1 4 28 2" xfId="24184"/>
    <cellStyle name="HKHeader1 4 29" xfId="24185"/>
    <cellStyle name="HKHeader1 4 29 2" xfId="24186"/>
    <cellStyle name="HKHeader1 4 3" xfId="9877"/>
    <cellStyle name="HKHeader1 4 3 2" xfId="24187"/>
    <cellStyle name="HKHeader1 4 30" xfId="24188"/>
    <cellStyle name="HKHeader1 4 30 2" xfId="24189"/>
    <cellStyle name="HKHeader1 4 31" xfId="24190"/>
    <cellStyle name="HKHeader1 4 31 2" xfId="24191"/>
    <cellStyle name="HKHeader1 4 32" xfId="24192"/>
    <cellStyle name="HKHeader1 4 32 2" xfId="24193"/>
    <cellStyle name="HKHeader1 4 33" xfId="24194"/>
    <cellStyle name="HKHeader1 4 33 2" xfId="24195"/>
    <cellStyle name="HKHeader1 4 34" xfId="24196"/>
    <cellStyle name="HKHeader1 4 34 2" xfId="24197"/>
    <cellStyle name="HKHeader1 4 35" xfId="24198"/>
    <cellStyle name="HKHeader1 4 35 2" xfId="24199"/>
    <cellStyle name="HKHeader1 4 36" xfId="24200"/>
    <cellStyle name="HKHeader1 4 36 2" xfId="24201"/>
    <cellStyle name="HKHeader1 4 37" xfId="24202"/>
    <cellStyle name="HKHeader1 4 37 2" xfId="24203"/>
    <cellStyle name="HKHeader1 4 38" xfId="24204"/>
    <cellStyle name="HKHeader1 4 38 2" xfId="24205"/>
    <cellStyle name="HKHeader1 4 39" xfId="24206"/>
    <cellStyle name="HKHeader1 4 39 2" xfId="24207"/>
    <cellStyle name="HKHeader1 4 4" xfId="24208"/>
    <cellStyle name="HKHeader1 4 4 2" xfId="24209"/>
    <cellStyle name="HKHeader1 4 40" xfId="24210"/>
    <cellStyle name="HKHeader1 4 40 2" xfId="24211"/>
    <cellStyle name="HKHeader1 4 41" xfId="24212"/>
    <cellStyle name="HKHeader1 4 41 2" xfId="24213"/>
    <cellStyle name="HKHeader1 4 42" xfId="24214"/>
    <cellStyle name="HKHeader1 4 5" xfId="24215"/>
    <cellStyle name="HKHeader1 4 5 2" xfId="24216"/>
    <cellStyle name="HKHeader1 4 6" xfId="24217"/>
    <cellStyle name="HKHeader1 4 6 2" xfId="24218"/>
    <cellStyle name="HKHeader1 4 7" xfId="24219"/>
    <cellStyle name="HKHeader1 4 7 2" xfId="24220"/>
    <cellStyle name="HKHeader1 4 8" xfId="24221"/>
    <cellStyle name="HKHeader1 4 8 2" xfId="24222"/>
    <cellStyle name="HKHeader1 4 9" xfId="24223"/>
    <cellStyle name="HKHeader1 4 9 2" xfId="24224"/>
    <cellStyle name="HKHeader1 40" xfId="24225"/>
    <cellStyle name="HKHeader1 40 2" xfId="24226"/>
    <cellStyle name="HKHeader1 41" xfId="24227"/>
    <cellStyle name="HKHeader1 41 2" xfId="24228"/>
    <cellStyle name="HKHeader1 42" xfId="24229"/>
    <cellStyle name="HKHeader1 42 2" xfId="24230"/>
    <cellStyle name="HKHeader1 43" xfId="24231"/>
    <cellStyle name="HKHeader1 43 2" xfId="24232"/>
    <cellStyle name="HKHeader1 44" xfId="24233"/>
    <cellStyle name="HKHeader1 44 2" xfId="24234"/>
    <cellStyle name="HKHeader1 45" xfId="24235"/>
    <cellStyle name="HKHeader1 45 2" xfId="24236"/>
    <cellStyle name="HKHeader1 46" xfId="24237"/>
    <cellStyle name="HKHeader1 46 2" xfId="24238"/>
    <cellStyle name="HKHeader1 47" xfId="24239"/>
    <cellStyle name="HKHeader1 47 2" xfId="24240"/>
    <cellStyle name="HKHeader1 48" xfId="24241"/>
    <cellStyle name="HKHeader1 48 2" xfId="24242"/>
    <cellStyle name="HKHeader1 49" xfId="24243"/>
    <cellStyle name="HKHeader1 49 2" xfId="24244"/>
    <cellStyle name="HKHeader1 5" xfId="2228"/>
    <cellStyle name="HKHeader1 5 10" xfId="24245"/>
    <cellStyle name="HKHeader1 5 10 2" xfId="24246"/>
    <cellStyle name="HKHeader1 5 11" xfId="24247"/>
    <cellStyle name="HKHeader1 5 11 2" xfId="24248"/>
    <cellStyle name="HKHeader1 5 12" xfId="24249"/>
    <cellStyle name="HKHeader1 5 12 2" xfId="24250"/>
    <cellStyle name="HKHeader1 5 13" xfId="24251"/>
    <cellStyle name="HKHeader1 5 13 2" xfId="24252"/>
    <cellStyle name="HKHeader1 5 14" xfId="24253"/>
    <cellStyle name="HKHeader1 5 14 2" xfId="24254"/>
    <cellStyle name="HKHeader1 5 15" xfId="24255"/>
    <cellStyle name="HKHeader1 5 15 2" xfId="24256"/>
    <cellStyle name="HKHeader1 5 16" xfId="24257"/>
    <cellStyle name="HKHeader1 5 16 2" xfId="24258"/>
    <cellStyle name="HKHeader1 5 17" xfId="24259"/>
    <cellStyle name="HKHeader1 5 17 2" xfId="24260"/>
    <cellStyle name="HKHeader1 5 18" xfId="24261"/>
    <cellStyle name="HKHeader1 5 18 2" xfId="24262"/>
    <cellStyle name="HKHeader1 5 19" xfId="24263"/>
    <cellStyle name="HKHeader1 5 19 2" xfId="24264"/>
    <cellStyle name="HKHeader1 5 2" xfId="7768"/>
    <cellStyle name="HKHeader1 5 2 2" xfId="24265"/>
    <cellStyle name="HKHeader1 5 20" xfId="24266"/>
    <cellStyle name="HKHeader1 5 20 2" xfId="24267"/>
    <cellStyle name="HKHeader1 5 21" xfId="24268"/>
    <cellStyle name="HKHeader1 5 21 2" xfId="24269"/>
    <cellStyle name="HKHeader1 5 22" xfId="24270"/>
    <cellStyle name="HKHeader1 5 22 2" xfId="24271"/>
    <cellStyle name="HKHeader1 5 23" xfId="24272"/>
    <cellStyle name="HKHeader1 5 23 2" xfId="24273"/>
    <cellStyle name="HKHeader1 5 24" xfId="24274"/>
    <cellStyle name="HKHeader1 5 24 2" xfId="24275"/>
    <cellStyle name="HKHeader1 5 25" xfId="24276"/>
    <cellStyle name="HKHeader1 5 25 2" xfId="24277"/>
    <cellStyle name="HKHeader1 5 26" xfId="24278"/>
    <cellStyle name="HKHeader1 5 26 2" xfId="24279"/>
    <cellStyle name="HKHeader1 5 27" xfId="24280"/>
    <cellStyle name="HKHeader1 5 27 2" xfId="24281"/>
    <cellStyle name="HKHeader1 5 28" xfId="24282"/>
    <cellStyle name="HKHeader1 5 28 2" xfId="24283"/>
    <cellStyle name="HKHeader1 5 29" xfId="24284"/>
    <cellStyle name="HKHeader1 5 29 2" xfId="24285"/>
    <cellStyle name="HKHeader1 5 3" xfId="11040"/>
    <cellStyle name="HKHeader1 5 3 2" xfId="24286"/>
    <cellStyle name="HKHeader1 5 30" xfId="24287"/>
    <cellStyle name="HKHeader1 5 30 2" xfId="24288"/>
    <cellStyle name="HKHeader1 5 31" xfId="24289"/>
    <cellStyle name="HKHeader1 5 31 2" xfId="24290"/>
    <cellStyle name="HKHeader1 5 32" xfId="24291"/>
    <cellStyle name="HKHeader1 5 32 2" xfId="24292"/>
    <cellStyle name="HKHeader1 5 33" xfId="24293"/>
    <cellStyle name="HKHeader1 5 33 2" xfId="24294"/>
    <cellStyle name="HKHeader1 5 34" xfId="24295"/>
    <cellStyle name="HKHeader1 5 34 2" xfId="24296"/>
    <cellStyle name="HKHeader1 5 35" xfId="24297"/>
    <cellStyle name="HKHeader1 5 35 2" xfId="24298"/>
    <cellStyle name="HKHeader1 5 36" xfId="24299"/>
    <cellStyle name="HKHeader1 5 36 2" xfId="24300"/>
    <cellStyle name="HKHeader1 5 37" xfId="24301"/>
    <cellStyle name="HKHeader1 5 37 2" xfId="24302"/>
    <cellStyle name="HKHeader1 5 38" xfId="24303"/>
    <cellStyle name="HKHeader1 5 38 2" xfId="24304"/>
    <cellStyle name="HKHeader1 5 39" xfId="24305"/>
    <cellStyle name="HKHeader1 5 39 2" xfId="24306"/>
    <cellStyle name="HKHeader1 5 4" xfId="24307"/>
    <cellStyle name="HKHeader1 5 4 2" xfId="24308"/>
    <cellStyle name="HKHeader1 5 40" xfId="24309"/>
    <cellStyle name="HKHeader1 5 40 2" xfId="24310"/>
    <cellStyle name="HKHeader1 5 41" xfId="24311"/>
    <cellStyle name="HKHeader1 5 41 2" xfId="24312"/>
    <cellStyle name="HKHeader1 5 42" xfId="24313"/>
    <cellStyle name="HKHeader1 5 5" xfId="24314"/>
    <cellStyle name="HKHeader1 5 5 2" xfId="24315"/>
    <cellStyle name="HKHeader1 5 6" xfId="24316"/>
    <cellStyle name="HKHeader1 5 6 2" xfId="24317"/>
    <cellStyle name="HKHeader1 5 7" xfId="24318"/>
    <cellStyle name="HKHeader1 5 7 2" xfId="24319"/>
    <cellStyle name="HKHeader1 5 8" xfId="24320"/>
    <cellStyle name="HKHeader1 5 8 2" xfId="24321"/>
    <cellStyle name="HKHeader1 5 9" xfId="24322"/>
    <cellStyle name="HKHeader1 5 9 2" xfId="24323"/>
    <cellStyle name="HKHeader1 50" xfId="24324"/>
    <cellStyle name="HKHeader1 6" xfId="2137"/>
    <cellStyle name="HKHeader1 6 2" xfId="7677"/>
    <cellStyle name="HKHeader1 6 3" xfId="9561"/>
    <cellStyle name="HKHeader1 7" xfId="2234"/>
    <cellStyle name="HKHeader1 7 2" xfId="7774"/>
    <cellStyle name="HKHeader1 7 3" xfId="9717"/>
    <cellStyle name="HKHeader1 8" xfId="2132"/>
    <cellStyle name="HKHeader1 8 2" xfId="7672"/>
    <cellStyle name="HKHeader1 8 3" xfId="10318"/>
    <cellStyle name="HKHeader1 9" xfId="2252"/>
    <cellStyle name="HKHeader1 9 2" xfId="7792"/>
    <cellStyle name="HKHeader1 9 3" xfId="7394"/>
    <cellStyle name="HKHeader1_План по КВЛ 2011г." xfId="1406"/>
    <cellStyle name="HKHeader2" xfId="1407"/>
    <cellStyle name="HKHeader2 2" xfId="1408"/>
    <cellStyle name="HKHeader2_План по КВЛ 2011г." xfId="1409"/>
    <cellStyle name="HKHeader3" xfId="1410"/>
    <cellStyle name="HKHeader3 2" xfId="1411"/>
    <cellStyle name="HKHeader3_План по КВЛ 2011г." xfId="1412"/>
    <cellStyle name="Hyperlink" xfId="1413"/>
    <cellStyle name="Hyperlink 2" xfId="24325"/>
    <cellStyle name="Hyperlink 3" xfId="24326"/>
    <cellStyle name="Îáû÷íûé_MOBI sample" xfId="1414"/>
    <cellStyle name="Input" xfId="60"/>
    <cellStyle name="Input [yellow]" xfId="1416"/>
    <cellStyle name="Input [yellow] 10" xfId="2095"/>
    <cellStyle name="Input [yellow] 10 2" xfId="10688"/>
    <cellStyle name="Input [yellow] 11" xfId="2332"/>
    <cellStyle name="Input [yellow] 11 2" xfId="7870"/>
    <cellStyle name="Input [yellow] 11 3" xfId="7284"/>
    <cellStyle name="Input [yellow] 12" xfId="2069"/>
    <cellStyle name="Input [yellow] 12 2" xfId="8413"/>
    <cellStyle name="Input [yellow] 13" xfId="2362"/>
    <cellStyle name="Input [yellow] 13 2" xfId="7210"/>
    <cellStyle name="Input [yellow] 14" xfId="2005"/>
    <cellStyle name="Input [yellow] 14 2" xfId="10452"/>
    <cellStyle name="Input [yellow] 15" xfId="2423"/>
    <cellStyle name="Input [yellow] 15 2" xfId="7145"/>
    <cellStyle name="Input [yellow] 16" xfId="2689"/>
    <cellStyle name="Input [yellow] 16 2" xfId="7032"/>
    <cellStyle name="Input [yellow] 17" xfId="2919"/>
    <cellStyle name="Input [yellow] 17 2" xfId="6836"/>
    <cellStyle name="Input [yellow] 18" xfId="3110"/>
    <cellStyle name="Input [yellow] 18 2" xfId="11950"/>
    <cellStyle name="Input [yellow] 19" xfId="3311"/>
    <cellStyle name="Input [yellow] 19 2" xfId="12113"/>
    <cellStyle name="Input [yellow] 2" xfId="1417"/>
    <cellStyle name="Input [yellow] 2 2" xfId="24327"/>
    <cellStyle name="Input [yellow] 2 2 2" xfId="24328"/>
    <cellStyle name="Input [yellow] 2 3" xfId="24329"/>
    <cellStyle name="Input [yellow] 2 3 2" xfId="24330"/>
    <cellStyle name="Input [yellow] 2 4" xfId="24331"/>
    <cellStyle name="Input [yellow] 2 4 2" xfId="24332"/>
    <cellStyle name="Input [yellow] 2 5" xfId="24333"/>
    <cellStyle name="Input [yellow] 2 5 2" xfId="24334"/>
    <cellStyle name="Input [yellow] 2 6" xfId="24335"/>
    <cellStyle name="Input [yellow] 2 6 2" xfId="24336"/>
    <cellStyle name="Input [yellow] 2 7" xfId="24337"/>
    <cellStyle name="Input [yellow] 2 7 2" xfId="24338"/>
    <cellStyle name="Input [yellow] 2 8" xfId="24339"/>
    <cellStyle name="Input [yellow] 2 8 2" xfId="24340"/>
    <cellStyle name="Input [yellow] 2 9" xfId="24341"/>
    <cellStyle name="Input [yellow] 20" xfId="3498"/>
    <cellStyle name="Input [yellow] 20 2" xfId="12262"/>
    <cellStyle name="Input [yellow] 21" xfId="5802"/>
    <cellStyle name="Input [yellow] 21 2" xfId="14069"/>
    <cellStyle name="Input [yellow] 22" xfId="5718"/>
    <cellStyle name="Input [yellow] 22 2" xfId="13987"/>
    <cellStyle name="Input [yellow] 23" xfId="5825"/>
    <cellStyle name="Input [yellow] 23 2" xfId="14091"/>
    <cellStyle name="Input [yellow] 24" xfId="5720"/>
    <cellStyle name="Input [yellow] 24 2" xfId="13989"/>
    <cellStyle name="Input [yellow] 25" xfId="5842"/>
    <cellStyle name="Input [yellow] 25 2" xfId="14108"/>
    <cellStyle name="Input [yellow] 26" xfId="5698"/>
    <cellStyle name="Input [yellow] 26 2" xfId="13967"/>
    <cellStyle name="Input [yellow] 27" xfId="7134"/>
    <cellStyle name="Input [yellow] 28" xfId="8767"/>
    <cellStyle name="Input [yellow] 3" xfId="2206"/>
    <cellStyle name="Input [yellow] 3 2" xfId="7746"/>
    <cellStyle name="Input [yellow] 3 3" xfId="10702"/>
    <cellStyle name="Input [yellow] 4" xfId="2128"/>
    <cellStyle name="Input [yellow] 4 2" xfId="7668"/>
    <cellStyle name="Input [yellow] 4 3" xfId="11235"/>
    <cellStyle name="Input [yellow] 5" xfId="2236"/>
    <cellStyle name="Input [yellow] 5 2" xfId="7776"/>
    <cellStyle name="Input [yellow] 5 3" xfId="9378"/>
    <cellStyle name="Input [yellow] 6" xfId="2130"/>
    <cellStyle name="Input [yellow] 6 2" xfId="7670"/>
    <cellStyle name="Input [yellow] 6 3" xfId="11052"/>
    <cellStyle name="Input [yellow] 7" xfId="2256"/>
    <cellStyle name="Input [yellow] 7 2" xfId="7398"/>
    <cellStyle name="Input [yellow] 8" xfId="2108"/>
    <cellStyle name="Input [yellow] 8 2" xfId="8946"/>
    <cellStyle name="Input [yellow] 9" xfId="2269"/>
    <cellStyle name="Input [yellow] 9 2" xfId="7435"/>
    <cellStyle name="Input [yellow]_План по КВЛ 2011г." xfId="1418"/>
    <cellStyle name="Input 10" xfId="1016"/>
    <cellStyle name="Input 10 10" xfId="2129"/>
    <cellStyle name="Input 10 2" xfId="7669"/>
    <cellStyle name="Input 10 2 2" xfId="24342"/>
    <cellStyle name="Input 10 3" xfId="10697"/>
    <cellStyle name="Input 10 3 2" xfId="24343"/>
    <cellStyle name="Input 10 4" xfId="24344"/>
    <cellStyle name="Input 10 4 2" xfId="24345"/>
    <cellStyle name="Input 10 5" xfId="24346"/>
    <cellStyle name="Input 10 5 2" xfId="24347"/>
    <cellStyle name="Input 10 6" xfId="24348"/>
    <cellStyle name="Input 10 6 2" xfId="24349"/>
    <cellStyle name="Input 10 7" xfId="24350"/>
    <cellStyle name="Input 10 7 2" xfId="24351"/>
    <cellStyle name="Input 10 8" xfId="24352"/>
    <cellStyle name="Input 10 8 2" xfId="24353"/>
    <cellStyle name="Input 10 9" xfId="24354"/>
    <cellStyle name="Input 11" xfId="2235"/>
    <cellStyle name="Input 11 2" xfId="7775"/>
    <cellStyle name="Input 11 3" xfId="9549"/>
    <cellStyle name="Input 12" xfId="2131"/>
    <cellStyle name="Input 12 2" xfId="7671"/>
    <cellStyle name="Input 12 3" xfId="10440"/>
    <cellStyle name="Input 13" xfId="2253"/>
    <cellStyle name="Input 13 2" xfId="7438"/>
    <cellStyle name="Input 14" xfId="2109"/>
    <cellStyle name="Input 14 2" xfId="8776"/>
    <cellStyle name="Input 15" xfId="2268"/>
    <cellStyle name="Input 15 2" xfId="7328"/>
    <cellStyle name="Input 16" xfId="2096"/>
    <cellStyle name="Input 16 2" xfId="10603"/>
    <cellStyle name="Input 17" xfId="2331"/>
    <cellStyle name="Input 17 2" xfId="7869"/>
    <cellStyle name="Input 17 3" xfId="7285"/>
    <cellStyle name="Input 18" xfId="2070"/>
    <cellStyle name="Input 18 2" xfId="8207"/>
    <cellStyle name="Input 19" xfId="2361"/>
    <cellStyle name="Input 19 2" xfId="7211"/>
    <cellStyle name="Input 2" xfId="61"/>
    <cellStyle name="Input 2 10" xfId="2067"/>
    <cellStyle name="Input 2 10 10" xfId="24355"/>
    <cellStyle name="Input 2 10 10 2" xfId="24356"/>
    <cellStyle name="Input 2 10 11" xfId="24357"/>
    <cellStyle name="Input 2 10 2" xfId="7607"/>
    <cellStyle name="Input 2 10 2 2" xfId="24358"/>
    <cellStyle name="Input 2 10 2 2 2" xfId="24359"/>
    <cellStyle name="Input 2 10 2 3" xfId="24360"/>
    <cellStyle name="Input 2 10 2 3 2" xfId="24361"/>
    <cellStyle name="Input 2 10 2 4" xfId="24362"/>
    <cellStyle name="Input 2 10 2 4 2" xfId="24363"/>
    <cellStyle name="Input 2 10 2 5" xfId="24364"/>
    <cellStyle name="Input 2 10 2 5 2" xfId="24365"/>
    <cellStyle name="Input 2 10 2 6" xfId="24366"/>
    <cellStyle name="Input 2 10 2 6 2" xfId="24367"/>
    <cellStyle name="Input 2 10 2 7" xfId="24368"/>
    <cellStyle name="Input 2 10 2 7 2" xfId="24369"/>
    <cellStyle name="Input 2 10 2 8" xfId="24370"/>
    <cellStyle name="Input 2 10 2 8 2" xfId="24371"/>
    <cellStyle name="Input 2 10 2 9" xfId="24372"/>
    <cellStyle name="Input 2 10 3" xfId="8761"/>
    <cellStyle name="Input 2 10 3 2" xfId="24373"/>
    <cellStyle name="Input 2 10 3 2 2" xfId="24374"/>
    <cellStyle name="Input 2 10 3 3" xfId="24375"/>
    <cellStyle name="Input 2 10 3 3 2" xfId="24376"/>
    <cellStyle name="Input 2 10 3 4" xfId="24377"/>
    <cellStyle name="Input 2 10 3 4 2" xfId="24378"/>
    <cellStyle name="Input 2 10 3 5" xfId="24379"/>
    <cellStyle name="Input 2 10 3 5 2" xfId="24380"/>
    <cellStyle name="Input 2 10 3 6" xfId="24381"/>
    <cellStyle name="Input 2 10 3 6 2" xfId="24382"/>
    <cellStyle name="Input 2 10 3 7" xfId="24383"/>
    <cellStyle name="Input 2 10 3 7 2" xfId="24384"/>
    <cellStyle name="Input 2 10 3 8" xfId="24385"/>
    <cellStyle name="Input 2 10 3 8 2" xfId="24386"/>
    <cellStyle name="Input 2 10 3 9" xfId="24387"/>
    <cellStyle name="Input 2 10 4" xfId="24388"/>
    <cellStyle name="Input 2 10 4 2" xfId="24389"/>
    <cellStyle name="Input 2 10 5" xfId="24390"/>
    <cellStyle name="Input 2 10 5 2" xfId="24391"/>
    <cellStyle name="Input 2 10 6" xfId="24392"/>
    <cellStyle name="Input 2 10 6 2" xfId="24393"/>
    <cellStyle name="Input 2 10 7" xfId="24394"/>
    <cellStyle name="Input 2 10 7 2" xfId="24395"/>
    <cellStyle name="Input 2 10 8" xfId="24396"/>
    <cellStyle name="Input 2 10 8 2" xfId="24397"/>
    <cellStyle name="Input 2 10 9" xfId="24398"/>
    <cellStyle name="Input 2 10 9 2" xfId="24399"/>
    <cellStyle name="Input 2 11" xfId="2365"/>
    <cellStyle name="Input 2 11 10" xfId="24400"/>
    <cellStyle name="Input 2 11 10 2" xfId="24401"/>
    <cellStyle name="Input 2 11 11" xfId="24402"/>
    <cellStyle name="Input 2 11 2" xfId="7903"/>
    <cellStyle name="Input 2 11 2 2" xfId="24403"/>
    <cellStyle name="Input 2 11 2 2 2" xfId="24404"/>
    <cellStyle name="Input 2 11 2 3" xfId="24405"/>
    <cellStyle name="Input 2 11 2 3 2" xfId="24406"/>
    <cellStyle name="Input 2 11 2 4" xfId="24407"/>
    <cellStyle name="Input 2 11 2 4 2" xfId="24408"/>
    <cellStyle name="Input 2 11 2 5" xfId="24409"/>
    <cellStyle name="Input 2 11 2 5 2" xfId="24410"/>
    <cellStyle name="Input 2 11 2 6" xfId="24411"/>
    <cellStyle name="Input 2 11 2 6 2" xfId="24412"/>
    <cellStyle name="Input 2 11 2 7" xfId="24413"/>
    <cellStyle name="Input 2 11 2 7 2" xfId="24414"/>
    <cellStyle name="Input 2 11 2 8" xfId="24415"/>
    <cellStyle name="Input 2 11 2 8 2" xfId="24416"/>
    <cellStyle name="Input 2 11 2 9" xfId="24417"/>
    <cellStyle name="Input 2 11 3" xfId="7207"/>
    <cellStyle name="Input 2 11 3 2" xfId="24418"/>
    <cellStyle name="Input 2 11 3 2 2" xfId="24419"/>
    <cellStyle name="Input 2 11 3 3" xfId="24420"/>
    <cellStyle name="Input 2 11 3 3 2" xfId="24421"/>
    <cellStyle name="Input 2 11 3 4" xfId="24422"/>
    <cellStyle name="Input 2 11 3 4 2" xfId="24423"/>
    <cellStyle name="Input 2 11 3 5" xfId="24424"/>
    <cellStyle name="Input 2 11 3 5 2" xfId="24425"/>
    <cellStyle name="Input 2 11 3 6" xfId="24426"/>
    <cellStyle name="Input 2 11 3 6 2" xfId="24427"/>
    <cellStyle name="Input 2 11 3 7" xfId="24428"/>
    <cellStyle name="Input 2 11 3 7 2" xfId="24429"/>
    <cellStyle name="Input 2 11 3 8" xfId="24430"/>
    <cellStyle name="Input 2 11 3 8 2" xfId="24431"/>
    <cellStyle name="Input 2 11 3 9" xfId="24432"/>
    <cellStyle name="Input 2 11 4" xfId="24433"/>
    <cellStyle name="Input 2 11 4 2" xfId="24434"/>
    <cellStyle name="Input 2 11 5" xfId="24435"/>
    <cellStyle name="Input 2 11 5 2" xfId="24436"/>
    <cellStyle name="Input 2 11 6" xfId="24437"/>
    <cellStyle name="Input 2 11 6 2" xfId="24438"/>
    <cellStyle name="Input 2 11 7" xfId="24439"/>
    <cellStyle name="Input 2 11 7 2" xfId="24440"/>
    <cellStyle name="Input 2 11 8" xfId="24441"/>
    <cellStyle name="Input 2 11 8 2" xfId="24442"/>
    <cellStyle name="Input 2 11 9" xfId="24443"/>
    <cellStyle name="Input 2 11 9 2" xfId="24444"/>
    <cellStyle name="Input 2 12" xfId="2002"/>
    <cellStyle name="Input 2 12 10" xfId="24445"/>
    <cellStyle name="Input 2 12 10 2" xfId="24446"/>
    <cellStyle name="Input 2 12 11" xfId="24447"/>
    <cellStyle name="Input 2 12 2" xfId="7543"/>
    <cellStyle name="Input 2 12 2 2" xfId="24448"/>
    <cellStyle name="Input 2 12 2 2 2" xfId="24449"/>
    <cellStyle name="Input 2 12 2 3" xfId="24450"/>
    <cellStyle name="Input 2 12 2 3 2" xfId="24451"/>
    <cellStyle name="Input 2 12 2 4" xfId="24452"/>
    <cellStyle name="Input 2 12 2 4 2" xfId="24453"/>
    <cellStyle name="Input 2 12 2 5" xfId="24454"/>
    <cellStyle name="Input 2 12 2 5 2" xfId="24455"/>
    <cellStyle name="Input 2 12 2 6" xfId="24456"/>
    <cellStyle name="Input 2 12 2 6 2" xfId="24457"/>
    <cellStyle name="Input 2 12 2 7" xfId="24458"/>
    <cellStyle name="Input 2 12 2 7 2" xfId="24459"/>
    <cellStyle name="Input 2 12 2 8" xfId="24460"/>
    <cellStyle name="Input 2 12 2 8 2" xfId="24461"/>
    <cellStyle name="Input 2 12 2 9" xfId="24462"/>
    <cellStyle name="Input 2 12 3" xfId="8027"/>
    <cellStyle name="Input 2 12 3 2" xfId="24463"/>
    <cellStyle name="Input 2 12 3 2 2" xfId="24464"/>
    <cellStyle name="Input 2 12 3 3" xfId="24465"/>
    <cellStyle name="Input 2 12 3 3 2" xfId="24466"/>
    <cellStyle name="Input 2 12 3 4" xfId="24467"/>
    <cellStyle name="Input 2 12 3 4 2" xfId="24468"/>
    <cellStyle name="Input 2 12 3 5" xfId="24469"/>
    <cellStyle name="Input 2 12 3 5 2" xfId="24470"/>
    <cellStyle name="Input 2 12 3 6" xfId="24471"/>
    <cellStyle name="Input 2 12 3 6 2" xfId="24472"/>
    <cellStyle name="Input 2 12 3 7" xfId="24473"/>
    <cellStyle name="Input 2 12 3 7 2" xfId="24474"/>
    <cellStyle name="Input 2 12 3 8" xfId="24475"/>
    <cellStyle name="Input 2 12 3 8 2" xfId="24476"/>
    <cellStyle name="Input 2 12 3 9" xfId="24477"/>
    <cellStyle name="Input 2 12 4" xfId="24478"/>
    <cellStyle name="Input 2 12 4 2" xfId="24479"/>
    <cellStyle name="Input 2 12 5" xfId="24480"/>
    <cellStyle name="Input 2 12 5 2" xfId="24481"/>
    <cellStyle name="Input 2 12 6" xfId="24482"/>
    <cellStyle name="Input 2 12 6 2" xfId="24483"/>
    <cellStyle name="Input 2 12 7" xfId="24484"/>
    <cellStyle name="Input 2 12 7 2" xfId="24485"/>
    <cellStyle name="Input 2 12 8" xfId="24486"/>
    <cellStyle name="Input 2 12 8 2" xfId="24487"/>
    <cellStyle name="Input 2 12 9" xfId="24488"/>
    <cellStyle name="Input 2 12 9 2" xfId="24489"/>
    <cellStyle name="Input 2 13" xfId="2834"/>
    <cellStyle name="Input 2 13 10" xfId="24490"/>
    <cellStyle name="Input 2 13 10 2" xfId="24491"/>
    <cellStyle name="Input 2 13 11" xfId="24492"/>
    <cellStyle name="Input 2 13 2" xfId="8326"/>
    <cellStyle name="Input 2 13 2 2" xfId="24493"/>
    <cellStyle name="Input 2 13 2 2 2" xfId="24494"/>
    <cellStyle name="Input 2 13 2 3" xfId="24495"/>
    <cellStyle name="Input 2 13 2 3 2" xfId="24496"/>
    <cellStyle name="Input 2 13 2 4" xfId="24497"/>
    <cellStyle name="Input 2 13 2 4 2" xfId="24498"/>
    <cellStyle name="Input 2 13 2 5" xfId="24499"/>
    <cellStyle name="Input 2 13 2 5 2" xfId="24500"/>
    <cellStyle name="Input 2 13 2 6" xfId="24501"/>
    <cellStyle name="Input 2 13 2 6 2" xfId="24502"/>
    <cellStyle name="Input 2 13 2 7" xfId="24503"/>
    <cellStyle name="Input 2 13 2 7 2" xfId="24504"/>
    <cellStyle name="Input 2 13 2 8" xfId="24505"/>
    <cellStyle name="Input 2 13 2 8 2" xfId="24506"/>
    <cellStyle name="Input 2 13 2 9" xfId="24507"/>
    <cellStyle name="Input 2 13 3" xfId="6917"/>
    <cellStyle name="Input 2 13 3 2" xfId="24508"/>
    <cellStyle name="Input 2 13 3 2 2" xfId="24509"/>
    <cellStyle name="Input 2 13 3 3" xfId="24510"/>
    <cellStyle name="Input 2 13 3 3 2" xfId="24511"/>
    <cellStyle name="Input 2 13 3 4" xfId="24512"/>
    <cellStyle name="Input 2 13 3 4 2" xfId="24513"/>
    <cellStyle name="Input 2 13 3 5" xfId="24514"/>
    <cellStyle name="Input 2 13 3 5 2" xfId="24515"/>
    <cellStyle name="Input 2 13 3 6" xfId="24516"/>
    <cellStyle name="Input 2 13 3 6 2" xfId="24517"/>
    <cellStyle name="Input 2 13 3 7" xfId="24518"/>
    <cellStyle name="Input 2 13 3 7 2" xfId="24519"/>
    <cellStyle name="Input 2 13 3 8" xfId="24520"/>
    <cellStyle name="Input 2 13 3 8 2" xfId="24521"/>
    <cellStyle name="Input 2 13 3 9" xfId="24522"/>
    <cellStyle name="Input 2 13 4" xfId="24523"/>
    <cellStyle name="Input 2 13 4 2" xfId="24524"/>
    <cellStyle name="Input 2 13 5" xfId="24525"/>
    <cellStyle name="Input 2 13 5 2" xfId="24526"/>
    <cellStyle name="Input 2 13 6" xfId="24527"/>
    <cellStyle name="Input 2 13 6 2" xfId="24528"/>
    <cellStyle name="Input 2 13 7" xfId="24529"/>
    <cellStyle name="Input 2 13 7 2" xfId="24530"/>
    <cellStyle name="Input 2 13 8" xfId="24531"/>
    <cellStyle name="Input 2 13 8 2" xfId="24532"/>
    <cellStyle name="Input 2 13 9" xfId="24533"/>
    <cellStyle name="Input 2 13 9 2" xfId="24534"/>
    <cellStyle name="Input 2 14" xfId="2464"/>
    <cellStyle name="Input 2 14 10" xfId="24535"/>
    <cellStyle name="Input 2 14 10 2" xfId="24536"/>
    <cellStyle name="Input 2 14 11" xfId="24537"/>
    <cellStyle name="Input 2 14 2" xfId="8002"/>
    <cellStyle name="Input 2 14 2 2" xfId="24538"/>
    <cellStyle name="Input 2 14 2 2 2" xfId="24539"/>
    <cellStyle name="Input 2 14 2 3" xfId="24540"/>
    <cellStyle name="Input 2 14 2 3 2" xfId="24541"/>
    <cellStyle name="Input 2 14 2 4" xfId="24542"/>
    <cellStyle name="Input 2 14 2 4 2" xfId="24543"/>
    <cellStyle name="Input 2 14 2 5" xfId="24544"/>
    <cellStyle name="Input 2 14 2 5 2" xfId="24545"/>
    <cellStyle name="Input 2 14 2 6" xfId="24546"/>
    <cellStyle name="Input 2 14 2 6 2" xfId="24547"/>
    <cellStyle name="Input 2 14 2 7" xfId="24548"/>
    <cellStyle name="Input 2 14 2 7 2" xfId="24549"/>
    <cellStyle name="Input 2 14 2 8" xfId="24550"/>
    <cellStyle name="Input 2 14 2 8 2" xfId="24551"/>
    <cellStyle name="Input 2 14 2 9" xfId="24552"/>
    <cellStyle name="Input 2 14 3" xfId="7635"/>
    <cellStyle name="Input 2 14 3 2" xfId="24553"/>
    <cellStyle name="Input 2 14 3 2 2" xfId="24554"/>
    <cellStyle name="Input 2 14 3 3" xfId="24555"/>
    <cellStyle name="Input 2 14 3 3 2" xfId="24556"/>
    <cellStyle name="Input 2 14 3 4" xfId="24557"/>
    <cellStyle name="Input 2 14 3 4 2" xfId="24558"/>
    <cellStyle name="Input 2 14 3 5" xfId="24559"/>
    <cellStyle name="Input 2 14 3 5 2" xfId="24560"/>
    <cellStyle name="Input 2 14 3 6" xfId="24561"/>
    <cellStyle name="Input 2 14 3 6 2" xfId="24562"/>
    <cellStyle name="Input 2 14 3 7" xfId="24563"/>
    <cellStyle name="Input 2 14 3 7 2" xfId="24564"/>
    <cellStyle name="Input 2 14 3 8" xfId="24565"/>
    <cellStyle name="Input 2 14 3 8 2" xfId="24566"/>
    <cellStyle name="Input 2 14 3 9" xfId="24567"/>
    <cellStyle name="Input 2 14 4" xfId="24568"/>
    <cellStyle name="Input 2 14 4 2" xfId="24569"/>
    <cellStyle name="Input 2 14 5" xfId="24570"/>
    <cellStyle name="Input 2 14 5 2" xfId="24571"/>
    <cellStyle name="Input 2 14 6" xfId="24572"/>
    <cellStyle name="Input 2 14 6 2" xfId="24573"/>
    <cellStyle name="Input 2 14 7" xfId="24574"/>
    <cellStyle name="Input 2 14 7 2" xfId="24575"/>
    <cellStyle name="Input 2 14 8" xfId="24576"/>
    <cellStyle name="Input 2 14 8 2" xfId="24577"/>
    <cellStyle name="Input 2 14 9" xfId="24578"/>
    <cellStyle name="Input 2 14 9 2" xfId="24579"/>
    <cellStyle name="Input 2 15" xfId="2887"/>
    <cellStyle name="Input 2 15 10" xfId="24580"/>
    <cellStyle name="Input 2 15 10 2" xfId="24581"/>
    <cellStyle name="Input 2 15 11" xfId="24582"/>
    <cellStyle name="Input 2 15 2" xfId="8379"/>
    <cellStyle name="Input 2 15 2 2" xfId="24583"/>
    <cellStyle name="Input 2 15 2 2 2" xfId="24584"/>
    <cellStyle name="Input 2 15 2 3" xfId="24585"/>
    <cellStyle name="Input 2 15 2 3 2" xfId="24586"/>
    <cellStyle name="Input 2 15 2 4" xfId="24587"/>
    <cellStyle name="Input 2 15 2 4 2" xfId="24588"/>
    <cellStyle name="Input 2 15 2 5" xfId="24589"/>
    <cellStyle name="Input 2 15 2 5 2" xfId="24590"/>
    <cellStyle name="Input 2 15 2 6" xfId="24591"/>
    <cellStyle name="Input 2 15 2 6 2" xfId="24592"/>
    <cellStyle name="Input 2 15 2 7" xfId="24593"/>
    <cellStyle name="Input 2 15 2 7 2" xfId="24594"/>
    <cellStyle name="Input 2 15 2 8" xfId="24595"/>
    <cellStyle name="Input 2 15 2 8 2" xfId="24596"/>
    <cellStyle name="Input 2 15 2 9" xfId="24597"/>
    <cellStyle name="Input 2 15 3" xfId="6863"/>
    <cellStyle name="Input 2 15 3 2" xfId="24598"/>
    <cellStyle name="Input 2 15 3 2 2" xfId="24599"/>
    <cellStyle name="Input 2 15 3 3" xfId="24600"/>
    <cellStyle name="Input 2 15 3 3 2" xfId="24601"/>
    <cellStyle name="Input 2 15 3 4" xfId="24602"/>
    <cellStyle name="Input 2 15 3 4 2" xfId="24603"/>
    <cellStyle name="Input 2 15 3 5" xfId="24604"/>
    <cellStyle name="Input 2 15 3 5 2" xfId="24605"/>
    <cellStyle name="Input 2 15 3 6" xfId="24606"/>
    <cellStyle name="Input 2 15 3 6 2" xfId="24607"/>
    <cellStyle name="Input 2 15 3 7" xfId="24608"/>
    <cellStyle name="Input 2 15 3 7 2" xfId="24609"/>
    <cellStyle name="Input 2 15 3 8" xfId="24610"/>
    <cellStyle name="Input 2 15 3 8 2" xfId="24611"/>
    <cellStyle name="Input 2 15 3 9" xfId="24612"/>
    <cellStyle name="Input 2 15 4" xfId="24613"/>
    <cellStyle name="Input 2 15 4 2" xfId="24614"/>
    <cellStyle name="Input 2 15 5" xfId="24615"/>
    <cellStyle name="Input 2 15 5 2" xfId="24616"/>
    <cellStyle name="Input 2 15 6" xfId="24617"/>
    <cellStyle name="Input 2 15 6 2" xfId="24618"/>
    <cellStyle name="Input 2 15 7" xfId="24619"/>
    <cellStyle name="Input 2 15 7 2" xfId="24620"/>
    <cellStyle name="Input 2 15 8" xfId="24621"/>
    <cellStyle name="Input 2 15 8 2" xfId="24622"/>
    <cellStyle name="Input 2 15 9" xfId="24623"/>
    <cellStyle name="Input 2 15 9 2" xfId="24624"/>
    <cellStyle name="Input 2 16" xfId="2898"/>
    <cellStyle name="Input 2 16 10" xfId="24625"/>
    <cellStyle name="Input 2 16 10 2" xfId="24626"/>
    <cellStyle name="Input 2 16 11" xfId="24627"/>
    <cellStyle name="Input 2 16 2" xfId="8390"/>
    <cellStyle name="Input 2 16 2 2" xfId="24628"/>
    <cellStyle name="Input 2 16 2 2 2" xfId="24629"/>
    <cellStyle name="Input 2 16 2 3" xfId="24630"/>
    <cellStyle name="Input 2 16 2 3 2" xfId="24631"/>
    <cellStyle name="Input 2 16 2 4" xfId="24632"/>
    <cellStyle name="Input 2 16 2 4 2" xfId="24633"/>
    <cellStyle name="Input 2 16 2 5" xfId="24634"/>
    <cellStyle name="Input 2 16 2 5 2" xfId="24635"/>
    <cellStyle name="Input 2 16 2 6" xfId="24636"/>
    <cellStyle name="Input 2 16 2 6 2" xfId="24637"/>
    <cellStyle name="Input 2 16 2 7" xfId="24638"/>
    <cellStyle name="Input 2 16 2 7 2" xfId="24639"/>
    <cellStyle name="Input 2 16 2 8" xfId="24640"/>
    <cellStyle name="Input 2 16 2 8 2" xfId="24641"/>
    <cellStyle name="Input 2 16 2 9" xfId="24642"/>
    <cellStyle name="Input 2 16 3" xfId="6852"/>
    <cellStyle name="Input 2 16 3 2" xfId="24643"/>
    <cellStyle name="Input 2 16 3 2 2" xfId="24644"/>
    <cellStyle name="Input 2 16 3 3" xfId="24645"/>
    <cellStyle name="Input 2 16 3 3 2" xfId="24646"/>
    <cellStyle name="Input 2 16 3 4" xfId="24647"/>
    <cellStyle name="Input 2 16 3 4 2" xfId="24648"/>
    <cellStyle name="Input 2 16 3 5" xfId="24649"/>
    <cellStyle name="Input 2 16 3 5 2" xfId="24650"/>
    <cellStyle name="Input 2 16 3 6" xfId="24651"/>
    <cellStyle name="Input 2 16 3 6 2" xfId="24652"/>
    <cellStyle name="Input 2 16 3 7" xfId="24653"/>
    <cellStyle name="Input 2 16 3 7 2" xfId="24654"/>
    <cellStyle name="Input 2 16 3 8" xfId="24655"/>
    <cellStyle name="Input 2 16 3 8 2" xfId="24656"/>
    <cellStyle name="Input 2 16 3 9" xfId="24657"/>
    <cellStyle name="Input 2 16 4" xfId="24658"/>
    <cellStyle name="Input 2 16 4 2" xfId="24659"/>
    <cellStyle name="Input 2 16 5" xfId="24660"/>
    <cellStyle name="Input 2 16 5 2" xfId="24661"/>
    <cellStyle name="Input 2 16 6" xfId="24662"/>
    <cellStyle name="Input 2 16 6 2" xfId="24663"/>
    <cellStyle name="Input 2 16 7" xfId="24664"/>
    <cellStyle name="Input 2 16 7 2" xfId="24665"/>
    <cellStyle name="Input 2 16 8" xfId="24666"/>
    <cellStyle name="Input 2 16 8 2" xfId="24667"/>
    <cellStyle name="Input 2 16 9" xfId="24668"/>
    <cellStyle name="Input 2 16 9 2" xfId="24669"/>
    <cellStyle name="Input 2 17" xfId="3806"/>
    <cellStyle name="Input 2 17 10" xfId="24670"/>
    <cellStyle name="Input 2 17 10 2" xfId="24671"/>
    <cellStyle name="Input 2 17 11" xfId="24672"/>
    <cellStyle name="Input 2 17 2" xfId="9185"/>
    <cellStyle name="Input 2 17 2 2" xfId="24673"/>
    <cellStyle name="Input 2 17 2 2 2" xfId="24674"/>
    <cellStyle name="Input 2 17 2 3" xfId="24675"/>
    <cellStyle name="Input 2 17 2 3 2" xfId="24676"/>
    <cellStyle name="Input 2 17 2 4" xfId="24677"/>
    <cellStyle name="Input 2 17 2 4 2" xfId="24678"/>
    <cellStyle name="Input 2 17 2 5" xfId="24679"/>
    <cellStyle name="Input 2 17 2 5 2" xfId="24680"/>
    <cellStyle name="Input 2 17 2 6" xfId="24681"/>
    <cellStyle name="Input 2 17 2 6 2" xfId="24682"/>
    <cellStyle name="Input 2 17 2 7" xfId="24683"/>
    <cellStyle name="Input 2 17 2 7 2" xfId="24684"/>
    <cellStyle name="Input 2 17 2 8" xfId="24685"/>
    <cellStyle name="Input 2 17 2 8 2" xfId="24686"/>
    <cellStyle name="Input 2 17 2 9" xfId="24687"/>
    <cellStyle name="Input 2 17 3" xfId="12496"/>
    <cellStyle name="Input 2 17 3 2" xfId="24688"/>
    <cellStyle name="Input 2 17 3 2 2" xfId="24689"/>
    <cellStyle name="Input 2 17 3 3" xfId="24690"/>
    <cellStyle name="Input 2 17 3 3 2" xfId="24691"/>
    <cellStyle name="Input 2 17 3 4" xfId="24692"/>
    <cellStyle name="Input 2 17 3 4 2" xfId="24693"/>
    <cellStyle name="Input 2 17 3 5" xfId="24694"/>
    <cellStyle name="Input 2 17 3 5 2" xfId="24695"/>
    <cellStyle name="Input 2 17 3 6" xfId="24696"/>
    <cellStyle name="Input 2 17 3 6 2" xfId="24697"/>
    <cellStyle name="Input 2 17 3 7" xfId="24698"/>
    <cellStyle name="Input 2 17 3 7 2" xfId="24699"/>
    <cellStyle name="Input 2 17 3 8" xfId="24700"/>
    <cellStyle name="Input 2 17 3 8 2" xfId="24701"/>
    <cellStyle name="Input 2 17 3 9" xfId="24702"/>
    <cellStyle name="Input 2 17 4" xfId="24703"/>
    <cellStyle name="Input 2 17 4 2" xfId="24704"/>
    <cellStyle name="Input 2 17 5" xfId="24705"/>
    <cellStyle name="Input 2 17 5 2" xfId="24706"/>
    <cellStyle name="Input 2 17 6" xfId="24707"/>
    <cellStyle name="Input 2 17 6 2" xfId="24708"/>
    <cellStyle name="Input 2 17 7" xfId="24709"/>
    <cellStyle name="Input 2 17 7 2" xfId="24710"/>
    <cellStyle name="Input 2 17 8" xfId="24711"/>
    <cellStyle name="Input 2 17 8 2" xfId="24712"/>
    <cellStyle name="Input 2 17 9" xfId="24713"/>
    <cellStyle name="Input 2 17 9 2" xfId="24714"/>
    <cellStyle name="Input 2 18" xfId="3083"/>
    <cellStyle name="Input 2 18 10" xfId="24715"/>
    <cellStyle name="Input 2 18 10 2" xfId="24716"/>
    <cellStyle name="Input 2 18 11" xfId="24717"/>
    <cellStyle name="Input 2 18 2" xfId="8551"/>
    <cellStyle name="Input 2 18 2 2" xfId="24718"/>
    <cellStyle name="Input 2 18 2 2 2" xfId="24719"/>
    <cellStyle name="Input 2 18 2 3" xfId="24720"/>
    <cellStyle name="Input 2 18 2 3 2" xfId="24721"/>
    <cellStyle name="Input 2 18 2 4" xfId="24722"/>
    <cellStyle name="Input 2 18 2 4 2" xfId="24723"/>
    <cellStyle name="Input 2 18 2 5" xfId="24724"/>
    <cellStyle name="Input 2 18 2 5 2" xfId="24725"/>
    <cellStyle name="Input 2 18 2 6" xfId="24726"/>
    <cellStyle name="Input 2 18 2 6 2" xfId="24727"/>
    <cellStyle name="Input 2 18 2 7" xfId="24728"/>
    <cellStyle name="Input 2 18 2 7 2" xfId="24729"/>
    <cellStyle name="Input 2 18 2 8" xfId="24730"/>
    <cellStyle name="Input 2 18 2 8 2" xfId="24731"/>
    <cellStyle name="Input 2 18 2 9" xfId="24732"/>
    <cellStyle name="Input 2 18 3" xfId="11928"/>
    <cellStyle name="Input 2 18 3 2" xfId="24733"/>
    <cellStyle name="Input 2 18 3 2 2" xfId="24734"/>
    <cellStyle name="Input 2 18 3 3" xfId="24735"/>
    <cellStyle name="Input 2 18 3 3 2" xfId="24736"/>
    <cellStyle name="Input 2 18 3 4" xfId="24737"/>
    <cellStyle name="Input 2 18 3 4 2" xfId="24738"/>
    <cellStyle name="Input 2 18 3 5" xfId="24739"/>
    <cellStyle name="Input 2 18 3 5 2" xfId="24740"/>
    <cellStyle name="Input 2 18 3 6" xfId="24741"/>
    <cellStyle name="Input 2 18 3 6 2" xfId="24742"/>
    <cellStyle name="Input 2 18 3 7" xfId="24743"/>
    <cellStyle name="Input 2 18 3 7 2" xfId="24744"/>
    <cellStyle name="Input 2 18 3 8" xfId="24745"/>
    <cellStyle name="Input 2 18 3 8 2" xfId="24746"/>
    <cellStyle name="Input 2 18 3 9" xfId="24747"/>
    <cellStyle name="Input 2 18 4" xfId="24748"/>
    <cellStyle name="Input 2 18 4 2" xfId="24749"/>
    <cellStyle name="Input 2 18 5" xfId="24750"/>
    <cellStyle name="Input 2 18 5 2" xfId="24751"/>
    <cellStyle name="Input 2 18 6" xfId="24752"/>
    <cellStyle name="Input 2 18 6 2" xfId="24753"/>
    <cellStyle name="Input 2 18 7" xfId="24754"/>
    <cellStyle name="Input 2 18 7 2" xfId="24755"/>
    <cellStyle name="Input 2 18 8" xfId="24756"/>
    <cellStyle name="Input 2 18 8 2" xfId="24757"/>
    <cellStyle name="Input 2 18 9" xfId="24758"/>
    <cellStyle name="Input 2 18 9 2" xfId="24759"/>
    <cellStyle name="Input 2 19" xfId="5805"/>
    <cellStyle name="Input 2 19 10" xfId="24760"/>
    <cellStyle name="Input 2 19 10 2" xfId="24761"/>
    <cellStyle name="Input 2 19 11" xfId="24762"/>
    <cellStyle name="Input 2 19 2" xfId="10926"/>
    <cellStyle name="Input 2 19 2 2" xfId="24763"/>
    <cellStyle name="Input 2 19 2 2 2" xfId="24764"/>
    <cellStyle name="Input 2 19 2 3" xfId="24765"/>
    <cellStyle name="Input 2 19 2 3 2" xfId="24766"/>
    <cellStyle name="Input 2 19 2 4" xfId="24767"/>
    <cellStyle name="Input 2 19 2 4 2" xfId="24768"/>
    <cellStyle name="Input 2 19 2 5" xfId="24769"/>
    <cellStyle name="Input 2 19 2 5 2" xfId="24770"/>
    <cellStyle name="Input 2 19 2 6" xfId="24771"/>
    <cellStyle name="Input 2 19 2 6 2" xfId="24772"/>
    <cellStyle name="Input 2 19 2 7" xfId="24773"/>
    <cellStyle name="Input 2 19 2 7 2" xfId="24774"/>
    <cellStyle name="Input 2 19 2 8" xfId="24775"/>
    <cellStyle name="Input 2 19 2 8 2" xfId="24776"/>
    <cellStyle name="Input 2 19 2 9" xfId="24777"/>
    <cellStyle name="Input 2 19 3" xfId="14072"/>
    <cellStyle name="Input 2 19 3 2" xfId="24778"/>
    <cellStyle name="Input 2 19 3 2 2" xfId="24779"/>
    <cellStyle name="Input 2 19 3 3" xfId="24780"/>
    <cellStyle name="Input 2 19 3 3 2" xfId="24781"/>
    <cellStyle name="Input 2 19 3 4" xfId="24782"/>
    <cellStyle name="Input 2 19 3 4 2" xfId="24783"/>
    <cellStyle name="Input 2 19 3 5" xfId="24784"/>
    <cellStyle name="Input 2 19 3 5 2" xfId="24785"/>
    <cellStyle name="Input 2 19 3 6" xfId="24786"/>
    <cellStyle name="Input 2 19 3 6 2" xfId="24787"/>
    <cellStyle name="Input 2 19 3 7" xfId="24788"/>
    <cellStyle name="Input 2 19 3 7 2" xfId="24789"/>
    <cellStyle name="Input 2 19 3 8" xfId="24790"/>
    <cellStyle name="Input 2 19 3 8 2" xfId="24791"/>
    <cellStyle name="Input 2 19 3 9" xfId="24792"/>
    <cellStyle name="Input 2 19 4" xfId="24793"/>
    <cellStyle name="Input 2 19 4 2" xfId="24794"/>
    <cellStyle name="Input 2 19 5" xfId="24795"/>
    <cellStyle name="Input 2 19 5 2" xfId="24796"/>
    <cellStyle name="Input 2 19 6" xfId="24797"/>
    <cellStyle name="Input 2 19 6 2" xfId="24798"/>
    <cellStyle name="Input 2 19 7" xfId="24799"/>
    <cellStyle name="Input 2 19 7 2" xfId="24800"/>
    <cellStyle name="Input 2 19 8" xfId="24801"/>
    <cellStyle name="Input 2 19 8 2" xfId="24802"/>
    <cellStyle name="Input 2 19 9" xfId="24803"/>
    <cellStyle name="Input 2 19 9 2" xfId="24804"/>
    <cellStyle name="Input 2 2" xfId="62"/>
    <cellStyle name="Input 2 2 10" xfId="24805"/>
    <cellStyle name="Input 2 2 10 2" xfId="24806"/>
    <cellStyle name="Input 2 2 11" xfId="24807"/>
    <cellStyle name="Input 2 2 12" xfId="2126"/>
    <cellStyle name="Input 2 2 2" xfId="543"/>
    <cellStyle name="Input 2 2 2 10" xfId="7666"/>
    <cellStyle name="Input 2 2 2 2" xfId="24808"/>
    <cellStyle name="Input 2 2 2 2 2" xfId="24809"/>
    <cellStyle name="Input 2 2 2 3" xfId="24810"/>
    <cellStyle name="Input 2 2 2 3 2" xfId="24811"/>
    <cellStyle name="Input 2 2 2 4" xfId="24812"/>
    <cellStyle name="Input 2 2 2 4 2" xfId="24813"/>
    <cellStyle name="Input 2 2 2 5" xfId="24814"/>
    <cellStyle name="Input 2 2 2 5 2" xfId="24815"/>
    <cellStyle name="Input 2 2 2 6" xfId="24816"/>
    <cellStyle name="Input 2 2 2 6 2" xfId="24817"/>
    <cellStyle name="Input 2 2 2 7" xfId="24818"/>
    <cellStyle name="Input 2 2 2 7 2" xfId="24819"/>
    <cellStyle name="Input 2 2 2 8" xfId="24820"/>
    <cellStyle name="Input 2 2 2 8 2" xfId="24821"/>
    <cellStyle name="Input 2 2 2 9" xfId="24822"/>
    <cellStyle name="Input 2 2 3" xfId="737"/>
    <cellStyle name="Input 2 2 3 10" xfId="11441"/>
    <cellStyle name="Input 2 2 3 2" xfId="24823"/>
    <cellStyle name="Input 2 2 3 2 2" xfId="24824"/>
    <cellStyle name="Input 2 2 3 3" xfId="24825"/>
    <cellStyle name="Input 2 2 3 3 2" xfId="24826"/>
    <cellStyle name="Input 2 2 3 4" xfId="24827"/>
    <cellStyle name="Input 2 2 3 4 2" xfId="24828"/>
    <cellStyle name="Input 2 2 3 5" xfId="24829"/>
    <cellStyle name="Input 2 2 3 5 2" xfId="24830"/>
    <cellStyle name="Input 2 2 3 6" xfId="24831"/>
    <cellStyle name="Input 2 2 3 6 2" xfId="24832"/>
    <cellStyle name="Input 2 2 3 7" xfId="24833"/>
    <cellStyle name="Input 2 2 3 7 2" xfId="24834"/>
    <cellStyle name="Input 2 2 3 8" xfId="24835"/>
    <cellStyle name="Input 2 2 3 8 2" xfId="24836"/>
    <cellStyle name="Input 2 2 3 9" xfId="24837"/>
    <cellStyle name="Input 2 2 4" xfId="809"/>
    <cellStyle name="Input 2 2 4 2" xfId="24839"/>
    <cellStyle name="Input 2 2 4 3" xfId="24838"/>
    <cellStyle name="Input 2 2 5" xfId="1014"/>
    <cellStyle name="Input 2 2 5 2" xfId="24841"/>
    <cellStyle name="Input 2 2 5 3" xfId="24840"/>
    <cellStyle name="Input 2 2 6" xfId="24842"/>
    <cellStyle name="Input 2 2 6 2" xfId="24843"/>
    <cellStyle name="Input 2 2 7" xfId="24844"/>
    <cellStyle name="Input 2 2 7 2" xfId="24845"/>
    <cellStyle name="Input 2 2 8" xfId="24846"/>
    <cellStyle name="Input 2 2 8 2" xfId="24847"/>
    <cellStyle name="Input 2 2 9" xfId="24848"/>
    <cellStyle name="Input 2 2 9 2" xfId="24849"/>
    <cellStyle name="Input 2 20" xfId="5716"/>
    <cellStyle name="Input 2 20 10" xfId="24850"/>
    <cellStyle name="Input 2 20 10 2" xfId="24851"/>
    <cellStyle name="Input 2 20 11" xfId="24852"/>
    <cellStyle name="Input 2 20 2" xfId="10837"/>
    <cellStyle name="Input 2 20 2 2" xfId="24853"/>
    <cellStyle name="Input 2 20 2 2 2" xfId="24854"/>
    <cellStyle name="Input 2 20 2 3" xfId="24855"/>
    <cellStyle name="Input 2 20 2 3 2" xfId="24856"/>
    <cellStyle name="Input 2 20 2 4" xfId="24857"/>
    <cellStyle name="Input 2 20 2 4 2" xfId="24858"/>
    <cellStyle name="Input 2 20 2 5" xfId="24859"/>
    <cellStyle name="Input 2 20 2 5 2" xfId="24860"/>
    <cellStyle name="Input 2 20 2 6" xfId="24861"/>
    <cellStyle name="Input 2 20 2 6 2" xfId="24862"/>
    <cellStyle name="Input 2 20 2 7" xfId="24863"/>
    <cellStyle name="Input 2 20 2 7 2" xfId="24864"/>
    <cellStyle name="Input 2 20 2 8" xfId="24865"/>
    <cellStyle name="Input 2 20 2 8 2" xfId="24866"/>
    <cellStyle name="Input 2 20 2 9" xfId="24867"/>
    <cellStyle name="Input 2 20 3" xfId="13985"/>
    <cellStyle name="Input 2 20 3 2" xfId="24868"/>
    <cellStyle name="Input 2 20 3 2 2" xfId="24869"/>
    <cellStyle name="Input 2 20 3 3" xfId="24870"/>
    <cellStyle name="Input 2 20 3 3 2" xfId="24871"/>
    <cellStyle name="Input 2 20 3 4" xfId="24872"/>
    <cellStyle name="Input 2 20 3 4 2" xfId="24873"/>
    <cellStyle name="Input 2 20 3 5" xfId="24874"/>
    <cellStyle name="Input 2 20 3 5 2" xfId="24875"/>
    <cellStyle name="Input 2 20 3 6" xfId="24876"/>
    <cellStyle name="Input 2 20 3 6 2" xfId="24877"/>
    <cellStyle name="Input 2 20 3 7" xfId="24878"/>
    <cellStyle name="Input 2 20 3 7 2" xfId="24879"/>
    <cellStyle name="Input 2 20 3 8" xfId="24880"/>
    <cellStyle name="Input 2 20 3 8 2" xfId="24881"/>
    <cellStyle name="Input 2 20 3 9" xfId="24882"/>
    <cellStyle name="Input 2 20 4" xfId="24883"/>
    <cellStyle name="Input 2 20 4 2" xfId="24884"/>
    <cellStyle name="Input 2 20 5" xfId="24885"/>
    <cellStyle name="Input 2 20 5 2" xfId="24886"/>
    <cellStyle name="Input 2 20 6" xfId="24887"/>
    <cellStyle name="Input 2 20 6 2" xfId="24888"/>
    <cellStyle name="Input 2 20 7" xfId="24889"/>
    <cellStyle name="Input 2 20 7 2" xfId="24890"/>
    <cellStyle name="Input 2 20 8" xfId="24891"/>
    <cellStyle name="Input 2 20 8 2" xfId="24892"/>
    <cellStyle name="Input 2 20 9" xfId="24893"/>
    <cellStyle name="Input 2 20 9 2" xfId="24894"/>
    <cellStyle name="Input 2 21" xfId="5827"/>
    <cellStyle name="Input 2 21 10" xfId="24895"/>
    <cellStyle name="Input 2 21 10 2" xfId="24896"/>
    <cellStyle name="Input 2 21 11" xfId="24897"/>
    <cellStyle name="Input 2 21 2" xfId="10946"/>
    <cellStyle name="Input 2 21 2 2" xfId="24898"/>
    <cellStyle name="Input 2 21 2 2 2" xfId="24899"/>
    <cellStyle name="Input 2 21 2 3" xfId="24900"/>
    <cellStyle name="Input 2 21 2 3 2" xfId="24901"/>
    <cellStyle name="Input 2 21 2 4" xfId="24902"/>
    <cellStyle name="Input 2 21 2 4 2" xfId="24903"/>
    <cellStyle name="Input 2 21 2 5" xfId="24904"/>
    <cellStyle name="Input 2 21 2 5 2" xfId="24905"/>
    <cellStyle name="Input 2 21 2 6" xfId="24906"/>
    <cellStyle name="Input 2 21 2 6 2" xfId="24907"/>
    <cellStyle name="Input 2 21 2 7" xfId="24908"/>
    <cellStyle name="Input 2 21 2 7 2" xfId="24909"/>
    <cellStyle name="Input 2 21 2 8" xfId="24910"/>
    <cellStyle name="Input 2 21 2 8 2" xfId="24911"/>
    <cellStyle name="Input 2 21 2 9" xfId="24912"/>
    <cellStyle name="Input 2 21 3" xfId="14093"/>
    <cellStyle name="Input 2 21 3 2" xfId="24913"/>
    <cellStyle name="Input 2 21 3 2 2" xfId="24914"/>
    <cellStyle name="Input 2 21 3 3" xfId="24915"/>
    <cellStyle name="Input 2 21 3 3 2" xfId="24916"/>
    <cellStyle name="Input 2 21 3 4" xfId="24917"/>
    <cellStyle name="Input 2 21 3 4 2" xfId="24918"/>
    <cellStyle name="Input 2 21 3 5" xfId="24919"/>
    <cellStyle name="Input 2 21 3 5 2" xfId="24920"/>
    <cellStyle name="Input 2 21 3 6" xfId="24921"/>
    <cellStyle name="Input 2 21 3 6 2" xfId="24922"/>
    <cellStyle name="Input 2 21 3 7" xfId="24923"/>
    <cellStyle name="Input 2 21 3 7 2" xfId="24924"/>
    <cellStyle name="Input 2 21 3 8" xfId="24925"/>
    <cellStyle name="Input 2 21 3 8 2" xfId="24926"/>
    <cellStyle name="Input 2 21 3 9" xfId="24927"/>
    <cellStyle name="Input 2 21 4" xfId="24928"/>
    <cellStyle name="Input 2 21 4 2" xfId="24929"/>
    <cellStyle name="Input 2 21 5" xfId="24930"/>
    <cellStyle name="Input 2 21 5 2" xfId="24931"/>
    <cellStyle name="Input 2 21 6" xfId="24932"/>
    <cellStyle name="Input 2 21 6 2" xfId="24933"/>
    <cellStyle name="Input 2 21 7" xfId="24934"/>
    <cellStyle name="Input 2 21 7 2" xfId="24935"/>
    <cellStyle name="Input 2 21 8" xfId="24936"/>
    <cellStyle name="Input 2 21 8 2" xfId="24937"/>
    <cellStyle name="Input 2 21 9" xfId="24938"/>
    <cellStyle name="Input 2 21 9 2" xfId="24939"/>
    <cellStyle name="Input 2 22" xfId="5709"/>
    <cellStyle name="Input 2 22 10" xfId="24940"/>
    <cellStyle name="Input 2 22 10 2" xfId="24941"/>
    <cellStyle name="Input 2 22 11" xfId="24942"/>
    <cellStyle name="Input 2 22 2" xfId="10830"/>
    <cellStyle name="Input 2 22 2 2" xfId="24943"/>
    <cellStyle name="Input 2 22 2 2 2" xfId="24944"/>
    <cellStyle name="Input 2 22 2 3" xfId="24945"/>
    <cellStyle name="Input 2 22 2 3 2" xfId="24946"/>
    <cellStyle name="Input 2 22 2 4" xfId="24947"/>
    <cellStyle name="Input 2 22 2 4 2" xfId="24948"/>
    <cellStyle name="Input 2 22 2 5" xfId="24949"/>
    <cellStyle name="Input 2 22 2 5 2" xfId="24950"/>
    <cellStyle name="Input 2 22 2 6" xfId="24951"/>
    <cellStyle name="Input 2 22 2 6 2" xfId="24952"/>
    <cellStyle name="Input 2 22 2 7" xfId="24953"/>
    <cellStyle name="Input 2 22 2 7 2" xfId="24954"/>
    <cellStyle name="Input 2 22 2 8" xfId="24955"/>
    <cellStyle name="Input 2 22 2 8 2" xfId="24956"/>
    <cellStyle name="Input 2 22 2 9" xfId="24957"/>
    <cellStyle name="Input 2 22 3" xfId="13978"/>
    <cellStyle name="Input 2 22 3 2" xfId="24958"/>
    <cellStyle name="Input 2 22 3 2 2" xfId="24959"/>
    <cellStyle name="Input 2 22 3 3" xfId="24960"/>
    <cellStyle name="Input 2 22 3 3 2" xfId="24961"/>
    <cellStyle name="Input 2 22 3 4" xfId="24962"/>
    <cellStyle name="Input 2 22 3 4 2" xfId="24963"/>
    <cellStyle name="Input 2 22 3 5" xfId="24964"/>
    <cellStyle name="Input 2 22 3 5 2" xfId="24965"/>
    <cellStyle name="Input 2 22 3 6" xfId="24966"/>
    <cellStyle name="Input 2 22 3 6 2" xfId="24967"/>
    <cellStyle name="Input 2 22 3 7" xfId="24968"/>
    <cellStyle name="Input 2 22 3 7 2" xfId="24969"/>
    <cellStyle name="Input 2 22 3 8" xfId="24970"/>
    <cellStyle name="Input 2 22 3 8 2" xfId="24971"/>
    <cellStyle name="Input 2 22 3 9" xfId="24972"/>
    <cellStyle name="Input 2 22 4" xfId="24973"/>
    <cellStyle name="Input 2 22 4 2" xfId="24974"/>
    <cellStyle name="Input 2 22 5" xfId="24975"/>
    <cellStyle name="Input 2 22 5 2" xfId="24976"/>
    <cellStyle name="Input 2 22 6" xfId="24977"/>
    <cellStyle name="Input 2 22 6 2" xfId="24978"/>
    <cellStyle name="Input 2 22 7" xfId="24979"/>
    <cellStyle name="Input 2 22 7 2" xfId="24980"/>
    <cellStyle name="Input 2 22 8" xfId="24981"/>
    <cellStyle name="Input 2 22 8 2" xfId="24982"/>
    <cellStyle name="Input 2 22 9" xfId="24983"/>
    <cellStyle name="Input 2 22 9 2" xfId="24984"/>
    <cellStyle name="Input 2 23" xfId="5843"/>
    <cellStyle name="Input 2 23 10" xfId="24985"/>
    <cellStyle name="Input 2 23 10 2" xfId="24986"/>
    <cellStyle name="Input 2 23 11" xfId="24987"/>
    <cellStyle name="Input 2 23 2" xfId="10962"/>
    <cellStyle name="Input 2 23 2 2" xfId="24988"/>
    <cellStyle name="Input 2 23 2 2 2" xfId="24989"/>
    <cellStyle name="Input 2 23 2 3" xfId="24990"/>
    <cellStyle name="Input 2 23 2 3 2" xfId="24991"/>
    <cellStyle name="Input 2 23 2 4" xfId="24992"/>
    <cellStyle name="Input 2 23 2 4 2" xfId="24993"/>
    <cellStyle name="Input 2 23 2 5" xfId="24994"/>
    <cellStyle name="Input 2 23 2 5 2" xfId="24995"/>
    <cellStyle name="Input 2 23 2 6" xfId="24996"/>
    <cellStyle name="Input 2 23 2 6 2" xfId="24997"/>
    <cellStyle name="Input 2 23 2 7" xfId="24998"/>
    <cellStyle name="Input 2 23 2 7 2" xfId="24999"/>
    <cellStyle name="Input 2 23 2 8" xfId="25000"/>
    <cellStyle name="Input 2 23 2 8 2" xfId="25001"/>
    <cellStyle name="Input 2 23 2 9" xfId="25002"/>
    <cellStyle name="Input 2 23 3" xfId="14109"/>
    <cellStyle name="Input 2 23 3 2" xfId="25003"/>
    <cellStyle name="Input 2 23 3 2 2" xfId="25004"/>
    <cellStyle name="Input 2 23 3 3" xfId="25005"/>
    <cellStyle name="Input 2 23 3 3 2" xfId="25006"/>
    <cellStyle name="Input 2 23 3 4" xfId="25007"/>
    <cellStyle name="Input 2 23 3 4 2" xfId="25008"/>
    <cellStyle name="Input 2 23 3 5" xfId="25009"/>
    <cellStyle name="Input 2 23 3 5 2" xfId="25010"/>
    <cellStyle name="Input 2 23 3 6" xfId="25011"/>
    <cellStyle name="Input 2 23 3 6 2" xfId="25012"/>
    <cellStyle name="Input 2 23 3 7" xfId="25013"/>
    <cellStyle name="Input 2 23 3 7 2" xfId="25014"/>
    <cellStyle name="Input 2 23 3 8" xfId="25015"/>
    <cellStyle name="Input 2 23 3 8 2" xfId="25016"/>
    <cellStyle name="Input 2 23 3 9" xfId="25017"/>
    <cellStyle name="Input 2 23 4" xfId="25018"/>
    <cellStyle name="Input 2 23 4 2" xfId="25019"/>
    <cellStyle name="Input 2 23 5" xfId="25020"/>
    <cellStyle name="Input 2 23 5 2" xfId="25021"/>
    <cellStyle name="Input 2 23 6" xfId="25022"/>
    <cellStyle name="Input 2 23 6 2" xfId="25023"/>
    <cellStyle name="Input 2 23 7" xfId="25024"/>
    <cellStyle name="Input 2 23 7 2" xfId="25025"/>
    <cellStyle name="Input 2 23 8" xfId="25026"/>
    <cellStyle name="Input 2 23 8 2" xfId="25027"/>
    <cellStyle name="Input 2 23 9" xfId="25028"/>
    <cellStyle name="Input 2 23 9 2" xfId="25029"/>
    <cellStyle name="Input 2 24" xfId="5697"/>
    <cellStyle name="Input 2 24 10" xfId="25030"/>
    <cellStyle name="Input 2 24 10 2" xfId="25031"/>
    <cellStyle name="Input 2 24 11" xfId="25032"/>
    <cellStyle name="Input 2 24 2" xfId="10818"/>
    <cellStyle name="Input 2 24 2 2" xfId="25033"/>
    <cellStyle name="Input 2 24 2 2 2" xfId="25034"/>
    <cellStyle name="Input 2 24 2 3" xfId="25035"/>
    <cellStyle name="Input 2 24 2 3 2" xfId="25036"/>
    <cellStyle name="Input 2 24 2 4" xfId="25037"/>
    <cellStyle name="Input 2 24 2 4 2" xfId="25038"/>
    <cellStyle name="Input 2 24 2 5" xfId="25039"/>
    <cellStyle name="Input 2 24 2 5 2" xfId="25040"/>
    <cellStyle name="Input 2 24 2 6" xfId="25041"/>
    <cellStyle name="Input 2 24 2 6 2" xfId="25042"/>
    <cellStyle name="Input 2 24 2 7" xfId="25043"/>
    <cellStyle name="Input 2 24 2 7 2" xfId="25044"/>
    <cellStyle name="Input 2 24 2 8" xfId="25045"/>
    <cellStyle name="Input 2 24 2 8 2" xfId="25046"/>
    <cellStyle name="Input 2 24 2 9" xfId="25047"/>
    <cellStyle name="Input 2 24 3" xfId="13966"/>
    <cellStyle name="Input 2 24 3 2" xfId="25048"/>
    <cellStyle name="Input 2 24 3 2 2" xfId="25049"/>
    <cellStyle name="Input 2 24 3 3" xfId="25050"/>
    <cellStyle name="Input 2 24 3 3 2" xfId="25051"/>
    <cellStyle name="Input 2 24 3 4" xfId="25052"/>
    <cellStyle name="Input 2 24 3 4 2" xfId="25053"/>
    <cellStyle name="Input 2 24 3 5" xfId="25054"/>
    <cellStyle name="Input 2 24 3 5 2" xfId="25055"/>
    <cellStyle name="Input 2 24 3 6" xfId="25056"/>
    <cellStyle name="Input 2 24 3 6 2" xfId="25057"/>
    <cellStyle name="Input 2 24 3 7" xfId="25058"/>
    <cellStyle name="Input 2 24 3 7 2" xfId="25059"/>
    <cellStyle name="Input 2 24 3 8" xfId="25060"/>
    <cellStyle name="Input 2 24 3 8 2" xfId="25061"/>
    <cellStyle name="Input 2 24 3 9" xfId="25062"/>
    <cellStyle name="Input 2 24 4" xfId="25063"/>
    <cellStyle name="Input 2 24 4 2" xfId="25064"/>
    <cellStyle name="Input 2 24 5" xfId="25065"/>
    <cellStyle name="Input 2 24 5 2" xfId="25066"/>
    <cellStyle name="Input 2 24 6" xfId="25067"/>
    <cellStyle name="Input 2 24 6 2" xfId="25068"/>
    <cellStyle name="Input 2 24 7" xfId="25069"/>
    <cellStyle name="Input 2 24 7 2" xfId="25070"/>
    <cellStyle name="Input 2 24 8" xfId="25071"/>
    <cellStyle name="Input 2 24 8 2" xfId="25072"/>
    <cellStyle name="Input 2 24 9" xfId="25073"/>
    <cellStyle name="Input 2 24 9 2" xfId="25074"/>
    <cellStyle name="Input 2 25" xfId="7137"/>
    <cellStyle name="Input 2 25 10" xfId="25075"/>
    <cellStyle name="Input 2 25 10 2" xfId="25076"/>
    <cellStyle name="Input 2 25 11" xfId="25077"/>
    <cellStyle name="Input 2 25 2" xfId="25078"/>
    <cellStyle name="Input 2 25 2 2" xfId="25079"/>
    <cellStyle name="Input 2 25 2 3" xfId="25080"/>
    <cellStyle name="Input 2 25 2 4" xfId="25081"/>
    <cellStyle name="Input 2 25 2 5" xfId="25082"/>
    <cellStyle name="Input 2 25 2 5 2" xfId="25083"/>
    <cellStyle name="Input 2 25 2 6" xfId="25084"/>
    <cellStyle name="Input 2 25 2 6 2" xfId="25085"/>
    <cellStyle name="Input 2 25 2 7" xfId="25086"/>
    <cellStyle name="Input 2 25 2 7 2" xfId="25087"/>
    <cellStyle name="Input 2 25 2 8" xfId="25088"/>
    <cellStyle name="Input 2 25 2 8 2" xfId="25089"/>
    <cellStyle name="Input 2 25 2 9" xfId="25090"/>
    <cellStyle name="Input 2 25 3" xfId="25091"/>
    <cellStyle name="Input 2 25 3 2" xfId="25092"/>
    <cellStyle name="Input 2 25 3 3" xfId="25093"/>
    <cellStyle name="Input 2 25 3 4" xfId="25094"/>
    <cellStyle name="Input 2 25 3 5" xfId="25095"/>
    <cellStyle name="Input 2 25 3 5 2" xfId="25096"/>
    <cellStyle name="Input 2 25 3 6" xfId="25097"/>
    <cellStyle name="Input 2 25 3 6 2" xfId="25098"/>
    <cellStyle name="Input 2 25 3 7" xfId="25099"/>
    <cellStyle name="Input 2 25 3 7 2" xfId="25100"/>
    <cellStyle name="Input 2 25 3 8" xfId="25101"/>
    <cellStyle name="Input 2 25 3 8 2" xfId="25102"/>
    <cellStyle name="Input 2 25 3 9" xfId="25103"/>
    <cellStyle name="Input 2 25 4" xfId="25104"/>
    <cellStyle name="Input 2 25 5" xfId="25105"/>
    <cellStyle name="Input 2 25 6" xfId="25106"/>
    <cellStyle name="Input 2 25 7" xfId="25107"/>
    <cellStyle name="Input 2 25 7 2" xfId="25108"/>
    <cellStyle name="Input 2 25 8" xfId="25109"/>
    <cellStyle name="Input 2 25 8 2" xfId="25110"/>
    <cellStyle name="Input 2 25 9" xfId="25111"/>
    <cellStyle name="Input 2 25 9 2" xfId="25112"/>
    <cellStyle name="Input 2 26" xfId="8213"/>
    <cellStyle name="Input 2 26 10" xfId="25113"/>
    <cellStyle name="Input 2 26 10 2" xfId="25114"/>
    <cellStyle name="Input 2 26 11" xfId="25115"/>
    <cellStyle name="Input 2 26 2" xfId="25116"/>
    <cellStyle name="Input 2 26 2 2" xfId="25117"/>
    <cellStyle name="Input 2 26 2 3" xfId="25118"/>
    <cellStyle name="Input 2 26 2 4" xfId="25119"/>
    <cellStyle name="Input 2 26 2 5" xfId="25120"/>
    <cellStyle name="Input 2 26 2 5 2" xfId="25121"/>
    <cellStyle name="Input 2 26 2 6" xfId="25122"/>
    <cellStyle name="Input 2 26 2 6 2" xfId="25123"/>
    <cellStyle name="Input 2 26 2 7" xfId="25124"/>
    <cellStyle name="Input 2 26 2 7 2" xfId="25125"/>
    <cellStyle name="Input 2 26 2 8" xfId="25126"/>
    <cellStyle name="Input 2 26 2 8 2" xfId="25127"/>
    <cellStyle name="Input 2 26 2 9" xfId="25128"/>
    <cellStyle name="Input 2 26 3" xfId="25129"/>
    <cellStyle name="Input 2 26 3 2" xfId="25130"/>
    <cellStyle name="Input 2 26 3 3" xfId="25131"/>
    <cellStyle name="Input 2 26 3 4" xfId="25132"/>
    <cellStyle name="Input 2 26 3 5" xfId="25133"/>
    <cellStyle name="Input 2 26 3 5 2" xfId="25134"/>
    <cellStyle name="Input 2 26 3 6" xfId="25135"/>
    <cellStyle name="Input 2 26 3 6 2" xfId="25136"/>
    <cellStyle name="Input 2 26 3 7" xfId="25137"/>
    <cellStyle name="Input 2 26 3 7 2" xfId="25138"/>
    <cellStyle name="Input 2 26 3 8" xfId="25139"/>
    <cellStyle name="Input 2 26 3 8 2" xfId="25140"/>
    <cellStyle name="Input 2 26 3 9" xfId="25141"/>
    <cellStyle name="Input 2 26 4" xfId="25142"/>
    <cellStyle name="Input 2 26 5" xfId="25143"/>
    <cellStyle name="Input 2 26 6" xfId="25144"/>
    <cellStyle name="Input 2 26 7" xfId="25145"/>
    <cellStyle name="Input 2 26 7 2" xfId="25146"/>
    <cellStyle name="Input 2 26 8" xfId="25147"/>
    <cellStyle name="Input 2 26 8 2" xfId="25148"/>
    <cellStyle name="Input 2 26 9" xfId="25149"/>
    <cellStyle name="Input 2 26 9 2" xfId="25150"/>
    <cellStyle name="Input 2 27" xfId="25151"/>
    <cellStyle name="Input 2 27 10" xfId="25152"/>
    <cellStyle name="Input 2 27 10 2" xfId="25153"/>
    <cellStyle name="Input 2 27 11" xfId="25154"/>
    <cellStyle name="Input 2 27 2" xfId="25155"/>
    <cellStyle name="Input 2 27 2 2" xfId="25156"/>
    <cellStyle name="Input 2 27 2 3" xfId="25157"/>
    <cellStyle name="Input 2 27 2 4" xfId="25158"/>
    <cellStyle name="Input 2 27 2 5" xfId="25159"/>
    <cellStyle name="Input 2 27 2 5 2" xfId="25160"/>
    <cellStyle name="Input 2 27 2 6" xfId="25161"/>
    <cellStyle name="Input 2 27 2 6 2" xfId="25162"/>
    <cellStyle name="Input 2 27 2 7" xfId="25163"/>
    <cellStyle name="Input 2 27 2 7 2" xfId="25164"/>
    <cellStyle name="Input 2 27 2 8" xfId="25165"/>
    <cellStyle name="Input 2 27 2 8 2" xfId="25166"/>
    <cellStyle name="Input 2 27 2 9" xfId="25167"/>
    <cellStyle name="Input 2 27 3" xfId="25168"/>
    <cellStyle name="Input 2 27 3 2" xfId="25169"/>
    <cellStyle name="Input 2 27 3 3" xfId="25170"/>
    <cellStyle name="Input 2 27 3 4" xfId="25171"/>
    <cellStyle name="Input 2 27 3 5" xfId="25172"/>
    <cellStyle name="Input 2 27 3 5 2" xfId="25173"/>
    <cellStyle name="Input 2 27 3 6" xfId="25174"/>
    <cellStyle name="Input 2 27 3 6 2" xfId="25175"/>
    <cellStyle name="Input 2 27 3 7" xfId="25176"/>
    <cellStyle name="Input 2 27 3 7 2" xfId="25177"/>
    <cellStyle name="Input 2 27 3 8" xfId="25178"/>
    <cellStyle name="Input 2 27 3 8 2" xfId="25179"/>
    <cellStyle name="Input 2 27 3 9" xfId="25180"/>
    <cellStyle name="Input 2 27 4" xfId="25181"/>
    <cellStyle name="Input 2 27 5" xfId="25182"/>
    <cellStyle name="Input 2 27 6" xfId="25183"/>
    <cellStyle name="Input 2 27 7" xfId="25184"/>
    <cellStyle name="Input 2 27 7 2" xfId="25185"/>
    <cellStyle name="Input 2 27 8" xfId="25186"/>
    <cellStyle name="Input 2 27 8 2" xfId="25187"/>
    <cellStyle name="Input 2 27 9" xfId="25188"/>
    <cellStyle name="Input 2 27 9 2" xfId="25189"/>
    <cellStyle name="Input 2 28" xfId="25190"/>
    <cellStyle name="Input 2 28 2" xfId="25191"/>
    <cellStyle name="Input 2 28 3" xfId="25192"/>
    <cellStyle name="Input 2 28 4" xfId="25193"/>
    <cellStyle name="Input 2 28 5" xfId="25194"/>
    <cellStyle name="Input 2 28 5 2" xfId="25195"/>
    <cellStyle name="Input 2 28 6" xfId="25196"/>
    <cellStyle name="Input 2 28 6 2" xfId="25197"/>
    <cellStyle name="Input 2 28 7" xfId="25198"/>
    <cellStyle name="Input 2 28 7 2" xfId="25199"/>
    <cellStyle name="Input 2 28 8" xfId="25200"/>
    <cellStyle name="Input 2 28 8 2" xfId="25201"/>
    <cellStyle name="Input 2 28 9" xfId="25202"/>
    <cellStyle name="Input 2 29" xfId="25203"/>
    <cellStyle name="Input 2 29 2" xfId="25204"/>
    <cellStyle name="Input 2 29 3" xfId="25205"/>
    <cellStyle name="Input 2 29 4" xfId="25206"/>
    <cellStyle name="Input 2 29 5" xfId="25207"/>
    <cellStyle name="Input 2 29 5 2" xfId="25208"/>
    <cellStyle name="Input 2 29 6" xfId="25209"/>
    <cellStyle name="Input 2 29 6 2" xfId="25210"/>
    <cellStyle name="Input 2 29 7" xfId="25211"/>
    <cellStyle name="Input 2 29 7 2" xfId="25212"/>
    <cellStyle name="Input 2 29 8" xfId="25213"/>
    <cellStyle name="Input 2 29 8 2" xfId="25214"/>
    <cellStyle name="Input 2 29 9" xfId="25215"/>
    <cellStyle name="Input 2 3" xfId="544"/>
    <cellStyle name="Input 2 3 10" xfId="25216"/>
    <cellStyle name="Input 2 3 10 2" xfId="25217"/>
    <cellStyle name="Input 2 3 11" xfId="25218"/>
    <cellStyle name="Input 2 3 12" xfId="2240"/>
    <cellStyle name="Input 2 3 2" xfId="734"/>
    <cellStyle name="Input 2 3 2 10" xfId="7780"/>
    <cellStyle name="Input 2 3 2 2" xfId="25219"/>
    <cellStyle name="Input 2 3 2 3" xfId="25220"/>
    <cellStyle name="Input 2 3 2 4" xfId="25221"/>
    <cellStyle name="Input 2 3 2 5" xfId="25222"/>
    <cellStyle name="Input 2 3 2 5 2" xfId="25223"/>
    <cellStyle name="Input 2 3 2 6" xfId="25224"/>
    <cellStyle name="Input 2 3 2 6 2" xfId="25225"/>
    <cellStyle name="Input 2 3 2 7" xfId="25226"/>
    <cellStyle name="Input 2 3 2 7 2" xfId="25227"/>
    <cellStyle name="Input 2 3 2 8" xfId="25228"/>
    <cellStyle name="Input 2 3 2 8 2" xfId="25229"/>
    <cellStyle name="Input 2 3 2 9" xfId="25230"/>
    <cellStyle name="Input 2 3 3" xfId="810"/>
    <cellStyle name="Input 2 3 3 10" xfId="7333"/>
    <cellStyle name="Input 2 3 3 2" xfId="25231"/>
    <cellStyle name="Input 2 3 3 3" xfId="25232"/>
    <cellStyle name="Input 2 3 3 4" xfId="25233"/>
    <cellStyle name="Input 2 3 3 5" xfId="25234"/>
    <cellStyle name="Input 2 3 3 5 2" xfId="25235"/>
    <cellStyle name="Input 2 3 3 6" xfId="25236"/>
    <cellStyle name="Input 2 3 3 6 2" xfId="25237"/>
    <cellStyle name="Input 2 3 3 7" xfId="25238"/>
    <cellStyle name="Input 2 3 3 7 2" xfId="25239"/>
    <cellStyle name="Input 2 3 3 8" xfId="25240"/>
    <cellStyle name="Input 2 3 3 8 2" xfId="25241"/>
    <cellStyle name="Input 2 3 3 9" xfId="25242"/>
    <cellStyle name="Input 2 3 4" xfId="1013"/>
    <cellStyle name="Input 2 3 4 2" xfId="25243"/>
    <cellStyle name="Input 2 3 5" xfId="25244"/>
    <cellStyle name="Input 2 3 6" xfId="25245"/>
    <cellStyle name="Input 2 3 7" xfId="25246"/>
    <cellStyle name="Input 2 3 7 2" xfId="25247"/>
    <cellStyle name="Input 2 3 8" xfId="25248"/>
    <cellStyle name="Input 2 3 8 2" xfId="25249"/>
    <cellStyle name="Input 2 3 9" xfId="25250"/>
    <cellStyle name="Input 2 3 9 2" xfId="25251"/>
    <cellStyle name="Input 2 30" xfId="25252"/>
    <cellStyle name="Input 2 30 2" xfId="25253"/>
    <cellStyle name="Input 2 30 3" xfId="25254"/>
    <cellStyle name="Input 2 30 4" xfId="25255"/>
    <cellStyle name="Input 2 30 5" xfId="25256"/>
    <cellStyle name="Input 2 30 5 2" xfId="25257"/>
    <cellStyle name="Input 2 30 6" xfId="25258"/>
    <cellStyle name="Input 2 30 6 2" xfId="25259"/>
    <cellStyle name="Input 2 30 7" xfId="25260"/>
    <cellStyle name="Input 2 30 7 2" xfId="25261"/>
    <cellStyle name="Input 2 30 8" xfId="25262"/>
    <cellStyle name="Input 2 30 8 2" xfId="25263"/>
    <cellStyle name="Input 2 30 9" xfId="25264"/>
    <cellStyle name="Input 2 31" xfId="25265"/>
    <cellStyle name="Input 2 31 2" xfId="25266"/>
    <cellStyle name="Input 2 31 3" xfId="25267"/>
    <cellStyle name="Input 2 31 4" xfId="25268"/>
    <cellStyle name="Input 2 31 5" xfId="25269"/>
    <cellStyle name="Input 2 31 5 2" xfId="25270"/>
    <cellStyle name="Input 2 31 6" xfId="25271"/>
    <cellStyle name="Input 2 31 6 2" xfId="25272"/>
    <cellStyle name="Input 2 31 7" xfId="25273"/>
    <cellStyle name="Input 2 31 7 2" xfId="25274"/>
    <cellStyle name="Input 2 31 8" xfId="25275"/>
    <cellStyle name="Input 2 31 8 2" xfId="25276"/>
    <cellStyle name="Input 2 31 9" xfId="25277"/>
    <cellStyle name="Input 2 32" xfId="25278"/>
    <cellStyle name="Input 2 32 2" xfId="25279"/>
    <cellStyle name="Input 2 32 3" xfId="25280"/>
    <cellStyle name="Input 2 32 4" xfId="25281"/>
    <cellStyle name="Input 2 32 5" xfId="25282"/>
    <cellStyle name="Input 2 32 5 2" xfId="25283"/>
    <cellStyle name="Input 2 32 6" xfId="25284"/>
    <cellStyle name="Input 2 32 6 2" xfId="25285"/>
    <cellStyle name="Input 2 32 7" xfId="25286"/>
    <cellStyle name="Input 2 32 7 2" xfId="25287"/>
    <cellStyle name="Input 2 32 8" xfId="25288"/>
    <cellStyle name="Input 2 32 8 2" xfId="25289"/>
    <cellStyle name="Input 2 32 9" xfId="25290"/>
    <cellStyle name="Input 2 33" xfId="25291"/>
    <cellStyle name="Input 2 33 2" xfId="25292"/>
    <cellStyle name="Input 2 33 3" xfId="25293"/>
    <cellStyle name="Input 2 33 4" xfId="25294"/>
    <cellStyle name="Input 2 33 5" xfId="25295"/>
    <cellStyle name="Input 2 33 5 2" xfId="25296"/>
    <cellStyle name="Input 2 33 6" xfId="25297"/>
    <cellStyle name="Input 2 33 6 2" xfId="25298"/>
    <cellStyle name="Input 2 33 7" xfId="25299"/>
    <cellStyle name="Input 2 33 7 2" xfId="25300"/>
    <cellStyle name="Input 2 33 8" xfId="25301"/>
    <cellStyle name="Input 2 33 8 2" xfId="25302"/>
    <cellStyle name="Input 2 33 9" xfId="25303"/>
    <cellStyle name="Input 2 34" xfId="25304"/>
    <cellStyle name="Input 2 34 2" xfId="25305"/>
    <cellStyle name="Input 2 34 3" xfId="25306"/>
    <cellStyle name="Input 2 34 4" xfId="25307"/>
    <cellStyle name="Input 2 34 5" xfId="25308"/>
    <cellStyle name="Input 2 34 5 2" xfId="25309"/>
    <cellStyle name="Input 2 34 6" xfId="25310"/>
    <cellStyle name="Input 2 34 6 2" xfId="25311"/>
    <cellStyle name="Input 2 34 7" xfId="25312"/>
    <cellStyle name="Input 2 34 7 2" xfId="25313"/>
    <cellStyle name="Input 2 34 8" xfId="25314"/>
    <cellStyle name="Input 2 34 8 2" xfId="25315"/>
    <cellStyle name="Input 2 34 9" xfId="25316"/>
    <cellStyle name="Input 2 35" xfId="25317"/>
    <cellStyle name="Input 2 36" xfId="25318"/>
    <cellStyle name="Input 2 37" xfId="25319"/>
    <cellStyle name="Input 2 38" xfId="25320"/>
    <cellStyle name="Input 2 38 2" xfId="25321"/>
    <cellStyle name="Input 2 39" xfId="25322"/>
    <cellStyle name="Input 2 39 2" xfId="25323"/>
    <cellStyle name="Input 2 4" xfId="545"/>
    <cellStyle name="Input 2 4 10" xfId="25324"/>
    <cellStyle name="Input 2 4 10 2" xfId="25325"/>
    <cellStyle name="Input 2 4 11" xfId="25326"/>
    <cellStyle name="Input 2 4 12" xfId="2119"/>
    <cellStyle name="Input 2 4 2" xfId="733"/>
    <cellStyle name="Input 2 4 2 10" xfId="7659"/>
    <cellStyle name="Input 2 4 2 2" xfId="25327"/>
    <cellStyle name="Input 2 4 2 3" xfId="25328"/>
    <cellStyle name="Input 2 4 2 4" xfId="25329"/>
    <cellStyle name="Input 2 4 2 5" xfId="25330"/>
    <cellStyle name="Input 2 4 2 5 2" xfId="25331"/>
    <cellStyle name="Input 2 4 2 6" xfId="25332"/>
    <cellStyle name="Input 2 4 2 6 2" xfId="25333"/>
    <cellStyle name="Input 2 4 2 7" xfId="25334"/>
    <cellStyle name="Input 2 4 2 7 2" xfId="25335"/>
    <cellStyle name="Input 2 4 2 8" xfId="25336"/>
    <cellStyle name="Input 2 4 2 8 2" xfId="25337"/>
    <cellStyle name="Input 2 4 2 9" xfId="25338"/>
    <cellStyle name="Input 2 4 3" xfId="811"/>
    <cellStyle name="Input 2 4 3 10" xfId="7350"/>
    <cellStyle name="Input 2 4 3 2" xfId="25339"/>
    <cellStyle name="Input 2 4 3 3" xfId="25340"/>
    <cellStyle name="Input 2 4 3 4" xfId="25341"/>
    <cellStyle name="Input 2 4 3 5" xfId="25342"/>
    <cellStyle name="Input 2 4 3 5 2" xfId="25343"/>
    <cellStyle name="Input 2 4 3 6" xfId="25344"/>
    <cellStyle name="Input 2 4 3 6 2" xfId="25345"/>
    <cellStyle name="Input 2 4 3 7" xfId="25346"/>
    <cellStyle name="Input 2 4 3 7 2" xfId="25347"/>
    <cellStyle name="Input 2 4 3 8" xfId="25348"/>
    <cellStyle name="Input 2 4 3 8 2" xfId="25349"/>
    <cellStyle name="Input 2 4 3 9" xfId="25350"/>
    <cellStyle name="Input 2 4 4" xfId="1012"/>
    <cellStyle name="Input 2 4 4 2" xfId="25351"/>
    <cellStyle name="Input 2 4 5" xfId="25352"/>
    <cellStyle name="Input 2 4 6" xfId="25353"/>
    <cellStyle name="Input 2 4 7" xfId="25354"/>
    <cellStyle name="Input 2 4 7 2" xfId="25355"/>
    <cellStyle name="Input 2 4 8" xfId="25356"/>
    <cellStyle name="Input 2 4 8 2" xfId="25357"/>
    <cellStyle name="Input 2 4 9" xfId="25358"/>
    <cellStyle name="Input 2 4 9 2" xfId="25359"/>
    <cellStyle name="Input 2 40" xfId="25360"/>
    <cellStyle name="Input 2 40 2" xfId="25361"/>
    <cellStyle name="Input 2 41" xfId="25362"/>
    <cellStyle name="Input 2 41 2" xfId="25363"/>
    <cellStyle name="Input 2 42" xfId="25364"/>
    <cellStyle name="Input 2 42 2" xfId="25365"/>
    <cellStyle name="Input 2 43" xfId="25366"/>
    <cellStyle name="Input 2 43 2" xfId="25367"/>
    <cellStyle name="Input 2 44" xfId="25368"/>
    <cellStyle name="Input 2 44 2" xfId="25369"/>
    <cellStyle name="Input 2 45" xfId="25370"/>
    <cellStyle name="Input 2 45 2" xfId="25371"/>
    <cellStyle name="Input 2 46" xfId="25372"/>
    <cellStyle name="Input 2 46 2" xfId="25373"/>
    <cellStyle name="Input 2 47" xfId="25374"/>
    <cellStyle name="Input 2 47 2" xfId="25375"/>
    <cellStyle name="Input 2 48" xfId="25376"/>
    <cellStyle name="Input 2 48 2" xfId="25377"/>
    <cellStyle name="Input 2 49" xfId="25378"/>
    <cellStyle name="Input 2 49 2" xfId="25379"/>
    <cellStyle name="Input 2 5" xfId="542"/>
    <cellStyle name="Input 2 5 10" xfId="25380"/>
    <cellStyle name="Input 2 5 10 2" xfId="25381"/>
    <cellStyle name="Input 2 5 11" xfId="25382"/>
    <cellStyle name="Input 2 5 12" xfId="2258"/>
    <cellStyle name="Input 2 5 2" xfId="7798"/>
    <cellStyle name="Input 2 5 2 2" xfId="25383"/>
    <cellStyle name="Input 2 5 2 3" xfId="25384"/>
    <cellStyle name="Input 2 5 2 4" xfId="25385"/>
    <cellStyle name="Input 2 5 2 5" xfId="25386"/>
    <cellStyle name="Input 2 5 2 5 2" xfId="25387"/>
    <cellStyle name="Input 2 5 2 6" xfId="25388"/>
    <cellStyle name="Input 2 5 2 6 2" xfId="25389"/>
    <cellStyle name="Input 2 5 2 7" xfId="25390"/>
    <cellStyle name="Input 2 5 2 7 2" xfId="25391"/>
    <cellStyle name="Input 2 5 2 8" xfId="25392"/>
    <cellStyle name="Input 2 5 2 8 2" xfId="25393"/>
    <cellStyle name="Input 2 5 2 9" xfId="25394"/>
    <cellStyle name="Input 2 5 3" xfId="7391"/>
    <cellStyle name="Input 2 5 3 2" xfId="25395"/>
    <cellStyle name="Input 2 5 3 3" xfId="25396"/>
    <cellStyle name="Input 2 5 3 4" xfId="25397"/>
    <cellStyle name="Input 2 5 3 5" xfId="25398"/>
    <cellStyle name="Input 2 5 3 5 2" xfId="25399"/>
    <cellStyle name="Input 2 5 3 6" xfId="25400"/>
    <cellStyle name="Input 2 5 3 6 2" xfId="25401"/>
    <cellStyle name="Input 2 5 3 7" xfId="25402"/>
    <cellStyle name="Input 2 5 3 7 2" xfId="25403"/>
    <cellStyle name="Input 2 5 3 8" xfId="25404"/>
    <cellStyle name="Input 2 5 3 8 2" xfId="25405"/>
    <cellStyle name="Input 2 5 3 9" xfId="25406"/>
    <cellStyle name="Input 2 5 4" xfId="25407"/>
    <cellStyle name="Input 2 5 5" xfId="25408"/>
    <cellStyle name="Input 2 5 6" xfId="25409"/>
    <cellStyle name="Input 2 5 7" xfId="25410"/>
    <cellStyle name="Input 2 5 7 2" xfId="25411"/>
    <cellStyle name="Input 2 5 8" xfId="25412"/>
    <cellStyle name="Input 2 5 8 2" xfId="25413"/>
    <cellStyle name="Input 2 5 9" xfId="25414"/>
    <cellStyle name="Input 2 5 9 2" xfId="25415"/>
    <cellStyle name="Input 2 50" xfId="25416"/>
    <cellStyle name="Input 2 50 2" xfId="25417"/>
    <cellStyle name="Input 2 51" xfId="25418"/>
    <cellStyle name="Input 2 51 2" xfId="25419"/>
    <cellStyle name="Input 2 52" xfId="25420"/>
    <cellStyle name="Input 2 52 2" xfId="25421"/>
    <cellStyle name="Input 2 53" xfId="25422"/>
    <cellStyle name="Input 2 53 2" xfId="25423"/>
    <cellStyle name="Input 2 54" xfId="25424"/>
    <cellStyle name="Input 2 54 2" xfId="25425"/>
    <cellStyle name="Input 2 55" xfId="25426"/>
    <cellStyle name="Input 2 55 2" xfId="25427"/>
    <cellStyle name="Input 2 56" xfId="25428"/>
    <cellStyle name="Input 2 56 2" xfId="25429"/>
    <cellStyle name="Input 2 57" xfId="25430"/>
    <cellStyle name="Input 2 57 2" xfId="25431"/>
    <cellStyle name="Input 2 58" xfId="25432"/>
    <cellStyle name="Input 2 58 2" xfId="25433"/>
    <cellStyle name="Input 2 59" xfId="25434"/>
    <cellStyle name="Input 2 59 2" xfId="25435"/>
    <cellStyle name="Input 2 6" xfId="738"/>
    <cellStyle name="Input 2 6 10" xfId="25436"/>
    <cellStyle name="Input 2 6 10 2" xfId="25437"/>
    <cellStyle name="Input 2 6 11" xfId="25438"/>
    <cellStyle name="Input 2 6 12" xfId="2106"/>
    <cellStyle name="Input 2 6 2" xfId="7646"/>
    <cellStyle name="Input 2 6 2 2" xfId="25439"/>
    <cellStyle name="Input 2 6 2 3" xfId="25440"/>
    <cellStyle name="Input 2 6 2 4" xfId="25441"/>
    <cellStyle name="Input 2 6 2 5" xfId="25442"/>
    <cellStyle name="Input 2 6 2 5 2" xfId="25443"/>
    <cellStyle name="Input 2 6 2 6" xfId="25444"/>
    <cellStyle name="Input 2 6 2 6 2" xfId="25445"/>
    <cellStyle name="Input 2 6 2 7" xfId="25446"/>
    <cellStyle name="Input 2 6 2 7 2" xfId="25447"/>
    <cellStyle name="Input 2 6 2 8" xfId="25448"/>
    <cellStyle name="Input 2 6 2 8 2" xfId="25449"/>
    <cellStyle name="Input 2 6 2 9" xfId="25450"/>
    <cellStyle name="Input 2 6 3" xfId="9273"/>
    <cellStyle name="Input 2 6 3 2" xfId="25451"/>
    <cellStyle name="Input 2 6 3 3" xfId="25452"/>
    <cellStyle name="Input 2 6 3 4" xfId="25453"/>
    <cellStyle name="Input 2 6 3 5" xfId="25454"/>
    <cellStyle name="Input 2 6 3 5 2" xfId="25455"/>
    <cellStyle name="Input 2 6 3 6" xfId="25456"/>
    <cellStyle name="Input 2 6 3 6 2" xfId="25457"/>
    <cellStyle name="Input 2 6 3 7" xfId="25458"/>
    <cellStyle name="Input 2 6 3 7 2" xfId="25459"/>
    <cellStyle name="Input 2 6 3 8" xfId="25460"/>
    <cellStyle name="Input 2 6 3 8 2" xfId="25461"/>
    <cellStyle name="Input 2 6 3 9" xfId="25462"/>
    <cellStyle name="Input 2 6 4" xfId="25463"/>
    <cellStyle name="Input 2 6 5" xfId="25464"/>
    <cellStyle name="Input 2 6 6" xfId="25465"/>
    <cellStyle name="Input 2 6 7" xfId="25466"/>
    <cellStyle name="Input 2 6 7 2" xfId="25467"/>
    <cellStyle name="Input 2 6 8" xfId="25468"/>
    <cellStyle name="Input 2 6 8 2" xfId="25469"/>
    <cellStyle name="Input 2 6 9" xfId="25470"/>
    <cellStyle name="Input 2 6 9 2" xfId="25471"/>
    <cellStyle name="Input 2 60" xfId="25472"/>
    <cellStyle name="Input 2 60 2" xfId="25473"/>
    <cellStyle name="Input 2 61" xfId="25474"/>
    <cellStyle name="Input 2 61 2" xfId="25475"/>
    <cellStyle name="Input 2 62" xfId="25476"/>
    <cellStyle name="Input 2 62 2" xfId="25477"/>
    <cellStyle name="Input 2 63" xfId="25478"/>
    <cellStyle name="Input 2 63 2" xfId="25479"/>
    <cellStyle name="Input 2 64" xfId="25480"/>
    <cellStyle name="Input 2 64 2" xfId="25481"/>
    <cellStyle name="Input 2 65" xfId="25482"/>
    <cellStyle name="Input 2 65 2" xfId="25483"/>
    <cellStyle name="Input 2 66" xfId="25484"/>
    <cellStyle name="Input 2 66 2" xfId="25485"/>
    <cellStyle name="Input 2 67" xfId="25486"/>
    <cellStyle name="Input 2 67 2" xfId="25487"/>
    <cellStyle name="Input 2 68" xfId="25488"/>
    <cellStyle name="Input 2 68 2" xfId="25489"/>
    <cellStyle name="Input 2 69" xfId="25490"/>
    <cellStyle name="Input 2 69 2" xfId="25491"/>
    <cellStyle name="Input 2 7" xfId="808"/>
    <cellStyle name="Input 2 7 10" xfId="25492"/>
    <cellStyle name="Input 2 7 10 2" xfId="25493"/>
    <cellStyle name="Input 2 7 11" xfId="25494"/>
    <cellStyle name="Input 2 7 12" xfId="2271"/>
    <cellStyle name="Input 2 7 2" xfId="7810"/>
    <cellStyle name="Input 2 7 2 2" xfId="25495"/>
    <cellStyle name="Input 2 7 2 3" xfId="25496"/>
    <cellStyle name="Input 2 7 2 4" xfId="25497"/>
    <cellStyle name="Input 2 7 2 5" xfId="25498"/>
    <cellStyle name="Input 2 7 2 5 2" xfId="25499"/>
    <cellStyle name="Input 2 7 2 6" xfId="25500"/>
    <cellStyle name="Input 2 7 2 6 2" xfId="25501"/>
    <cellStyle name="Input 2 7 2 7" xfId="25502"/>
    <cellStyle name="Input 2 7 2 7 2" xfId="25503"/>
    <cellStyle name="Input 2 7 2 8" xfId="25504"/>
    <cellStyle name="Input 2 7 2 8 2" xfId="25505"/>
    <cellStyle name="Input 2 7 2 9" xfId="25506"/>
    <cellStyle name="Input 2 7 3" xfId="7437"/>
    <cellStyle name="Input 2 7 3 2" xfId="25507"/>
    <cellStyle name="Input 2 7 3 3" xfId="25508"/>
    <cellStyle name="Input 2 7 3 4" xfId="25509"/>
    <cellStyle name="Input 2 7 3 5" xfId="25510"/>
    <cellStyle name="Input 2 7 3 5 2" xfId="25511"/>
    <cellStyle name="Input 2 7 3 6" xfId="25512"/>
    <cellStyle name="Input 2 7 3 6 2" xfId="25513"/>
    <cellStyle name="Input 2 7 3 7" xfId="25514"/>
    <cellStyle name="Input 2 7 3 7 2" xfId="25515"/>
    <cellStyle name="Input 2 7 3 8" xfId="25516"/>
    <cellStyle name="Input 2 7 3 8 2" xfId="25517"/>
    <cellStyle name="Input 2 7 3 9" xfId="25518"/>
    <cellStyle name="Input 2 7 4" xfId="25519"/>
    <cellStyle name="Input 2 7 5" xfId="25520"/>
    <cellStyle name="Input 2 7 6" xfId="25521"/>
    <cellStyle name="Input 2 7 7" xfId="25522"/>
    <cellStyle name="Input 2 7 7 2" xfId="25523"/>
    <cellStyle name="Input 2 7 8" xfId="25524"/>
    <cellStyle name="Input 2 7 8 2" xfId="25525"/>
    <cellStyle name="Input 2 7 9" xfId="25526"/>
    <cellStyle name="Input 2 7 9 2" xfId="25527"/>
    <cellStyle name="Input 2 70" xfId="25528"/>
    <cellStyle name="Input 2 70 2" xfId="25529"/>
    <cellStyle name="Input 2 71" xfId="25530"/>
    <cellStyle name="Input 2 71 2" xfId="25531"/>
    <cellStyle name="Input 2 72" xfId="25532"/>
    <cellStyle name="Input 2 72 2" xfId="25533"/>
    <cellStyle name="Input 2 73" xfId="25534"/>
    <cellStyle name="Input 2 73 2" xfId="25535"/>
    <cellStyle name="Input 2 74" xfId="25536"/>
    <cellStyle name="Input 2 74 2" xfId="25537"/>
    <cellStyle name="Input 2 75" xfId="25538"/>
    <cellStyle name="Input 2 75 2" xfId="25539"/>
    <cellStyle name="Input 2 76" xfId="25540"/>
    <cellStyle name="Input 2 76 2" xfId="25541"/>
    <cellStyle name="Input 2 77" xfId="25542"/>
    <cellStyle name="Input 2 77 2" xfId="25543"/>
    <cellStyle name="Input 2 78" xfId="25544"/>
    <cellStyle name="Input 2 78 2" xfId="25545"/>
    <cellStyle name="Input 2 79" xfId="25546"/>
    <cellStyle name="Input 2 79 2" xfId="25547"/>
    <cellStyle name="Input 2 8" xfId="1015"/>
    <cellStyle name="Input 2 8 10" xfId="25548"/>
    <cellStyle name="Input 2 8 10 2" xfId="25549"/>
    <cellStyle name="Input 2 8 11" xfId="25550"/>
    <cellStyle name="Input 2 8 12" xfId="2089"/>
    <cellStyle name="Input 2 8 2" xfId="7629"/>
    <cellStyle name="Input 2 8 2 2" xfId="25551"/>
    <cellStyle name="Input 2 8 2 3" xfId="25552"/>
    <cellStyle name="Input 2 8 2 4" xfId="25553"/>
    <cellStyle name="Input 2 8 2 5" xfId="25554"/>
    <cellStyle name="Input 2 8 2 5 2" xfId="25555"/>
    <cellStyle name="Input 2 8 2 6" xfId="25556"/>
    <cellStyle name="Input 2 8 2 6 2" xfId="25557"/>
    <cellStyle name="Input 2 8 2 7" xfId="25558"/>
    <cellStyle name="Input 2 8 2 7 2" xfId="25559"/>
    <cellStyle name="Input 2 8 2 8" xfId="25560"/>
    <cellStyle name="Input 2 8 2 8 2" xfId="25561"/>
    <cellStyle name="Input 2 8 2 9" xfId="25562"/>
    <cellStyle name="Input 2 8 3" xfId="11672"/>
    <cellStyle name="Input 2 8 3 2" xfId="25563"/>
    <cellStyle name="Input 2 8 3 3" xfId="25564"/>
    <cellStyle name="Input 2 8 3 4" xfId="25565"/>
    <cellStyle name="Input 2 8 3 5" xfId="25566"/>
    <cellStyle name="Input 2 8 3 5 2" xfId="25567"/>
    <cellStyle name="Input 2 8 3 6" xfId="25568"/>
    <cellStyle name="Input 2 8 3 6 2" xfId="25569"/>
    <cellStyle name="Input 2 8 3 7" xfId="25570"/>
    <cellStyle name="Input 2 8 3 7 2" xfId="25571"/>
    <cellStyle name="Input 2 8 3 8" xfId="25572"/>
    <cellStyle name="Input 2 8 3 8 2" xfId="25573"/>
    <cellStyle name="Input 2 8 3 9" xfId="25574"/>
    <cellStyle name="Input 2 8 4" xfId="25575"/>
    <cellStyle name="Input 2 8 5" xfId="25576"/>
    <cellStyle name="Input 2 8 6" xfId="25577"/>
    <cellStyle name="Input 2 8 7" xfId="25578"/>
    <cellStyle name="Input 2 8 7 2" xfId="25579"/>
    <cellStyle name="Input 2 8 8" xfId="25580"/>
    <cellStyle name="Input 2 8 8 2" xfId="25581"/>
    <cellStyle name="Input 2 8 9" xfId="25582"/>
    <cellStyle name="Input 2 8 9 2" xfId="25583"/>
    <cellStyle name="Input 2 80" xfId="25584"/>
    <cellStyle name="Input 2 80 2" xfId="25585"/>
    <cellStyle name="Input 2 81" xfId="25586"/>
    <cellStyle name="Input 2 81 2" xfId="25587"/>
    <cellStyle name="Input 2 82" xfId="25588"/>
    <cellStyle name="Input 2 83" xfId="1419"/>
    <cellStyle name="Input 2 9" xfId="2334"/>
    <cellStyle name="Input 2 9 10" xfId="25589"/>
    <cellStyle name="Input 2 9 10 2" xfId="25590"/>
    <cellStyle name="Input 2 9 11" xfId="25591"/>
    <cellStyle name="Input 2 9 2" xfId="7872"/>
    <cellStyle name="Input 2 9 2 2" xfId="25592"/>
    <cellStyle name="Input 2 9 2 3" xfId="25593"/>
    <cellStyle name="Input 2 9 2 4" xfId="25594"/>
    <cellStyle name="Input 2 9 2 5" xfId="25595"/>
    <cellStyle name="Input 2 9 2 5 2" xfId="25596"/>
    <cellStyle name="Input 2 9 2 6" xfId="25597"/>
    <cellStyle name="Input 2 9 2 6 2" xfId="25598"/>
    <cellStyle name="Input 2 9 2 7" xfId="25599"/>
    <cellStyle name="Input 2 9 2 7 2" xfId="25600"/>
    <cellStyle name="Input 2 9 2 8" xfId="25601"/>
    <cellStyle name="Input 2 9 2 8 2" xfId="25602"/>
    <cellStyle name="Input 2 9 2 9" xfId="25603"/>
    <cellStyle name="Input 2 9 3" xfId="7282"/>
    <cellStyle name="Input 2 9 3 2" xfId="25604"/>
    <cellStyle name="Input 2 9 3 3" xfId="25605"/>
    <cellStyle name="Input 2 9 3 4" xfId="25606"/>
    <cellStyle name="Input 2 9 3 5" xfId="25607"/>
    <cellStyle name="Input 2 9 3 5 2" xfId="25608"/>
    <cellStyle name="Input 2 9 3 6" xfId="25609"/>
    <cellStyle name="Input 2 9 3 6 2" xfId="25610"/>
    <cellStyle name="Input 2 9 3 7" xfId="25611"/>
    <cellStyle name="Input 2 9 3 7 2" xfId="25612"/>
    <cellStyle name="Input 2 9 3 8" xfId="25613"/>
    <cellStyle name="Input 2 9 3 8 2" xfId="25614"/>
    <cellStyle name="Input 2 9 3 9" xfId="25615"/>
    <cellStyle name="Input 2 9 4" xfId="25616"/>
    <cellStyle name="Input 2 9 5" xfId="25617"/>
    <cellStyle name="Input 2 9 6" xfId="25618"/>
    <cellStyle name="Input 2 9 7" xfId="25619"/>
    <cellStyle name="Input 2 9 7 2" xfId="25620"/>
    <cellStyle name="Input 2 9 8" xfId="25621"/>
    <cellStyle name="Input 2 9 8 2" xfId="25622"/>
    <cellStyle name="Input 2 9 9" xfId="25623"/>
    <cellStyle name="Input 2 9 9 2" xfId="25624"/>
    <cellStyle name="Input 20" xfId="2006"/>
    <cellStyle name="Input 20 2" xfId="10338"/>
    <cellStyle name="Input 21" xfId="2420"/>
    <cellStyle name="Input 21 2" xfId="7148"/>
    <cellStyle name="Input 22" xfId="2003"/>
    <cellStyle name="Input 22 2" xfId="10619"/>
    <cellStyle name="Input 23" xfId="2839"/>
    <cellStyle name="Input 23 2" xfId="6912"/>
    <cellStyle name="Input 24" xfId="2658"/>
    <cellStyle name="Input 24 2" xfId="7056"/>
    <cellStyle name="Input 25" xfId="2891"/>
    <cellStyle name="Input 25 2" xfId="6859"/>
    <cellStyle name="Input 26" xfId="3500"/>
    <cellStyle name="Input 26 2" xfId="12264"/>
    <cellStyle name="Input 27" xfId="5801"/>
    <cellStyle name="Input 27 2" xfId="14068"/>
    <cellStyle name="Input 28" xfId="5719"/>
    <cellStyle name="Input 28 2" xfId="13988"/>
    <cellStyle name="Input 29" xfId="5824"/>
    <cellStyle name="Input 29 2" xfId="14090"/>
    <cellStyle name="Input 3" xfId="63"/>
    <cellStyle name="Input 3 10" xfId="2066"/>
    <cellStyle name="Input 3 10 10" xfId="25625"/>
    <cellStyle name="Input 3 10 10 2" xfId="25626"/>
    <cellStyle name="Input 3 10 11" xfId="25627"/>
    <cellStyle name="Input 3 10 2" xfId="7606"/>
    <cellStyle name="Input 3 10 2 2" xfId="25628"/>
    <cellStyle name="Input 3 10 2 3" xfId="25629"/>
    <cellStyle name="Input 3 10 2 4" xfId="25630"/>
    <cellStyle name="Input 3 10 2 5" xfId="25631"/>
    <cellStyle name="Input 3 10 2 5 2" xfId="25632"/>
    <cellStyle name="Input 3 10 2 6" xfId="25633"/>
    <cellStyle name="Input 3 10 2 6 2" xfId="25634"/>
    <cellStyle name="Input 3 10 2 7" xfId="25635"/>
    <cellStyle name="Input 3 10 2 7 2" xfId="25636"/>
    <cellStyle name="Input 3 10 2 8" xfId="25637"/>
    <cellStyle name="Input 3 10 2 8 2" xfId="25638"/>
    <cellStyle name="Input 3 10 2 9" xfId="25639"/>
    <cellStyle name="Input 3 10 3" xfId="8930"/>
    <cellStyle name="Input 3 10 3 2" xfId="25640"/>
    <cellStyle name="Input 3 10 3 3" xfId="25641"/>
    <cellStyle name="Input 3 10 3 4" xfId="25642"/>
    <cellStyle name="Input 3 10 3 5" xfId="25643"/>
    <cellStyle name="Input 3 10 3 5 2" xfId="25644"/>
    <cellStyle name="Input 3 10 3 6" xfId="25645"/>
    <cellStyle name="Input 3 10 3 6 2" xfId="25646"/>
    <cellStyle name="Input 3 10 3 7" xfId="25647"/>
    <cellStyle name="Input 3 10 3 7 2" xfId="25648"/>
    <cellStyle name="Input 3 10 3 8" xfId="25649"/>
    <cellStyle name="Input 3 10 3 8 2" xfId="25650"/>
    <cellStyle name="Input 3 10 3 9" xfId="25651"/>
    <cellStyle name="Input 3 10 4" xfId="25652"/>
    <cellStyle name="Input 3 10 5" xfId="25653"/>
    <cellStyle name="Input 3 10 6" xfId="25654"/>
    <cellStyle name="Input 3 10 7" xfId="25655"/>
    <cellStyle name="Input 3 10 7 2" xfId="25656"/>
    <cellStyle name="Input 3 10 8" xfId="25657"/>
    <cellStyle name="Input 3 10 8 2" xfId="25658"/>
    <cellStyle name="Input 3 10 9" xfId="25659"/>
    <cellStyle name="Input 3 10 9 2" xfId="25660"/>
    <cellStyle name="Input 3 11" xfId="2367"/>
    <cellStyle name="Input 3 11 10" xfId="25661"/>
    <cellStyle name="Input 3 11 10 2" xfId="25662"/>
    <cellStyle name="Input 3 11 11" xfId="25663"/>
    <cellStyle name="Input 3 11 2" xfId="7905"/>
    <cellStyle name="Input 3 11 2 2" xfId="25664"/>
    <cellStyle name="Input 3 11 2 3" xfId="25665"/>
    <cellStyle name="Input 3 11 2 4" xfId="25666"/>
    <cellStyle name="Input 3 11 2 5" xfId="25667"/>
    <cellStyle name="Input 3 11 2 5 2" xfId="25668"/>
    <cellStyle name="Input 3 11 2 6" xfId="25669"/>
    <cellStyle name="Input 3 11 2 6 2" xfId="25670"/>
    <cellStyle name="Input 3 11 2 7" xfId="25671"/>
    <cellStyle name="Input 3 11 2 7 2" xfId="25672"/>
    <cellStyle name="Input 3 11 2 8" xfId="25673"/>
    <cellStyle name="Input 3 11 2 8 2" xfId="25674"/>
    <cellStyle name="Input 3 11 2 9" xfId="25675"/>
    <cellStyle name="Input 3 11 3" xfId="7205"/>
    <cellStyle name="Input 3 11 3 2" xfId="25676"/>
    <cellStyle name="Input 3 11 3 3" xfId="25677"/>
    <cellStyle name="Input 3 11 3 4" xfId="25678"/>
    <cellStyle name="Input 3 11 3 5" xfId="25679"/>
    <cellStyle name="Input 3 11 3 5 2" xfId="25680"/>
    <cellStyle name="Input 3 11 3 6" xfId="25681"/>
    <cellStyle name="Input 3 11 3 6 2" xfId="25682"/>
    <cellStyle name="Input 3 11 3 7" xfId="25683"/>
    <cellStyle name="Input 3 11 3 7 2" xfId="25684"/>
    <cellStyle name="Input 3 11 3 8" xfId="25685"/>
    <cellStyle name="Input 3 11 3 8 2" xfId="25686"/>
    <cellStyle name="Input 3 11 3 9" xfId="25687"/>
    <cellStyle name="Input 3 11 4" xfId="25688"/>
    <cellStyle name="Input 3 11 5" xfId="25689"/>
    <cellStyle name="Input 3 11 6" xfId="25690"/>
    <cellStyle name="Input 3 11 7" xfId="25691"/>
    <cellStyle name="Input 3 11 7 2" xfId="25692"/>
    <cellStyle name="Input 3 11 8" xfId="25693"/>
    <cellStyle name="Input 3 11 8 2" xfId="25694"/>
    <cellStyle name="Input 3 11 9" xfId="25695"/>
    <cellStyle name="Input 3 11 9 2" xfId="25696"/>
    <cellStyle name="Input 3 12" xfId="2001"/>
    <cellStyle name="Input 3 12 10" xfId="25697"/>
    <cellStyle name="Input 3 12 10 2" xfId="25698"/>
    <cellStyle name="Input 3 12 11" xfId="25699"/>
    <cellStyle name="Input 3 12 2" xfId="7542"/>
    <cellStyle name="Input 3 12 2 2" xfId="25700"/>
    <cellStyle name="Input 3 12 2 3" xfId="25701"/>
    <cellStyle name="Input 3 12 2 4" xfId="25702"/>
    <cellStyle name="Input 3 12 2 5" xfId="25703"/>
    <cellStyle name="Input 3 12 2 5 2" xfId="25704"/>
    <cellStyle name="Input 3 12 2 6" xfId="25705"/>
    <cellStyle name="Input 3 12 2 6 2" xfId="25706"/>
    <cellStyle name="Input 3 12 2 7" xfId="25707"/>
    <cellStyle name="Input 3 12 2 7 2" xfId="25708"/>
    <cellStyle name="Input 3 12 2 8" xfId="25709"/>
    <cellStyle name="Input 3 12 2 8 2" xfId="25710"/>
    <cellStyle name="Input 3 12 2 9" xfId="25711"/>
    <cellStyle name="Input 3 12 3" xfId="11138"/>
    <cellStyle name="Input 3 12 3 2" xfId="25712"/>
    <cellStyle name="Input 3 12 3 3" xfId="25713"/>
    <cellStyle name="Input 3 12 3 4" xfId="25714"/>
    <cellStyle name="Input 3 12 3 5" xfId="25715"/>
    <cellStyle name="Input 3 12 3 5 2" xfId="25716"/>
    <cellStyle name="Input 3 12 3 6" xfId="25717"/>
    <cellStyle name="Input 3 12 3 6 2" xfId="25718"/>
    <cellStyle name="Input 3 12 3 7" xfId="25719"/>
    <cellStyle name="Input 3 12 3 7 2" xfId="25720"/>
    <cellStyle name="Input 3 12 3 8" xfId="25721"/>
    <cellStyle name="Input 3 12 3 8 2" xfId="25722"/>
    <cellStyle name="Input 3 12 3 9" xfId="25723"/>
    <cellStyle name="Input 3 12 4" xfId="25724"/>
    <cellStyle name="Input 3 12 5" xfId="25725"/>
    <cellStyle name="Input 3 12 6" xfId="25726"/>
    <cellStyle name="Input 3 12 7" xfId="25727"/>
    <cellStyle name="Input 3 12 7 2" xfId="25728"/>
    <cellStyle name="Input 3 12 8" xfId="25729"/>
    <cellStyle name="Input 3 12 8 2" xfId="25730"/>
    <cellStyle name="Input 3 12 9" xfId="25731"/>
    <cellStyle name="Input 3 12 9 2" xfId="25732"/>
    <cellStyle name="Input 3 13" xfId="2917"/>
    <cellStyle name="Input 3 13 10" xfId="25733"/>
    <cellStyle name="Input 3 13 10 2" xfId="25734"/>
    <cellStyle name="Input 3 13 11" xfId="25735"/>
    <cellStyle name="Input 3 13 2" xfId="8405"/>
    <cellStyle name="Input 3 13 2 2" xfId="25736"/>
    <cellStyle name="Input 3 13 2 3" xfId="25737"/>
    <cellStyle name="Input 3 13 2 4" xfId="25738"/>
    <cellStyle name="Input 3 13 2 5" xfId="25739"/>
    <cellStyle name="Input 3 13 2 5 2" xfId="25740"/>
    <cellStyle name="Input 3 13 2 6" xfId="25741"/>
    <cellStyle name="Input 3 13 2 6 2" xfId="25742"/>
    <cellStyle name="Input 3 13 2 7" xfId="25743"/>
    <cellStyle name="Input 3 13 2 7 2" xfId="25744"/>
    <cellStyle name="Input 3 13 2 8" xfId="25745"/>
    <cellStyle name="Input 3 13 2 8 2" xfId="25746"/>
    <cellStyle name="Input 3 13 2 9" xfId="25747"/>
    <cellStyle name="Input 3 13 3" xfId="6838"/>
    <cellStyle name="Input 3 13 3 2" xfId="25748"/>
    <cellStyle name="Input 3 13 3 3" xfId="25749"/>
    <cellStyle name="Input 3 13 3 4" xfId="25750"/>
    <cellStyle name="Input 3 13 3 5" xfId="25751"/>
    <cellStyle name="Input 3 13 3 5 2" xfId="25752"/>
    <cellStyle name="Input 3 13 3 6" xfId="25753"/>
    <cellStyle name="Input 3 13 3 6 2" xfId="25754"/>
    <cellStyle name="Input 3 13 3 7" xfId="25755"/>
    <cellStyle name="Input 3 13 3 7 2" xfId="25756"/>
    <cellStyle name="Input 3 13 3 8" xfId="25757"/>
    <cellStyle name="Input 3 13 3 8 2" xfId="25758"/>
    <cellStyle name="Input 3 13 3 9" xfId="25759"/>
    <cellStyle name="Input 3 13 4" xfId="25760"/>
    <cellStyle name="Input 3 13 5" xfId="25761"/>
    <cellStyle name="Input 3 13 6" xfId="25762"/>
    <cellStyle name="Input 3 13 7" xfId="25763"/>
    <cellStyle name="Input 3 13 7 2" xfId="25764"/>
    <cellStyle name="Input 3 13 8" xfId="25765"/>
    <cellStyle name="Input 3 13 8 2" xfId="25766"/>
    <cellStyle name="Input 3 13 9" xfId="25767"/>
    <cellStyle name="Input 3 13 9 2" xfId="25768"/>
    <cellStyle name="Input 3 14" xfId="1932"/>
    <cellStyle name="Input 3 14 10" xfId="25769"/>
    <cellStyle name="Input 3 14 10 2" xfId="25770"/>
    <cellStyle name="Input 3 14 11" xfId="25771"/>
    <cellStyle name="Input 3 14 2" xfId="7473"/>
    <cellStyle name="Input 3 14 2 2" xfId="25772"/>
    <cellStyle name="Input 3 14 2 3" xfId="25773"/>
    <cellStyle name="Input 3 14 2 4" xfId="25774"/>
    <cellStyle name="Input 3 14 2 5" xfId="25775"/>
    <cellStyle name="Input 3 14 2 5 2" xfId="25776"/>
    <cellStyle name="Input 3 14 2 6" xfId="25777"/>
    <cellStyle name="Input 3 14 2 6 2" xfId="25778"/>
    <cellStyle name="Input 3 14 2 7" xfId="25779"/>
    <cellStyle name="Input 3 14 2 7 2" xfId="25780"/>
    <cellStyle name="Input 3 14 2 8" xfId="25781"/>
    <cellStyle name="Input 3 14 2 8 2" xfId="25782"/>
    <cellStyle name="Input 3 14 2 9" xfId="25783"/>
    <cellStyle name="Input 3 14 3" xfId="8022"/>
    <cellStyle name="Input 3 14 3 2" xfId="25784"/>
    <cellStyle name="Input 3 14 3 3" xfId="25785"/>
    <cellStyle name="Input 3 14 3 4" xfId="25786"/>
    <cellStyle name="Input 3 14 3 5" xfId="25787"/>
    <cellStyle name="Input 3 14 3 5 2" xfId="25788"/>
    <cellStyle name="Input 3 14 3 6" xfId="25789"/>
    <cellStyle name="Input 3 14 3 6 2" xfId="25790"/>
    <cellStyle name="Input 3 14 3 7" xfId="25791"/>
    <cellStyle name="Input 3 14 3 7 2" xfId="25792"/>
    <cellStyle name="Input 3 14 3 8" xfId="25793"/>
    <cellStyle name="Input 3 14 3 8 2" xfId="25794"/>
    <cellStyle name="Input 3 14 3 9" xfId="25795"/>
    <cellStyle name="Input 3 14 4" xfId="25796"/>
    <cellStyle name="Input 3 14 5" xfId="25797"/>
    <cellStyle name="Input 3 14 6" xfId="25798"/>
    <cellStyle name="Input 3 14 7" xfId="25799"/>
    <cellStyle name="Input 3 14 7 2" xfId="25800"/>
    <cellStyle name="Input 3 14 8" xfId="25801"/>
    <cellStyle name="Input 3 14 8 2" xfId="25802"/>
    <cellStyle name="Input 3 14 9" xfId="25803"/>
    <cellStyle name="Input 3 14 9 2" xfId="25804"/>
    <cellStyle name="Input 3 15" xfId="3309"/>
    <cellStyle name="Input 3 15 10" xfId="25805"/>
    <cellStyle name="Input 3 15 10 2" xfId="25806"/>
    <cellStyle name="Input 3 15 11" xfId="25807"/>
    <cellStyle name="Input 3 15 2" xfId="8752"/>
    <cellStyle name="Input 3 15 2 2" xfId="25808"/>
    <cellStyle name="Input 3 15 2 3" xfId="25809"/>
    <cellStyle name="Input 3 15 2 4" xfId="25810"/>
    <cellStyle name="Input 3 15 2 5" xfId="25811"/>
    <cellStyle name="Input 3 15 2 5 2" xfId="25812"/>
    <cellStyle name="Input 3 15 2 6" xfId="25813"/>
    <cellStyle name="Input 3 15 2 6 2" xfId="25814"/>
    <cellStyle name="Input 3 15 2 7" xfId="25815"/>
    <cellStyle name="Input 3 15 2 7 2" xfId="25816"/>
    <cellStyle name="Input 3 15 2 8" xfId="25817"/>
    <cellStyle name="Input 3 15 2 8 2" xfId="25818"/>
    <cellStyle name="Input 3 15 2 9" xfId="25819"/>
    <cellStyle name="Input 3 15 3" xfId="12111"/>
    <cellStyle name="Input 3 15 3 2" xfId="25820"/>
    <cellStyle name="Input 3 15 3 3" xfId="25821"/>
    <cellStyle name="Input 3 15 3 4" xfId="25822"/>
    <cellStyle name="Input 3 15 3 5" xfId="25823"/>
    <cellStyle name="Input 3 15 3 5 2" xfId="25824"/>
    <cellStyle name="Input 3 15 3 6" xfId="25825"/>
    <cellStyle name="Input 3 15 3 6 2" xfId="25826"/>
    <cellStyle name="Input 3 15 3 7" xfId="25827"/>
    <cellStyle name="Input 3 15 3 7 2" xfId="25828"/>
    <cellStyle name="Input 3 15 3 8" xfId="25829"/>
    <cellStyle name="Input 3 15 3 8 2" xfId="25830"/>
    <cellStyle name="Input 3 15 3 9" xfId="25831"/>
    <cellStyle name="Input 3 15 4" xfId="25832"/>
    <cellStyle name="Input 3 15 5" xfId="25833"/>
    <cellStyle name="Input 3 15 6" xfId="25834"/>
    <cellStyle name="Input 3 15 7" xfId="25835"/>
    <cellStyle name="Input 3 15 7 2" xfId="25836"/>
    <cellStyle name="Input 3 15 8" xfId="25837"/>
    <cellStyle name="Input 3 15 8 2" xfId="25838"/>
    <cellStyle name="Input 3 15 9" xfId="25839"/>
    <cellStyle name="Input 3 15 9 2" xfId="25840"/>
    <cellStyle name="Input 3 16" xfId="2660"/>
    <cellStyle name="Input 3 16 10" xfId="25841"/>
    <cellStyle name="Input 3 16 10 2" xfId="25842"/>
    <cellStyle name="Input 3 16 11" xfId="25843"/>
    <cellStyle name="Input 3 16 2" xfId="8174"/>
    <cellStyle name="Input 3 16 2 2" xfId="25844"/>
    <cellStyle name="Input 3 16 2 3" xfId="25845"/>
    <cellStyle name="Input 3 16 2 4" xfId="25846"/>
    <cellStyle name="Input 3 16 2 5" xfId="25847"/>
    <cellStyle name="Input 3 16 2 5 2" xfId="25848"/>
    <cellStyle name="Input 3 16 2 6" xfId="25849"/>
    <cellStyle name="Input 3 16 2 6 2" xfId="25850"/>
    <cellStyle name="Input 3 16 2 7" xfId="25851"/>
    <cellStyle name="Input 3 16 2 7 2" xfId="25852"/>
    <cellStyle name="Input 3 16 2 8" xfId="25853"/>
    <cellStyle name="Input 3 16 2 8 2" xfId="25854"/>
    <cellStyle name="Input 3 16 2 9" xfId="25855"/>
    <cellStyle name="Input 3 16 3" xfId="7054"/>
    <cellStyle name="Input 3 16 3 2" xfId="25856"/>
    <cellStyle name="Input 3 16 3 3" xfId="25857"/>
    <cellStyle name="Input 3 16 3 4" xfId="25858"/>
    <cellStyle name="Input 3 16 3 5" xfId="25859"/>
    <cellStyle name="Input 3 16 3 5 2" xfId="25860"/>
    <cellStyle name="Input 3 16 3 6" xfId="25861"/>
    <cellStyle name="Input 3 16 3 6 2" xfId="25862"/>
    <cellStyle name="Input 3 16 3 7" xfId="25863"/>
    <cellStyle name="Input 3 16 3 7 2" xfId="25864"/>
    <cellStyle name="Input 3 16 3 8" xfId="25865"/>
    <cellStyle name="Input 3 16 3 8 2" xfId="25866"/>
    <cellStyle name="Input 3 16 3 9" xfId="25867"/>
    <cellStyle name="Input 3 16 4" xfId="25868"/>
    <cellStyle name="Input 3 16 5" xfId="25869"/>
    <cellStyle name="Input 3 16 6" xfId="25870"/>
    <cellStyle name="Input 3 16 7" xfId="25871"/>
    <cellStyle name="Input 3 16 7 2" xfId="25872"/>
    <cellStyle name="Input 3 16 8" xfId="25873"/>
    <cellStyle name="Input 3 16 8 2" xfId="25874"/>
    <cellStyle name="Input 3 16 9" xfId="25875"/>
    <cellStyle name="Input 3 16 9 2" xfId="25876"/>
    <cellStyle name="Input 3 17" xfId="3280"/>
    <cellStyle name="Input 3 17 10" xfId="25877"/>
    <cellStyle name="Input 3 17 10 2" xfId="25878"/>
    <cellStyle name="Input 3 17 11" xfId="25879"/>
    <cellStyle name="Input 3 17 2" xfId="8727"/>
    <cellStyle name="Input 3 17 2 2" xfId="25880"/>
    <cellStyle name="Input 3 17 2 3" xfId="25881"/>
    <cellStyle name="Input 3 17 2 4" xfId="25882"/>
    <cellStyle name="Input 3 17 2 5" xfId="25883"/>
    <cellStyle name="Input 3 17 2 5 2" xfId="25884"/>
    <cellStyle name="Input 3 17 2 6" xfId="25885"/>
    <cellStyle name="Input 3 17 2 6 2" xfId="25886"/>
    <cellStyle name="Input 3 17 2 7" xfId="25887"/>
    <cellStyle name="Input 3 17 2 7 2" xfId="25888"/>
    <cellStyle name="Input 3 17 2 8" xfId="25889"/>
    <cellStyle name="Input 3 17 2 8 2" xfId="25890"/>
    <cellStyle name="Input 3 17 2 9" xfId="25891"/>
    <cellStyle name="Input 3 17 3" xfId="12087"/>
    <cellStyle name="Input 3 17 3 2" xfId="25892"/>
    <cellStyle name="Input 3 17 3 3" xfId="25893"/>
    <cellStyle name="Input 3 17 3 4" xfId="25894"/>
    <cellStyle name="Input 3 17 3 5" xfId="25895"/>
    <cellStyle name="Input 3 17 3 5 2" xfId="25896"/>
    <cellStyle name="Input 3 17 3 6" xfId="25897"/>
    <cellStyle name="Input 3 17 3 6 2" xfId="25898"/>
    <cellStyle name="Input 3 17 3 7" xfId="25899"/>
    <cellStyle name="Input 3 17 3 7 2" xfId="25900"/>
    <cellStyle name="Input 3 17 3 8" xfId="25901"/>
    <cellStyle name="Input 3 17 3 8 2" xfId="25902"/>
    <cellStyle name="Input 3 17 3 9" xfId="25903"/>
    <cellStyle name="Input 3 17 4" xfId="25904"/>
    <cellStyle name="Input 3 17 5" xfId="25905"/>
    <cellStyle name="Input 3 17 6" xfId="25906"/>
    <cellStyle name="Input 3 17 7" xfId="25907"/>
    <cellStyle name="Input 3 17 7 2" xfId="25908"/>
    <cellStyle name="Input 3 17 8" xfId="25909"/>
    <cellStyle name="Input 3 17 8 2" xfId="25910"/>
    <cellStyle name="Input 3 17 9" xfId="25911"/>
    <cellStyle name="Input 3 17 9 2" xfId="25912"/>
    <cellStyle name="Input 3 18" xfId="3084"/>
    <cellStyle name="Input 3 18 10" xfId="25913"/>
    <cellStyle name="Input 3 18 10 2" xfId="25914"/>
    <cellStyle name="Input 3 18 11" xfId="25915"/>
    <cellStyle name="Input 3 18 2" xfId="8552"/>
    <cellStyle name="Input 3 18 2 2" xfId="25916"/>
    <cellStyle name="Input 3 18 2 3" xfId="25917"/>
    <cellStyle name="Input 3 18 2 4" xfId="25918"/>
    <cellStyle name="Input 3 18 2 5" xfId="25919"/>
    <cellStyle name="Input 3 18 2 5 2" xfId="25920"/>
    <cellStyle name="Input 3 18 2 6" xfId="25921"/>
    <cellStyle name="Input 3 18 2 6 2" xfId="25922"/>
    <cellStyle name="Input 3 18 2 7" xfId="25923"/>
    <cellStyle name="Input 3 18 2 7 2" xfId="25924"/>
    <cellStyle name="Input 3 18 2 8" xfId="25925"/>
    <cellStyle name="Input 3 18 2 8 2" xfId="25926"/>
    <cellStyle name="Input 3 18 2 9" xfId="25927"/>
    <cellStyle name="Input 3 18 3" xfId="11929"/>
    <cellStyle name="Input 3 18 3 2" xfId="25928"/>
    <cellStyle name="Input 3 18 3 3" xfId="25929"/>
    <cellStyle name="Input 3 18 3 4" xfId="25930"/>
    <cellStyle name="Input 3 18 3 5" xfId="25931"/>
    <cellStyle name="Input 3 18 3 5 2" xfId="25932"/>
    <cellStyle name="Input 3 18 3 6" xfId="25933"/>
    <cellStyle name="Input 3 18 3 6 2" xfId="25934"/>
    <cellStyle name="Input 3 18 3 7" xfId="25935"/>
    <cellStyle name="Input 3 18 3 7 2" xfId="25936"/>
    <cellStyle name="Input 3 18 3 8" xfId="25937"/>
    <cellStyle name="Input 3 18 3 8 2" xfId="25938"/>
    <cellStyle name="Input 3 18 3 9" xfId="25939"/>
    <cellStyle name="Input 3 18 4" xfId="25940"/>
    <cellStyle name="Input 3 18 5" xfId="25941"/>
    <cellStyle name="Input 3 18 6" xfId="25942"/>
    <cellStyle name="Input 3 18 7" xfId="25943"/>
    <cellStyle name="Input 3 18 7 2" xfId="25944"/>
    <cellStyle name="Input 3 18 8" xfId="25945"/>
    <cellStyle name="Input 3 18 8 2" xfId="25946"/>
    <cellStyle name="Input 3 18 9" xfId="25947"/>
    <cellStyle name="Input 3 18 9 2" xfId="25948"/>
    <cellStyle name="Input 3 19" xfId="5806"/>
    <cellStyle name="Input 3 19 10" xfId="25949"/>
    <cellStyle name="Input 3 19 10 2" xfId="25950"/>
    <cellStyle name="Input 3 19 11" xfId="25951"/>
    <cellStyle name="Input 3 19 2" xfId="10927"/>
    <cellStyle name="Input 3 19 2 2" xfId="25952"/>
    <cellStyle name="Input 3 19 2 3" xfId="25953"/>
    <cellStyle name="Input 3 19 2 4" xfId="25954"/>
    <cellStyle name="Input 3 19 2 5" xfId="25955"/>
    <cellStyle name="Input 3 19 2 5 2" xfId="25956"/>
    <cellStyle name="Input 3 19 2 6" xfId="25957"/>
    <cellStyle name="Input 3 19 2 6 2" xfId="25958"/>
    <cellStyle name="Input 3 19 2 7" xfId="25959"/>
    <cellStyle name="Input 3 19 2 7 2" xfId="25960"/>
    <cellStyle name="Input 3 19 2 8" xfId="25961"/>
    <cellStyle name="Input 3 19 2 8 2" xfId="25962"/>
    <cellStyle name="Input 3 19 2 9" xfId="25963"/>
    <cellStyle name="Input 3 19 3" xfId="14073"/>
    <cellStyle name="Input 3 19 3 2" xfId="25964"/>
    <cellStyle name="Input 3 19 3 3" xfId="25965"/>
    <cellStyle name="Input 3 19 3 4" xfId="25966"/>
    <cellStyle name="Input 3 19 3 5" xfId="25967"/>
    <cellStyle name="Input 3 19 3 5 2" xfId="25968"/>
    <cellStyle name="Input 3 19 3 6" xfId="25969"/>
    <cellStyle name="Input 3 19 3 6 2" xfId="25970"/>
    <cellStyle name="Input 3 19 3 7" xfId="25971"/>
    <cellStyle name="Input 3 19 3 7 2" xfId="25972"/>
    <cellStyle name="Input 3 19 3 8" xfId="25973"/>
    <cellStyle name="Input 3 19 3 8 2" xfId="25974"/>
    <cellStyle name="Input 3 19 3 9" xfId="25975"/>
    <cellStyle name="Input 3 19 4" xfId="25976"/>
    <cellStyle name="Input 3 19 5" xfId="25977"/>
    <cellStyle name="Input 3 19 6" xfId="25978"/>
    <cellStyle name="Input 3 19 7" xfId="25979"/>
    <cellStyle name="Input 3 19 7 2" xfId="25980"/>
    <cellStyle name="Input 3 19 8" xfId="25981"/>
    <cellStyle name="Input 3 19 8 2" xfId="25982"/>
    <cellStyle name="Input 3 19 9" xfId="25983"/>
    <cellStyle name="Input 3 19 9 2" xfId="25984"/>
    <cellStyle name="Input 3 2" xfId="64"/>
    <cellStyle name="Input 3 2 10" xfId="25985"/>
    <cellStyle name="Input 3 2 10 2" xfId="25986"/>
    <cellStyle name="Input 3 2 11" xfId="25987"/>
    <cellStyle name="Input 3 2 12" xfId="2125"/>
    <cellStyle name="Input 3 2 2" xfId="7665"/>
    <cellStyle name="Input 3 2 2 2" xfId="25988"/>
    <cellStyle name="Input 3 2 2 3" xfId="25989"/>
    <cellStyle name="Input 3 2 2 4" xfId="25990"/>
    <cellStyle name="Input 3 2 2 5" xfId="25991"/>
    <cellStyle name="Input 3 2 2 5 2" xfId="25992"/>
    <cellStyle name="Input 3 2 2 6" xfId="25993"/>
    <cellStyle name="Input 3 2 2 6 2" xfId="25994"/>
    <cellStyle name="Input 3 2 2 7" xfId="25995"/>
    <cellStyle name="Input 3 2 2 7 2" xfId="25996"/>
    <cellStyle name="Input 3 2 2 8" xfId="25997"/>
    <cellStyle name="Input 3 2 2 8 2" xfId="25998"/>
    <cellStyle name="Input 3 2 2 9" xfId="25999"/>
    <cellStyle name="Input 3 2 3" xfId="11560"/>
    <cellStyle name="Input 3 2 3 2" xfId="26000"/>
    <cellStyle name="Input 3 2 3 3" xfId="26001"/>
    <cellStyle name="Input 3 2 3 4" xfId="26002"/>
    <cellStyle name="Input 3 2 3 5" xfId="26003"/>
    <cellStyle name="Input 3 2 3 5 2" xfId="26004"/>
    <cellStyle name="Input 3 2 3 6" xfId="26005"/>
    <cellStyle name="Input 3 2 3 6 2" xfId="26006"/>
    <cellStyle name="Input 3 2 3 7" xfId="26007"/>
    <cellStyle name="Input 3 2 3 7 2" xfId="26008"/>
    <cellStyle name="Input 3 2 3 8" xfId="26009"/>
    <cellStyle name="Input 3 2 3 8 2" xfId="26010"/>
    <cellStyle name="Input 3 2 3 9" xfId="26011"/>
    <cellStyle name="Input 3 2 4" xfId="26012"/>
    <cellStyle name="Input 3 2 5" xfId="26013"/>
    <cellStyle name="Input 3 2 6" xfId="26014"/>
    <cellStyle name="Input 3 2 7" xfId="26015"/>
    <cellStyle name="Input 3 2 7 2" xfId="26016"/>
    <cellStyle name="Input 3 2 8" xfId="26017"/>
    <cellStyle name="Input 3 2 8 2" xfId="26018"/>
    <cellStyle name="Input 3 2 9" xfId="26019"/>
    <cellStyle name="Input 3 2 9 2" xfId="26020"/>
    <cellStyle name="Input 3 20" xfId="5715"/>
    <cellStyle name="Input 3 20 10" xfId="26021"/>
    <cellStyle name="Input 3 20 10 2" xfId="26022"/>
    <cellStyle name="Input 3 20 11" xfId="26023"/>
    <cellStyle name="Input 3 20 2" xfId="10836"/>
    <cellStyle name="Input 3 20 2 2" xfId="26024"/>
    <cellStyle name="Input 3 20 2 3" xfId="26025"/>
    <cellStyle name="Input 3 20 2 4" xfId="26026"/>
    <cellStyle name="Input 3 20 2 5" xfId="26027"/>
    <cellStyle name="Input 3 20 2 5 2" xfId="26028"/>
    <cellStyle name="Input 3 20 2 6" xfId="26029"/>
    <cellStyle name="Input 3 20 2 6 2" xfId="26030"/>
    <cellStyle name="Input 3 20 2 7" xfId="26031"/>
    <cellStyle name="Input 3 20 2 7 2" xfId="26032"/>
    <cellStyle name="Input 3 20 2 8" xfId="26033"/>
    <cellStyle name="Input 3 20 2 8 2" xfId="26034"/>
    <cellStyle name="Input 3 20 2 9" xfId="26035"/>
    <cellStyle name="Input 3 20 3" xfId="13984"/>
    <cellStyle name="Input 3 20 3 2" xfId="26036"/>
    <cellStyle name="Input 3 20 3 3" xfId="26037"/>
    <cellStyle name="Input 3 20 3 4" xfId="26038"/>
    <cellStyle name="Input 3 20 3 5" xfId="26039"/>
    <cellStyle name="Input 3 20 3 5 2" xfId="26040"/>
    <cellStyle name="Input 3 20 3 6" xfId="26041"/>
    <cellStyle name="Input 3 20 3 6 2" xfId="26042"/>
    <cellStyle name="Input 3 20 3 7" xfId="26043"/>
    <cellStyle name="Input 3 20 3 7 2" xfId="26044"/>
    <cellStyle name="Input 3 20 3 8" xfId="26045"/>
    <cellStyle name="Input 3 20 3 8 2" xfId="26046"/>
    <cellStyle name="Input 3 20 3 9" xfId="26047"/>
    <cellStyle name="Input 3 20 4" xfId="26048"/>
    <cellStyle name="Input 3 20 5" xfId="26049"/>
    <cellStyle name="Input 3 20 6" xfId="26050"/>
    <cellStyle name="Input 3 20 7" xfId="26051"/>
    <cellStyle name="Input 3 20 7 2" xfId="26052"/>
    <cellStyle name="Input 3 20 8" xfId="26053"/>
    <cellStyle name="Input 3 20 8 2" xfId="26054"/>
    <cellStyle name="Input 3 20 9" xfId="26055"/>
    <cellStyle name="Input 3 20 9 2" xfId="26056"/>
    <cellStyle name="Input 3 21" xfId="5828"/>
    <cellStyle name="Input 3 21 10" xfId="26057"/>
    <cellStyle name="Input 3 21 10 2" xfId="26058"/>
    <cellStyle name="Input 3 21 11" xfId="26059"/>
    <cellStyle name="Input 3 21 2" xfId="10947"/>
    <cellStyle name="Input 3 21 2 2" xfId="26060"/>
    <cellStyle name="Input 3 21 2 3" xfId="26061"/>
    <cellStyle name="Input 3 21 2 4" xfId="26062"/>
    <cellStyle name="Input 3 21 2 5" xfId="26063"/>
    <cellStyle name="Input 3 21 2 5 2" xfId="26064"/>
    <cellStyle name="Input 3 21 2 6" xfId="26065"/>
    <cellStyle name="Input 3 21 2 6 2" xfId="26066"/>
    <cellStyle name="Input 3 21 2 7" xfId="26067"/>
    <cellStyle name="Input 3 21 2 7 2" xfId="26068"/>
    <cellStyle name="Input 3 21 2 8" xfId="26069"/>
    <cellStyle name="Input 3 21 2 8 2" xfId="26070"/>
    <cellStyle name="Input 3 21 2 9" xfId="26071"/>
    <cellStyle name="Input 3 21 3" xfId="14094"/>
    <cellStyle name="Input 3 21 3 2" xfId="26072"/>
    <cellStyle name="Input 3 21 3 3" xfId="26073"/>
    <cellStyle name="Input 3 21 3 4" xfId="26074"/>
    <cellStyle name="Input 3 21 3 5" xfId="26075"/>
    <cellStyle name="Input 3 21 3 5 2" xfId="26076"/>
    <cellStyle name="Input 3 21 3 6" xfId="26077"/>
    <cellStyle name="Input 3 21 3 6 2" xfId="26078"/>
    <cellStyle name="Input 3 21 3 7" xfId="26079"/>
    <cellStyle name="Input 3 21 3 7 2" xfId="26080"/>
    <cellStyle name="Input 3 21 3 8" xfId="26081"/>
    <cellStyle name="Input 3 21 3 8 2" xfId="26082"/>
    <cellStyle name="Input 3 21 3 9" xfId="26083"/>
    <cellStyle name="Input 3 21 4" xfId="26084"/>
    <cellStyle name="Input 3 21 5" xfId="26085"/>
    <cellStyle name="Input 3 21 6" xfId="26086"/>
    <cellStyle name="Input 3 21 7" xfId="26087"/>
    <cellStyle name="Input 3 21 7 2" xfId="26088"/>
    <cellStyle name="Input 3 21 8" xfId="26089"/>
    <cellStyle name="Input 3 21 8 2" xfId="26090"/>
    <cellStyle name="Input 3 21 9" xfId="26091"/>
    <cellStyle name="Input 3 21 9 2" xfId="26092"/>
    <cellStyle name="Input 3 22" xfId="5708"/>
    <cellStyle name="Input 3 22 10" xfId="26093"/>
    <cellStyle name="Input 3 22 10 2" xfId="26094"/>
    <cellStyle name="Input 3 22 11" xfId="26095"/>
    <cellStyle name="Input 3 22 2" xfId="10829"/>
    <cellStyle name="Input 3 22 2 2" xfId="26096"/>
    <cellStyle name="Input 3 22 2 3" xfId="26097"/>
    <cellStyle name="Input 3 22 2 4" xfId="26098"/>
    <cellStyle name="Input 3 22 2 5" xfId="26099"/>
    <cellStyle name="Input 3 22 2 5 2" xfId="26100"/>
    <cellStyle name="Input 3 22 2 6" xfId="26101"/>
    <cellStyle name="Input 3 22 2 6 2" xfId="26102"/>
    <cellStyle name="Input 3 22 2 7" xfId="26103"/>
    <cellStyle name="Input 3 22 2 7 2" xfId="26104"/>
    <cellStyle name="Input 3 22 2 8" xfId="26105"/>
    <cellStyle name="Input 3 22 2 8 2" xfId="26106"/>
    <cellStyle name="Input 3 22 2 9" xfId="26107"/>
    <cellStyle name="Input 3 22 3" xfId="13977"/>
    <cellStyle name="Input 3 22 3 2" xfId="26108"/>
    <cellStyle name="Input 3 22 3 3" xfId="26109"/>
    <cellStyle name="Input 3 22 3 4" xfId="26110"/>
    <cellStyle name="Input 3 22 3 5" xfId="26111"/>
    <cellStyle name="Input 3 22 3 5 2" xfId="26112"/>
    <cellStyle name="Input 3 22 3 6" xfId="26113"/>
    <cellStyle name="Input 3 22 3 6 2" xfId="26114"/>
    <cellStyle name="Input 3 22 3 7" xfId="26115"/>
    <cellStyle name="Input 3 22 3 7 2" xfId="26116"/>
    <cellStyle name="Input 3 22 3 8" xfId="26117"/>
    <cellStyle name="Input 3 22 3 8 2" xfId="26118"/>
    <cellStyle name="Input 3 22 3 9" xfId="26119"/>
    <cellStyle name="Input 3 22 4" xfId="26120"/>
    <cellStyle name="Input 3 22 5" xfId="26121"/>
    <cellStyle name="Input 3 22 6" xfId="26122"/>
    <cellStyle name="Input 3 22 7" xfId="26123"/>
    <cellStyle name="Input 3 22 7 2" xfId="26124"/>
    <cellStyle name="Input 3 22 8" xfId="26125"/>
    <cellStyle name="Input 3 22 8 2" xfId="26126"/>
    <cellStyle name="Input 3 22 9" xfId="26127"/>
    <cellStyle name="Input 3 22 9 2" xfId="26128"/>
    <cellStyle name="Input 3 23" xfId="5844"/>
    <cellStyle name="Input 3 23 10" xfId="26129"/>
    <cellStyle name="Input 3 23 10 2" xfId="26130"/>
    <cellStyle name="Input 3 23 11" xfId="26131"/>
    <cellStyle name="Input 3 23 2" xfId="10963"/>
    <cellStyle name="Input 3 23 2 2" xfId="26132"/>
    <cellStyle name="Input 3 23 2 3" xfId="26133"/>
    <cellStyle name="Input 3 23 2 4" xfId="26134"/>
    <cellStyle name="Input 3 23 2 5" xfId="26135"/>
    <cellStyle name="Input 3 23 2 5 2" xfId="26136"/>
    <cellStyle name="Input 3 23 2 6" xfId="26137"/>
    <cellStyle name="Input 3 23 2 6 2" xfId="26138"/>
    <cellStyle name="Input 3 23 2 7" xfId="26139"/>
    <cellStyle name="Input 3 23 2 7 2" xfId="26140"/>
    <cellStyle name="Input 3 23 2 8" xfId="26141"/>
    <cellStyle name="Input 3 23 2 8 2" xfId="26142"/>
    <cellStyle name="Input 3 23 2 9" xfId="26143"/>
    <cellStyle name="Input 3 23 3" xfId="14110"/>
    <cellStyle name="Input 3 23 3 2" xfId="26144"/>
    <cellStyle name="Input 3 23 3 3" xfId="26145"/>
    <cellStyle name="Input 3 23 3 4" xfId="26146"/>
    <cellStyle name="Input 3 23 3 5" xfId="26147"/>
    <cellStyle name="Input 3 23 3 5 2" xfId="26148"/>
    <cellStyle name="Input 3 23 3 6" xfId="26149"/>
    <cellStyle name="Input 3 23 3 6 2" xfId="26150"/>
    <cellStyle name="Input 3 23 3 7" xfId="26151"/>
    <cellStyle name="Input 3 23 3 7 2" xfId="26152"/>
    <cellStyle name="Input 3 23 3 8" xfId="26153"/>
    <cellStyle name="Input 3 23 3 8 2" xfId="26154"/>
    <cellStyle name="Input 3 23 3 9" xfId="26155"/>
    <cellStyle name="Input 3 23 4" xfId="26156"/>
    <cellStyle name="Input 3 23 5" xfId="26157"/>
    <cellStyle name="Input 3 23 6" xfId="26158"/>
    <cellStyle name="Input 3 23 7" xfId="26159"/>
    <cellStyle name="Input 3 23 7 2" xfId="26160"/>
    <cellStyle name="Input 3 23 8" xfId="26161"/>
    <cellStyle name="Input 3 23 8 2" xfId="26162"/>
    <cellStyle name="Input 3 23 9" xfId="26163"/>
    <cellStyle name="Input 3 23 9 2" xfId="26164"/>
    <cellStyle name="Input 3 24" xfId="5696"/>
    <cellStyle name="Input 3 24 10" xfId="26165"/>
    <cellStyle name="Input 3 24 10 2" xfId="26166"/>
    <cellStyle name="Input 3 24 11" xfId="26167"/>
    <cellStyle name="Input 3 24 2" xfId="10817"/>
    <cellStyle name="Input 3 24 2 2" xfId="26168"/>
    <cellStyle name="Input 3 24 2 3" xfId="26169"/>
    <cellStyle name="Input 3 24 2 4" xfId="26170"/>
    <cellStyle name="Input 3 24 2 5" xfId="26171"/>
    <cellStyle name="Input 3 24 2 5 2" xfId="26172"/>
    <cellStyle name="Input 3 24 2 6" xfId="26173"/>
    <cellStyle name="Input 3 24 2 6 2" xfId="26174"/>
    <cellStyle name="Input 3 24 2 7" xfId="26175"/>
    <cellStyle name="Input 3 24 2 7 2" xfId="26176"/>
    <cellStyle name="Input 3 24 2 8" xfId="26177"/>
    <cellStyle name="Input 3 24 2 8 2" xfId="26178"/>
    <cellStyle name="Input 3 24 2 9" xfId="26179"/>
    <cellStyle name="Input 3 24 3" xfId="13965"/>
    <cellStyle name="Input 3 24 3 2" xfId="26180"/>
    <cellStyle name="Input 3 24 3 3" xfId="26181"/>
    <cellStyle name="Input 3 24 3 4" xfId="26182"/>
    <cellStyle name="Input 3 24 3 5" xfId="26183"/>
    <cellStyle name="Input 3 24 3 5 2" xfId="26184"/>
    <cellStyle name="Input 3 24 3 6" xfId="26185"/>
    <cellStyle name="Input 3 24 3 6 2" xfId="26186"/>
    <cellStyle name="Input 3 24 3 7" xfId="26187"/>
    <cellStyle name="Input 3 24 3 7 2" xfId="26188"/>
    <cellStyle name="Input 3 24 3 8" xfId="26189"/>
    <cellStyle name="Input 3 24 3 8 2" xfId="26190"/>
    <cellStyle name="Input 3 24 3 9" xfId="26191"/>
    <cellStyle name="Input 3 24 4" xfId="26192"/>
    <cellStyle name="Input 3 24 5" xfId="26193"/>
    <cellStyle name="Input 3 24 6" xfId="26194"/>
    <cellStyle name="Input 3 24 7" xfId="26195"/>
    <cellStyle name="Input 3 24 7 2" xfId="26196"/>
    <cellStyle name="Input 3 24 8" xfId="26197"/>
    <cellStyle name="Input 3 24 8 2" xfId="26198"/>
    <cellStyle name="Input 3 24 9" xfId="26199"/>
    <cellStyle name="Input 3 24 9 2" xfId="26200"/>
    <cellStyle name="Input 3 25" xfId="7138"/>
    <cellStyle name="Input 3 25 10" xfId="26201"/>
    <cellStyle name="Input 3 25 10 2" xfId="26202"/>
    <cellStyle name="Input 3 25 11" xfId="26203"/>
    <cellStyle name="Input 3 25 2" xfId="26204"/>
    <cellStyle name="Input 3 25 2 2" xfId="26205"/>
    <cellStyle name="Input 3 25 2 3" xfId="26206"/>
    <cellStyle name="Input 3 25 2 4" xfId="26207"/>
    <cellStyle name="Input 3 25 2 5" xfId="26208"/>
    <cellStyle name="Input 3 25 2 5 2" xfId="26209"/>
    <cellStyle name="Input 3 25 2 6" xfId="26210"/>
    <cellStyle name="Input 3 25 2 6 2" xfId="26211"/>
    <cellStyle name="Input 3 25 2 7" xfId="26212"/>
    <cellStyle name="Input 3 25 2 7 2" xfId="26213"/>
    <cellStyle name="Input 3 25 2 8" xfId="26214"/>
    <cellStyle name="Input 3 25 2 8 2" xfId="26215"/>
    <cellStyle name="Input 3 25 2 9" xfId="26216"/>
    <cellStyle name="Input 3 25 3" xfId="26217"/>
    <cellStyle name="Input 3 25 3 2" xfId="26218"/>
    <cellStyle name="Input 3 25 3 3" xfId="26219"/>
    <cellStyle name="Input 3 25 3 4" xfId="26220"/>
    <cellStyle name="Input 3 25 3 5" xfId="26221"/>
    <cellStyle name="Input 3 25 3 5 2" xfId="26222"/>
    <cellStyle name="Input 3 25 3 6" xfId="26223"/>
    <cellStyle name="Input 3 25 3 6 2" xfId="26224"/>
    <cellStyle name="Input 3 25 3 7" xfId="26225"/>
    <cellStyle name="Input 3 25 3 7 2" xfId="26226"/>
    <cellStyle name="Input 3 25 3 8" xfId="26227"/>
    <cellStyle name="Input 3 25 3 8 2" xfId="26228"/>
    <cellStyle name="Input 3 25 3 9" xfId="26229"/>
    <cellStyle name="Input 3 25 4" xfId="26230"/>
    <cellStyle name="Input 3 25 5" xfId="26231"/>
    <cellStyle name="Input 3 25 6" xfId="26232"/>
    <cellStyle name="Input 3 25 7" xfId="26233"/>
    <cellStyle name="Input 3 25 7 2" xfId="26234"/>
    <cellStyle name="Input 3 25 8" xfId="26235"/>
    <cellStyle name="Input 3 25 8 2" xfId="26236"/>
    <cellStyle name="Input 3 25 9" xfId="26237"/>
    <cellStyle name="Input 3 25 9 2" xfId="26238"/>
    <cellStyle name="Input 3 26" xfId="11742"/>
    <cellStyle name="Input 3 26 10" xfId="26239"/>
    <cellStyle name="Input 3 26 10 2" xfId="26240"/>
    <cellStyle name="Input 3 26 11" xfId="26241"/>
    <cellStyle name="Input 3 26 2" xfId="26242"/>
    <cellStyle name="Input 3 26 2 2" xfId="26243"/>
    <cellStyle name="Input 3 26 2 3" xfId="26244"/>
    <cellStyle name="Input 3 26 2 4" xfId="26245"/>
    <cellStyle name="Input 3 26 2 5" xfId="26246"/>
    <cellStyle name="Input 3 26 2 5 2" xfId="26247"/>
    <cellStyle name="Input 3 26 2 6" xfId="26248"/>
    <cellStyle name="Input 3 26 2 6 2" xfId="26249"/>
    <cellStyle name="Input 3 26 2 7" xfId="26250"/>
    <cellStyle name="Input 3 26 2 7 2" xfId="26251"/>
    <cellStyle name="Input 3 26 2 8" xfId="26252"/>
    <cellStyle name="Input 3 26 2 8 2" xfId="26253"/>
    <cellStyle name="Input 3 26 2 9" xfId="26254"/>
    <cellStyle name="Input 3 26 3" xfId="26255"/>
    <cellStyle name="Input 3 26 3 2" xfId="26256"/>
    <cellStyle name="Input 3 26 3 3" xfId="26257"/>
    <cellStyle name="Input 3 26 3 4" xfId="26258"/>
    <cellStyle name="Input 3 26 3 5" xfId="26259"/>
    <cellStyle name="Input 3 26 3 5 2" xfId="26260"/>
    <cellStyle name="Input 3 26 3 6" xfId="26261"/>
    <cellStyle name="Input 3 26 3 6 2" xfId="26262"/>
    <cellStyle name="Input 3 26 3 7" xfId="26263"/>
    <cellStyle name="Input 3 26 3 7 2" xfId="26264"/>
    <cellStyle name="Input 3 26 3 8" xfId="26265"/>
    <cellStyle name="Input 3 26 3 8 2" xfId="26266"/>
    <cellStyle name="Input 3 26 3 9" xfId="26267"/>
    <cellStyle name="Input 3 26 4" xfId="26268"/>
    <cellStyle name="Input 3 26 5" xfId="26269"/>
    <cellStyle name="Input 3 26 6" xfId="26270"/>
    <cellStyle name="Input 3 26 7" xfId="26271"/>
    <cellStyle name="Input 3 26 7 2" xfId="26272"/>
    <cellStyle name="Input 3 26 8" xfId="26273"/>
    <cellStyle name="Input 3 26 8 2" xfId="26274"/>
    <cellStyle name="Input 3 26 9" xfId="26275"/>
    <cellStyle name="Input 3 26 9 2" xfId="26276"/>
    <cellStyle name="Input 3 27" xfId="26277"/>
    <cellStyle name="Input 3 27 10" xfId="26278"/>
    <cellStyle name="Input 3 27 10 2" xfId="26279"/>
    <cellStyle name="Input 3 27 11" xfId="26280"/>
    <cellStyle name="Input 3 27 2" xfId="26281"/>
    <cellStyle name="Input 3 27 2 2" xfId="26282"/>
    <cellStyle name="Input 3 27 2 3" xfId="26283"/>
    <cellStyle name="Input 3 27 2 4" xfId="26284"/>
    <cellStyle name="Input 3 27 2 5" xfId="26285"/>
    <cellStyle name="Input 3 27 2 5 2" xfId="26286"/>
    <cellStyle name="Input 3 27 2 6" xfId="26287"/>
    <cellStyle name="Input 3 27 2 6 2" xfId="26288"/>
    <cellStyle name="Input 3 27 2 7" xfId="26289"/>
    <cellStyle name="Input 3 27 2 7 2" xfId="26290"/>
    <cellStyle name="Input 3 27 2 8" xfId="26291"/>
    <cellStyle name="Input 3 27 2 8 2" xfId="26292"/>
    <cellStyle name="Input 3 27 2 9" xfId="26293"/>
    <cellStyle name="Input 3 27 3" xfId="26294"/>
    <cellStyle name="Input 3 27 3 2" xfId="26295"/>
    <cellStyle name="Input 3 27 3 3" xfId="26296"/>
    <cellStyle name="Input 3 27 3 4" xfId="26297"/>
    <cellStyle name="Input 3 27 3 5" xfId="26298"/>
    <cellStyle name="Input 3 27 3 5 2" xfId="26299"/>
    <cellStyle name="Input 3 27 3 6" xfId="26300"/>
    <cellStyle name="Input 3 27 3 6 2" xfId="26301"/>
    <cellStyle name="Input 3 27 3 7" xfId="26302"/>
    <cellStyle name="Input 3 27 3 7 2" xfId="26303"/>
    <cellStyle name="Input 3 27 3 8" xfId="26304"/>
    <cellStyle name="Input 3 27 3 8 2" xfId="26305"/>
    <cellStyle name="Input 3 27 3 9" xfId="26306"/>
    <cellStyle name="Input 3 27 4" xfId="26307"/>
    <cellStyle name="Input 3 27 5" xfId="26308"/>
    <cellStyle name="Input 3 27 6" xfId="26309"/>
    <cellStyle name="Input 3 27 7" xfId="26310"/>
    <cellStyle name="Input 3 27 7 2" xfId="26311"/>
    <cellStyle name="Input 3 27 8" xfId="26312"/>
    <cellStyle name="Input 3 27 8 2" xfId="26313"/>
    <cellStyle name="Input 3 27 9" xfId="26314"/>
    <cellStyle name="Input 3 27 9 2" xfId="26315"/>
    <cellStyle name="Input 3 28" xfId="26316"/>
    <cellStyle name="Input 3 28 2" xfId="26317"/>
    <cellStyle name="Input 3 28 3" xfId="26318"/>
    <cellStyle name="Input 3 28 4" xfId="26319"/>
    <cellStyle name="Input 3 28 5" xfId="26320"/>
    <cellStyle name="Input 3 28 5 2" xfId="26321"/>
    <cellStyle name="Input 3 28 6" xfId="26322"/>
    <cellStyle name="Input 3 28 6 2" xfId="26323"/>
    <cellStyle name="Input 3 28 7" xfId="26324"/>
    <cellStyle name="Input 3 28 7 2" xfId="26325"/>
    <cellStyle name="Input 3 28 8" xfId="26326"/>
    <cellStyle name="Input 3 28 8 2" xfId="26327"/>
    <cellStyle name="Input 3 28 9" xfId="26328"/>
    <cellStyle name="Input 3 29" xfId="26329"/>
    <cellStyle name="Input 3 29 2" xfId="26330"/>
    <cellStyle name="Input 3 29 3" xfId="26331"/>
    <cellStyle name="Input 3 29 4" xfId="26332"/>
    <cellStyle name="Input 3 29 5" xfId="26333"/>
    <cellStyle name="Input 3 29 5 2" xfId="26334"/>
    <cellStyle name="Input 3 29 6" xfId="26335"/>
    <cellStyle name="Input 3 29 6 2" xfId="26336"/>
    <cellStyle name="Input 3 29 7" xfId="26337"/>
    <cellStyle name="Input 3 29 7 2" xfId="26338"/>
    <cellStyle name="Input 3 29 8" xfId="26339"/>
    <cellStyle name="Input 3 29 8 2" xfId="26340"/>
    <cellStyle name="Input 3 29 9" xfId="26341"/>
    <cellStyle name="Input 3 3" xfId="2241"/>
    <cellStyle name="Input 3 3 10" xfId="26342"/>
    <cellStyle name="Input 3 3 10 2" xfId="26343"/>
    <cellStyle name="Input 3 3 11" xfId="26344"/>
    <cellStyle name="Input 3 3 2" xfId="7781"/>
    <cellStyle name="Input 3 3 2 2" xfId="26345"/>
    <cellStyle name="Input 3 3 2 3" xfId="26346"/>
    <cellStyle name="Input 3 3 2 4" xfId="26347"/>
    <cellStyle name="Input 3 3 2 5" xfId="26348"/>
    <cellStyle name="Input 3 3 2 5 2" xfId="26349"/>
    <cellStyle name="Input 3 3 2 6" xfId="26350"/>
    <cellStyle name="Input 3 3 2 6 2" xfId="26351"/>
    <cellStyle name="Input 3 3 2 7" xfId="26352"/>
    <cellStyle name="Input 3 3 2 7 2" xfId="26353"/>
    <cellStyle name="Input 3 3 2 8" xfId="26354"/>
    <cellStyle name="Input 3 3 2 8 2" xfId="26355"/>
    <cellStyle name="Input 3 3 2 9" xfId="26356"/>
    <cellStyle name="Input 3 3 3" xfId="7332"/>
    <cellStyle name="Input 3 3 3 2" xfId="26357"/>
    <cellStyle name="Input 3 3 3 3" xfId="26358"/>
    <cellStyle name="Input 3 3 3 4" xfId="26359"/>
    <cellStyle name="Input 3 3 3 5" xfId="26360"/>
    <cellStyle name="Input 3 3 3 5 2" xfId="26361"/>
    <cellStyle name="Input 3 3 3 6" xfId="26362"/>
    <cellStyle name="Input 3 3 3 6 2" xfId="26363"/>
    <cellStyle name="Input 3 3 3 7" xfId="26364"/>
    <cellStyle name="Input 3 3 3 7 2" xfId="26365"/>
    <cellStyle name="Input 3 3 3 8" xfId="26366"/>
    <cellStyle name="Input 3 3 3 8 2" xfId="26367"/>
    <cellStyle name="Input 3 3 3 9" xfId="26368"/>
    <cellStyle name="Input 3 3 4" xfId="26369"/>
    <cellStyle name="Input 3 3 5" xfId="26370"/>
    <cellStyle name="Input 3 3 6" xfId="26371"/>
    <cellStyle name="Input 3 3 7" xfId="26372"/>
    <cellStyle name="Input 3 3 7 2" xfId="26373"/>
    <cellStyle name="Input 3 3 8" xfId="26374"/>
    <cellStyle name="Input 3 3 8 2" xfId="26375"/>
    <cellStyle name="Input 3 3 9" xfId="26376"/>
    <cellStyle name="Input 3 3 9 2" xfId="26377"/>
    <cellStyle name="Input 3 30" xfId="26378"/>
    <cellStyle name="Input 3 30 2" xfId="26379"/>
    <cellStyle name="Input 3 30 3" xfId="26380"/>
    <cellStyle name="Input 3 30 4" xfId="26381"/>
    <cellStyle name="Input 3 30 5" xfId="26382"/>
    <cellStyle name="Input 3 30 5 2" xfId="26383"/>
    <cellStyle name="Input 3 30 6" xfId="26384"/>
    <cellStyle name="Input 3 30 6 2" xfId="26385"/>
    <cellStyle name="Input 3 30 7" xfId="26386"/>
    <cellStyle name="Input 3 30 7 2" xfId="26387"/>
    <cellStyle name="Input 3 30 8" xfId="26388"/>
    <cellStyle name="Input 3 30 8 2" xfId="26389"/>
    <cellStyle name="Input 3 30 9" xfId="26390"/>
    <cellStyle name="Input 3 31" xfId="26391"/>
    <cellStyle name="Input 3 31 2" xfId="26392"/>
    <cellStyle name="Input 3 31 3" xfId="26393"/>
    <cellStyle name="Input 3 31 4" xfId="26394"/>
    <cellStyle name="Input 3 31 5" xfId="26395"/>
    <cellStyle name="Input 3 31 5 2" xfId="26396"/>
    <cellStyle name="Input 3 31 6" xfId="26397"/>
    <cellStyle name="Input 3 31 6 2" xfId="26398"/>
    <cellStyle name="Input 3 31 7" xfId="26399"/>
    <cellStyle name="Input 3 31 7 2" xfId="26400"/>
    <cellStyle name="Input 3 31 8" xfId="26401"/>
    <cellStyle name="Input 3 31 8 2" xfId="26402"/>
    <cellStyle name="Input 3 31 9" xfId="26403"/>
    <cellStyle name="Input 3 32" xfId="26404"/>
    <cellStyle name="Input 3 32 2" xfId="26405"/>
    <cellStyle name="Input 3 32 3" xfId="26406"/>
    <cellStyle name="Input 3 32 4" xfId="26407"/>
    <cellStyle name="Input 3 32 5" xfId="26408"/>
    <cellStyle name="Input 3 32 5 2" xfId="26409"/>
    <cellStyle name="Input 3 32 6" xfId="26410"/>
    <cellStyle name="Input 3 32 6 2" xfId="26411"/>
    <cellStyle name="Input 3 32 7" xfId="26412"/>
    <cellStyle name="Input 3 32 7 2" xfId="26413"/>
    <cellStyle name="Input 3 32 8" xfId="26414"/>
    <cellStyle name="Input 3 32 8 2" xfId="26415"/>
    <cellStyle name="Input 3 32 9" xfId="26416"/>
    <cellStyle name="Input 3 33" xfId="26417"/>
    <cellStyle name="Input 3 33 2" xfId="26418"/>
    <cellStyle name="Input 3 33 3" xfId="26419"/>
    <cellStyle name="Input 3 33 4" xfId="26420"/>
    <cellStyle name="Input 3 33 5" xfId="26421"/>
    <cellStyle name="Input 3 33 5 2" xfId="26422"/>
    <cellStyle name="Input 3 33 6" xfId="26423"/>
    <cellStyle name="Input 3 33 6 2" xfId="26424"/>
    <cellStyle name="Input 3 33 7" xfId="26425"/>
    <cellStyle name="Input 3 33 7 2" xfId="26426"/>
    <cellStyle name="Input 3 33 8" xfId="26427"/>
    <cellStyle name="Input 3 33 8 2" xfId="26428"/>
    <cellStyle name="Input 3 33 9" xfId="26429"/>
    <cellStyle name="Input 3 34" xfId="26430"/>
    <cellStyle name="Input 3 34 2" xfId="26431"/>
    <cellStyle name="Input 3 34 3" xfId="26432"/>
    <cellStyle name="Input 3 34 4" xfId="26433"/>
    <cellStyle name="Input 3 34 5" xfId="26434"/>
    <cellStyle name="Input 3 34 5 2" xfId="26435"/>
    <cellStyle name="Input 3 34 6" xfId="26436"/>
    <cellStyle name="Input 3 34 6 2" xfId="26437"/>
    <cellStyle name="Input 3 34 7" xfId="26438"/>
    <cellStyle name="Input 3 34 7 2" xfId="26439"/>
    <cellStyle name="Input 3 34 8" xfId="26440"/>
    <cellStyle name="Input 3 34 8 2" xfId="26441"/>
    <cellStyle name="Input 3 34 9" xfId="26442"/>
    <cellStyle name="Input 3 35" xfId="26443"/>
    <cellStyle name="Input 3 36" xfId="26444"/>
    <cellStyle name="Input 3 37" xfId="26445"/>
    <cellStyle name="Input 3 38" xfId="26446"/>
    <cellStyle name="Input 3 39" xfId="26447"/>
    <cellStyle name="Input 3 4" xfId="2118"/>
    <cellStyle name="Input 3 4 10" xfId="26448"/>
    <cellStyle name="Input 3 4 10 2" xfId="26449"/>
    <cellStyle name="Input 3 4 11" xfId="26450"/>
    <cellStyle name="Input 3 4 2" xfId="7658"/>
    <cellStyle name="Input 3 4 2 2" xfId="26451"/>
    <cellStyle name="Input 3 4 2 3" xfId="26452"/>
    <cellStyle name="Input 3 4 2 4" xfId="26453"/>
    <cellStyle name="Input 3 4 2 5" xfId="26454"/>
    <cellStyle name="Input 3 4 2 5 2" xfId="26455"/>
    <cellStyle name="Input 3 4 2 6" xfId="26456"/>
    <cellStyle name="Input 3 4 2 6 2" xfId="26457"/>
    <cellStyle name="Input 3 4 2 7" xfId="26458"/>
    <cellStyle name="Input 3 4 2 7 2" xfId="26459"/>
    <cellStyle name="Input 3 4 2 8" xfId="26460"/>
    <cellStyle name="Input 3 4 2 8 2" xfId="26461"/>
    <cellStyle name="Input 3 4 2 9" xfId="26462"/>
    <cellStyle name="Input 3 4 3" xfId="1900"/>
    <cellStyle name="Input 3 4 3 2" xfId="26463"/>
    <cellStyle name="Input 3 4 3 3" xfId="26464"/>
    <cellStyle name="Input 3 4 3 4" xfId="26465"/>
    <cellStyle name="Input 3 4 3 5" xfId="26466"/>
    <cellStyle name="Input 3 4 3 5 2" xfId="26467"/>
    <cellStyle name="Input 3 4 3 6" xfId="26468"/>
    <cellStyle name="Input 3 4 3 6 2" xfId="26469"/>
    <cellStyle name="Input 3 4 3 7" xfId="26470"/>
    <cellStyle name="Input 3 4 3 7 2" xfId="26471"/>
    <cellStyle name="Input 3 4 3 8" xfId="26472"/>
    <cellStyle name="Input 3 4 3 8 2" xfId="26473"/>
    <cellStyle name="Input 3 4 3 9" xfId="26474"/>
    <cellStyle name="Input 3 4 4" xfId="26475"/>
    <cellStyle name="Input 3 4 5" xfId="26476"/>
    <cellStyle name="Input 3 4 6" xfId="26477"/>
    <cellStyle name="Input 3 4 7" xfId="26478"/>
    <cellStyle name="Input 3 4 7 2" xfId="26479"/>
    <cellStyle name="Input 3 4 8" xfId="26480"/>
    <cellStyle name="Input 3 4 8 2" xfId="26481"/>
    <cellStyle name="Input 3 4 9" xfId="26482"/>
    <cellStyle name="Input 3 4 9 2" xfId="26483"/>
    <cellStyle name="Input 3 40" xfId="26484"/>
    <cellStyle name="Input 3 41" xfId="26485"/>
    <cellStyle name="Input 3 42" xfId="26486"/>
    <cellStyle name="Input 3 43" xfId="26487"/>
    <cellStyle name="Input 3 44" xfId="26488"/>
    <cellStyle name="Input 3 45" xfId="26489"/>
    <cellStyle name="Input 3 46" xfId="26490"/>
    <cellStyle name="Input 3 47" xfId="26491"/>
    <cellStyle name="Input 3 48" xfId="26492"/>
    <cellStyle name="Input 3 49" xfId="26493"/>
    <cellStyle name="Input 3 5" xfId="2259"/>
    <cellStyle name="Input 3 5 10" xfId="26494"/>
    <cellStyle name="Input 3 5 10 2" xfId="26495"/>
    <cellStyle name="Input 3 5 11" xfId="26496"/>
    <cellStyle name="Input 3 5 2" xfId="7799"/>
    <cellStyle name="Input 3 5 2 2" xfId="26497"/>
    <cellStyle name="Input 3 5 2 3" xfId="26498"/>
    <cellStyle name="Input 3 5 2 4" xfId="26499"/>
    <cellStyle name="Input 3 5 2 5" xfId="26500"/>
    <cellStyle name="Input 3 5 2 5 2" xfId="26501"/>
    <cellStyle name="Input 3 5 2 6" xfId="26502"/>
    <cellStyle name="Input 3 5 2 6 2" xfId="26503"/>
    <cellStyle name="Input 3 5 2 7" xfId="26504"/>
    <cellStyle name="Input 3 5 2 7 2" xfId="26505"/>
    <cellStyle name="Input 3 5 2 8" xfId="26506"/>
    <cellStyle name="Input 3 5 2 8 2" xfId="26507"/>
    <cellStyle name="Input 3 5 2 9" xfId="26508"/>
    <cellStyle name="Input 3 5 3" xfId="7383"/>
    <cellStyle name="Input 3 5 3 2" xfId="26509"/>
    <cellStyle name="Input 3 5 3 3" xfId="26510"/>
    <cellStyle name="Input 3 5 3 4" xfId="26511"/>
    <cellStyle name="Input 3 5 3 5" xfId="26512"/>
    <cellStyle name="Input 3 5 3 5 2" xfId="26513"/>
    <cellStyle name="Input 3 5 3 6" xfId="26514"/>
    <cellStyle name="Input 3 5 3 6 2" xfId="26515"/>
    <cellStyle name="Input 3 5 3 7" xfId="26516"/>
    <cellStyle name="Input 3 5 3 7 2" xfId="26517"/>
    <cellStyle name="Input 3 5 3 8" xfId="26518"/>
    <cellStyle name="Input 3 5 3 8 2" xfId="26519"/>
    <cellStyle name="Input 3 5 3 9" xfId="26520"/>
    <cellStyle name="Input 3 5 4" xfId="26521"/>
    <cellStyle name="Input 3 5 5" xfId="26522"/>
    <cellStyle name="Input 3 5 6" xfId="26523"/>
    <cellStyle name="Input 3 5 7" xfId="26524"/>
    <cellStyle name="Input 3 5 7 2" xfId="26525"/>
    <cellStyle name="Input 3 5 8" xfId="26526"/>
    <cellStyle name="Input 3 5 8 2" xfId="26527"/>
    <cellStyle name="Input 3 5 9" xfId="26528"/>
    <cellStyle name="Input 3 5 9 2" xfId="26529"/>
    <cellStyle name="Input 3 50" xfId="26530"/>
    <cellStyle name="Input 3 51" xfId="26531"/>
    <cellStyle name="Input 3 52" xfId="26532"/>
    <cellStyle name="Input 3 53" xfId="26533"/>
    <cellStyle name="Input 3 54" xfId="26534"/>
    <cellStyle name="Input 3 55" xfId="26535"/>
    <cellStyle name="Input 3 56" xfId="26536"/>
    <cellStyle name="Input 3 57" xfId="26537"/>
    <cellStyle name="Input 3 58" xfId="26538"/>
    <cellStyle name="Input 3 59" xfId="26539"/>
    <cellStyle name="Input 3 6" xfId="2105"/>
    <cellStyle name="Input 3 6 10" xfId="26540"/>
    <cellStyle name="Input 3 6 10 2" xfId="26541"/>
    <cellStyle name="Input 3 6 11" xfId="26542"/>
    <cellStyle name="Input 3 6 2" xfId="7645"/>
    <cellStyle name="Input 3 6 2 2" xfId="26543"/>
    <cellStyle name="Input 3 6 2 3" xfId="26544"/>
    <cellStyle name="Input 3 6 2 4" xfId="26545"/>
    <cellStyle name="Input 3 6 2 5" xfId="26546"/>
    <cellStyle name="Input 3 6 2 5 2" xfId="26547"/>
    <cellStyle name="Input 3 6 2 6" xfId="26548"/>
    <cellStyle name="Input 3 6 2 6 2" xfId="26549"/>
    <cellStyle name="Input 3 6 2 7" xfId="26550"/>
    <cellStyle name="Input 3 6 2 7 2" xfId="26551"/>
    <cellStyle name="Input 3 6 2 8" xfId="26552"/>
    <cellStyle name="Input 3 6 2 8 2" xfId="26553"/>
    <cellStyle name="Input 3 6 2 9" xfId="26554"/>
    <cellStyle name="Input 3 6 3" xfId="9443"/>
    <cellStyle name="Input 3 6 3 2" xfId="26555"/>
    <cellStyle name="Input 3 6 3 3" xfId="26556"/>
    <cellStyle name="Input 3 6 3 4" xfId="26557"/>
    <cellStyle name="Input 3 6 3 5" xfId="26558"/>
    <cellStyle name="Input 3 6 3 5 2" xfId="26559"/>
    <cellStyle name="Input 3 6 3 6" xfId="26560"/>
    <cellStyle name="Input 3 6 3 6 2" xfId="26561"/>
    <cellStyle name="Input 3 6 3 7" xfId="26562"/>
    <cellStyle name="Input 3 6 3 7 2" xfId="26563"/>
    <cellStyle name="Input 3 6 3 8" xfId="26564"/>
    <cellStyle name="Input 3 6 3 8 2" xfId="26565"/>
    <cellStyle name="Input 3 6 3 9" xfId="26566"/>
    <cellStyle name="Input 3 6 4" xfId="26567"/>
    <cellStyle name="Input 3 6 5" xfId="26568"/>
    <cellStyle name="Input 3 6 6" xfId="26569"/>
    <cellStyle name="Input 3 6 7" xfId="26570"/>
    <cellStyle name="Input 3 6 7 2" xfId="26571"/>
    <cellStyle name="Input 3 6 8" xfId="26572"/>
    <cellStyle name="Input 3 6 8 2" xfId="26573"/>
    <cellStyle name="Input 3 6 9" xfId="26574"/>
    <cellStyle name="Input 3 6 9 2" xfId="26575"/>
    <cellStyle name="Input 3 60" xfId="26576"/>
    <cellStyle name="Input 3 61" xfId="26577"/>
    <cellStyle name="Input 3 62" xfId="26578"/>
    <cellStyle name="Input 3 63" xfId="26579"/>
    <cellStyle name="Input 3 64" xfId="26580"/>
    <cellStyle name="Input 3 65" xfId="26581"/>
    <cellStyle name="Input 3 66" xfId="26582"/>
    <cellStyle name="Input 3 67" xfId="26583"/>
    <cellStyle name="Input 3 68" xfId="26584"/>
    <cellStyle name="Input 3 69" xfId="26585"/>
    <cellStyle name="Input 3 7" xfId="2272"/>
    <cellStyle name="Input 3 7 10" xfId="26586"/>
    <cellStyle name="Input 3 7 10 2" xfId="26587"/>
    <cellStyle name="Input 3 7 11" xfId="26588"/>
    <cellStyle name="Input 3 7 2" xfId="7811"/>
    <cellStyle name="Input 3 7 2 2" xfId="26589"/>
    <cellStyle name="Input 3 7 2 3" xfId="26590"/>
    <cellStyle name="Input 3 7 2 4" xfId="26591"/>
    <cellStyle name="Input 3 7 2 5" xfId="26592"/>
    <cellStyle name="Input 3 7 2 5 2" xfId="26593"/>
    <cellStyle name="Input 3 7 2 6" xfId="26594"/>
    <cellStyle name="Input 3 7 2 6 2" xfId="26595"/>
    <cellStyle name="Input 3 7 2 7" xfId="26596"/>
    <cellStyle name="Input 3 7 2 7 2" xfId="26597"/>
    <cellStyle name="Input 3 7 2 8" xfId="26598"/>
    <cellStyle name="Input 3 7 2 8 2" xfId="26599"/>
    <cellStyle name="Input 3 7 2 9" xfId="26600"/>
    <cellStyle name="Input 3 7 3" xfId="7439"/>
    <cellStyle name="Input 3 7 3 2" xfId="26601"/>
    <cellStyle name="Input 3 7 3 3" xfId="26602"/>
    <cellStyle name="Input 3 7 3 4" xfId="26603"/>
    <cellStyle name="Input 3 7 3 5" xfId="26604"/>
    <cellStyle name="Input 3 7 3 5 2" xfId="26605"/>
    <cellStyle name="Input 3 7 3 6" xfId="26606"/>
    <cellStyle name="Input 3 7 3 6 2" xfId="26607"/>
    <cellStyle name="Input 3 7 3 7" xfId="26608"/>
    <cellStyle name="Input 3 7 3 7 2" xfId="26609"/>
    <cellStyle name="Input 3 7 3 8" xfId="26610"/>
    <cellStyle name="Input 3 7 3 8 2" xfId="26611"/>
    <cellStyle name="Input 3 7 3 9" xfId="26612"/>
    <cellStyle name="Input 3 7 4" xfId="26613"/>
    <cellStyle name="Input 3 7 5" xfId="26614"/>
    <cellStyle name="Input 3 7 6" xfId="26615"/>
    <cellStyle name="Input 3 7 7" xfId="26616"/>
    <cellStyle name="Input 3 7 7 2" xfId="26617"/>
    <cellStyle name="Input 3 7 8" xfId="26618"/>
    <cellStyle name="Input 3 7 8 2" xfId="26619"/>
    <cellStyle name="Input 3 7 9" xfId="26620"/>
    <cellStyle name="Input 3 7 9 2" xfId="26621"/>
    <cellStyle name="Input 3 70" xfId="26622"/>
    <cellStyle name="Input 3 71" xfId="26623"/>
    <cellStyle name="Input 3 72" xfId="26624"/>
    <cellStyle name="Input 3 73" xfId="26625"/>
    <cellStyle name="Input 3 74" xfId="26626"/>
    <cellStyle name="Input 3 75" xfId="26627"/>
    <cellStyle name="Input 3 76" xfId="26628"/>
    <cellStyle name="Input 3 77" xfId="26629"/>
    <cellStyle name="Input 3 78" xfId="26630"/>
    <cellStyle name="Input 3 78 2" xfId="26631"/>
    <cellStyle name="Input 3 79" xfId="26632"/>
    <cellStyle name="Input 3 79 2" xfId="26633"/>
    <cellStyle name="Input 3 8" xfId="2088"/>
    <cellStyle name="Input 3 8 10" xfId="26634"/>
    <cellStyle name="Input 3 8 10 2" xfId="26635"/>
    <cellStyle name="Input 3 8 11" xfId="26636"/>
    <cellStyle name="Input 3 8 2" xfId="7628"/>
    <cellStyle name="Input 3 8 2 2" xfId="26637"/>
    <cellStyle name="Input 3 8 2 3" xfId="26638"/>
    <cellStyle name="Input 3 8 2 4" xfId="26639"/>
    <cellStyle name="Input 3 8 2 5" xfId="26640"/>
    <cellStyle name="Input 3 8 2 5 2" xfId="26641"/>
    <cellStyle name="Input 3 8 2 6" xfId="26642"/>
    <cellStyle name="Input 3 8 2 6 2" xfId="26643"/>
    <cellStyle name="Input 3 8 2 7" xfId="26644"/>
    <cellStyle name="Input 3 8 2 7 2" xfId="26645"/>
    <cellStyle name="Input 3 8 2 8" xfId="26646"/>
    <cellStyle name="Input 3 8 2 8 2" xfId="26647"/>
    <cellStyle name="Input 3 8 2 9" xfId="26648"/>
    <cellStyle name="Input 3 8 3" xfId="7370"/>
    <cellStyle name="Input 3 8 3 2" xfId="26649"/>
    <cellStyle name="Input 3 8 3 3" xfId="26650"/>
    <cellStyle name="Input 3 8 3 4" xfId="26651"/>
    <cellStyle name="Input 3 8 3 5" xfId="26652"/>
    <cellStyle name="Input 3 8 3 5 2" xfId="26653"/>
    <cellStyle name="Input 3 8 3 6" xfId="26654"/>
    <cellStyle name="Input 3 8 3 6 2" xfId="26655"/>
    <cellStyle name="Input 3 8 3 7" xfId="26656"/>
    <cellStyle name="Input 3 8 3 7 2" xfId="26657"/>
    <cellStyle name="Input 3 8 3 8" xfId="26658"/>
    <cellStyle name="Input 3 8 3 8 2" xfId="26659"/>
    <cellStyle name="Input 3 8 3 9" xfId="26660"/>
    <cellStyle name="Input 3 8 4" xfId="26661"/>
    <cellStyle name="Input 3 8 5" xfId="26662"/>
    <cellStyle name="Input 3 8 6" xfId="26663"/>
    <cellStyle name="Input 3 8 7" xfId="26664"/>
    <cellStyle name="Input 3 8 7 2" xfId="26665"/>
    <cellStyle name="Input 3 8 8" xfId="26666"/>
    <cellStyle name="Input 3 8 8 2" xfId="26667"/>
    <cellStyle name="Input 3 8 9" xfId="26668"/>
    <cellStyle name="Input 3 8 9 2" xfId="26669"/>
    <cellStyle name="Input 3 80" xfId="26670"/>
    <cellStyle name="Input 3 80 2" xfId="26671"/>
    <cellStyle name="Input 3 81" xfId="26672"/>
    <cellStyle name="Input 3 81 2" xfId="26673"/>
    <cellStyle name="Input 3 82" xfId="26674"/>
    <cellStyle name="Input 3 83" xfId="1420"/>
    <cellStyle name="Input 3 9" xfId="2335"/>
    <cellStyle name="Input 3 9 10" xfId="26675"/>
    <cellStyle name="Input 3 9 10 2" xfId="26676"/>
    <cellStyle name="Input 3 9 11" xfId="26677"/>
    <cellStyle name="Input 3 9 2" xfId="7873"/>
    <cellStyle name="Input 3 9 2 2" xfId="26678"/>
    <cellStyle name="Input 3 9 2 3" xfId="26679"/>
    <cellStyle name="Input 3 9 2 4" xfId="26680"/>
    <cellStyle name="Input 3 9 2 5" xfId="26681"/>
    <cellStyle name="Input 3 9 2 5 2" xfId="26682"/>
    <cellStyle name="Input 3 9 2 6" xfId="26683"/>
    <cellStyle name="Input 3 9 2 6 2" xfId="26684"/>
    <cellStyle name="Input 3 9 2 7" xfId="26685"/>
    <cellStyle name="Input 3 9 2 7 2" xfId="26686"/>
    <cellStyle name="Input 3 9 2 8" xfId="26687"/>
    <cellStyle name="Input 3 9 2 8 2" xfId="26688"/>
    <cellStyle name="Input 3 9 2 9" xfId="26689"/>
    <cellStyle name="Input 3 9 3" xfId="7281"/>
    <cellStyle name="Input 3 9 3 2" xfId="26690"/>
    <cellStyle name="Input 3 9 3 3" xfId="26691"/>
    <cellStyle name="Input 3 9 3 4" xfId="26692"/>
    <cellStyle name="Input 3 9 3 5" xfId="26693"/>
    <cellStyle name="Input 3 9 3 5 2" xfId="26694"/>
    <cellStyle name="Input 3 9 3 6" xfId="26695"/>
    <cellStyle name="Input 3 9 3 6 2" xfId="26696"/>
    <cellStyle name="Input 3 9 3 7" xfId="26697"/>
    <cellStyle name="Input 3 9 3 7 2" xfId="26698"/>
    <cellStyle name="Input 3 9 3 8" xfId="26699"/>
    <cellStyle name="Input 3 9 3 8 2" xfId="26700"/>
    <cellStyle name="Input 3 9 3 9" xfId="26701"/>
    <cellStyle name="Input 3 9 4" xfId="26702"/>
    <cellStyle name="Input 3 9 5" xfId="26703"/>
    <cellStyle name="Input 3 9 6" xfId="26704"/>
    <cellStyle name="Input 3 9 7" xfId="26705"/>
    <cellStyle name="Input 3 9 7 2" xfId="26706"/>
    <cellStyle name="Input 3 9 8" xfId="26707"/>
    <cellStyle name="Input 3 9 8 2" xfId="26708"/>
    <cellStyle name="Input 3 9 9" xfId="26709"/>
    <cellStyle name="Input 3 9 9 2" xfId="26710"/>
    <cellStyle name="Input 30" xfId="5721"/>
    <cellStyle name="Input 30 2" xfId="13990"/>
    <cellStyle name="Input 31" xfId="5839"/>
    <cellStyle name="Input 31 2" xfId="14105"/>
    <cellStyle name="Input 32" xfId="5699"/>
    <cellStyle name="Input 32 2" xfId="13968"/>
    <cellStyle name="Input 33" xfId="7133"/>
    <cellStyle name="Input 33 2" xfId="26711"/>
    <cellStyle name="Input 34" xfId="8938"/>
    <cellStyle name="Input 34 2" xfId="26712"/>
    <cellStyle name="Input 35" xfId="26713"/>
    <cellStyle name="Input 35 2" xfId="26714"/>
    <cellStyle name="Input 36" xfId="26715"/>
    <cellStyle name="Input 36 2" xfId="26716"/>
    <cellStyle name="Input 37" xfId="26717"/>
    <cellStyle name="Input 37 2" xfId="26718"/>
    <cellStyle name="Input 38" xfId="26719"/>
    <cellStyle name="Input 38 2" xfId="26720"/>
    <cellStyle name="Input 39" xfId="26721"/>
    <cellStyle name="Input 39 2" xfId="26722"/>
    <cellStyle name="Input 4" xfId="65"/>
    <cellStyle name="Input 4 10" xfId="2065"/>
    <cellStyle name="Input 4 10 10" xfId="26723"/>
    <cellStyle name="Input 4 10 10 2" xfId="26724"/>
    <cellStyle name="Input 4 10 11" xfId="26725"/>
    <cellStyle name="Input 4 10 2" xfId="7605"/>
    <cellStyle name="Input 4 10 2 2" xfId="26726"/>
    <cellStyle name="Input 4 10 2 3" xfId="26727"/>
    <cellStyle name="Input 4 10 2 4" xfId="26728"/>
    <cellStyle name="Input 4 10 2 5" xfId="26729"/>
    <cellStyle name="Input 4 10 2 5 2" xfId="26730"/>
    <cellStyle name="Input 4 10 2 6" xfId="26731"/>
    <cellStyle name="Input 4 10 2 6 2" xfId="26732"/>
    <cellStyle name="Input 4 10 2 7" xfId="26733"/>
    <cellStyle name="Input 4 10 2 7 2" xfId="26734"/>
    <cellStyle name="Input 4 10 2 8" xfId="26735"/>
    <cellStyle name="Input 4 10 2 8 2" xfId="26736"/>
    <cellStyle name="Input 4 10 2 9" xfId="26737"/>
    <cellStyle name="Input 4 10 3" xfId="9100"/>
    <cellStyle name="Input 4 10 3 2" xfId="26738"/>
    <cellStyle name="Input 4 10 3 3" xfId="26739"/>
    <cellStyle name="Input 4 10 3 4" xfId="26740"/>
    <cellStyle name="Input 4 10 3 5" xfId="26741"/>
    <cellStyle name="Input 4 10 3 5 2" xfId="26742"/>
    <cellStyle name="Input 4 10 3 6" xfId="26743"/>
    <cellStyle name="Input 4 10 3 6 2" xfId="26744"/>
    <cellStyle name="Input 4 10 3 7" xfId="26745"/>
    <cellStyle name="Input 4 10 3 7 2" xfId="26746"/>
    <cellStyle name="Input 4 10 3 8" xfId="26747"/>
    <cellStyle name="Input 4 10 3 8 2" xfId="26748"/>
    <cellStyle name="Input 4 10 3 9" xfId="26749"/>
    <cellStyle name="Input 4 10 4" xfId="26750"/>
    <cellStyle name="Input 4 10 5" xfId="26751"/>
    <cellStyle name="Input 4 10 6" xfId="26752"/>
    <cellStyle name="Input 4 10 7" xfId="26753"/>
    <cellStyle name="Input 4 10 7 2" xfId="26754"/>
    <cellStyle name="Input 4 10 8" xfId="26755"/>
    <cellStyle name="Input 4 10 8 2" xfId="26756"/>
    <cellStyle name="Input 4 10 9" xfId="26757"/>
    <cellStyle name="Input 4 10 9 2" xfId="26758"/>
    <cellStyle name="Input 4 11" xfId="2368"/>
    <cellStyle name="Input 4 11 10" xfId="26759"/>
    <cellStyle name="Input 4 11 10 2" xfId="26760"/>
    <cellStyle name="Input 4 11 11" xfId="26761"/>
    <cellStyle name="Input 4 11 2" xfId="7906"/>
    <cellStyle name="Input 4 11 2 2" xfId="26762"/>
    <cellStyle name="Input 4 11 2 3" xfId="26763"/>
    <cellStyle name="Input 4 11 2 4" xfId="26764"/>
    <cellStyle name="Input 4 11 2 5" xfId="26765"/>
    <cellStyle name="Input 4 11 2 5 2" xfId="26766"/>
    <cellStyle name="Input 4 11 2 6" xfId="26767"/>
    <cellStyle name="Input 4 11 2 6 2" xfId="26768"/>
    <cellStyle name="Input 4 11 2 7" xfId="26769"/>
    <cellStyle name="Input 4 11 2 7 2" xfId="26770"/>
    <cellStyle name="Input 4 11 2 8" xfId="26771"/>
    <cellStyle name="Input 4 11 2 8 2" xfId="26772"/>
    <cellStyle name="Input 4 11 2 9" xfId="26773"/>
    <cellStyle name="Input 4 11 3" xfId="7204"/>
    <cellStyle name="Input 4 11 3 2" xfId="26774"/>
    <cellStyle name="Input 4 11 3 3" xfId="26775"/>
    <cellStyle name="Input 4 11 3 4" xfId="26776"/>
    <cellStyle name="Input 4 11 3 5" xfId="26777"/>
    <cellStyle name="Input 4 11 3 5 2" xfId="26778"/>
    <cellStyle name="Input 4 11 3 6" xfId="26779"/>
    <cellStyle name="Input 4 11 3 6 2" xfId="26780"/>
    <cellStyle name="Input 4 11 3 7" xfId="26781"/>
    <cellStyle name="Input 4 11 3 7 2" xfId="26782"/>
    <cellStyle name="Input 4 11 3 8" xfId="26783"/>
    <cellStyle name="Input 4 11 3 8 2" xfId="26784"/>
    <cellStyle name="Input 4 11 3 9" xfId="26785"/>
    <cellStyle name="Input 4 11 4" xfId="26786"/>
    <cellStyle name="Input 4 11 5" xfId="26787"/>
    <cellStyle name="Input 4 11 6" xfId="26788"/>
    <cellStyle name="Input 4 11 7" xfId="26789"/>
    <cellStyle name="Input 4 11 7 2" xfId="26790"/>
    <cellStyle name="Input 4 11 8" xfId="26791"/>
    <cellStyle name="Input 4 11 8 2" xfId="26792"/>
    <cellStyle name="Input 4 11 9" xfId="26793"/>
    <cellStyle name="Input 4 11 9 2" xfId="26794"/>
    <cellStyle name="Input 4 12" xfId="2000"/>
    <cellStyle name="Input 4 12 10" xfId="26795"/>
    <cellStyle name="Input 4 12 10 2" xfId="26796"/>
    <cellStyle name="Input 4 12 11" xfId="26797"/>
    <cellStyle name="Input 4 12 2" xfId="7541"/>
    <cellStyle name="Input 4 12 2 2" xfId="26798"/>
    <cellStyle name="Input 4 12 2 3" xfId="26799"/>
    <cellStyle name="Input 4 12 2 4" xfId="26800"/>
    <cellStyle name="Input 4 12 2 5" xfId="26801"/>
    <cellStyle name="Input 4 12 2 5 2" xfId="26802"/>
    <cellStyle name="Input 4 12 2 6" xfId="26803"/>
    <cellStyle name="Input 4 12 2 6 2" xfId="26804"/>
    <cellStyle name="Input 4 12 2 7" xfId="26805"/>
    <cellStyle name="Input 4 12 2 7 2" xfId="26806"/>
    <cellStyle name="Input 4 12 2 8" xfId="26807"/>
    <cellStyle name="Input 4 12 2 8 2" xfId="26808"/>
    <cellStyle name="Input 4 12 2 9" xfId="26809"/>
    <cellStyle name="Input 4 12 3" xfId="11319"/>
    <cellStyle name="Input 4 12 3 2" xfId="26810"/>
    <cellStyle name="Input 4 12 3 3" xfId="26811"/>
    <cellStyle name="Input 4 12 3 4" xfId="26812"/>
    <cellStyle name="Input 4 12 3 5" xfId="26813"/>
    <cellStyle name="Input 4 12 3 5 2" xfId="26814"/>
    <cellStyle name="Input 4 12 3 6" xfId="26815"/>
    <cellStyle name="Input 4 12 3 6 2" xfId="26816"/>
    <cellStyle name="Input 4 12 3 7" xfId="26817"/>
    <cellStyle name="Input 4 12 3 7 2" xfId="26818"/>
    <cellStyle name="Input 4 12 3 8" xfId="26819"/>
    <cellStyle name="Input 4 12 3 8 2" xfId="26820"/>
    <cellStyle name="Input 4 12 3 9" xfId="26821"/>
    <cellStyle name="Input 4 12 4" xfId="26822"/>
    <cellStyle name="Input 4 12 5" xfId="26823"/>
    <cellStyle name="Input 4 12 6" xfId="26824"/>
    <cellStyle name="Input 4 12 7" xfId="26825"/>
    <cellStyle name="Input 4 12 7 2" xfId="26826"/>
    <cellStyle name="Input 4 12 8" xfId="26827"/>
    <cellStyle name="Input 4 12 8 2" xfId="26828"/>
    <cellStyle name="Input 4 12 9" xfId="26829"/>
    <cellStyle name="Input 4 12 9 2" xfId="26830"/>
    <cellStyle name="Input 4 13" xfId="2915"/>
    <cellStyle name="Input 4 13 10" xfId="26831"/>
    <cellStyle name="Input 4 13 10 2" xfId="26832"/>
    <cellStyle name="Input 4 13 11" xfId="26833"/>
    <cellStyle name="Input 4 13 2" xfId="8403"/>
    <cellStyle name="Input 4 13 2 2" xfId="26834"/>
    <cellStyle name="Input 4 13 2 3" xfId="26835"/>
    <cellStyle name="Input 4 13 2 4" xfId="26836"/>
    <cellStyle name="Input 4 13 2 5" xfId="26837"/>
    <cellStyle name="Input 4 13 2 5 2" xfId="26838"/>
    <cellStyle name="Input 4 13 2 6" xfId="26839"/>
    <cellStyle name="Input 4 13 2 6 2" xfId="26840"/>
    <cellStyle name="Input 4 13 2 7" xfId="26841"/>
    <cellStyle name="Input 4 13 2 7 2" xfId="26842"/>
    <cellStyle name="Input 4 13 2 8" xfId="26843"/>
    <cellStyle name="Input 4 13 2 8 2" xfId="26844"/>
    <cellStyle name="Input 4 13 2 9" xfId="26845"/>
    <cellStyle name="Input 4 13 3" xfId="6840"/>
    <cellStyle name="Input 4 13 3 2" xfId="26846"/>
    <cellStyle name="Input 4 13 3 3" xfId="26847"/>
    <cellStyle name="Input 4 13 3 4" xfId="26848"/>
    <cellStyle name="Input 4 13 3 5" xfId="26849"/>
    <cellStyle name="Input 4 13 3 5 2" xfId="26850"/>
    <cellStyle name="Input 4 13 3 6" xfId="26851"/>
    <cellStyle name="Input 4 13 3 6 2" xfId="26852"/>
    <cellStyle name="Input 4 13 3 7" xfId="26853"/>
    <cellStyle name="Input 4 13 3 7 2" xfId="26854"/>
    <cellStyle name="Input 4 13 3 8" xfId="26855"/>
    <cellStyle name="Input 4 13 3 8 2" xfId="26856"/>
    <cellStyle name="Input 4 13 3 9" xfId="26857"/>
    <cellStyle name="Input 4 13 4" xfId="26858"/>
    <cellStyle name="Input 4 13 5" xfId="26859"/>
    <cellStyle name="Input 4 13 6" xfId="26860"/>
    <cellStyle name="Input 4 13 7" xfId="26861"/>
    <cellStyle name="Input 4 13 7 2" xfId="26862"/>
    <cellStyle name="Input 4 13 8" xfId="26863"/>
    <cellStyle name="Input 4 13 8 2" xfId="26864"/>
    <cellStyle name="Input 4 13 9" xfId="26865"/>
    <cellStyle name="Input 4 13 9 2" xfId="26866"/>
    <cellStyle name="Input 4 14" xfId="1931"/>
    <cellStyle name="Input 4 14 10" xfId="26867"/>
    <cellStyle name="Input 4 14 10 2" xfId="26868"/>
    <cellStyle name="Input 4 14 11" xfId="26869"/>
    <cellStyle name="Input 4 14 2" xfId="7472"/>
    <cellStyle name="Input 4 14 2 2" xfId="26870"/>
    <cellStyle name="Input 4 14 2 3" xfId="26871"/>
    <cellStyle name="Input 4 14 2 4" xfId="26872"/>
    <cellStyle name="Input 4 14 2 5" xfId="26873"/>
    <cellStyle name="Input 4 14 2 5 2" xfId="26874"/>
    <cellStyle name="Input 4 14 2 6" xfId="26875"/>
    <cellStyle name="Input 4 14 2 6 2" xfId="26876"/>
    <cellStyle name="Input 4 14 2 7" xfId="26877"/>
    <cellStyle name="Input 4 14 2 7 2" xfId="26878"/>
    <cellStyle name="Input 4 14 2 8" xfId="26879"/>
    <cellStyle name="Input 4 14 2 8 2" xfId="26880"/>
    <cellStyle name="Input 4 14 2 9" xfId="26881"/>
    <cellStyle name="Input 4 14 3" xfId="11130"/>
    <cellStyle name="Input 4 14 3 2" xfId="26882"/>
    <cellStyle name="Input 4 14 3 3" xfId="26883"/>
    <cellStyle name="Input 4 14 3 4" xfId="26884"/>
    <cellStyle name="Input 4 14 3 5" xfId="26885"/>
    <cellStyle name="Input 4 14 3 5 2" xfId="26886"/>
    <cellStyle name="Input 4 14 3 6" xfId="26887"/>
    <cellStyle name="Input 4 14 3 6 2" xfId="26888"/>
    <cellStyle name="Input 4 14 3 7" xfId="26889"/>
    <cellStyle name="Input 4 14 3 7 2" xfId="26890"/>
    <cellStyle name="Input 4 14 3 8" xfId="26891"/>
    <cellStyle name="Input 4 14 3 8 2" xfId="26892"/>
    <cellStyle name="Input 4 14 3 9" xfId="26893"/>
    <cellStyle name="Input 4 14 4" xfId="26894"/>
    <cellStyle name="Input 4 14 5" xfId="26895"/>
    <cellStyle name="Input 4 14 6" xfId="26896"/>
    <cellStyle name="Input 4 14 7" xfId="26897"/>
    <cellStyle name="Input 4 14 7 2" xfId="26898"/>
    <cellStyle name="Input 4 14 8" xfId="26899"/>
    <cellStyle name="Input 4 14 8 2" xfId="26900"/>
    <cellStyle name="Input 4 14 9" xfId="26901"/>
    <cellStyle name="Input 4 14 9 2" xfId="26902"/>
    <cellStyle name="Input 4 15" xfId="3307"/>
    <cellStyle name="Input 4 15 10" xfId="26903"/>
    <cellStyle name="Input 4 15 10 2" xfId="26904"/>
    <cellStyle name="Input 4 15 11" xfId="26905"/>
    <cellStyle name="Input 4 15 2" xfId="8750"/>
    <cellStyle name="Input 4 15 2 2" xfId="26906"/>
    <cellStyle name="Input 4 15 2 3" xfId="26907"/>
    <cellStyle name="Input 4 15 2 4" xfId="26908"/>
    <cellStyle name="Input 4 15 2 5" xfId="26909"/>
    <cellStyle name="Input 4 15 2 5 2" xfId="26910"/>
    <cellStyle name="Input 4 15 2 6" xfId="26911"/>
    <cellStyle name="Input 4 15 2 6 2" xfId="26912"/>
    <cellStyle name="Input 4 15 2 7" xfId="26913"/>
    <cellStyle name="Input 4 15 2 7 2" xfId="26914"/>
    <cellStyle name="Input 4 15 2 8" xfId="26915"/>
    <cellStyle name="Input 4 15 2 8 2" xfId="26916"/>
    <cellStyle name="Input 4 15 2 9" xfId="26917"/>
    <cellStyle name="Input 4 15 3" xfId="12109"/>
    <cellStyle name="Input 4 15 3 2" xfId="26918"/>
    <cellStyle name="Input 4 15 3 3" xfId="26919"/>
    <cellStyle name="Input 4 15 3 4" xfId="26920"/>
    <cellStyle name="Input 4 15 3 5" xfId="26921"/>
    <cellStyle name="Input 4 15 3 5 2" xfId="26922"/>
    <cellStyle name="Input 4 15 3 6" xfId="26923"/>
    <cellStyle name="Input 4 15 3 6 2" xfId="26924"/>
    <cellStyle name="Input 4 15 3 7" xfId="26925"/>
    <cellStyle name="Input 4 15 3 7 2" xfId="26926"/>
    <cellStyle name="Input 4 15 3 8" xfId="26927"/>
    <cellStyle name="Input 4 15 3 8 2" xfId="26928"/>
    <cellStyle name="Input 4 15 3 9" xfId="26929"/>
    <cellStyle name="Input 4 15 4" xfId="26930"/>
    <cellStyle name="Input 4 15 5" xfId="26931"/>
    <cellStyle name="Input 4 15 6" xfId="26932"/>
    <cellStyle name="Input 4 15 7" xfId="26933"/>
    <cellStyle name="Input 4 15 7 2" xfId="26934"/>
    <cellStyle name="Input 4 15 8" xfId="26935"/>
    <cellStyle name="Input 4 15 8 2" xfId="26936"/>
    <cellStyle name="Input 4 15 9" xfId="26937"/>
    <cellStyle name="Input 4 15 9 2" xfId="26938"/>
    <cellStyle name="Input 4 16" xfId="2661"/>
    <cellStyle name="Input 4 16 10" xfId="26939"/>
    <cellStyle name="Input 4 16 10 2" xfId="26940"/>
    <cellStyle name="Input 4 16 11" xfId="26941"/>
    <cellStyle name="Input 4 16 2" xfId="8175"/>
    <cellStyle name="Input 4 16 2 2" xfId="26942"/>
    <cellStyle name="Input 4 16 2 3" xfId="26943"/>
    <cellStyle name="Input 4 16 2 4" xfId="26944"/>
    <cellStyle name="Input 4 16 2 5" xfId="26945"/>
    <cellStyle name="Input 4 16 2 5 2" xfId="26946"/>
    <cellStyle name="Input 4 16 2 6" xfId="26947"/>
    <cellStyle name="Input 4 16 2 6 2" xfId="26948"/>
    <cellStyle name="Input 4 16 2 7" xfId="26949"/>
    <cellStyle name="Input 4 16 2 7 2" xfId="26950"/>
    <cellStyle name="Input 4 16 2 8" xfId="26951"/>
    <cellStyle name="Input 4 16 2 8 2" xfId="26952"/>
    <cellStyle name="Input 4 16 2 9" xfId="26953"/>
    <cellStyle name="Input 4 16 3" xfId="7053"/>
    <cellStyle name="Input 4 16 3 2" xfId="26954"/>
    <cellStyle name="Input 4 16 3 3" xfId="26955"/>
    <cellStyle name="Input 4 16 3 4" xfId="26956"/>
    <cellStyle name="Input 4 16 3 5" xfId="26957"/>
    <cellStyle name="Input 4 16 3 5 2" xfId="26958"/>
    <cellStyle name="Input 4 16 3 6" xfId="26959"/>
    <cellStyle name="Input 4 16 3 6 2" xfId="26960"/>
    <cellStyle name="Input 4 16 3 7" xfId="26961"/>
    <cellStyle name="Input 4 16 3 7 2" xfId="26962"/>
    <cellStyle name="Input 4 16 3 8" xfId="26963"/>
    <cellStyle name="Input 4 16 3 8 2" xfId="26964"/>
    <cellStyle name="Input 4 16 3 9" xfId="26965"/>
    <cellStyle name="Input 4 16 4" xfId="26966"/>
    <cellStyle name="Input 4 16 5" xfId="26967"/>
    <cellStyle name="Input 4 16 6" xfId="26968"/>
    <cellStyle name="Input 4 16 7" xfId="26969"/>
    <cellStyle name="Input 4 16 7 2" xfId="26970"/>
    <cellStyle name="Input 4 16 8" xfId="26971"/>
    <cellStyle name="Input 4 16 8 2" xfId="26972"/>
    <cellStyle name="Input 4 16 9" xfId="26973"/>
    <cellStyle name="Input 4 16 9 2" xfId="26974"/>
    <cellStyle name="Input 4 17" xfId="3483"/>
    <cellStyle name="Input 4 17 10" xfId="26975"/>
    <cellStyle name="Input 4 17 10 2" xfId="26976"/>
    <cellStyle name="Input 4 17 11" xfId="26977"/>
    <cellStyle name="Input 4 17 2" xfId="8908"/>
    <cellStyle name="Input 4 17 2 2" xfId="26978"/>
    <cellStyle name="Input 4 17 2 3" xfId="26979"/>
    <cellStyle name="Input 4 17 2 4" xfId="26980"/>
    <cellStyle name="Input 4 17 2 5" xfId="26981"/>
    <cellStyle name="Input 4 17 2 5 2" xfId="26982"/>
    <cellStyle name="Input 4 17 2 6" xfId="26983"/>
    <cellStyle name="Input 4 17 2 6 2" xfId="26984"/>
    <cellStyle name="Input 4 17 2 7" xfId="26985"/>
    <cellStyle name="Input 4 17 2 7 2" xfId="26986"/>
    <cellStyle name="Input 4 17 2 8" xfId="26987"/>
    <cellStyle name="Input 4 17 2 8 2" xfId="26988"/>
    <cellStyle name="Input 4 17 2 9" xfId="26989"/>
    <cellStyle name="Input 4 17 3" xfId="12252"/>
    <cellStyle name="Input 4 17 3 2" xfId="26990"/>
    <cellStyle name="Input 4 17 3 3" xfId="26991"/>
    <cellStyle name="Input 4 17 3 4" xfId="26992"/>
    <cellStyle name="Input 4 17 3 5" xfId="26993"/>
    <cellStyle name="Input 4 17 3 5 2" xfId="26994"/>
    <cellStyle name="Input 4 17 3 6" xfId="26995"/>
    <cellStyle name="Input 4 17 3 6 2" xfId="26996"/>
    <cellStyle name="Input 4 17 3 7" xfId="26997"/>
    <cellStyle name="Input 4 17 3 7 2" xfId="26998"/>
    <cellStyle name="Input 4 17 3 8" xfId="26999"/>
    <cellStyle name="Input 4 17 3 8 2" xfId="27000"/>
    <cellStyle name="Input 4 17 3 9" xfId="27001"/>
    <cellStyle name="Input 4 17 4" xfId="27002"/>
    <cellStyle name="Input 4 17 5" xfId="27003"/>
    <cellStyle name="Input 4 17 6" xfId="27004"/>
    <cellStyle name="Input 4 17 7" xfId="27005"/>
    <cellStyle name="Input 4 17 7 2" xfId="27006"/>
    <cellStyle name="Input 4 17 8" xfId="27007"/>
    <cellStyle name="Input 4 17 8 2" xfId="27008"/>
    <cellStyle name="Input 4 17 9" xfId="27009"/>
    <cellStyle name="Input 4 17 9 2" xfId="27010"/>
    <cellStyle name="Input 4 18" xfId="3229"/>
    <cellStyle name="Input 4 18 10" xfId="27011"/>
    <cellStyle name="Input 4 18 10 2" xfId="27012"/>
    <cellStyle name="Input 4 18 11" xfId="27013"/>
    <cellStyle name="Input 4 18 2" xfId="8676"/>
    <cellStyle name="Input 4 18 2 2" xfId="27014"/>
    <cellStyle name="Input 4 18 2 3" xfId="27015"/>
    <cellStyle name="Input 4 18 2 4" xfId="27016"/>
    <cellStyle name="Input 4 18 2 5" xfId="27017"/>
    <cellStyle name="Input 4 18 2 5 2" xfId="27018"/>
    <cellStyle name="Input 4 18 2 6" xfId="27019"/>
    <cellStyle name="Input 4 18 2 6 2" xfId="27020"/>
    <cellStyle name="Input 4 18 2 7" xfId="27021"/>
    <cellStyle name="Input 4 18 2 7 2" xfId="27022"/>
    <cellStyle name="Input 4 18 2 8" xfId="27023"/>
    <cellStyle name="Input 4 18 2 8 2" xfId="27024"/>
    <cellStyle name="Input 4 18 2 9" xfId="27025"/>
    <cellStyle name="Input 4 18 3" xfId="12036"/>
    <cellStyle name="Input 4 18 3 2" xfId="27026"/>
    <cellStyle name="Input 4 18 3 3" xfId="27027"/>
    <cellStyle name="Input 4 18 3 4" xfId="27028"/>
    <cellStyle name="Input 4 18 3 5" xfId="27029"/>
    <cellStyle name="Input 4 18 3 5 2" xfId="27030"/>
    <cellStyle name="Input 4 18 3 6" xfId="27031"/>
    <cellStyle name="Input 4 18 3 6 2" xfId="27032"/>
    <cellStyle name="Input 4 18 3 7" xfId="27033"/>
    <cellStyle name="Input 4 18 3 7 2" xfId="27034"/>
    <cellStyle name="Input 4 18 3 8" xfId="27035"/>
    <cellStyle name="Input 4 18 3 8 2" xfId="27036"/>
    <cellStyle name="Input 4 18 3 9" xfId="27037"/>
    <cellStyle name="Input 4 18 4" xfId="27038"/>
    <cellStyle name="Input 4 18 5" xfId="27039"/>
    <cellStyle name="Input 4 18 6" xfId="27040"/>
    <cellStyle name="Input 4 18 7" xfId="27041"/>
    <cellStyle name="Input 4 18 7 2" xfId="27042"/>
    <cellStyle name="Input 4 18 8" xfId="27043"/>
    <cellStyle name="Input 4 18 8 2" xfId="27044"/>
    <cellStyle name="Input 4 18 9" xfId="27045"/>
    <cellStyle name="Input 4 18 9 2" xfId="27046"/>
    <cellStyle name="Input 4 19" xfId="5807"/>
    <cellStyle name="Input 4 19 10" xfId="27047"/>
    <cellStyle name="Input 4 19 10 2" xfId="27048"/>
    <cellStyle name="Input 4 19 11" xfId="27049"/>
    <cellStyle name="Input 4 19 2" xfId="10928"/>
    <cellStyle name="Input 4 19 2 2" xfId="27050"/>
    <cellStyle name="Input 4 19 2 3" xfId="27051"/>
    <cellStyle name="Input 4 19 2 4" xfId="27052"/>
    <cellStyle name="Input 4 19 2 5" xfId="27053"/>
    <cellStyle name="Input 4 19 2 5 2" xfId="27054"/>
    <cellStyle name="Input 4 19 2 6" xfId="27055"/>
    <cellStyle name="Input 4 19 2 6 2" xfId="27056"/>
    <cellStyle name="Input 4 19 2 7" xfId="27057"/>
    <cellStyle name="Input 4 19 2 7 2" xfId="27058"/>
    <cellStyle name="Input 4 19 2 8" xfId="27059"/>
    <cellStyle name="Input 4 19 2 8 2" xfId="27060"/>
    <cellStyle name="Input 4 19 2 9" xfId="27061"/>
    <cellStyle name="Input 4 19 3" xfId="14074"/>
    <cellStyle name="Input 4 19 3 2" xfId="27062"/>
    <cellStyle name="Input 4 19 3 3" xfId="27063"/>
    <cellStyle name="Input 4 19 3 4" xfId="27064"/>
    <cellStyle name="Input 4 19 3 5" xfId="27065"/>
    <cellStyle name="Input 4 19 3 5 2" xfId="27066"/>
    <cellStyle name="Input 4 19 3 6" xfId="27067"/>
    <cellStyle name="Input 4 19 3 6 2" xfId="27068"/>
    <cellStyle name="Input 4 19 3 7" xfId="27069"/>
    <cellStyle name="Input 4 19 3 7 2" xfId="27070"/>
    <cellStyle name="Input 4 19 3 8" xfId="27071"/>
    <cellStyle name="Input 4 19 3 8 2" xfId="27072"/>
    <cellStyle name="Input 4 19 3 9" xfId="27073"/>
    <cellStyle name="Input 4 19 4" xfId="27074"/>
    <cellStyle name="Input 4 19 5" xfId="27075"/>
    <cellStyle name="Input 4 19 6" xfId="27076"/>
    <cellStyle name="Input 4 19 7" xfId="27077"/>
    <cellStyle name="Input 4 19 7 2" xfId="27078"/>
    <cellStyle name="Input 4 19 8" xfId="27079"/>
    <cellStyle name="Input 4 19 8 2" xfId="27080"/>
    <cellStyle name="Input 4 19 9" xfId="27081"/>
    <cellStyle name="Input 4 19 9 2" xfId="27082"/>
    <cellStyle name="Input 4 2" xfId="66"/>
    <cellStyle name="Input 4 2 10" xfId="27083"/>
    <cellStyle name="Input 4 2 10 2" xfId="27084"/>
    <cellStyle name="Input 4 2 11" xfId="27085"/>
    <cellStyle name="Input 4 2 12" xfId="2124"/>
    <cellStyle name="Input 4 2 2" xfId="7664"/>
    <cellStyle name="Input 4 2 2 2" xfId="27086"/>
    <cellStyle name="Input 4 2 2 3" xfId="27087"/>
    <cellStyle name="Input 4 2 2 4" xfId="27088"/>
    <cellStyle name="Input 4 2 2 5" xfId="27089"/>
    <cellStyle name="Input 4 2 2 5 2" xfId="27090"/>
    <cellStyle name="Input 4 2 2 6" xfId="27091"/>
    <cellStyle name="Input 4 2 2 6 2" xfId="27092"/>
    <cellStyle name="Input 4 2 2 7" xfId="27093"/>
    <cellStyle name="Input 4 2 2 7 2" xfId="27094"/>
    <cellStyle name="Input 4 2 2 8" xfId="27095"/>
    <cellStyle name="Input 4 2 2 8 2" xfId="27096"/>
    <cellStyle name="Input 4 2 2 9" xfId="27097"/>
    <cellStyle name="Input 4 2 3" xfId="8371"/>
    <cellStyle name="Input 4 2 3 2" xfId="27098"/>
    <cellStyle name="Input 4 2 3 3" xfId="27099"/>
    <cellStyle name="Input 4 2 3 4" xfId="27100"/>
    <cellStyle name="Input 4 2 3 5" xfId="27101"/>
    <cellStyle name="Input 4 2 3 5 2" xfId="27102"/>
    <cellStyle name="Input 4 2 3 6" xfId="27103"/>
    <cellStyle name="Input 4 2 3 6 2" xfId="27104"/>
    <cellStyle name="Input 4 2 3 7" xfId="27105"/>
    <cellStyle name="Input 4 2 3 7 2" xfId="27106"/>
    <cellStyle name="Input 4 2 3 8" xfId="27107"/>
    <cellStyle name="Input 4 2 3 8 2" xfId="27108"/>
    <cellStyle name="Input 4 2 3 9" xfId="27109"/>
    <cellStyle name="Input 4 2 4" xfId="27110"/>
    <cellStyle name="Input 4 2 5" xfId="27111"/>
    <cellStyle name="Input 4 2 6" xfId="27112"/>
    <cellStyle name="Input 4 2 7" xfId="27113"/>
    <cellStyle name="Input 4 2 7 2" xfId="27114"/>
    <cellStyle name="Input 4 2 8" xfId="27115"/>
    <cellStyle name="Input 4 2 8 2" xfId="27116"/>
    <cellStyle name="Input 4 2 9" xfId="27117"/>
    <cellStyle name="Input 4 2 9 2" xfId="27118"/>
    <cellStyle name="Input 4 20" xfId="5714"/>
    <cellStyle name="Input 4 20 10" xfId="27119"/>
    <cellStyle name="Input 4 20 10 2" xfId="27120"/>
    <cellStyle name="Input 4 20 11" xfId="27121"/>
    <cellStyle name="Input 4 20 2" xfId="10835"/>
    <cellStyle name="Input 4 20 2 2" xfId="27122"/>
    <cellStyle name="Input 4 20 2 3" xfId="27123"/>
    <cellStyle name="Input 4 20 2 4" xfId="27124"/>
    <cellStyle name="Input 4 20 2 5" xfId="27125"/>
    <cellStyle name="Input 4 20 2 5 2" xfId="27126"/>
    <cellStyle name="Input 4 20 2 6" xfId="27127"/>
    <cellStyle name="Input 4 20 2 6 2" xfId="27128"/>
    <cellStyle name="Input 4 20 2 7" xfId="27129"/>
    <cellStyle name="Input 4 20 2 7 2" xfId="27130"/>
    <cellStyle name="Input 4 20 2 8" xfId="27131"/>
    <cellStyle name="Input 4 20 2 8 2" xfId="27132"/>
    <cellStyle name="Input 4 20 2 9" xfId="27133"/>
    <cellStyle name="Input 4 20 3" xfId="13983"/>
    <cellStyle name="Input 4 20 3 2" xfId="27134"/>
    <cellStyle name="Input 4 20 3 3" xfId="27135"/>
    <cellStyle name="Input 4 20 3 4" xfId="27136"/>
    <cellStyle name="Input 4 20 3 5" xfId="27137"/>
    <cellStyle name="Input 4 20 3 5 2" xfId="27138"/>
    <cellStyle name="Input 4 20 3 6" xfId="27139"/>
    <cellStyle name="Input 4 20 3 6 2" xfId="27140"/>
    <cellStyle name="Input 4 20 3 7" xfId="27141"/>
    <cellStyle name="Input 4 20 3 7 2" xfId="27142"/>
    <cellStyle name="Input 4 20 3 8" xfId="27143"/>
    <cellStyle name="Input 4 20 3 8 2" xfId="27144"/>
    <cellStyle name="Input 4 20 3 9" xfId="27145"/>
    <cellStyle name="Input 4 20 4" xfId="27146"/>
    <cellStyle name="Input 4 20 5" xfId="27147"/>
    <cellStyle name="Input 4 20 6" xfId="27148"/>
    <cellStyle name="Input 4 20 7" xfId="27149"/>
    <cellStyle name="Input 4 20 7 2" xfId="27150"/>
    <cellStyle name="Input 4 20 8" xfId="27151"/>
    <cellStyle name="Input 4 20 8 2" xfId="27152"/>
    <cellStyle name="Input 4 20 9" xfId="27153"/>
    <cellStyle name="Input 4 20 9 2" xfId="27154"/>
    <cellStyle name="Input 4 21" xfId="5829"/>
    <cellStyle name="Input 4 21 10" xfId="27155"/>
    <cellStyle name="Input 4 21 10 2" xfId="27156"/>
    <cellStyle name="Input 4 21 11" xfId="27157"/>
    <cellStyle name="Input 4 21 2" xfId="10948"/>
    <cellStyle name="Input 4 21 2 2" xfId="27158"/>
    <cellStyle name="Input 4 21 2 3" xfId="27159"/>
    <cellStyle name="Input 4 21 2 4" xfId="27160"/>
    <cellStyle name="Input 4 21 2 5" xfId="27161"/>
    <cellStyle name="Input 4 21 2 5 2" xfId="27162"/>
    <cellStyle name="Input 4 21 2 6" xfId="27163"/>
    <cellStyle name="Input 4 21 2 6 2" xfId="27164"/>
    <cellStyle name="Input 4 21 2 7" xfId="27165"/>
    <cellStyle name="Input 4 21 2 7 2" xfId="27166"/>
    <cellStyle name="Input 4 21 2 8" xfId="27167"/>
    <cellStyle name="Input 4 21 2 8 2" xfId="27168"/>
    <cellStyle name="Input 4 21 2 9" xfId="27169"/>
    <cellStyle name="Input 4 21 3" xfId="14095"/>
    <cellStyle name="Input 4 21 3 2" xfId="27170"/>
    <cellStyle name="Input 4 21 3 3" xfId="27171"/>
    <cellStyle name="Input 4 21 3 4" xfId="27172"/>
    <cellStyle name="Input 4 21 3 5" xfId="27173"/>
    <cellStyle name="Input 4 21 3 5 2" xfId="27174"/>
    <cellStyle name="Input 4 21 3 6" xfId="27175"/>
    <cellStyle name="Input 4 21 3 6 2" xfId="27176"/>
    <cellStyle name="Input 4 21 3 7" xfId="27177"/>
    <cellStyle name="Input 4 21 3 7 2" xfId="27178"/>
    <cellStyle name="Input 4 21 3 8" xfId="27179"/>
    <cellStyle name="Input 4 21 3 8 2" xfId="27180"/>
    <cellStyle name="Input 4 21 3 9" xfId="27181"/>
    <cellStyle name="Input 4 21 4" xfId="27182"/>
    <cellStyle name="Input 4 21 5" xfId="27183"/>
    <cellStyle name="Input 4 21 6" xfId="27184"/>
    <cellStyle name="Input 4 21 7" xfId="27185"/>
    <cellStyle name="Input 4 21 7 2" xfId="27186"/>
    <cellStyle name="Input 4 21 8" xfId="27187"/>
    <cellStyle name="Input 4 21 8 2" xfId="27188"/>
    <cellStyle name="Input 4 21 9" xfId="27189"/>
    <cellStyle name="Input 4 21 9 2" xfId="27190"/>
    <cellStyle name="Input 4 22" xfId="5707"/>
    <cellStyle name="Input 4 22 10" xfId="27191"/>
    <cellStyle name="Input 4 22 10 2" xfId="27192"/>
    <cellStyle name="Input 4 22 11" xfId="27193"/>
    <cellStyle name="Input 4 22 2" xfId="10828"/>
    <cellStyle name="Input 4 22 2 2" xfId="27194"/>
    <cellStyle name="Input 4 22 2 3" xfId="27195"/>
    <cellStyle name="Input 4 22 2 4" xfId="27196"/>
    <cellStyle name="Input 4 22 2 5" xfId="27197"/>
    <cellStyle name="Input 4 22 2 5 2" xfId="27198"/>
    <cellStyle name="Input 4 22 2 6" xfId="27199"/>
    <cellStyle name="Input 4 22 2 6 2" xfId="27200"/>
    <cellStyle name="Input 4 22 2 7" xfId="27201"/>
    <cellStyle name="Input 4 22 2 7 2" xfId="27202"/>
    <cellStyle name="Input 4 22 2 8" xfId="27203"/>
    <cellStyle name="Input 4 22 2 8 2" xfId="27204"/>
    <cellStyle name="Input 4 22 2 9" xfId="27205"/>
    <cellStyle name="Input 4 22 3" xfId="13976"/>
    <cellStyle name="Input 4 22 3 2" xfId="27206"/>
    <cellStyle name="Input 4 22 3 3" xfId="27207"/>
    <cellStyle name="Input 4 22 3 4" xfId="27208"/>
    <cellStyle name="Input 4 22 3 5" xfId="27209"/>
    <cellStyle name="Input 4 22 3 5 2" xfId="27210"/>
    <cellStyle name="Input 4 22 3 6" xfId="27211"/>
    <cellStyle name="Input 4 22 3 6 2" xfId="27212"/>
    <cellStyle name="Input 4 22 3 7" xfId="27213"/>
    <cellStyle name="Input 4 22 3 7 2" xfId="27214"/>
    <cellStyle name="Input 4 22 3 8" xfId="27215"/>
    <cellStyle name="Input 4 22 3 8 2" xfId="27216"/>
    <cellStyle name="Input 4 22 3 9" xfId="27217"/>
    <cellStyle name="Input 4 22 4" xfId="27218"/>
    <cellStyle name="Input 4 22 5" xfId="27219"/>
    <cellStyle name="Input 4 22 6" xfId="27220"/>
    <cellStyle name="Input 4 22 7" xfId="27221"/>
    <cellStyle name="Input 4 22 7 2" xfId="27222"/>
    <cellStyle name="Input 4 22 8" xfId="27223"/>
    <cellStyle name="Input 4 22 8 2" xfId="27224"/>
    <cellStyle name="Input 4 22 9" xfId="27225"/>
    <cellStyle name="Input 4 22 9 2" xfId="27226"/>
    <cellStyle name="Input 4 23" xfId="5845"/>
    <cellStyle name="Input 4 23 10" xfId="27227"/>
    <cellStyle name="Input 4 23 10 2" xfId="27228"/>
    <cellStyle name="Input 4 23 11" xfId="27229"/>
    <cellStyle name="Input 4 23 2" xfId="10964"/>
    <cellStyle name="Input 4 23 2 2" xfId="27230"/>
    <cellStyle name="Input 4 23 2 3" xfId="27231"/>
    <cellStyle name="Input 4 23 2 4" xfId="27232"/>
    <cellStyle name="Input 4 23 2 5" xfId="27233"/>
    <cellStyle name="Input 4 23 2 5 2" xfId="27234"/>
    <cellStyle name="Input 4 23 2 6" xfId="27235"/>
    <cellStyle name="Input 4 23 2 6 2" xfId="27236"/>
    <cellStyle name="Input 4 23 2 7" xfId="27237"/>
    <cellStyle name="Input 4 23 2 7 2" xfId="27238"/>
    <cellStyle name="Input 4 23 2 8" xfId="27239"/>
    <cellStyle name="Input 4 23 2 8 2" xfId="27240"/>
    <cellStyle name="Input 4 23 2 9" xfId="27241"/>
    <cellStyle name="Input 4 23 3" xfId="14111"/>
    <cellStyle name="Input 4 23 3 2" xfId="27242"/>
    <cellStyle name="Input 4 23 3 3" xfId="27243"/>
    <cellStyle name="Input 4 23 3 4" xfId="27244"/>
    <cellStyle name="Input 4 23 3 5" xfId="27245"/>
    <cellStyle name="Input 4 23 3 5 2" xfId="27246"/>
    <cellStyle name="Input 4 23 3 6" xfId="27247"/>
    <cellStyle name="Input 4 23 3 6 2" xfId="27248"/>
    <cellStyle name="Input 4 23 3 7" xfId="27249"/>
    <cellStyle name="Input 4 23 3 7 2" xfId="27250"/>
    <cellStyle name="Input 4 23 3 8" xfId="27251"/>
    <cellStyle name="Input 4 23 3 8 2" xfId="27252"/>
    <cellStyle name="Input 4 23 3 9" xfId="27253"/>
    <cellStyle name="Input 4 23 4" xfId="27254"/>
    <cellStyle name="Input 4 23 5" xfId="27255"/>
    <cellStyle name="Input 4 23 6" xfId="27256"/>
    <cellStyle name="Input 4 23 7" xfId="27257"/>
    <cellStyle name="Input 4 23 7 2" xfId="27258"/>
    <cellStyle name="Input 4 23 8" xfId="27259"/>
    <cellStyle name="Input 4 23 8 2" xfId="27260"/>
    <cellStyle name="Input 4 23 9" xfId="27261"/>
    <cellStyle name="Input 4 23 9 2" xfId="27262"/>
    <cellStyle name="Input 4 24" xfId="5695"/>
    <cellStyle name="Input 4 24 10" xfId="27263"/>
    <cellStyle name="Input 4 24 10 2" xfId="27264"/>
    <cellStyle name="Input 4 24 11" xfId="27265"/>
    <cellStyle name="Input 4 24 2" xfId="10816"/>
    <cellStyle name="Input 4 24 2 2" xfId="27266"/>
    <cellStyle name="Input 4 24 2 3" xfId="27267"/>
    <cellStyle name="Input 4 24 2 4" xfId="27268"/>
    <cellStyle name="Input 4 24 2 5" xfId="27269"/>
    <cellStyle name="Input 4 24 2 5 2" xfId="27270"/>
    <cellStyle name="Input 4 24 2 6" xfId="27271"/>
    <cellStyle name="Input 4 24 2 6 2" xfId="27272"/>
    <cellStyle name="Input 4 24 2 7" xfId="27273"/>
    <cellStyle name="Input 4 24 2 7 2" xfId="27274"/>
    <cellStyle name="Input 4 24 2 8" xfId="27275"/>
    <cellStyle name="Input 4 24 2 8 2" xfId="27276"/>
    <cellStyle name="Input 4 24 2 9" xfId="27277"/>
    <cellStyle name="Input 4 24 3" xfId="13964"/>
    <cellStyle name="Input 4 24 3 2" xfId="27278"/>
    <cellStyle name="Input 4 24 3 3" xfId="27279"/>
    <cellStyle name="Input 4 24 3 4" xfId="27280"/>
    <cellStyle name="Input 4 24 3 5" xfId="27281"/>
    <cellStyle name="Input 4 24 3 5 2" xfId="27282"/>
    <cellStyle name="Input 4 24 3 6" xfId="27283"/>
    <cellStyle name="Input 4 24 3 6 2" xfId="27284"/>
    <cellStyle name="Input 4 24 3 7" xfId="27285"/>
    <cellStyle name="Input 4 24 3 7 2" xfId="27286"/>
    <cellStyle name="Input 4 24 3 8" xfId="27287"/>
    <cellStyle name="Input 4 24 3 8 2" xfId="27288"/>
    <cellStyle name="Input 4 24 3 9" xfId="27289"/>
    <cellStyle name="Input 4 24 4" xfId="27290"/>
    <cellStyle name="Input 4 24 5" xfId="27291"/>
    <cellStyle name="Input 4 24 6" xfId="27292"/>
    <cellStyle name="Input 4 24 7" xfId="27293"/>
    <cellStyle name="Input 4 24 7 2" xfId="27294"/>
    <cellStyle name="Input 4 24 8" xfId="27295"/>
    <cellStyle name="Input 4 24 8 2" xfId="27296"/>
    <cellStyle name="Input 4 24 9" xfId="27297"/>
    <cellStyle name="Input 4 24 9 2" xfId="27298"/>
    <cellStyle name="Input 4 25" xfId="7139"/>
    <cellStyle name="Input 4 25 10" xfId="27299"/>
    <cellStyle name="Input 4 25 10 2" xfId="27300"/>
    <cellStyle name="Input 4 25 11" xfId="27301"/>
    <cellStyle name="Input 4 25 2" xfId="27302"/>
    <cellStyle name="Input 4 25 2 2" xfId="27303"/>
    <cellStyle name="Input 4 25 2 3" xfId="27304"/>
    <cellStyle name="Input 4 25 2 4" xfId="27305"/>
    <cellStyle name="Input 4 25 2 5" xfId="27306"/>
    <cellStyle name="Input 4 25 2 5 2" xfId="27307"/>
    <cellStyle name="Input 4 25 2 6" xfId="27308"/>
    <cellStyle name="Input 4 25 2 6 2" xfId="27309"/>
    <cellStyle name="Input 4 25 2 7" xfId="27310"/>
    <cellStyle name="Input 4 25 2 7 2" xfId="27311"/>
    <cellStyle name="Input 4 25 2 8" xfId="27312"/>
    <cellStyle name="Input 4 25 2 8 2" xfId="27313"/>
    <cellStyle name="Input 4 25 2 9" xfId="27314"/>
    <cellStyle name="Input 4 25 3" xfId="27315"/>
    <cellStyle name="Input 4 25 3 2" xfId="27316"/>
    <cellStyle name="Input 4 25 3 3" xfId="27317"/>
    <cellStyle name="Input 4 25 3 4" xfId="27318"/>
    <cellStyle name="Input 4 25 3 5" xfId="27319"/>
    <cellStyle name="Input 4 25 3 5 2" xfId="27320"/>
    <cellStyle name="Input 4 25 3 6" xfId="27321"/>
    <cellStyle name="Input 4 25 3 6 2" xfId="27322"/>
    <cellStyle name="Input 4 25 3 7" xfId="27323"/>
    <cellStyle name="Input 4 25 3 7 2" xfId="27324"/>
    <cellStyle name="Input 4 25 3 8" xfId="27325"/>
    <cellStyle name="Input 4 25 3 8 2" xfId="27326"/>
    <cellStyle name="Input 4 25 3 9" xfId="27327"/>
    <cellStyle name="Input 4 25 4" xfId="27328"/>
    <cellStyle name="Input 4 25 5" xfId="27329"/>
    <cellStyle name="Input 4 25 6" xfId="27330"/>
    <cellStyle name="Input 4 25 7" xfId="27331"/>
    <cellStyle name="Input 4 25 7 2" xfId="27332"/>
    <cellStyle name="Input 4 25 8" xfId="27333"/>
    <cellStyle name="Input 4 25 8 2" xfId="27334"/>
    <cellStyle name="Input 4 25 9" xfId="27335"/>
    <cellStyle name="Input 4 25 9 2" xfId="27336"/>
    <cellStyle name="Input 4 26" xfId="11666"/>
    <cellStyle name="Input 4 26 10" xfId="27337"/>
    <cellStyle name="Input 4 26 10 2" xfId="27338"/>
    <cellStyle name="Input 4 26 11" xfId="27339"/>
    <cellStyle name="Input 4 26 2" xfId="27340"/>
    <cellStyle name="Input 4 26 2 2" xfId="27341"/>
    <cellStyle name="Input 4 26 2 3" xfId="27342"/>
    <cellStyle name="Input 4 26 2 4" xfId="27343"/>
    <cellStyle name="Input 4 26 2 5" xfId="27344"/>
    <cellStyle name="Input 4 26 2 5 2" xfId="27345"/>
    <cellStyle name="Input 4 26 2 6" xfId="27346"/>
    <cellStyle name="Input 4 26 2 6 2" xfId="27347"/>
    <cellStyle name="Input 4 26 2 7" xfId="27348"/>
    <cellStyle name="Input 4 26 2 7 2" xfId="27349"/>
    <cellStyle name="Input 4 26 2 8" xfId="27350"/>
    <cellStyle name="Input 4 26 2 8 2" xfId="27351"/>
    <cellStyle name="Input 4 26 2 9" xfId="27352"/>
    <cellStyle name="Input 4 26 3" xfId="27353"/>
    <cellStyle name="Input 4 26 3 2" xfId="27354"/>
    <cellStyle name="Input 4 26 3 3" xfId="27355"/>
    <cellStyle name="Input 4 26 3 4" xfId="27356"/>
    <cellStyle name="Input 4 26 3 5" xfId="27357"/>
    <cellStyle name="Input 4 26 3 5 2" xfId="27358"/>
    <cellStyle name="Input 4 26 3 6" xfId="27359"/>
    <cellStyle name="Input 4 26 3 6 2" xfId="27360"/>
    <cellStyle name="Input 4 26 3 7" xfId="27361"/>
    <cellStyle name="Input 4 26 3 7 2" xfId="27362"/>
    <cellStyle name="Input 4 26 3 8" xfId="27363"/>
    <cellStyle name="Input 4 26 3 8 2" xfId="27364"/>
    <cellStyle name="Input 4 26 3 9" xfId="27365"/>
    <cellStyle name="Input 4 26 4" xfId="27366"/>
    <cellStyle name="Input 4 26 5" xfId="27367"/>
    <cellStyle name="Input 4 26 6" xfId="27368"/>
    <cellStyle name="Input 4 26 7" xfId="27369"/>
    <cellStyle name="Input 4 26 7 2" xfId="27370"/>
    <cellStyle name="Input 4 26 8" xfId="27371"/>
    <cellStyle name="Input 4 26 8 2" xfId="27372"/>
    <cellStyle name="Input 4 26 9" xfId="27373"/>
    <cellStyle name="Input 4 26 9 2" xfId="27374"/>
    <cellStyle name="Input 4 27" xfId="27375"/>
    <cellStyle name="Input 4 27 10" xfId="27376"/>
    <cellStyle name="Input 4 27 10 2" xfId="27377"/>
    <cellStyle name="Input 4 27 11" xfId="27378"/>
    <cellStyle name="Input 4 27 2" xfId="27379"/>
    <cellStyle name="Input 4 27 2 2" xfId="27380"/>
    <cellStyle name="Input 4 27 2 3" xfId="27381"/>
    <cellStyle name="Input 4 27 2 4" xfId="27382"/>
    <cellStyle name="Input 4 27 2 5" xfId="27383"/>
    <cellStyle name="Input 4 27 2 5 2" xfId="27384"/>
    <cellStyle name="Input 4 27 2 6" xfId="27385"/>
    <cellStyle name="Input 4 27 2 6 2" xfId="27386"/>
    <cellStyle name="Input 4 27 2 7" xfId="27387"/>
    <cellStyle name="Input 4 27 2 7 2" xfId="27388"/>
    <cellStyle name="Input 4 27 2 8" xfId="27389"/>
    <cellStyle name="Input 4 27 2 8 2" xfId="27390"/>
    <cellStyle name="Input 4 27 2 9" xfId="27391"/>
    <cellStyle name="Input 4 27 3" xfId="27392"/>
    <cellStyle name="Input 4 27 3 2" xfId="27393"/>
    <cellStyle name="Input 4 27 3 3" xfId="27394"/>
    <cellStyle name="Input 4 27 3 4" xfId="27395"/>
    <cellStyle name="Input 4 27 3 5" xfId="27396"/>
    <cellStyle name="Input 4 27 3 5 2" xfId="27397"/>
    <cellStyle name="Input 4 27 3 6" xfId="27398"/>
    <cellStyle name="Input 4 27 3 6 2" xfId="27399"/>
    <cellStyle name="Input 4 27 3 7" xfId="27400"/>
    <cellStyle name="Input 4 27 3 7 2" xfId="27401"/>
    <cellStyle name="Input 4 27 3 8" xfId="27402"/>
    <cellStyle name="Input 4 27 3 8 2" xfId="27403"/>
    <cellStyle name="Input 4 27 3 9" xfId="27404"/>
    <cellStyle name="Input 4 27 4" xfId="27405"/>
    <cellStyle name="Input 4 27 5" xfId="27406"/>
    <cellStyle name="Input 4 27 6" xfId="27407"/>
    <cellStyle name="Input 4 27 7" xfId="27408"/>
    <cellStyle name="Input 4 27 7 2" xfId="27409"/>
    <cellStyle name="Input 4 27 8" xfId="27410"/>
    <cellStyle name="Input 4 27 8 2" xfId="27411"/>
    <cellStyle name="Input 4 27 9" xfId="27412"/>
    <cellStyle name="Input 4 27 9 2" xfId="27413"/>
    <cellStyle name="Input 4 28" xfId="27414"/>
    <cellStyle name="Input 4 28 2" xfId="27415"/>
    <cellStyle name="Input 4 28 3" xfId="27416"/>
    <cellStyle name="Input 4 28 4" xfId="27417"/>
    <cellStyle name="Input 4 28 5" xfId="27418"/>
    <cellStyle name="Input 4 28 5 2" xfId="27419"/>
    <cellStyle name="Input 4 28 6" xfId="27420"/>
    <cellStyle name="Input 4 28 6 2" xfId="27421"/>
    <cellStyle name="Input 4 28 7" xfId="27422"/>
    <cellStyle name="Input 4 28 7 2" xfId="27423"/>
    <cellStyle name="Input 4 28 8" xfId="27424"/>
    <cellStyle name="Input 4 28 8 2" xfId="27425"/>
    <cellStyle name="Input 4 28 9" xfId="27426"/>
    <cellStyle name="Input 4 29" xfId="27427"/>
    <cellStyle name="Input 4 29 2" xfId="27428"/>
    <cellStyle name="Input 4 29 3" xfId="27429"/>
    <cellStyle name="Input 4 29 4" xfId="27430"/>
    <cellStyle name="Input 4 29 5" xfId="27431"/>
    <cellStyle name="Input 4 29 5 2" xfId="27432"/>
    <cellStyle name="Input 4 29 6" xfId="27433"/>
    <cellStyle name="Input 4 29 6 2" xfId="27434"/>
    <cellStyle name="Input 4 29 7" xfId="27435"/>
    <cellStyle name="Input 4 29 7 2" xfId="27436"/>
    <cellStyle name="Input 4 29 8" xfId="27437"/>
    <cellStyle name="Input 4 29 8 2" xfId="27438"/>
    <cellStyle name="Input 4 29 9" xfId="27439"/>
    <cellStyle name="Input 4 3" xfId="2242"/>
    <cellStyle name="Input 4 3 10" xfId="27440"/>
    <cellStyle name="Input 4 3 10 2" xfId="27441"/>
    <cellStyle name="Input 4 3 11" xfId="27442"/>
    <cellStyle name="Input 4 3 2" xfId="7782"/>
    <cellStyle name="Input 4 3 2 2" xfId="27443"/>
    <cellStyle name="Input 4 3 2 3" xfId="27444"/>
    <cellStyle name="Input 4 3 2 4" xfId="27445"/>
    <cellStyle name="Input 4 3 2 5" xfId="27446"/>
    <cellStyle name="Input 4 3 2 5 2" xfId="27447"/>
    <cellStyle name="Input 4 3 2 6" xfId="27448"/>
    <cellStyle name="Input 4 3 2 6 2" xfId="27449"/>
    <cellStyle name="Input 4 3 2 7" xfId="27450"/>
    <cellStyle name="Input 4 3 2 7 2" xfId="27451"/>
    <cellStyle name="Input 4 3 2 8" xfId="27452"/>
    <cellStyle name="Input 4 3 2 8 2" xfId="27453"/>
    <cellStyle name="Input 4 3 2 9" xfId="27454"/>
    <cellStyle name="Input 4 3 3" xfId="7331"/>
    <cellStyle name="Input 4 3 3 2" xfId="27455"/>
    <cellStyle name="Input 4 3 3 3" xfId="27456"/>
    <cellStyle name="Input 4 3 3 4" xfId="27457"/>
    <cellStyle name="Input 4 3 3 5" xfId="27458"/>
    <cellStyle name="Input 4 3 3 5 2" xfId="27459"/>
    <cellStyle name="Input 4 3 3 6" xfId="27460"/>
    <cellStyle name="Input 4 3 3 6 2" xfId="27461"/>
    <cellStyle name="Input 4 3 3 7" xfId="27462"/>
    <cellStyle name="Input 4 3 3 7 2" xfId="27463"/>
    <cellStyle name="Input 4 3 3 8" xfId="27464"/>
    <cellStyle name="Input 4 3 3 8 2" xfId="27465"/>
    <cellStyle name="Input 4 3 3 9" xfId="27466"/>
    <cellStyle name="Input 4 3 4" xfId="27467"/>
    <cellStyle name="Input 4 3 5" xfId="27468"/>
    <cellStyle name="Input 4 3 6" xfId="27469"/>
    <cellStyle name="Input 4 3 7" xfId="27470"/>
    <cellStyle name="Input 4 3 7 2" xfId="27471"/>
    <cellStyle name="Input 4 3 8" xfId="27472"/>
    <cellStyle name="Input 4 3 8 2" xfId="27473"/>
    <cellStyle name="Input 4 3 9" xfId="27474"/>
    <cellStyle name="Input 4 3 9 2" xfId="27475"/>
    <cellStyle name="Input 4 30" xfId="27476"/>
    <cellStyle name="Input 4 30 2" xfId="27477"/>
    <cellStyle name="Input 4 30 3" xfId="27478"/>
    <cellStyle name="Input 4 30 4" xfId="27479"/>
    <cellStyle name="Input 4 30 5" xfId="27480"/>
    <cellStyle name="Input 4 30 5 2" xfId="27481"/>
    <cellStyle name="Input 4 30 6" xfId="27482"/>
    <cellStyle name="Input 4 30 6 2" xfId="27483"/>
    <cellStyle name="Input 4 30 7" xfId="27484"/>
    <cellStyle name="Input 4 30 7 2" xfId="27485"/>
    <cellStyle name="Input 4 30 8" xfId="27486"/>
    <cellStyle name="Input 4 30 8 2" xfId="27487"/>
    <cellStyle name="Input 4 30 9" xfId="27488"/>
    <cellStyle name="Input 4 31" xfId="27489"/>
    <cellStyle name="Input 4 31 2" xfId="27490"/>
    <cellStyle name="Input 4 31 3" xfId="27491"/>
    <cellStyle name="Input 4 31 4" xfId="27492"/>
    <cellStyle name="Input 4 31 5" xfId="27493"/>
    <cellStyle name="Input 4 31 5 2" xfId="27494"/>
    <cellStyle name="Input 4 31 6" xfId="27495"/>
    <cellStyle name="Input 4 31 6 2" xfId="27496"/>
    <cellStyle name="Input 4 31 7" xfId="27497"/>
    <cellStyle name="Input 4 31 7 2" xfId="27498"/>
    <cellStyle name="Input 4 31 8" xfId="27499"/>
    <cellStyle name="Input 4 31 8 2" xfId="27500"/>
    <cellStyle name="Input 4 31 9" xfId="27501"/>
    <cellStyle name="Input 4 32" xfId="27502"/>
    <cellStyle name="Input 4 32 2" xfId="27503"/>
    <cellStyle name="Input 4 32 3" xfId="27504"/>
    <cellStyle name="Input 4 32 4" xfId="27505"/>
    <cellStyle name="Input 4 32 5" xfId="27506"/>
    <cellStyle name="Input 4 32 5 2" xfId="27507"/>
    <cellStyle name="Input 4 32 6" xfId="27508"/>
    <cellStyle name="Input 4 32 6 2" xfId="27509"/>
    <cellStyle name="Input 4 32 7" xfId="27510"/>
    <cellStyle name="Input 4 32 7 2" xfId="27511"/>
    <cellStyle name="Input 4 32 8" xfId="27512"/>
    <cellStyle name="Input 4 32 8 2" xfId="27513"/>
    <cellStyle name="Input 4 32 9" xfId="27514"/>
    <cellStyle name="Input 4 33" xfId="27515"/>
    <cellStyle name="Input 4 33 2" xfId="27516"/>
    <cellStyle name="Input 4 33 3" xfId="27517"/>
    <cellStyle name="Input 4 33 4" xfId="27518"/>
    <cellStyle name="Input 4 33 5" xfId="27519"/>
    <cellStyle name="Input 4 33 5 2" xfId="27520"/>
    <cellStyle name="Input 4 33 6" xfId="27521"/>
    <cellStyle name="Input 4 33 6 2" xfId="27522"/>
    <cellStyle name="Input 4 33 7" xfId="27523"/>
    <cellStyle name="Input 4 33 7 2" xfId="27524"/>
    <cellStyle name="Input 4 33 8" xfId="27525"/>
    <cellStyle name="Input 4 33 8 2" xfId="27526"/>
    <cellStyle name="Input 4 33 9" xfId="27527"/>
    <cellStyle name="Input 4 34" xfId="27528"/>
    <cellStyle name="Input 4 34 2" xfId="27529"/>
    <cellStyle name="Input 4 34 3" xfId="27530"/>
    <cellStyle name="Input 4 34 4" xfId="27531"/>
    <cellStyle name="Input 4 34 5" xfId="27532"/>
    <cellStyle name="Input 4 34 5 2" xfId="27533"/>
    <cellStyle name="Input 4 34 6" xfId="27534"/>
    <cellStyle name="Input 4 34 6 2" xfId="27535"/>
    <cellStyle name="Input 4 34 7" xfId="27536"/>
    <cellStyle name="Input 4 34 7 2" xfId="27537"/>
    <cellStyle name="Input 4 34 8" xfId="27538"/>
    <cellStyle name="Input 4 34 8 2" xfId="27539"/>
    <cellStyle name="Input 4 34 9" xfId="27540"/>
    <cellStyle name="Input 4 35" xfId="27541"/>
    <cellStyle name="Input 4 36" xfId="27542"/>
    <cellStyle name="Input 4 37" xfId="27543"/>
    <cellStyle name="Input 4 38" xfId="27544"/>
    <cellStyle name="Input 4 39" xfId="27545"/>
    <cellStyle name="Input 4 4" xfId="2117"/>
    <cellStyle name="Input 4 4 10" xfId="27546"/>
    <cellStyle name="Input 4 4 10 2" xfId="27547"/>
    <cellStyle name="Input 4 4 11" xfId="27548"/>
    <cellStyle name="Input 4 4 2" xfId="7657"/>
    <cellStyle name="Input 4 4 2 2" xfId="27549"/>
    <cellStyle name="Input 4 4 2 3" xfId="27550"/>
    <cellStyle name="Input 4 4 2 4" xfId="27551"/>
    <cellStyle name="Input 4 4 2 5" xfId="27552"/>
    <cellStyle name="Input 4 4 2 5 2" xfId="27553"/>
    <cellStyle name="Input 4 4 2 6" xfId="27554"/>
    <cellStyle name="Input 4 4 2 6 2" xfId="27555"/>
    <cellStyle name="Input 4 4 2 7" xfId="27556"/>
    <cellStyle name="Input 4 4 2 7 2" xfId="27557"/>
    <cellStyle name="Input 4 4 2 8" xfId="27558"/>
    <cellStyle name="Input 4 4 2 8 2" xfId="27559"/>
    <cellStyle name="Input 4 4 2 9" xfId="27560"/>
    <cellStyle name="Input 4 4 3" xfId="6825"/>
    <cellStyle name="Input 4 4 3 2" xfId="27561"/>
    <cellStyle name="Input 4 4 3 3" xfId="27562"/>
    <cellStyle name="Input 4 4 3 4" xfId="27563"/>
    <cellStyle name="Input 4 4 3 5" xfId="27564"/>
    <cellStyle name="Input 4 4 3 5 2" xfId="27565"/>
    <cellStyle name="Input 4 4 3 6" xfId="27566"/>
    <cellStyle name="Input 4 4 3 6 2" xfId="27567"/>
    <cellStyle name="Input 4 4 3 7" xfId="27568"/>
    <cellStyle name="Input 4 4 3 7 2" xfId="27569"/>
    <cellStyle name="Input 4 4 3 8" xfId="27570"/>
    <cellStyle name="Input 4 4 3 8 2" xfId="27571"/>
    <cellStyle name="Input 4 4 3 9" xfId="27572"/>
    <cellStyle name="Input 4 4 4" xfId="27573"/>
    <cellStyle name="Input 4 4 5" xfId="27574"/>
    <cellStyle name="Input 4 4 6" xfId="27575"/>
    <cellStyle name="Input 4 4 7" xfId="27576"/>
    <cellStyle name="Input 4 4 7 2" xfId="27577"/>
    <cellStyle name="Input 4 4 8" xfId="27578"/>
    <cellStyle name="Input 4 4 8 2" xfId="27579"/>
    <cellStyle name="Input 4 4 9" xfId="27580"/>
    <cellStyle name="Input 4 4 9 2" xfId="27581"/>
    <cellStyle name="Input 4 40" xfId="27582"/>
    <cellStyle name="Input 4 41" xfId="27583"/>
    <cellStyle name="Input 4 42" xfId="27584"/>
    <cellStyle name="Input 4 43" xfId="27585"/>
    <cellStyle name="Input 4 44" xfId="27586"/>
    <cellStyle name="Input 4 45" xfId="27587"/>
    <cellStyle name="Input 4 46" xfId="27588"/>
    <cellStyle name="Input 4 47" xfId="27589"/>
    <cellStyle name="Input 4 48" xfId="27590"/>
    <cellStyle name="Input 4 49" xfId="27591"/>
    <cellStyle name="Input 4 5" xfId="2260"/>
    <cellStyle name="Input 4 5 10" xfId="27592"/>
    <cellStyle name="Input 4 5 10 2" xfId="27593"/>
    <cellStyle name="Input 4 5 11" xfId="27594"/>
    <cellStyle name="Input 4 5 2" xfId="7800"/>
    <cellStyle name="Input 4 5 2 2" xfId="27595"/>
    <cellStyle name="Input 4 5 2 3" xfId="27596"/>
    <cellStyle name="Input 4 5 2 4" xfId="27597"/>
    <cellStyle name="Input 4 5 2 5" xfId="27598"/>
    <cellStyle name="Input 4 5 2 5 2" xfId="27599"/>
    <cellStyle name="Input 4 5 2 6" xfId="27600"/>
    <cellStyle name="Input 4 5 2 6 2" xfId="27601"/>
    <cellStyle name="Input 4 5 2 7" xfId="27602"/>
    <cellStyle name="Input 4 5 2 7 2" xfId="27603"/>
    <cellStyle name="Input 4 5 2 8" xfId="27604"/>
    <cellStyle name="Input 4 5 2 8 2" xfId="27605"/>
    <cellStyle name="Input 4 5 2 9" xfId="27606"/>
    <cellStyle name="Input 4 5 3" xfId="7388"/>
    <cellStyle name="Input 4 5 3 2" xfId="27607"/>
    <cellStyle name="Input 4 5 3 3" xfId="27608"/>
    <cellStyle name="Input 4 5 3 4" xfId="27609"/>
    <cellStyle name="Input 4 5 3 5" xfId="27610"/>
    <cellStyle name="Input 4 5 3 5 2" xfId="27611"/>
    <cellStyle name="Input 4 5 3 6" xfId="27612"/>
    <cellStyle name="Input 4 5 3 6 2" xfId="27613"/>
    <cellStyle name="Input 4 5 3 7" xfId="27614"/>
    <cellStyle name="Input 4 5 3 7 2" xfId="27615"/>
    <cellStyle name="Input 4 5 3 8" xfId="27616"/>
    <cellStyle name="Input 4 5 3 8 2" xfId="27617"/>
    <cellStyle name="Input 4 5 3 9" xfId="27618"/>
    <cellStyle name="Input 4 5 4" xfId="27619"/>
    <cellStyle name="Input 4 5 5" xfId="27620"/>
    <cellStyle name="Input 4 5 6" xfId="27621"/>
    <cellStyle name="Input 4 5 7" xfId="27622"/>
    <cellStyle name="Input 4 5 7 2" xfId="27623"/>
    <cellStyle name="Input 4 5 8" xfId="27624"/>
    <cellStyle name="Input 4 5 8 2" xfId="27625"/>
    <cellStyle name="Input 4 5 9" xfId="27626"/>
    <cellStyle name="Input 4 5 9 2" xfId="27627"/>
    <cellStyle name="Input 4 50" xfId="27628"/>
    <cellStyle name="Input 4 51" xfId="27629"/>
    <cellStyle name="Input 4 52" xfId="27630"/>
    <cellStyle name="Input 4 53" xfId="27631"/>
    <cellStyle name="Input 4 54" xfId="27632"/>
    <cellStyle name="Input 4 55" xfId="27633"/>
    <cellStyle name="Input 4 56" xfId="27634"/>
    <cellStyle name="Input 4 57" xfId="27635"/>
    <cellStyle name="Input 4 58" xfId="27636"/>
    <cellStyle name="Input 4 59" xfId="27637"/>
    <cellStyle name="Input 4 6" xfId="2104"/>
    <cellStyle name="Input 4 6 10" xfId="27638"/>
    <cellStyle name="Input 4 6 10 2" xfId="27639"/>
    <cellStyle name="Input 4 6 11" xfId="27640"/>
    <cellStyle name="Input 4 6 2" xfId="7644"/>
    <cellStyle name="Input 4 6 2 2" xfId="27641"/>
    <cellStyle name="Input 4 6 2 3" xfId="27642"/>
    <cellStyle name="Input 4 6 2 4" xfId="27643"/>
    <cellStyle name="Input 4 6 2 5" xfId="27644"/>
    <cellStyle name="Input 4 6 2 5 2" xfId="27645"/>
    <cellStyle name="Input 4 6 2 6" xfId="27646"/>
    <cellStyle name="Input 4 6 2 6 2" xfId="27647"/>
    <cellStyle name="Input 4 6 2 7" xfId="27648"/>
    <cellStyle name="Input 4 6 2 7 2" xfId="27649"/>
    <cellStyle name="Input 4 6 2 8" xfId="27650"/>
    <cellStyle name="Input 4 6 2 8 2" xfId="27651"/>
    <cellStyle name="Input 4 6 2 9" xfId="27652"/>
    <cellStyle name="Input 4 6 3" xfId="9605"/>
    <cellStyle name="Input 4 6 3 2" xfId="27653"/>
    <cellStyle name="Input 4 6 3 3" xfId="27654"/>
    <cellStyle name="Input 4 6 3 4" xfId="27655"/>
    <cellStyle name="Input 4 6 3 5" xfId="27656"/>
    <cellStyle name="Input 4 6 3 5 2" xfId="27657"/>
    <cellStyle name="Input 4 6 3 6" xfId="27658"/>
    <cellStyle name="Input 4 6 3 6 2" xfId="27659"/>
    <cellStyle name="Input 4 6 3 7" xfId="27660"/>
    <cellStyle name="Input 4 6 3 7 2" xfId="27661"/>
    <cellStyle name="Input 4 6 3 8" xfId="27662"/>
    <cellStyle name="Input 4 6 3 8 2" xfId="27663"/>
    <cellStyle name="Input 4 6 3 9" xfId="27664"/>
    <cellStyle name="Input 4 6 4" xfId="27665"/>
    <cellStyle name="Input 4 6 5" xfId="27666"/>
    <cellStyle name="Input 4 6 6" xfId="27667"/>
    <cellStyle name="Input 4 6 7" xfId="27668"/>
    <cellStyle name="Input 4 6 7 2" xfId="27669"/>
    <cellStyle name="Input 4 6 8" xfId="27670"/>
    <cellStyle name="Input 4 6 8 2" xfId="27671"/>
    <cellStyle name="Input 4 6 9" xfId="27672"/>
    <cellStyle name="Input 4 6 9 2" xfId="27673"/>
    <cellStyle name="Input 4 60" xfId="27674"/>
    <cellStyle name="Input 4 61" xfId="27675"/>
    <cellStyle name="Input 4 62" xfId="27676"/>
    <cellStyle name="Input 4 63" xfId="27677"/>
    <cellStyle name="Input 4 64" xfId="27678"/>
    <cellStyle name="Input 4 65" xfId="27679"/>
    <cellStyle name="Input 4 66" xfId="27680"/>
    <cellStyle name="Input 4 67" xfId="27681"/>
    <cellStyle name="Input 4 68" xfId="27682"/>
    <cellStyle name="Input 4 69" xfId="27683"/>
    <cellStyle name="Input 4 7" xfId="2273"/>
    <cellStyle name="Input 4 7 10" xfId="27684"/>
    <cellStyle name="Input 4 7 10 2" xfId="27685"/>
    <cellStyle name="Input 4 7 11" xfId="27686"/>
    <cellStyle name="Input 4 7 2" xfId="7812"/>
    <cellStyle name="Input 4 7 2 2" xfId="27687"/>
    <cellStyle name="Input 4 7 2 3" xfId="27688"/>
    <cellStyle name="Input 4 7 2 4" xfId="27689"/>
    <cellStyle name="Input 4 7 2 5" xfId="27690"/>
    <cellStyle name="Input 4 7 2 5 2" xfId="27691"/>
    <cellStyle name="Input 4 7 2 6" xfId="27692"/>
    <cellStyle name="Input 4 7 2 6 2" xfId="27693"/>
    <cellStyle name="Input 4 7 2 7" xfId="27694"/>
    <cellStyle name="Input 4 7 2 7 2" xfId="27695"/>
    <cellStyle name="Input 4 7 2 8" xfId="27696"/>
    <cellStyle name="Input 4 7 2 8 2" xfId="27697"/>
    <cellStyle name="Input 4 7 2 9" xfId="27698"/>
    <cellStyle name="Input 4 7 3" xfId="7384"/>
    <cellStyle name="Input 4 7 3 2" xfId="27699"/>
    <cellStyle name="Input 4 7 3 3" xfId="27700"/>
    <cellStyle name="Input 4 7 3 4" xfId="27701"/>
    <cellStyle name="Input 4 7 3 5" xfId="27702"/>
    <cellStyle name="Input 4 7 3 5 2" xfId="27703"/>
    <cellStyle name="Input 4 7 3 6" xfId="27704"/>
    <cellStyle name="Input 4 7 3 6 2" xfId="27705"/>
    <cellStyle name="Input 4 7 3 7" xfId="27706"/>
    <cellStyle name="Input 4 7 3 7 2" xfId="27707"/>
    <cellStyle name="Input 4 7 3 8" xfId="27708"/>
    <cellStyle name="Input 4 7 3 8 2" xfId="27709"/>
    <cellStyle name="Input 4 7 3 9" xfId="27710"/>
    <cellStyle name="Input 4 7 4" xfId="27711"/>
    <cellStyle name="Input 4 7 5" xfId="27712"/>
    <cellStyle name="Input 4 7 6" xfId="27713"/>
    <cellStyle name="Input 4 7 7" xfId="27714"/>
    <cellStyle name="Input 4 7 7 2" xfId="27715"/>
    <cellStyle name="Input 4 7 8" xfId="27716"/>
    <cellStyle name="Input 4 7 8 2" xfId="27717"/>
    <cellStyle name="Input 4 7 9" xfId="27718"/>
    <cellStyle name="Input 4 7 9 2" xfId="27719"/>
    <cellStyle name="Input 4 70" xfId="27720"/>
    <cellStyle name="Input 4 71" xfId="27721"/>
    <cellStyle name="Input 4 72" xfId="27722"/>
    <cellStyle name="Input 4 73" xfId="27723"/>
    <cellStyle name="Input 4 74" xfId="27724"/>
    <cellStyle name="Input 4 75" xfId="27725"/>
    <cellStyle name="Input 4 76" xfId="27726"/>
    <cellStyle name="Input 4 77" xfId="27727"/>
    <cellStyle name="Input 4 78" xfId="27728"/>
    <cellStyle name="Input 4 78 2" xfId="27729"/>
    <cellStyle name="Input 4 79" xfId="27730"/>
    <cellStyle name="Input 4 79 2" xfId="27731"/>
    <cellStyle name="Input 4 8" xfId="2087"/>
    <cellStyle name="Input 4 8 10" xfId="27732"/>
    <cellStyle name="Input 4 8 10 2" xfId="27733"/>
    <cellStyle name="Input 4 8 11" xfId="27734"/>
    <cellStyle name="Input 4 8 2" xfId="7627"/>
    <cellStyle name="Input 4 8 2 2" xfId="27735"/>
    <cellStyle name="Input 4 8 2 3" xfId="27736"/>
    <cellStyle name="Input 4 8 2 4" xfId="27737"/>
    <cellStyle name="Input 4 8 2 5" xfId="27738"/>
    <cellStyle name="Input 4 8 2 5 2" xfId="27739"/>
    <cellStyle name="Input 4 8 2 6" xfId="27740"/>
    <cellStyle name="Input 4 8 2 6 2" xfId="27741"/>
    <cellStyle name="Input 4 8 2 7" xfId="27742"/>
    <cellStyle name="Input 4 8 2 7 2" xfId="27743"/>
    <cellStyle name="Input 4 8 2 8" xfId="27744"/>
    <cellStyle name="Input 4 8 2 8 2" xfId="27745"/>
    <cellStyle name="Input 4 8 2 9" xfId="27746"/>
    <cellStyle name="Input 4 8 3" xfId="9429"/>
    <cellStyle name="Input 4 8 3 2" xfId="27747"/>
    <cellStyle name="Input 4 8 3 3" xfId="27748"/>
    <cellStyle name="Input 4 8 3 4" xfId="27749"/>
    <cellStyle name="Input 4 8 3 5" xfId="27750"/>
    <cellStyle name="Input 4 8 3 5 2" xfId="27751"/>
    <cellStyle name="Input 4 8 3 6" xfId="27752"/>
    <cellStyle name="Input 4 8 3 6 2" xfId="27753"/>
    <cellStyle name="Input 4 8 3 7" xfId="27754"/>
    <cellStyle name="Input 4 8 3 7 2" xfId="27755"/>
    <cellStyle name="Input 4 8 3 8" xfId="27756"/>
    <cellStyle name="Input 4 8 3 8 2" xfId="27757"/>
    <cellStyle name="Input 4 8 3 9" xfId="27758"/>
    <cellStyle name="Input 4 8 4" xfId="27759"/>
    <cellStyle name="Input 4 8 5" xfId="27760"/>
    <cellStyle name="Input 4 8 6" xfId="27761"/>
    <cellStyle name="Input 4 8 7" xfId="27762"/>
    <cellStyle name="Input 4 8 7 2" xfId="27763"/>
    <cellStyle name="Input 4 8 8" xfId="27764"/>
    <cellStyle name="Input 4 8 8 2" xfId="27765"/>
    <cellStyle name="Input 4 8 9" xfId="27766"/>
    <cellStyle name="Input 4 8 9 2" xfId="27767"/>
    <cellStyle name="Input 4 80" xfId="27768"/>
    <cellStyle name="Input 4 80 2" xfId="27769"/>
    <cellStyle name="Input 4 81" xfId="27770"/>
    <cellStyle name="Input 4 81 2" xfId="27771"/>
    <cellStyle name="Input 4 82" xfId="27772"/>
    <cellStyle name="Input 4 83" xfId="1421"/>
    <cellStyle name="Input 4 9" xfId="2336"/>
    <cellStyle name="Input 4 9 10" xfId="27773"/>
    <cellStyle name="Input 4 9 10 2" xfId="27774"/>
    <cellStyle name="Input 4 9 11" xfId="27775"/>
    <cellStyle name="Input 4 9 2" xfId="7874"/>
    <cellStyle name="Input 4 9 2 2" xfId="27776"/>
    <cellStyle name="Input 4 9 2 3" xfId="27777"/>
    <cellStyle name="Input 4 9 2 4" xfId="27778"/>
    <cellStyle name="Input 4 9 2 5" xfId="27779"/>
    <cellStyle name="Input 4 9 2 5 2" xfId="27780"/>
    <cellStyle name="Input 4 9 2 6" xfId="27781"/>
    <cellStyle name="Input 4 9 2 6 2" xfId="27782"/>
    <cellStyle name="Input 4 9 2 7" xfId="27783"/>
    <cellStyle name="Input 4 9 2 7 2" xfId="27784"/>
    <cellStyle name="Input 4 9 2 8" xfId="27785"/>
    <cellStyle name="Input 4 9 2 8 2" xfId="27786"/>
    <cellStyle name="Input 4 9 2 9" xfId="27787"/>
    <cellStyle name="Input 4 9 3" xfId="7280"/>
    <cellStyle name="Input 4 9 3 2" xfId="27788"/>
    <cellStyle name="Input 4 9 3 3" xfId="27789"/>
    <cellStyle name="Input 4 9 3 4" xfId="27790"/>
    <cellStyle name="Input 4 9 3 5" xfId="27791"/>
    <cellStyle name="Input 4 9 3 5 2" xfId="27792"/>
    <cellStyle name="Input 4 9 3 6" xfId="27793"/>
    <cellStyle name="Input 4 9 3 6 2" xfId="27794"/>
    <cellStyle name="Input 4 9 3 7" xfId="27795"/>
    <cellStyle name="Input 4 9 3 7 2" xfId="27796"/>
    <cellStyle name="Input 4 9 3 8" xfId="27797"/>
    <cellStyle name="Input 4 9 3 8 2" xfId="27798"/>
    <cellStyle name="Input 4 9 3 9" xfId="27799"/>
    <cellStyle name="Input 4 9 4" xfId="27800"/>
    <cellStyle name="Input 4 9 5" xfId="27801"/>
    <cellStyle name="Input 4 9 6" xfId="27802"/>
    <cellStyle name="Input 4 9 7" xfId="27803"/>
    <cellStyle name="Input 4 9 7 2" xfId="27804"/>
    <cellStyle name="Input 4 9 8" xfId="27805"/>
    <cellStyle name="Input 4 9 8 2" xfId="27806"/>
    <cellStyle name="Input 4 9 9" xfId="27807"/>
    <cellStyle name="Input 4 9 9 2" xfId="27808"/>
    <cellStyle name="Input 40" xfId="27809"/>
    <cellStyle name="Input 40 2" xfId="27810"/>
    <cellStyle name="Input 41" xfId="27811"/>
    <cellStyle name="Input 41 2" xfId="27812"/>
    <cellStyle name="Input 42" xfId="27813"/>
    <cellStyle name="Input 42 2" xfId="27814"/>
    <cellStyle name="Input 43" xfId="27815"/>
    <cellStyle name="Input 43 2" xfId="27816"/>
    <cellStyle name="Input 44" xfId="27817"/>
    <cellStyle name="Input 44 2" xfId="27818"/>
    <cellStyle name="Input 45" xfId="27819"/>
    <cellStyle name="Input 45 2" xfId="27820"/>
    <cellStyle name="Input 46" xfId="27821"/>
    <cellStyle name="Input 46 2" xfId="27822"/>
    <cellStyle name="Input 47" xfId="27823"/>
    <cellStyle name="Input 47 2" xfId="27824"/>
    <cellStyle name="Input 48" xfId="27825"/>
    <cellStyle name="Input 48 2" xfId="27826"/>
    <cellStyle name="Input 49" xfId="27827"/>
    <cellStyle name="Input 49 2" xfId="27828"/>
    <cellStyle name="Input 5" xfId="67"/>
    <cellStyle name="Input 5 10" xfId="2064"/>
    <cellStyle name="Input 5 10 2" xfId="7604"/>
    <cellStyle name="Input 5 10 3" xfId="9262"/>
    <cellStyle name="Input 5 11" xfId="2369"/>
    <cellStyle name="Input 5 11 2" xfId="7907"/>
    <cellStyle name="Input 5 11 3" xfId="7203"/>
    <cellStyle name="Input 5 12" xfId="1999"/>
    <cellStyle name="Input 5 12 2" xfId="7540"/>
    <cellStyle name="Input 5 12 3" xfId="11461"/>
    <cellStyle name="Input 5 13" xfId="2835"/>
    <cellStyle name="Input 5 13 2" xfId="8327"/>
    <cellStyle name="Input 5 13 3" xfId="6916"/>
    <cellStyle name="Input 5 14" xfId="1930"/>
    <cellStyle name="Input 5 14 2" xfId="7471"/>
    <cellStyle name="Input 5 14 3" xfId="11314"/>
    <cellStyle name="Input 5 15" xfId="2888"/>
    <cellStyle name="Input 5 15 2" xfId="8380"/>
    <cellStyle name="Input 5 15 3" xfId="6862"/>
    <cellStyle name="Input 5 16" xfId="2814"/>
    <cellStyle name="Input 5 16 2" xfId="8306"/>
    <cellStyle name="Input 5 16 3" xfId="6937"/>
    <cellStyle name="Input 5 17" xfId="3282"/>
    <cellStyle name="Input 5 17 2" xfId="8729"/>
    <cellStyle name="Input 5 17 3" xfId="12089"/>
    <cellStyle name="Input 5 18" xfId="3243"/>
    <cellStyle name="Input 5 18 2" xfId="8690"/>
    <cellStyle name="Input 5 18 3" xfId="12050"/>
    <cellStyle name="Input 5 19" xfId="5808"/>
    <cellStyle name="Input 5 19 2" xfId="10929"/>
    <cellStyle name="Input 5 19 3" xfId="14075"/>
    <cellStyle name="Input 5 2" xfId="68"/>
    <cellStyle name="Input 5 2 2" xfId="7663"/>
    <cellStyle name="Input 5 2 3" xfId="8543"/>
    <cellStyle name="Input 5 2 4" xfId="2123"/>
    <cellStyle name="Input 5 20" xfId="5713"/>
    <cellStyle name="Input 5 20 2" xfId="10834"/>
    <cellStyle name="Input 5 20 3" xfId="13982"/>
    <cellStyle name="Input 5 21" xfId="5830"/>
    <cellStyle name="Input 5 21 2" xfId="10949"/>
    <cellStyle name="Input 5 21 3" xfId="14096"/>
    <cellStyle name="Input 5 22" xfId="5706"/>
    <cellStyle name="Input 5 22 2" xfId="10827"/>
    <cellStyle name="Input 5 22 3" xfId="13975"/>
    <cellStyle name="Input 5 23" xfId="5846"/>
    <cellStyle name="Input 5 23 2" xfId="10965"/>
    <cellStyle name="Input 5 23 3" xfId="14112"/>
    <cellStyle name="Input 5 24" xfId="5694"/>
    <cellStyle name="Input 5 24 2" xfId="10815"/>
    <cellStyle name="Input 5 24 3" xfId="13963"/>
    <cellStyle name="Input 5 25" xfId="7140"/>
    <cellStyle name="Input 5 26" xfId="11575"/>
    <cellStyle name="Input 5 27" xfId="27829"/>
    <cellStyle name="Input 5 28" xfId="27830"/>
    <cellStyle name="Input 5 29" xfId="27831"/>
    <cellStyle name="Input 5 3" xfId="2245"/>
    <cellStyle name="Input 5 3 2" xfId="7785"/>
    <cellStyle name="Input 5 3 3" xfId="7441"/>
    <cellStyle name="Input 5 30" xfId="27832"/>
    <cellStyle name="Input 5 31" xfId="27833"/>
    <cellStyle name="Input 5 32" xfId="27834"/>
    <cellStyle name="Input 5 33" xfId="27835"/>
    <cellStyle name="Input 5 34" xfId="27836"/>
    <cellStyle name="Input 5 35" xfId="27837"/>
    <cellStyle name="Input 5 36" xfId="27838"/>
    <cellStyle name="Input 5 37" xfId="27839"/>
    <cellStyle name="Input 5 38" xfId="27840"/>
    <cellStyle name="Input 5 39" xfId="27841"/>
    <cellStyle name="Input 5 4" xfId="2116"/>
    <cellStyle name="Input 5 4 2" xfId="7656"/>
    <cellStyle name="Input 5 4 3" xfId="6829"/>
    <cellStyle name="Input 5 40" xfId="27842"/>
    <cellStyle name="Input 5 41" xfId="27843"/>
    <cellStyle name="Input 5 42" xfId="27844"/>
    <cellStyle name="Input 5 43" xfId="27845"/>
    <cellStyle name="Input 5 44" xfId="27846"/>
    <cellStyle name="Input 5 45" xfId="27847"/>
    <cellStyle name="Input 5 45 2" xfId="27848"/>
    <cellStyle name="Input 5 46" xfId="27849"/>
    <cellStyle name="Input 5 46 2" xfId="27850"/>
    <cellStyle name="Input 5 47" xfId="27851"/>
    <cellStyle name="Input 5 47 2" xfId="27852"/>
    <cellStyle name="Input 5 48" xfId="27853"/>
    <cellStyle name="Input 5 48 2" xfId="27854"/>
    <cellStyle name="Input 5 49" xfId="27855"/>
    <cellStyle name="Input 5 5" xfId="2261"/>
    <cellStyle name="Input 5 5 2" xfId="7801"/>
    <cellStyle name="Input 5 5 3" xfId="7432"/>
    <cellStyle name="Input 5 50" xfId="1422"/>
    <cellStyle name="Input 5 6" xfId="2103"/>
    <cellStyle name="Input 5 6 2" xfId="7643"/>
    <cellStyle name="Input 5 6 3" xfId="7351"/>
    <cellStyle name="Input 5 7" xfId="2274"/>
    <cellStyle name="Input 5 7 2" xfId="7813"/>
    <cellStyle name="Input 5 7 3" xfId="7389"/>
    <cellStyle name="Input 5 8" xfId="2084"/>
    <cellStyle name="Input 5 8 2" xfId="7624"/>
    <cellStyle name="Input 5 8 3" xfId="9907"/>
    <cellStyle name="Input 5 9" xfId="2337"/>
    <cellStyle name="Input 5 9 2" xfId="7875"/>
    <cellStyle name="Input 5 9 3" xfId="7279"/>
    <cellStyle name="Input 50" xfId="27856"/>
    <cellStyle name="Input 50 2" xfId="27857"/>
    <cellStyle name="Input 51" xfId="27858"/>
    <cellStyle name="Input 51 2" xfId="27859"/>
    <cellStyle name="Input 52" xfId="27860"/>
    <cellStyle name="Input 52 2" xfId="27861"/>
    <cellStyle name="Input 53" xfId="27862"/>
    <cellStyle name="Input 53 2" xfId="27863"/>
    <cellStyle name="Input 54" xfId="27864"/>
    <cellStyle name="Input 54 2" xfId="27865"/>
    <cellStyle name="Input 55" xfId="27866"/>
    <cellStyle name="Input 55 2" xfId="27867"/>
    <cellStyle name="Input 56" xfId="27868"/>
    <cellStyle name="Input 56 2" xfId="27869"/>
    <cellStyle name="Input 57" xfId="27870"/>
    <cellStyle name="Input 57 2" xfId="27871"/>
    <cellStyle name="Input 58" xfId="27872"/>
    <cellStyle name="Input 59" xfId="27873"/>
    <cellStyle name="Input 6" xfId="69"/>
    <cellStyle name="Input 6 10" xfId="2063"/>
    <cellStyle name="Input 6 10 2" xfId="7603"/>
    <cellStyle name="Input 6 10 3" xfId="7369"/>
    <cellStyle name="Input 6 11" xfId="2370"/>
    <cellStyle name="Input 6 11 2" xfId="7908"/>
    <cellStyle name="Input 6 11 3" xfId="7202"/>
    <cellStyle name="Input 6 12" xfId="1998"/>
    <cellStyle name="Input 6 12 2" xfId="7539"/>
    <cellStyle name="Input 6 12 3" xfId="11576"/>
    <cellStyle name="Input 6 13" xfId="2670"/>
    <cellStyle name="Input 6 13 2" xfId="8184"/>
    <cellStyle name="Input 6 13 3" xfId="7044"/>
    <cellStyle name="Input 6 14" xfId="1929"/>
    <cellStyle name="Input 6 14 2" xfId="7470"/>
    <cellStyle name="Input 6 14 3" xfId="11457"/>
    <cellStyle name="Input 6 15" xfId="3091"/>
    <cellStyle name="Input 6 15 2" xfId="8559"/>
    <cellStyle name="Input 6 15 3" xfId="11936"/>
    <cellStyle name="Input 6 16" xfId="2829"/>
    <cellStyle name="Input 6 16 2" xfId="8321"/>
    <cellStyle name="Input 6 16 3" xfId="6922"/>
    <cellStyle name="Input 6 17" xfId="3695"/>
    <cellStyle name="Input 6 17 2" xfId="9094"/>
    <cellStyle name="Input 6 17 3" xfId="12420"/>
    <cellStyle name="Input 6 18" xfId="3227"/>
    <cellStyle name="Input 6 18 2" xfId="8674"/>
    <cellStyle name="Input 6 18 3" xfId="12034"/>
    <cellStyle name="Input 6 19" xfId="5809"/>
    <cellStyle name="Input 6 19 2" xfId="10930"/>
    <cellStyle name="Input 6 19 3" xfId="14076"/>
    <cellStyle name="Input 6 2" xfId="2122"/>
    <cellStyle name="Input 6 2 2" xfId="7662"/>
    <cellStyle name="Input 6 2 3" xfId="8720"/>
    <cellStyle name="Input 6 20" xfId="5712"/>
    <cellStyle name="Input 6 20 2" xfId="10833"/>
    <cellStyle name="Input 6 20 3" xfId="13981"/>
    <cellStyle name="Input 6 21" xfId="5833"/>
    <cellStyle name="Input 6 21 2" xfId="10952"/>
    <cellStyle name="Input 6 21 3" xfId="14099"/>
    <cellStyle name="Input 6 22" xfId="5705"/>
    <cellStyle name="Input 6 22 2" xfId="10826"/>
    <cellStyle name="Input 6 22 3" xfId="13974"/>
    <cellStyle name="Input 6 23" xfId="5847"/>
    <cellStyle name="Input 6 23 2" xfId="10966"/>
    <cellStyle name="Input 6 23 3" xfId="14113"/>
    <cellStyle name="Input 6 24" xfId="5693"/>
    <cellStyle name="Input 6 24 2" xfId="10814"/>
    <cellStyle name="Input 6 24 3" xfId="13962"/>
    <cellStyle name="Input 6 25" xfId="7141"/>
    <cellStyle name="Input 6 26" xfId="11460"/>
    <cellStyle name="Input 6 27" xfId="1423"/>
    <cellStyle name="Input 6 3" xfId="2246"/>
    <cellStyle name="Input 6 3 2" xfId="7786"/>
    <cellStyle name="Input 6 3 3" xfId="7434"/>
    <cellStyle name="Input 6 4" xfId="2115"/>
    <cellStyle name="Input 6 4 2" xfId="7655"/>
    <cellStyle name="Input 6 4 3" xfId="7364"/>
    <cellStyle name="Input 6 5" xfId="2262"/>
    <cellStyle name="Input 6 5 2" xfId="7802"/>
    <cellStyle name="Input 6 5 3" xfId="7392"/>
    <cellStyle name="Input 6 6" xfId="2102"/>
    <cellStyle name="Input 6 6 2" xfId="7642"/>
    <cellStyle name="Input 6 6 3" xfId="9769"/>
    <cellStyle name="Input 6 7" xfId="2275"/>
    <cellStyle name="Input 6 7 2" xfId="7814"/>
    <cellStyle name="Input 6 7 3" xfId="11548"/>
    <cellStyle name="Input 6 8" xfId="2083"/>
    <cellStyle name="Input 6 8 2" xfId="7623"/>
    <cellStyle name="Input 6 8 3" xfId="10068"/>
    <cellStyle name="Input 6 9" xfId="2338"/>
    <cellStyle name="Input 6 9 2" xfId="7876"/>
    <cellStyle name="Input 6 9 3" xfId="7278"/>
    <cellStyle name="Input 60" xfId="1415"/>
    <cellStyle name="Input 7" xfId="541"/>
    <cellStyle name="Input 7 10" xfId="2062"/>
    <cellStyle name="Input 7 10 2" xfId="7602"/>
    <cellStyle name="Input 7 10 3" xfId="9428"/>
    <cellStyle name="Input 7 11" xfId="2373"/>
    <cellStyle name="Input 7 11 2" xfId="7911"/>
    <cellStyle name="Input 7 11 3" xfId="7199"/>
    <cellStyle name="Input 7 12" xfId="1997"/>
    <cellStyle name="Input 7 12 2" xfId="7538"/>
    <cellStyle name="Input 7 12 3" xfId="11667"/>
    <cellStyle name="Input 7 13" xfId="2836"/>
    <cellStyle name="Input 7 13 2" xfId="8328"/>
    <cellStyle name="Input 7 13 3" xfId="6915"/>
    <cellStyle name="Input 7 14" xfId="1928"/>
    <cellStyle name="Input 7 14 2" xfId="7469"/>
    <cellStyle name="Input 7 14 3" xfId="11571"/>
    <cellStyle name="Input 7 15" xfId="2889"/>
    <cellStyle name="Input 7 15 2" xfId="8381"/>
    <cellStyle name="Input 7 15 3" xfId="6861"/>
    <cellStyle name="Input 7 16" xfId="2812"/>
    <cellStyle name="Input 7 16 2" xfId="8304"/>
    <cellStyle name="Input 7 16 3" xfId="6939"/>
    <cellStyle name="Input 7 17" xfId="3693"/>
    <cellStyle name="Input 7 17 2" xfId="9092"/>
    <cellStyle name="Input 7 17 3" xfId="12418"/>
    <cellStyle name="Input 7 18" xfId="3244"/>
    <cellStyle name="Input 7 18 2" xfId="8691"/>
    <cellStyle name="Input 7 18 3" xfId="12051"/>
    <cellStyle name="Input 7 19" xfId="5810"/>
    <cellStyle name="Input 7 19 2" xfId="10931"/>
    <cellStyle name="Input 7 19 3" xfId="14077"/>
    <cellStyle name="Input 7 2" xfId="2121"/>
    <cellStyle name="Input 7 2 2" xfId="7661"/>
    <cellStyle name="Input 7 2 3" xfId="8894"/>
    <cellStyle name="Input 7 20" xfId="5711"/>
    <cellStyle name="Input 7 20 2" xfId="10832"/>
    <cellStyle name="Input 7 20 3" xfId="13980"/>
    <cellStyle name="Input 7 21" xfId="5834"/>
    <cellStyle name="Input 7 21 2" xfId="10953"/>
    <cellStyle name="Input 7 21 3" xfId="14100"/>
    <cellStyle name="Input 7 22" xfId="5703"/>
    <cellStyle name="Input 7 22 2" xfId="10824"/>
    <cellStyle name="Input 7 22 3" xfId="13972"/>
    <cellStyle name="Input 7 23" xfId="5848"/>
    <cellStyle name="Input 7 23 2" xfId="10967"/>
    <cellStyle name="Input 7 23 3" xfId="14114"/>
    <cellStyle name="Input 7 24" xfId="5692"/>
    <cellStyle name="Input 7 24 2" xfId="10813"/>
    <cellStyle name="Input 7 24 3" xfId="13961"/>
    <cellStyle name="Input 7 25" xfId="7142"/>
    <cellStyle name="Input 7 26" xfId="11318"/>
    <cellStyle name="Input 7 27" xfId="1424"/>
    <cellStyle name="Input 7 3" xfId="2247"/>
    <cellStyle name="Input 7 3 2" xfId="7787"/>
    <cellStyle name="Input 7 3 3" xfId="7387"/>
    <cellStyle name="Input 7 4" xfId="2114"/>
    <cellStyle name="Input 7 4 2" xfId="7654"/>
    <cellStyle name="Input 7 4 3" xfId="6828"/>
    <cellStyle name="Input 7 5" xfId="2263"/>
    <cellStyle name="Input 7 5 2" xfId="7803"/>
    <cellStyle name="Input 7 5 3" xfId="7429"/>
    <cellStyle name="Input 7 6" xfId="2101"/>
    <cellStyle name="Input 7 6 2" xfId="7641"/>
    <cellStyle name="Input 7 6 3" xfId="10002"/>
    <cellStyle name="Input 7 7" xfId="2276"/>
    <cellStyle name="Input 7 7 2" xfId="7815"/>
    <cellStyle name="Input 7 7 3" xfId="11429"/>
    <cellStyle name="Input 7 8" xfId="2082"/>
    <cellStyle name="Input 7 8 2" xfId="7622"/>
    <cellStyle name="Input 7 8 3" xfId="10210"/>
    <cellStyle name="Input 7 9" xfId="2339"/>
    <cellStyle name="Input 7 9 2" xfId="7877"/>
    <cellStyle name="Input 7 9 3" xfId="7277"/>
    <cellStyle name="Input 8" xfId="739"/>
    <cellStyle name="Input 8 10" xfId="2056"/>
    <cellStyle name="Input 8 10 2" xfId="7596"/>
    <cellStyle name="Input 8 10 3" xfId="10332"/>
    <cellStyle name="Input 8 11" xfId="1911"/>
    <cellStyle name="Input 8 11 2" xfId="7452"/>
    <cellStyle name="Input 8 11 3" xfId="11448"/>
    <cellStyle name="Input 8 12" xfId="2465"/>
    <cellStyle name="Input 8 12 2" xfId="8003"/>
    <cellStyle name="Input 8 12 3" xfId="7132"/>
    <cellStyle name="Input 8 13" xfId="2837"/>
    <cellStyle name="Input 8 13 2" xfId="8329"/>
    <cellStyle name="Input 8 13 3" xfId="6914"/>
    <cellStyle name="Input 8 14" xfId="1927"/>
    <cellStyle name="Input 8 14 2" xfId="7468"/>
    <cellStyle name="Input 8 14 3" xfId="11662"/>
    <cellStyle name="Input 8 15" xfId="2890"/>
    <cellStyle name="Input 8 15 2" xfId="8382"/>
    <cellStyle name="Input 8 15 3" xfId="6860"/>
    <cellStyle name="Input 8 16" xfId="2821"/>
    <cellStyle name="Input 8 16 2" xfId="8313"/>
    <cellStyle name="Input 8 16 3" xfId="6930"/>
    <cellStyle name="Input 8 17" xfId="3714"/>
    <cellStyle name="Input 8 17 2" xfId="9103"/>
    <cellStyle name="Input 8 17 3" xfId="12426"/>
    <cellStyle name="Input 8 18" xfId="3504"/>
    <cellStyle name="Input 8 18 2" xfId="8925"/>
    <cellStyle name="Input 8 18 3" xfId="12268"/>
    <cellStyle name="Input 8 19" xfId="5811"/>
    <cellStyle name="Input 8 19 2" xfId="10932"/>
    <cellStyle name="Input 8 19 3" xfId="14078"/>
    <cellStyle name="Input 8 2" xfId="2120"/>
    <cellStyle name="Input 8 2 2" xfId="7660"/>
    <cellStyle name="Input 8 2 3" xfId="7349"/>
    <cellStyle name="Input 8 20" xfId="5710"/>
    <cellStyle name="Input 8 20 2" xfId="10831"/>
    <cellStyle name="Input 8 20 3" xfId="13979"/>
    <cellStyle name="Input 8 21" xfId="5835"/>
    <cellStyle name="Input 8 21 2" xfId="10954"/>
    <cellStyle name="Input 8 21 3" xfId="14101"/>
    <cellStyle name="Input 8 22" xfId="5702"/>
    <cellStyle name="Input 8 22 2" xfId="10823"/>
    <cellStyle name="Input 8 22 3" xfId="13971"/>
    <cellStyle name="Input 8 23" xfId="5849"/>
    <cellStyle name="Input 8 23 2" xfId="10968"/>
    <cellStyle name="Input 8 23 3" xfId="14115"/>
    <cellStyle name="Input 8 24" xfId="5691"/>
    <cellStyle name="Input 8 24 2" xfId="10812"/>
    <cellStyle name="Input 8 24 3" xfId="13960"/>
    <cellStyle name="Input 8 25" xfId="7143"/>
    <cellStyle name="Input 8 26" xfId="11137"/>
    <cellStyle name="Input 8 27" xfId="1425"/>
    <cellStyle name="Input 8 3" xfId="2248"/>
    <cellStyle name="Input 8 3 2" xfId="7788"/>
    <cellStyle name="Input 8 3 3" xfId="7433"/>
    <cellStyle name="Input 8 4" xfId="2113"/>
    <cellStyle name="Input 8 4 2" xfId="7653"/>
    <cellStyle name="Input 8 4 3" xfId="7996"/>
    <cellStyle name="Input 8 5" xfId="2264"/>
    <cellStyle name="Input 8 5 2" xfId="7804"/>
    <cellStyle name="Input 8 5 3" xfId="7386"/>
    <cellStyle name="Input 8 6" xfId="2100"/>
    <cellStyle name="Input 8 6 2" xfId="7640"/>
    <cellStyle name="Input 8 6 3" xfId="10079"/>
    <cellStyle name="Input 8 7" xfId="2323"/>
    <cellStyle name="Input 8 7 2" xfId="7861"/>
    <cellStyle name="Input 8 7 3" xfId="7293"/>
    <cellStyle name="Input 8 8" xfId="2076"/>
    <cellStyle name="Input 8 8 2" xfId="7616"/>
    <cellStyle name="Input 8 8 3" xfId="11129"/>
    <cellStyle name="Input 8 9" xfId="2347"/>
    <cellStyle name="Input 8 9 2" xfId="7885"/>
    <cellStyle name="Input 8 9 3" xfId="7225"/>
    <cellStyle name="Input 9" xfId="807"/>
    <cellStyle name="Input 9 10" xfId="2205"/>
    <cellStyle name="Input 9 2" xfId="7745"/>
    <cellStyle name="Input 9 3" xfId="11245"/>
    <cellStyle name="Input 9 4" xfId="27874"/>
    <cellStyle name="Input 9 5" xfId="27875"/>
    <cellStyle name="Input 9 5 2" xfId="27876"/>
    <cellStyle name="Input 9 6" xfId="27877"/>
    <cellStyle name="Input 9 6 2" xfId="27878"/>
    <cellStyle name="Input 9 7" xfId="27879"/>
    <cellStyle name="Input 9 7 2" xfId="27880"/>
    <cellStyle name="Input 9 8" xfId="27881"/>
    <cellStyle name="Input 9 8 2" xfId="27882"/>
    <cellStyle name="Input 9 9" xfId="27883"/>
    <cellStyle name="Input_2009_09_22 Ежеквартальный отчет по заимствованиям (Самрук-Казына)" xfId="1426"/>
    <cellStyle name="Inputnumbaccid" xfId="27884"/>
    <cellStyle name="Inputnumbaccid 2" xfId="27885"/>
    <cellStyle name="Inputnumbaccid 3" xfId="27886"/>
    <cellStyle name="Inputnumbaccid 4" xfId="27887"/>
    <cellStyle name="Inputnumbaccid 5" xfId="27888"/>
    <cellStyle name="Inpyear" xfId="27889"/>
    <cellStyle name="Inpyear 2" xfId="27890"/>
    <cellStyle name="Inpyear 3" xfId="27891"/>
    <cellStyle name="Inpyear 4" xfId="27892"/>
    <cellStyle name="Inpyear 5" xfId="27893"/>
    <cellStyle name="International" xfId="27894"/>
    <cellStyle name="International 2" xfId="27895"/>
    <cellStyle name="International 3" xfId="27896"/>
    <cellStyle name="International 4" xfId="27897"/>
    <cellStyle name="International 5" xfId="27898"/>
    <cellStyle name="International1" xfId="27899"/>
    <cellStyle name="International1 2" xfId="27900"/>
    <cellStyle name="International1 3" xfId="27901"/>
    <cellStyle name="International1 4" xfId="27902"/>
    <cellStyle name="International1 5" xfId="27903"/>
    <cellStyle name="Îòêðûâàâøàÿñÿ ãèïåðññûëêà" xfId="1427"/>
    <cellStyle name="Light" xfId="27904"/>
    <cellStyle name="Light 2" xfId="27905"/>
    <cellStyle name="Light 3" xfId="27906"/>
    <cellStyle name="Light 4" xfId="27907"/>
    <cellStyle name="Light 5" xfId="27908"/>
    <cellStyle name="Link Currency (0)" xfId="1428"/>
    <cellStyle name="Link Currency (0) 2" xfId="1429"/>
    <cellStyle name="Link Currency (0) 3" xfId="27909"/>
    <cellStyle name="Link Currency (0) 4" xfId="27910"/>
    <cellStyle name="Link Currency (0) 5" xfId="27911"/>
    <cellStyle name="Link Currency (0)_План по КВЛ 2011г." xfId="1430"/>
    <cellStyle name="Link Currency (2)" xfId="1431"/>
    <cellStyle name="Link Currency (2) 2" xfId="1432"/>
    <cellStyle name="Link Currency (2) 3" xfId="27912"/>
    <cellStyle name="Link Currency (2) 4" xfId="27913"/>
    <cellStyle name="Link Currency (2) 5" xfId="27914"/>
    <cellStyle name="Link Currency (2)_План по КВЛ 2011г." xfId="1433"/>
    <cellStyle name="Link Units (0)" xfId="1434"/>
    <cellStyle name="Link Units (0) 2" xfId="1435"/>
    <cellStyle name="Link Units (0) 3" xfId="27915"/>
    <cellStyle name="Link Units (0) 4" xfId="27916"/>
    <cellStyle name="Link Units (0) 5" xfId="27917"/>
    <cellStyle name="Link Units (0)_План по КВЛ 2011г." xfId="1436"/>
    <cellStyle name="Link Units (1)" xfId="1437"/>
    <cellStyle name="Link Units (1) 2" xfId="1438"/>
    <cellStyle name="Link Units (1) 3" xfId="27918"/>
    <cellStyle name="Link Units (1) 4" xfId="27919"/>
    <cellStyle name="Link Units (1) 5" xfId="27920"/>
    <cellStyle name="Link Units (1)_План по КВЛ 2011г." xfId="1439"/>
    <cellStyle name="Link Units (2)" xfId="1440"/>
    <cellStyle name="Link Units (2) 2" xfId="1441"/>
    <cellStyle name="Link Units (2) 3" xfId="27921"/>
    <cellStyle name="Link Units (2) 4" xfId="27922"/>
    <cellStyle name="Link Units (2) 5" xfId="27923"/>
    <cellStyle name="Link Units (2)_План по КВЛ 2011г." xfId="1442"/>
    <cellStyle name="Linked Cell" xfId="70"/>
    <cellStyle name="Linked Cell 10" xfId="27924"/>
    <cellStyle name="Linked Cell 11" xfId="27925"/>
    <cellStyle name="Linked Cell 12" xfId="27926"/>
    <cellStyle name="Linked Cell 13" xfId="27927"/>
    <cellStyle name="Linked Cell 14" xfId="27928"/>
    <cellStyle name="Linked Cell 15" xfId="27929"/>
    <cellStyle name="Linked Cell 16" xfId="27930"/>
    <cellStyle name="Linked Cell 17" xfId="27931"/>
    <cellStyle name="Linked Cell 18" xfId="27932"/>
    <cellStyle name="Linked Cell 19" xfId="27933"/>
    <cellStyle name="Linked Cell 2" xfId="1444"/>
    <cellStyle name="Linked Cell 2 10" xfId="27934"/>
    <cellStyle name="Linked Cell 2 11" xfId="27935"/>
    <cellStyle name="Linked Cell 2 12" xfId="27936"/>
    <cellStyle name="Linked Cell 2 13" xfId="27937"/>
    <cellStyle name="Linked Cell 2 14" xfId="27938"/>
    <cellStyle name="Linked Cell 2 15" xfId="27939"/>
    <cellStyle name="Linked Cell 2 16" xfId="27940"/>
    <cellStyle name="Linked Cell 2 17" xfId="27941"/>
    <cellStyle name="Linked Cell 2 18" xfId="27942"/>
    <cellStyle name="Linked Cell 2 19" xfId="27943"/>
    <cellStyle name="Linked Cell 2 2" xfId="27944"/>
    <cellStyle name="Linked Cell 2 2 2" xfId="27945"/>
    <cellStyle name="Linked Cell 2 2 3" xfId="27946"/>
    <cellStyle name="Linked Cell 2 2 4" xfId="27947"/>
    <cellStyle name="Linked Cell 2 2 5" xfId="27948"/>
    <cellStyle name="Linked Cell 2 20" xfId="27949"/>
    <cellStyle name="Linked Cell 2 21" xfId="27950"/>
    <cellStyle name="Linked Cell 2 22" xfId="27951"/>
    <cellStyle name="Linked Cell 2 23" xfId="27952"/>
    <cellStyle name="Linked Cell 2 24" xfId="27953"/>
    <cellStyle name="Linked Cell 2 25" xfId="27954"/>
    <cellStyle name="Linked Cell 2 26" xfId="27955"/>
    <cellStyle name="Linked Cell 2 27" xfId="27956"/>
    <cellStyle name="Linked Cell 2 28" xfId="27957"/>
    <cellStyle name="Linked Cell 2 29" xfId="27958"/>
    <cellStyle name="Linked Cell 2 3" xfId="27959"/>
    <cellStyle name="Linked Cell 2 30" xfId="27960"/>
    <cellStyle name="Linked Cell 2 31" xfId="27961"/>
    <cellStyle name="Linked Cell 2 32" xfId="27962"/>
    <cellStyle name="Linked Cell 2 33" xfId="27963"/>
    <cellStyle name="Linked Cell 2 34" xfId="27964"/>
    <cellStyle name="Linked Cell 2 35" xfId="27965"/>
    <cellStyle name="Linked Cell 2 36" xfId="27966"/>
    <cellStyle name="Linked Cell 2 37" xfId="27967"/>
    <cellStyle name="Linked Cell 2 38" xfId="27968"/>
    <cellStyle name="Linked Cell 2 39" xfId="27969"/>
    <cellStyle name="Linked Cell 2 4" xfId="27970"/>
    <cellStyle name="Linked Cell 2 40" xfId="27971"/>
    <cellStyle name="Linked Cell 2 41" xfId="27972"/>
    <cellStyle name="Linked Cell 2 42" xfId="27973"/>
    <cellStyle name="Linked Cell 2 5" xfId="27974"/>
    <cellStyle name="Linked Cell 2 6" xfId="27975"/>
    <cellStyle name="Linked Cell 2 7" xfId="27976"/>
    <cellStyle name="Linked Cell 2 8" xfId="27977"/>
    <cellStyle name="Linked Cell 2 9" xfId="27978"/>
    <cellStyle name="Linked Cell 20" xfId="27979"/>
    <cellStyle name="Linked Cell 21" xfId="27980"/>
    <cellStyle name="Linked Cell 22" xfId="27981"/>
    <cellStyle name="Linked Cell 23" xfId="27982"/>
    <cellStyle name="Linked Cell 24" xfId="27983"/>
    <cellStyle name="Linked Cell 25" xfId="27984"/>
    <cellStyle name="Linked Cell 26" xfId="27985"/>
    <cellStyle name="Linked Cell 27" xfId="27986"/>
    <cellStyle name="Linked Cell 28" xfId="27987"/>
    <cellStyle name="Linked Cell 29" xfId="27988"/>
    <cellStyle name="Linked Cell 3" xfId="27989"/>
    <cellStyle name="Linked Cell 3 10" xfId="27990"/>
    <cellStyle name="Linked Cell 3 11" xfId="27991"/>
    <cellStyle name="Linked Cell 3 12" xfId="27992"/>
    <cellStyle name="Linked Cell 3 13" xfId="27993"/>
    <cellStyle name="Linked Cell 3 14" xfId="27994"/>
    <cellStyle name="Linked Cell 3 15" xfId="27995"/>
    <cellStyle name="Linked Cell 3 16" xfId="27996"/>
    <cellStyle name="Linked Cell 3 17" xfId="27997"/>
    <cellStyle name="Linked Cell 3 18" xfId="27998"/>
    <cellStyle name="Linked Cell 3 19" xfId="27999"/>
    <cellStyle name="Linked Cell 3 2" xfId="28000"/>
    <cellStyle name="Linked Cell 3 20" xfId="28001"/>
    <cellStyle name="Linked Cell 3 21" xfId="28002"/>
    <cellStyle name="Linked Cell 3 22" xfId="28003"/>
    <cellStyle name="Linked Cell 3 23" xfId="28004"/>
    <cellStyle name="Linked Cell 3 24" xfId="28005"/>
    <cellStyle name="Linked Cell 3 25" xfId="28006"/>
    <cellStyle name="Linked Cell 3 26" xfId="28007"/>
    <cellStyle name="Linked Cell 3 27" xfId="28008"/>
    <cellStyle name="Linked Cell 3 28" xfId="28009"/>
    <cellStyle name="Linked Cell 3 29" xfId="28010"/>
    <cellStyle name="Linked Cell 3 3" xfId="28011"/>
    <cellStyle name="Linked Cell 3 30" xfId="28012"/>
    <cellStyle name="Linked Cell 3 31" xfId="28013"/>
    <cellStyle name="Linked Cell 3 32" xfId="28014"/>
    <cellStyle name="Linked Cell 3 33" xfId="28015"/>
    <cellStyle name="Linked Cell 3 34" xfId="28016"/>
    <cellStyle name="Linked Cell 3 35" xfId="28017"/>
    <cellStyle name="Linked Cell 3 36" xfId="28018"/>
    <cellStyle name="Linked Cell 3 37" xfId="28019"/>
    <cellStyle name="Linked Cell 3 38" xfId="28020"/>
    <cellStyle name="Linked Cell 3 39" xfId="28021"/>
    <cellStyle name="Linked Cell 3 4" xfId="28022"/>
    <cellStyle name="Linked Cell 3 40" xfId="28023"/>
    <cellStyle name="Linked Cell 3 41" xfId="28024"/>
    <cellStyle name="Linked Cell 3 42" xfId="28025"/>
    <cellStyle name="Linked Cell 3 5" xfId="28026"/>
    <cellStyle name="Linked Cell 3 6" xfId="28027"/>
    <cellStyle name="Linked Cell 3 7" xfId="28028"/>
    <cellStyle name="Linked Cell 3 8" xfId="28029"/>
    <cellStyle name="Linked Cell 3 9" xfId="28030"/>
    <cellStyle name="Linked Cell 30" xfId="28031"/>
    <cellStyle name="Linked Cell 31" xfId="28032"/>
    <cellStyle name="Linked Cell 32" xfId="28033"/>
    <cellStyle name="Linked Cell 33" xfId="28034"/>
    <cellStyle name="Linked Cell 34" xfId="28035"/>
    <cellStyle name="Linked Cell 35" xfId="28036"/>
    <cellStyle name="Linked Cell 36" xfId="28037"/>
    <cellStyle name="Linked Cell 37" xfId="28038"/>
    <cellStyle name="Linked Cell 38" xfId="28039"/>
    <cellStyle name="Linked Cell 39" xfId="28040"/>
    <cellStyle name="Linked Cell 4" xfId="28041"/>
    <cellStyle name="Linked Cell 4 10" xfId="28042"/>
    <cellStyle name="Linked Cell 4 11" xfId="28043"/>
    <cellStyle name="Linked Cell 4 12" xfId="28044"/>
    <cellStyle name="Linked Cell 4 13" xfId="28045"/>
    <cellStyle name="Linked Cell 4 14" xfId="28046"/>
    <cellStyle name="Linked Cell 4 15" xfId="28047"/>
    <cellStyle name="Linked Cell 4 16" xfId="28048"/>
    <cellStyle name="Linked Cell 4 17" xfId="28049"/>
    <cellStyle name="Linked Cell 4 18" xfId="28050"/>
    <cellStyle name="Linked Cell 4 19" xfId="28051"/>
    <cellStyle name="Linked Cell 4 2" xfId="28052"/>
    <cellStyle name="Linked Cell 4 20" xfId="28053"/>
    <cellStyle name="Linked Cell 4 21" xfId="28054"/>
    <cellStyle name="Linked Cell 4 22" xfId="28055"/>
    <cellStyle name="Linked Cell 4 23" xfId="28056"/>
    <cellStyle name="Linked Cell 4 24" xfId="28057"/>
    <cellStyle name="Linked Cell 4 25" xfId="28058"/>
    <cellStyle name="Linked Cell 4 26" xfId="28059"/>
    <cellStyle name="Linked Cell 4 27" xfId="28060"/>
    <cellStyle name="Linked Cell 4 28" xfId="28061"/>
    <cellStyle name="Linked Cell 4 29" xfId="28062"/>
    <cellStyle name="Linked Cell 4 3" xfId="28063"/>
    <cellStyle name="Linked Cell 4 30" xfId="28064"/>
    <cellStyle name="Linked Cell 4 31" xfId="28065"/>
    <cellStyle name="Linked Cell 4 32" xfId="28066"/>
    <cellStyle name="Linked Cell 4 33" xfId="28067"/>
    <cellStyle name="Linked Cell 4 34" xfId="28068"/>
    <cellStyle name="Linked Cell 4 35" xfId="28069"/>
    <cellStyle name="Linked Cell 4 36" xfId="28070"/>
    <cellStyle name="Linked Cell 4 37" xfId="28071"/>
    <cellStyle name="Linked Cell 4 38" xfId="28072"/>
    <cellStyle name="Linked Cell 4 39" xfId="28073"/>
    <cellStyle name="Linked Cell 4 4" xfId="28074"/>
    <cellStyle name="Linked Cell 4 40" xfId="28075"/>
    <cellStyle name="Linked Cell 4 41" xfId="28076"/>
    <cellStyle name="Linked Cell 4 42" xfId="28077"/>
    <cellStyle name="Linked Cell 4 5" xfId="28078"/>
    <cellStyle name="Linked Cell 4 6" xfId="28079"/>
    <cellStyle name="Linked Cell 4 7" xfId="28080"/>
    <cellStyle name="Linked Cell 4 8" xfId="28081"/>
    <cellStyle name="Linked Cell 4 9" xfId="28082"/>
    <cellStyle name="Linked Cell 40" xfId="28083"/>
    <cellStyle name="Linked Cell 41" xfId="28084"/>
    <cellStyle name="Linked Cell 42" xfId="28085"/>
    <cellStyle name="Linked Cell 43" xfId="28086"/>
    <cellStyle name="Linked Cell 44" xfId="28087"/>
    <cellStyle name="Linked Cell 45" xfId="28088"/>
    <cellStyle name="Linked Cell 46" xfId="28089"/>
    <cellStyle name="Linked Cell 47" xfId="28090"/>
    <cellStyle name="Linked Cell 48" xfId="28091"/>
    <cellStyle name="Linked Cell 49" xfId="28092"/>
    <cellStyle name="Linked Cell 5" xfId="28093"/>
    <cellStyle name="Linked Cell 5 2" xfId="28094"/>
    <cellStyle name="Linked Cell 5 3" xfId="28095"/>
    <cellStyle name="Linked Cell 5 4" xfId="28096"/>
    <cellStyle name="Linked Cell 5 5" xfId="28097"/>
    <cellStyle name="Linked Cell 50" xfId="1443"/>
    <cellStyle name="Linked Cell 6" xfId="28098"/>
    <cellStyle name="Linked Cell 6 2" xfId="28099"/>
    <cellStyle name="Linked Cell 6 3" xfId="28100"/>
    <cellStyle name="Linked Cell 6 4" xfId="28101"/>
    <cellStyle name="Linked Cell 6 5" xfId="28102"/>
    <cellStyle name="Linked Cell 7" xfId="28103"/>
    <cellStyle name="Linked Cell 7 2" xfId="28104"/>
    <cellStyle name="Linked Cell 7 3" xfId="28105"/>
    <cellStyle name="Linked Cell 7 4" xfId="28106"/>
    <cellStyle name="Linked Cell 7 5" xfId="28107"/>
    <cellStyle name="Linked Cell 8" xfId="28108"/>
    <cellStyle name="Linked Cell 8 2" xfId="28109"/>
    <cellStyle name="Linked Cell 8 3" xfId="28110"/>
    <cellStyle name="Linked Cell 8 4" xfId="28111"/>
    <cellStyle name="Linked Cell 8 5" xfId="28112"/>
    <cellStyle name="Linked Cell 9" xfId="28113"/>
    <cellStyle name="Linked Cell_План по КВЛ 2011г." xfId="1445"/>
    <cellStyle name="Migliaia_u1r1mod" xfId="28114"/>
    <cellStyle name="Milliers [0]_CREATIVE" xfId="1446"/>
    <cellStyle name="Milliers_CREATIVE" xfId="1447"/>
    <cellStyle name="Millions [0.0]" xfId="14930"/>
    <cellStyle name="Millions [0.00]" xfId="14931"/>
    <cellStyle name="Millions [0]" xfId="14932"/>
    <cellStyle name="Millions-$ [0.0]" xfId="14933"/>
    <cellStyle name="Millions-$ [0.00]" xfId="14934"/>
    <cellStyle name="Millions-$ [0]" xfId="14935"/>
    <cellStyle name="Monétaire [0]_CREATIVE" xfId="1448"/>
    <cellStyle name="Monétaire_CREATIVE" xfId="1449"/>
    <cellStyle name="MonthYears" xfId="28115"/>
    <cellStyle name="MonthYears 2" xfId="28116"/>
    <cellStyle name="MonthYears 3" xfId="28117"/>
    <cellStyle name="MonthYears 4" xfId="28118"/>
    <cellStyle name="MonthYears 5" xfId="28119"/>
    <cellStyle name="MT,0" xfId="28120"/>
    <cellStyle name="MT,0 2" xfId="28121"/>
    <cellStyle name="MT,0 3" xfId="28122"/>
    <cellStyle name="MT,0 4" xfId="28123"/>
    <cellStyle name="MT,0 5" xfId="28124"/>
    <cellStyle name="Naira" xfId="14936"/>
    <cellStyle name="Nameenter" xfId="28125"/>
    <cellStyle name="Nameenter 2" xfId="28126"/>
    <cellStyle name="Nameenter 3" xfId="28127"/>
    <cellStyle name="Nameenter 4" xfId="28128"/>
    <cellStyle name="Nameenter 5" xfId="28129"/>
    <cellStyle name="Neutral" xfId="71"/>
    <cellStyle name="Neutral 10" xfId="28130"/>
    <cellStyle name="Neutral 11" xfId="28131"/>
    <cellStyle name="Neutral 12" xfId="28132"/>
    <cellStyle name="Neutral 13" xfId="28133"/>
    <cellStyle name="Neutral 14" xfId="28134"/>
    <cellStyle name="Neutral 15" xfId="28135"/>
    <cellStyle name="Neutral 16" xfId="28136"/>
    <cellStyle name="Neutral 17" xfId="28137"/>
    <cellStyle name="Neutral 18" xfId="28138"/>
    <cellStyle name="Neutral 19" xfId="28139"/>
    <cellStyle name="Neutral 2" xfId="1450"/>
    <cellStyle name="Neutral 2 10" xfId="28140"/>
    <cellStyle name="Neutral 2 11" xfId="28141"/>
    <cellStyle name="Neutral 2 12" xfId="28142"/>
    <cellStyle name="Neutral 2 13" xfId="28143"/>
    <cellStyle name="Neutral 2 14" xfId="28144"/>
    <cellStyle name="Neutral 2 15" xfId="28145"/>
    <cellStyle name="Neutral 2 16" xfId="28146"/>
    <cellStyle name="Neutral 2 17" xfId="28147"/>
    <cellStyle name="Neutral 2 18" xfId="28148"/>
    <cellStyle name="Neutral 2 19" xfId="28149"/>
    <cellStyle name="Neutral 2 2" xfId="28150"/>
    <cellStyle name="Neutral 2 2 2" xfId="28151"/>
    <cellStyle name="Neutral 2 2 3" xfId="28152"/>
    <cellStyle name="Neutral 2 2 4" xfId="28153"/>
    <cellStyle name="Neutral 2 2 5" xfId="28154"/>
    <cellStyle name="Neutral 2 20" xfId="28155"/>
    <cellStyle name="Neutral 2 21" xfId="28156"/>
    <cellStyle name="Neutral 2 22" xfId="28157"/>
    <cellStyle name="Neutral 2 23" xfId="28158"/>
    <cellStyle name="Neutral 2 24" xfId="28159"/>
    <cellStyle name="Neutral 2 25" xfId="28160"/>
    <cellStyle name="Neutral 2 26" xfId="28161"/>
    <cellStyle name="Neutral 2 27" xfId="28162"/>
    <cellStyle name="Neutral 2 28" xfId="28163"/>
    <cellStyle name="Neutral 2 29" xfId="28164"/>
    <cellStyle name="Neutral 2 3" xfId="28165"/>
    <cellStyle name="Neutral 2 30" xfId="28166"/>
    <cellStyle name="Neutral 2 31" xfId="28167"/>
    <cellStyle name="Neutral 2 32" xfId="28168"/>
    <cellStyle name="Neutral 2 33" xfId="28169"/>
    <cellStyle name="Neutral 2 34" xfId="28170"/>
    <cellStyle name="Neutral 2 35" xfId="28171"/>
    <cellStyle name="Neutral 2 36" xfId="28172"/>
    <cellStyle name="Neutral 2 37" xfId="28173"/>
    <cellStyle name="Neutral 2 38" xfId="28174"/>
    <cellStyle name="Neutral 2 39" xfId="28175"/>
    <cellStyle name="Neutral 2 4" xfId="28176"/>
    <cellStyle name="Neutral 2 40" xfId="28177"/>
    <cellStyle name="Neutral 2 41" xfId="28178"/>
    <cellStyle name="Neutral 2 42" xfId="28179"/>
    <cellStyle name="Neutral 2 5" xfId="28180"/>
    <cellStyle name="Neutral 2 6" xfId="28181"/>
    <cellStyle name="Neutral 2 7" xfId="28182"/>
    <cellStyle name="Neutral 2 8" xfId="28183"/>
    <cellStyle name="Neutral 2 9" xfId="28184"/>
    <cellStyle name="Neutral 20" xfId="28185"/>
    <cellStyle name="Neutral 21" xfId="28186"/>
    <cellStyle name="Neutral 22" xfId="28187"/>
    <cellStyle name="Neutral 23" xfId="28188"/>
    <cellStyle name="Neutral 24" xfId="28189"/>
    <cellStyle name="Neutral 25" xfId="28190"/>
    <cellStyle name="Neutral 26" xfId="28191"/>
    <cellStyle name="Neutral 27" xfId="28192"/>
    <cellStyle name="Neutral 28" xfId="28193"/>
    <cellStyle name="Neutral 29" xfId="28194"/>
    <cellStyle name="Neutral 3" xfId="28195"/>
    <cellStyle name="Neutral 3 10" xfId="28196"/>
    <cellStyle name="Neutral 3 11" xfId="28197"/>
    <cellStyle name="Neutral 3 12" xfId="28198"/>
    <cellStyle name="Neutral 3 13" xfId="28199"/>
    <cellStyle name="Neutral 3 14" xfId="28200"/>
    <cellStyle name="Neutral 3 15" xfId="28201"/>
    <cellStyle name="Neutral 3 16" xfId="28202"/>
    <cellStyle name="Neutral 3 17" xfId="28203"/>
    <cellStyle name="Neutral 3 18" xfId="28204"/>
    <cellStyle name="Neutral 3 19" xfId="28205"/>
    <cellStyle name="Neutral 3 2" xfId="28206"/>
    <cellStyle name="Neutral 3 20" xfId="28207"/>
    <cellStyle name="Neutral 3 21" xfId="28208"/>
    <cellStyle name="Neutral 3 22" xfId="28209"/>
    <cellStyle name="Neutral 3 23" xfId="28210"/>
    <cellStyle name="Neutral 3 24" xfId="28211"/>
    <cellStyle name="Neutral 3 25" xfId="28212"/>
    <cellStyle name="Neutral 3 26" xfId="28213"/>
    <cellStyle name="Neutral 3 27" xfId="28214"/>
    <cellStyle name="Neutral 3 28" xfId="28215"/>
    <cellStyle name="Neutral 3 29" xfId="28216"/>
    <cellStyle name="Neutral 3 3" xfId="28217"/>
    <cellStyle name="Neutral 3 30" xfId="28218"/>
    <cellStyle name="Neutral 3 31" xfId="28219"/>
    <cellStyle name="Neutral 3 32" xfId="28220"/>
    <cellStyle name="Neutral 3 33" xfId="28221"/>
    <cellStyle name="Neutral 3 34" xfId="28222"/>
    <cellStyle name="Neutral 3 35" xfId="28223"/>
    <cellStyle name="Neutral 3 36" xfId="28224"/>
    <cellStyle name="Neutral 3 37" xfId="28225"/>
    <cellStyle name="Neutral 3 38" xfId="28226"/>
    <cellStyle name="Neutral 3 39" xfId="28227"/>
    <cellStyle name="Neutral 3 4" xfId="28228"/>
    <cellStyle name="Neutral 3 40" xfId="28229"/>
    <cellStyle name="Neutral 3 41" xfId="28230"/>
    <cellStyle name="Neutral 3 42" xfId="28231"/>
    <cellStyle name="Neutral 3 5" xfId="28232"/>
    <cellStyle name="Neutral 3 6" xfId="28233"/>
    <cellStyle name="Neutral 3 7" xfId="28234"/>
    <cellStyle name="Neutral 3 8" xfId="28235"/>
    <cellStyle name="Neutral 3 9" xfId="28236"/>
    <cellStyle name="Neutral 30" xfId="28237"/>
    <cellStyle name="Neutral 31" xfId="28238"/>
    <cellStyle name="Neutral 32" xfId="28239"/>
    <cellStyle name="Neutral 33" xfId="28240"/>
    <cellStyle name="Neutral 34" xfId="28241"/>
    <cellStyle name="Neutral 35" xfId="28242"/>
    <cellStyle name="Neutral 36" xfId="28243"/>
    <cellStyle name="Neutral 37" xfId="28244"/>
    <cellStyle name="Neutral 38" xfId="28245"/>
    <cellStyle name="Neutral 39" xfId="28246"/>
    <cellStyle name="Neutral 4" xfId="28247"/>
    <cellStyle name="Neutral 4 10" xfId="28248"/>
    <cellStyle name="Neutral 4 11" xfId="28249"/>
    <cellStyle name="Neutral 4 12" xfId="28250"/>
    <cellStyle name="Neutral 4 13" xfId="28251"/>
    <cellStyle name="Neutral 4 14" xfId="28252"/>
    <cellStyle name="Neutral 4 15" xfId="28253"/>
    <cellStyle name="Neutral 4 16" xfId="28254"/>
    <cellStyle name="Neutral 4 17" xfId="28255"/>
    <cellStyle name="Neutral 4 18" xfId="28256"/>
    <cellStyle name="Neutral 4 19" xfId="28257"/>
    <cellStyle name="Neutral 4 2" xfId="28258"/>
    <cellStyle name="Neutral 4 20" xfId="28259"/>
    <cellStyle name="Neutral 4 21" xfId="28260"/>
    <cellStyle name="Neutral 4 22" xfId="28261"/>
    <cellStyle name="Neutral 4 23" xfId="28262"/>
    <cellStyle name="Neutral 4 24" xfId="28263"/>
    <cellStyle name="Neutral 4 25" xfId="28264"/>
    <cellStyle name="Neutral 4 26" xfId="28265"/>
    <cellStyle name="Neutral 4 27" xfId="28266"/>
    <cellStyle name="Neutral 4 28" xfId="28267"/>
    <cellStyle name="Neutral 4 29" xfId="28268"/>
    <cellStyle name="Neutral 4 3" xfId="28269"/>
    <cellStyle name="Neutral 4 30" xfId="28270"/>
    <cellStyle name="Neutral 4 31" xfId="28271"/>
    <cellStyle name="Neutral 4 32" xfId="28272"/>
    <cellStyle name="Neutral 4 33" xfId="28273"/>
    <cellStyle name="Neutral 4 34" xfId="28274"/>
    <cellStyle name="Neutral 4 35" xfId="28275"/>
    <cellStyle name="Neutral 4 36" xfId="28276"/>
    <cellStyle name="Neutral 4 37" xfId="28277"/>
    <cellStyle name="Neutral 4 38" xfId="28278"/>
    <cellStyle name="Neutral 4 39" xfId="28279"/>
    <cellStyle name="Neutral 4 4" xfId="28280"/>
    <cellStyle name="Neutral 4 40" xfId="28281"/>
    <cellStyle name="Neutral 4 41" xfId="28282"/>
    <cellStyle name="Neutral 4 42" xfId="28283"/>
    <cellStyle name="Neutral 4 5" xfId="28284"/>
    <cellStyle name="Neutral 4 6" xfId="28285"/>
    <cellStyle name="Neutral 4 7" xfId="28286"/>
    <cellStyle name="Neutral 4 8" xfId="28287"/>
    <cellStyle name="Neutral 4 9" xfId="28288"/>
    <cellStyle name="Neutral 40" xfId="28289"/>
    <cellStyle name="Neutral 41" xfId="28290"/>
    <cellStyle name="Neutral 42" xfId="28291"/>
    <cellStyle name="Neutral 43" xfId="28292"/>
    <cellStyle name="Neutral 44" xfId="28293"/>
    <cellStyle name="Neutral 45" xfId="28294"/>
    <cellStyle name="Neutral 46" xfId="28295"/>
    <cellStyle name="Neutral 47" xfId="28296"/>
    <cellStyle name="Neutral 48" xfId="28297"/>
    <cellStyle name="Neutral 49" xfId="28298"/>
    <cellStyle name="Neutral 5" xfId="28299"/>
    <cellStyle name="Neutral 5 2" xfId="28300"/>
    <cellStyle name="Neutral 5 3" xfId="28301"/>
    <cellStyle name="Neutral 5 4" xfId="28302"/>
    <cellStyle name="Neutral 5 5" xfId="28303"/>
    <cellStyle name="Neutral 6" xfId="28304"/>
    <cellStyle name="Neutral 6 2" xfId="28305"/>
    <cellStyle name="Neutral 6 3" xfId="28306"/>
    <cellStyle name="Neutral 6 4" xfId="28307"/>
    <cellStyle name="Neutral 6 5" xfId="28308"/>
    <cellStyle name="Neutral 7" xfId="28309"/>
    <cellStyle name="Neutral 7 2" xfId="28310"/>
    <cellStyle name="Neutral 7 3" xfId="28311"/>
    <cellStyle name="Neutral 7 4" xfId="28312"/>
    <cellStyle name="Neutral 7 5" xfId="28313"/>
    <cellStyle name="Neutral 8" xfId="28314"/>
    <cellStyle name="Neutral 8 2" xfId="28315"/>
    <cellStyle name="Neutral 8 3" xfId="28316"/>
    <cellStyle name="Neutral 8 4" xfId="28317"/>
    <cellStyle name="Neutral 8 5" xfId="28318"/>
    <cellStyle name="Neutral 9" xfId="28319"/>
    <cellStyle name="Neutral_План по КВЛ 2011г." xfId="1451"/>
    <cellStyle name="Normal - Style1" xfId="1452"/>
    <cellStyle name="Normal - Style1 2" xfId="1453"/>
    <cellStyle name="Normal - Style1 2 2" xfId="28320"/>
    <cellStyle name="Normal - Style1 2 3" xfId="28321"/>
    <cellStyle name="Normal - Style1 2 4" xfId="28322"/>
    <cellStyle name="Normal - Style1 2 5" xfId="28323"/>
    <cellStyle name="Normal - Style1 3" xfId="28324"/>
    <cellStyle name="Normal - Style1 3 2" xfId="28325"/>
    <cellStyle name="Normal - Style1 3 3" xfId="28326"/>
    <cellStyle name="Normal - Style1 3 4" xfId="28327"/>
    <cellStyle name="Normal - Style1 3 5" xfId="28328"/>
    <cellStyle name="Normal - Style1 4" xfId="28329"/>
    <cellStyle name="Normal - Style1 5" xfId="28330"/>
    <cellStyle name="Normal - Style1 6" xfId="28331"/>
    <cellStyle name="Normal - Style1 7" xfId="28332"/>
    <cellStyle name="Normal - Style1_План по КВЛ 2011г." xfId="1454"/>
    <cellStyle name="Normal 1" xfId="28333"/>
    <cellStyle name="Normal 1 2" xfId="28334"/>
    <cellStyle name="Normal 1 3" xfId="28335"/>
    <cellStyle name="Normal 1 4" xfId="28336"/>
    <cellStyle name="Normal 1 5" xfId="28337"/>
    <cellStyle name="Normal 10" xfId="28338"/>
    <cellStyle name="Normal 10 2" xfId="28339"/>
    <cellStyle name="Normal 10 3" xfId="28340"/>
    <cellStyle name="Normal 10 4" xfId="28341"/>
    <cellStyle name="Normal 10 5" xfId="28342"/>
    <cellStyle name="Normal 11" xfId="28343"/>
    <cellStyle name="Normal 11 2" xfId="28344"/>
    <cellStyle name="Normal 11 2 2" xfId="28345"/>
    <cellStyle name="Normal 11 2 2 2" xfId="28346"/>
    <cellStyle name="Normal 11 2 2 3" xfId="28347"/>
    <cellStyle name="Normal 11 2 2 4" xfId="28348"/>
    <cellStyle name="Normal 11 2 2 5" xfId="28349"/>
    <cellStyle name="Normal 11 2 3" xfId="28350"/>
    <cellStyle name="Normal 11 2 4" xfId="28351"/>
    <cellStyle name="Normal 11 2 5" xfId="28352"/>
    <cellStyle name="Normal 11 2 6" xfId="28353"/>
    <cellStyle name="Normal 11 2 7" xfId="28354"/>
    <cellStyle name="Normal 11 3" xfId="28355"/>
    <cellStyle name="Normal 11 3 2" xfId="28356"/>
    <cellStyle name="Normal 11 3 2 2" xfId="28357"/>
    <cellStyle name="Normal 11 3 2 3" xfId="28358"/>
    <cellStyle name="Normal 11 3 2 4" xfId="28359"/>
    <cellStyle name="Normal 11 3 2 5" xfId="28360"/>
    <cellStyle name="Normal 11 3 3" xfId="28361"/>
    <cellStyle name="Normal 11 3 4" xfId="28362"/>
    <cellStyle name="Normal 11 3 5" xfId="28363"/>
    <cellStyle name="Normal 11 3 6" xfId="28364"/>
    <cellStyle name="Normal 11 4" xfId="28365"/>
    <cellStyle name="Normal 11 4 2" xfId="28366"/>
    <cellStyle name="Normal 11 5" xfId="28367"/>
    <cellStyle name="Normal 11 5 2" xfId="28368"/>
    <cellStyle name="Normal 11 6" xfId="28369"/>
    <cellStyle name="Normal 11 6 2" xfId="28370"/>
    <cellStyle name="Normal 11 7" xfId="28371"/>
    <cellStyle name="Normal 11 7 2" xfId="28372"/>
    <cellStyle name="Normal 11 8" xfId="28373"/>
    <cellStyle name="Normal 12" xfId="28374"/>
    <cellStyle name="Normal 12 2" xfId="28375"/>
    <cellStyle name="Normal 12 2 2" xfId="28376"/>
    <cellStyle name="Normal 12 2 3" xfId="28377"/>
    <cellStyle name="Normal 12 2 4" xfId="28378"/>
    <cellStyle name="Normal 12 2 5" xfId="28379"/>
    <cellStyle name="Normal 12 2 6" xfId="28380"/>
    <cellStyle name="Normal 12 3" xfId="28381"/>
    <cellStyle name="Normal 12 3 2" xfId="28382"/>
    <cellStyle name="Normal 12 4" xfId="28383"/>
    <cellStyle name="Normal 12 4 2" xfId="28384"/>
    <cellStyle name="Normal 12 5" xfId="28385"/>
    <cellStyle name="Normal 12 5 2" xfId="28386"/>
    <cellStyle name="Normal 12 6" xfId="28387"/>
    <cellStyle name="Normal 12 6 2" xfId="28388"/>
    <cellStyle name="Normal 12 7" xfId="28389"/>
    <cellStyle name="Normal 13" xfId="28390"/>
    <cellStyle name="Normal 13 2" xfId="28391"/>
    <cellStyle name="Normal 13 2 2" xfId="28392"/>
    <cellStyle name="Normal 13 2 3" xfId="28393"/>
    <cellStyle name="Normal 13 2 4" xfId="28394"/>
    <cellStyle name="Normal 13 2 5" xfId="28395"/>
    <cellStyle name="Normal 13 3" xfId="28396"/>
    <cellStyle name="Normal 13 3 2" xfId="28397"/>
    <cellStyle name="Normal 13 3 2 2" xfId="28398"/>
    <cellStyle name="Normal 13 3 2 2 2" xfId="28399"/>
    <cellStyle name="Normal 13 3 2 3" xfId="28400"/>
    <cellStyle name="Normal 13 3 2 3 2" xfId="28401"/>
    <cellStyle name="Normal 13 3 2 4" xfId="28402"/>
    <cellStyle name="Normal 13 3 2 4 2" xfId="28403"/>
    <cellStyle name="Normal 13 3 2 5" xfId="28404"/>
    <cellStyle name="Normal 13 3 2 5 2" xfId="28405"/>
    <cellStyle name="Normal 13 3 2 6" xfId="28406"/>
    <cellStyle name="Normal 13 3 3" xfId="28407"/>
    <cellStyle name="Normal 13 3 3 2" xfId="28408"/>
    <cellStyle name="Normal 13 3 4" xfId="28409"/>
    <cellStyle name="Normal 13 3 4 2" xfId="28410"/>
    <cellStyle name="Normal 13 3 5" xfId="28411"/>
    <cellStyle name="Normal 13 3 5 2" xfId="28412"/>
    <cellStyle name="Normal 13 3 6" xfId="28413"/>
    <cellStyle name="Normal 13 3 6 2" xfId="28414"/>
    <cellStyle name="Normal 13 3 7" xfId="28415"/>
    <cellStyle name="Normal 13 4" xfId="28416"/>
    <cellStyle name="Normal 13 4 2" xfId="28417"/>
    <cellStyle name="Normal 13 4 2 2" xfId="28418"/>
    <cellStyle name="Normal 13 4 3" xfId="28419"/>
    <cellStyle name="Normal 13 4 3 2" xfId="28420"/>
    <cellStyle name="Normal 13 4 4" xfId="28421"/>
    <cellStyle name="Normal 13 4 4 2" xfId="28422"/>
    <cellStyle name="Normal 13 4 5" xfId="28423"/>
    <cellStyle name="Normal 13 4 5 2" xfId="28424"/>
    <cellStyle name="Normal 13 4 6" xfId="28425"/>
    <cellStyle name="Normal 13 5" xfId="28426"/>
    <cellStyle name="Normal 13 6" xfId="28427"/>
    <cellStyle name="Normal 13 7" xfId="28428"/>
    <cellStyle name="Normal 13 8" xfId="28429"/>
    <cellStyle name="Normal 14" xfId="28430"/>
    <cellStyle name="Normal 14 2" xfId="28431"/>
    <cellStyle name="Normal 14 2 2" xfId="28432"/>
    <cellStyle name="Normal 14 2 3" xfId="28433"/>
    <cellStyle name="Normal 14 2 4" xfId="28434"/>
    <cellStyle name="Normal 14 2 5" xfId="28435"/>
    <cellStyle name="Normal 14 3" xfId="28436"/>
    <cellStyle name="Normal 14 4" xfId="28437"/>
    <cellStyle name="Normal 14 5" xfId="28438"/>
    <cellStyle name="Normal 14 6" xfId="28439"/>
    <cellStyle name="Normal 15" xfId="28440"/>
    <cellStyle name="Normal 15 2" xfId="28441"/>
    <cellStyle name="Normal 15 3" xfId="28442"/>
    <cellStyle name="Normal 15 4" xfId="28443"/>
    <cellStyle name="Normal 15 5" xfId="28444"/>
    <cellStyle name="Normal 15 6" xfId="28445"/>
    <cellStyle name="Normal 16" xfId="28446"/>
    <cellStyle name="Normal 16 2" xfId="28447"/>
    <cellStyle name="Normal 16 2 2" xfId="28448"/>
    <cellStyle name="Normal 16 2 3" xfId="28449"/>
    <cellStyle name="Normal 16 2 4" xfId="28450"/>
    <cellStyle name="Normal 16 2 5" xfId="28451"/>
    <cellStyle name="Normal 16 3" xfId="28452"/>
    <cellStyle name="Normal 16 4" xfId="28453"/>
    <cellStyle name="Normal 16 5" xfId="28454"/>
    <cellStyle name="Normal 16 6" xfId="28455"/>
    <cellStyle name="Normal 16 7" xfId="28456"/>
    <cellStyle name="Normal 17" xfId="28457"/>
    <cellStyle name="Normal 17 2" xfId="28458"/>
    <cellStyle name="Normal 17 2 2" xfId="28459"/>
    <cellStyle name="Normal 17 2 3" xfId="28460"/>
    <cellStyle name="Normal 17 2 4" xfId="28461"/>
    <cellStyle name="Normal 17 2 5" xfId="28462"/>
    <cellStyle name="Normal 17 3" xfId="28463"/>
    <cellStyle name="Normal 17 4" xfId="28464"/>
    <cellStyle name="Normal 17 5" xfId="28465"/>
    <cellStyle name="Normal 17 6" xfId="28466"/>
    <cellStyle name="Normal 18" xfId="28467"/>
    <cellStyle name="Normal 18 2" xfId="28468"/>
    <cellStyle name="Normal 18 2 2" xfId="28469"/>
    <cellStyle name="Normal 18 2 3" xfId="28470"/>
    <cellStyle name="Normal 18 2 4" xfId="28471"/>
    <cellStyle name="Normal 18 2 5" xfId="28472"/>
    <cellStyle name="Normal 18 3" xfId="28473"/>
    <cellStyle name="Normal 18 4" xfId="28474"/>
    <cellStyle name="Normal 18 5" xfId="28475"/>
    <cellStyle name="Normal 18 6" xfId="28476"/>
    <cellStyle name="Normal 19" xfId="28477"/>
    <cellStyle name="Normal 19 2" xfId="28478"/>
    <cellStyle name="Normal 19 2 2" xfId="28479"/>
    <cellStyle name="Normal 19 2 3" xfId="28480"/>
    <cellStyle name="Normal 19 2 4" xfId="28481"/>
    <cellStyle name="Normal 19 2 5" xfId="28482"/>
    <cellStyle name="Normal 19 3" xfId="28483"/>
    <cellStyle name="Normal 19 4" xfId="28484"/>
    <cellStyle name="Normal 19 5" xfId="28485"/>
    <cellStyle name="Normal 19 6" xfId="28486"/>
    <cellStyle name="Normal 2" xfId="28487"/>
    <cellStyle name="Normal 2 10" xfId="28488"/>
    <cellStyle name="Normal 2 10 2" xfId="28489"/>
    <cellStyle name="Normal 2 10 3" xfId="28490"/>
    <cellStyle name="Normal 2 10 4" xfId="28491"/>
    <cellStyle name="Normal 2 10 5" xfId="28492"/>
    <cellStyle name="Normal 2 100" xfId="28493"/>
    <cellStyle name="Normal 2 101" xfId="28494"/>
    <cellStyle name="Normal 2 11" xfId="28495"/>
    <cellStyle name="Normal 2 11 2" xfId="28496"/>
    <cellStyle name="Normal 2 11 3" xfId="28497"/>
    <cellStyle name="Normal 2 11 4" xfId="28498"/>
    <cellStyle name="Normal 2 11 5" xfId="28499"/>
    <cellStyle name="Normal 2 12" xfId="28500"/>
    <cellStyle name="Normal 2 12 2" xfId="28501"/>
    <cellStyle name="Normal 2 12 3" xfId="28502"/>
    <cellStyle name="Normal 2 12 4" xfId="28503"/>
    <cellStyle name="Normal 2 12 5" xfId="28504"/>
    <cellStyle name="Normal 2 13" xfId="28505"/>
    <cellStyle name="Normal 2 13 2" xfId="28506"/>
    <cellStyle name="Normal 2 13 3" xfId="28507"/>
    <cellStyle name="Normal 2 13 4" xfId="28508"/>
    <cellStyle name="Normal 2 13 5" xfId="28509"/>
    <cellStyle name="Normal 2 14" xfId="28510"/>
    <cellStyle name="Normal 2 14 2" xfId="28511"/>
    <cellStyle name="Normal 2 14 3" xfId="28512"/>
    <cellStyle name="Normal 2 14 4" xfId="28513"/>
    <cellStyle name="Normal 2 14 5" xfId="28514"/>
    <cellStyle name="Normal 2 15" xfId="28515"/>
    <cellStyle name="Normal 2 15 2" xfId="28516"/>
    <cellStyle name="Normal 2 15 3" xfId="28517"/>
    <cellStyle name="Normal 2 15 4" xfId="28518"/>
    <cellStyle name="Normal 2 15 5" xfId="28519"/>
    <cellStyle name="Normal 2 16" xfId="28520"/>
    <cellStyle name="Normal 2 16 2" xfId="28521"/>
    <cellStyle name="Normal 2 16 3" xfId="28522"/>
    <cellStyle name="Normal 2 16 4" xfId="28523"/>
    <cellStyle name="Normal 2 16 5" xfId="28524"/>
    <cellStyle name="Normal 2 17" xfId="28525"/>
    <cellStyle name="Normal 2 17 2" xfId="28526"/>
    <cellStyle name="Normal 2 17 3" xfId="28527"/>
    <cellStyle name="Normal 2 17 4" xfId="28528"/>
    <cellStyle name="Normal 2 17 5" xfId="28529"/>
    <cellStyle name="Normal 2 18" xfId="28530"/>
    <cellStyle name="Normal 2 18 2" xfId="28531"/>
    <cellStyle name="Normal 2 18 3" xfId="28532"/>
    <cellStyle name="Normal 2 18 4" xfId="28533"/>
    <cellStyle name="Normal 2 18 5" xfId="28534"/>
    <cellStyle name="Normal 2 19" xfId="28535"/>
    <cellStyle name="Normal 2 19 2" xfId="28536"/>
    <cellStyle name="Normal 2 19 3" xfId="28537"/>
    <cellStyle name="Normal 2 19 4" xfId="28538"/>
    <cellStyle name="Normal 2 19 5" xfId="28539"/>
    <cellStyle name="Normal 2 2" xfId="28540"/>
    <cellStyle name="Normal 2 2 10" xfId="28541"/>
    <cellStyle name="Normal 2 2 10 2" xfId="28542"/>
    <cellStyle name="Normal 2 2 10 2 2" xfId="28543"/>
    <cellStyle name="Normal 2 2 10 2 2 2" xfId="28544"/>
    <cellStyle name="Normal 2 2 10 2 3" xfId="28545"/>
    <cellStyle name="Normal 2 2 10 2 3 2" xfId="28546"/>
    <cellStyle name="Normal 2 2 10 2 4" xfId="28547"/>
    <cellStyle name="Normal 2 2 10 2 4 2" xfId="28548"/>
    <cellStyle name="Normal 2 2 10 2 5" xfId="28549"/>
    <cellStyle name="Normal 2 2 10 2 5 2" xfId="28550"/>
    <cellStyle name="Normal 2 2 10 2 6" xfId="28551"/>
    <cellStyle name="Normal 2 2 10 3" xfId="28552"/>
    <cellStyle name="Normal 2 2 10 3 2" xfId="28553"/>
    <cellStyle name="Normal 2 2 10 4" xfId="28554"/>
    <cellStyle name="Normal 2 2 10 4 2" xfId="28555"/>
    <cellStyle name="Normal 2 2 10 5" xfId="28556"/>
    <cellStyle name="Normal 2 2 10 5 2" xfId="28557"/>
    <cellStyle name="Normal 2 2 10 6" xfId="28558"/>
    <cellStyle name="Normal 2 2 10 6 2" xfId="28559"/>
    <cellStyle name="Normal 2 2 10 7" xfId="28560"/>
    <cellStyle name="Normal 2 2 11" xfId="28561"/>
    <cellStyle name="Normal 2 2 11 2" xfId="28562"/>
    <cellStyle name="Normal 2 2 11 2 2" xfId="28563"/>
    <cellStyle name="Normal 2 2 11 2 2 2" xfId="28564"/>
    <cellStyle name="Normal 2 2 11 2 3" xfId="28565"/>
    <cellStyle name="Normal 2 2 11 2 3 2" xfId="28566"/>
    <cellStyle name="Normal 2 2 11 2 4" xfId="28567"/>
    <cellStyle name="Normal 2 2 11 2 4 2" xfId="28568"/>
    <cellStyle name="Normal 2 2 11 2 5" xfId="28569"/>
    <cellStyle name="Normal 2 2 11 2 5 2" xfId="28570"/>
    <cellStyle name="Normal 2 2 11 2 6" xfId="28571"/>
    <cellStyle name="Normal 2 2 11 3" xfId="28572"/>
    <cellStyle name="Normal 2 2 11 3 2" xfId="28573"/>
    <cellStyle name="Normal 2 2 11 4" xfId="28574"/>
    <cellStyle name="Normal 2 2 11 4 2" xfId="28575"/>
    <cellStyle name="Normal 2 2 11 5" xfId="28576"/>
    <cellStyle name="Normal 2 2 11 5 2" xfId="28577"/>
    <cellStyle name="Normal 2 2 11 6" xfId="28578"/>
    <cellStyle name="Normal 2 2 11 6 2" xfId="28579"/>
    <cellStyle name="Normal 2 2 11 7" xfId="28580"/>
    <cellStyle name="Normal 2 2 12" xfId="28581"/>
    <cellStyle name="Normal 2 2 12 2" xfId="28582"/>
    <cellStyle name="Normal 2 2 12 2 2" xfId="28583"/>
    <cellStyle name="Normal 2 2 12 2 2 2" xfId="28584"/>
    <cellStyle name="Normal 2 2 12 2 3" xfId="28585"/>
    <cellStyle name="Normal 2 2 12 2 3 2" xfId="28586"/>
    <cellStyle name="Normal 2 2 12 2 4" xfId="28587"/>
    <cellStyle name="Normal 2 2 12 2 4 2" xfId="28588"/>
    <cellStyle name="Normal 2 2 12 2 5" xfId="28589"/>
    <cellStyle name="Normal 2 2 12 2 5 2" xfId="28590"/>
    <cellStyle name="Normal 2 2 12 2 6" xfId="28591"/>
    <cellStyle name="Normal 2 2 12 3" xfId="28592"/>
    <cellStyle name="Normal 2 2 12 3 2" xfId="28593"/>
    <cellStyle name="Normal 2 2 12 4" xfId="28594"/>
    <cellStyle name="Normal 2 2 12 4 2" xfId="28595"/>
    <cellStyle name="Normal 2 2 12 5" xfId="28596"/>
    <cellStyle name="Normal 2 2 12 5 2" xfId="28597"/>
    <cellStyle name="Normal 2 2 12 6" xfId="28598"/>
    <cellStyle name="Normal 2 2 12 6 2" xfId="28599"/>
    <cellStyle name="Normal 2 2 12 7" xfId="28600"/>
    <cellStyle name="Normal 2 2 13" xfId="28601"/>
    <cellStyle name="Normal 2 2 13 2" xfId="28602"/>
    <cellStyle name="Normal 2 2 13 2 2" xfId="28603"/>
    <cellStyle name="Normal 2 2 13 2 2 2" xfId="28604"/>
    <cellStyle name="Normal 2 2 13 2 3" xfId="28605"/>
    <cellStyle name="Normal 2 2 13 2 3 2" xfId="28606"/>
    <cellStyle name="Normal 2 2 13 2 4" xfId="28607"/>
    <cellStyle name="Normal 2 2 13 2 4 2" xfId="28608"/>
    <cellStyle name="Normal 2 2 13 2 5" xfId="28609"/>
    <cellStyle name="Normal 2 2 13 2 5 2" xfId="28610"/>
    <cellStyle name="Normal 2 2 13 2 6" xfId="28611"/>
    <cellStyle name="Normal 2 2 13 3" xfId="28612"/>
    <cellStyle name="Normal 2 2 13 3 2" xfId="28613"/>
    <cellStyle name="Normal 2 2 13 4" xfId="28614"/>
    <cellStyle name="Normal 2 2 13 4 2" xfId="28615"/>
    <cellStyle name="Normal 2 2 13 5" xfId="28616"/>
    <cellStyle name="Normal 2 2 13 5 2" xfId="28617"/>
    <cellStyle name="Normal 2 2 13 6" xfId="28618"/>
    <cellStyle name="Normal 2 2 13 6 2" xfId="28619"/>
    <cellStyle name="Normal 2 2 13 7" xfId="28620"/>
    <cellStyle name="Normal 2 2 14" xfId="28621"/>
    <cellStyle name="Normal 2 2 14 2" xfId="28622"/>
    <cellStyle name="Normal 2 2 14 2 2" xfId="28623"/>
    <cellStyle name="Normal 2 2 14 2 2 2" xfId="28624"/>
    <cellStyle name="Normal 2 2 14 2 3" xfId="28625"/>
    <cellStyle name="Normal 2 2 14 2 3 2" xfId="28626"/>
    <cellStyle name="Normal 2 2 14 2 4" xfId="28627"/>
    <cellStyle name="Normal 2 2 14 2 4 2" xfId="28628"/>
    <cellStyle name="Normal 2 2 14 2 5" xfId="28629"/>
    <cellStyle name="Normal 2 2 14 2 5 2" xfId="28630"/>
    <cellStyle name="Normal 2 2 14 2 6" xfId="28631"/>
    <cellStyle name="Normal 2 2 14 3" xfId="28632"/>
    <cellStyle name="Normal 2 2 14 3 2" xfId="28633"/>
    <cellStyle name="Normal 2 2 14 4" xfId="28634"/>
    <cellStyle name="Normal 2 2 14 4 2" xfId="28635"/>
    <cellStyle name="Normal 2 2 14 5" xfId="28636"/>
    <cellStyle name="Normal 2 2 14 5 2" xfId="28637"/>
    <cellStyle name="Normal 2 2 14 6" xfId="28638"/>
    <cellStyle name="Normal 2 2 14 6 2" xfId="28639"/>
    <cellStyle name="Normal 2 2 14 7" xfId="28640"/>
    <cellStyle name="Normal 2 2 15" xfId="28641"/>
    <cellStyle name="Normal 2 2 15 2" xfId="28642"/>
    <cellStyle name="Normal 2 2 15 2 2" xfId="28643"/>
    <cellStyle name="Normal 2 2 15 2 2 2" xfId="28644"/>
    <cellStyle name="Normal 2 2 15 2 3" xfId="28645"/>
    <cellStyle name="Normal 2 2 15 2 3 2" xfId="28646"/>
    <cellStyle name="Normal 2 2 15 2 4" xfId="28647"/>
    <cellStyle name="Normal 2 2 15 2 4 2" xfId="28648"/>
    <cellStyle name="Normal 2 2 15 2 5" xfId="28649"/>
    <cellStyle name="Normal 2 2 15 2 5 2" xfId="28650"/>
    <cellStyle name="Normal 2 2 15 2 6" xfId="28651"/>
    <cellStyle name="Normal 2 2 15 3" xfId="28652"/>
    <cellStyle name="Normal 2 2 15 3 2" xfId="28653"/>
    <cellStyle name="Normal 2 2 15 4" xfId="28654"/>
    <cellStyle name="Normal 2 2 15 4 2" xfId="28655"/>
    <cellStyle name="Normal 2 2 15 5" xfId="28656"/>
    <cellStyle name="Normal 2 2 15 5 2" xfId="28657"/>
    <cellStyle name="Normal 2 2 15 6" xfId="28658"/>
    <cellStyle name="Normal 2 2 15 6 2" xfId="28659"/>
    <cellStyle name="Normal 2 2 15 7" xfId="28660"/>
    <cellStyle name="Normal 2 2 16" xfId="28661"/>
    <cellStyle name="Normal 2 2 16 2" xfId="28662"/>
    <cellStyle name="Normal 2 2 16 2 2" xfId="28663"/>
    <cellStyle name="Normal 2 2 16 2 2 2" xfId="28664"/>
    <cellStyle name="Normal 2 2 16 2 3" xfId="28665"/>
    <cellStyle name="Normal 2 2 16 2 3 2" xfId="28666"/>
    <cellStyle name="Normal 2 2 16 2 4" xfId="28667"/>
    <cellStyle name="Normal 2 2 16 2 4 2" xfId="28668"/>
    <cellStyle name="Normal 2 2 16 2 5" xfId="28669"/>
    <cellStyle name="Normal 2 2 16 2 5 2" xfId="28670"/>
    <cellStyle name="Normal 2 2 16 2 6" xfId="28671"/>
    <cellStyle name="Normal 2 2 16 3" xfId="28672"/>
    <cellStyle name="Normal 2 2 16 3 2" xfId="28673"/>
    <cellStyle name="Normal 2 2 16 4" xfId="28674"/>
    <cellStyle name="Normal 2 2 16 4 2" xfId="28675"/>
    <cellStyle name="Normal 2 2 16 5" xfId="28676"/>
    <cellStyle name="Normal 2 2 16 5 2" xfId="28677"/>
    <cellStyle name="Normal 2 2 16 6" xfId="28678"/>
    <cellStyle name="Normal 2 2 16 6 2" xfId="28679"/>
    <cellStyle name="Normal 2 2 16 7" xfId="28680"/>
    <cellStyle name="Normal 2 2 17" xfId="28681"/>
    <cellStyle name="Normal 2 2 17 2" xfId="28682"/>
    <cellStyle name="Normal 2 2 17 2 2" xfId="28683"/>
    <cellStyle name="Normal 2 2 17 2 2 2" xfId="28684"/>
    <cellStyle name="Normal 2 2 17 2 3" xfId="28685"/>
    <cellStyle name="Normal 2 2 17 2 3 2" xfId="28686"/>
    <cellStyle name="Normal 2 2 17 2 4" xfId="28687"/>
    <cellStyle name="Normal 2 2 17 2 4 2" xfId="28688"/>
    <cellStyle name="Normal 2 2 17 2 5" xfId="28689"/>
    <cellStyle name="Normal 2 2 17 2 5 2" xfId="28690"/>
    <cellStyle name="Normal 2 2 17 2 6" xfId="28691"/>
    <cellStyle name="Normal 2 2 17 3" xfId="28692"/>
    <cellStyle name="Normal 2 2 17 3 2" xfId="28693"/>
    <cellStyle name="Normal 2 2 17 4" xfId="28694"/>
    <cellStyle name="Normal 2 2 17 4 2" xfId="28695"/>
    <cellStyle name="Normal 2 2 17 5" xfId="28696"/>
    <cellStyle name="Normal 2 2 17 5 2" xfId="28697"/>
    <cellStyle name="Normal 2 2 17 6" xfId="28698"/>
    <cellStyle name="Normal 2 2 17 6 2" xfId="28699"/>
    <cellStyle name="Normal 2 2 17 7" xfId="28700"/>
    <cellStyle name="Normal 2 2 18" xfId="28701"/>
    <cellStyle name="Normal 2 2 18 2" xfId="28702"/>
    <cellStyle name="Normal 2 2 18 2 2" xfId="28703"/>
    <cellStyle name="Normal 2 2 18 2 2 2" xfId="28704"/>
    <cellStyle name="Normal 2 2 18 2 3" xfId="28705"/>
    <cellStyle name="Normal 2 2 18 2 3 2" xfId="28706"/>
    <cellStyle name="Normal 2 2 18 2 4" xfId="28707"/>
    <cellStyle name="Normal 2 2 18 2 4 2" xfId="28708"/>
    <cellStyle name="Normal 2 2 18 2 5" xfId="28709"/>
    <cellStyle name="Normal 2 2 18 2 5 2" xfId="28710"/>
    <cellStyle name="Normal 2 2 18 2 6" xfId="28711"/>
    <cellStyle name="Normal 2 2 18 3" xfId="28712"/>
    <cellStyle name="Normal 2 2 18 3 2" xfId="28713"/>
    <cellStyle name="Normal 2 2 18 4" xfId="28714"/>
    <cellStyle name="Normal 2 2 18 4 2" xfId="28715"/>
    <cellStyle name="Normal 2 2 18 5" xfId="28716"/>
    <cellStyle name="Normal 2 2 18 5 2" xfId="28717"/>
    <cellStyle name="Normal 2 2 18 6" xfId="28718"/>
    <cellStyle name="Normal 2 2 18 6 2" xfId="28719"/>
    <cellStyle name="Normal 2 2 18 7" xfId="28720"/>
    <cellStyle name="Normal 2 2 19" xfId="28721"/>
    <cellStyle name="Normal 2 2 19 2" xfId="28722"/>
    <cellStyle name="Normal 2 2 19 2 2" xfId="28723"/>
    <cellStyle name="Normal 2 2 19 2 2 2" xfId="28724"/>
    <cellStyle name="Normal 2 2 19 2 3" xfId="28725"/>
    <cellStyle name="Normal 2 2 19 2 3 2" xfId="28726"/>
    <cellStyle name="Normal 2 2 19 2 4" xfId="28727"/>
    <cellStyle name="Normal 2 2 19 2 4 2" xfId="28728"/>
    <cellStyle name="Normal 2 2 19 2 5" xfId="28729"/>
    <cellStyle name="Normal 2 2 19 2 5 2" xfId="28730"/>
    <cellStyle name="Normal 2 2 19 2 6" xfId="28731"/>
    <cellStyle name="Normal 2 2 19 3" xfId="28732"/>
    <cellStyle name="Normal 2 2 19 3 2" xfId="28733"/>
    <cellStyle name="Normal 2 2 19 4" xfId="28734"/>
    <cellStyle name="Normal 2 2 19 4 2" xfId="28735"/>
    <cellStyle name="Normal 2 2 19 5" xfId="28736"/>
    <cellStyle name="Normal 2 2 19 5 2" xfId="28737"/>
    <cellStyle name="Normal 2 2 19 6" xfId="28738"/>
    <cellStyle name="Normal 2 2 19 6 2" xfId="28739"/>
    <cellStyle name="Normal 2 2 19 7" xfId="28740"/>
    <cellStyle name="Normal 2 2 2" xfId="28741"/>
    <cellStyle name="Normal 2 2 2 10" xfId="28742"/>
    <cellStyle name="Normal 2 2 2 10 2" xfId="28743"/>
    <cellStyle name="Normal 2 2 2 10 3" xfId="28744"/>
    <cellStyle name="Normal 2 2 2 10 4" xfId="28745"/>
    <cellStyle name="Normal 2 2 2 10 5" xfId="28746"/>
    <cellStyle name="Normal 2 2 2 11" xfId="28747"/>
    <cellStyle name="Normal 2 2 2 11 2" xfId="28748"/>
    <cellStyle name="Normal 2 2 2 11 3" xfId="28749"/>
    <cellStyle name="Normal 2 2 2 11 4" xfId="28750"/>
    <cellStyle name="Normal 2 2 2 11 5" xfId="28751"/>
    <cellStyle name="Normal 2 2 2 12" xfId="28752"/>
    <cellStyle name="Normal 2 2 2 12 2" xfId="28753"/>
    <cellStyle name="Normal 2 2 2 12 3" xfId="28754"/>
    <cellStyle name="Normal 2 2 2 12 4" xfId="28755"/>
    <cellStyle name="Normal 2 2 2 12 5" xfId="28756"/>
    <cellStyle name="Normal 2 2 2 13" xfId="28757"/>
    <cellStyle name="Normal 2 2 2 13 2" xfId="28758"/>
    <cellStyle name="Normal 2 2 2 13 3" xfId="28759"/>
    <cellStyle name="Normal 2 2 2 13 4" xfId="28760"/>
    <cellStyle name="Normal 2 2 2 13 5" xfId="28761"/>
    <cellStyle name="Normal 2 2 2 14" xfId="28762"/>
    <cellStyle name="Normal 2 2 2 14 2" xfId="28763"/>
    <cellStyle name="Normal 2 2 2 14 3" xfId="28764"/>
    <cellStyle name="Normal 2 2 2 14 4" xfId="28765"/>
    <cellStyle name="Normal 2 2 2 14 5" xfId="28766"/>
    <cellStyle name="Normal 2 2 2 15" xfId="28767"/>
    <cellStyle name="Normal 2 2 2 15 2" xfId="28768"/>
    <cellStyle name="Normal 2 2 2 15 3" xfId="28769"/>
    <cellStyle name="Normal 2 2 2 15 4" xfId="28770"/>
    <cellStyle name="Normal 2 2 2 15 5" xfId="28771"/>
    <cellStyle name="Normal 2 2 2 16" xfId="28772"/>
    <cellStyle name="Normal 2 2 2 16 2" xfId="28773"/>
    <cellStyle name="Normal 2 2 2 16 3" xfId="28774"/>
    <cellStyle name="Normal 2 2 2 16 4" xfId="28775"/>
    <cellStyle name="Normal 2 2 2 16 5" xfId="28776"/>
    <cellStyle name="Normal 2 2 2 17" xfId="28777"/>
    <cellStyle name="Normal 2 2 2 17 2" xfId="28778"/>
    <cellStyle name="Normal 2 2 2 17 3" xfId="28779"/>
    <cellStyle name="Normal 2 2 2 17 4" xfId="28780"/>
    <cellStyle name="Normal 2 2 2 17 5" xfId="28781"/>
    <cellStyle name="Normal 2 2 2 18" xfId="28782"/>
    <cellStyle name="Normal 2 2 2 18 2" xfId="28783"/>
    <cellStyle name="Normal 2 2 2 18 3" xfId="28784"/>
    <cellStyle name="Normal 2 2 2 18 4" xfId="28785"/>
    <cellStyle name="Normal 2 2 2 18 5" xfId="28786"/>
    <cellStyle name="Normal 2 2 2 19" xfId="28787"/>
    <cellStyle name="Normal 2 2 2 19 2" xfId="28788"/>
    <cellStyle name="Normal 2 2 2 19 3" xfId="28789"/>
    <cellStyle name="Normal 2 2 2 19 4" xfId="28790"/>
    <cellStyle name="Normal 2 2 2 19 5" xfId="28791"/>
    <cellStyle name="Normal 2 2 2 2" xfId="28792"/>
    <cellStyle name="Normal 2 2 2 2 10" xfId="28793"/>
    <cellStyle name="Normal 2 2 2 2 10 2" xfId="28794"/>
    <cellStyle name="Normal 2 2 2 2 10 2 2" xfId="28795"/>
    <cellStyle name="Normal 2 2 2 2 10 2 2 2" xfId="28796"/>
    <cellStyle name="Normal 2 2 2 2 10 2 3" xfId="28797"/>
    <cellStyle name="Normal 2 2 2 2 10 2 3 2" xfId="28798"/>
    <cellStyle name="Normal 2 2 2 2 10 2 4" xfId="28799"/>
    <cellStyle name="Normal 2 2 2 2 10 2 4 2" xfId="28800"/>
    <cellStyle name="Normal 2 2 2 2 10 2 5" xfId="28801"/>
    <cellStyle name="Normal 2 2 2 2 10 2 5 2" xfId="28802"/>
    <cellStyle name="Normal 2 2 2 2 10 2 6" xfId="28803"/>
    <cellStyle name="Normal 2 2 2 2 10 3" xfId="28804"/>
    <cellStyle name="Normal 2 2 2 2 10 3 2" xfId="28805"/>
    <cellStyle name="Normal 2 2 2 2 10 4" xfId="28806"/>
    <cellStyle name="Normal 2 2 2 2 10 4 2" xfId="28807"/>
    <cellStyle name="Normal 2 2 2 2 10 5" xfId="28808"/>
    <cellStyle name="Normal 2 2 2 2 10 5 2" xfId="28809"/>
    <cellStyle name="Normal 2 2 2 2 10 6" xfId="28810"/>
    <cellStyle name="Normal 2 2 2 2 10 6 2" xfId="28811"/>
    <cellStyle name="Normal 2 2 2 2 10 7" xfId="28812"/>
    <cellStyle name="Normal 2 2 2 2 11" xfId="28813"/>
    <cellStyle name="Normal 2 2 2 2 11 2" xfId="28814"/>
    <cellStyle name="Normal 2 2 2 2 11 2 2" xfId="28815"/>
    <cellStyle name="Normal 2 2 2 2 11 2 2 2" xfId="28816"/>
    <cellStyle name="Normal 2 2 2 2 11 2 3" xfId="28817"/>
    <cellStyle name="Normal 2 2 2 2 11 2 3 2" xfId="28818"/>
    <cellStyle name="Normal 2 2 2 2 11 2 4" xfId="28819"/>
    <cellStyle name="Normal 2 2 2 2 11 2 4 2" xfId="28820"/>
    <cellStyle name="Normal 2 2 2 2 11 2 5" xfId="28821"/>
    <cellStyle name="Normal 2 2 2 2 11 2 5 2" xfId="28822"/>
    <cellStyle name="Normal 2 2 2 2 11 2 6" xfId="28823"/>
    <cellStyle name="Normal 2 2 2 2 11 3" xfId="28824"/>
    <cellStyle name="Normal 2 2 2 2 11 3 2" xfId="28825"/>
    <cellStyle name="Normal 2 2 2 2 11 4" xfId="28826"/>
    <cellStyle name="Normal 2 2 2 2 11 4 2" xfId="28827"/>
    <cellStyle name="Normal 2 2 2 2 11 5" xfId="28828"/>
    <cellStyle name="Normal 2 2 2 2 11 5 2" xfId="28829"/>
    <cellStyle name="Normal 2 2 2 2 11 6" xfId="28830"/>
    <cellStyle name="Normal 2 2 2 2 11 6 2" xfId="28831"/>
    <cellStyle name="Normal 2 2 2 2 11 7" xfId="28832"/>
    <cellStyle name="Normal 2 2 2 2 12" xfId="28833"/>
    <cellStyle name="Normal 2 2 2 2 12 2" xfId="28834"/>
    <cellStyle name="Normal 2 2 2 2 12 2 2" xfId="28835"/>
    <cellStyle name="Normal 2 2 2 2 12 2 2 2" xfId="28836"/>
    <cellStyle name="Normal 2 2 2 2 12 2 3" xfId="28837"/>
    <cellStyle name="Normal 2 2 2 2 12 2 3 2" xfId="28838"/>
    <cellStyle name="Normal 2 2 2 2 12 2 4" xfId="28839"/>
    <cellStyle name="Normal 2 2 2 2 12 2 4 2" xfId="28840"/>
    <cellStyle name="Normal 2 2 2 2 12 2 5" xfId="28841"/>
    <cellStyle name="Normal 2 2 2 2 12 2 5 2" xfId="28842"/>
    <cellStyle name="Normal 2 2 2 2 12 2 6" xfId="28843"/>
    <cellStyle name="Normal 2 2 2 2 12 3" xfId="28844"/>
    <cellStyle name="Normal 2 2 2 2 12 3 2" xfId="28845"/>
    <cellStyle name="Normal 2 2 2 2 12 4" xfId="28846"/>
    <cellStyle name="Normal 2 2 2 2 12 4 2" xfId="28847"/>
    <cellStyle name="Normal 2 2 2 2 12 5" xfId="28848"/>
    <cellStyle name="Normal 2 2 2 2 12 5 2" xfId="28849"/>
    <cellStyle name="Normal 2 2 2 2 12 6" xfId="28850"/>
    <cellStyle name="Normal 2 2 2 2 12 6 2" xfId="28851"/>
    <cellStyle name="Normal 2 2 2 2 12 7" xfId="28852"/>
    <cellStyle name="Normal 2 2 2 2 13" xfId="28853"/>
    <cellStyle name="Normal 2 2 2 2 13 2" xfId="28854"/>
    <cellStyle name="Normal 2 2 2 2 13 2 2" xfId="28855"/>
    <cellStyle name="Normal 2 2 2 2 13 2 2 2" xfId="28856"/>
    <cellStyle name="Normal 2 2 2 2 13 2 3" xfId="28857"/>
    <cellStyle name="Normal 2 2 2 2 13 2 3 2" xfId="28858"/>
    <cellStyle name="Normal 2 2 2 2 13 2 4" xfId="28859"/>
    <cellStyle name="Normal 2 2 2 2 13 2 4 2" xfId="28860"/>
    <cellStyle name="Normal 2 2 2 2 13 2 5" xfId="28861"/>
    <cellStyle name="Normal 2 2 2 2 13 2 5 2" xfId="28862"/>
    <cellStyle name="Normal 2 2 2 2 13 2 6" xfId="28863"/>
    <cellStyle name="Normal 2 2 2 2 13 3" xfId="28864"/>
    <cellStyle name="Normal 2 2 2 2 13 3 2" xfId="28865"/>
    <cellStyle name="Normal 2 2 2 2 13 4" xfId="28866"/>
    <cellStyle name="Normal 2 2 2 2 13 4 2" xfId="28867"/>
    <cellStyle name="Normal 2 2 2 2 13 5" xfId="28868"/>
    <cellStyle name="Normal 2 2 2 2 13 5 2" xfId="28869"/>
    <cellStyle name="Normal 2 2 2 2 13 6" xfId="28870"/>
    <cellStyle name="Normal 2 2 2 2 13 6 2" xfId="28871"/>
    <cellStyle name="Normal 2 2 2 2 13 7" xfId="28872"/>
    <cellStyle name="Normal 2 2 2 2 14" xfId="28873"/>
    <cellStyle name="Normal 2 2 2 2 14 2" xfId="28874"/>
    <cellStyle name="Normal 2 2 2 2 14 2 2" xfId="28875"/>
    <cellStyle name="Normal 2 2 2 2 14 2 2 2" xfId="28876"/>
    <cellStyle name="Normal 2 2 2 2 14 2 3" xfId="28877"/>
    <cellStyle name="Normal 2 2 2 2 14 2 3 2" xfId="28878"/>
    <cellStyle name="Normal 2 2 2 2 14 2 4" xfId="28879"/>
    <cellStyle name="Normal 2 2 2 2 14 2 4 2" xfId="28880"/>
    <cellStyle name="Normal 2 2 2 2 14 2 5" xfId="28881"/>
    <cellStyle name="Normal 2 2 2 2 14 2 5 2" xfId="28882"/>
    <cellStyle name="Normal 2 2 2 2 14 2 6" xfId="28883"/>
    <cellStyle name="Normal 2 2 2 2 14 3" xfId="28884"/>
    <cellStyle name="Normal 2 2 2 2 14 3 2" xfId="28885"/>
    <cellStyle name="Normal 2 2 2 2 14 4" xfId="28886"/>
    <cellStyle name="Normal 2 2 2 2 14 4 2" xfId="28887"/>
    <cellStyle name="Normal 2 2 2 2 14 5" xfId="28888"/>
    <cellStyle name="Normal 2 2 2 2 14 5 2" xfId="28889"/>
    <cellStyle name="Normal 2 2 2 2 14 6" xfId="28890"/>
    <cellStyle name="Normal 2 2 2 2 14 6 2" xfId="28891"/>
    <cellStyle name="Normal 2 2 2 2 14 7" xfId="28892"/>
    <cellStyle name="Normal 2 2 2 2 15" xfId="28893"/>
    <cellStyle name="Normal 2 2 2 2 15 2" xfId="28894"/>
    <cellStyle name="Normal 2 2 2 2 15 2 2" xfId="28895"/>
    <cellStyle name="Normal 2 2 2 2 15 2 2 2" xfId="28896"/>
    <cellStyle name="Normal 2 2 2 2 15 2 3" xfId="28897"/>
    <cellStyle name="Normal 2 2 2 2 15 2 3 2" xfId="28898"/>
    <cellStyle name="Normal 2 2 2 2 15 2 4" xfId="28899"/>
    <cellStyle name="Normal 2 2 2 2 15 2 4 2" xfId="28900"/>
    <cellStyle name="Normal 2 2 2 2 15 2 5" xfId="28901"/>
    <cellStyle name="Normal 2 2 2 2 15 2 5 2" xfId="28902"/>
    <cellStyle name="Normal 2 2 2 2 15 2 6" xfId="28903"/>
    <cellStyle name="Normal 2 2 2 2 15 3" xfId="28904"/>
    <cellStyle name="Normal 2 2 2 2 15 3 2" xfId="28905"/>
    <cellStyle name="Normal 2 2 2 2 15 4" xfId="28906"/>
    <cellStyle name="Normal 2 2 2 2 15 4 2" xfId="28907"/>
    <cellStyle name="Normal 2 2 2 2 15 5" xfId="28908"/>
    <cellStyle name="Normal 2 2 2 2 15 5 2" xfId="28909"/>
    <cellStyle name="Normal 2 2 2 2 15 6" xfId="28910"/>
    <cellStyle name="Normal 2 2 2 2 15 6 2" xfId="28911"/>
    <cellStyle name="Normal 2 2 2 2 15 7" xfId="28912"/>
    <cellStyle name="Normal 2 2 2 2 16" xfId="28913"/>
    <cellStyle name="Normal 2 2 2 2 16 2" xfId="28914"/>
    <cellStyle name="Normal 2 2 2 2 16 2 2" xfId="28915"/>
    <cellStyle name="Normal 2 2 2 2 16 2 2 2" xfId="28916"/>
    <cellStyle name="Normal 2 2 2 2 16 2 3" xfId="28917"/>
    <cellStyle name="Normal 2 2 2 2 16 2 3 2" xfId="28918"/>
    <cellStyle name="Normal 2 2 2 2 16 2 4" xfId="28919"/>
    <cellStyle name="Normal 2 2 2 2 16 2 4 2" xfId="28920"/>
    <cellStyle name="Normal 2 2 2 2 16 2 5" xfId="28921"/>
    <cellStyle name="Normal 2 2 2 2 16 2 5 2" xfId="28922"/>
    <cellStyle name="Normal 2 2 2 2 16 2 6" xfId="28923"/>
    <cellStyle name="Normal 2 2 2 2 16 3" xfId="28924"/>
    <cellStyle name="Normal 2 2 2 2 16 3 2" xfId="28925"/>
    <cellStyle name="Normal 2 2 2 2 16 4" xfId="28926"/>
    <cellStyle name="Normal 2 2 2 2 16 4 2" xfId="28927"/>
    <cellStyle name="Normal 2 2 2 2 16 5" xfId="28928"/>
    <cellStyle name="Normal 2 2 2 2 16 5 2" xfId="28929"/>
    <cellStyle name="Normal 2 2 2 2 16 6" xfId="28930"/>
    <cellStyle name="Normal 2 2 2 2 16 6 2" xfId="28931"/>
    <cellStyle name="Normal 2 2 2 2 16 7" xfId="28932"/>
    <cellStyle name="Normal 2 2 2 2 17" xfId="28933"/>
    <cellStyle name="Normal 2 2 2 2 17 2" xfId="28934"/>
    <cellStyle name="Normal 2 2 2 2 17 2 2" xfId="28935"/>
    <cellStyle name="Normal 2 2 2 2 17 2 2 2" xfId="28936"/>
    <cellStyle name="Normal 2 2 2 2 17 2 3" xfId="28937"/>
    <cellStyle name="Normal 2 2 2 2 17 2 3 2" xfId="28938"/>
    <cellStyle name="Normal 2 2 2 2 17 2 4" xfId="28939"/>
    <cellStyle name="Normal 2 2 2 2 17 2 4 2" xfId="28940"/>
    <cellStyle name="Normal 2 2 2 2 17 2 5" xfId="28941"/>
    <cellStyle name="Normal 2 2 2 2 17 2 5 2" xfId="28942"/>
    <cellStyle name="Normal 2 2 2 2 17 2 6" xfId="28943"/>
    <cellStyle name="Normal 2 2 2 2 17 3" xfId="28944"/>
    <cellStyle name="Normal 2 2 2 2 17 3 2" xfId="28945"/>
    <cellStyle name="Normal 2 2 2 2 17 4" xfId="28946"/>
    <cellStyle name="Normal 2 2 2 2 17 4 2" xfId="28947"/>
    <cellStyle name="Normal 2 2 2 2 17 5" xfId="28948"/>
    <cellStyle name="Normal 2 2 2 2 17 5 2" xfId="28949"/>
    <cellStyle name="Normal 2 2 2 2 17 6" xfId="28950"/>
    <cellStyle name="Normal 2 2 2 2 17 6 2" xfId="28951"/>
    <cellStyle name="Normal 2 2 2 2 17 7" xfId="28952"/>
    <cellStyle name="Normal 2 2 2 2 18" xfId="28953"/>
    <cellStyle name="Normal 2 2 2 2 18 2" xfId="28954"/>
    <cellStyle name="Normal 2 2 2 2 18 2 2" xfId="28955"/>
    <cellStyle name="Normal 2 2 2 2 18 2 2 2" xfId="28956"/>
    <cellStyle name="Normal 2 2 2 2 18 2 3" xfId="28957"/>
    <cellStyle name="Normal 2 2 2 2 18 2 3 2" xfId="28958"/>
    <cellStyle name="Normal 2 2 2 2 18 2 4" xfId="28959"/>
    <cellStyle name="Normal 2 2 2 2 18 2 4 2" xfId="28960"/>
    <cellStyle name="Normal 2 2 2 2 18 2 5" xfId="28961"/>
    <cellStyle name="Normal 2 2 2 2 18 2 5 2" xfId="28962"/>
    <cellStyle name="Normal 2 2 2 2 18 2 6" xfId="28963"/>
    <cellStyle name="Normal 2 2 2 2 18 3" xfId="28964"/>
    <cellStyle name="Normal 2 2 2 2 18 3 2" xfId="28965"/>
    <cellStyle name="Normal 2 2 2 2 18 4" xfId="28966"/>
    <cellStyle name="Normal 2 2 2 2 18 4 2" xfId="28967"/>
    <cellStyle name="Normal 2 2 2 2 18 5" xfId="28968"/>
    <cellStyle name="Normal 2 2 2 2 18 5 2" xfId="28969"/>
    <cellStyle name="Normal 2 2 2 2 18 6" xfId="28970"/>
    <cellStyle name="Normal 2 2 2 2 18 6 2" xfId="28971"/>
    <cellStyle name="Normal 2 2 2 2 18 7" xfId="28972"/>
    <cellStyle name="Normal 2 2 2 2 19" xfId="28973"/>
    <cellStyle name="Normal 2 2 2 2 19 2" xfId="28974"/>
    <cellStyle name="Normal 2 2 2 2 19 2 2" xfId="28975"/>
    <cellStyle name="Normal 2 2 2 2 19 2 2 2" xfId="28976"/>
    <cellStyle name="Normal 2 2 2 2 19 2 3" xfId="28977"/>
    <cellStyle name="Normal 2 2 2 2 19 2 3 2" xfId="28978"/>
    <cellStyle name="Normal 2 2 2 2 19 2 4" xfId="28979"/>
    <cellStyle name="Normal 2 2 2 2 19 2 4 2" xfId="28980"/>
    <cellStyle name="Normal 2 2 2 2 19 2 5" xfId="28981"/>
    <cellStyle name="Normal 2 2 2 2 19 2 5 2" xfId="28982"/>
    <cellStyle name="Normal 2 2 2 2 19 2 6" xfId="28983"/>
    <cellStyle name="Normal 2 2 2 2 19 3" xfId="28984"/>
    <cellStyle name="Normal 2 2 2 2 19 3 2" xfId="28985"/>
    <cellStyle name="Normal 2 2 2 2 19 4" xfId="28986"/>
    <cellStyle name="Normal 2 2 2 2 19 4 2" xfId="28987"/>
    <cellStyle name="Normal 2 2 2 2 19 5" xfId="28988"/>
    <cellStyle name="Normal 2 2 2 2 19 5 2" xfId="28989"/>
    <cellStyle name="Normal 2 2 2 2 19 6" xfId="28990"/>
    <cellStyle name="Normal 2 2 2 2 19 6 2" xfId="28991"/>
    <cellStyle name="Normal 2 2 2 2 19 7" xfId="28992"/>
    <cellStyle name="Normal 2 2 2 2 2" xfId="28993"/>
    <cellStyle name="Normal 2 2 2 2 2 2" xfId="28994"/>
    <cellStyle name="Normal 2 2 2 2 2 2 2" xfId="28995"/>
    <cellStyle name="Normal 2 2 2 2 2 2 2 2" xfId="28996"/>
    <cellStyle name="Normal 2 2 2 2 2 2 3" xfId="28997"/>
    <cellStyle name="Normal 2 2 2 2 2 2 3 2" xfId="28998"/>
    <cellStyle name="Normal 2 2 2 2 2 2 4" xfId="28999"/>
    <cellStyle name="Normal 2 2 2 2 2 2 4 2" xfId="29000"/>
    <cellStyle name="Normal 2 2 2 2 2 2 5" xfId="29001"/>
    <cellStyle name="Normal 2 2 2 2 2 2 5 2" xfId="29002"/>
    <cellStyle name="Normal 2 2 2 2 2 2 6" xfId="29003"/>
    <cellStyle name="Normal 2 2 2 2 2 3" xfId="29004"/>
    <cellStyle name="Normal 2 2 2 2 2 3 2" xfId="29005"/>
    <cellStyle name="Normal 2 2 2 2 2 4" xfId="29006"/>
    <cellStyle name="Normal 2 2 2 2 2 4 2" xfId="29007"/>
    <cellStyle name="Normal 2 2 2 2 2 5" xfId="29008"/>
    <cellStyle name="Normal 2 2 2 2 2 5 2" xfId="29009"/>
    <cellStyle name="Normal 2 2 2 2 2 6" xfId="29010"/>
    <cellStyle name="Normal 2 2 2 2 2 6 2" xfId="29011"/>
    <cellStyle name="Normal 2 2 2 2 2 7" xfId="29012"/>
    <cellStyle name="Normal 2 2 2 2 20" xfId="29013"/>
    <cellStyle name="Normal 2 2 2 2 20 2" xfId="29014"/>
    <cellStyle name="Normal 2 2 2 2 20 2 2" xfId="29015"/>
    <cellStyle name="Normal 2 2 2 2 20 2 2 2" xfId="29016"/>
    <cellStyle name="Normal 2 2 2 2 20 2 3" xfId="29017"/>
    <cellStyle name="Normal 2 2 2 2 20 2 3 2" xfId="29018"/>
    <cellStyle name="Normal 2 2 2 2 20 2 4" xfId="29019"/>
    <cellStyle name="Normal 2 2 2 2 20 2 4 2" xfId="29020"/>
    <cellStyle name="Normal 2 2 2 2 20 2 5" xfId="29021"/>
    <cellStyle name="Normal 2 2 2 2 20 2 5 2" xfId="29022"/>
    <cellStyle name="Normal 2 2 2 2 20 2 6" xfId="29023"/>
    <cellStyle name="Normal 2 2 2 2 20 3" xfId="29024"/>
    <cellStyle name="Normal 2 2 2 2 20 3 2" xfId="29025"/>
    <cellStyle name="Normal 2 2 2 2 20 4" xfId="29026"/>
    <cellStyle name="Normal 2 2 2 2 20 4 2" xfId="29027"/>
    <cellStyle name="Normal 2 2 2 2 20 5" xfId="29028"/>
    <cellStyle name="Normal 2 2 2 2 20 5 2" xfId="29029"/>
    <cellStyle name="Normal 2 2 2 2 20 6" xfId="29030"/>
    <cellStyle name="Normal 2 2 2 2 20 6 2" xfId="29031"/>
    <cellStyle name="Normal 2 2 2 2 20 7" xfId="29032"/>
    <cellStyle name="Normal 2 2 2 2 21" xfId="29033"/>
    <cellStyle name="Normal 2 2 2 2 21 2" xfId="29034"/>
    <cellStyle name="Normal 2 2 2 2 21 2 2" xfId="29035"/>
    <cellStyle name="Normal 2 2 2 2 21 2 2 2" xfId="29036"/>
    <cellStyle name="Normal 2 2 2 2 21 2 3" xfId="29037"/>
    <cellStyle name="Normal 2 2 2 2 21 2 3 2" xfId="29038"/>
    <cellStyle name="Normal 2 2 2 2 21 2 4" xfId="29039"/>
    <cellStyle name="Normal 2 2 2 2 21 2 4 2" xfId="29040"/>
    <cellStyle name="Normal 2 2 2 2 21 2 5" xfId="29041"/>
    <cellStyle name="Normal 2 2 2 2 21 2 5 2" xfId="29042"/>
    <cellStyle name="Normal 2 2 2 2 21 2 6" xfId="29043"/>
    <cellStyle name="Normal 2 2 2 2 21 3" xfId="29044"/>
    <cellStyle name="Normal 2 2 2 2 21 3 2" xfId="29045"/>
    <cellStyle name="Normal 2 2 2 2 21 4" xfId="29046"/>
    <cellStyle name="Normal 2 2 2 2 21 4 2" xfId="29047"/>
    <cellStyle name="Normal 2 2 2 2 21 5" xfId="29048"/>
    <cellStyle name="Normal 2 2 2 2 21 5 2" xfId="29049"/>
    <cellStyle name="Normal 2 2 2 2 21 6" xfId="29050"/>
    <cellStyle name="Normal 2 2 2 2 21 6 2" xfId="29051"/>
    <cellStyle name="Normal 2 2 2 2 21 7" xfId="29052"/>
    <cellStyle name="Normal 2 2 2 2 22" xfId="29053"/>
    <cellStyle name="Normal 2 2 2 2 22 2" xfId="29054"/>
    <cellStyle name="Normal 2 2 2 2 22 2 2" xfId="29055"/>
    <cellStyle name="Normal 2 2 2 2 22 2 2 2" xfId="29056"/>
    <cellStyle name="Normal 2 2 2 2 22 2 3" xfId="29057"/>
    <cellStyle name="Normal 2 2 2 2 22 2 3 2" xfId="29058"/>
    <cellStyle name="Normal 2 2 2 2 22 2 4" xfId="29059"/>
    <cellStyle name="Normal 2 2 2 2 22 2 4 2" xfId="29060"/>
    <cellStyle name="Normal 2 2 2 2 22 2 5" xfId="29061"/>
    <cellStyle name="Normal 2 2 2 2 22 2 5 2" xfId="29062"/>
    <cellStyle name="Normal 2 2 2 2 22 2 6" xfId="29063"/>
    <cellStyle name="Normal 2 2 2 2 22 3" xfId="29064"/>
    <cellStyle name="Normal 2 2 2 2 22 3 2" xfId="29065"/>
    <cellStyle name="Normal 2 2 2 2 22 4" xfId="29066"/>
    <cellStyle name="Normal 2 2 2 2 22 4 2" xfId="29067"/>
    <cellStyle name="Normal 2 2 2 2 22 5" xfId="29068"/>
    <cellStyle name="Normal 2 2 2 2 22 5 2" xfId="29069"/>
    <cellStyle name="Normal 2 2 2 2 22 6" xfId="29070"/>
    <cellStyle name="Normal 2 2 2 2 22 6 2" xfId="29071"/>
    <cellStyle name="Normal 2 2 2 2 22 7" xfId="29072"/>
    <cellStyle name="Normal 2 2 2 2 23" xfId="29073"/>
    <cellStyle name="Normal 2 2 2 2 23 2" xfId="29074"/>
    <cellStyle name="Normal 2 2 2 2 23 2 2" xfId="29075"/>
    <cellStyle name="Normal 2 2 2 2 23 2 2 2" xfId="29076"/>
    <cellStyle name="Normal 2 2 2 2 23 2 3" xfId="29077"/>
    <cellStyle name="Normal 2 2 2 2 23 2 3 2" xfId="29078"/>
    <cellStyle name="Normal 2 2 2 2 23 2 4" xfId="29079"/>
    <cellStyle name="Normal 2 2 2 2 23 2 4 2" xfId="29080"/>
    <cellStyle name="Normal 2 2 2 2 23 2 5" xfId="29081"/>
    <cellStyle name="Normal 2 2 2 2 23 2 5 2" xfId="29082"/>
    <cellStyle name="Normal 2 2 2 2 23 2 6" xfId="29083"/>
    <cellStyle name="Normal 2 2 2 2 23 3" xfId="29084"/>
    <cellStyle name="Normal 2 2 2 2 23 3 2" xfId="29085"/>
    <cellStyle name="Normal 2 2 2 2 23 4" xfId="29086"/>
    <cellStyle name="Normal 2 2 2 2 23 4 2" xfId="29087"/>
    <cellStyle name="Normal 2 2 2 2 23 5" xfId="29088"/>
    <cellStyle name="Normal 2 2 2 2 23 5 2" xfId="29089"/>
    <cellStyle name="Normal 2 2 2 2 23 6" xfId="29090"/>
    <cellStyle name="Normal 2 2 2 2 23 6 2" xfId="29091"/>
    <cellStyle name="Normal 2 2 2 2 23 7" xfId="29092"/>
    <cellStyle name="Normal 2 2 2 2 24" xfId="29093"/>
    <cellStyle name="Normal 2 2 2 2 24 2" xfId="29094"/>
    <cellStyle name="Normal 2 2 2 2 24 2 2" xfId="29095"/>
    <cellStyle name="Normal 2 2 2 2 24 2 2 2" xfId="29096"/>
    <cellStyle name="Normal 2 2 2 2 24 2 3" xfId="29097"/>
    <cellStyle name="Normal 2 2 2 2 24 2 3 2" xfId="29098"/>
    <cellStyle name="Normal 2 2 2 2 24 2 4" xfId="29099"/>
    <cellStyle name="Normal 2 2 2 2 24 2 4 2" xfId="29100"/>
    <cellStyle name="Normal 2 2 2 2 24 2 5" xfId="29101"/>
    <cellStyle name="Normal 2 2 2 2 24 2 5 2" xfId="29102"/>
    <cellStyle name="Normal 2 2 2 2 24 2 6" xfId="29103"/>
    <cellStyle name="Normal 2 2 2 2 24 3" xfId="29104"/>
    <cellStyle name="Normal 2 2 2 2 24 3 2" xfId="29105"/>
    <cellStyle name="Normal 2 2 2 2 24 4" xfId="29106"/>
    <cellStyle name="Normal 2 2 2 2 24 4 2" xfId="29107"/>
    <cellStyle name="Normal 2 2 2 2 24 5" xfId="29108"/>
    <cellStyle name="Normal 2 2 2 2 24 5 2" xfId="29109"/>
    <cellStyle name="Normal 2 2 2 2 24 6" xfId="29110"/>
    <cellStyle name="Normal 2 2 2 2 24 6 2" xfId="29111"/>
    <cellStyle name="Normal 2 2 2 2 24 7" xfId="29112"/>
    <cellStyle name="Normal 2 2 2 2 25" xfId="29113"/>
    <cellStyle name="Normal 2 2 2 2 25 2" xfId="29114"/>
    <cellStyle name="Normal 2 2 2 2 25 2 2" xfId="29115"/>
    <cellStyle name="Normal 2 2 2 2 25 2 2 2" xfId="29116"/>
    <cellStyle name="Normal 2 2 2 2 25 2 3" xfId="29117"/>
    <cellStyle name="Normal 2 2 2 2 25 2 3 2" xfId="29118"/>
    <cellStyle name="Normal 2 2 2 2 25 2 4" xfId="29119"/>
    <cellStyle name="Normal 2 2 2 2 25 2 4 2" xfId="29120"/>
    <cellStyle name="Normal 2 2 2 2 25 2 5" xfId="29121"/>
    <cellStyle name="Normal 2 2 2 2 25 2 5 2" xfId="29122"/>
    <cellStyle name="Normal 2 2 2 2 25 2 6" xfId="29123"/>
    <cellStyle name="Normal 2 2 2 2 25 3" xfId="29124"/>
    <cellStyle name="Normal 2 2 2 2 25 3 2" xfId="29125"/>
    <cellStyle name="Normal 2 2 2 2 25 4" xfId="29126"/>
    <cellStyle name="Normal 2 2 2 2 25 4 2" xfId="29127"/>
    <cellStyle name="Normal 2 2 2 2 25 5" xfId="29128"/>
    <cellStyle name="Normal 2 2 2 2 25 5 2" xfId="29129"/>
    <cellStyle name="Normal 2 2 2 2 25 6" xfId="29130"/>
    <cellStyle name="Normal 2 2 2 2 25 6 2" xfId="29131"/>
    <cellStyle name="Normal 2 2 2 2 25 7" xfId="29132"/>
    <cellStyle name="Normal 2 2 2 2 26" xfId="29133"/>
    <cellStyle name="Normal 2 2 2 2 26 2" xfId="29134"/>
    <cellStyle name="Normal 2 2 2 2 26 2 2" xfId="29135"/>
    <cellStyle name="Normal 2 2 2 2 26 2 2 2" xfId="29136"/>
    <cellStyle name="Normal 2 2 2 2 26 2 3" xfId="29137"/>
    <cellStyle name="Normal 2 2 2 2 26 2 3 2" xfId="29138"/>
    <cellStyle name="Normal 2 2 2 2 26 2 4" xfId="29139"/>
    <cellStyle name="Normal 2 2 2 2 26 2 4 2" xfId="29140"/>
    <cellStyle name="Normal 2 2 2 2 26 2 5" xfId="29141"/>
    <cellStyle name="Normal 2 2 2 2 26 2 5 2" xfId="29142"/>
    <cellStyle name="Normal 2 2 2 2 26 2 6" xfId="29143"/>
    <cellStyle name="Normal 2 2 2 2 26 3" xfId="29144"/>
    <cellStyle name="Normal 2 2 2 2 26 3 2" xfId="29145"/>
    <cellStyle name="Normal 2 2 2 2 26 4" xfId="29146"/>
    <cellStyle name="Normal 2 2 2 2 26 4 2" xfId="29147"/>
    <cellStyle name="Normal 2 2 2 2 26 5" xfId="29148"/>
    <cellStyle name="Normal 2 2 2 2 26 5 2" xfId="29149"/>
    <cellStyle name="Normal 2 2 2 2 26 6" xfId="29150"/>
    <cellStyle name="Normal 2 2 2 2 26 6 2" xfId="29151"/>
    <cellStyle name="Normal 2 2 2 2 26 7" xfId="29152"/>
    <cellStyle name="Normal 2 2 2 2 27" xfId="29153"/>
    <cellStyle name="Normal 2 2 2 2 27 2" xfId="29154"/>
    <cellStyle name="Normal 2 2 2 2 27 2 2" xfId="29155"/>
    <cellStyle name="Normal 2 2 2 2 27 2 2 2" xfId="29156"/>
    <cellStyle name="Normal 2 2 2 2 27 2 3" xfId="29157"/>
    <cellStyle name="Normal 2 2 2 2 27 2 3 2" xfId="29158"/>
    <cellStyle name="Normal 2 2 2 2 27 2 4" xfId="29159"/>
    <cellStyle name="Normal 2 2 2 2 27 2 4 2" xfId="29160"/>
    <cellStyle name="Normal 2 2 2 2 27 2 5" xfId="29161"/>
    <cellStyle name="Normal 2 2 2 2 27 2 5 2" xfId="29162"/>
    <cellStyle name="Normal 2 2 2 2 27 2 6" xfId="29163"/>
    <cellStyle name="Normal 2 2 2 2 27 3" xfId="29164"/>
    <cellStyle name="Normal 2 2 2 2 27 3 2" xfId="29165"/>
    <cellStyle name="Normal 2 2 2 2 27 4" xfId="29166"/>
    <cellStyle name="Normal 2 2 2 2 27 4 2" xfId="29167"/>
    <cellStyle name="Normal 2 2 2 2 27 5" xfId="29168"/>
    <cellStyle name="Normal 2 2 2 2 27 5 2" xfId="29169"/>
    <cellStyle name="Normal 2 2 2 2 27 6" xfId="29170"/>
    <cellStyle name="Normal 2 2 2 2 27 6 2" xfId="29171"/>
    <cellStyle name="Normal 2 2 2 2 27 7" xfId="29172"/>
    <cellStyle name="Normal 2 2 2 2 28" xfId="29173"/>
    <cellStyle name="Normal 2 2 2 2 28 2" xfId="29174"/>
    <cellStyle name="Normal 2 2 2 2 28 2 2" xfId="29175"/>
    <cellStyle name="Normal 2 2 2 2 28 2 2 2" xfId="29176"/>
    <cellStyle name="Normal 2 2 2 2 28 2 3" xfId="29177"/>
    <cellStyle name="Normal 2 2 2 2 28 2 3 2" xfId="29178"/>
    <cellStyle name="Normal 2 2 2 2 28 2 4" xfId="29179"/>
    <cellStyle name="Normal 2 2 2 2 28 2 4 2" xfId="29180"/>
    <cellStyle name="Normal 2 2 2 2 28 2 5" xfId="29181"/>
    <cellStyle name="Normal 2 2 2 2 28 2 5 2" xfId="29182"/>
    <cellStyle name="Normal 2 2 2 2 28 2 6" xfId="29183"/>
    <cellStyle name="Normal 2 2 2 2 28 3" xfId="29184"/>
    <cellStyle name="Normal 2 2 2 2 28 3 2" xfId="29185"/>
    <cellStyle name="Normal 2 2 2 2 28 4" xfId="29186"/>
    <cellStyle name="Normal 2 2 2 2 28 4 2" xfId="29187"/>
    <cellStyle name="Normal 2 2 2 2 28 5" xfId="29188"/>
    <cellStyle name="Normal 2 2 2 2 28 5 2" xfId="29189"/>
    <cellStyle name="Normal 2 2 2 2 28 6" xfId="29190"/>
    <cellStyle name="Normal 2 2 2 2 28 6 2" xfId="29191"/>
    <cellStyle name="Normal 2 2 2 2 28 7" xfId="29192"/>
    <cellStyle name="Normal 2 2 2 2 29" xfId="29193"/>
    <cellStyle name="Normal 2 2 2 2 29 2" xfId="29194"/>
    <cellStyle name="Normal 2 2 2 2 29 2 2" xfId="29195"/>
    <cellStyle name="Normal 2 2 2 2 29 2 2 2" xfId="29196"/>
    <cellStyle name="Normal 2 2 2 2 29 2 3" xfId="29197"/>
    <cellStyle name="Normal 2 2 2 2 29 2 3 2" xfId="29198"/>
    <cellStyle name="Normal 2 2 2 2 29 2 4" xfId="29199"/>
    <cellStyle name="Normal 2 2 2 2 29 2 4 2" xfId="29200"/>
    <cellStyle name="Normal 2 2 2 2 29 2 5" xfId="29201"/>
    <cellStyle name="Normal 2 2 2 2 29 2 5 2" xfId="29202"/>
    <cellStyle name="Normal 2 2 2 2 29 2 6" xfId="29203"/>
    <cellStyle name="Normal 2 2 2 2 29 3" xfId="29204"/>
    <cellStyle name="Normal 2 2 2 2 29 3 2" xfId="29205"/>
    <cellStyle name="Normal 2 2 2 2 29 4" xfId="29206"/>
    <cellStyle name="Normal 2 2 2 2 29 4 2" xfId="29207"/>
    <cellStyle name="Normal 2 2 2 2 29 5" xfId="29208"/>
    <cellStyle name="Normal 2 2 2 2 29 5 2" xfId="29209"/>
    <cellStyle name="Normal 2 2 2 2 29 6" xfId="29210"/>
    <cellStyle name="Normal 2 2 2 2 29 6 2" xfId="29211"/>
    <cellStyle name="Normal 2 2 2 2 29 7" xfId="29212"/>
    <cellStyle name="Normal 2 2 2 2 3" xfId="29213"/>
    <cellStyle name="Normal 2 2 2 2 3 2" xfId="29214"/>
    <cellStyle name="Normal 2 2 2 2 3 2 2" xfId="29215"/>
    <cellStyle name="Normal 2 2 2 2 3 2 2 2" xfId="29216"/>
    <cellStyle name="Normal 2 2 2 2 3 2 3" xfId="29217"/>
    <cellStyle name="Normal 2 2 2 2 3 2 3 2" xfId="29218"/>
    <cellStyle name="Normal 2 2 2 2 3 2 4" xfId="29219"/>
    <cellStyle name="Normal 2 2 2 2 3 2 4 2" xfId="29220"/>
    <cellStyle name="Normal 2 2 2 2 3 2 5" xfId="29221"/>
    <cellStyle name="Normal 2 2 2 2 3 2 5 2" xfId="29222"/>
    <cellStyle name="Normal 2 2 2 2 3 2 6" xfId="29223"/>
    <cellStyle name="Normal 2 2 2 2 3 3" xfId="29224"/>
    <cellStyle name="Normal 2 2 2 2 3 3 2" xfId="29225"/>
    <cellStyle name="Normal 2 2 2 2 3 4" xfId="29226"/>
    <cellStyle name="Normal 2 2 2 2 3 4 2" xfId="29227"/>
    <cellStyle name="Normal 2 2 2 2 3 5" xfId="29228"/>
    <cellStyle name="Normal 2 2 2 2 3 5 2" xfId="29229"/>
    <cellStyle name="Normal 2 2 2 2 3 6" xfId="29230"/>
    <cellStyle name="Normal 2 2 2 2 3 6 2" xfId="29231"/>
    <cellStyle name="Normal 2 2 2 2 3 7" xfId="29232"/>
    <cellStyle name="Normal 2 2 2 2 30" xfId="29233"/>
    <cellStyle name="Normal 2 2 2 2 30 2" xfId="29234"/>
    <cellStyle name="Normal 2 2 2 2 30 2 2" xfId="29235"/>
    <cellStyle name="Normal 2 2 2 2 30 2 2 2" xfId="29236"/>
    <cellStyle name="Normal 2 2 2 2 30 2 3" xfId="29237"/>
    <cellStyle name="Normal 2 2 2 2 30 2 3 2" xfId="29238"/>
    <cellStyle name="Normal 2 2 2 2 30 2 4" xfId="29239"/>
    <cellStyle name="Normal 2 2 2 2 30 2 4 2" xfId="29240"/>
    <cellStyle name="Normal 2 2 2 2 30 2 5" xfId="29241"/>
    <cellStyle name="Normal 2 2 2 2 30 2 5 2" xfId="29242"/>
    <cellStyle name="Normal 2 2 2 2 30 2 6" xfId="29243"/>
    <cellStyle name="Normal 2 2 2 2 30 3" xfId="29244"/>
    <cellStyle name="Normal 2 2 2 2 30 3 2" xfId="29245"/>
    <cellStyle name="Normal 2 2 2 2 30 4" xfId="29246"/>
    <cellStyle name="Normal 2 2 2 2 30 4 2" xfId="29247"/>
    <cellStyle name="Normal 2 2 2 2 30 5" xfId="29248"/>
    <cellStyle name="Normal 2 2 2 2 30 5 2" xfId="29249"/>
    <cellStyle name="Normal 2 2 2 2 30 6" xfId="29250"/>
    <cellStyle name="Normal 2 2 2 2 30 6 2" xfId="29251"/>
    <cellStyle name="Normal 2 2 2 2 30 7" xfId="29252"/>
    <cellStyle name="Normal 2 2 2 2 31" xfId="29253"/>
    <cellStyle name="Normal 2 2 2 2 31 2" xfId="29254"/>
    <cellStyle name="Normal 2 2 2 2 31 2 2" xfId="29255"/>
    <cellStyle name="Normal 2 2 2 2 31 2 2 2" xfId="29256"/>
    <cellStyle name="Normal 2 2 2 2 31 2 3" xfId="29257"/>
    <cellStyle name="Normal 2 2 2 2 31 2 3 2" xfId="29258"/>
    <cellStyle name="Normal 2 2 2 2 31 2 4" xfId="29259"/>
    <cellStyle name="Normal 2 2 2 2 31 2 4 2" xfId="29260"/>
    <cellStyle name="Normal 2 2 2 2 31 2 5" xfId="29261"/>
    <cellStyle name="Normal 2 2 2 2 31 2 5 2" xfId="29262"/>
    <cellStyle name="Normal 2 2 2 2 31 2 6" xfId="29263"/>
    <cellStyle name="Normal 2 2 2 2 31 3" xfId="29264"/>
    <cellStyle name="Normal 2 2 2 2 31 3 2" xfId="29265"/>
    <cellStyle name="Normal 2 2 2 2 31 4" xfId="29266"/>
    <cellStyle name="Normal 2 2 2 2 31 4 2" xfId="29267"/>
    <cellStyle name="Normal 2 2 2 2 31 5" xfId="29268"/>
    <cellStyle name="Normal 2 2 2 2 31 5 2" xfId="29269"/>
    <cellStyle name="Normal 2 2 2 2 31 6" xfId="29270"/>
    <cellStyle name="Normal 2 2 2 2 31 6 2" xfId="29271"/>
    <cellStyle name="Normal 2 2 2 2 31 7" xfId="29272"/>
    <cellStyle name="Normal 2 2 2 2 32" xfId="29273"/>
    <cellStyle name="Normal 2 2 2 2 32 2" xfId="29274"/>
    <cellStyle name="Normal 2 2 2 2 32 2 2" xfId="29275"/>
    <cellStyle name="Normal 2 2 2 2 32 2 2 2" xfId="29276"/>
    <cellStyle name="Normal 2 2 2 2 32 2 3" xfId="29277"/>
    <cellStyle name="Normal 2 2 2 2 32 2 3 2" xfId="29278"/>
    <cellStyle name="Normal 2 2 2 2 32 2 4" xfId="29279"/>
    <cellStyle name="Normal 2 2 2 2 32 2 4 2" xfId="29280"/>
    <cellStyle name="Normal 2 2 2 2 32 2 5" xfId="29281"/>
    <cellStyle name="Normal 2 2 2 2 32 2 5 2" xfId="29282"/>
    <cellStyle name="Normal 2 2 2 2 32 2 6" xfId="29283"/>
    <cellStyle name="Normal 2 2 2 2 32 3" xfId="29284"/>
    <cellStyle name="Normal 2 2 2 2 32 3 2" xfId="29285"/>
    <cellStyle name="Normal 2 2 2 2 32 4" xfId="29286"/>
    <cellStyle name="Normal 2 2 2 2 32 4 2" xfId="29287"/>
    <cellStyle name="Normal 2 2 2 2 32 5" xfId="29288"/>
    <cellStyle name="Normal 2 2 2 2 32 5 2" xfId="29289"/>
    <cellStyle name="Normal 2 2 2 2 32 6" xfId="29290"/>
    <cellStyle name="Normal 2 2 2 2 32 6 2" xfId="29291"/>
    <cellStyle name="Normal 2 2 2 2 32 7" xfId="29292"/>
    <cellStyle name="Normal 2 2 2 2 33" xfId="29293"/>
    <cellStyle name="Normal 2 2 2 2 33 2" xfId="29294"/>
    <cellStyle name="Normal 2 2 2 2 33 2 2" xfId="29295"/>
    <cellStyle name="Normal 2 2 2 2 33 2 2 2" xfId="29296"/>
    <cellStyle name="Normal 2 2 2 2 33 2 3" xfId="29297"/>
    <cellStyle name="Normal 2 2 2 2 33 2 3 2" xfId="29298"/>
    <cellStyle name="Normal 2 2 2 2 33 2 4" xfId="29299"/>
    <cellStyle name="Normal 2 2 2 2 33 2 4 2" xfId="29300"/>
    <cellStyle name="Normal 2 2 2 2 33 2 5" xfId="29301"/>
    <cellStyle name="Normal 2 2 2 2 33 2 5 2" xfId="29302"/>
    <cellStyle name="Normal 2 2 2 2 33 2 6" xfId="29303"/>
    <cellStyle name="Normal 2 2 2 2 33 3" xfId="29304"/>
    <cellStyle name="Normal 2 2 2 2 33 3 2" xfId="29305"/>
    <cellStyle name="Normal 2 2 2 2 33 4" xfId="29306"/>
    <cellStyle name="Normal 2 2 2 2 33 4 2" xfId="29307"/>
    <cellStyle name="Normal 2 2 2 2 33 5" xfId="29308"/>
    <cellStyle name="Normal 2 2 2 2 33 5 2" xfId="29309"/>
    <cellStyle name="Normal 2 2 2 2 33 6" xfId="29310"/>
    <cellStyle name="Normal 2 2 2 2 33 6 2" xfId="29311"/>
    <cellStyle name="Normal 2 2 2 2 33 7" xfId="29312"/>
    <cellStyle name="Normal 2 2 2 2 34" xfId="29313"/>
    <cellStyle name="Normal 2 2 2 2 34 2" xfId="29314"/>
    <cellStyle name="Normal 2 2 2 2 34 2 2" xfId="29315"/>
    <cellStyle name="Normal 2 2 2 2 34 2 2 2" xfId="29316"/>
    <cellStyle name="Normal 2 2 2 2 34 2 3" xfId="29317"/>
    <cellStyle name="Normal 2 2 2 2 34 2 3 2" xfId="29318"/>
    <cellStyle name="Normal 2 2 2 2 34 2 4" xfId="29319"/>
    <cellStyle name="Normal 2 2 2 2 34 2 4 2" xfId="29320"/>
    <cellStyle name="Normal 2 2 2 2 34 2 5" xfId="29321"/>
    <cellStyle name="Normal 2 2 2 2 34 2 5 2" xfId="29322"/>
    <cellStyle name="Normal 2 2 2 2 34 2 6" xfId="29323"/>
    <cellStyle name="Normal 2 2 2 2 34 3" xfId="29324"/>
    <cellStyle name="Normal 2 2 2 2 34 3 2" xfId="29325"/>
    <cellStyle name="Normal 2 2 2 2 34 4" xfId="29326"/>
    <cellStyle name="Normal 2 2 2 2 34 4 2" xfId="29327"/>
    <cellStyle name="Normal 2 2 2 2 34 5" xfId="29328"/>
    <cellStyle name="Normal 2 2 2 2 34 5 2" xfId="29329"/>
    <cellStyle name="Normal 2 2 2 2 34 6" xfId="29330"/>
    <cellStyle name="Normal 2 2 2 2 34 6 2" xfId="29331"/>
    <cellStyle name="Normal 2 2 2 2 34 7" xfId="29332"/>
    <cellStyle name="Normal 2 2 2 2 35" xfId="29333"/>
    <cellStyle name="Normal 2 2 2 2 35 2" xfId="29334"/>
    <cellStyle name="Normal 2 2 2 2 35 2 2" xfId="29335"/>
    <cellStyle name="Normal 2 2 2 2 35 2 2 2" xfId="29336"/>
    <cellStyle name="Normal 2 2 2 2 35 2 3" xfId="29337"/>
    <cellStyle name="Normal 2 2 2 2 35 2 3 2" xfId="29338"/>
    <cellStyle name="Normal 2 2 2 2 35 2 4" xfId="29339"/>
    <cellStyle name="Normal 2 2 2 2 35 2 4 2" xfId="29340"/>
    <cellStyle name="Normal 2 2 2 2 35 2 5" xfId="29341"/>
    <cellStyle name="Normal 2 2 2 2 35 2 5 2" xfId="29342"/>
    <cellStyle name="Normal 2 2 2 2 35 2 6" xfId="29343"/>
    <cellStyle name="Normal 2 2 2 2 35 3" xfId="29344"/>
    <cellStyle name="Normal 2 2 2 2 35 3 2" xfId="29345"/>
    <cellStyle name="Normal 2 2 2 2 35 4" xfId="29346"/>
    <cellStyle name="Normal 2 2 2 2 35 4 2" xfId="29347"/>
    <cellStyle name="Normal 2 2 2 2 35 5" xfId="29348"/>
    <cellStyle name="Normal 2 2 2 2 35 5 2" xfId="29349"/>
    <cellStyle name="Normal 2 2 2 2 35 6" xfId="29350"/>
    <cellStyle name="Normal 2 2 2 2 35 6 2" xfId="29351"/>
    <cellStyle name="Normal 2 2 2 2 35 7" xfId="29352"/>
    <cellStyle name="Normal 2 2 2 2 36" xfId="29353"/>
    <cellStyle name="Normal 2 2 2 2 36 2" xfId="29354"/>
    <cellStyle name="Normal 2 2 2 2 36 2 2" xfId="29355"/>
    <cellStyle name="Normal 2 2 2 2 36 2 2 2" xfId="29356"/>
    <cellStyle name="Normal 2 2 2 2 36 2 3" xfId="29357"/>
    <cellStyle name="Normal 2 2 2 2 36 2 3 2" xfId="29358"/>
    <cellStyle name="Normal 2 2 2 2 36 2 4" xfId="29359"/>
    <cellStyle name="Normal 2 2 2 2 36 2 4 2" xfId="29360"/>
    <cellStyle name="Normal 2 2 2 2 36 2 5" xfId="29361"/>
    <cellStyle name="Normal 2 2 2 2 36 2 5 2" xfId="29362"/>
    <cellStyle name="Normal 2 2 2 2 36 2 6" xfId="29363"/>
    <cellStyle name="Normal 2 2 2 2 36 3" xfId="29364"/>
    <cellStyle name="Normal 2 2 2 2 36 3 2" xfId="29365"/>
    <cellStyle name="Normal 2 2 2 2 36 4" xfId="29366"/>
    <cellStyle name="Normal 2 2 2 2 36 4 2" xfId="29367"/>
    <cellStyle name="Normal 2 2 2 2 36 5" xfId="29368"/>
    <cellStyle name="Normal 2 2 2 2 36 5 2" xfId="29369"/>
    <cellStyle name="Normal 2 2 2 2 36 6" xfId="29370"/>
    <cellStyle name="Normal 2 2 2 2 36 6 2" xfId="29371"/>
    <cellStyle name="Normal 2 2 2 2 36 7" xfId="29372"/>
    <cellStyle name="Normal 2 2 2 2 37" xfId="29373"/>
    <cellStyle name="Normal 2 2 2 2 37 2" xfId="29374"/>
    <cellStyle name="Normal 2 2 2 2 37 2 2" xfId="29375"/>
    <cellStyle name="Normal 2 2 2 2 37 2 2 2" xfId="29376"/>
    <cellStyle name="Normal 2 2 2 2 37 2 3" xfId="29377"/>
    <cellStyle name="Normal 2 2 2 2 37 2 3 2" xfId="29378"/>
    <cellStyle name="Normal 2 2 2 2 37 2 4" xfId="29379"/>
    <cellStyle name="Normal 2 2 2 2 37 2 4 2" xfId="29380"/>
    <cellStyle name="Normal 2 2 2 2 37 2 5" xfId="29381"/>
    <cellStyle name="Normal 2 2 2 2 37 2 5 2" xfId="29382"/>
    <cellStyle name="Normal 2 2 2 2 37 2 6" xfId="29383"/>
    <cellStyle name="Normal 2 2 2 2 37 3" xfId="29384"/>
    <cellStyle name="Normal 2 2 2 2 37 3 2" xfId="29385"/>
    <cellStyle name="Normal 2 2 2 2 37 4" xfId="29386"/>
    <cellStyle name="Normal 2 2 2 2 37 4 2" xfId="29387"/>
    <cellStyle name="Normal 2 2 2 2 37 5" xfId="29388"/>
    <cellStyle name="Normal 2 2 2 2 37 5 2" xfId="29389"/>
    <cellStyle name="Normal 2 2 2 2 37 6" xfId="29390"/>
    <cellStyle name="Normal 2 2 2 2 37 6 2" xfId="29391"/>
    <cellStyle name="Normal 2 2 2 2 37 7" xfId="29392"/>
    <cellStyle name="Normal 2 2 2 2 38" xfId="29393"/>
    <cellStyle name="Normal 2 2 2 2 38 2" xfId="29394"/>
    <cellStyle name="Normal 2 2 2 2 38 2 2" xfId="29395"/>
    <cellStyle name="Normal 2 2 2 2 38 2 2 2" xfId="29396"/>
    <cellStyle name="Normal 2 2 2 2 38 2 3" xfId="29397"/>
    <cellStyle name="Normal 2 2 2 2 38 2 3 2" xfId="29398"/>
    <cellStyle name="Normal 2 2 2 2 38 2 4" xfId="29399"/>
    <cellStyle name="Normal 2 2 2 2 38 2 4 2" xfId="29400"/>
    <cellStyle name="Normal 2 2 2 2 38 2 5" xfId="29401"/>
    <cellStyle name="Normal 2 2 2 2 38 2 5 2" xfId="29402"/>
    <cellStyle name="Normal 2 2 2 2 38 2 6" xfId="29403"/>
    <cellStyle name="Normal 2 2 2 2 38 3" xfId="29404"/>
    <cellStyle name="Normal 2 2 2 2 38 3 2" xfId="29405"/>
    <cellStyle name="Normal 2 2 2 2 38 4" xfId="29406"/>
    <cellStyle name="Normal 2 2 2 2 38 4 2" xfId="29407"/>
    <cellStyle name="Normal 2 2 2 2 38 5" xfId="29408"/>
    <cellStyle name="Normal 2 2 2 2 38 5 2" xfId="29409"/>
    <cellStyle name="Normal 2 2 2 2 38 6" xfId="29410"/>
    <cellStyle name="Normal 2 2 2 2 38 6 2" xfId="29411"/>
    <cellStyle name="Normal 2 2 2 2 38 7" xfId="29412"/>
    <cellStyle name="Normal 2 2 2 2 39" xfId="29413"/>
    <cellStyle name="Normal 2 2 2 2 39 2" xfId="29414"/>
    <cellStyle name="Normal 2 2 2 2 39 2 2" xfId="29415"/>
    <cellStyle name="Normal 2 2 2 2 39 2 2 2" xfId="29416"/>
    <cellStyle name="Normal 2 2 2 2 39 2 3" xfId="29417"/>
    <cellStyle name="Normal 2 2 2 2 39 2 3 2" xfId="29418"/>
    <cellStyle name="Normal 2 2 2 2 39 2 4" xfId="29419"/>
    <cellStyle name="Normal 2 2 2 2 39 2 4 2" xfId="29420"/>
    <cellStyle name="Normal 2 2 2 2 39 2 5" xfId="29421"/>
    <cellStyle name="Normal 2 2 2 2 39 2 5 2" xfId="29422"/>
    <cellStyle name="Normal 2 2 2 2 39 2 6" xfId="29423"/>
    <cellStyle name="Normal 2 2 2 2 39 3" xfId="29424"/>
    <cellStyle name="Normal 2 2 2 2 39 3 2" xfId="29425"/>
    <cellStyle name="Normal 2 2 2 2 39 4" xfId="29426"/>
    <cellStyle name="Normal 2 2 2 2 39 4 2" xfId="29427"/>
    <cellStyle name="Normal 2 2 2 2 39 5" xfId="29428"/>
    <cellStyle name="Normal 2 2 2 2 39 5 2" xfId="29429"/>
    <cellStyle name="Normal 2 2 2 2 39 6" xfId="29430"/>
    <cellStyle name="Normal 2 2 2 2 39 6 2" xfId="29431"/>
    <cellStyle name="Normal 2 2 2 2 39 7" xfId="29432"/>
    <cellStyle name="Normal 2 2 2 2 4" xfId="29433"/>
    <cellStyle name="Normal 2 2 2 2 4 2" xfId="29434"/>
    <cellStyle name="Normal 2 2 2 2 4 2 2" xfId="29435"/>
    <cellStyle name="Normal 2 2 2 2 4 2 2 2" xfId="29436"/>
    <cellStyle name="Normal 2 2 2 2 4 2 3" xfId="29437"/>
    <cellStyle name="Normal 2 2 2 2 4 2 3 2" xfId="29438"/>
    <cellStyle name="Normal 2 2 2 2 4 2 4" xfId="29439"/>
    <cellStyle name="Normal 2 2 2 2 4 2 4 2" xfId="29440"/>
    <cellStyle name="Normal 2 2 2 2 4 2 5" xfId="29441"/>
    <cellStyle name="Normal 2 2 2 2 4 2 5 2" xfId="29442"/>
    <cellStyle name="Normal 2 2 2 2 4 2 6" xfId="29443"/>
    <cellStyle name="Normal 2 2 2 2 4 3" xfId="29444"/>
    <cellStyle name="Normal 2 2 2 2 4 3 2" xfId="29445"/>
    <cellStyle name="Normal 2 2 2 2 4 4" xfId="29446"/>
    <cellStyle name="Normal 2 2 2 2 4 4 2" xfId="29447"/>
    <cellStyle name="Normal 2 2 2 2 4 5" xfId="29448"/>
    <cellStyle name="Normal 2 2 2 2 4 5 2" xfId="29449"/>
    <cellStyle name="Normal 2 2 2 2 4 6" xfId="29450"/>
    <cellStyle name="Normal 2 2 2 2 4 6 2" xfId="29451"/>
    <cellStyle name="Normal 2 2 2 2 4 7" xfId="29452"/>
    <cellStyle name="Normal 2 2 2 2 40" xfId="29453"/>
    <cellStyle name="Normal 2 2 2 2 40 2" xfId="29454"/>
    <cellStyle name="Normal 2 2 2 2 40 2 2" xfId="29455"/>
    <cellStyle name="Normal 2 2 2 2 40 2 2 2" xfId="29456"/>
    <cellStyle name="Normal 2 2 2 2 40 2 3" xfId="29457"/>
    <cellStyle name="Normal 2 2 2 2 40 2 3 2" xfId="29458"/>
    <cellStyle name="Normal 2 2 2 2 40 2 4" xfId="29459"/>
    <cellStyle name="Normal 2 2 2 2 40 2 4 2" xfId="29460"/>
    <cellStyle name="Normal 2 2 2 2 40 2 5" xfId="29461"/>
    <cellStyle name="Normal 2 2 2 2 40 2 5 2" xfId="29462"/>
    <cellStyle name="Normal 2 2 2 2 40 2 6" xfId="29463"/>
    <cellStyle name="Normal 2 2 2 2 40 3" xfId="29464"/>
    <cellStyle name="Normal 2 2 2 2 40 3 2" xfId="29465"/>
    <cellStyle name="Normal 2 2 2 2 40 4" xfId="29466"/>
    <cellStyle name="Normal 2 2 2 2 40 4 2" xfId="29467"/>
    <cellStyle name="Normal 2 2 2 2 40 5" xfId="29468"/>
    <cellStyle name="Normal 2 2 2 2 40 5 2" xfId="29469"/>
    <cellStyle name="Normal 2 2 2 2 40 6" xfId="29470"/>
    <cellStyle name="Normal 2 2 2 2 40 6 2" xfId="29471"/>
    <cellStyle name="Normal 2 2 2 2 40 7" xfId="29472"/>
    <cellStyle name="Normal 2 2 2 2 41" xfId="29473"/>
    <cellStyle name="Normal 2 2 2 2 41 2" xfId="29474"/>
    <cellStyle name="Normal 2 2 2 2 41 2 2" xfId="29475"/>
    <cellStyle name="Normal 2 2 2 2 41 2 2 2" xfId="29476"/>
    <cellStyle name="Normal 2 2 2 2 41 2 3" xfId="29477"/>
    <cellStyle name="Normal 2 2 2 2 41 2 3 2" xfId="29478"/>
    <cellStyle name="Normal 2 2 2 2 41 2 4" xfId="29479"/>
    <cellStyle name="Normal 2 2 2 2 41 2 4 2" xfId="29480"/>
    <cellStyle name="Normal 2 2 2 2 41 2 5" xfId="29481"/>
    <cellStyle name="Normal 2 2 2 2 41 2 5 2" xfId="29482"/>
    <cellStyle name="Normal 2 2 2 2 41 2 6" xfId="29483"/>
    <cellStyle name="Normal 2 2 2 2 41 3" xfId="29484"/>
    <cellStyle name="Normal 2 2 2 2 41 3 2" xfId="29485"/>
    <cellStyle name="Normal 2 2 2 2 41 4" xfId="29486"/>
    <cellStyle name="Normal 2 2 2 2 41 4 2" xfId="29487"/>
    <cellStyle name="Normal 2 2 2 2 41 5" xfId="29488"/>
    <cellStyle name="Normal 2 2 2 2 41 5 2" xfId="29489"/>
    <cellStyle name="Normal 2 2 2 2 41 6" xfId="29490"/>
    <cellStyle name="Normal 2 2 2 2 41 6 2" xfId="29491"/>
    <cellStyle name="Normal 2 2 2 2 41 7" xfId="29492"/>
    <cellStyle name="Normal 2 2 2 2 42" xfId="29493"/>
    <cellStyle name="Normal 2 2 2 2 42 2" xfId="29494"/>
    <cellStyle name="Normal 2 2 2 2 42 2 2" xfId="29495"/>
    <cellStyle name="Normal 2 2 2 2 42 2 2 2" xfId="29496"/>
    <cellStyle name="Normal 2 2 2 2 42 2 3" xfId="29497"/>
    <cellStyle name="Normal 2 2 2 2 42 2 3 2" xfId="29498"/>
    <cellStyle name="Normal 2 2 2 2 42 2 4" xfId="29499"/>
    <cellStyle name="Normal 2 2 2 2 42 2 4 2" xfId="29500"/>
    <cellStyle name="Normal 2 2 2 2 42 2 5" xfId="29501"/>
    <cellStyle name="Normal 2 2 2 2 42 2 5 2" xfId="29502"/>
    <cellStyle name="Normal 2 2 2 2 42 2 6" xfId="29503"/>
    <cellStyle name="Normal 2 2 2 2 42 3" xfId="29504"/>
    <cellStyle name="Normal 2 2 2 2 42 3 2" xfId="29505"/>
    <cellStyle name="Normal 2 2 2 2 42 4" xfId="29506"/>
    <cellStyle name="Normal 2 2 2 2 42 4 2" xfId="29507"/>
    <cellStyle name="Normal 2 2 2 2 42 5" xfId="29508"/>
    <cellStyle name="Normal 2 2 2 2 42 5 2" xfId="29509"/>
    <cellStyle name="Normal 2 2 2 2 42 6" xfId="29510"/>
    <cellStyle name="Normal 2 2 2 2 42 6 2" xfId="29511"/>
    <cellStyle name="Normal 2 2 2 2 42 7" xfId="29512"/>
    <cellStyle name="Normal 2 2 2 2 43" xfId="29513"/>
    <cellStyle name="Normal 2 2 2 2 43 2" xfId="29514"/>
    <cellStyle name="Normal 2 2 2 2 43 2 2" xfId="29515"/>
    <cellStyle name="Normal 2 2 2 2 43 2 2 2" xfId="29516"/>
    <cellStyle name="Normal 2 2 2 2 43 2 3" xfId="29517"/>
    <cellStyle name="Normal 2 2 2 2 43 2 3 2" xfId="29518"/>
    <cellStyle name="Normal 2 2 2 2 43 2 4" xfId="29519"/>
    <cellStyle name="Normal 2 2 2 2 43 2 4 2" xfId="29520"/>
    <cellStyle name="Normal 2 2 2 2 43 2 5" xfId="29521"/>
    <cellStyle name="Normal 2 2 2 2 43 2 5 2" xfId="29522"/>
    <cellStyle name="Normal 2 2 2 2 43 2 6" xfId="29523"/>
    <cellStyle name="Normal 2 2 2 2 43 3" xfId="29524"/>
    <cellStyle name="Normal 2 2 2 2 43 3 2" xfId="29525"/>
    <cellStyle name="Normal 2 2 2 2 43 4" xfId="29526"/>
    <cellStyle name="Normal 2 2 2 2 43 4 2" xfId="29527"/>
    <cellStyle name="Normal 2 2 2 2 43 5" xfId="29528"/>
    <cellStyle name="Normal 2 2 2 2 43 5 2" xfId="29529"/>
    <cellStyle name="Normal 2 2 2 2 43 6" xfId="29530"/>
    <cellStyle name="Normal 2 2 2 2 43 6 2" xfId="29531"/>
    <cellStyle name="Normal 2 2 2 2 43 7" xfId="29532"/>
    <cellStyle name="Normal 2 2 2 2 44" xfId="29533"/>
    <cellStyle name="Normal 2 2 2 2 44 2" xfId="29534"/>
    <cellStyle name="Normal 2 2 2 2 44 2 2" xfId="29535"/>
    <cellStyle name="Normal 2 2 2 2 44 2 2 2" xfId="29536"/>
    <cellStyle name="Normal 2 2 2 2 44 2 3" xfId="29537"/>
    <cellStyle name="Normal 2 2 2 2 44 2 3 2" xfId="29538"/>
    <cellStyle name="Normal 2 2 2 2 44 2 4" xfId="29539"/>
    <cellStyle name="Normal 2 2 2 2 44 2 4 2" xfId="29540"/>
    <cellStyle name="Normal 2 2 2 2 44 2 5" xfId="29541"/>
    <cellStyle name="Normal 2 2 2 2 44 2 5 2" xfId="29542"/>
    <cellStyle name="Normal 2 2 2 2 44 2 6" xfId="29543"/>
    <cellStyle name="Normal 2 2 2 2 44 3" xfId="29544"/>
    <cellStyle name="Normal 2 2 2 2 44 3 2" xfId="29545"/>
    <cellStyle name="Normal 2 2 2 2 44 4" xfId="29546"/>
    <cellStyle name="Normal 2 2 2 2 44 4 2" xfId="29547"/>
    <cellStyle name="Normal 2 2 2 2 44 5" xfId="29548"/>
    <cellStyle name="Normal 2 2 2 2 44 5 2" xfId="29549"/>
    <cellStyle name="Normal 2 2 2 2 44 6" xfId="29550"/>
    <cellStyle name="Normal 2 2 2 2 44 6 2" xfId="29551"/>
    <cellStyle name="Normal 2 2 2 2 44 7" xfId="29552"/>
    <cellStyle name="Normal 2 2 2 2 45" xfId="29553"/>
    <cellStyle name="Normal 2 2 2 2 45 2" xfId="29554"/>
    <cellStyle name="Normal 2 2 2 2 45 2 2" xfId="29555"/>
    <cellStyle name="Normal 2 2 2 2 45 2 2 2" xfId="29556"/>
    <cellStyle name="Normal 2 2 2 2 45 2 3" xfId="29557"/>
    <cellStyle name="Normal 2 2 2 2 45 2 3 2" xfId="29558"/>
    <cellStyle name="Normal 2 2 2 2 45 2 4" xfId="29559"/>
    <cellStyle name="Normal 2 2 2 2 45 2 4 2" xfId="29560"/>
    <cellStyle name="Normal 2 2 2 2 45 2 5" xfId="29561"/>
    <cellStyle name="Normal 2 2 2 2 45 2 5 2" xfId="29562"/>
    <cellStyle name="Normal 2 2 2 2 45 2 6" xfId="29563"/>
    <cellStyle name="Normal 2 2 2 2 45 3" xfId="29564"/>
    <cellStyle name="Normal 2 2 2 2 45 3 2" xfId="29565"/>
    <cellStyle name="Normal 2 2 2 2 45 4" xfId="29566"/>
    <cellStyle name="Normal 2 2 2 2 45 4 2" xfId="29567"/>
    <cellStyle name="Normal 2 2 2 2 45 5" xfId="29568"/>
    <cellStyle name="Normal 2 2 2 2 45 5 2" xfId="29569"/>
    <cellStyle name="Normal 2 2 2 2 45 6" xfId="29570"/>
    <cellStyle name="Normal 2 2 2 2 45 6 2" xfId="29571"/>
    <cellStyle name="Normal 2 2 2 2 45 7" xfId="29572"/>
    <cellStyle name="Normal 2 2 2 2 46" xfId="29573"/>
    <cellStyle name="Normal 2 2 2 2 46 2" xfId="29574"/>
    <cellStyle name="Normal 2 2 2 2 46 2 2" xfId="29575"/>
    <cellStyle name="Normal 2 2 2 2 46 2 2 2" xfId="29576"/>
    <cellStyle name="Normal 2 2 2 2 46 2 3" xfId="29577"/>
    <cellStyle name="Normal 2 2 2 2 46 2 3 2" xfId="29578"/>
    <cellStyle name="Normal 2 2 2 2 46 2 4" xfId="29579"/>
    <cellStyle name="Normal 2 2 2 2 46 2 4 2" xfId="29580"/>
    <cellStyle name="Normal 2 2 2 2 46 2 5" xfId="29581"/>
    <cellStyle name="Normal 2 2 2 2 46 2 5 2" xfId="29582"/>
    <cellStyle name="Normal 2 2 2 2 46 2 6" xfId="29583"/>
    <cellStyle name="Normal 2 2 2 2 46 3" xfId="29584"/>
    <cellStyle name="Normal 2 2 2 2 46 3 2" xfId="29585"/>
    <cellStyle name="Normal 2 2 2 2 46 4" xfId="29586"/>
    <cellStyle name="Normal 2 2 2 2 46 4 2" xfId="29587"/>
    <cellStyle name="Normal 2 2 2 2 46 5" xfId="29588"/>
    <cellStyle name="Normal 2 2 2 2 46 5 2" xfId="29589"/>
    <cellStyle name="Normal 2 2 2 2 46 6" xfId="29590"/>
    <cellStyle name="Normal 2 2 2 2 46 6 2" xfId="29591"/>
    <cellStyle name="Normal 2 2 2 2 46 7" xfId="29592"/>
    <cellStyle name="Normal 2 2 2 2 47" xfId="29593"/>
    <cellStyle name="Normal 2 2 2 2 47 2" xfId="29594"/>
    <cellStyle name="Normal 2 2 2 2 47 2 2" xfId="29595"/>
    <cellStyle name="Normal 2 2 2 2 47 2 2 2" xfId="29596"/>
    <cellStyle name="Normal 2 2 2 2 47 2 3" xfId="29597"/>
    <cellStyle name="Normal 2 2 2 2 47 2 3 2" xfId="29598"/>
    <cellStyle name="Normal 2 2 2 2 47 2 4" xfId="29599"/>
    <cellStyle name="Normal 2 2 2 2 47 2 4 2" xfId="29600"/>
    <cellStyle name="Normal 2 2 2 2 47 2 5" xfId="29601"/>
    <cellStyle name="Normal 2 2 2 2 47 2 5 2" xfId="29602"/>
    <cellStyle name="Normal 2 2 2 2 47 2 6" xfId="29603"/>
    <cellStyle name="Normal 2 2 2 2 47 3" xfId="29604"/>
    <cellStyle name="Normal 2 2 2 2 47 3 2" xfId="29605"/>
    <cellStyle name="Normal 2 2 2 2 47 4" xfId="29606"/>
    <cellStyle name="Normal 2 2 2 2 47 4 2" xfId="29607"/>
    <cellStyle name="Normal 2 2 2 2 47 5" xfId="29608"/>
    <cellStyle name="Normal 2 2 2 2 47 5 2" xfId="29609"/>
    <cellStyle name="Normal 2 2 2 2 47 6" xfId="29610"/>
    <cellStyle name="Normal 2 2 2 2 47 6 2" xfId="29611"/>
    <cellStyle name="Normal 2 2 2 2 47 7" xfId="29612"/>
    <cellStyle name="Normal 2 2 2 2 48" xfId="29613"/>
    <cellStyle name="Normal 2 2 2 2 49" xfId="29614"/>
    <cellStyle name="Normal 2 2 2 2 5" xfId="29615"/>
    <cellStyle name="Normal 2 2 2 2 5 2" xfId="29616"/>
    <cellStyle name="Normal 2 2 2 2 5 2 2" xfId="29617"/>
    <cellStyle name="Normal 2 2 2 2 5 2 2 2" xfId="29618"/>
    <cellStyle name="Normal 2 2 2 2 5 2 3" xfId="29619"/>
    <cellStyle name="Normal 2 2 2 2 5 2 3 2" xfId="29620"/>
    <cellStyle name="Normal 2 2 2 2 5 2 4" xfId="29621"/>
    <cellStyle name="Normal 2 2 2 2 5 2 4 2" xfId="29622"/>
    <cellStyle name="Normal 2 2 2 2 5 2 5" xfId="29623"/>
    <cellStyle name="Normal 2 2 2 2 5 2 5 2" xfId="29624"/>
    <cellStyle name="Normal 2 2 2 2 5 2 6" xfId="29625"/>
    <cellStyle name="Normal 2 2 2 2 5 3" xfId="29626"/>
    <cellStyle name="Normal 2 2 2 2 5 3 2" xfId="29627"/>
    <cellStyle name="Normal 2 2 2 2 5 4" xfId="29628"/>
    <cellStyle name="Normal 2 2 2 2 5 4 2" xfId="29629"/>
    <cellStyle name="Normal 2 2 2 2 5 5" xfId="29630"/>
    <cellStyle name="Normal 2 2 2 2 5 5 2" xfId="29631"/>
    <cellStyle name="Normal 2 2 2 2 5 6" xfId="29632"/>
    <cellStyle name="Normal 2 2 2 2 5 6 2" xfId="29633"/>
    <cellStyle name="Normal 2 2 2 2 5 7" xfId="29634"/>
    <cellStyle name="Normal 2 2 2 2 50" xfId="29635"/>
    <cellStyle name="Normal 2 2 2 2 51" xfId="29636"/>
    <cellStyle name="Normal 2 2 2 2 6" xfId="29637"/>
    <cellStyle name="Normal 2 2 2 2 6 2" xfId="29638"/>
    <cellStyle name="Normal 2 2 2 2 6 2 2" xfId="29639"/>
    <cellStyle name="Normal 2 2 2 2 6 2 2 2" xfId="29640"/>
    <cellStyle name="Normal 2 2 2 2 6 2 3" xfId="29641"/>
    <cellStyle name="Normal 2 2 2 2 6 2 3 2" xfId="29642"/>
    <cellStyle name="Normal 2 2 2 2 6 2 4" xfId="29643"/>
    <cellStyle name="Normal 2 2 2 2 6 2 4 2" xfId="29644"/>
    <cellStyle name="Normal 2 2 2 2 6 2 5" xfId="29645"/>
    <cellStyle name="Normal 2 2 2 2 6 2 5 2" xfId="29646"/>
    <cellStyle name="Normal 2 2 2 2 6 2 6" xfId="29647"/>
    <cellStyle name="Normal 2 2 2 2 6 3" xfId="29648"/>
    <cellStyle name="Normal 2 2 2 2 6 3 2" xfId="29649"/>
    <cellStyle name="Normal 2 2 2 2 6 4" xfId="29650"/>
    <cellStyle name="Normal 2 2 2 2 6 4 2" xfId="29651"/>
    <cellStyle name="Normal 2 2 2 2 6 5" xfId="29652"/>
    <cellStyle name="Normal 2 2 2 2 6 5 2" xfId="29653"/>
    <cellStyle name="Normal 2 2 2 2 6 6" xfId="29654"/>
    <cellStyle name="Normal 2 2 2 2 6 6 2" xfId="29655"/>
    <cellStyle name="Normal 2 2 2 2 6 7" xfId="29656"/>
    <cellStyle name="Normal 2 2 2 2 7" xfId="29657"/>
    <cellStyle name="Normal 2 2 2 2 7 2" xfId="29658"/>
    <cellStyle name="Normal 2 2 2 2 7 2 2" xfId="29659"/>
    <cellStyle name="Normal 2 2 2 2 7 2 2 2" xfId="29660"/>
    <cellStyle name="Normal 2 2 2 2 7 2 3" xfId="29661"/>
    <cellStyle name="Normal 2 2 2 2 7 2 3 2" xfId="29662"/>
    <cellStyle name="Normal 2 2 2 2 7 2 4" xfId="29663"/>
    <cellStyle name="Normal 2 2 2 2 7 2 4 2" xfId="29664"/>
    <cellStyle name="Normal 2 2 2 2 7 2 5" xfId="29665"/>
    <cellStyle name="Normal 2 2 2 2 7 2 5 2" xfId="29666"/>
    <cellStyle name="Normal 2 2 2 2 7 2 6" xfId="29667"/>
    <cellStyle name="Normal 2 2 2 2 7 3" xfId="29668"/>
    <cellStyle name="Normal 2 2 2 2 7 3 2" xfId="29669"/>
    <cellStyle name="Normal 2 2 2 2 7 4" xfId="29670"/>
    <cellStyle name="Normal 2 2 2 2 7 4 2" xfId="29671"/>
    <cellStyle name="Normal 2 2 2 2 7 5" xfId="29672"/>
    <cellStyle name="Normal 2 2 2 2 7 5 2" xfId="29673"/>
    <cellStyle name="Normal 2 2 2 2 7 6" xfId="29674"/>
    <cellStyle name="Normal 2 2 2 2 7 6 2" xfId="29675"/>
    <cellStyle name="Normal 2 2 2 2 7 7" xfId="29676"/>
    <cellStyle name="Normal 2 2 2 2 8" xfId="29677"/>
    <cellStyle name="Normal 2 2 2 2 8 2" xfId="29678"/>
    <cellStyle name="Normal 2 2 2 2 8 2 2" xfId="29679"/>
    <cellStyle name="Normal 2 2 2 2 8 2 2 2" xfId="29680"/>
    <cellStyle name="Normal 2 2 2 2 8 2 3" xfId="29681"/>
    <cellStyle name="Normal 2 2 2 2 8 2 3 2" xfId="29682"/>
    <cellStyle name="Normal 2 2 2 2 8 2 4" xfId="29683"/>
    <cellStyle name="Normal 2 2 2 2 8 2 4 2" xfId="29684"/>
    <cellStyle name="Normal 2 2 2 2 8 2 5" xfId="29685"/>
    <cellStyle name="Normal 2 2 2 2 8 2 5 2" xfId="29686"/>
    <cellStyle name="Normal 2 2 2 2 8 2 6" xfId="29687"/>
    <cellStyle name="Normal 2 2 2 2 8 3" xfId="29688"/>
    <cellStyle name="Normal 2 2 2 2 8 3 2" xfId="29689"/>
    <cellStyle name="Normal 2 2 2 2 8 4" xfId="29690"/>
    <cellStyle name="Normal 2 2 2 2 8 4 2" xfId="29691"/>
    <cellStyle name="Normal 2 2 2 2 8 5" xfId="29692"/>
    <cellStyle name="Normal 2 2 2 2 8 5 2" xfId="29693"/>
    <cellStyle name="Normal 2 2 2 2 8 6" xfId="29694"/>
    <cellStyle name="Normal 2 2 2 2 8 6 2" xfId="29695"/>
    <cellStyle name="Normal 2 2 2 2 8 7" xfId="29696"/>
    <cellStyle name="Normal 2 2 2 2 9" xfId="29697"/>
    <cellStyle name="Normal 2 2 2 2 9 2" xfId="29698"/>
    <cellStyle name="Normal 2 2 2 2 9 2 2" xfId="29699"/>
    <cellStyle name="Normal 2 2 2 2 9 2 2 2" xfId="29700"/>
    <cellStyle name="Normal 2 2 2 2 9 2 3" xfId="29701"/>
    <cellStyle name="Normal 2 2 2 2 9 2 3 2" xfId="29702"/>
    <cellStyle name="Normal 2 2 2 2 9 2 4" xfId="29703"/>
    <cellStyle name="Normal 2 2 2 2 9 2 4 2" xfId="29704"/>
    <cellStyle name="Normal 2 2 2 2 9 2 5" xfId="29705"/>
    <cellStyle name="Normal 2 2 2 2 9 2 5 2" xfId="29706"/>
    <cellStyle name="Normal 2 2 2 2 9 2 6" xfId="29707"/>
    <cellStyle name="Normal 2 2 2 2 9 3" xfId="29708"/>
    <cellStyle name="Normal 2 2 2 2 9 3 2" xfId="29709"/>
    <cellStyle name="Normal 2 2 2 2 9 4" xfId="29710"/>
    <cellStyle name="Normal 2 2 2 2 9 4 2" xfId="29711"/>
    <cellStyle name="Normal 2 2 2 2 9 5" xfId="29712"/>
    <cellStyle name="Normal 2 2 2 2 9 5 2" xfId="29713"/>
    <cellStyle name="Normal 2 2 2 2 9 6" xfId="29714"/>
    <cellStyle name="Normal 2 2 2 2 9 6 2" xfId="29715"/>
    <cellStyle name="Normal 2 2 2 2 9 7" xfId="29716"/>
    <cellStyle name="Normal 2 2 2 20" xfId="29717"/>
    <cellStyle name="Normal 2 2 2 20 2" xfId="29718"/>
    <cellStyle name="Normal 2 2 2 20 3" xfId="29719"/>
    <cellStyle name="Normal 2 2 2 20 4" xfId="29720"/>
    <cellStyle name="Normal 2 2 2 20 5" xfId="29721"/>
    <cellStyle name="Normal 2 2 2 21" xfId="29722"/>
    <cellStyle name="Normal 2 2 2 21 2" xfId="29723"/>
    <cellStyle name="Normal 2 2 2 21 3" xfId="29724"/>
    <cellStyle name="Normal 2 2 2 21 4" xfId="29725"/>
    <cellStyle name="Normal 2 2 2 21 5" xfId="29726"/>
    <cellStyle name="Normal 2 2 2 22" xfId="29727"/>
    <cellStyle name="Normal 2 2 2 22 2" xfId="29728"/>
    <cellStyle name="Normal 2 2 2 22 3" xfId="29729"/>
    <cellStyle name="Normal 2 2 2 22 4" xfId="29730"/>
    <cellStyle name="Normal 2 2 2 22 5" xfId="29731"/>
    <cellStyle name="Normal 2 2 2 23" xfId="29732"/>
    <cellStyle name="Normal 2 2 2 23 2" xfId="29733"/>
    <cellStyle name="Normal 2 2 2 23 3" xfId="29734"/>
    <cellStyle name="Normal 2 2 2 23 4" xfId="29735"/>
    <cellStyle name="Normal 2 2 2 23 5" xfId="29736"/>
    <cellStyle name="Normal 2 2 2 24" xfId="29737"/>
    <cellStyle name="Normal 2 2 2 24 2" xfId="29738"/>
    <cellStyle name="Normal 2 2 2 24 3" xfId="29739"/>
    <cellStyle name="Normal 2 2 2 24 4" xfId="29740"/>
    <cellStyle name="Normal 2 2 2 24 5" xfId="29741"/>
    <cellStyle name="Normal 2 2 2 25" xfId="29742"/>
    <cellStyle name="Normal 2 2 2 25 2" xfId="29743"/>
    <cellStyle name="Normal 2 2 2 25 3" xfId="29744"/>
    <cellStyle name="Normal 2 2 2 25 4" xfId="29745"/>
    <cellStyle name="Normal 2 2 2 25 5" xfId="29746"/>
    <cellStyle name="Normal 2 2 2 26" xfId="29747"/>
    <cellStyle name="Normal 2 2 2 26 2" xfId="29748"/>
    <cellStyle name="Normal 2 2 2 26 3" xfId="29749"/>
    <cellStyle name="Normal 2 2 2 26 4" xfId="29750"/>
    <cellStyle name="Normal 2 2 2 26 5" xfId="29751"/>
    <cellStyle name="Normal 2 2 2 27" xfId="29752"/>
    <cellStyle name="Normal 2 2 2 27 2" xfId="29753"/>
    <cellStyle name="Normal 2 2 2 27 3" xfId="29754"/>
    <cellStyle name="Normal 2 2 2 27 4" xfId="29755"/>
    <cellStyle name="Normal 2 2 2 27 5" xfId="29756"/>
    <cellStyle name="Normal 2 2 2 28" xfId="29757"/>
    <cellStyle name="Normal 2 2 2 28 2" xfId="29758"/>
    <cellStyle name="Normal 2 2 2 28 3" xfId="29759"/>
    <cellStyle name="Normal 2 2 2 28 4" xfId="29760"/>
    <cellStyle name="Normal 2 2 2 28 5" xfId="29761"/>
    <cellStyle name="Normal 2 2 2 29" xfId="29762"/>
    <cellStyle name="Normal 2 2 2 29 2" xfId="29763"/>
    <cellStyle name="Normal 2 2 2 29 3" xfId="29764"/>
    <cellStyle name="Normal 2 2 2 29 4" xfId="29765"/>
    <cellStyle name="Normal 2 2 2 29 5" xfId="29766"/>
    <cellStyle name="Normal 2 2 2 3" xfId="29767"/>
    <cellStyle name="Normal 2 2 2 3 2" xfId="29768"/>
    <cellStyle name="Normal 2 2 2 3 3" xfId="29769"/>
    <cellStyle name="Normal 2 2 2 3 4" xfId="29770"/>
    <cellStyle name="Normal 2 2 2 3 5" xfId="29771"/>
    <cellStyle name="Normal 2 2 2 30" xfId="29772"/>
    <cellStyle name="Normal 2 2 2 30 2" xfId="29773"/>
    <cellStyle name="Normal 2 2 2 30 3" xfId="29774"/>
    <cellStyle name="Normal 2 2 2 30 4" xfId="29775"/>
    <cellStyle name="Normal 2 2 2 30 5" xfId="29776"/>
    <cellStyle name="Normal 2 2 2 31" xfId="29777"/>
    <cellStyle name="Normal 2 2 2 31 2" xfId="29778"/>
    <cellStyle name="Normal 2 2 2 31 3" xfId="29779"/>
    <cellStyle name="Normal 2 2 2 31 4" xfId="29780"/>
    <cellStyle name="Normal 2 2 2 31 5" xfId="29781"/>
    <cellStyle name="Normal 2 2 2 32" xfId="29782"/>
    <cellStyle name="Normal 2 2 2 32 2" xfId="29783"/>
    <cellStyle name="Normal 2 2 2 32 3" xfId="29784"/>
    <cellStyle name="Normal 2 2 2 32 4" xfId="29785"/>
    <cellStyle name="Normal 2 2 2 32 5" xfId="29786"/>
    <cellStyle name="Normal 2 2 2 33" xfId="29787"/>
    <cellStyle name="Normal 2 2 2 33 2" xfId="29788"/>
    <cellStyle name="Normal 2 2 2 33 3" xfId="29789"/>
    <cellStyle name="Normal 2 2 2 33 4" xfId="29790"/>
    <cellStyle name="Normal 2 2 2 33 5" xfId="29791"/>
    <cellStyle name="Normal 2 2 2 34" xfId="29792"/>
    <cellStyle name="Normal 2 2 2 34 2" xfId="29793"/>
    <cellStyle name="Normal 2 2 2 34 3" xfId="29794"/>
    <cellStyle name="Normal 2 2 2 34 4" xfId="29795"/>
    <cellStyle name="Normal 2 2 2 34 5" xfId="29796"/>
    <cellStyle name="Normal 2 2 2 35" xfId="29797"/>
    <cellStyle name="Normal 2 2 2 35 2" xfId="29798"/>
    <cellStyle name="Normal 2 2 2 35 3" xfId="29799"/>
    <cellStyle name="Normal 2 2 2 35 4" xfId="29800"/>
    <cellStyle name="Normal 2 2 2 35 5" xfId="29801"/>
    <cellStyle name="Normal 2 2 2 36" xfId="29802"/>
    <cellStyle name="Normal 2 2 2 36 2" xfId="29803"/>
    <cellStyle name="Normal 2 2 2 36 3" xfId="29804"/>
    <cellStyle name="Normal 2 2 2 36 4" xfId="29805"/>
    <cellStyle name="Normal 2 2 2 36 5" xfId="29806"/>
    <cellStyle name="Normal 2 2 2 37" xfId="29807"/>
    <cellStyle name="Normal 2 2 2 37 2" xfId="29808"/>
    <cellStyle name="Normal 2 2 2 37 3" xfId="29809"/>
    <cellStyle name="Normal 2 2 2 37 4" xfId="29810"/>
    <cellStyle name="Normal 2 2 2 37 5" xfId="29811"/>
    <cellStyle name="Normal 2 2 2 38" xfId="29812"/>
    <cellStyle name="Normal 2 2 2 38 2" xfId="29813"/>
    <cellStyle name="Normal 2 2 2 38 3" xfId="29814"/>
    <cellStyle name="Normal 2 2 2 38 4" xfId="29815"/>
    <cellStyle name="Normal 2 2 2 38 5" xfId="29816"/>
    <cellStyle name="Normal 2 2 2 39" xfId="29817"/>
    <cellStyle name="Normal 2 2 2 39 2" xfId="29818"/>
    <cellStyle name="Normal 2 2 2 39 3" xfId="29819"/>
    <cellStyle name="Normal 2 2 2 39 4" xfId="29820"/>
    <cellStyle name="Normal 2 2 2 39 5" xfId="29821"/>
    <cellStyle name="Normal 2 2 2 4" xfId="29822"/>
    <cellStyle name="Normal 2 2 2 4 2" xfId="29823"/>
    <cellStyle name="Normal 2 2 2 4 3" xfId="29824"/>
    <cellStyle name="Normal 2 2 2 4 4" xfId="29825"/>
    <cellStyle name="Normal 2 2 2 4 5" xfId="29826"/>
    <cellStyle name="Normal 2 2 2 40" xfId="29827"/>
    <cellStyle name="Normal 2 2 2 40 2" xfId="29828"/>
    <cellStyle name="Normal 2 2 2 40 3" xfId="29829"/>
    <cellStyle name="Normal 2 2 2 40 4" xfId="29830"/>
    <cellStyle name="Normal 2 2 2 40 5" xfId="29831"/>
    <cellStyle name="Normal 2 2 2 41" xfId="29832"/>
    <cellStyle name="Normal 2 2 2 41 2" xfId="29833"/>
    <cellStyle name="Normal 2 2 2 41 3" xfId="29834"/>
    <cellStyle name="Normal 2 2 2 41 4" xfId="29835"/>
    <cellStyle name="Normal 2 2 2 41 5" xfId="29836"/>
    <cellStyle name="Normal 2 2 2 42" xfId="29837"/>
    <cellStyle name="Normal 2 2 2 42 2" xfId="29838"/>
    <cellStyle name="Normal 2 2 2 42 3" xfId="29839"/>
    <cellStyle name="Normal 2 2 2 42 4" xfId="29840"/>
    <cellStyle name="Normal 2 2 2 42 5" xfId="29841"/>
    <cellStyle name="Normal 2 2 2 43" xfId="29842"/>
    <cellStyle name="Normal 2 2 2 43 2" xfId="29843"/>
    <cellStyle name="Normal 2 2 2 43 3" xfId="29844"/>
    <cellStyle name="Normal 2 2 2 43 4" xfId="29845"/>
    <cellStyle name="Normal 2 2 2 43 5" xfId="29846"/>
    <cellStyle name="Normal 2 2 2 44" xfId="29847"/>
    <cellStyle name="Normal 2 2 2 44 2" xfId="29848"/>
    <cellStyle name="Normal 2 2 2 44 3" xfId="29849"/>
    <cellStyle name="Normal 2 2 2 44 4" xfId="29850"/>
    <cellStyle name="Normal 2 2 2 44 5" xfId="29851"/>
    <cellStyle name="Normal 2 2 2 45" xfId="29852"/>
    <cellStyle name="Normal 2 2 2 45 2" xfId="29853"/>
    <cellStyle name="Normal 2 2 2 45 3" xfId="29854"/>
    <cellStyle name="Normal 2 2 2 45 4" xfId="29855"/>
    <cellStyle name="Normal 2 2 2 45 5" xfId="29856"/>
    <cellStyle name="Normal 2 2 2 46" xfId="29857"/>
    <cellStyle name="Normal 2 2 2 46 2" xfId="29858"/>
    <cellStyle name="Normal 2 2 2 46 3" xfId="29859"/>
    <cellStyle name="Normal 2 2 2 46 4" xfId="29860"/>
    <cellStyle name="Normal 2 2 2 46 5" xfId="29861"/>
    <cellStyle name="Normal 2 2 2 47" xfId="29862"/>
    <cellStyle name="Normal 2 2 2 47 2" xfId="29863"/>
    <cellStyle name="Normal 2 2 2 47 3" xfId="29864"/>
    <cellStyle name="Normal 2 2 2 47 4" xfId="29865"/>
    <cellStyle name="Normal 2 2 2 47 5" xfId="29866"/>
    <cellStyle name="Normal 2 2 2 48" xfId="29867"/>
    <cellStyle name="Normal 2 2 2 49" xfId="29868"/>
    <cellStyle name="Normal 2 2 2 5" xfId="29869"/>
    <cellStyle name="Normal 2 2 2 5 2" xfId="29870"/>
    <cellStyle name="Normal 2 2 2 5 3" xfId="29871"/>
    <cellStyle name="Normal 2 2 2 5 4" xfId="29872"/>
    <cellStyle name="Normal 2 2 2 5 5" xfId="29873"/>
    <cellStyle name="Normal 2 2 2 50" xfId="29874"/>
    <cellStyle name="Normal 2 2 2 51" xfId="29875"/>
    <cellStyle name="Normal 2 2 2 6" xfId="29876"/>
    <cellStyle name="Normal 2 2 2 6 2" xfId="29877"/>
    <cellStyle name="Normal 2 2 2 6 3" xfId="29878"/>
    <cellStyle name="Normal 2 2 2 6 4" xfId="29879"/>
    <cellStyle name="Normal 2 2 2 6 5" xfId="29880"/>
    <cellStyle name="Normal 2 2 2 7" xfId="29881"/>
    <cellStyle name="Normal 2 2 2 7 2" xfId="29882"/>
    <cellStyle name="Normal 2 2 2 7 3" xfId="29883"/>
    <cellStyle name="Normal 2 2 2 7 4" xfId="29884"/>
    <cellStyle name="Normal 2 2 2 7 5" xfId="29885"/>
    <cellStyle name="Normal 2 2 2 8" xfId="29886"/>
    <cellStyle name="Normal 2 2 2 8 2" xfId="29887"/>
    <cellStyle name="Normal 2 2 2 8 3" xfId="29888"/>
    <cellStyle name="Normal 2 2 2 8 4" xfId="29889"/>
    <cellStyle name="Normal 2 2 2 8 5" xfId="29890"/>
    <cellStyle name="Normal 2 2 2 9" xfId="29891"/>
    <cellStyle name="Normal 2 2 2 9 2" xfId="29892"/>
    <cellStyle name="Normal 2 2 2 9 3" xfId="29893"/>
    <cellStyle name="Normal 2 2 2 9 4" xfId="29894"/>
    <cellStyle name="Normal 2 2 2 9 5" xfId="29895"/>
    <cellStyle name="Normal 2 2 20" xfId="29896"/>
    <cellStyle name="Normal 2 2 20 2" xfId="29897"/>
    <cellStyle name="Normal 2 2 20 2 2" xfId="29898"/>
    <cellStyle name="Normal 2 2 20 2 2 2" xfId="29899"/>
    <cellStyle name="Normal 2 2 20 2 3" xfId="29900"/>
    <cellStyle name="Normal 2 2 20 2 3 2" xfId="29901"/>
    <cellStyle name="Normal 2 2 20 2 4" xfId="29902"/>
    <cellStyle name="Normal 2 2 20 2 4 2" xfId="29903"/>
    <cellStyle name="Normal 2 2 20 2 5" xfId="29904"/>
    <cellStyle name="Normal 2 2 20 2 5 2" xfId="29905"/>
    <cellStyle name="Normal 2 2 20 2 6" xfId="29906"/>
    <cellStyle name="Normal 2 2 20 3" xfId="29907"/>
    <cellStyle name="Normal 2 2 20 3 2" xfId="29908"/>
    <cellStyle name="Normal 2 2 20 4" xfId="29909"/>
    <cellStyle name="Normal 2 2 20 4 2" xfId="29910"/>
    <cellStyle name="Normal 2 2 20 5" xfId="29911"/>
    <cellStyle name="Normal 2 2 20 5 2" xfId="29912"/>
    <cellStyle name="Normal 2 2 20 6" xfId="29913"/>
    <cellStyle name="Normal 2 2 20 6 2" xfId="29914"/>
    <cellStyle name="Normal 2 2 20 7" xfId="29915"/>
    <cellStyle name="Normal 2 2 21" xfId="29916"/>
    <cellStyle name="Normal 2 2 21 2" xfId="29917"/>
    <cellStyle name="Normal 2 2 21 2 2" xfId="29918"/>
    <cellStyle name="Normal 2 2 21 2 2 2" xfId="29919"/>
    <cellStyle name="Normal 2 2 21 2 3" xfId="29920"/>
    <cellStyle name="Normal 2 2 21 2 3 2" xfId="29921"/>
    <cellStyle name="Normal 2 2 21 2 4" xfId="29922"/>
    <cellStyle name="Normal 2 2 21 2 4 2" xfId="29923"/>
    <cellStyle name="Normal 2 2 21 2 5" xfId="29924"/>
    <cellStyle name="Normal 2 2 21 2 5 2" xfId="29925"/>
    <cellStyle name="Normal 2 2 21 2 6" xfId="29926"/>
    <cellStyle name="Normal 2 2 21 3" xfId="29927"/>
    <cellStyle name="Normal 2 2 21 3 2" xfId="29928"/>
    <cellStyle name="Normal 2 2 21 4" xfId="29929"/>
    <cellStyle name="Normal 2 2 21 4 2" xfId="29930"/>
    <cellStyle name="Normal 2 2 21 5" xfId="29931"/>
    <cellStyle name="Normal 2 2 21 5 2" xfId="29932"/>
    <cellStyle name="Normal 2 2 21 6" xfId="29933"/>
    <cellStyle name="Normal 2 2 21 6 2" xfId="29934"/>
    <cellStyle name="Normal 2 2 21 7" xfId="29935"/>
    <cellStyle name="Normal 2 2 22" xfId="29936"/>
    <cellStyle name="Normal 2 2 22 2" xfId="29937"/>
    <cellStyle name="Normal 2 2 22 2 2" xfId="29938"/>
    <cellStyle name="Normal 2 2 22 2 2 2" xfId="29939"/>
    <cellStyle name="Normal 2 2 22 2 3" xfId="29940"/>
    <cellStyle name="Normal 2 2 22 2 3 2" xfId="29941"/>
    <cellStyle name="Normal 2 2 22 2 4" xfId="29942"/>
    <cellStyle name="Normal 2 2 22 2 4 2" xfId="29943"/>
    <cellStyle name="Normal 2 2 22 2 5" xfId="29944"/>
    <cellStyle name="Normal 2 2 22 2 5 2" xfId="29945"/>
    <cellStyle name="Normal 2 2 22 2 6" xfId="29946"/>
    <cellStyle name="Normal 2 2 22 3" xfId="29947"/>
    <cellStyle name="Normal 2 2 22 3 2" xfId="29948"/>
    <cellStyle name="Normal 2 2 22 4" xfId="29949"/>
    <cellStyle name="Normal 2 2 22 4 2" xfId="29950"/>
    <cellStyle name="Normal 2 2 22 5" xfId="29951"/>
    <cellStyle name="Normal 2 2 22 5 2" xfId="29952"/>
    <cellStyle name="Normal 2 2 22 6" xfId="29953"/>
    <cellStyle name="Normal 2 2 22 6 2" xfId="29954"/>
    <cellStyle name="Normal 2 2 22 7" xfId="29955"/>
    <cellStyle name="Normal 2 2 23" xfId="29956"/>
    <cellStyle name="Normal 2 2 23 2" xfId="29957"/>
    <cellStyle name="Normal 2 2 23 2 2" xfId="29958"/>
    <cellStyle name="Normal 2 2 23 2 2 2" xfId="29959"/>
    <cellStyle name="Normal 2 2 23 2 3" xfId="29960"/>
    <cellStyle name="Normal 2 2 23 2 3 2" xfId="29961"/>
    <cellStyle name="Normal 2 2 23 2 4" xfId="29962"/>
    <cellStyle name="Normal 2 2 23 2 4 2" xfId="29963"/>
    <cellStyle name="Normal 2 2 23 2 5" xfId="29964"/>
    <cellStyle name="Normal 2 2 23 2 5 2" xfId="29965"/>
    <cellStyle name="Normal 2 2 23 2 6" xfId="29966"/>
    <cellStyle name="Normal 2 2 23 3" xfId="29967"/>
    <cellStyle name="Normal 2 2 23 3 2" xfId="29968"/>
    <cellStyle name="Normal 2 2 23 4" xfId="29969"/>
    <cellStyle name="Normal 2 2 23 4 2" xfId="29970"/>
    <cellStyle name="Normal 2 2 23 5" xfId="29971"/>
    <cellStyle name="Normal 2 2 23 5 2" xfId="29972"/>
    <cellStyle name="Normal 2 2 23 6" xfId="29973"/>
    <cellStyle name="Normal 2 2 23 6 2" xfId="29974"/>
    <cellStyle name="Normal 2 2 23 7" xfId="29975"/>
    <cellStyle name="Normal 2 2 24" xfId="29976"/>
    <cellStyle name="Normal 2 2 24 2" xfId="29977"/>
    <cellStyle name="Normal 2 2 24 2 2" xfId="29978"/>
    <cellStyle name="Normal 2 2 24 2 2 2" xfId="29979"/>
    <cellStyle name="Normal 2 2 24 2 3" xfId="29980"/>
    <cellStyle name="Normal 2 2 24 2 3 2" xfId="29981"/>
    <cellStyle name="Normal 2 2 24 2 4" xfId="29982"/>
    <cellStyle name="Normal 2 2 24 2 4 2" xfId="29983"/>
    <cellStyle name="Normal 2 2 24 2 5" xfId="29984"/>
    <cellStyle name="Normal 2 2 24 2 5 2" xfId="29985"/>
    <cellStyle name="Normal 2 2 24 2 6" xfId="29986"/>
    <cellStyle name="Normal 2 2 24 3" xfId="29987"/>
    <cellStyle name="Normal 2 2 24 3 2" xfId="29988"/>
    <cellStyle name="Normal 2 2 24 4" xfId="29989"/>
    <cellStyle name="Normal 2 2 24 4 2" xfId="29990"/>
    <cellStyle name="Normal 2 2 24 5" xfId="29991"/>
    <cellStyle name="Normal 2 2 24 5 2" xfId="29992"/>
    <cellStyle name="Normal 2 2 24 6" xfId="29993"/>
    <cellStyle name="Normal 2 2 24 6 2" xfId="29994"/>
    <cellStyle name="Normal 2 2 24 7" xfId="29995"/>
    <cellStyle name="Normal 2 2 25" xfId="29996"/>
    <cellStyle name="Normal 2 2 25 2" xfId="29997"/>
    <cellStyle name="Normal 2 2 25 2 2" xfId="29998"/>
    <cellStyle name="Normal 2 2 25 2 2 2" xfId="29999"/>
    <cellStyle name="Normal 2 2 25 2 3" xfId="30000"/>
    <cellStyle name="Normal 2 2 25 2 3 2" xfId="30001"/>
    <cellStyle name="Normal 2 2 25 2 4" xfId="30002"/>
    <cellStyle name="Normal 2 2 25 2 4 2" xfId="30003"/>
    <cellStyle name="Normal 2 2 25 2 5" xfId="30004"/>
    <cellStyle name="Normal 2 2 25 2 5 2" xfId="30005"/>
    <cellStyle name="Normal 2 2 25 2 6" xfId="30006"/>
    <cellStyle name="Normal 2 2 25 3" xfId="30007"/>
    <cellStyle name="Normal 2 2 25 3 2" xfId="30008"/>
    <cellStyle name="Normal 2 2 25 4" xfId="30009"/>
    <cellStyle name="Normal 2 2 25 4 2" xfId="30010"/>
    <cellStyle name="Normal 2 2 25 5" xfId="30011"/>
    <cellStyle name="Normal 2 2 25 5 2" xfId="30012"/>
    <cellStyle name="Normal 2 2 25 6" xfId="30013"/>
    <cellStyle name="Normal 2 2 25 6 2" xfId="30014"/>
    <cellStyle name="Normal 2 2 25 7" xfId="30015"/>
    <cellStyle name="Normal 2 2 26" xfId="30016"/>
    <cellStyle name="Normal 2 2 26 2" xfId="30017"/>
    <cellStyle name="Normal 2 2 26 2 2" xfId="30018"/>
    <cellStyle name="Normal 2 2 26 2 2 2" xfId="30019"/>
    <cellStyle name="Normal 2 2 26 2 3" xfId="30020"/>
    <cellStyle name="Normal 2 2 26 2 3 2" xfId="30021"/>
    <cellStyle name="Normal 2 2 26 2 4" xfId="30022"/>
    <cellStyle name="Normal 2 2 26 2 4 2" xfId="30023"/>
    <cellStyle name="Normal 2 2 26 2 5" xfId="30024"/>
    <cellStyle name="Normal 2 2 26 2 5 2" xfId="30025"/>
    <cellStyle name="Normal 2 2 26 2 6" xfId="30026"/>
    <cellStyle name="Normal 2 2 26 3" xfId="30027"/>
    <cellStyle name="Normal 2 2 26 3 2" xfId="30028"/>
    <cellStyle name="Normal 2 2 26 4" xfId="30029"/>
    <cellStyle name="Normal 2 2 26 4 2" xfId="30030"/>
    <cellStyle name="Normal 2 2 26 5" xfId="30031"/>
    <cellStyle name="Normal 2 2 26 5 2" xfId="30032"/>
    <cellStyle name="Normal 2 2 26 6" xfId="30033"/>
    <cellStyle name="Normal 2 2 26 6 2" xfId="30034"/>
    <cellStyle name="Normal 2 2 26 7" xfId="30035"/>
    <cellStyle name="Normal 2 2 27" xfId="30036"/>
    <cellStyle name="Normal 2 2 27 2" xfId="30037"/>
    <cellStyle name="Normal 2 2 27 2 2" xfId="30038"/>
    <cellStyle name="Normal 2 2 27 2 2 2" xfId="30039"/>
    <cellStyle name="Normal 2 2 27 2 3" xfId="30040"/>
    <cellStyle name="Normal 2 2 27 2 3 2" xfId="30041"/>
    <cellStyle name="Normal 2 2 27 2 4" xfId="30042"/>
    <cellStyle name="Normal 2 2 27 2 4 2" xfId="30043"/>
    <cellStyle name="Normal 2 2 27 2 5" xfId="30044"/>
    <cellStyle name="Normal 2 2 27 2 5 2" xfId="30045"/>
    <cellStyle name="Normal 2 2 27 2 6" xfId="30046"/>
    <cellStyle name="Normal 2 2 27 3" xfId="30047"/>
    <cellStyle name="Normal 2 2 27 3 2" xfId="30048"/>
    <cellStyle name="Normal 2 2 27 4" xfId="30049"/>
    <cellStyle name="Normal 2 2 27 4 2" xfId="30050"/>
    <cellStyle name="Normal 2 2 27 5" xfId="30051"/>
    <cellStyle name="Normal 2 2 27 5 2" xfId="30052"/>
    <cellStyle name="Normal 2 2 27 6" xfId="30053"/>
    <cellStyle name="Normal 2 2 27 6 2" xfId="30054"/>
    <cellStyle name="Normal 2 2 27 7" xfId="30055"/>
    <cellStyle name="Normal 2 2 28" xfId="30056"/>
    <cellStyle name="Normal 2 2 28 2" xfId="30057"/>
    <cellStyle name="Normal 2 2 28 2 2" xfId="30058"/>
    <cellStyle name="Normal 2 2 28 2 2 2" xfId="30059"/>
    <cellStyle name="Normal 2 2 28 2 3" xfId="30060"/>
    <cellStyle name="Normal 2 2 28 2 3 2" xfId="30061"/>
    <cellStyle name="Normal 2 2 28 2 4" xfId="30062"/>
    <cellStyle name="Normal 2 2 28 2 4 2" xfId="30063"/>
    <cellStyle name="Normal 2 2 28 2 5" xfId="30064"/>
    <cellStyle name="Normal 2 2 28 2 5 2" xfId="30065"/>
    <cellStyle name="Normal 2 2 28 2 6" xfId="30066"/>
    <cellStyle name="Normal 2 2 28 3" xfId="30067"/>
    <cellStyle name="Normal 2 2 28 3 2" xfId="30068"/>
    <cellStyle name="Normal 2 2 28 4" xfId="30069"/>
    <cellStyle name="Normal 2 2 28 4 2" xfId="30070"/>
    <cellStyle name="Normal 2 2 28 5" xfId="30071"/>
    <cellStyle name="Normal 2 2 28 5 2" xfId="30072"/>
    <cellStyle name="Normal 2 2 28 6" xfId="30073"/>
    <cellStyle name="Normal 2 2 28 6 2" xfId="30074"/>
    <cellStyle name="Normal 2 2 28 7" xfId="30075"/>
    <cellStyle name="Normal 2 2 29" xfId="30076"/>
    <cellStyle name="Normal 2 2 29 2" xfId="30077"/>
    <cellStyle name="Normal 2 2 29 2 2" xfId="30078"/>
    <cellStyle name="Normal 2 2 29 2 2 2" xfId="30079"/>
    <cellStyle name="Normal 2 2 29 2 3" xfId="30080"/>
    <cellStyle name="Normal 2 2 29 2 3 2" xfId="30081"/>
    <cellStyle name="Normal 2 2 29 2 4" xfId="30082"/>
    <cellStyle name="Normal 2 2 29 2 4 2" xfId="30083"/>
    <cellStyle name="Normal 2 2 29 2 5" xfId="30084"/>
    <cellStyle name="Normal 2 2 29 2 5 2" xfId="30085"/>
    <cellStyle name="Normal 2 2 29 2 6" xfId="30086"/>
    <cellStyle name="Normal 2 2 29 3" xfId="30087"/>
    <cellStyle name="Normal 2 2 29 3 2" xfId="30088"/>
    <cellStyle name="Normal 2 2 29 4" xfId="30089"/>
    <cellStyle name="Normal 2 2 29 4 2" xfId="30090"/>
    <cellStyle name="Normal 2 2 29 5" xfId="30091"/>
    <cellStyle name="Normal 2 2 29 5 2" xfId="30092"/>
    <cellStyle name="Normal 2 2 29 6" xfId="30093"/>
    <cellStyle name="Normal 2 2 29 6 2" xfId="30094"/>
    <cellStyle name="Normal 2 2 29 7" xfId="30095"/>
    <cellStyle name="Normal 2 2 3" xfId="30096"/>
    <cellStyle name="Normal 2 2 3 2" xfId="30097"/>
    <cellStyle name="Normal 2 2 3 3" xfId="30098"/>
    <cellStyle name="Normal 2 2 3 4" xfId="30099"/>
    <cellStyle name="Normal 2 2 3 5" xfId="30100"/>
    <cellStyle name="Normal 2 2 30" xfId="30101"/>
    <cellStyle name="Normal 2 2 30 2" xfId="30102"/>
    <cellStyle name="Normal 2 2 30 2 2" xfId="30103"/>
    <cellStyle name="Normal 2 2 30 2 2 2" xfId="30104"/>
    <cellStyle name="Normal 2 2 30 2 3" xfId="30105"/>
    <cellStyle name="Normal 2 2 30 2 3 2" xfId="30106"/>
    <cellStyle name="Normal 2 2 30 2 4" xfId="30107"/>
    <cellStyle name="Normal 2 2 30 2 4 2" xfId="30108"/>
    <cellStyle name="Normal 2 2 30 2 5" xfId="30109"/>
    <cellStyle name="Normal 2 2 30 2 5 2" xfId="30110"/>
    <cellStyle name="Normal 2 2 30 2 6" xfId="30111"/>
    <cellStyle name="Normal 2 2 30 3" xfId="30112"/>
    <cellStyle name="Normal 2 2 30 3 2" xfId="30113"/>
    <cellStyle name="Normal 2 2 30 4" xfId="30114"/>
    <cellStyle name="Normal 2 2 30 4 2" xfId="30115"/>
    <cellStyle name="Normal 2 2 30 5" xfId="30116"/>
    <cellStyle name="Normal 2 2 30 5 2" xfId="30117"/>
    <cellStyle name="Normal 2 2 30 6" xfId="30118"/>
    <cellStyle name="Normal 2 2 30 6 2" xfId="30119"/>
    <cellStyle name="Normal 2 2 30 7" xfId="30120"/>
    <cellStyle name="Normal 2 2 31" xfId="30121"/>
    <cellStyle name="Normal 2 2 31 2" xfId="30122"/>
    <cellStyle name="Normal 2 2 31 2 2" xfId="30123"/>
    <cellStyle name="Normal 2 2 31 2 2 2" xfId="30124"/>
    <cellStyle name="Normal 2 2 31 2 3" xfId="30125"/>
    <cellStyle name="Normal 2 2 31 2 3 2" xfId="30126"/>
    <cellStyle name="Normal 2 2 31 2 4" xfId="30127"/>
    <cellStyle name="Normal 2 2 31 2 4 2" xfId="30128"/>
    <cellStyle name="Normal 2 2 31 2 5" xfId="30129"/>
    <cellStyle name="Normal 2 2 31 2 5 2" xfId="30130"/>
    <cellStyle name="Normal 2 2 31 2 6" xfId="30131"/>
    <cellStyle name="Normal 2 2 31 3" xfId="30132"/>
    <cellStyle name="Normal 2 2 31 3 2" xfId="30133"/>
    <cellStyle name="Normal 2 2 31 4" xfId="30134"/>
    <cellStyle name="Normal 2 2 31 4 2" xfId="30135"/>
    <cellStyle name="Normal 2 2 31 5" xfId="30136"/>
    <cellStyle name="Normal 2 2 31 5 2" xfId="30137"/>
    <cellStyle name="Normal 2 2 31 6" xfId="30138"/>
    <cellStyle name="Normal 2 2 31 6 2" xfId="30139"/>
    <cellStyle name="Normal 2 2 31 7" xfId="30140"/>
    <cellStyle name="Normal 2 2 32" xfId="30141"/>
    <cellStyle name="Normal 2 2 32 2" xfId="30142"/>
    <cellStyle name="Normal 2 2 32 2 2" xfId="30143"/>
    <cellStyle name="Normal 2 2 32 2 2 2" xfId="30144"/>
    <cellStyle name="Normal 2 2 32 2 3" xfId="30145"/>
    <cellStyle name="Normal 2 2 32 2 3 2" xfId="30146"/>
    <cellStyle name="Normal 2 2 32 2 4" xfId="30147"/>
    <cellStyle name="Normal 2 2 32 2 4 2" xfId="30148"/>
    <cellStyle name="Normal 2 2 32 2 5" xfId="30149"/>
    <cellStyle name="Normal 2 2 32 2 5 2" xfId="30150"/>
    <cellStyle name="Normal 2 2 32 2 6" xfId="30151"/>
    <cellStyle name="Normal 2 2 32 3" xfId="30152"/>
    <cellStyle name="Normal 2 2 32 3 2" xfId="30153"/>
    <cellStyle name="Normal 2 2 32 4" xfId="30154"/>
    <cellStyle name="Normal 2 2 32 4 2" xfId="30155"/>
    <cellStyle name="Normal 2 2 32 5" xfId="30156"/>
    <cellStyle name="Normal 2 2 32 5 2" xfId="30157"/>
    <cellStyle name="Normal 2 2 32 6" xfId="30158"/>
    <cellStyle name="Normal 2 2 32 6 2" xfId="30159"/>
    <cellStyle name="Normal 2 2 32 7" xfId="30160"/>
    <cellStyle name="Normal 2 2 33" xfId="30161"/>
    <cellStyle name="Normal 2 2 33 2" xfId="30162"/>
    <cellStyle name="Normal 2 2 33 2 2" xfId="30163"/>
    <cellStyle name="Normal 2 2 33 2 2 2" xfId="30164"/>
    <cellStyle name="Normal 2 2 33 2 3" xfId="30165"/>
    <cellStyle name="Normal 2 2 33 2 3 2" xfId="30166"/>
    <cellStyle name="Normal 2 2 33 2 4" xfId="30167"/>
    <cellStyle name="Normal 2 2 33 2 4 2" xfId="30168"/>
    <cellStyle name="Normal 2 2 33 2 5" xfId="30169"/>
    <cellStyle name="Normal 2 2 33 2 5 2" xfId="30170"/>
    <cellStyle name="Normal 2 2 33 2 6" xfId="30171"/>
    <cellStyle name="Normal 2 2 33 3" xfId="30172"/>
    <cellStyle name="Normal 2 2 33 3 2" xfId="30173"/>
    <cellStyle name="Normal 2 2 33 4" xfId="30174"/>
    <cellStyle name="Normal 2 2 33 4 2" xfId="30175"/>
    <cellStyle name="Normal 2 2 33 5" xfId="30176"/>
    <cellStyle name="Normal 2 2 33 5 2" xfId="30177"/>
    <cellStyle name="Normal 2 2 33 6" xfId="30178"/>
    <cellStyle name="Normal 2 2 33 6 2" xfId="30179"/>
    <cellStyle name="Normal 2 2 33 7" xfId="30180"/>
    <cellStyle name="Normal 2 2 34" xfId="30181"/>
    <cellStyle name="Normal 2 2 34 2" xfId="30182"/>
    <cellStyle name="Normal 2 2 34 2 2" xfId="30183"/>
    <cellStyle name="Normal 2 2 34 2 2 2" xfId="30184"/>
    <cellStyle name="Normal 2 2 34 2 3" xfId="30185"/>
    <cellStyle name="Normal 2 2 34 2 3 2" xfId="30186"/>
    <cellStyle name="Normal 2 2 34 2 4" xfId="30187"/>
    <cellStyle name="Normal 2 2 34 2 4 2" xfId="30188"/>
    <cellStyle name="Normal 2 2 34 2 5" xfId="30189"/>
    <cellStyle name="Normal 2 2 34 2 5 2" xfId="30190"/>
    <cellStyle name="Normal 2 2 34 2 6" xfId="30191"/>
    <cellStyle name="Normal 2 2 34 3" xfId="30192"/>
    <cellStyle name="Normal 2 2 34 3 2" xfId="30193"/>
    <cellStyle name="Normal 2 2 34 4" xfId="30194"/>
    <cellStyle name="Normal 2 2 34 4 2" xfId="30195"/>
    <cellStyle name="Normal 2 2 34 5" xfId="30196"/>
    <cellStyle name="Normal 2 2 34 5 2" xfId="30197"/>
    <cellStyle name="Normal 2 2 34 6" xfId="30198"/>
    <cellStyle name="Normal 2 2 34 6 2" xfId="30199"/>
    <cellStyle name="Normal 2 2 34 7" xfId="30200"/>
    <cellStyle name="Normal 2 2 35" xfId="30201"/>
    <cellStyle name="Normal 2 2 35 2" xfId="30202"/>
    <cellStyle name="Normal 2 2 35 2 2" xfId="30203"/>
    <cellStyle name="Normal 2 2 35 2 2 2" xfId="30204"/>
    <cellStyle name="Normal 2 2 35 2 3" xfId="30205"/>
    <cellStyle name="Normal 2 2 35 2 3 2" xfId="30206"/>
    <cellStyle name="Normal 2 2 35 2 4" xfId="30207"/>
    <cellStyle name="Normal 2 2 35 2 4 2" xfId="30208"/>
    <cellStyle name="Normal 2 2 35 2 5" xfId="30209"/>
    <cellStyle name="Normal 2 2 35 2 5 2" xfId="30210"/>
    <cellStyle name="Normal 2 2 35 2 6" xfId="30211"/>
    <cellStyle name="Normal 2 2 35 3" xfId="30212"/>
    <cellStyle name="Normal 2 2 35 3 2" xfId="30213"/>
    <cellStyle name="Normal 2 2 35 4" xfId="30214"/>
    <cellStyle name="Normal 2 2 35 4 2" xfId="30215"/>
    <cellStyle name="Normal 2 2 35 5" xfId="30216"/>
    <cellStyle name="Normal 2 2 35 5 2" xfId="30217"/>
    <cellStyle name="Normal 2 2 35 6" xfId="30218"/>
    <cellStyle name="Normal 2 2 35 6 2" xfId="30219"/>
    <cellStyle name="Normal 2 2 35 7" xfId="30220"/>
    <cellStyle name="Normal 2 2 36" xfId="30221"/>
    <cellStyle name="Normal 2 2 36 2" xfId="30222"/>
    <cellStyle name="Normal 2 2 36 2 2" xfId="30223"/>
    <cellStyle name="Normal 2 2 36 2 2 2" xfId="30224"/>
    <cellStyle name="Normal 2 2 36 2 3" xfId="30225"/>
    <cellStyle name="Normal 2 2 36 2 3 2" xfId="30226"/>
    <cellStyle name="Normal 2 2 36 2 4" xfId="30227"/>
    <cellStyle name="Normal 2 2 36 2 4 2" xfId="30228"/>
    <cellStyle name="Normal 2 2 36 2 5" xfId="30229"/>
    <cellStyle name="Normal 2 2 36 2 5 2" xfId="30230"/>
    <cellStyle name="Normal 2 2 36 2 6" xfId="30231"/>
    <cellStyle name="Normal 2 2 36 3" xfId="30232"/>
    <cellStyle name="Normal 2 2 36 3 2" xfId="30233"/>
    <cellStyle name="Normal 2 2 36 4" xfId="30234"/>
    <cellStyle name="Normal 2 2 36 4 2" xfId="30235"/>
    <cellStyle name="Normal 2 2 36 5" xfId="30236"/>
    <cellStyle name="Normal 2 2 36 5 2" xfId="30237"/>
    <cellStyle name="Normal 2 2 36 6" xfId="30238"/>
    <cellStyle name="Normal 2 2 36 6 2" xfId="30239"/>
    <cellStyle name="Normal 2 2 36 7" xfId="30240"/>
    <cellStyle name="Normal 2 2 37" xfId="30241"/>
    <cellStyle name="Normal 2 2 37 2" xfId="30242"/>
    <cellStyle name="Normal 2 2 37 2 2" xfId="30243"/>
    <cellStyle name="Normal 2 2 37 2 2 2" xfId="30244"/>
    <cellStyle name="Normal 2 2 37 2 3" xfId="30245"/>
    <cellStyle name="Normal 2 2 37 2 3 2" xfId="30246"/>
    <cellStyle name="Normal 2 2 37 2 4" xfId="30247"/>
    <cellStyle name="Normal 2 2 37 2 4 2" xfId="30248"/>
    <cellStyle name="Normal 2 2 37 2 5" xfId="30249"/>
    <cellStyle name="Normal 2 2 37 2 5 2" xfId="30250"/>
    <cellStyle name="Normal 2 2 37 2 6" xfId="30251"/>
    <cellStyle name="Normal 2 2 37 3" xfId="30252"/>
    <cellStyle name="Normal 2 2 37 3 2" xfId="30253"/>
    <cellStyle name="Normal 2 2 37 4" xfId="30254"/>
    <cellStyle name="Normal 2 2 37 4 2" xfId="30255"/>
    <cellStyle name="Normal 2 2 37 5" xfId="30256"/>
    <cellStyle name="Normal 2 2 37 5 2" xfId="30257"/>
    <cellStyle name="Normal 2 2 37 6" xfId="30258"/>
    <cellStyle name="Normal 2 2 37 6 2" xfId="30259"/>
    <cellStyle name="Normal 2 2 37 7" xfId="30260"/>
    <cellStyle name="Normal 2 2 38" xfId="30261"/>
    <cellStyle name="Normal 2 2 38 2" xfId="30262"/>
    <cellStyle name="Normal 2 2 38 2 2" xfId="30263"/>
    <cellStyle name="Normal 2 2 38 2 2 2" xfId="30264"/>
    <cellStyle name="Normal 2 2 38 2 3" xfId="30265"/>
    <cellStyle name="Normal 2 2 38 2 3 2" xfId="30266"/>
    <cellStyle name="Normal 2 2 38 2 4" xfId="30267"/>
    <cellStyle name="Normal 2 2 38 2 4 2" xfId="30268"/>
    <cellStyle name="Normal 2 2 38 2 5" xfId="30269"/>
    <cellStyle name="Normal 2 2 38 2 5 2" xfId="30270"/>
    <cellStyle name="Normal 2 2 38 2 6" xfId="30271"/>
    <cellStyle name="Normal 2 2 38 3" xfId="30272"/>
    <cellStyle name="Normal 2 2 38 3 2" xfId="30273"/>
    <cellStyle name="Normal 2 2 38 4" xfId="30274"/>
    <cellStyle name="Normal 2 2 38 4 2" xfId="30275"/>
    <cellStyle name="Normal 2 2 38 5" xfId="30276"/>
    <cellStyle name="Normal 2 2 38 5 2" xfId="30277"/>
    <cellStyle name="Normal 2 2 38 6" xfId="30278"/>
    <cellStyle name="Normal 2 2 38 6 2" xfId="30279"/>
    <cellStyle name="Normal 2 2 38 7" xfId="30280"/>
    <cellStyle name="Normal 2 2 39" xfId="30281"/>
    <cellStyle name="Normal 2 2 39 2" xfId="30282"/>
    <cellStyle name="Normal 2 2 39 2 2" xfId="30283"/>
    <cellStyle name="Normal 2 2 39 2 2 2" xfId="30284"/>
    <cellStyle name="Normal 2 2 39 2 3" xfId="30285"/>
    <cellStyle name="Normal 2 2 39 2 3 2" xfId="30286"/>
    <cellStyle name="Normal 2 2 39 2 4" xfId="30287"/>
    <cellStyle name="Normal 2 2 39 2 4 2" xfId="30288"/>
    <cellStyle name="Normal 2 2 39 2 5" xfId="30289"/>
    <cellStyle name="Normal 2 2 39 2 5 2" xfId="30290"/>
    <cellStyle name="Normal 2 2 39 2 6" xfId="30291"/>
    <cellStyle name="Normal 2 2 39 3" xfId="30292"/>
    <cellStyle name="Normal 2 2 39 3 2" xfId="30293"/>
    <cellStyle name="Normal 2 2 39 4" xfId="30294"/>
    <cellStyle name="Normal 2 2 39 4 2" xfId="30295"/>
    <cellStyle name="Normal 2 2 39 5" xfId="30296"/>
    <cellStyle name="Normal 2 2 39 5 2" xfId="30297"/>
    <cellStyle name="Normal 2 2 39 6" xfId="30298"/>
    <cellStyle name="Normal 2 2 39 6 2" xfId="30299"/>
    <cellStyle name="Normal 2 2 39 7" xfId="30300"/>
    <cellStyle name="Normal 2 2 4" xfId="30301"/>
    <cellStyle name="Normal 2 2 4 2" xfId="30302"/>
    <cellStyle name="Normal 2 2 4 3" xfId="30303"/>
    <cellStyle name="Normal 2 2 4 4" xfId="30304"/>
    <cellStyle name="Normal 2 2 4 5" xfId="30305"/>
    <cellStyle name="Normal 2 2 40" xfId="30306"/>
    <cellStyle name="Normal 2 2 40 2" xfId="30307"/>
    <cellStyle name="Normal 2 2 40 2 2" xfId="30308"/>
    <cellStyle name="Normal 2 2 40 2 2 2" xfId="30309"/>
    <cellStyle name="Normal 2 2 40 2 3" xfId="30310"/>
    <cellStyle name="Normal 2 2 40 2 3 2" xfId="30311"/>
    <cellStyle name="Normal 2 2 40 2 4" xfId="30312"/>
    <cellStyle name="Normal 2 2 40 2 4 2" xfId="30313"/>
    <cellStyle name="Normal 2 2 40 2 5" xfId="30314"/>
    <cellStyle name="Normal 2 2 40 2 5 2" xfId="30315"/>
    <cellStyle name="Normal 2 2 40 2 6" xfId="30316"/>
    <cellStyle name="Normal 2 2 40 3" xfId="30317"/>
    <cellStyle name="Normal 2 2 40 3 2" xfId="30318"/>
    <cellStyle name="Normal 2 2 40 4" xfId="30319"/>
    <cellStyle name="Normal 2 2 40 4 2" xfId="30320"/>
    <cellStyle name="Normal 2 2 40 5" xfId="30321"/>
    <cellStyle name="Normal 2 2 40 5 2" xfId="30322"/>
    <cellStyle name="Normal 2 2 40 6" xfId="30323"/>
    <cellStyle name="Normal 2 2 40 6 2" xfId="30324"/>
    <cellStyle name="Normal 2 2 40 7" xfId="30325"/>
    <cellStyle name="Normal 2 2 41" xfId="30326"/>
    <cellStyle name="Normal 2 2 41 2" xfId="30327"/>
    <cellStyle name="Normal 2 2 41 2 2" xfId="30328"/>
    <cellStyle name="Normal 2 2 41 2 2 2" xfId="30329"/>
    <cellStyle name="Normal 2 2 41 2 3" xfId="30330"/>
    <cellStyle name="Normal 2 2 41 2 3 2" xfId="30331"/>
    <cellStyle name="Normal 2 2 41 2 4" xfId="30332"/>
    <cellStyle name="Normal 2 2 41 2 4 2" xfId="30333"/>
    <cellStyle name="Normal 2 2 41 2 5" xfId="30334"/>
    <cellStyle name="Normal 2 2 41 2 5 2" xfId="30335"/>
    <cellStyle name="Normal 2 2 41 2 6" xfId="30336"/>
    <cellStyle name="Normal 2 2 41 3" xfId="30337"/>
    <cellStyle name="Normal 2 2 41 3 2" xfId="30338"/>
    <cellStyle name="Normal 2 2 41 4" xfId="30339"/>
    <cellStyle name="Normal 2 2 41 4 2" xfId="30340"/>
    <cellStyle name="Normal 2 2 41 5" xfId="30341"/>
    <cellStyle name="Normal 2 2 41 5 2" xfId="30342"/>
    <cellStyle name="Normal 2 2 41 6" xfId="30343"/>
    <cellStyle name="Normal 2 2 41 6 2" xfId="30344"/>
    <cellStyle name="Normal 2 2 41 7" xfId="30345"/>
    <cellStyle name="Normal 2 2 42" xfId="30346"/>
    <cellStyle name="Normal 2 2 42 2" xfId="30347"/>
    <cellStyle name="Normal 2 2 42 2 2" xfId="30348"/>
    <cellStyle name="Normal 2 2 42 2 2 2" xfId="30349"/>
    <cellStyle name="Normal 2 2 42 2 3" xfId="30350"/>
    <cellStyle name="Normal 2 2 42 2 3 2" xfId="30351"/>
    <cellStyle name="Normal 2 2 42 2 4" xfId="30352"/>
    <cellStyle name="Normal 2 2 42 2 4 2" xfId="30353"/>
    <cellStyle name="Normal 2 2 42 2 5" xfId="30354"/>
    <cellStyle name="Normal 2 2 42 2 5 2" xfId="30355"/>
    <cellStyle name="Normal 2 2 42 2 6" xfId="30356"/>
    <cellStyle name="Normal 2 2 42 3" xfId="30357"/>
    <cellStyle name="Normal 2 2 42 3 2" xfId="30358"/>
    <cellStyle name="Normal 2 2 42 4" xfId="30359"/>
    <cellStyle name="Normal 2 2 42 4 2" xfId="30360"/>
    <cellStyle name="Normal 2 2 42 5" xfId="30361"/>
    <cellStyle name="Normal 2 2 42 5 2" xfId="30362"/>
    <cellStyle name="Normal 2 2 42 6" xfId="30363"/>
    <cellStyle name="Normal 2 2 42 6 2" xfId="30364"/>
    <cellStyle name="Normal 2 2 42 7" xfId="30365"/>
    <cellStyle name="Normal 2 2 43" xfId="30366"/>
    <cellStyle name="Normal 2 2 43 2" xfId="30367"/>
    <cellStyle name="Normal 2 2 43 2 2" xfId="30368"/>
    <cellStyle name="Normal 2 2 43 2 2 2" xfId="30369"/>
    <cellStyle name="Normal 2 2 43 2 3" xfId="30370"/>
    <cellStyle name="Normal 2 2 43 2 3 2" xfId="30371"/>
    <cellStyle name="Normal 2 2 43 2 4" xfId="30372"/>
    <cellStyle name="Normal 2 2 43 2 4 2" xfId="30373"/>
    <cellStyle name="Normal 2 2 43 2 5" xfId="30374"/>
    <cellStyle name="Normal 2 2 43 2 5 2" xfId="30375"/>
    <cellStyle name="Normal 2 2 43 2 6" xfId="30376"/>
    <cellStyle name="Normal 2 2 43 3" xfId="30377"/>
    <cellStyle name="Normal 2 2 43 3 2" xfId="30378"/>
    <cellStyle name="Normal 2 2 43 4" xfId="30379"/>
    <cellStyle name="Normal 2 2 43 4 2" xfId="30380"/>
    <cellStyle name="Normal 2 2 43 5" xfId="30381"/>
    <cellStyle name="Normal 2 2 43 5 2" xfId="30382"/>
    <cellStyle name="Normal 2 2 43 6" xfId="30383"/>
    <cellStyle name="Normal 2 2 43 6 2" xfId="30384"/>
    <cellStyle name="Normal 2 2 43 7" xfId="30385"/>
    <cellStyle name="Normal 2 2 44" xfId="30386"/>
    <cellStyle name="Normal 2 2 44 2" xfId="30387"/>
    <cellStyle name="Normal 2 2 44 2 2" xfId="30388"/>
    <cellStyle name="Normal 2 2 44 2 2 2" xfId="30389"/>
    <cellStyle name="Normal 2 2 44 2 3" xfId="30390"/>
    <cellStyle name="Normal 2 2 44 2 3 2" xfId="30391"/>
    <cellStyle name="Normal 2 2 44 2 4" xfId="30392"/>
    <cellStyle name="Normal 2 2 44 2 4 2" xfId="30393"/>
    <cellStyle name="Normal 2 2 44 2 5" xfId="30394"/>
    <cellStyle name="Normal 2 2 44 2 5 2" xfId="30395"/>
    <cellStyle name="Normal 2 2 44 2 6" xfId="30396"/>
    <cellStyle name="Normal 2 2 44 3" xfId="30397"/>
    <cellStyle name="Normal 2 2 44 3 2" xfId="30398"/>
    <cellStyle name="Normal 2 2 44 4" xfId="30399"/>
    <cellStyle name="Normal 2 2 44 4 2" xfId="30400"/>
    <cellStyle name="Normal 2 2 44 5" xfId="30401"/>
    <cellStyle name="Normal 2 2 44 5 2" xfId="30402"/>
    <cellStyle name="Normal 2 2 44 6" xfId="30403"/>
    <cellStyle name="Normal 2 2 44 6 2" xfId="30404"/>
    <cellStyle name="Normal 2 2 44 7" xfId="30405"/>
    <cellStyle name="Normal 2 2 45" xfId="30406"/>
    <cellStyle name="Normal 2 2 45 2" xfId="30407"/>
    <cellStyle name="Normal 2 2 45 2 2" xfId="30408"/>
    <cellStyle name="Normal 2 2 45 2 2 2" xfId="30409"/>
    <cellStyle name="Normal 2 2 45 2 3" xfId="30410"/>
    <cellStyle name="Normal 2 2 45 2 3 2" xfId="30411"/>
    <cellStyle name="Normal 2 2 45 2 4" xfId="30412"/>
    <cellStyle name="Normal 2 2 45 2 4 2" xfId="30413"/>
    <cellStyle name="Normal 2 2 45 2 5" xfId="30414"/>
    <cellStyle name="Normal 2 2 45 2 5 2" xfId="30415"/>
    <cellStyle name="Normal 2 2 45 2 6" xfId="30416"/>
    <cellStyle name="Normal 2 2 45 3" xfId="30417"/>
    <cellStyle name="Normal 2 2 45 3 2" xfId="30418"/>
    <cellStyle name="Normal 2 2 45 4" xfId="30419"/>
    <cellStyle name="Normal 2 2 45 4 2" xfId="30420"/>
    <cellStyle name="Normal 2 2 45 5" xfId="30421"/>
    <cellStyle name="Normal 2 2 45 5 2" xfId="30422"/>
    <cellStyle name="Normal 2 2 45 6" xfId="30423"/>
    <cellStyle name="Normal 2 2 45 6 2" xfId="30424"/>
    <cellStyle name="Normal 2 2 45 7" xfId="30425"/>
    <cellStyle name="Normal 2 2 46" xfId="30426"/>
    <cellStyle name="Normal 2 2 46 2" xfId="30427"/>
    <cellStyle name="Normal 2 2 46 2 2" xfId="30428"/>
    <cellStyle name="Normal 2 2 46 2 2 2" xfId="30429"/>
    <cellStyle name="Normal 2 2 46 2 3" xfId="30430"/>
    <cellStyle name="Normal 2 2 46 2 3 2" xfId="30431"/>
    <cellStyle name="Normal 2 2 46 2 4" xfId="30432"/>
    <cellStyle name="Normal 2 2 46 2 4 2" xfId="30433"/>
    <cellStyle name="Normal 2 2 46 2 5" xfId="30434"/>
    <cellStyle name="Normal 2 2 46 2 5 2" xfId="30435"/>
    <cellStyle name="Normal 2 2 46 2 6" xfId="30436"/>
    <cellStyle name="Normal 2 2 46 3" xfId="30437"/>
    <cellStyle name="Normal 2 2 46 3 2" xfId="30438"/>
    <cellStyle name="Normal 2 2 46 4" xfId="30439"/>
    <cellStyle name="Normal 2 2 46 4 2" xfId="30440"/>
    <cellStyle name="Normal 2 2 46 5" xfId="30441"/>
    <cellStyle name="Normal 2 2 46 5 2" xfId="30442"/>
    <cellStyle name="Normal 2 2 46 6" xfId="30443"/>
    <cellStyle name="Normal 2 2 46 6 2" xfId="30444"/>
    <cellStyle name="Normal 2 2 46 7" xfId="30445"/>
    <cellStyle name="Normal 2 2 47" xfId="30446"/>
    <cellStyle name="Normal 2 2 47 2" xfId="30447"/>
    <cellStyle name="Normal 2 2 47 2 2" xfId="30448"/>
    <cellStyle name="Normal 2 2 47 2 2 2" xfId="30449"/>
    <cellStyle name="Normal 2 2 47 2 3" xfId="30450"/>
    <cellStyle name="Normal 2 2 47 2 3 2" xfId="30451"/>
    <cellStyle name="Normal 2 2 47 2 4" xfId="30452"/>
    <cellStyle name="Normal 2 2 47 2 4 2" xfId="30453"/>
    <cellStyle name="Normal 2 2 47 2 5" xfId="30454"/>
    <cellStyle name="Normal 2 2 47 2 5 2" xfId="30455"/>
    <cellStyle name="Normal 2 2 47 2 6" xfId="30456"/>
    <cellStyle name="Normal 2 2 47 3" xfId="30457"/>
    <cellStyle name="Normal 2 2 47 3 2" xfId="30458"/>
    <cellStyle name="Normal 2 2 47 4" xfId="30459"/>
    <cellStyle name="Normal 2 2 47 4 2" xfId="30460"/>
    <cellStyle name="Normal 2 2 47 5" xfId="30461"/>
    <cellStyle name="Normal 2 2 47 5 2" xfId="30462"/>
    <cellStyle name="Normal 2 2 47 6" xfId="30463"/>
    <cellStyle name="Normal 2 2 47 6 2" xfId="30464"/>
    <cellStyle name="Normal 2 2 47 7" xfId="30465"/>
    <cellStyle name="Normal 2 2 48" xfId="30466"/>
    <cellStyle name="Normal 2 2 48 2" xfId="30467"/>
    <cellStyle name="Normal 2 2 48 2 2" xfId="30468"/>
    <cellStyle name="Normal 2 2 48 2 2 2" xfId="30469"/>
    <cellStyle name="Normal 2 2 48 2 3" xfId="30470"/>
    <cellStyle name="Normal 2 2 48 2 3 2" xfId="30471"/>
    <cellStyle name="Normal 2 2 48 2 4" xfId="30472"/>
    <cellStyle name="Normal 2 2 48 2 4 2" xfId="30473"/>
    <cellStyle name="Normal 2 2 48 2 5" xfId="30474"/>
    <cellStyle name="Normal 2 2 48 2 5 2" xfId="30475"/>
    <cellStyle name="Normal 2 2 48 2 6" xfId="30476"/>
    <cellStyle name="Normal 2 2 48 3" xfId="30477"/>
    <cellStyle name="Normal 2 2 48 3 2" xfId="30478"/>
    <cellStyle name="Normal 2 2 48 4" xfId="30479"/>
    <cellStyle name="Normal 2 2 48 4 2" xfId="30480"/>
    <cellStyle name="Normal 2 2 48 5" xfId="30481"/>
    <cellStyle name="Normal 2 2 48 5 2" xfId="30482"/>
    <cellStyle name="Normal 2 2 48 6" xfId="30483"/>
    <cellStyle name="Normal 2 2 48 6 2" xfId="30484"/>
    <cellStyle name="Normal 2 2 48 7" xfId="30485"/>
    <cellStyle name="Normal 2 2 49" xfId="30486"/>
    <cellStyle name="Normal 2 2 49 2" xfId="30487"/>
    <cellStyle name="Normal 2 2 49 3" xfId="30488"/>
    <cellStyle name="Normal 2 2 49 4" xfId="30489"/>
    <cellStyle name="Normal 2 2 49 5" xfId="30490"/>
    <cellStyle name="Normal 2 2 5" xfId="30491"/>
    <cellStyle name="Normal 2 2 5 2" xfId="30492"/>
    <cellStyle name="Normal 2 2 5 3" xfId="30493"/>
    <cellStyle name="Normal 2 2 5 4" xfId="30494"/>
    <cellStyle name="Normal 2 2 5 5" xfId="30495"/>
    <cellStyle name="Normal 2 2 50" xfId="30496"/>
    <cellStyle name="Normal 2 2 51" xfId="30497"/>
    <cellStyle name="Normal 2 2 52" xfId="30498"/>
    <cellStyle name="Normal 2 2 53" xfId="30499"/>
    <cellStyle name="Normal 2 2 6" xfId="30500"/>
    <cellStyle name="Normal 2 2 6 2" xfId="30501"/>
    <cellStyle name="Normal 2 2 6 2 2" xfId="30502"/>
    <cellStyle name="Normal 2 2 6 2 2 2" xfId="30503"/>
    <cellStyle name="Normal 2 2 6 2 3" xfId="30504"/>
    <cellStyle name="Normal 2 2 6 2 3 2" xfId="30505"/>
    <cellStyle name="Normal 2 2 6 2 4" xfId="30506"/>
    <cellStyle name="Normal 2 2 6 2 4 2" xfId="30507"/>
    <cellStyle name="Normal 2 2 6 2 5" xfId="30508"/>
    <cellStyle name="Normal 2 2 6 2 5 2" xfId="30509"/>
    <cellStyle name="Normal 2 2 6 2 6" xfId="30510"/>
    <cellStyle name="Normal 2 2 6 3" xfId="30511"/>
    <cellStyle name="Normal 2 2 6 3 2" xfId="30512"/>
    <cellStyle name="Normal 2 2 6 4" xfId="30513"/>
    <cellStyle name="Normal 2 2 6 4 2" xfId="30514"/>
    <cellStyle name="Normal 2 2 6 5" xfId="30515"/>
    <cellStyle name="Normal 2 2 6 5 2" xfId="30516"/>
    <cellStyle name="Normal 2 2 6 6" xfId="30517"/>
    <cellStyle name="Normal 2 2 6 6 2" xfId="30518"/>
    <cellStyle name="Normal 2 2 6 7" xfId="30519"/>
    <cellStyle name="Normal 2 2 7" xfId="30520"/>
    <cellStyle name="Normal 2 2 7 2" xfId="30521"/>
    <cellStyle name="Normal 2 2 7 2 2" xfId="30522"/>
    <cellStyle name="Normal 2 2 7 2 2 2" xfId="30523"/>
    <cellStyle name="Normal 2 2 7 2 3" xfId="30524"/>
    <cellStyle name="Normal 2 2 7 2 3 2" xfId="30525"/>
    <cellStyle name="Normal 2 2 7 2 4" xfId="30526"/>
    <cellStyle name="Normal 2 2 7 2 4 2" xfId="30527"/>
    <cellStyle name="Normal 2 2 7 2 5" xfId="30528"/>
    <cellStyle name="Normal 2 2 7 2 5 2" xfId="30529"/>
    <cellStyle name="Normal 2 2 7 2 6" xfId="30530"/>
    <cellStyle name="Normal 2 2 7 3" xfId="30531"/>
    <cellStyle name="Normal 2 2 7 3 2" xfId="30532"/>
    <cellStyle name="Normal 2 2 7 4" xfId="30533"/>
    <cellStyle name="Normal 2 2 7 4 2" xfId="30534"/>
    <cellStyle name="Normal 2 2 7 5" xfId="30535"/>
    <cellStyle name="Normal 2 2 7 5 2" xfId="30536"/>
    <cellStyle name="Normal 2 2 7 6" xfId="30537"/>
    <cellStyle name="Normal 2 2 7 6 2" xfId="30538"/>
    <cellStyle name="Normal 2 2 7 7" xfId="30539"/>
    <cellStyle name="Normal 2 2 8" xfId="30540"/>
    <cellStyle name="Normal 2 2 8 2" xfId="30541"/>
    <cellStyle name="Normal 2 2 8 2 2" xfId="30542"/>
    <cellStyle name="Normal 2 2 8 2 2 2" xfId="30543"/>
    <cellStyle name="Normal 2 2 8 2 3" xfId="30544"/>
    <cellStyle name="Normal 2 2 8 2 3 2" xfId="30545"/>
    <cellStyle name="Normal 2 2 8 2 4" xfId="30546"/>
    <cellStyle name="Normal 2 2 8 2 4 2" xfId="30547"/>
    <cellStyle name="Normal 2 2 8 2 5" xfId="30548"/>
    <cellStyle name="Normal 2 2 8 2 5 2" xfId="30549"/>
    <cellStyle name="Normal 2 2 8 2 6" xfId="30550"/>
    <cellStyle name="Normal 2 2 8 3" xfId="30551"/>
    <cellStyle name="Normal 2 2 8 3 2" xfId="30552"/>
    <cellStyle name="Normal 2 2 8 4" xfId="30553"/>
    <cellStyle name="Normal 2 2 8 4 2" xfId="30554"/>
    <cellStyle name="Normal 2 2 8 5" xfId="30555"/>
    <cellStyle name="Normal 2 2 8 5 2" xfId="30556"/>
    <cellStyle name="Normal 2 2 8 6" xfId="30557"/>
    <cellStyle name="Normal 2 2 8 6 2" xfId="30558"/>
    <cellStyle name="Normal 2 2 8 7" xfId="30559"/>
    <cellStyle name="Normal 2 2 9" xfId="30560"/>
    <cellStyle name="Normal 2 2 9 2" xfId="30561"/>
    <cellStyle name="Normal 2 2 9 2 2" xfId="30562"/>
    <cellStyle name="Normal 2 2 9 2 2 2" xfId="30563"/>
    <cellStyle name="Normal 2 2 9 2 3" xfId="30564"/>
    <cellStyle name="Normal 2 2 9 2 3 2" xfId="30565"/>
    <cellStyle name="Normal 2 2 9 2 4" xfId="30566"/>
    <cellStyle name="Normal 2 2 9 2 4 2" xfId="30567"/>
    <cellStyle name="Normal 2 2 9 2 5" xfId="30568"/>
    <cellStyle name="Normal 2 2 9 2 5 2" xfId="30569"/>
    <cellStyle name="Normal 2 2 9 2 6" xfId="30570"/>
    <cellStyle name="Normal 2 2 9 3" xfId="30571"/>
    <cellStyle name="Normal 2 2 9 3 2" xfId="30572"/>
    <cellStyle name="Normal 2 2 9 4" xfId="30573"/>
    <cellStyle name="Normal 2 2 9 4 2" xfId="30574"/>
    <cellStyle name="Normal 2 2 9 5" xfId="30575"/>
    <cellStyle name="Normal 2 2 9 5 2" xfId="30576"/>
    <cellStyle name="Normal 2 2 9 6" xfId="30577"/>
    <cellStyle name="Normal 2 2 9 6 2" xfId="30578"/>
    <cellStyle name="Normal 2 2 9 7" xfId="30579"/>
    <cellStyle name="Normal 2 2_118" xfId="30580"/>
    <cellStyle name="Normal 2 20" xfId="30581"/>
    <cellStyle name="Normal 2 20 2" xfId="30582"/>
    <cellStyle name="Normal 2 20 3" xfId="30583"/>
    <cellStyle name="Normal 2 20 4" xfId="30584"/>
    <cellStyle name="Normal 2 20 5" xfId="30585"/>
    <cellStyle name="Normal 2 21" xfId="30586"/>
    <cellStyle name="Normal 2 21 2" xfId="30587"/>
    <cellStyle name="Normal 2 21 3" xfId="30588"/>
    <cellStyle name="Normal 2 21 4" xfId="30589"/>
    <cellStyle name="Normal 2 21 5" xfId="30590"/>
    <cellStyle name="Normal 2 22" xfId="30591"/>
    <cellStyle name="Normal 2 22 2" xfId="30592"/>
    <cellStyle name="Normal 2 22 3" xfId="30593"/>
    <cellStyle name="Normal 2 22 4" xfId="30594"/>
    <cellStyle name="Normal 2 22 5" xfId="30595"/>
    <cellStyle name="Normal 2 23" xfId="30596"/>
    <cellStyle name="Normal 2 23 2" xfId="30597"/>
    <cellStyle name="Normal 2 23 3" xfId="30598"/>
    <cellStyle name="Normal 2 23 4" xfId="30599"/>
    <cellStyle name="Normal 2 23 5" xfId="30600"/>
    <cellStyle name="Normal 2 24" xfId="30601"/>
    <cellStyle name="Normal 2 24 2" xfId="30602"/>
    <cellStyle name="Normal 2 24 3" xfId="30603"/>
    <cellStyle name="Normal 2 24 4" xfId="30604"/>
    <cellStyle name="Normal 2 24 5" xfId="30605"/>
    <cellStyle name="Normal 2 25" xfId="30606"/>
    <cellStyle name="Normal 2 25 2" xfId="30607"/>
    <cellStyle name="Normal 2 25 3" xfId="30608"/>
    <cellStyle name="Normal 2 25 4" xfId="30609"/>
    <cellStyle name="Normal 2 25 5" xfId="30610"/>
    <cellStyle name="Normal 2 26" xfId="30611"/>
    <cellStyle name="Normal 2 26 2" xfId="30612"/>
    <cellStyle name="Normal 2 26 3" xfId="30613"/>
    <cellStyle name="Normal 2 26 4" xfId="30614"/>
    <cellStyle name="Normal 2 26 5" xfId="30615"/>
    <cellStyle name="Normal 2 27" xfId="30616"/>
    <cellStyle name="Normal 2 27 2" xfId="30617"/>
    <cellStyle name="Normal 2 27 3" xfId="30618"/>
    <cellStyle name="Normal 2 27 4" xfId="30619"/>
    <cellStyle name="Normal 2 27 5" xfId="30620"/>
    <cellStyle name="Normal 2 28" xfId="30621"/>
    <cellStyle name="Normal 2 28 2" xfId="30622"/>
    <cellStyle name="Normal 2 28 3" xfId="30623"/>
    <cellStyle name="Normal 2 28 4" xfId="30624"/>
    <cellStyle name="Normal 2 28 5" xfId="30625"/>
    <cellStyle name="Normal 2 29" xfId="30626"/>
    <cellStyle name="Normal 2 29 2" xfId="30627"/>
    <cellStyle name="Normal 2 29 3" xfId="30628"/>
    <cellStyle name="Normal 2 29 4" xfId="30629"/>
    <cellStyle name="Normal 2 29 5" xfId="30630"/>
    <cellStyle name="Normal 2 3" xfId="30631"/>
    <cellStyle name="Normal 2 3 2" xfId="30632"/>
    <cellStyle name="Normal 2 3 2 2" xfId="30633"/>
    <cellStyle name="Normal 2 3 2 3" xfId="30634"/>
    <cellStyle name="Normal 2 3 2 4" xfId="30635"/>
    <cellStyle name="Normal 2 3 2 5" xfId="30636"/>
    <cellStyle name="Normal 2 3 2 6" xfId="30637"/>
    <cellStyle name="Normal 2 3 3" xfId="30638"/>
    <cellStyle name="Normal 2 3 3 2" xfId="30639"/>
    <cellStyle name="Normal 2 3 4" xfId="30640"/>
    <cellStyle name="Normal 2 3 4 2" xfId="30641"/>
    <cellStyle name="Normal 2 3 5" xfId="30642"/>
    <cellStyle name="Normal 2 3 5 2" xfId="30643"/>
    <cellStyle name="Normal 2 3 6" xfId="30644"/>
    <cellStyle name="Normal 2 3 6 2" xfId="30645"/>
    <cellStyle name="Normal 2 3 7" xfId="30646"/>
    <cellStyle name="Normal 2 30" xfId="30647"/>
    <cellStyle name="Normal 2 30 2" xfId="30648"/>
    <cellStyle name="Normal 2 30 3" xfId="30649"/>
    <cellStyle name="Normal 2 30 4" xfId="30650"/>
    <cellStyle name="Normal 2 30 5" xfId="30651"/>
    <cellStyle name="Normal 2 31" xfId="30652"/>
    <cellStyle name="Normal 2 31 2" xfId="30653"/>
    <cellStyle name="Normal 2 31 3" xfId="30654"/>
    <cellStyle name="Normal 2 31 4" xfId="30655"/>
    <cellStyle name="Normal 2 31 5" xfId="30656"/>
    <cellStyle name="Normal 2 32" xfId="30657"/>
    <cellStyle name="Normal 2 32 2" xfId="30658"/>
    <cellStyle name="Normal 2 32 3" xfId="30659"/>
    <cellStyle name="Normal 2 32 4" xfId="30660"/>
    <cellStyle name="Normal 2 32 5" xfId="30661"/>
    <cellStyle name="Normal 2 33" xfId="30662"/>
    <cellStyle name="Normal 2 33 2" xfId="30663"/>
    <cellStyle name="Normal 2 33 3" xfId="30664"/>
    <cellStyle name="Normal 2 33 4" xfId="30665"/>
    <cellStyle name="Normal 2 33 5" xfId="30666"/>
    <cellStyle name="Normal 2 34" xfId="30667"/>
    <cellStyle name="Normal 2 34 2" xfId="30668"/>
    <cellStyle name="Normal 2 34 3" xfId="30669"/>
    <cellStyle name="Normal 2 34 4" xfId="30670"/>
    <cellStyle name="Normal 2 34 5" xfId="30671"/>
    <cellStyle name="Normal 2 35" xfId="30672"/>
    <cellStyle name="Normal 2 35 2" xfId="30673"/>
    <cellStyle name="Normal 2 35 3" xfId="30674"/>
    <cellStyle name="Normal 2 35 4" xfId="30675"/>
    <cellStyle name="Normal 2 35 5" xfId="30676"/>
    <cellStyle name="Normal 2 36" xfId="30677"/>
    <cellStyle name="Normal 2 36 2" xfId="30678"/>
    <cellStyle name="Normal 2 36 3" xfId="30679"/>
    <cellStyle name="Normal 2 36 4" xfId="30680"/>
    <cellStyle name="Normal 2 36 5" xfId="30681"/>
    <cellStyle name="Normal 2 37" xfId="30682"/>
    <cellStyle name="Normal 2 37 2" xfId="30683"/>
    <cellStyle name="Normal 2 37 3" xfId="30684"/>
    <cellStyle name="Normal 2 37 4" xfId="30685"/>
    <cellStyle name="Normal 2 37 5" xfId="30686"/>
    <cellStyle name="Normal 2 38" xfId="30687"/>
    <cellStyle name="Normal 2 38 2" xfId="30688"/>
    <cellStyle name="Normal 2 38 3" xfId="30689"/>
    <cellStyle name="Normal 2 38 4" xfId="30690"/>
    <cellStyle name="Normal 2 38 5" xfId="30691"/>
    <cellStyle name="Normal 2 39" xfId="30692"/>
    <cellStyle name="Normal 2 39 2" xfId="30693"/>
    <cellStyle name="Normal 2 39 3" xfId="30694"/>
    <cellStyle name="Normal 2 39 4" xfId="30695"/>
    <cellStyle name="Normal 2 39 5" xfId="30696"/>
    <cellStyle name="Normal 2 4" xfId="30697"/>
    <cellStyle name="Normal 2 4 2" xfId="30698"/>
    <cellStyle name="Normal 2 4 2 2" xfId="30699"/>
    <cellStyle name="Normal 2 4 2 3" xfId="30700"/>
    <cellStyle name="Normal 2 4 2 4" xfId="30701"/>
    <cellStyle name="Normal 2 4 2 5" xfId="30702"/>
    <cellStyle name="Normal 2 4 3" xfId="30703"/>
    <cellStyle name="Normal 2 4 3 2" xfId="30704"/>
    <cellStyle name="Normal 2 4 3 3" xfId="30705"/>
    <cellStyle name="Normal 2 4 3 4" xfId="30706"/>
    <cellStyle name="Normal 2 4 3 5" xfId="30707"/>
    <cellStyle name="Normal 2 4 4" xfId="30708"/>
    <cellStyle name="Normal 2 4 4 2" xfId="30709"/>
    <cellStyle name="Normal 2 4 5" xfId="30710"/>
    <cellStyle name="Normal 2 4 5 2" xfId="30711"/>
    <cellStyle name="Normal 2 4 6" xfId="30712"/>
    <cellStyle name="Normal 2 4 6 2" xfId="30713"/>
    <cellStyle name="Normal 2 4 7" xfId="30714"/>
    <cellStyle name="Normal 2 4 7 2" xfId="30715"/>
    <cellStyle name="Normal 2 4 8" xfId="30716"/>
    <cellStyle name="Normal 2 40" xfId="30717"/>
    <cellStyle name="Normal 2 40 2" xfId="30718"/>
    <cellStyle name="Normal 2 40 3" xfId="30719"/>
    <cellStyle name="Normal 2 40 4" xfId="30720"/>
    <cellStyle name="Normal 2 40 5" xfId="30721"/>
    <cellStyle name="Normal 2 41" xfId="30722"/>
    <cellStyle name="Normal 2 41 2" xfId="30723"/>
    <cellStyle name="Normal 2 41 3" xfId="30724"/>
    <cellStyle name="Normal 2 41 4" xfId="30725"/>
    <cellStyle name="Normal 2 41 5" xfId="30726"/>
    <cellStyle name="Normal 2 42" xfId="30727"/>
    <cellStyle name="Normal 2 42 2" xfId="30728"/>
    <cellStyle name="Normal 2 42 3" xfId="30729"/>
    <cellStyle name="Normal 2 42 4" xfId="30730"/>
    <cellStyle name="Normal 2 42 5" xfId="30731"/>
    <cellStyle name="Normal 2 43" xfId="30732"/>
    <cellStyle name="Normal 2 43 2" xfId="30733"/>
    <cellStyle name="Normal 2 43 3" xfId="30734"/>
    <cellStyle name="Normal 2 43 4" xfId="30735"/>
    <cellStyle name="Normal 2 43 5" xfId="30736"/>
    <cellStyle name="Normal 2 44" xfId="30737"/>
    <cellStyle name="Normal 2 44 2" xfId="30738"/>
    <cellStyle name="Normal 2 44 3" xfId="30739"/>
    <cellStyle name="Normal 2 44 4" xfId="30740"/>
    <cellStyle name="Normal 2 44 5" xfId="30741"/>
    <cellStyle name="Normal 2 45" xfId="30742"/>
    <cellStyle name="Normal 2 45 2" xfId="30743"/>
    <cellStyle name="Normal 2 45 3" xfId="30744"/>
    <cellStyle name="Normal 2 45 4" xfId="30745"/>
    <cellStyle name="Normal 2 45 5" xfId="30746"/>
    <cellStyle name="Normal 2 46" xfId="30747"/>
    <cellStyle name="Normal 2 46 2" xfId="30748"/>
    <cellStyle name="Normal 2 46 3" xfId="30749"/>
    <cellStyle name="Normal 2 46 4" xfId="30750"/>
    <cellStyle name="Normal 2 46 5" xfId="30751"/>
    <cellStyle name="Normal 2 47" xfId="30752"/>
    <cellStyle name="Normal 2 47 2" xfId="30753"/>
    <cellStyle name="Normal 2 47 3" xfId="30754"/>
    <cellStyle name="Normal 2 47 4" xfId="30755"/>
    <cellStyle name="Normal 2 47 5" xfId="30756"/>
    <cellStyle name="Normal 2 48" xfId="30757"/>
    <cellStyle name="Normal 2 48 2" xfId="30758"/>
    <cellStyle name="Normal 2 48 3" xfId="30759"/>
    <cellStyle name="Normal 2 48 4" xfId="30760"/>
    <cellStyle name="Normal 2 48 5" xfId="30761"/>
    <cellStyle name="Normal 2 49" xfId="30762"/>
    <cellStyle name="Normal 2 49 2" xfId="30763"/>
    <cellStyle name="Normal 2 49 3" xfId="30764"/>
    <cellStyle name="Normal 2 49 4" xfId="30765"/>
    <cellStyle name="Normal 2 49 5" xfId="30766"/>
    <cellStyle name="Normal 2 5" xfId="30767"/>
    <cellStyle name="Normal 2 5 2" xfId="30768"/>
    <cellStyle name="Normal 2 5 3" xfId="30769"/>
    <cellStyle name="Normal 2 5 4" xfId="30770"/>
    <cellStyle name="Normal 2 5 5" xfId="30771"/>
    <cellStyle name="Normal 2 50" xfId="30772"/>
    <cellStyle name="Normal 2 50 2" xfId="30773"/>
    <cellStyle name="Normal 2 50 3" xfId="30774"/>
    <cellStyle name="Normal 2 50 4" xfId="30775"/>
    <cellStyle name="Normal 2 50 5" xfId="30776"/>
    <cellStyle name="Normal 2 51" xfId="30777"/>
    <cellStyle name="Normal 2 51 2" xfId="30778"/>
    <cellStyle name="Normal 2 51 3" xfId="30779"/>
    <cellStyle name="Normal 2 51 4" xfId="30780"/>
    <cellStyle name="Normal 2 51 5" xfId="30781"/>
    <cellStyle name="Normal 2 52" xfId="30782"/>
    <cellStyle name="Normal 2 52 2" xfId="30783"/>
    <cellStyle name="Normal 2 52 3" xfId="30784"/>
    <cellStyle name="Normal 2 52 4" xfId="30785"/>
    <cellStyle name="Normal 2 52 5" xfId="30786"/>
    <cellStyle name="Normal 2 53" xfId="30787"/>
    <cellStyle name="Normal 2 53 2" xfId="30788"/>
    <cellStyle name="Normal 2 53 3" xfId="30789"/>
    <cellStyle name="Normal 2 53 4" xfId="30790"/>
    <cellStyle name="Normal 2 53 5" xfId="30791"/>
    <cellStyle name="Normal 2 54" xfId="30792"/>
    <cellStyle name="Normal 2 54 2" xfId="30793"/>
    <cellStyle name="Normal 2 54 2 2" xfId="30794"/>
    <cellStyle name="Normal 2 54 3" xfId="30795"/>
    <cellStyle name="Normal 2 54 3 2" xfId="30796"/>
    <cellStyle name="Normal 2 54 4" xfId="30797"/>
    <cellStyle name="Normal 2 54 4 2" xfId="30798"/>
    <cellStyle name="Normal 2 54 5" xfId="30799"/>
    <cellStyle name="Normal 2 54 5 2" xfId="30800"/>
    <cellStyle name="Normal 2 54 6" xfId="30801"/>
    <cellStyle name="Normal 2 55" xfId="30802"/>
    <cellStyle name="Normal 2 55 2" xfId="30803"/>
    <cellStyle name="Normal 2 55 3" xfId="30804"/>
    <cellStyle name="Normal 2 55 4" xfId="30805"/>
    <cellStyle name="Normal 2 55 5" xfId="30806"/>
    <cellStyle name="Normal 2 56" xfId="30807"/>
    <cellStyle name="Normal 2 56 2" xfId="30808"/>
    <cellStyle name="Normal 2 56 3" xfId="30809"/>
    <cellStyle name="Normal 2 56 4" xfId="30810"/>
    <cellStyle name="Normal 2 56 5" xfId="30811"/>
    <cellStyle name="Normal 2 57" xfId="30812"/>
    <cellStyle name="Normal 2 57 2" xfId="30813"/>
    <cellStyle name="Normal 2 57 2 2" xfId="30814"/>
    <cellStyle name="Normal 2 57 3" xfId="30815"/>
    <cellStyle name="Normal 2 57 3 2" xfId="30816"/>
    <cellStyle name="Normal 2 57 4" xfId="30817"/>
    <cellStyle name="Normal 2 57 4 2" xfId="30818"/>
    <cellStyle name="Normal 2 57 5" xfId="30819"/>
    <cellStyle name="Normal 2 57 5 2" xfId="30820"/>
    <cellStyle name="Normal 2 57 6" xfId="30821"/>
    <cellStyle name="Normal 2 58" xfId="30822"/>
    <cellStyle name="Normal 2 58 2" xfId="30823"/>
    <cellStyle name="Normal 2 58 3" xfId="30824"/>
    <cellStyle name="Normal 2 58 4" xfId="30825"/>
    <cellStyle name="Normal 2 58 5" xfId="30826"/>
    <cellStyle name="Normal 2 59" xfId="30827"/>
    <cellStyle name="Normal 2 6" xfId="30828"/>
    <cellStyle name="Normal 2 6 2" xfId="30829"/>
    <cellStyle name="Normal 2 6 3" xfId="30830"/>
    <cellStyle name="Normal 2 6 4" xfId="30831"/>
    <cellStyle name="Normal 2 6 5" xfId="30832"/>
    <cellStyle name="Normal 2 60" xfId="30833"/>
    <cellStyle name="Normal 2 61" xfId="30834"/>
    <cellStyle name="Normal 2 62" xfId="30835"/>
    <cellStyle name="Normal 2 63" xfId="30836"/>
    <cellStyle name="Normal 2 64" xfId="30837"/>
    <cellStyle name="Normal 2 64 2" xfId="30838"/>
    <cellStyle name="Normal 2 64 3" xfId="30839"/>
    <cellStyle name="Normal 2 64 4" xfId="30840"/>
    <cellStyle name="Normal 2 64 5" xfId="30841"/>
    <cellStyle name="Normal 2 65" xfId="30842"/>
    <cellStyle name="Normal 2 65 2" xfId="30843"/>
    <cellStyle name="Normal 2 65 3" xfId="30844"/>
    <cellStyle name="Normal 2 65 4" xfId="30845"/>
    <cellStyle name="Normal 2 65 5" xfId="30846"/>
    <cellStyle name="Normal 2 66" xfId="30847"/>
    <cellStyle name="Normal 2 66 2" xfId="30848"/>
    <cellStyle name="Normal 2 66 3" xfId="30849"/>
    <cellStyle name="Normal 2 66 4" xfId="30850"/>
    <cellStyle name="Normal 2 66 5" xfId="30851"/>
    <cellStyle name="Normal 2 67" xfId="30852"/>
    <cellStyle name="Normal 2 68" xfId="30853"/>
    <cellStyle name="Normal 2 69" xfId="30854"/>
    <cellStyle name="Normal 2 7" xfId="30855"/>
    <cellStyle name="Normal 2 7 2" xfId="30856"/>
    <cellStyle name="Normal 2 7 3" xfId="30857"/>
    <cellStyle name="Normal 2 7 4" xfId="30858"/>
    <cellStyle name="Normal 2 7 5" xfId="30859"/>
    <cellStyle name="Normal 2 70" xfId="30860"/>
    <cellStyle name="Normal 2 71" xfId="30861"/>
    <cellStyle name="Normal 2 72" xfId="30862"/>
    <cellStyle name="Normal 2 73" xfId="30863"/>
    <cellStyle name="Normal 2 74" xfId="30864"/>
    <cellStyle name="Normal 2 75" xfId="30865"/>
    <cellStyle name="Normal 2 76" xfId="30866"/>
    <cellStyle name="Normal 2 77" xfId="30867"/>
    <cellStyle name="Normal 2 78" xfId="30868"/>
    <cellStyle name="Normal 2 79" xfId="30869"/>
    <cellStyle name="Normal 2 8" xfId="30870"/>
    <cellStyle name="Normal 2 8 2" xfId="30871"/>
    <cellStyle name="Normal 2 8 3" xfId="30872"/>
    <cellStyle name="Normal 2 8 4" xfId="30873"/>
    <cellStyle name="Normal 2 8 5" xfId="30874"/>
    <cellStyle name="Normal 2 80" xfId="30875"/>
    <cellStyle name="Normal 2 81" xfId="30876"/>
    <cellStyle name="Normal 2 82" xfId="30877"/>
    <cellStyle name="Normal 2 83" xfId="30878"/>
    <cellStyle name="Normal 2 84" xfId="30879"/>
    <cellStyle name="Normal 2 85" xfId="30880"/>
    <cellStyle name="Normal 2 86" xfId="30881"/>
    <cellStyle name="Normal 2 87" xfId="30882"/>
    <cellStyle name="Normal 2 88" xfId="30883"/>
    <cellStyle name="Normal 2 89" xfId="30884"/>
    <cellStyle name="Normal 2 9" xfId="30885"/>
    <cellStyle name="Normal 2 9 2" xfId="30886"/>
    <cellStyle name="Normal 2 9 3" xfId="30887"/>
    <cellStyle name="Normal 2 9 4" xfId="30888"/>
    <cellStyle name="Normal 2 9 5" xfId="30889"/>
    <cellStyle name="Normal 2 90" xfId="30890"/>
    <cellStyle name="Normal 2 91" xfId="30891"/>
    <cellStyle name="Normal 2 92" xfId="30892"/>
    <cellStyle name="Normal 2 93" xfId="30893"/>
    <cellStyle name="Normal 2 94" xfId="30894"/>
    <cellStyle name="Normal 2 95" xfId="30895"/>
    <cellStyle name="Normal 2 96" xfId="30896"/>
    <cellStyle name="Normal 2 97" xfId="30897"/>
    <cellStyle name="Normal 2 98" xfId="30898"/>
    <cellStyle name="Normal 2 99" xfId="30899"/>
    <cellStyle name="Normal 2_$50 BUDGET KBM 2010_17_03.11.2009_upd" xfId="30900"/>
    <cellStyle name="Normal 20" xfId="30901"/>
    <cellStyle name="Normal 20 2" xfId="30902"/>
    <cellStyle name="Normal 20 3" xfId="30903"/>
    <cellStyle name="Normal 20 4" xfId="30904"/>
    <cellStyle name="Normal 20 5" xfId="30905"/>
    <cellStyle name="Normal 21" xfId="30906"/>
    <cellStyle name="Normal 21 2" xfId="30907"/>
    <cellStyle name="Normal 21 2 2" xfId="30908"/>
    <cellStyle name="Normal 21 2 3" xfId="30909"/>
    <cellStyle name="Normal 21 2 4" xfId="30910"/>
    <cellStyle name="Normal 21 2 5" xfId="30911"/>
    <cellStyle name="Normal 21 3" xfId="30912"/>
    <cellStyle name="Normal 21 4" xfId="30913"/>
    <cellStyle name="Normal 21 5" xfId="30914"/>
    <cellStyle name="Normal 21 6" xfId="30915"/>
    <cellStyle name="Normal 22" xfId="30916"/>
    <cellStyle name="Normal 22 2" xfId="30917"/>
    <cellStyle name="Normal 22 2 2" xfId="30918"/>
    <cellStyle name="Normal 22 2 3" xfId="30919"/>
    <cellStyle name="Normal 22 2 4" xfId="30920"/>
    <cellStyle name="Normal 22 2 5" xfId="30921"/>
    <cellStyle name="Normal 22 3" xfId="30922"/>
    <cellStyle name="Normal 22 4" xfId="30923"/>
    <cellStyle name="Normal 22 5" xfId="30924"/>
    <cellStyle name="Normal 22 6" xfId="30925"/>
    <cellStyle name="Normal 23" xfId="30926"/>
    <cellStyle name="Normal 23 2" xfId="30927"/>
    <cellStyle name="Normal 23 2 2" xfId="30928"/>
    <cellStyle name="Normal 23 2 3" xfId="30929"/>
    <cellStyle name="Normal 23 2 4" xfId="30930"/>
    <cellStyle name="Normal 23 2 5" xfId="30931"/>
    <cellStyle name="Normal 23 3" xfId="30932"/>
    <cellStyle name="Normal 23 4" xfId="30933"/>
    <cellStyle name="Normal 23 5" xfId="30934"/>
    <cellStyle name="Normal 23 5 2" xfId="30935"/>
    <cellStyle name="Normal 23 5 3" xfId="30936"/>
    <cellStyle name="Normal 23 5 4" xfId="30937"/>
    <cellStyle name="Normal 23 5 5" xfId="30938"/>
    <cellStyle name="Normal 23 6" xfId="30939"/>
    <cellStyle name="Normal 23 7" xfId="30940"/>
    <cellStyle name="Normal 24" xfId="30941"/>
    <cellStyle name="Normal 24 10" xfId="30942"/>
    <cellStyle name="Normal 24 10 2" xfId="30943"/>
    <cellStyle name="Normal 24 11" xfId="30944"/>
    <cellStyle name="Normal 24 11 2" xfId="30945"/>
    <cellStyle name="Normal 24 12" xfId="30946"/>
    <cellStyle name="Normal 24 2" xfId="30947"/>
    <cellStyle name="Normal 24 2 2" xfId="30948"/>
    <cellStyle name="Normal 24 2 2 2" xfId="30949"/>
    <cellStyle name="Normal 24 2 2 3" xfId="30950"/>
    <cellStyle name="Normal 24 2 2 4" xfId="30951"/>
    <cellStyle name="Normal 24 2 2 5" xfId="30952"/>
    <cellStyle name="Normal 24 2 3" xfId="30953"/>
    <cellStyle name="Normal 24 2 3 2" xfId="30954"/>
    <cellStyle name="Normal 24 2 4" xfId="30955"/>
    <cellStyle name="Normal 24 2 4 2" xfId="30956"/>
    <cellStyle name="Normal 24 2 5" xfId="30957"/>
    <cellStyle name="Normal 24 2 5 2" xfId="30958"/>
    <cellStyle name="Normal 24 2 6" xfId="30959"/>
    <cellStyle name="Normal 24 2 6 2" xfId="30960"/>
    <cellStyle name="Normal 24 2 7" xfId="30961"/>
    <cellStyle name="Normal 24 3" xfId="30962"/>
    <cellStyle name="Normal 24 3 2" xfId="30963"/>
    <cellStyle name="Normal 24 3 2 2" xfId="30964"/>
    <cellStyle name="Normal 24 3 3" xfId="30965"/>
    <cellStyle name="Normal 24 3 3 2" xfId="30966"/>
    <cellStyle name="Normal 24 3 4" xfId="30967"/>
    <cellStyle name="Normal 24 3 4 2" xfId="30968"/>
    <cellStyle name="Normal 24 3 5" xfId="30969"/>
    <cellStyle name="Normal 24 3 5 2" xfId="30970"/>
    <cellStyle name="Normal 24 3 6" xfId="30971"/>
    <cellStyle name="Normal 24 4" xfId="30972"/>
    <cellStyle name="Normal 24 4 2" xfId="30973"/>
    <cellStyle name="Normal 24 4 2 2" xfId="30974"/>
    <cellStyle name="Normal 24 4 3" xfId="30975"/>
    <cellStyle name="Normal 24 4 3 2" xfId="30976"/>
    <cellStyle name="Normal 24 4 4" xfId="30977"/>
    <cellStyle name="Normal 24 4 4 2" xfId="30978"/>
    <cellStyle name="Normal 24 4 5" xfId="30979"/>
    <cellStyle name="Normal 24 4 5 2" xfId="30980"/>
    <cellStyle name="Normal 24 4 6" xfId="30981"/>
    <cellStyle name="Normal 24 5" xfId="30982"/>
    <cellStyle name="Normal 24 5 2" xfId="30983"/>
    <cellStyle name="Normal 24 5 3" xfId="30984"/>
    <cellStyle name="Normal 24 5 4" xfId="30985"/>
    <cellStyle name="Normal 24 5 5" xfId="30986"/>
    <cellStyle name="Normal 24 6" xfId="30987"/>
    <cellStyle name="Normal 24 6 2" xfId="30988"/>
    <cellStyle name="Normal 24 6 3" xfId="30989"/>
    <cellStyle name="Normal 24 6 4" xfId="30990"/>
    <cellStyle name="Normal 24 6 5" xfId="30991"/>
    <cellStyle name="Normal 24 7" xfId="30992"/>
    <cellStyle name="Normal 24 7 2" xfId="30993"/>
    <cellStyle name="Normal 24 7 2 2" xfId="30994"/>
    <cellStyle name="Normal 24 7 3" xfId="30995"/>
    <cellStyle name="Normal 24 7 3 2" xfId="30996"/>
    <cellStyle name="Normal 24 7 4" xfId="30997"/>
    <cellStyle name="Normal 24 7 4 2" xfId="30998"/>
    <cellStyle name="Normal 24 7 5" xfId="30999"/>
    <cellStyle name="Normal 24 7 5 2" xfId="31000"/>
    <cellStyle name="Normal 24 7 6" xfId="31001"/>
    <cellStyle name="Normal 24 8" xfId="31002"/>
    <cellStyle name="Normal 24 8 2" xfId="31003"/>
    <cellStyle name="Normal 24 9" xfId="31004"/>
    <cellStyle name="Normal 24 9 2" xfId="31005"/>
    <cellStyle name="Normal 25" xfId="31006"/>
    <cellStyle name="Normal 25 2" xfId="31007"/>
    <cellStyle name="Normal 25 2 2" xfId="31008"/>
    <cellStyle name="Normal 25 2 2 2" xfId="31009"/>
    <cellStyle name="Normal 25 2 2 3" xfId="31010"/>
    <cellStyle name="Normal 25 2 2 4" xfId="31011"/>
    <cellStyle name="Normal 25 2 2 5" xfId="31012"/>
    <cellStyle name="Normal 25 2 3" xfId="31013"/>
    <cellStyle name="Normal 25 2 4" xfId="31014"/>
    <cellStyle name="Normal 25 2 5" xfId="31015"/>
    <cellStyle name="Normal 25 2 6" xfId="31016"/>
    <cellStyle name="Normal 25 3" xfId="31017"/>
    <cellStyle name="Normal 25 3 2" xfId="31018"/>
    <cellStyle name="Normal 25 3 2 2" xfId="31019"/>
    <cellStyle name="Normal 25 3 2 2 2" xfId="31020"/>
    <cellStyle name="Normal 25 3 2 3" xfId="31021"/>
    <cellStyle name="Normal 25 3 2 3 2" xfId="31022"/>
    <cellStyle name="Normal 25 3 2 4" xfId="31023"/>
    <cellStyle name="Normal 25 3 2 4 2" xfId="31024"/>
    <cellStyle name="Normal 25 3 2 5" xfId="31025"/>
    <cellStyle name="Normal 25 3 2 5 2" xfId="31026"/>
    <cellStyle name="Normal 25 3 2 6" xfId="31027"/>
    <cellStyle name="Normal 25 3 3" xfId="31028"/>
    <cellStyle name="Normal 25 3 3 2" xfId="31029"/>
    <cellStyle name="Normal 25 3 4" xfId="31030"/>
    <cellStyle name="Normal 25 3 4 2" xfId="31031"/>
    <cellStyle name="Normal 25 3 5" xfId="31032"/>
    <cellStyle name="Normal 25 3 5 2" xfId="31033"/>
    <cellStyle name="Normal 25 3 6" xfId="31034"/>
    <cellStyle name="Normal 25 3 6 2" xfId="31035"/>
    <cellStyle name="Normal 25 3 7" xfId="31036"/>
    <cellStyle name="Normal 25 4" xfId="31037"/>
    <cellStyle name="Normal 25 4 2" xfId="31038"/>
    <cellStyle name="Normal 25 4 2 2" xfId="31039"/>
    <cellStyle name="Normal 25 4 3" xfId="31040"/>
    <cellStyle name="Normal 25 4 3 2" xfId="31041"/>
    <cellStyle name="Normal 25 4 4" xfId="31042"/>
    <cellStyle name="Normal 25 4 4 2" xfId="31043"/>
    <cellStyle name="Normal 25 4 5" xfId="31044"/>
    <cellStyle name="Normal 25 4 5 2" xfId="31045"/>
    <cellStyle name="Normal 25 4 6" xfId="31046"/>
    <cellStyle name="Normal 25 5" xfId="31047"/>
    <cellStyle name="Normal 25 5 2" xfId="31048"/>
    <cellStyle name="Normal 25 5 2 2" xfId="31049"/>
    <cellStyle name="Normal 25 5 3" xfId="31050"/>
    <cellStyle name="Normal 25 5 3 2" xfId="31051"/>
    <cellStyle name="Normal 25 5 4" xfId="31052"/>
    <cellStyle name="Normal 25 5 4 2" xfId="31053"/>
    <cellStyle name="Normal 25 5 5" xfId="31054"/>
    <cellStyle name="Normal 25 5 5 2" xfId="31055"/>
    <cellStyle name="Normal 25 5 6" xfId="31056"/>
    <cellStyle name="Normal 25 6" xfId="31057"/>
    <cellStyle name="Normal 25 7" xfId="31058"/>
    <cellStyle name="Normal 25 8" xfId="31059"/>
    <cellStyle name="Normal 25 9" xfId="31060"/>
    <cellStyle name="Normal 26" xfId="31061"/>
    <cellStyle name="Normal 26 2" xfId="31062"/>
    <cellStyle name="Normal 26 2 2" xfId="31063"/>
    <cellStyle name="Normal 26 2 3" xfId="31064"/>
    <cellStyle name="Normal 26 2 4" xfId="31065"/>
    <cellStyle name="Normal 26 2 5" xfId="31066"/>
    <cellStyle name="Normal 26 3" xfId="31067"/>
    <cellStyle name="Normal 26 3 2" xfId="31068"/>
    <cellStyle name="Normal 26 3 2 2" xfId="31069"/>
    <cellStyle name="Normal 26 3 3" xfId="31070"/>
    <cellStyle name="Normal 26 3 3 2" xfId="31071"/>
    <cellStyle name="Normal 26 3 4" xfId="31072"/>
    <cellStyle name="Normal 26 3 4 2" xfId="31073"/>
    <cellStyle name="Normal 26 3 5" xfId="31074"/>
    <cellStyle name="Normal 26 3 5 2" xfId="31075"/>
    <cellStyle name="Normal 26 3 6" xfId="31076"/>
    <cellStyle name="Normal 26 4" xfId="31077"/>
    <cellStyle name="Normal 26 4 2" xfId="31078"/>
    <cellStyle name="Normal 26 4 2 2" xfId="31079"/>
    <cellStyle name="Normal 26 4 3" xfId="31080"/>
    <cellStyle name="Normal 26 4 3 2" xfId="31081"/>
    <cellStyle name="Normal 26 4 4" xfId="31082"/>
    <cellStyle name="Normal 26 4 4 2" xfId="31083"/>
    <cellStyle name="Normal 26 4 5" xfId="31084"/>
    <cellStyle name="Normal 26 4 5 2" xfId="31085"/>
    <cellStyle name="Normal 26 4 6" xfId="31086"/>
    <cellStyle name="Normal 26 5" xfId="31087"/>
    <cellStyle name="Normal 26 6" xfId="31088"/>
    <cellStyle name="Normal 26 7" xfId="31089"/>
    <cellStyle name="Normal 26 8" xfId="31090"/>
    <cellStyle name="Normal 27" xfId="31091"/>
    <cellStyle name="Normal 27 2" xfId="31092"/>
    <cellStyle name="Normal 27 2 2" xfId="31093"/>
    <cellStyle name="Normal 27 2 3" xfId="31094"/>
    <cellStyle name="Normal 27 2 4" xfId="31095"/>
    <cellStyle name="Normal 27 2 5" xfId="31096"/>
    <cellStyle name="Normal 27 3" xfId="31097"/>
    <cellStyle name="Normal 27 4" xfId="31098"/>
    <cellStyle name="Normal 27 5" xfId="31099"/>
    <cellStyle name="Normal 27 6" xfId="31100"/>
    <cellStyle name="Normal 28" xfId="31101"/>
    <cellStyle name="Normal 28 2" xfId="31102"/>
    <cellStyle name="Normal 28 3" xfId="31103"/>
    <cellStyle name="Normal 28 4" xfId="31104"/>
    <cellStyle name="Normal 28 5" xfId="31105"/>
    <cellStyle name="Normal 29" xfId="31106"/>
    <cellStyle name="Normal 29 2" xfId="31107"/>
    <cellStyle name="Normal 29 3" xfId="31108"/>
    <cellStyle name="Normal 29 4" xfId="31109"/>
    <cellStyle name="Normal 29 5" xfId="31110"/>
    <cellStyle name="Normal 3" xfId="31111"/>
    <cellStyle name="Normal 3 10" xfId="31112"/>
    <cellStyle name="Normal 3 10 2" xfId="31113"/>
    <cellStyle name="Normal 3 10 2 2" xfId="31114"/>
    <cellStyle name="Normal 3 10 3" xfId="31115"/>
    <cellStyle name="Normal 3 10 3 2" xfId="31116"/>
    <cellStyle name="Normal 3 10 4" xfId="31117"/>
    <cellStyle name="Normal 3 10 4 2" xfId="31118"/>
    <cellStyle name="Normal 3 10 5" xfId="31119"/>
    <cellStyle name="Normal 3 10 5 2" xfId="31120"/>
    <cellStyle name="Normal 3 10 6" xfId="31121"/>
    <cellStyle name="Normal 3 11" xfId="31122"/>
    <cellStyle name="Normal 3 11 2" xfId="31123"/>
    <cellStyle name="Normal 3 11 2 2" xfId="31124"/>
    <cellStyle name="Normal 3 11 3" xfId="31125"/>
    <cellStyle name="Normal 3 11 3 2" xfId="31126"/>
    <cellStyle name="Normal 3 11 4" xfId="31127"/>
    <cellStyle name="Normal 3 11 4 2" xfId="31128"/>
    <cellStyle name="Normal 3 11 5" xfId="31129"/>
    <cellStyle name="Normal 3 11 5 2" xfId="31130"/>
    <cellStyle name="Normal 3 11 6" xfId="31131"/>
    <cellStyle name="Normal 3 12" xfId="31132"/>
    <cellStyle name="Normal 3 12 2" xfId="31133"/>
    <cellStyle name="Normal 3 12 2 2" xfId="31134"/>
    <cellStyle name="Normal 3 12 3" xfId="31135"/>
    <cellStyle name="Normal 3 12 3 2" xfId="31136"/>
    <cellStyle name="Normal 3 12 4" xfId="31137"/>
    <cellStyle name="Normal 3 12 4 2" xfId="31138"/>
    <cellStyle name="Normal 3 12 5" xfId="31139"/>
    <cellStyle name="Normal 3 12 5 2" xfId="31140"/>
    <cellStyle name="Normal 3 12 6" xfId="31141"/>
    <cellStyle name="Normal 3 13" xfId="31142"/>
    <cellStyle name="Normal 3 14" xfId="31143"/>
    <cellStyle name="Normal 3 15" xfId="31144"/>
    <cellStyle name="Normal 3 16" xfId="31145"/>
    <cellStyle name="Normal 3 17" xfId="31146"/>
    <cellStyle name="Normal 3 18" xfId="31147"/>
    <cellStyle name="Normal 3 19" xfId="31148"/>
    <cellStyle name="Normal 3 2" xfId="31149"/>
    <cellStyle name="Normal 3 2 10" xfId="31150"/>
    <cellStyle name="Normal 3 2 11" xfId="31151"/>
    <cellStyle name="Normal 3 2 12" xfId="31152"/>
    <cellStyle name="Normal 3 2 13" xfId="31153"/>
    <cellStyle name="Normal 3 2 14" xfId="31154"/>
    <cellStyle name="Normal 3 2 15" xfId="31155"/>
    <cellStyle name="Normal 3 2 16" xfId="31156"/>
    <cellStyle name="Normal 3 2 17" xfId="31157"/>
    <cellStyle name="Normal 3 2 18" xfId="31158"/>
    <cellStyle name="Normal 3 2 19" xfId="31159"/>
    <cellStyle name="Normal 3 2 2" xfId="31160"/>
    <cellStyle name="Normal 3 2 2 10" xfId="31161"/>
    <cellStyle name="Normal 3 2 2 10 2" xfId="31162"/>
    <cellStyle name="Normal 3 2 2 11" xfId="31163"/>
    <cellStyle name="Normal 3 2 2 11 2" xfId="31164"/>
    <cellStyle name="Normal 3 2 2 12" xfId="31165"/>
    <cellStyle name="Normal 3 2 2 12 2" xfId="31166"/>
    <cellStyle name="Normal 3 2 2 13" xfId="31167"/>
    <cellStyle name="Normal 3 2 2 13 2" xfId="31168"/>
    <cellStyle name="Normal 3 2 2 14" xfId="31169"/>
    <cellStyle name="Normal 3 2 2 14 2" xfId="31170"/>
    <cellStyle name="Normal 3 2 2 15" xfId="31171"/>
    <cellStyle name="Normal 3 2 2 15 2" xfId="31172"/>
    <cellStyle name="Normal 3 2 2 16" xfId="31173"/>
    <cellStyle name="Normal 3 2 2 16 2" xfId="31174"/>
    <cellStyle name="Normal 3 2 2 17" xfId="31175"/>
    <cellStyle name="Normal 3 2 2 17 2" xfId="31176"/>
    <cellStyle name="Normal 3 2 2 18" xfId="31177"/>
    <cellStyle name="Normal 3 2 2 18 2" xfId="31178"/>
    <cellStyle name="Normal 3 2 2 19" xfId="31179"/>
    <cellStyle name="Normal 3 2 2 19 2" xfId="31180"/>
    <cellStyle name="Normal 3 2 2 2" xfId="31181"/>
    <cellStyle name="Normal 3 2 2 2 2" xfId="31182"/>
    <cellStyle name="Normal 3 2 2 20" xfId="31183"/>
    <cellStyle name="Normal 3 2 2 20 2" xfId="31184"/>
    <cellStyle name="Normal 3 2 2 21" xfId="31185"/>
    <cellStyle name="Normal 3 2 2 21 2" xfId="31186"/>
    <cellStyle name="Normal 3 2 2 22" xfId="31187"/>
    <cellStyle name="Normal 3 2 2 22 2" xfId="31188"/>
    <cellStyle name="Normal 3 2 2 23" xfId="31189"/>
    <cellStyle name="Normal 3 2 2 23 2" xfId="31190"/>
    <cellStyle name="Normal 3 2 2 24" xfId="31191"/>
    <cellStyle name="Normal 3 2 2 24 2" xfId="31192"/>
    <cellStyle name="Normal 3 2 2 25" xfId="31193"/>
    <cellStyle name="Normal 3 2 2 25 2" xfId="31194"/>
    <cellStyle name="Normal 3 2 2 26" xfId="31195"/>
    <cellStyle name="Normal 3 2 2 26 2" xfId="31196"/>
    <cellStyle name="Normal 3 2 2 27" xfId="31197"/>
    <cellStyle name="Normal 3 2 2 27 2" xfId="31198"/>
    <cellStyle name="Normal 3 2 2 28" xfId="31199"/>
    <cellStyle name="Normal 3 2 2 28 2" xfId="31200"/>
    <cellStyle name="Normal 3 2 2 29" xfId="31201"/>
    <cellStyle name="Normal 3 2 2 29 2" xfId="31202"/>
    <cellStyle name="Normal 3 2 2 3" xfId="31203"/>
    <cellStyle name="Normal 3 2 2 3 2" xfId="31204"/>
    <cellStyle name="Normal 3 2 2 30" xfId="31205"/>
    <cellStyle name="Normal 3 2 2 30 2" xfId="31206"/>
    <cellStyle name="Normal 3 2 2 31" xfId="31207"/>
    <cellStyle name="Normal 3 2 2 31 2" xfId="31208"/>
    <cellStyle name="Normal 3 2 2 32" xfId="31209"/>
    <cellStyle name="Normal 3 2 2 32 2" xfId="31210"/>
    <cellStyle name="Normal 3 2 2 33" xfId="31211"/>
    <cellStyle name="Normal 3 2 2 33 2" xfId="31212"/>
    <cellStyle name="Normal 3 2 2 34" xfId="31213"/>
    <cellStyle name="Normal 3 2 2 34 2" xfId="31214"/>
    <cellStyle name="Normal 3 2 2 35" xfId="31215"/>
    <cellStyle name="Normal 3 2 2 35 2" xfId="31216"/>
    <cellStyle name="Normal 3 2 2 36" xfId="31217"/>
    <cellStyle name="Normal 3 2 2 36 2" xfId="31218"/>
    <cellStyle name="Normal 3 2 2 37" xfId="31219"/>
    <cellStyle name="Normal 3 2 2 37 2" xfId="31220"/>
    <cellStyle name="Normal 3 2 2 38" xfId="31221"/>
    <cellStyle name="Normal 3 2 2 38 2" xfId="31222"/>
    <cellStyle name="Normal 3 2 2 39" xfId="31223"/>
    <cellStyle name="Normal 3 2 2 39 2" xfId="31224"/>
    <cellStyle name="Normal 3 2 2 4" xfId="31225"/>
    <cellStyle name="Normal 3 2 2 4 2" xfId="31226"/>
    <cellStyle name="Normal 3 2 2 40" xfId="31227"/>
    <cellStyle name="Normal 3 2 2 40 2" xfId="31228"/>
    <cellStyle name="Normal 3 2 2 41" xfId="31229"/>
    <cellStyle name="Normal 3 2 2 41 2" xfId="31230"/>
    <cellStyle name="Normal 3 2 2 42" xfId="31231"/>
    <cellStyle name="Normal 3 2 2 42 2" xfId="31232"/>
    <cellStyle name="Normal 3 2 2 43" xfId="31233"/>
    <cellStyle name="Normal 3 2 2 43 2" xfId="31234"/>
    <cellStyle name="Normal 3 2 2 44" xfId="31235"/>
    <cellStyle name="Normal 3 2 2 44 2" xfId="31236"/>
    <cellStyle name="Normal 3 2 2 45" xfId="31237"/>
    <cellStyle name="Normal 3 2 2 45 2" xfId="31238"/>
    <cellStyle name="Normal 3 2 2 46" xfId="31239"/>
    <cellStyle name="Normal 3 2 2 46 2" xfId="31240"/>
    <cellStyle name="Normal 3 2 2 47" xfId="31241"/>
    <cellStyle name="Normal 3 2 2 5" xfId="31242"/>
    <cellStyle name="Normal 3 2 2 5 2" xfId="31243"/>
    <cellStyle name="Normal 3 2 2 6" xfId="31244"/>
    <cellStyle name="Normal 3 2 2 6 2" xfId="31245"/>
    <cellStyle name="Normal 3 2 2 7" xfId="31246"/>
    <cellStyle name="Normal 3 2 2 7 2" xfId="31247"/>
    <cellStyle name="Normal 3 2 2 8" xfId="31248"/>
    <cellStyle name="Normal 3 2 2 8 2" xfId="31249"/>
    <cellStyle name="Normal 3 2 2 9" xfId="31250"/>
    <cellStyle name="Normal 3 2 2 9 2" xfId="31251"/>
    <cellStyle name="Normal 3 2 20" xfId="31252"/>
    <cellStyle name="Normal 3 2 21" xfId="31253"/>
    <cellStyle name="Normal 3 2 22" xfId="31254"/>
    <cellStyle name="Normal 3 2 23" xfId="31255"/>
    <cellStyle name="Normal 3 2 24" xfId="31256"/>
    <cellStyle name="Normal 3 2 25" xfId="31257"/>
    <cellStyle name="Normal 3 2 26" xfId="31258"/>
    <cellStyle name="Normal 3 2 27" xfId="31259"/>
    <cellStyle name="Normal 3 2 28" xfId="31260"/>
    <cellStyle name="Normal 3 2 29" xfId="31261"/>
    <cellStyle name="Normal 3 2 3" xfId="31262"/>
    <cellStyle name="Normal 3 2 3 2" xfId="31263"/>
    <cellStyle name="Normal 3 2 3 3" xfId="31264"/>
    <cellStyle name="Normal 3 2 3 4" xfId="31265"/>
    <cellStyle name="Normal 3 2 3 5" xfId="31266"/>
    <cellStyle name="Normal 3 2 30" xfId="31267"/>
    <cellStyle name="Normal 3 2 31" xfId="31268"/>
    <cellStyle name="Normal 3 2 32" xfId="31269"/>
    <cellStyle name="Normal 3 2 33" xfId="31270"/>
    <cellStyle name="Normal 3 2 34" xfId="31271"/>
    <cellStyle name="Normal 3 2 35" xfId="31272"/>
    <cellStyle name="Normal 3 2 36" xfId="31273"/>
    <cellStyle name="Normal 3 2 37" xfId="31274"/>
    <cellStyle name="Normal 3 2 38" xfId="31275"/>
    <cellStyle name="Normal 3 2 39" xfId="31276"/>
    <cellStyle name="Normal 3 2 4" xfId="31277"/>
    <cellStyle name="Normal 3 2 4 2" xfId="31278"/>
    <cellStyle name="Normal 3 2 4 3" xfId="31279"/>
    <cellStyle name="Normal 3 2 4 4" xfId="31280"/>
    <cellStyle name="Normal 3 2 4 5" xfId="31281"/>
    <cellStyle name="Normal 3 2 40" xfId="31282"/>
    <cellStyle name="Normal 3 2 41" xfId="31283"/>
    <cellStyle name="Normal 3 2 42" xfId="31284"/>
    <cellStyle name="Normal 3 2 43" xfId="31285"/>
    <cellStyle name="Normal 3 2 44" xfId="31286"/>
    <cellStyle name="Normal 3 2 45" xfId="31287"/>
    <cellStyle name="Normal 3 2 46" xfId="31288"/>
    <cellStyle name="Normal 3 2 5" xfId="31289"/>
    <cellStyle name="Normal 3 2 5 2" xfId="31290"/>
    <cellStyle name="Normal 3 2 5 3" xfId="31291"/>
    <cellStyle name="Normal 3 2 5 4" xfId="31292"/>
    <cellStyle name="Normal 3 2 5 5" xfId="31293"/>
    <cellStyle name="Normal 3 2 6" xfId="31294"/>
    <cellStyle name="Normal 3 2 6 2" xfId="31295"/>
    <cellStyle name="Normal 3 2 6 3" xfId="31296"/>
    <cellStyle name="Normal 3 2 6 4" xfId="31297"/>
    <cellStyle name="Normal 3 2 6 5" xfId="31298"/>
    <cellStyle name="Normal 3 2 7" xfId="31299"/>
    <cellStyle name="Normal 3 2 8" xfId="31300"/>
    <cellStyle name="Normal 3 2 9" xfId="31301"/>
    <cellStyle name="Normal 3 2_118" xfId="31302"/>
    <cellStyle name="Normal 3 20" xfId="31303"/>
    <cellStyle name="Normal 3 21" xfId="31304"/>
    <cellStyle name="Normal 3 22" xfId="31305"/>
    <cellStyle name="Normal 3 23" xfId="31306"/>
    <cellStyle name="Normal 3 24" xfId="31307"/>
    <cellStyle name="Normal 3 25" xfId="31308"/>
    <cellStyle name="Normal 3 26" xfId="31309"/>
    <cellStyle name="Normal 3 27" xfId="31310"/>
    <cellStyle name="Normal 3 28" xfId="31311"/>
    <cellStyle name="Normal 3 29" xfId="31312"/>
    <cellStyle name="Normal 3 3" xfId="31313"/>
    <cellStyle name="Normal 3 3 2" xfId="31314"/>
    <cellStyle name="Normal 3 3 2 2" xfId="31315"/>
    <cellStyle name="Normal 3 3 2 3" xfId="31316"/>
    <cellStyle name="Normal 3 3 2 4" xfId="31317"/>
    <cellStyle name="Normal 3 3 2 5" xfId="31318"/>
    <cellStyle name="Normal 3 3 3" xfId="31319"/>
    <cellStyle name="Normal 3 3 3 2" xfId="31320"/>
    <cellStyle name="Normal 3 3 3 3" xfId="31321"/>
    <cellStyle name="Normal 3 3 3 4" xfId="31322"/>
    <cellStyle name="Normal 3 3 3 5" xfId="31323"/>
    <cellStyle name="Normal 3 3 4" xfId="31324"/>
    <cellStyle name="Normal 3 3 5" xfId="31325"/>
    <cellStyle name="Normal 3 3 6" xfId="31326"/>
    <cellStyle name="Normal 3 3 7" xfId="31327"/>
    <cellStyle name="Normal 3 30" xfId="31328"/>
    <cellStyle name="Normal 3 31" xfId="31329"/>
    <cellStyle name="Normal 3 32" xfId="31330"/>
    <cellStyle name="Normal 3 33" xfId="31331"/>
    <cellStyle name="Normal 3 34" xfId="31332"/>
    <cellStyle name="Normal 3 35" xfId="31333"/>
    <cellStyle name="Normal 3 36" xfId="31334"/>
    <cellStyle name="Normal 3 37" xfId="31335"/>
    <cellStyle name="Normal 3 38" xfId="31336"/>
    <cellStyle name="Normal 3 39" xfId="31337"/>
    <cellStyle name="Normal 3 4" xfId="31338"/>
    <cellStyle name="Normal 3 4 2" xfId="31339"/>
    <cellStyle name="Normal 3 4 3" xfId="31340"/>
    <cellStyle name="Normal 3 4 4" xfId="31341"/>
    <cellStyle name="Normal 3 4 5" xfId="31342"/>
    <cellStyle name="Normal 3 40" xfId="31343"/>
    <cellStyle name="Normal 3 41" xfId="31344"/>
    <cellStyle name="Normal 3 42" xfId="31345"/>
    <cellStyle name="Normal 3 43" xfId="31346"/>
    <cellStyle name="Normal 3 44" xfId="31347"/>
    <cellStyle name="Normal 3 45" xfId="31348"/>
    <cellStyle name="Normal 3 46" xfId="31349"/>
    <cellStyle name="Normal 3 47" xfId="31350"/>
    <cellStyle name="Normal 3 48" xfId="31351"/>
    <cellStyle name="Normal 3 49" xfId="31352"/>
    <cellStyle name="Normal 3 5" xfId="31353"/>
    <cellStyle name="Normal 3 5 2" xfId="31354"/>
    <cellStyle name="Normal 3 5 3" xfId="31355"/>
    <cellStyle name="Normal 3 5 4" xfId="31356"/>
    <cellStyle name="Normal 3 5 5" xfId="31357"/>
    <cellStyle name="Normal 3 50" xfId="31358"/>
    <cellStyle name="Normal 3 51" xfId="31359"/>
    <cellStyle name="Normal 3 52" xfId="31360"/>
    <cellStyle name="Normal 3 6" xfId="31361"/>
    <cellStyle name="Normal 3 6 2" xfId="31362"/>
    <cellStyle name="Normal 3 6 2 2" xfId="31363"/>
    <cellStyle name="Normal 3 6 2 2 2" xfId="31364"/>
    <cellStyle name="Normal 3 6 2 3" xfId="31365"/>
    <cellStyle name="Normal 3 6 2 3 2" xfId="31366"/>
    <cellStyle name="Normal 3 6 2 4" xfId="31367"/>
    <cellStyle name="Normal 3 6 2 4 2" xfId="31368"/>
    <cellStyle name="Normal 3 6 2 5" xfId="31369"/>
    <cellStyle name="Normal 3 6 2 5 2" xfId="31370"/>
    <cellStyle name="Normal 3 6 2 6" xfId="31371"/>
    <cellStyle name="Normal 3 6 3" xfId="31372"/>
    <cellStyle name="Normal 3 6 3 2" xfId="31373"/>
    <cellStyle name="Normal 3 6 4" xfId="31374"/>
    <cellStyle name="Normal 3 6 4 2" xfId="31375"/>
    <cellStyle name="Normal 3 6 5" xfId="31376"/>
    <cellStyle name="Normal 3 6 5 2" xfId="31377"/>
    <cellStyle name="Normal 3 6 6" xfId="31378"/>
    <cellStyle name="Normal 3 6 6 2" xfId="31379"/>
    <cellStyle name="Normal 3 6 7" xfId="31380"/>
    <cellStyle name="Normal 3 7" xfId="31381"/>
    <cellStyle name="Normal 3 7 2" xfId="31382"/>
    <cellStyle name="Normal 3 7 3" xfId="31383"/>
    <cellStyle name="Normal 3 7 4" xfId="31384"/>
    <cellStyle name="Normal 3 7 5" xfId="31385"/>
    <cellStyle name="Normal 3 8" xfId="31386"/>
    <cellStyle name="Normal 3 8 2" xfId="31387"/>
    <cellStyle name="Normal 3 8 3" xfId="31388"/>
    <cellStyle name="Normal 3 8 4" xfId="31389"/>
    <cellStyle name="Normal 3 8 5" xfId="31390"/>
    <cellStyle name="Normal 3 9" xfId="31391"/>
    <cellStyle name="Normal 3 9 2" xfId="31392"/>
    <cellStyle name="Normal 3 9 2 2" xfId="31393"/>
    <cellStyle name="Normal 3 9 2 2 2" xfId="31394"/>
    <cellStyle name="Normal 3 9 2 3" xfId="31395"/>
    <cellStyle name="Normal 3 9 2 3 2" xfId="31396"/>
    <cellStyle name="Normal 3 9 2 4" xfId="31397"/>
    <cellStyle name="Normal 3 9 2 4 2" xfId="31398"/>
    <cellStyle name="Normal 3 9 2 5" xfId="31399"/>
    <cellStyle name="Normal 3 9 2 5 2" xfId="31400"/>
    <cellStyle name="Normal 3 9 2 6" xfId="31401"/>
    <cellStyle name="Normal 3 9 3" xfId="31402"/>
    <cellStyle name="Normal 3 9 3 2" xfId="31403"/>
    <cellStyle name="Normal 3 9 4" xfId="31404"/>
    <cellStyle name="Normal 3 9 4 2" xfId="31405"/>
    <cellStyle name="Normal 3 9 5" xfId="31406"/>
    <cellStyle name="Normal 3 9 5 2" xfId="31407"/>
    <cellStyle name="Normal 3 9 6" xfId="31408"/>
    <cellStyle name="Normal 3 9 6 2" xfId="31409"/>
    <cellStyle name="Normal 3 9 7" xfId="31410"/>
    <cellStyle name="Normal 3_$50 BUDGET KBM 2010_17_03.11.2009_upd" xfId="31411"/>
    <cellStyle name="Normal 30" xfId="31412"/>
    <cellStyle name="Normal 30 2" xfId="31413"/>
    <cellStyle name="Normal 30 3" xfId="31414"/>
    <cellStyle name="Normal 30 4" xfId="31415"/>
    <cellStyle name="Normal 30 5" xfId="31416"/>
    <cellStyle name="Normal 31" xfId="31417"/>
    <cellStyle name="Normal 31 2" xfId="31418"/>
    <cellStyle name="Normal 31 3" xfId="31419"/>
    <cellStyle name="Normal 31 4" xfId="31420"/>
    <cellStyle name="Normal 31 5" xfId="31421"/>
    <cellStyle name="Normal 32" xfId="31422"/>
    <cellStyle name="Normal 32 2" xfId="31423"/>
    <cellStyle name="Normal 32 3" xfId="31424"/>
    <cellStyle name="Normal 32 4" xfId="31425"/>
    <cellStyle name="Normal 32 5" xfId="31426"/>
    <cellStyle name="Normal 33" xfId="31427"/>
    <cellStyle name="Normal 33 2" xfId="31428"/>
    <cellStyle name="Normal 33 3" xfId="31429"/>
    <cellStyle name="Normal 33 4" xfId="31430"/>
    <cellStyle name="Normal 33 5" xfId="31431"/>
    <cellStyle name="Normal 34" xfId="31432"/>
    <cellStyle name="Normal 34 2" xfId="31433"/>
    <cellStyle name="Normal 34 2 2" xfId="31434"/>
    <cellStyle name="Normal 34 2 3" xfId="31435"/>
    <cellStyle name="Normal 34 2 4" xfId="31436"/>
    <cellStyle name="Normal 34 2 5" xfId="31437"/>
    <cellStyle name="Normal 34 3" xfId="31438"/>
    <cellStyle name="Normal 34 4" xfId="31439"/>
    <cellStyle name="Normal 34 5" xfId="31440"/>
    <cellStyle name="Normal 34 6" xfId="31441"/>
    <cellStyle name="Normal 35" xfId="31442"/>
    <cellStyle name="Normal 35 2" xfId="31443"/>
    <cellStyle name="Normal 35 3" xfId="31444"/>
    <cellStyle name="Normal 35 4" xfId="31445"/>
    <cellStyle name="Normal 35 5" xfId="31446"/>
    <cellStyle name="Normal 36" xfId="31447"/>
    <cellStyle name="Normal 36 2" xfId="31448"/>
    <cellStyle name="Normal 36 3" xfId="31449"/>
    <cellStyle name="Normal 36 4" xfId="31450"/>
    <cellStyle name="Normal 36 5" xfId="31451"/>
    <cellStyle name="Normal 37" xfId="31452"/>
    <cellStyle name="Normal 37 2" xfId="31453"/>
    <cellStyle name="Normal 37 3" xfId="31454"/>
    <cellStyle name="Normal 37 4" xfId="31455"/>
    <cellStyle name="Normal 37 5" xfId="31456"/>
    <cellStyle name="Normal 38" xfId="31457"/>
    <cellStyle name="Normal 38 2" xfId="31458"/>
    <cellStyle name="Normal 38 3" xfId="31459"/>
    <cellStyle name="Normal 38 4" xfId="31460"/>
    <cellStyle name="Normal 38 5" xfId="31461"/>
    <cellStyle name="Normal 39" xfId="31462"/>
    <cellStyle name="Normal 39 2" xfId="31463"/>
    <cellStyle name="Normal 39 3" xfId="31464"/>
    <cellStyle name="Normal 39 4" xfId="31465"/>
    <cellStyle name="Normal 39 5" xfId="31466"/>
    <cellStyle name="Normal 4" xfId="31467"/>
    <cellStyle name="Normal 4 10" xfId="31468"/>
    <cellStyle name="Normal 4 11" xfId="31469"/>
    <cellStyle name="Normal 4 12" xfId="31470"/>
    <cellStyle name="Normal 4 13" xfId="31471"/>
    <cellStyle name="Normal 4 14" xfId="31472"/>
    <cellStyle name="Normal 4 15" xfId="31473"/>
    <cellStyle name="Normal 4 16" xfId="31474"/>
    <cellStyle name="Normal 4 17" xfId="31475"/>
    <cellStyle name="Normal 4 18" xfId="31476"/>
    <cellStyle name="Normal 4 19" xfId="31477"/>
    <cellStyle name="Normal 4 2" xfId="31478"/>
    <cellStyle name="Normal 4 2 2" xfId="31479"/>
    <cellStyle name="Normal 4 2 3" xfId="31480"/>
    <cellStyle name="Normal 4 2 4" xfId="31481"/>
    <cellStyle name="Normal 4 2 5" xfId="31482"/>
    <cellStyle name="Normal 4 20" xfId="31483"/>
    <cellStyle name="Normal 4 21" xfId="31484"/>
    <cellStyle name="Normal 4 22" xfId="31485"/>
    <cellStyle name="Normal 4 23" xfId="31486"/>
    <cellStyle name="Normal 4 24" xfId="31487"/>
    <cellStyle name="Normal 4 25" xfId="31488"/>
    <cellStyle name="Normal 4 26" xfId="31489"/>
    <cellStyle name="Normal 4 27" xfId="31490"/>
    <cellStyle name="Normal 4 28" xfId="31491"/>
    <cellStyle name="Normal 4 29" xfId="31492"/>
    <cellStyle name="Normal 4 3" xfId="31493"/>
    <cellStyle name="Normal 4 3 2" xfId="31494"/>
    <cellStyle name="Normal 4 3 2 2" xfId="31495"/>
    <cellStyle name="Normal 4 3 2 3" xfId="31496"/>
    <cellStyle name="Normal 4 3 2 4" xfId="31497"/>
    <cellStyle name="Normal 4 3 2 5" xfId="31498"/>
    <cellStyle name="Normal 4 3 3" xfId="31499"/>
    <cellStyle name="Normal 4 3 3 2" xfId="31500"/>
    <cellStyle name="Normal 4 3 3 3" xfId="31501"/>
    <cellStyle name="Normal 4 3 3 4" xfId="31502"/>
    <cellStyle name="Normal 4 3 3 5" xfId="31503"/>
    <cellStyle name="Normal 4 3 4" xfId="31504"/>
    <cellStyle name="Normal 4 3 5" xfId="31505"/>
    <cellStyle name="Normal 4 3 6" xfId="31506"/>
    <cellStyle name="Normal 4 3 7" xfId="31507"/>
    <cellStyle name="Normal 4 30" xfId="31508"/>
    <cellStyle name="Normal 4 31" xfId="31509"/>
    <cellStyle name="Normal 4 32" xfId="31510"/>
    <cellStyle name="Normal 4 33" xfId="31511"/>
    <cellStyle name="Normal 4 34" xfId="31512"/>
    <cellStyle name="Normal 4 35" xfId="31513"/>
    <cellStyle name="Normal 4 36" xfId="31514"/>
    <cellStyle name="Normal 4 37" xfId="31515"/>
    <cellStyle name="Normal 4 38" xfId="31516"/>
    <cellStyle name="Normal 4 39" xfId="31517"/>
    <cellStyle name="Normal 4 4" xfId="31518"/>
    <cellStyle name="Normal 4 4 2" xfId="31519"/>
    <cellStyle name="Normal 4 4 3" xfId="31520"/>
    <cellStyle name="Normal 4 4 4" xfId="31521"/>
    <cellStyle name="Normal 4 4 5" xfId="31522"/>
    <cellStyle name="Normal 4 40" xfId="31523"/>
    <cellStyle name="Normal 4 41" xfId="31524"/>
    <cellStyle name="Normal 4 42" xfId="31525"/>
    <cellStyle name="Normal 4 43" xfId="31526"/>
    <cellStyle name="Normal 4 44" xfId="31527"/>
    <cellStyle name="Normal 4 5" xfId="31528"/>
    <cellStyle name="Normal 4 6" xfId="31529"/>
    <cellStyle name="Normal 4 7" xfId="31530"/>
    <cellStyle name="Normal 4 8" xfId="31531"/>
    <cellStyle name="Normal 4 9" xfId="31532"/>
    <cellStyle name="Normal 4_oрех1" xfId="31533"/>
    <cellStyle name="Normal 40" xfId="31534"/>
    <cellStyle name="Normal 40 2" xfId="31535"/>
    <cellStyle name="Normal 40 3" xfId="31536"/>
    <cellStyle name="Normal 40 4" xfId="31537"/>
    <cellStyle name="Normal 40 5" xfId="31538"/>
    <cellStyle name="Normal 41" xfId="31539"/>
    <cellStyle name="Normal 41 2" xfId="31540"/>
    <cellStyle name="Normal 41 3" xfId="31541"/>
    <cellStyle name="Normal 41 4" xfId="31542"/>
    <cellStyle name="Normal 41 5" xfId="31543"/>
    <cellStyle name="Normal 42" xfId="31544"/>
    <cellStyle name="Normal 42 2" xfId="31545"/>
    <cellStyle name="Normal 42 3" xfId="31546"/>
    <cellStyle name="Normal 42 4" xfId="31547"/>
    <cellStyle name="Normal 42 5" xfId="31548"/>
    <cellStyle name="Normal 43" xfId="31549"/>
    <cellStyle name="Normal 43 2" xfId="31550"/>
    <cellStyle name="Normal 43 3" xfId="31551"/>
    <cellStyle name="Normal 43 4" xfId="31552"/>
    <cellStyle name="Normal 43 5" xfId="31553"/>
    <cellStyle name="Normal 44" xfId="31554"/>
    <cellStyle name="Normal 44 10" xfId="31555"/>
    <cellStyle name="Normal 44 10 2" xfId="31556"/>
    <cellStyle name="Normal 44 10 3" xfId="31557"/>
    <cellStyle name="Normal 44 10 4" xfId="31558"/>
    <cellStyle name="Normal 44 10 5" xfId="31559"/>
    <cellStyle name="Normal 44 11" xfId="31560"/>
    <cellStyle name="Normal 44 11 2" xfId="31561"/>
    <cellStyle name="Normal 44 11 3" xfId="31562"/>
    <cellStyle name="Normal 44 11 4" xfId="31563"/>
    <cellStyle name="Normal 44 11 5" xfId="31564"/>
    <cellStyle name="Normal 44 12" xfId="31565"/>
    <cellStyle name="Normal 44 12 2" xfId="31566"/>
    <cellStyle name="Normal 44 12 3" xfId="31567"/>
    <cellStyle name="Normal 44 12 4" xfId="31568"/>
    <cellStyle name="Normal 44 12 5" xfId="31569"/>
    <cellStyle name="Normal 44 13" xfId="31570"/>
    <cellStyle name="Normal 44 13 2" xfId="31571"/>
    <cellStyle name="Normal 44 13 3" xfId="31572"/>
    <cellStyle name="Normal 44 13 4" xfId="31573"/>
    <cellStyle name="Normal 44 13 5" xfId="31574"/>
    <cellStyle name="Normal 44 14" xfId="31575"/>
    <cellStyle name="Normal 44 14 2" xfId="31576"/>
    <cellStyle name="Normal 44 14 3" xfId="31577"/>
    <cellStyle name="Normal 44 14 4" xfId="31578"/>
    <cellStyle name="Normal 44 14 5" xfId="31579"/>
    <cellStyle name="Normal 44 15" xfId="31580"/>
    <cellStyle name="Normal 44 15 2" xfId="31581"/>
    <cellStyle name="Normal 44 15 3" xfId="31582"/>
    <cellStyle name="Normal 44 15 4" xfId="31583"/>
    <cellStyle name="Normal 44 15 5" xfId="31584"/>
    <cellStyle name="Normal 44 16" xfId="31585"/>
    <cellStyle name="Normal 44 16 2" xfId="31586"/>
    <cellStyle name="Normal 44 16 3" xfId="31587"/>
    <cellStyle name="Normal 44 16 4" xfId="31588"/>
    <cellStyle name="Normal 44 16 5" xfId="31589"/>
    <cellStyle name="Normal 44 17" xfId="31590"/>
    <cellStyle name="Normal 44 17 2" xfId="31591"/>
    <cellStyle name="Normal 44 17 3" xfId="31592"/>
    <cellStyle name="Normal 44 17 4" xfId="31593"/>
    <cellStyle name="Normal 44 17 5" xfId="31594"/>
    <cellStyle name="Normal 44 18" xfId="31595"/>
    <cellStyle name="Normal 44 18 2" xfId="31596"/>
    <cellStyle name="Normal 44 18 3" xfId="31597"/>
    <cellStyle name="Normal 44 18 4" xfId="31598"/>
    <cellStyle name="Normal 44 18 5" xfId="31599"/>
    <cellStyle name="Normal 44 19" xfId="31600"/>
    <cellStyle name="Normal 44 19 2" xfId="31601"/>
    <cellStyle name="Normal 44 19 3" xfId="31602"/>
    <cellStyle name="Normal 44 19 4" xfId="31603"/>
    <cellStyle name="Normal 44 19 5" xfId="31604"/>
    <cellStyle name="Normal 44 2" xfId="31605"/>
    <cellStyle name="Normal 44 2 2" xfId="31606"/>
    <cellStyle name="Normal 44 2 3" xfId="31607"/>
    <cellStyle name="Normal 44 2 4" xfId="31608"/>
    <cellStyle name="Normal 44 2 5" xfId="31609"/>
    <cellStyle name="Normal 44 20" xfId="31610"/>
    <cellStyle name="Normal 44 20 2" xfId="31611"/>
    <cellStyle name="Normal 44 20 3" xfId="31612"/>
    <cellStyle name="Normal 44 20 4" xfId="31613"/>
    <cellStyle name="Normal 44 20 5" xfId="31614"/>
    <cellStyle name="Normal 44 21" xfId="31615"/>
    <cellStyle name="Normal 44 21 2" xfId="31616"/>
    <cellStyle name="Normal 44 21 3" xfId="31617"/>
    <cellStyle name="Normal 44 21 4" xfId="31618"/>
    <cellStyle name="Normal 44 21 5" xfId="31619"/>
    <cellStyle name="Normal 44 22" xfId="31620"/>
    <cellStyle name="Normal 44 22 2" xfId="31621"/>
    <cellStyle name="Normal 44 22 3" xfId="31622"/>
    <cellStyle name="Normal 44 22 4" xfId="31623"/>
    <cellStyle name="Normal 44 22 5" xfId="31624"/>
    <cellStyle name="Normal 44 23" xfId="31625"/>
    <cellStyle name="Normal 44 23 2" xfId="31626"/>
    <cellStyle name="Normal 44 23 3" xfId="31627"/>
    <cellStyle name="Normal 44 23 4" xfId="31628"/>
    <cellStyle name="Normal 44 23 5" xfId="31629"/>
    <cellStyle name="Normal 44 24" xfId="31630"/>
    <cellStyle name="Normal 44 24 2" xfId="31631"/>
    <cellStyle name="Normal 44 24 3" xfId="31632"/>
    <cellStyle name="Normal 44 24 4" xfId="31633"/>
    <cellStyle name="Normal 44 24 5" xfId="31634"/>
    <cellStyle name="Normal 44 25" xfId="31635"/>
    <cellStyle name="Normal 44 25 2" xfId="31636"/>
    <cellStyle name="Normal 44 25 3" xfId="31637"/>
    <cellStyle name="Normal 44 25 4" xfId="31638"/>
    <cellStyle name="Normal 44 25 5" xfId="31639"/>
    <cellStyle name="Normal 44 26" xfId="31640"/>
    <cellStyle name="Normal 44 26 2" xfId="31641"/>
    <cellStyle name="Normal 44 26 3" xfId="31642"/>
    <cellStyle name="Normal 44 26 4" xfId="31643"/>
    <cellStyle name="Normal 44 26 5" xfId="31644"/>
    <cellStyle name="Normal 44 27" xfId="31645"/>
    <cellStyle name="Normal 44 27 2" xfId="31646"/>
    <cellStyle name="Normal 44 27 3" xfId="31647"/>
    <cellStyle name="Normal 44 27 4" xfId="31648"/>
    <cellStyle name="Normal 44 27 5" xfId="31649"/>
    <cellStyle name="Normal 44 28" xfId="31650"/>
    <cellStyle name="Normal 44 28 2" xfId="31651"/>
    <cellStyle name="Normal 44 28 3" xfId="31652"/>
    <cellStyle name="Normal 44 28 4" xfId="31653"/>
    <cellStyle name="Normal 44 28 5" xfId="31654"/>
    <cellStyle name="Normal 44 29" xfId="31655"/>
    <cellStyle name="Normal 44 29 2" xfId="31656"/>
    <cellStyle name="Normal 44 29 3" xfId="31657"/>
    <cellStyle name="Normal 44 29 4" xfId="31658"/>
    <cellStyle name="Normal 44 29 5" xfId="31659"/>
    <cellStyle name="Normal 44 3" xfId="31660"/>
    <cellStyle name="Normal 44 3 2" xfId="31661"/>
    <cellStyle name="Normal 44 3 3" xfId="31662"/>
    <cellStyle name="Normal 44 3 4" xfId="31663"/>
    <cellStyle name="Normal 44 3 5" xfId="31664"/>
    <cellStyle name="Normal 44 30" xfId="31665"/>
    <cellStyle name="Normal 44 30 2" xfId="31666"/>
    <cellStyle name="Normal 44 30 3" xfId="31667"/>
    <cellStyle name="Normal 44 30 4" xfId="31668"/>
    <cellStyle name="Normal 44 30 5" xfId="31669"/>
    <cellStyle name="Normal 44 31" xfId="31670"/>
    <cellStyle name="Normal 44 31 2" xfId="31671"/>
    <cellStyle name="Normal 44 31 3" xfId="31672"/>
    <cellStyle name="Normal 44 31 4" xfId="31673"/>
    <cellStyle name="Normal 44 31 5" xfId="31674"/>
    <cellStyle name="Normal 44 32" xfId="31675"/>
    <cellStyle name="Normal 44 32 2" xfId="31676"/>
    <cellStyle name="Normal 44 32 3" xfId="31677"/>
    <cellStyle name="Normal 44 32 4" xfId="31678"/>
    <cellStyle name="Normal 44 32 5" xfId="31679"/>
    <cellStyle name="Normal 44 33" xfId="31680"/>
    <cellStyle name="Normal 44 33 2" xfId="31681"/>
    <cellStyle name="Normal 44 33 3" xfId="31682"/>
    <cellStyle name="Normal 44 33 4" xfId="31683"/>
    <cellStyle name="Normal 44 33 5" xfId="31684"/>
    <cellStyle name="Normal 44 34" xfId="31685"/>
    <cellStyle name="Normal 44 34 2" xfId="31686"/>
    <cellStyle name="Normal 44 34 3" xfId="31687"/>
    <cellStyle name="Normal 44 34 4" xfId="31688"/>
    <cellStyle name="Normal 44 34 5" xfId="31689"/>
    <cellStyle name="Normal 44 35" xfId="31690"/>
    <cellStyle name="Normal 44 35 2" xfId="31691"/>
    <cellStyle name="Normal 44 35 3" xfId="31692"/>
    <cellStyle name="Normal 44 35 4" xfId="31693"/>
    <cellStyle name="Normal 44 35 5" xfId="31694"/>
    <cellStyle name="Normal 44 36" xfId="31695"/>
    <cellStyle name="Normal 44 36 2" xfId="31696"/>
    <cellStyle name="Normal 44 36 3" xfId="31697"/>
    <cellStyle name="Normal 44 36 4" xfId="31698"/>
    <cellStyle name="Normal 44 36 5" xfId="31699"/>
    <cellStyle name="Normal 44 37" xfId="31700"/>
    <cellStyle name="Normal 44 37 2" xfId="31701"/>
    <cellStyle name="Normal 44 37 3" xfId="31702"/>
    <cellStyle name="Normal 44 37 4" xfId="31703"/>
    <cellStyle name="Normal 44 37 5" xfId="31704"/>
    <cellStyle name="Normal 44 38" xfId="31705"/>
    <cellStyle name="Normal 44 38 2" xfId="31706"/>
    <cellStyle name="Normal 44 38 3" xfId="31707"/>
    <cellStyle name="Normal 44 38 4" xfId="31708"/>
    <cellStyle name="Normal 44 38 5" xfId="31709"/>
    <cellStyle name="Normal 44 39" xfId="31710"/>
    <cellStyle name="Normal 44 39 2" xfId="31711"/>
    <cellStyle name="Normal 44 39 3" xfId="31712"/>
    <cellStyle name="Normal 44 39 4" xfId="31713"/>
    <cellStyle name="Normal 44 39 5" xfId="31714"/>
    <cellStyle name="Normal 44 4" xfId="31715"/>
    <cellStyle name="Normal 44 4 2" xfId="31716"/>
    <cellStyle name="Normal 44 4 3" xfId="31717"/>
    <cellStyle name="Normal 44 4 4" xfId="31718"/>
    <cellStyle name="Normal 44 4 5" xfId="31719"/>
    <cellStyle name="Normal 44 40" xfId="31720"/>
    <cellStyle name="Normal 44 40 2" xfId="31721"/>
    <cellStyle name="Normal 44 40 3" xfId="31722"/>
    <cellStyle name="Normal 44 40 4" xfId="31723"/>
    <cellStyle name="Normal 44 40 5" xfId="31724"/>
    <cellStyle name="Normal 44 41" xfId="31725"/>
    <cellStyle name="Normal 44 41 2" xfId="31726"/>
    <cellStyle name="Normal 44 41 3" xfId="31727"/>
    <cellStyle name="Normal 44 41 4" xfId="31728"/>
    <cellStyle name="Normal 44 41 5" xfId="31729"/>
    <cellStyle name="Normal 44 42" xfId="31730"/>
    <cellStyle name="Normal 44 42 2" xfId="31731"/>
    <cellStyle name="Normal 44 42 3" xfId="31732"/>
    <cellStyle name="Normal 44 42 4" xfId="31733"/>
    <cellStyle name="Normal 44 42 5" xfId="31734"/>
    <cellStyle name="Normal 44 43" xfId="31735"/>
    <cellStyle name="Normal 44 43 2" xfId="31736"/>
    <cellStyle name="Normal 44 43 3" xfId="31737"/>
    <cellStyle name="Normal 44 43 4" xfId="31738"/>
    <cellStyle name="Normal 44 43 5" xfId="31739"/>
    <cellStyle name="Normal 44 44" xfId="31740"/>
    <cellStyle name="Normal 44 44 2" xfId="31741"/>
    <cellStyle name="Normal 44 44 3" xfId="31742"/>
    <cellStyle name="Normal 44 44 4" xfId="31743"/>
    <cellStyle name="Normal 44 44 5" xfId="31744"/>
    <cellStyle name="Normal 44 45" xfId="31745"/>
    <cellStyle name="Normal 44 45 2" xfId="31746"/>
    <cellStyle name="Normal 44 45 3" xfId="31747"/>
    <cellStyle name="Normal 44 45 4" xfId="31748"/>
    <cellStyle name="Normal 44 45 5" xfId="31749"/>
    <cellStyle name="Normal 44 46" xfId="31750"/>
    <cellStyle name="Normal 44 46 2" xfId="31751"/>
    <cellStyle name="Normal 44 46 3" xfId="31752"/>
    <cellStyle name="Normal 44 46 4" xfId="31753"/>
    <cellStyle name="Normal 44 46 5" xfId="31754"/>
    <cellStyle name="Normal 44 47" xfId="31755"/>
    <cellStyle name="Normal 44 47 2" xfId="31756"/>
    <cellStyle name="Normal 44 47 3" xfId="31757"/>
    <cellStyle name="Normal 44 47 4" xfId="31758"/>
    <cellStyle name="Normal 44 47 5" xfId="31759"/>
    <cellStyle name="Normal 44 48" xfId="31760"/>
    <cellStyle name="Normal 44 49" xfId="31761"/>
    <cellStyle name="Normal 44 5" xfId="31762"/>
    <cellStyle name="Normal 44 5 2" xfId="31763"/>
    <cellStyle name="Normal 44 5 3" xfId="31764"/>
    <cellStyle name="Normal 44 5 4" xfId="31765"/>
    <cellStyle name="Normal 44 5 5" xfId="31766"/>
    <cellStyle name="Normal 44 50" xfId="31767"/>
    <cellStyle name="Normal 44 51" xfId="31768"/>
    <cellStyle name="Normal 44 6" xfId="31769"/>
    <cellStyle name="Normal 44 6 2" xfId="31770"/>
    <cellStyle name="Normal 44 6 3" xfId="31771"/>
    <cellStyle name="Normal 44 6 4" xfId="31772"/>
    <cellStyle name="Normal 44 6 5" xfId="31773"/>
    <cellStyle name="Normal 44 7" xfId="31774"/>
    <cellStyle name="Normal 44 7 2" xfId="31775"/>
    <cellStyle name="Normal 44 7 3" xfId="31776"/>
    <cellStyle name="Normal 44 7 4" xfId="31777"/>
    <cellStyle name="Normal 44 7 5" xfId="31778"/>
    <cellStyle name="Normal 44 8" xfId="31779"/>
    <cellStyle name="Normal 44 8 2" xfId="31780"/>
    <cellStyle name="Normal 44 8 3" xfId="31781"/>
    <cellStyle name="Normal 44 8 4" xfId="31782"/>
    <cellStyle name="Normal 44 8 5" xfId="31783"/>
    <cellStyle name="Normal 44 9" xfId="31784"/>
    <cellStyle name="Normal 44 9 2" xfId="31785"/>
    <cellStyle name="Normal 44 9 3" xfId="31786"/>
    <cellStyle name="Normal 44 9 4" xfId="31787"/>
    <cellStyle name="Normal 44 9 5" xfId="31788"/>
    <cellStyle name="Normal 45" xfId="31789"/>
    <cellStyle name="Normal 45 2" xfId="31790"/>
    <cellStyle name="Normal 45 3" xfId="31791"/>
    <cellStyle name="Normal 45 4" xfId="31792"/>
    <cellStyle name="Normal 45 5" xfId="31793"/>
    <cellStyle name="Normal 46" xfId="31794"/>
    <cellStyle name="Normal 46 2" xfId="31795"/>
    <cellStyle name="Normal 46 3" xfId="31796"/>
    <cellStyle name="Normal 46 4" xfId="31797"/>
    <cellStyle name="Normal 46 5" xfId="31798"/>
    <cellStyle name="Normal 47" xfId="31799"/>
    <cellStyle name="Normal 47 2" xfId="31800"/>
    <cellStyle name="Normal 47 2 2" xfId="31801"/>
    <cellStyle name="Normal 47 3" xfId="31802"/>
    <cellStyle name="Normal 47 3 2" xfId="31803"/>
    <cellStyle name="Normal 47 4" xfId="31804"/>
    <cellStyle name="Normal 47 4 2" xfId="31805"/>
    <cellStyle name="Normal 47 5" xfId="31806"/>
    <cellStyle name="Normal 47 5 2" xfId="31807"/>
    <cellStyle name="Normal 47 6" xfId="31808"/>
    <cellStyle name="Normal 48" xfId="31809"/>
    <cellStyle name="Normal 48 2" xfId="31810"/>
    <cellStyle name="Normal 48 3" xfId="31811"/>
    <cellStyle name="Normal 48 4" xfId="31812"/>
    <cellStyle name="Normal 48 5" xfId="31813"/>
    <cellStyle name="Normal 49" xfId="31814"/>
    <cellStyle name="Normal 49 2" xfId="31815"/>
    <cellStyle name="Normal 49 3" xfId="31816"/>
    <cellStyle name="Normal 49 4" xfId="31817"/>
    <cellStyle name="Normal 49 5" xfId="31818"/>
    <cellStyle name="Normal 5" xfId="31819"/>
    <cellStyle name="Normal 5 10" xfId="31820"/>
    <cellStyle name="Normal 5 11" xfId="31821"/>
    <cellStyle name="Normal 5 12" xfId="31822"/>
    <cellStyle name="Normal 5 13" xfId="31823"/>
    <cellStyle name="Normal 5 14" xfId="31824"/>
    <cellStyle name="Normal 5 15" xfId="31825"/>
    <cellStyle name="Normal 5 16" xfId="31826"/>
    <cellStyle name="Normal 5 17" xfId="31827"/>
    <cellStyle name="Normal 5 18" xfId="31828"/>
    <cellStyle name="Normal 5 19" xfId="31829"/>
    <cellStyle name="Normal 5 2" xfId="31830"/>
    <cellStyle name="Normal 5 2 10" xfId="31831"/>
    <cellStyle name="Normal 5 2 11" xfId="31832"/>
    <cellStyle name="Normal 5 2 12" xfId="31833"/>
    <cellStyle name="Normal 5 2 13" xfId="31834"/>
    <cellStyle name="Normal 5 2 14" xfId="31835"/>
    <cellStyle name="Normal 5 2 15" xfId="31836"/>
    <cellStyle name="Normal 5 2 16" xfId="31837"/>
    <cellStyle name="Normal 5 2 17" xfId="31838"/>
    <cellStyle name="Normal 5 2 18" xfId="31839"/>
    <cellStyle name="Normal 5 2 19" xfId="31840"/>
    <cellStyle name="Normal 5 2 2" xfId="31841"/>
    <cellStyle name="Normal 5 2 20" xfId="31842"/>
    <cellStyle name="Normal 5 2 21" xfId="31843"/>
    <cellStyle name="Normal 5 2 22" xfId="31844"/>
    <cellStyle name="Normal 5 2 23" xfId="31845"/>
    <cellStyle name="Normal 5 2 24" xfId="31846"/>
    <cellStyle name="Normal 5 2 25" xfId="31847"/>
    <cellStyle name="Normal 5 2 26" xfId="31848"/>
    <cellStyle name="Normal 5 2 27" xfId="31849"/>
    <cellStyle name="Normal 5 2 28" xfId="31850"/>
    <cellStyle name="Normal 5 2 29" xfId="31851"/>
    <cellStyle name="Normal 5 2 3" xfId="31852"/>
    <cellStyle name="Normal 5 2 30" xfId="31853"/>
    <cellStyle name="Normal 5 2 31" xfId="31854"/>
    <cellStyle name="Normal 5 2 32" xfId="31855"/>
    <cellStyle name="Normal 5 2 33" xfId="31856"/>
    <cellStyle name="Normal 5 2 34" xfId="31857"/>
    <cellStyle name="Normal 5 2 35" xfId="31858"/>
    <cellStyle name="Normal 5 2 36" xfId="31859"/>
    <cellStyle name="Normal 5 2 37" xfId="31860"/>
    <cellStyle name="Normal 5 2 38" xfId="31861"/>
    <cellStyle name="Normal 5 2 39" xfId="31862"/>
    <cellStyle name="Normal 5 2 4" xfId="31863"/>
    <cellStyle name="Normal 5 2 40" xfId="31864"/>
    <cellStyle name="Normal 5 2 41" xfId="31865"/>
    <cellStyle name="Normal 5 2 42" xfId="31866"/>
    <cellStyle name="Normal 5 2 5" xfId="31867"/>
    <cellStyle name="Normal 5 2 6" xfId="31868"/>
    <cellStyle name="Normal 5 2 7" xfId="31869"/>
    <cellStyle name="Normal 5 2 8" xfId="31870"/>
    <cellStyle name="Normal 5 2 9" xfId="31871"/>
    <cellStyle name="Normal 5 20" xfId="31872"/>
    <cellStyle name="Normal 5 21" xfId="31873"/>
    <cellStyle name="Normal 5 22" xfId="31874"/>
    <cellStyle name="Normal 5 23" xfId="31875"/>
    <cellStyle name="Normal 5 24" xfId="31876"/>
    <cellStyle name="Normal 5 25" xfId="31877"/>
    <cellStyle name="Normal 5 26" xfId="31878"/>
    <cellStyle name="Normal 5 27" xfId="31879"/>
    <cellStyle name="Normal 5 28" xfId="31880"/>
    <cellStyle name="Normal 5 29" xfId="31881"/>
    <cellStyle name="Normal 5 3" xfId="31882"/>
    <cellStyle name="Normal 5 3 2" xfId="31883"/>
    <cellStyle name="Normal 5 3 3" xfId="31884"/>
    <cellStyle name="Normal 5 3 4" xfId="31885"/>
    <cellStyle name="Normal 5 3 5" xfId="31886"/>
    <cellStyle name="Normal 5 30" xfId="31887"/>
    <cellStyle name="Normal 5 31" xfId="31888"/>
    <cellStyle name="Normal 5 32" xfId="31889"/>
    <cellStyle name="Normal 5 33" xfId="31890"/>
    <cellStyle name="Normal 5 34" xfId="31891"/>
    <cellStyle name="Normal 5 35" xfId="31892"/>
    <cellStyle name="Normal 5 36" xfId="31893"/>
    <cellStyle name="Normal 5 37" xfId="31894"/>
    <cellStyle name="Normal 5 38" xfId="31895"/>
    <cellStyle name="Normal 5 39" xfId="31896"/>
    <cellStyle name="Normal 5 4" xfId="31897"/>
    <cellStyle name="Normal 5 40" xfId="31898"/>
    <cellStyle name="Normal 5 41" xfId="31899"/>
    <cellStyle name="Normal 5 42" xfId="31900"/>
    <cellStyle name="Normal 5 43" xfId="31901"/>
    <cellStyle name="Normal 5 5" xfId="31902"/>
    <cellStyle name="Normal 5 6" xfId="31903"/>
    <cellStyle name="Normal 5 7" xfId="31904"/>
    <cellStyle name="Normal 5 8" xfId="31905"/>
    <cellStyle name="Normal 5 9" xfId="31906"/>
    <cellStyle name="Normal 50" xfId="31907"/>
    <cellStyle name="Normal 50 2" xfId="31908"/>
    <cellStyle name="Normal 51" xfId="31909"/>
    <cellStyle name="Normal 6" xfId="31910"/>
    <cellStyle name="Normal 6 10" xfId="31911"/>
    <cellStyle name="Normal 6 11" xfId="31912"/>
    <cellStyle name="Normal 6 12" xfId="31913"/>
    <cellStyle name="Normal 6 13" xfId="31914"/>
    <cellStyle name="Normal 6 14" xfId="31915"/>
    <cellStyle name="Normal 6 15" xfId="31916"/>
    <cellStyle name="Normal 6 16" xfId="31917"/>
    <cellStyle name="Normal 6 17" xfId="31918"/>
    <cellStyle name="Normal 6 18" xfId="31919"/>
    <cellStyle name="Normal 6 19" xfId="31920"/>
    <cellStyle name="Normal 6 2" xfId="31921"/>
    <cellStyle name="Normal 6 2 2" xfId="31922"/>
    <cellStyle name="Normal 6 2 3" xfId="31923"/>
    <cellStyle name="Normal 6 2 4" xfId="31924"/>
    <cellStyle name="Normal 6 2 5" xfId="31925"/>
    <cellStyle name="Normal 6 20" xfId="31926"/>
    <cellStyle name="Normal 6 21" xfId="31927"/>
    <cellStyle name="Normal 6 22" xfId="31928"/>
    <cellStyle name="Normal 6 23" xfId="31929"/>
    <cellStyle name="Normal 6 24" xfId="31930"/>
    <cellStyle name="Normal 6 25" xfId="31931"/>
    <cellStyle name="Normal 6 26" xfId="31932"/>
    <cellStyle name="Normal 6 27" xfId="31933"/>
    <cellStyle name="Normal 6 28" xfId="31934"/>
    <cellStyle name="Normal 6 29" xfId="31935"/>
    <cellStyle name="Normal 6 3" xfId="31936"/>
    <cellStyle name="Normal 6 3 2" xfId="31937"/>
    <cellStyle name="Normal 6 30" xfId="31938"/>
    <cellStyle name="Normal 6 31" xfId="31939"/>
    <cellStyle name="Normal 6 32" xfId="31940"/>
    <cellStyle name="Normal 6 33" xfId="31941"/>
    <cellStyle name="Normal 6 34" xfId="31942"/>
    <cellStyle name="Normal 6 35" xfId="31943"/>
    <cellStyle name="Normal 6 36" xfId="31944"/>
    <cellStyle name="Normal 6 37" xfId="31945"/>
    <cellStyle name="Normal 6 38" xfId="31946"/>
    <cellStyle name="Normal 6 39" xfId="31947"/>
    <cellStyle name="Normal 6 4" xfId="31948"/>
    <cellStyle name="Normal 6 4 2" xfId="31949"/>
    <cellStyle name="Normal 6 4 3" xfId="31950"/>
    <cellStyle name="Normal 6 4 4" xfId="31951"/>
    <cellStyle name="Normal 6 4 5" xfId="31952"/>
    <cellStyle name="Normal 6 40" xfId="31953"/>
    <cellStyle name="Normal 6 41" xfId="31954"/>
    <cellStyle name="Normal 6 42" xfId="31955"/>
    <cellStyle name="Normal 6 43" xfId="31956"/>
    <cellStyle name="Normal 6 44" xfId="31957"/>
    <cellStyle name="Normal 6 5" xfId="31958"/>
    <cellStyle name="Normal 6 5 2" xfId="31959"/>
    <cellStyle name="Normal 6 5 3" xfId="31960"/>
    <cellStyle name="Normal 6 5 4" xfId="31961"/>
    <cellStyle name="Normal 6 5 5" xfId="31962"/>
    <cellStyle name="Normal 6 6" xfId="31963"/>
    <cellStyle name="Normal 6 7" xfId="31964"/>
    <cellStyle name="Normal 6 8" xfId="31965"/>
    <cellStyle name="Normal 6 9" xfId="31966"/>
    <cellStyle name="Normal 7" xfId="31967"/>
    <cellStyle name="Normal 7 2" xfId="31968"/>
    <cellStyle name="Normal 7 2 2" xfId="31969"/>
    <cellStyle name="Normal 7 2 3" xfId="31970"/>
    <cellStyle name="Normal 7 2 4" xfId="31971"/>
    <cellStyle name="Normal 7 2 5" xfId="31972"/>
    <cellStyle name="Normal 7 2 6" xfId="31973"/>
    <cellStyle name="Normal 7 3" xfId="31974"/>
    <cellStyle name="Normal 7 3 2" xfId="31975"/>
    <cellStyle name="Normal 7 3 3" xfId="31976"/>
    <cellStyle name="Normal 7 3 4" xfId="31977"/>
    <cellStyle name="Normal 7 3 5" xfId="31978"/>
    <cellStyle name="Normal 7 4" xfId="31979"/>
    <cellStyle name="Normal 7 4 2" xfId="31980"/>
    <cellStyle name="Normal 7 4 3" xfId="31981"/>
    <cellStyle name="Normal 7 4 4" xfId="31982"/>
    <cellStyle name="Normal 7 4 5" xfId="31983"/>
    <cellStyle name="Normal 7 5" xfId="31984"/>
    <cellStyle name="Normal 7 5 2" xfId="31985"/>
    <cellStyle name="Normal 7 5 3" xfId="31986"/>
    <cellStyle name="Normal 7 5 4" xfId="31987"/>
    <cellStyle name="Normal 7 5 5" xfId="31988"/>
    <cellStyle name="Normal 7 6" xfId="31989"/>
    <cellStyle name="Normal 7 7" xfId="31990"/>
    <cellStyle name="Normal 7 8" xfId="31991"/>
    <cellStyle name="Normal 7 9" xfId="31992"/>
    <cellStyle name="Normal 7_oрех1" xfId="31993"/>
    <cellStyle name="Normal 8" xfId="31994"/>
    <cellStyle name="Normal 8 2" xfId="31995"/>
    <cellStyle name="Normal 8 2 2" xfId="31996"/>
    <cellStyle name="Normal 8 2 3" xfId="31997"/>
    <cellStyle name="Normal 8 2 4" xfId="31998"/>
    <cellStyle name="Normal 8 2 5" xfId="31999"/>
    <cellStyle name="Normal 8 2 6" xfId="32000"/>
    <cellStyle name="Normal 8 3" xfId="32001"/>
    <cellStyle name="Normal 8 3 2" xfId="32002"/>
    <cellStyle name="Normal 8 3 3" xfId="32003"/>
    <cellStyle name="Normal 8 3 4" xfId="32004"/>
    <cellStyle name="Normal 8 3 5" xfId="32005"/>
    <cellStyle name="Normal 8 4" xfId="32006"/>
    <cellStyle name="Normal 8 4 2" xfId="32007"/>
    <cellStyle name="Normal 8 4 3" xfId="32008"/>
    <cellStyle name="Normal 8 4 4" xfId="32009"/>
    <cellStyle name="Normal 8 4 5" xfId="32010"/>
    <cellStyle name="Normal 8 5" xfId="32011"/>
    <cellStyle name="Normal 8 5 2" xfId="32012"/>
    <cellStyle name="Normal 8 6" xfId="32013"/>
    <cellStyle name="Normal 8 6 2" xfId="32014"/>
    <cellStyle name="Normal 8 7" xfId="32015"/>
    <cellStyle name="Normal 8 7 2" xfId="32016"/>
    <cellStyle name="Normal 8 8" xfId="32017"/>
    <cellStyle name="Normal 8 8 2" xfId="32018"/>
    <cellStyle name="Normal 8 9" xfId="32019"/>
    <cellStyle name="Normal 9" xfId="32020"/>
    <cellStyle name="Normal 9 2" xfId="32021"/>
    <cellStyle name="Normal 9 2 2" xfId="32022"/>
    <cellStyle name="Normal 9 2 3" xfId="32023"/>
    <cellStyle name="Normal 9 2 4" xfId="32024"/>
    <cellStyle name="Normal 9 2 5" xfId="32025"/>
    <cellStyle name="Normal 9 3" xfId="32026"/>
    <cellStyle name="Normal 9 4" xfId="32027"/>
    <cellStyle name="Normal 9 5" xfId="32028"/>
    <cellStyle name="Normal 9 6" xfId="32029"/>
    <cellStyle name="Normal 91" xfId="32030"/>
    <cellStyle name="Normal 91 2" xfId="32031"/>
    <cellStyle name="Normal 91 2 2" xfId="32032"/>
    <cellStyle name="Normal 91 2 3" xfId="32033"/>
    <cellStyle name="Normal 91 2 4" xfId="32034"/>
    <cellStyle name="Normal 91 2 5" xfId="32035"/>
    <cellStyle name="Normal 91 3" xfId="32036"/>
    <cellStyle name="Normal 91 4" xfId="32037"/>
    <cellStyle name="Normal 91 5" xfId="32038"/>
    <cellStyle name="Normal 91 6" xfId="32039"/>
    <cellStyle name="Normal_# 41-Market &amp;Trends" xfId="1455"/>
    <cellStyle name="Normal1" xfId="1456"/>
    <cellStyle name="Normal1 2" xfId="1457"/>
    <cellStyle name="Normal1 3" xfId="32040"/>
    <cellStyle name="Normal1 4" xfId="32041"/>
    <cellStyle name="Normal1 5" xfId="32042"/>
    <cellStyle name="Normal1_План по КВЛ 2011г." xfId="1458"/>
    <cellStyle name="Normal6" xfId="14937"/>
    <cellStyle name="Normal6Red" xfId="14938"/>
    <cellStyle name="Normale_A" xfId="32043"/>
    <cellStyle name="normбlnм_laroux" xfId="1459"/>
    <cellStyle name="Note" xfId="72"/>
    <cellStyle name="Note 10" xfId="1011"/>
    <cellStyle name="Note 10 2" xfId="7537"/>
    <cellStyle name="Note 10 3" xfId="11743"/>
    <cellStyle name="Note 10 4" xfId="1996"/>
    <cellStyle name="Note 11" xfId="2425"/>
    <cellStyle name="Note 11 2" xfId="7963"/>
    <cellStyle name="Note 11 3" xfId="10820"/>
    <cellStyle name="Note 12" xfId="1926"/>
    <cellStyle name="Note 12 2" xfId="7467"/>
    <cellStyle name="Note 12 3" xfId="11738"/>
    <cellStyle name="Note 13" xfId="2840"/>
    <cellStyle name="Note 13 2" xfId="8332"/>
    <cellStyle name="Note 13 3" xfId="6911"/>
    <cellStyle name="Note 14" xfId="2830"/>
    <cellStyle name="Note 14 2" xfId="8322"/>
    <cellStyle name="Note 14 3" xfId="6921"/>
    <cellStyle name="Note 15" xfId="3283"/>
    <cellStyle name="Note 15 2" xfId="8730"/>
    <cellStyle name="Note 15 3" xfId="12090"/>
    <cellStyle name="Note 16" xfId="3235"/>
    <cellStyle name="Note 16 2" xfId="8682"/>
    <cellStyle name="Note 16 3" xfId="12042"/>
    <cellStyle name="Note 17" xfId="3865"/>
    <cellStyle name="Note 17 2" xfId="9244"/>
    <cellStyle name="Note 17 3" xfId="12555"/>
    <cellStyle name="Note 18" xfId="3625"/>
    <cellStyle name="Note 18 2" xfId="9028"/>
    <cellStyle name="Note 18 3" xfId="12355"/>
    <cellStyle name="Note 19" xfId="4074"/>
    <cellStyle name="Note 19 2" xfId="9423"/>
    <cellStyle name="Note 19 3" xfId="12720"/>
    <cellStyle name="Note 2" xfId="73"/>
    <cellStyle name="Note 2 10" xfId="3031"/>
    <cellStyle name="Note 2 10 10" xfId="32044"/>
    <cellStyle name="Note 2 10 10 2" xfId="32045"/>
    <cellStyle name="Note 2 10 11" xfId="32046"/>
    <cellStyle name="Note 2 10 2" xfId="8500"/>
    <cellStyle name="Note 2 10 2 2" xfId="32047"/>
    <cellStyle name="Note 2 10 2 3" xfId="32048"/>
    <cellStyle name="Note 2 10 2 4" xfId="32049"/>
    <cellStyle name="Note 2 10 2 5" xfId="32050"/>
    <cellStyle name="Note 2 10 2 5 2" xfId="32051"/>
    <cellStyle name="Note 2 10 2 6" xfId="32052"/>
    <cellStyle name="Note 2 10 2 6 2" xfId="32053"/>
    <cellStyle name="Note 2 10 2 7" xfId="32054"/>
    <cellStyle name="Note 2 10 2 7 2" xfId="32055"/>
    <cellStyle name="Note 2 10 2 8" xfId="32056"/>
    <cellStyle name="Note 2 10 2 8 2" xfId="32057"/>
    <cellStyle name="Note 2 10 2 9" xfId="32058"/>
    <cellStyle name="Note 2 10 3" xfId="11876"/>
    <cellStyle name="Note 2 10 3 2" xfId="32059"/>
    <cellStyle name="Note 2 10 3 3" xfId="32060"/>
    <cellStyle name="Note 2 10 3 4" xfId="32061"/>
    <cellStyle name="Note 2 10 3 5" xfId="32062"/>
    <cellStyle name="Note 2 10 3 5 2" xfId="32063"/>
    <cellStyle name="Note 2 10 3 6" xfId="32064"/>
    <cellStyle name="Note 2 10 3 6 2" xfId="32065"/>
    <cellStyle name="Note 2 10 3 7" xfId="32066"/>
    <cellStyle name="Note 2 10 3 7 2" xfId="32067"/>
    <cellStyle name="Note 2 10 3 8" xfId="32068"/>
    <cellStyle name="Note 2 10 3 8 2" xfId="32069"/>
    <cellStyle name="Note 2 10 3 9" xfId="32070"/>
    <cellStyle name="Note 2 10 4" xfId="32071"/>
    <cellStyle name="Note 2 10 5" xfId="32072"/>
    <cellStyle name="Note 2 10 6" xfId="32073"/>
    <cellStyle name="Note 2 10 7" xfId="32074"/>
    <cellStyle name="Note 2 10 7 2" xfId="32075"/>
    <cellStyle name="Note 2 10 8" xfId="32076"/>
    <cellStyle name="Note 2 10 8 2" xfId="32077"/>
    <cellStyle name="Note 2 10 9" xfId="32078"/>
    <cellStyle name="Note 2 10 9 2" xfId="32079"/>
    <cellStyle name="Note 2 11" xfId="3223"/>
    <cellStyle name="Note 2 11 10" xfId="32080"/>
    <cellStyle name="Note 2 11 10 2" xfId="32081"/>
    <cellStyle name="Note 2 11 11" xfId="32082"/>
    <cellStyle name="Note 2 11 2" xfId="8670"/>
    <cellStyle name="Note 2 11 2 2" xfId="32083"/>
    <cellStyle name="Note 2 11 2 3" xfId="32084"/>
    <cellStyle name="Note 2 11 2 4" xfId="32085"/>
    <cellStyle name="Note 2 11 2 5" xfId="32086"/>
    <cellStyle name="Note 2 11 2 5 2" xfId="32087"/>
    <cellStyle name="Note 2 11 2 6" xfId="32088"/>
    <cellStyle name="Note 2 11 2 6 2" xfId="32089"/>
    <cellStyle name="Note 2 11 2 7" xfId="32090"/>
    <cellStyle name="Note 2 11 2 7 2" xfId="32091"/>
    <cellStyle name="Note 2 11 2 8" xfId="32092"/>
    <cellStyle name="Note 2 11 2 8 2" xfId="32093"/>
    <cellStyle name="Note 2 11 2 9" xfId="32094"/>
    <cellStyle name="Note 2 11 3" xfId="12030"/>
    <cellStyle name="Note 2 11 3 2" xfId="32095"/>
    <cellStyle name="Note 2 11 3 3" xfId="32096"/>
    <cellStyle name="Note 2 11 3 4" xfId="32097"/>
    <cellStyle name="Note 2 11 3 5" xfId="32098"/>
    <cellStyle name="Note 2 11 3 5 2" xfId="32099"/>
    <cellStyle name="Note 2 11 3 6" xfId="32100"/>
    <cellStyle name="Note 2 11 3 6 2" xfId="32101"/>
    <cellStyle name="Note 2 11 3 7" xfId="32102"/>
    <cellStyle name="Note 2 11 3 7 2" xfId="32103"/>
    <cellStyle name="Note 2 11 3 8" xfId="32104"/>
    <cellStyle name="Note 2 11 3 8 2" xfId="32105"/>
    <cellStyle name="Note 2 11 3 9" xfId="32106"/>
    <cellStyle name="Note 2 11 4" xfId="32107"/>
    <cellStyle name="Note 2 11 5" xfId="32108"/>
    <cellStyle name="Note 2 11 6" xfId="32109"/>
    <cellStyle name="Note 2 11 7" xfId="32110"/>
    <cellStyle name="Note 2 11 7 2" xfId="32111"/>
    <cellStyle name="Note 2 11 8" xfId="32112"/>
    <cellStyle name="Note 2 11 8 2" xfId="32113"/>
    <cellStyle name="Note 2 11 9" xfId="32114"/>
    <cellStyle name="Note 2 11 9 2" xfId="32115"/>
    <cellStyle name="Note 2 12" xfId="3423"/>
    <cellStyle name="Note 2 12 10" xfId="32116"/>
    <cellStyle name="Note 2 12 10 2" xfId="32117"/>
    <cellStyle name="Note 2 12 11" xfId="32118"/>
    <cellStyle name="Note 2 12 2" xfId="8848"/>
    <cellStyle name="Note 2 12 2 2" xfId="32119"/>
    <cellStyle name="Note 2 12 2 3" xfId="32120"/>
    <cellStyle name="Note 2 12 2 4" xfId="32121"/>
    <cellStyle name="Note 2 12 2 5" xfId="32122"/>
    <cellStyle name="Note 2 12 2 5 2" xfId="32123"/>
    <cellStyle name="Note 2 12 2 6" xfId="32124"/>
    <cellStyle name="Note 2 12 2 6 2" xfId="32125"/>
    <cellStyle name="Note 2 12 2 7" xfId="32126"/>
    <cellStyle name="Note 2 12 2 7 2" xfId="32127"/>
    <cellStyle name="Note 2 12 2 8" xfId="32128"/>
    <cellStyle name="Note 2 12 2 8 2" xfId="32129"/>
    <cellStyle name="Note 2 12 2 9" xfId="32130"/>
    <cellStyle name="Note 2 12 3" xfId="12192"/>
    <cellStyle name="Note 2 12 3 2" xfId="32131"/>
    <cellStyle name="Note 2 12 3 3" xfId="32132"/>
    <cellStyle name="Note 2 12 3 4" xfId="32133"/>
    <cellStyle name="Note 2 12 3 5" xfId="32134"/>
    <cellStyle name="Note 2 12 3 5 2" xfId="32135"/>
    <cellStyle name="Note 2 12 3 6" xfId="32136"/>
    <cellStyle name="Note 2 12 3 6 2" xfId="32137"/>
    <cellStyle name="Note 2 12 3 7" xfId="32138"/>
    <cellStyle name="Note 2 12 3 7 2" xfId="32139"/>
    <cellStyle name="Note 2 12 3 8" xfId="32140"/>
    <cellStyle name="Note 2 12 3 8 2" xfId="32141"/>
    <cellStyle name="Note 2 12 3 9" xfId="32142"/>
    <cellStyle name="Note 2 12 4" xfId="32143"/>
    <cellStyle name="Note 2 12 5" xfId="32144"/>
    <cellStyle name="Note 2 12 6" xfId="32145"/>
    <cellStyle name="Note 2 12 7" xfId="32146"/>
    <cellStyle name="Note 2 12 7 2" xfId="32147"/>
    <cellStyle name="Note 2 12 8" xfId="32148"/>
    <cellStyle name="Note 2 12 8 2" xfId="32149"/>
    <cellStyle name="Note 2 12 9" xfId="32150"/>
    <cellStyle name="Note 2 12 9 2" xfId="32151"/>
    <cellStyle name="Note 2 13" xfId="3615"/>
    <cellStyle name="Note 2 13 10" xfId="32152"/>
    <cellStyle name="Note 2 13 10 2" xfId="32153"/>
    <cellStyle name="Note 2 13 11" xfId="32154"/>
    <cellStyle name="Note 2 13 2" xfId="9018"/>
    <cellStyle name="Note 2 13 2 2" xfId="32155"/>
    <cellStyle name="Note 2 13 2 3" xfId="32156"/>
    <cellStyle name="Note 2 13 2 4" xfId="32157"/>
    <cellStyle name="Note 2 13 2 5" xfId="32158"/>
    <cellStyle name="Note 2 13 2 5 2" xfId="32159"/>
    <cellStyle name="Note 2 13 2 6" xfId="32160"/>
    <cellStyle name="Note 2 13 2 6 2" xfId="32161"/>
    <cellStyle name="Note 2 13 2 7" xfId="32162"/>
    <cellStyle name="Note 2 13 2 7 2" xfId="32163"/>
    <cellStyle name="Note 2 13 2 8" xfId="32164"/>
    <cellStyle name="Note 2 13 2 8 2" xfId="32165"/>
    <cellStyle name="Note 2 13 2 9" xfId="32166"/>
    <cellStyle name="Note 2 13 3" xfId="12345"/>
    <cellStyle name="Note 2 13 3 2" xfId="32167"/>
    <cellStyle name="Note 2 13 3 3" xfId="32168"/>
    <cellStyle name="Note 2 13 3 4" xfId="32169"/>
    <cellStyle name="Note 2 13 3 5" xfId="32170"/>
    <cellStyle name="Note 2 13 3 5 2" xfId="32171"/>
    <cellStyle name="Note 2 13 3 6" xfId="32172"/>
    <cellStyle name="Note 2 13 3 6 2" xfId="32173"/>
    <cellStyle name="Note 2 13 3 7" xfId="32174"/>
    <cellStyle name="Note 2 13 3 7 2" xfId="32175"/>
    <cellStyle name="Note 2 13 3 8" xfId="32176"/>
    <cellStyle name="Note 2 13 3 8 2" xfId="32177"/>
    <cellStyle name="Note 2 13 3 9" xfId="32178"/>
    <cellStyle name="Note 2 13 4" xfId="32179"/>
    <cellStyle name="Note 2 13 5" xfId="32180"/>
    <cellStyle name="Note 2 13 6" xfId="32181"/>
    <cellStyle name="Note 2 13 7" xfId="32182"/>
    <cellStyle name="Note 2 13 7 2" xfId="32183"/>
    <cellStyle name="Note 2 13 8" xfId="32184"/>
    <cellStyle name="Note 2 13 8 2" xfId="32185"/>
    <cellStyle name="Note 2 13 9" xfId="32186"/>
    <cellStyle name="Note 2 13 9 2" xfId="32187"/>
    <cellStyle name="Note 2 14" xfId="3713"/>
    <cellStyle name="Note 2 14 10" xfId="32188"/>
    <cellStyle name="Note 2 14 10 2" xfId="32189"/>
    <cellStyle name="Note 2 14 11" xfId="32190"/>
    <cellStyle name="Note 2 14 2" xfId="9102"/>
    <cellStyle name="Note 2 14 2 2" xfId="32191"/>
    <cellStyle name="Note 2 14 2 3" xfId="32192"/>
    <cellStyle name="Note 2 14 2 4" xfId="32193"/>
    <cellStyle name="Note 2 14 2 5" xfId="32194"/>
    <cellStyle name="Note 2 14 2 5 2" xfId="32195"/>
    <cellStyle name="Note 2 14 2 6" xfId="32196"/>
    <cellStyle name="Note 2 14 2 6 2" xfId="32197"/>
    <cellStyle name="Note 2 14 2 7" xfId="32198"/>
    <cellStyle name="Note 2 14 2 7 2" xfId="32199"/>
    <cellStyle name="Note 2 14 2 8" xfId="32200"/>
    <cellStyle name="Note 2 14 2 8 2" xfId="32201"/>
    <cellStyle name="Note 2 14 2 9" xfId="32202"/>
    <cellStyle name="Note 2 14 3" xfId="12425"/>
    <cellStyle name="Note 2 14 3 2" xfId="32203"/>
    <cellStyle name="Note 2 14 3 3" xfId="32204"/>
    <cellStyle name="Note 2 14 3 4" xfId="32205"/>
    <cellStyle name="Note 2 14 3 5" xfId="32206"/>
    <cellStyle name="Note 2 14 3 5 2" xfId="32207"/>
    <cellStyle name="Note 2 14 3 6" xfId="32208"/>
    <cellStyle name="Note 2 14 3 6 2" xfId="32209"/>
    <cellStyle name="Note 2 14 3 7" xfId="32210"/>
    <cellStyle name="Note 2 14 3 7 2" xfId="32211"/>
    <cellStyle name="Note 2 14 3 8" xfId="32212"/>
    <cellStyle name="Note 2 14 3 8 2" xfId="32213"/>
    <cellStyle name="Note 2 14 3 9" xfId="32214"/>
    <cellStyle name="Note 2 14 4" xfId="32215"/>
    <cellStyle name="Note 2 14 5" xfId="32216"/>
    <cellStyle name="Note 2 14 6" xfId="32217"/>
    <cellStyle name="Note 2 14 7" xfId="32218"/>
    <cellStyle name="Note 2 14 7 2" xfId="32219"/>
    <cellStyle name="Note 2 14 8" xfId="32220"/>
    <cellStyle name="Note 2 14 8 2" xfId="32221"/>
    <cellStyle name="Note 2 14 9" xfId="32222"/>
    <cellStyle name="Note 2 14 9 2" xfId="32223"/>
    <cellStyle name="Note 2 15" xfId="3246"/>
    <cellStyle name="Note 2 15 10" xfId="32224"/>
    <cellStyle name="Note 2 15 10 2" xfId="32225"/>
    <cellStyle name="Note 2 15 11" xfId="32226"/>
    <cellStyle name="Note 2 15 2" xfId="8693"/>
    <cellStyle name="Note 2 15 2 2" xfId="32227"/>
    <cellStyle name="Note 2 15 2 3" xfId="32228"/>
    <cellStyle name="Note 2 15 2 4" xfId="32229"/>
    <cellStyle name="Note 2 15 2 5" xfId="32230"/>
    <cellStyle name="Note 2 15 2 5 2" xfId="32231"/>
    <cellStyle name="Note 2 15 2 6" xfId="32232"/>
    <cellStyle name="Note 2 15 2 6 2" xfId="32233"/>
    <cellStyle name="Note 2 15 2 7" xfId="32234"/>
    <cellStyle name="Note 2 15 2 7 2" xfId="32235"/>
    <cellStyle name="Note 2 15 2 8" xfId="32236"/>
    <cellStyle name="Note 2 15 2 8 2" xfId="32237"/>
    <cellStyle name="Note 2 15 2 9" xfId="32238"/>
    <cellStyle name="Note 2 15 3" xfId="12053"/>
    <cellStyle name="Note 2 15 3 2" xfId="32239"/>
    <cellStyle name="Note 2 15 3 3" xfId="32240"/>
    <cellStyle name="Note 2 15 3 4" xfId="32241"/>
    <cellStyle name="Note 2 15 3 5" xfId="32242"/>
    <cellStyle name="Note 2 15 3 5 2" xfId="32243"/>
    <cellStyle name="Note 2 15 3 6" xfId="32244"/>
    <cellStyle name="Note 2 15 3 6 2" xfId="32245"/>
    <cellStyle name="Note 2 15 3 7" xfId="32246"/>
    <cellStyle name="Note 2 15 3 7 2" xfId="32247"/>
    <cellStyle name="Note 2 15 3 8" xfId="32248"/>
    <cellStyle name="Note 2 15 3 8 2" xfId="32249"/>
    <cellStyle name="Note 2 15 3 9" xfId="32250"/>
    <cellStyle name="Note 2 15 4" xfId="32251"/>
    <cellStyle name="Note 2 15 5" xfId="32252"/>
    <cellStyle name="Note 2 15 6" xfId="32253"/>
    <cellStyle name="Note 2 15 7" xfId="32254"/>
    <cellStyle name="Note 2 15 7 2" xfId="32255"/>
    <cellStyle name="Note 2 15 8" xfId="32256"/>
    <cellStyle name="Note 2 15 8 2" xfId="32257"/>
    <cellStyle name="Note 2 15 9" xfId="32258"/>
    <cellStyle name="Note 2 15 9 2" xfId="32259"/>
    <cellStyle name="Note 2 16" xfId="4072"/>
    <cellStyle name="Note 2 16 10" xfId="32260"/>
    <cellStyle name="Note 2 16 10 2" xfId="32261"/>
    <cellStyle name="Note 2 16 11" xfId="32262"/>
    <cellStyle name="Note 2 16 2" xfId="9421"/>
    <cellStyle name="Note 2 16 2 2" xfId="32263"/>
    <cellStyle name="Note 2 16 2 3" xfId="32264"/>
    <cellStyle name="Note 2 16 2 4" xfId="32265"/>
    <cellStyle name="Note 2 16 2 5" xfId="32266"/>
    <cellStyle name="Note 2 16 2 5 2" xfId="32267"/>
    <cellStyle name="Note 2 16 2 6" xfId="32268"/>
    <cellStyle name="Note 2 16 2 6 2" xfId="32269"/>
    <cellStyle name="Note 2 16 2 7" xfId="32270"/>
    <cellStyle name="Note 2 16 2 7 2" xfId="32271"/>
    <cellStyle name="Note 2 16 2 8" xfId="32272"/>
    <cellStyle name="Note 2 16 2 8 2" xfId="32273"/>
    <cellStyle name="Note 2 16 2 9" xfId="32274"/>
    <cellStyle name="Note 2 16 3" xfId="12718"/>
    <cellStyle name="Note 2 16 3 2" xfId="32275"/>
    <cellStyle name="Note 2 16 3 3" xfId="32276"/>
    <cellStyle name="Note 2 16 3 4" xfId="32277"/>
    <cellStyle name="Note 2 16 3 5" xfId="32278"/>
    <cellStyle name="Note 2 16 3 5 2" xfId="32279"/>
    <cellStyle name="Note 2 16 3 6" xfId="32280"/>
    <cellStyle name="Note 2 16 3 6 2" xfId="32281"/>
    <cellStyle name="Note 2 16 3 7" xfId="32282"/>
    <cellStyle name="Note 2 16 3 7 2" xfId="32283"/>
    <cellStyle name="Note 2 16 3 8" xfId="32284"/>
    <cellStyle name="Note 2 16 3 8 2" xfId="32285"/>
    <cellStyle name="Note 2 16 3 9" xfId="32286"/>
    <cellStyle name="Note 2 16 4" xfId="32287"/>
    <cellStyle name="Note 2 16 5" xfId="32288"/>
    <cellStyle name="Note 2 16 6" xfId="32289"/>
    <cellStyle name="Note 2 16 7" xfId="32290"/>
    <cellStyle name="Note 2 16 7 2" xfId="32291"/>
    <cellStyle name="Note 2 16 8" xfId="32292"/>
    <cellStyle name="Note 2 16 8 2" xfId="32293"/>
    <cellStyle name="Note 2 16 9" xfId="32294"/>
    <cellStyle name="Note 2 16 9 2" xfId="32295"/>
    <cellStyle name="Note 2 17" xfId="3634"/>
    <cellStyle name="Note 2 17 10" xfId="32296"/>
    <cellStyle name="Note 2 17 10 2" xfId="32297"/>
    <cellStyle name="Note 2 17 11" xfId="32298"/>
    <cellStyle name="Note 2 17 2" xfId="9037"/>
    <cellStyle name="Note 2 17 2 2" xfId="32299"/>
    <cellStyle name="Note 2 17 2 3" xfId="32300"/>
    <cellStyle name="Note 2 17 2 4" xfId="32301"/>
    <cellStyle name="Note 2 17 2 5" xfId="32302"/>
    <cellStyle name="Note 2 17 2 5 2" xfId="32303"/>
    <cellStyle name="Note 2 17 2 6" xfId="32304"/>
    <cellStyle name="Note 2 17 2 6 2" xfId="32305"/>
    <cellStyle name="Note 2 17 2 7" xfId="32306"/>
    <cellStyle name="Note 2 17 2 7 2" xfId="32307"/>
    <cellStyle name="Note 2 17 2 8" xfId="32308"/>
    <cellStyle name="Note 2 17 2 8 2" xfId="32309"/>
    <cellStyle name="Note 2 17 2 9" xfId="32310"/>
    <cellStyle name="Note 2 17 3" xfId="12364"/>
    <cellStyle name="Note 2 17 3 2" xfId="32311"/>
    <cellStyle name="Note 2 17 3 3" xfId="32312"/>
    <cellStyle name="Note 2 17 3 4" xfId="32313"/>
    <cellStyle name="Note 2 17 3 5" xfId="32314"/>
    <cellStyle name="Note 2 17 3 5 2" xfId="32315"/>
    <cellStyle name="Note 2 17 3 6" xfId="32316"/>
    <cellStyle name="Note 2 17 3 6 2" xfId="32317"/>
    <cellStyle name="Note 2 17 3 7" xfId="32318"/>
    <cellStyle name="Note 2 17 3 7 2" xfId="32319"/>
    <cellStyle name="Note 2 17 3 8" xfId="32320"/>
    <cellStyle name="Note 2 17 3 8 2" xfId="32321"/>
    <cellStyle name="Note 2 17 3 9" xfId="32322"/>
    <cellStyle name="Note 2 17 4" xfId="32323"/>
    <cellStyle name="Note 2 17 5" xfId="32324"/>
    <cellStyle name="Note 2 17 6" xfId="32325"/>
    <cellStyle name="Note 2 17 7" xfId="32326"/>
    <cellStyle name="Note 2 17 7 2" xfId="32327"/>
    <cellStyle name="Note 2 17 8" xfId="32328"/>
    <cellStyle name="Note 2 17 8 2" xfId="32329"/>
    <cellStyle name="Note 2 17 9" xfId="32330"/>
    <cellStyle name="Note 2 17 9 2" xfId="32331"/>
    <cellStyle name="Note 2 18" xfId="4017"/>
    <cellStyle name="Note 2 18 10" xfId="32332"/>
    <cellStyle name="Note 2 18 10 2" xfId="32333"/>
    <cellStyle name="Note 2 18 11" xfId="32334"/>
    <cellStyle name="Note 2 18 2" xfId="9370"/>
    <cellStyle name="Note 2 18 2 2" xfId="32335"/>
    <cellStyle name="Note 2 18 2 3" xfId="32336"/>
    <cellStyle name="Note 2 18 2 4" xfId="32337"/>
    <cellStyle name="Note 2 18 2 5" xfId="32338"/>
    <cellStyle name="Note 2 18 2 5 2" xfId="32339"/>
    <cellStyle name="Note 2 18 2 6" xfId="32340"/>
    <cellStyle name="Note 2 18 2 6 2" xfId="32341"/>
    <cellStyle name="Note 2 18 2 7" xfId="32342"/>
    <cellStyle name="Note 2 18 2 7 2" xfId="32343"/>
    <cellStyle name="Note 2 18 2 8" xfId="32344"/>
    <cellStyle name="Note 2 18 2 8 2" xfId="32345"/>
    <cellStyle name="Note 2 18 2 9" xfId="32346"/>
    <cellStyle name="Note 2 18 3" xfId="12668"/>
    <cellStyle name="Note 2 18 3 2" xfId="32347"/>
    <cellStyle name="Note 2 18 3 3" xfId="32348"/>
    <cellStyle name="Note 2 18 3 4" xfId="32349"/>
    <cellStyle name="Note 2 18 3 5" xfId="32350"/>
    <cellStyle name="Note 2 18 3 5 2" xfId="32351"/>
    <cellStyle name="Note 2 18 3 6" xfId="32352"/>
    <cellStyle name="Note 2 18 3 6 2" xfId="32353"/>
    <cellStyle name="Note 2 18 3 7" xfId="32354"/>
    <cellStyle name="Note 2 18 3 7 2" xfId="32355"/>
    <cellStyle name="Note 2 18 3 8" xfId="32356"/>
    <cellStyle name="Note 2 18 3 8 2" xfId="32357"/>
    <cellStyle name="Note 2 18 3 9" xfId="32358"/>
    <cellStyle name="Note 2 18 4" xfId="32359"/>
    <cellStyle name="Note 2 18 5" xfId="32360"/>
    <cellStyle name="Note 2 18 6" xfId="32361"/>
    <cellStyle name="Note 2 18 7" xfId="32362"/>
    <cellStyle name="Note 2 18 7 2" xfId="32363"/>
    <cellStyle name="Note 2 18 8" xfId="32364"/>
    <cellStyle name="Note 2 18 8 2" xfId="32365"/>
    <cellStyle name="Note 2 18 9" xfId="32366"/>
    <cellStyle name="Note 2 18 9 2" xfId="32367"/>
    <cellStyle name="Note 2 19" xfId="4233"/>
    <cellStyle name="Note 2 19 10" xfId="32368"/>
    <cellStyle name="Note 2 19 10 2" xfId="32369"/>
    <cellStyle name="Note 2 19 11" xfId="32370"/>
    <cellStyle name="Note 2 19 2" xfId="9565"/>
    <cellStyle name="Note 2 19 2 2" xfId="32371"/>
    <cellStyle name="Note 2 19 2 3" xfId="32372"/>
    <cellStyle name="Note 2 19 2 4" xfId="32373"/>
    <cellStyle name="Note 2 19 2 5" xfId="32374"/>
    <cellStyle name="Note 2 19 2 5 2" xfId="32375"/>
    <cellStyle name="Note 2 19 2 6" xfId="32376"/>
    <cellStyle name="Note 2 19 2 6 2" xfId="32377"/>
    <cellStyle name="Note 2 19 2 7" xfId="32378"/>
    <cellStyle name="Note 2 19 2 7 2" xfId="32379"/>
    <cellStyle name="Note 2 19 2 8" xfId="32380"/>
    <cellStyle name="Note 2 19 2 8 2" xfId="32381"/>
    <cellStyle name="Note 2 19 2 9" xfId="32382"/>
    <cellStyle name="Note 2 19 3" xfId="12846"/>
    <cellStyle name="Note 2 19 3 2" xfId="32383"/>
    <cellStyle name="Note 2 19 3 3" xfId="32384"/>
    <cellStyle name="Note 2 19 3 4" xfId="32385"/>
    <cellStyle name="Note 2 19 3 5" xfId="32386"/>
    <cellStyle name="Note 2 19 3 5 2" xfId="32387"/>
    <cellStyle name="Note 2 19 3 6" xfId="32388"/>
    <cellStyle name="Note 2 19 3 6 2" xfId="32389"/>
    <cellStyle name="Note 2 19 3 7" xfId="32390"/>
    <cellStyle name="Note 2 19 3 7 2" xfId="32391"/>
    <cellStyle name="Note 2 19 3 8" xfId="32392"/>
    <cellStyle name="Note 2 19 3 8 2" xfId="32393"/>
    <cellStyle name="Note 2 19 3 9" xfId="32394"/>
    <cellStyle name="Note 2 19 4" xfId="32395"/>
    <cellStyle name="Note 2 19 5" xfId="32396"/>
    <cellStyle name="Note 2 19 6" xfId="32397"/>
    <cellStyle name="Note 2 19 7" xfId="32398"/>
    <cellStyle name="Note 2 19 7 2" xfId="32399"/>
    <cellStyle name="Note 2 19 8" xfId="32400"/>
    <cellStyle name="Note 2 19 8 2" xfId="32401"/>
    <cellStyle name="Note 2 19 9" xfId="32402"/>
    <cellStyle name="Note 2 19 9 2" xfId="32403"/>
    <cellStyle name="Note 2 2" xfId="74"/>
    <cellStyle name="Note 2 2 10" xfId="32404"/>
    <cellStyle name="Note 2 2 10 2" xfId="32405"/>
    <cellStyle name="Note 2 2 11" xfId="32406"/>
    <cellStyle name="Note 2 2 12" xfId="2238"/>
    <cellStyle name="Note 2 2 2" xfId="550"/>
    <cellStyle name="Note 2 2 2 10" xfId="7778"/>
    <cellStyle name="Note 2 2 2 2" xfId="32407"/>
    <cellStyle name="Note 2 2 2 3" xfId="32408"/>
    <cellStyle name="Note 2 2 2 4" xfId="32409"/>
    <cellStyle name="Note 2 2 2 5" xfId="32410"/>
    <cellStyle name="Note 2 2 2 5 2" xfId="32411"/>
    <cellStyle name="Note 2 2 2 6" xfId="32412"/>
    <cellStyle name="Note 2 2 2 6 2" xfId="32413"/>
    <cellStyle name="Note 2 2 2 7" xfId="32414"/>
    <cellStyle name="Note 2 2 2 7 2" xfId="32415"/>
    <cellStyle name="Note 2 2 2 8" xfId="32416"/>
    <cellStyle name="Note 2 2 2 8 2" xfId="32417"/>
    <cellStyle name="Note 2 2 2 9" xfId="32418"/>
    <cellStyle name="Note 2 2 3" xfId="728"/>
    <cellStyle name="Note 2 2 3 10" xfId="8883"/>
    <cellStyle name="Note 2 2 3 2" xfId="32419"/>
    <cellStyle name="Note 2 2 3 3" xfId="32420"/>
    <cellStyle name="Note 2 2 3 4" xfId="32421"/>
    <cellStyle name="Note 2 2 3 5" xfId="32422"/>
    <cellStyle name="Note 2 2 3 5 2" xfId="32423"/>
    <cellStyle name="Note 2 2 3 6" xfId="32424"/>
    <cellStyle name="Note 2 2 3 6 2" xfId="32425"/>
    <cellStyle name="Note 2 2 3 7" xfId="32426"/>
    <cellStyle name="Note 2 2 3 7 2" xfId="32427"/>
    <cellStyle name="Note 2 2 3 8" xfId="32428"/>
    <cellStyle name="Note 2 2 3 8 2" xfId="32429"/>
    <cellStyle name="Note 2 2 3 9" xfId="32430"/>
    <cellStyle name="Note 2 2 4" xfId="814"/>
    <cellStyle name="Note 2 2 4 2" xfId="32431"/>
    <cellStyle name="Note 2 2 5" xfId="1009"/>
    <cellStyle name="Note 2 2 5 2" xfId="32432"/>
    <cellStyle name="Note 2 2 6" xfId="32433"/>
    <cellStyle name="Note 2 2 7" xfId="32434"/>
    <cellStyle name="Note 2 2 7 2" xfId="32435"/>
    <cellStyle name="Note 2 2 8" xfId="32436"/>
    <cellStyle name="Note 2 2 8 2" xfId="32437"/>
    <cellStyle name="Note 2 2 9" xfId="32438"/>
    <cellStyle name="Note 2 2 9 2" xfId="32439"/>
    <cellStyle name="Note 2 20" xfId="5832"/>
    <cellStyle name="Note 2 20 10" xfId="32440"/>
    <cellStyle name="Note 2 20 10 2" xfId="32441"/>
    <cellStyle name="Note 2 20 11" xfId="32442"/>
    <cellStyle name="Note 2 20 2" xfId="10951"/>
    <cellStyle name="Note 2 20 2 2" xfId="32443"/>
    <cellStyle name="Note 2 20 2 3" xfId="32444"/>
    <cellStyle name="Note 2 20 2 4" xfId="32445"/>
    <cellStyle name="Note 2 20 2 5" xfId="32446"/>
    <cellStyle name="Note 2 20 2 5 2" xfId="32447"/>
    <cellStyle name="Note 2 20 2 6" xfId="32448"/>
    <cellStyle name="Note 2 20 2 6 2" xfId="32449"/>
    <cellStyle name="Note 2 20 2 7" xfId="32450"/>
    <cellStyle name="Note 2 20 2 7 2" xfId="32451"/>
    <cellStyle name="Note 2 20 2 8" xfId="32452"/>
    <cellStyle name="Note 2 20 2 8 2" xfId="32453"/>
    <cellStyle name="Note 2 20 2 9" xfId="32454"/>
    <cellStyle name="Note 2 20 3" xfId="14098"/>
    <cellStyle name="Note 2 20 3 2" xfId="32455"/>
    <cellStyle name="Note 2 20 3 3" xfId="32456"/>
    <cellStyle name="Note 2 20 3 4" xfId="32457"/>
    <cellStyle name="Note 2 20 3 5" xfId="32458"/>
    <cellStyle name="Note 2 20 3 5 2" xfId="32459"/>
    <cellStyle name="Note 2 20 3 6" xfId="32460"/>
    <cellStyle name="Note 2 20 3 6 2" xfId="32461"/>
    <cellStyle name="Note 2 20 3 7" xfId="32462"/>
    <cellStyle name="Note 2 20 3 7 2" xfId="32463"/>
    <cellStyle name="Note 2 20 3 8" xfId="32464"/>
    <cellStyle name="Note 2 20 3 8 2" xfId="32465"/>
    <cellStyle name="Note 2 20 3 9" xfId="32466"/>
    <cellStyle name="Note 2 20 4" xfId="32467"/>
    <cellStyle name="Note 2 20 5" xfId="32468"/>
    <cellStyle name="Note 2 20 6" xfId="32469"/>
    <cellStyle name="Note 2 20 7" xfId="32470"/>
    <cellStyle name="Note 2 20 7 2" xfId="32471"/>
    <cellStyle name="Note 2 20 8" xfId="32472"/>
    <cellStyle name="Note 2 20 8 2" xfId="32473"/>
    <cellStyle name="Note 2 20 9" xfId="32474"/>
    <cellStyle name="Note 2 20 9 2" xfId="32475"/>
    <cellStyle name="Note 2 21" xfId="5689"/>
    <cellStyle name="Note 2 21 10" xfId="32476"/>
    <cellStyle name="Note 2 21 10 2" xfId="32477"/>
    <cellStyle name="Note 2 21 11" xfId="32478"/>
    <cellStyle name="Note 2 21 2" xfId="10810"/>
    <cellStyle name="Note 2 21 2 2" xfId="32479"/>
    <cellStyle name="Note 2 21 2 3" xfId="32480"/>
    <cellStyle name="Note 2 21 2 4" xfId="32481"/>
    <cellStyle name="Note 2 21 2 5" xfId="32482"/>
    <cellStyle name="Note 2 21 2 5 2" xfId="32483"/>
    <cellStyle name="Note 2 21 2 6" xfId="32484"/>
    <cellStyle name="Note 2 21 2 6 2" xfId="32485"/>
    <cellStyle name="Note 2 21 2 7" xfId="32486"/>
    <cellStyle name="Note 2 21 2 7 2" xfId="32487"/>
    <cellStyle name="Note 2 21 2 8" xfId="32488"/>
    <cellStyle name="Note 2 21 2 8 2" xfId="32489"/>
    <cellStyle name="Note 2 21 2 9" xfId="32490"/>
    <cellStyle name="Note 2 21 3" xfId="13958"/>
    <cellStyle name="Note 2 21 3 2" xfId="32491"/>
    <cellStyle name="Note 2 21 3 3" xfId="32492"/>
    <cellStyle name="Note 2 21 3 4" xfId="32493"/>
    <cellStyle name="Note 2 21 3 5" xfId="32494"/>
    <cellStyle name="Note 2 21 3 5 2" xfId="32495"/>
    <cellStyle name="Note 2 21 3 6" xfId="32496"/>
    <cellStyle name="Note 2 21 3 6 2" xfId="32497"/>
    <cellStyle name="Note 2 21 3 7" xfId="32498"/>
    <cellStyle name="Note 2 21 3 7 2" xfId="32499"/>
    <cellStyle name="Note 2 21 3 8" xfId="32500"/>
    <cellStyle name="Note 2 21 3 8 2" xfId="32501"/>
    <cellStyle name="Note 2 21 3 9" xfId="32502"/>
    <cellStyle name="Note 2 21 4" xfId="32503"/>
    <cellStyle name="Note 2 21 5" xfId="32504"/>
    <cellStyle name="Note 2 21 6" xfId="32505"/>
    <cellStyle name="Note 2 21 7" xfId="32506"/>
    <cellStyle name="Note 2 21 7 2" xfId="32507"/>
    <cellStyle name="Note 2 21 8" xfId="32508"/>
    <cellStyle name="Note 2 21 8 2" xfId="32509"/>
    <cellStyle name="Note 2 21 9" xfId="32510"/>
    <cellStyle name="Note 2 21 9 2" xfId="32511"/>
    <cellStyle name="Note 2 22" xfId="5851"/>
    <cellStyle name="Note 2 22 10" xfId="32512"/>
    <cellStyle name="Note 2 22 10 2" xfId="32513"/>
    <cellStyle name="Note 2 22 11" xfId="32514"/>
    <cellStyle name="Note 2 22 2" xfId="10970"/>
    <cellStyle name="Note 2 22 2 2" xfId="32515"/>
    <cellStyle name="Note 2 22 2 3" xfId="32516"/>
    <cellStyle name="Note 2 22 2 4" xfId="32517"/>
    <cellStyle name="Note 2 22 2 5" xfId="32518"/>
    <cellStyle name="Note 2 22 2 5 2" xfId="32519"/>
    <cellStyle name="Note 2 22 2 6" xfId="32520"/>
    <cellStyle name="Note 2 22 2 6 2" xfId="32521"/>
    <cellStyle name="Note 2 22 2 7" xfId="32522"/>
    <cellStyle name="Note 2 22 2 7 2" xfId="32523"/>
    <cellStyle name="Note 2 22 2 8" xfId="32524"/>
    <cellStyle name="Note 2 22 2 8 2" xfId="32525"/>
    <cellStyle name="Note 2 22 2 9" xfId="32526"/>
    <cellStyle name="Note 2 22 3" xfId="14117"/>
    <cellStyle name="Note 2 22 3 2" xfId="32527"/>
    <cellStyle name="Note 2 22 3 3" xfId="32528"/>
    <cellStyle name="Note 2 22 3 4" xfId="32529"/>
    <cellStyle name="Note 2 22 3 5" xfId="32530"/>
    <cellStyle name="Note 2 22 3 5 2" xfId="32531"/>
    <cellStyle name="Note 2 22 3 6" xfId="32532"/>
    <cellStyle name="Note 2 22 3 6 2" xfId="32533"/>
    <cellStyle name="Note 2 22 3 7" xfId="32534"/>
    <cellStyle name="Note 2 22 3 7 2" xfId="32535"/>
    <cellStyle name="Note 2 22 3 8" xfId="32536"/>
    <cellStyle name="Note 2 22 3 8 2" xfId="32537"/>
    <cellStyle name="Note 2 22 3 9" xfId="32538"/>
    <cellStyle name="Note 2 22 4" xfId="32539"/>
    <cellStyle name="Note 2 22 5" xfId="32540"/>
    <cellStyle name="Note 2 22 6" xfId="32541"/>
    <cellStyle name="Note 2 22 7" xfId="32542"/>
    <cellStyle name="Note 2 22 7 2" xfId="32543"/>
    <cellStyle name="Note 2 22 8" xfId="32544"/>
    <cellStyle name="Note 2 22 8 2" xfId="32545"/>
    <cellStyle name="Note 2 22 9" xfId="32546"/>
    <cellStyle name="Note 2 22 9 2" xfId="32547"/>
    <cellStyle name="Note 2 23" xfId="5684"/>
    <cellStyle name="Note 2 23 10" xfId="32548"/>
    <cellStyle name="Note 2 23 10 2" xfId="32549"/>
    <cellStyle name="Note 2 23 11" xfId="32550"/>
    <cellStyle name="Note 2 23 2" xfId="10805"/>
    <cellStyle name="Note 2 23 2 2" xfId="32551"/>
    <cellStyle name="Note 2 23 2 3" xfId="32552"/>
    <cellStyle name="Note 2 23 2 4" xfId="32553"/>
    <cellStyle name="Note 2 23 2 5" xfId="32554"/>
    <cellStyle name="Note 2 23 2 5 2" xfId="32555"/>
    <cellStyle name="Note 2 23 2 6" xfId="32556"/>
    <cellStyle name="Note 2 23 2 6 2" xfId="32557"/>
    <cellStyle name="Note 2 23 2 7" xfId="32558"/>
    <cellStyle name="Note 2 23 2 7 2" xfId="32559"/>
    <cellStyle name="Note 2 23 2 8" xfId="32560"/>
    <cellStyle name="Note 2 23 2 8 2" xfId="32561"/>
    <cellStyle name="Note 2 23 2 9" xfId="32562"/>
    <cellStyle name="Note 2 23 3" xfId="13953"/>
    <cellStyle name="Note 2 23 3 2" xfId="32563"/>
    <cellStyle name="Note 2 23 3 3" xfId="32564"/>
    <cellStyle name="Note 2 23 3 4" xfId="32565"/>
    <cellStyle name="Note 2 23 3 5" xfId="32566"/>
    <cellStyle name="Note 2 23 3 5 2" xfId="32567"/>
    <cellStyle name="Note 2 23 3 6" xfId="32568"/>
    <cellStyle name="Note 2 23 3 6 2" xfId="32569"/>
    <cellStyle name="Note 2 23 3 7" xfId="32570"/>
    <cellStyle name="Note 2 23 3 7 2" xfId="32571"/>
    <cellStyle name="Note 2 23 3 8" xfId="32572"/>
    <cellStyle name="Note 2 23 3 8 2" xfId="32573"/>
    <cellStyle name="Note 2 23 3 9" xfId="32574"/>
    <cellStyle name="Note 2 23 4" xfId="32575"/>
    <cellStyle name="Note 2 23 5" xfId="32576"/>
    <cellStyle name="Note 2 23 6" xfId="32577"/>
    <cellStyle name="Note 2 23 7" xfId="32578"/>
    <cellStyle name="Note 2 23 7 2" xfId="32579"/>
    <cellStyle name="Note 2 23 8" xfId="32580"/>
    <cellStyle name="Note 2 23 8 2" xfId="32581"/>
    <cellStyle name="Note 2 23 9" xfId="32582"/>
    <cellStyle name="Note 2 23 9 2" xfId="32583"/>
    <cellStyle name="Note 2 24" xfId="5900"/>
    <cellStyle name="Note 2 24 10" xfId="32584"/>
    <cellStyle name="Note 2 24 10 2" xfId="32585"/>
    <cellStyle name="Note 2 24 11" xfId="32586"/>
    <cellStyle name="Note 2 24 2" xfId="11019"/>
    <cellStyle name="Note 2 24 2 2" xfId="32587"/>
    <cellStyle name="Note 2 24 2 3" xfId="32588"/>
    <cellStyle name="Note 2 24 2 4" xfId="32589"/>
    <cellStyle name="Note 2 24 2 5" xfId="32590"/>
    <cellStyle name="Note 2 24 2 5 2" xfId="32591"/>
    <cellStyle name="Note 2 24 2 6" xfId="32592"/>
    <cellStyle name="Note 2 24 2 6 2" xfId="32593"/>
    <cellStyle name="Note 2 24 2 7" xfId="32594"/>
    <cellStyle name="Note 2 24 2 7 2" xfId="32595"/>
    <cellStyle name="Note 2 24 2 8" xfId="32596"/>
    <cellStyle name="Note 2 24 2 8 2" xfId="32597"/>
    <cellStyle name="Note 2 24 2 9" xfId="32598"/>
    <cellStyle name="Note 2 24 3" xfId="14166"/>
    <cellStyle name="Note 2 24 3 2" xfId="32599"/>
    <cellStyle name="Note 2 24 3 3" xfId="32600"/>
    <cellStyle name="Note 2 24 3 4" xfId="32601"/>
    <cellStyle name="Note 2 24 3 5" xfId="32602"/>
    <cellStyle name="Note 2 24 3 5 2" xfId="32603"/>
    <cellStyle name="Note 2 24 3 6" xfId="32604"/>
    <cellStyle name="Note 2 24 3 6 2" xfId="32605"/>
    <cellStyle name="Note 2 24 3 7" xfId="32606"/>
    <cellStyle name="Note 2 24 3 7 2" xfId="32607"/>
    <cellStyle name="Note 2 24 3 8" xfId="32608"/>
    <cellStyle name="Note 2 24 3 8 2" xfId="32609"/>
    <cellStyle name="Note 2 24 3 9" xfId="32610"/>
    <cellStyle name="Note 2 24 4" xfId="32611"/>
    <cellStyle name="Note 2 24 5" xfId="32612"/>
    <cellStyle name="Note 2 24 6" xfId="32613"/>
    <cellStyle name="Note 2 24 7" xfId="32614"/>
    <cellStyle name="Note 2 24 7 2" xfId="32615"/>
    <cellStyle name="Note 2 24 8" xfId="32616"/>
    <cellStyle name="Note 2 24 8 2" xfId="32617"/>
    <cellStyle name="Note 2 24 9" xfId="32618"/>
    <cellStyle name="Note 2 24 9 2" xfId="32619"/>
    <cellStyle name="Note 2 25" xfId="5677"/>
    <cellStyle name="Note 2 25 10" xfId="32620"/>
    <cellStyle name="Note 2 25 10 2" xfId="32621"/>
    <cellStyle name="Note 2 25 11" xfId="32622"/>
    <cellStyle name="Note 2 25 2" xfId="10798"/>
    <cellStyle name="Note 2 25 2 2" xfId="32623"/>
    <cellStyle name="Note 2 25 2 3" xfId="32624"/>
    <cellStyle name="Note 2 25 2 4" xfId="32625"/>
    <cellStyle name="Note 2 25 2 5" xfId="32626"/>
    <cellStyle name="Note 2 25 2 5 2" xfId="32627"/>
    <cellStyle name="Note 2 25 2 6" xfId="32628"/>
    <cellStyle name="Note 2 25 2 6 2" xfId="32629"/>
    <cellStyle name="Note 2 25 2 7" xfId="32630"/>
    <cellStyle name="Note 2 25 2 7 2" xfId="32631"/>
    <cellStyle name="Note 2 25 2 8" xfId="32632"/>
    <cellStyle name="Note 2 25 2 8 2" xfId="32633"/>
    <cellStyle name="Note 2 25 2 9" xfId="32634"/>
    <cellStyle name="Note 2 25 3" xfId="13946"/>
    <cellStyle name="Note 2 25 3 2" xfId="32635"/>
    <cellStyle name="Note 2 25 3 3" xfId="32636"/>
    <cellStyle name="Note 2 25 3 4" xfId="32637"/>
    <cellStyle name="Note 2 25 3 5" xfId="32638"/>
    <cellStyle name="Note 2 25 3 5 2" xfId="32639"/>
    <cellStyle name="Note 2 25 3 6" xfId="32640"/>
    <cellStyle name="Note 2 25 3 6 2" xfId="32641"/>
    <cellStyle name="Note 2 25 3 7" xfId="32642"/>
    <cellStyle name="Note 2 25 3 7 2" xfId="32643"/>
    <cellStyle name="Note 2 25 3 8" xfId="32644"/>
    <cellStyle name="Note 2 25 3 8 2" xfId="32645"/>
    <cellStyle name="Note 2 25 3 9" xfId="32646"/>
    <cellStyle name="Note 2 25 4" xfId="32647"/>
    <cellStyle name="Note 2 25 5" xfId="32648"/>
    <cellStyle name="Note 2 25 6" xfId="32649"/>
    <cellStyle name="Note 2 25 7" xfId="32650"/>
    <cellStyle name="Note 2 25 7 2" xfId="32651"/>
    <cellStyle name="Note 2 25 8" xfId="32652"/>
    <cellStyle name="Note 2 25 8 2" xfId="32653"/>
    <cellStyle name="Note 2 25 9" xfId="32654"/>
    <cellStyle name="Note 2 25 9 2" xfId="32655"/>
    <cellStyle name="Note 2 26" xfId="7179"/>
    <cellStyle name="Note 2 26 10" xfId="32656"/>
    <cellStyle name="Note 2 26 10 2" xfId="32657"/>
    <cellStyle name="Note 2 26 11" xfId="32658"/>
    <cellStyle name="Note 2 26 2" xfId="32659"/>
    <cellStyle name="Note 2 26 2 2" xfId="32660"/>
    <cellStyle name="Note 2 26 2 3" xfId="32661"/>
    <cellStyle name="Note 2 26 2 4" xfId="32662"/>
    <cellStyle name="Note 2 26 2 5" xfId="32663"/>
    <cellStyle name="Note 2 26 2 5 2" xfId="32664"/>
    <cellStyle name="Note 2 26 2 6" xfId="32665"/>
    <cellStyle name="Note 2 26 2 6 2" xfId="32666"/>
    <cellStyle name="Note 2 26 2 7" xfId="32667"/>
    <cellStyle name="Note 2 26 2 7 2" xfId="32668"/>
    <cellStyle name="Note 2 26 2 8" xfId="32669"/>
    <cellStyle name="Note 2 26 2 8 2" xfId="32670"/>
    <cellStyle name="Note 2 26 2 9" xfId="32671"/>
    <cellStyle name="Note 2 26 3" xfId="32672"/>
    <cellStyle name="Note 2 26 3 2" xfId="32673"/>
    <cellStyle name="Note 2 26 3 3" xfId="32674"/>
    <cellStyle name="Note 2 26 3 4" xfId="32675"/>
    <cellStyle name="Note 2 26 3 5" xfId="32676"/>
    <cellStyle name="Note 2 26 3 5 2" xfId="32677"/>
    <cellStyle name="Note 2 26 3 6" xfId="32678"/>
    <cellStyle name="Note 2 26 3 6 2" xfId="32679"/>
    <cellStyle name="Note 2 26 3 7" xfId="32680"/>
    <cellStyle name="Note 2 26 3 7 2" xfId="32681"/>
    <cellStyle name="Note 2 26 3 8" xfId="32682"/>
    <cellStyle name="Note 2 26 3 8 2" xfId="32683"/>
    <cellStyle name="Note 2 26 3 9" xfId="32684"/>
    <cellStyle name="Note 2 26 4" xfId="32685"/>
    <cellStyle name="Note 2 26 5" xfId="32686"/>
    <cellStyle name="Note 2 26 6" xfId="32687"/>
    <cellStyle name="Note 2 26 7" xfId="32688"/>
    <cellStyle name="Note 2 26 7 2" xfId="32689"/>
    <cellStyle name="Note 2 26 8" xfId="32690"/>
    <cellStyle name="Note 2 26 8 2" xfId="32691"/>
    <cellStyle name="Note 2 26 9" xfId="32692"/>
    <cellStyle name="Note 2 26 9 2" xfId="32693"/>
    <cellStyle name="Note 2 27" xfId="9425"/>
    <cellStyle name="Note 2 27 10" xfId="32694"/>
    <cellStyle name="Note 2 27 10 2" xfId="32695"/>
    <cellStyle name="Note 2 27 11" xfId="32696"/>
    <cellStyle name="Note 2 27 2" xfId="32697"/>
    <cellStyle name="Note 2 27 2 2" xfId="32698"/>
    <cellStyle name="Note 2 27 2 3" xfId="32699"/>
    <cellStyle name="Note 2 27 2 4" xfId="32700"/>
    <cellStyle name="Note 2 27 2 5" xfId="32701"/>
    <cellStyle name="Note 2 27 2 5 2" xfId="32702"/>
    <cellStyle name="Note 2 27 2 6" xfId="32703"/>
    <cellStyle name="Note 2 27 2 6 2" xfId="32704"/>
    <cellStyle name="Note 2 27 2 7" xfId="32705"/>
    <cellStyle name="Note 2 27 2 7 2" xfId="32706"/>
    <cellStyle name="Note 2 27 2 8" xfId="32707"/>
    <cellStyle name="Note 2 27 2 8 2" xfId="32708"/>
    <cellStyle name="Note 2 27 2 9" xfId="32709"/>
    <cellStyle name="Note 2 27 3" xfId="32710"/>
    <cellStyle name="Note 2 27 3 2" xfId="32711"/>
    <cellStyle name="Note 2 27 3 3" xfId="32712"/>
    <cellStyle name="Note 2 27 3 4" xfId="32713"/>
    <cellStyle name="Note 2 27 3 5" xfId="32714"/>
    <cellStyle name="Note 2 27 3 5 2" xfId="32715"/>
    <cellStyle name="Note 2 27 3 6" xfId="32716"/>
    <cellStyle name="Note 2 27 3 6 2" xfId="32717"/>
    <cellStyle name="Note 2 27 3 7" xfId="32718"/>
    <cellStyle name="Note 2 27 3 7 2" xfId="32719"/>
    <cellStyle name="Note 2 27 3 8" xfId="32720"/>
    <cellStyle name="Note 2 27 3 8 2" xfId="32721"/>
    <cellStyle name="Note 2 27 3 9" xfId="32722"/>
    <cellStyle name="Note 2 27 4" xfId="32723"/>
    <cellStyle name="Note 2 27 5" xfId="32724"/>
    <cellStyle name="Note 2 27 6" xfId="32725"/>
    <cellStyle name="Note 2 27 7" xfId="32726"/>
    <cellStyle name="Note 2 27 7 2" xfId="32727"/>
    <cellStyle name="Note 2 27 8" xfId="32728"/>
    <cellStyle name="Note 2 27 8 2" xfId="32729"/>
    <cellStyle name="Note 2 27 9" xfId="32730"/>
    <cellStyle name="Note 2 27 9 2" xfId="32731"/>
    <cellStyle name="Note 2 28" xfId="32732"/>
    <cellStyle name="Note 2 28 2" xfId="32733"/>
    <cellStyle name="Note 2 28 3" xfId="32734"/>
    <cellStyle name="Note 2 28 4" xfId="32735"/>
    <cellStyle name="Note 2 28 5" xfId="32736"/>
    <cellStyle name="Note 2 28 5 2" xfId="32737"/>
    <cellStyle name="Note 2 28 6" xfId="32738"/>
    <cellStyle name="Note 2 28 6 2" xfId="32739"/>
    <cellStyle name="Note 2 28 7" xfId="32740"/>
    <cellStyle name="Note 2 28 7 2" xfId="32741"/>
    <cellStyle name="Note 2 28 8" xfId="32742"/>
    <cellStyle name="Note 2 28 8 2" xfId="32743"/>
    <cellStyle name="Note 2 28 9" xfId="32744"/>
    <cellStyle name="Note 2 29" xfId="32745"/>
    <cellStyle name="Note 2 29 2" xfId="32746"/>
    <cellStyle name="Note 2 29 3" xfId="32747"/>
    <cellStyle name="Note 2 29 4" xfId="32748"/>
    <cellStyle name="Note 2 29 5" xfId="32749"/>
    <cellStyle name="Note 2 29 5 2" xfId="32750"/>
    <cellStyle name="Note 2 29 6" xfId="32751"/>
    <cellStyle name="Note 2 29 6 2" xfId="32752"/>
    <cellStyle name="Note 2 29 7" xfId="32753"/>
    <cellStyle name="Note 2 29 7 2" xfId="32754"/>
    <cellStyle name="Note 2 29 8" xfId="32755"/>
    <cellStyle name="Note 2 29 8 2" xfId="32756"/>
    <cellStyle name="Note 2 29 9" xfId="32757"/>
    <cellStyle name="Note 2 3" xfId="551"/>
    <cellStyle name="Note 2 3 10" xfId="32758"/>
    <cellStyle name="Note 2 3 10 2" xfId="32759"/>
    <cellStyle name="Note 2 3 11" xfId="32760"/>
    <cellStyle name="Note 2 3 12" xfId="2091"/>
    <cellStyle name="Note 2 3 2" xfId="725"/>
    <cellStyle name="Note 2 3 2 10" xfId="7631"/>
    <cellStyle name="Note 2 3 2 2" xfId="32761"/>
    <cellStyle name="Note 2 3 2 3" xfId="32762"/>
    <cellStyle name="Note 2 3 2 4" xfId="32763"/>
    <cellStyle name="Note 2 3 2 5" xfId="32764"/>
    <cellStyle name="Note 2 3 2 5 2" xfId="32765"/>
    <cellStyle name="Note 2 3 2 6" xfId="32766"/>
    <cellStyle name="Note 2 3 2 6 2" xfId="32767"/>
    <cellStyle name="Note 2 3 2 7" xfId="32768"/>
    <cellStyle name="Note 2 3 2 7 2" xfId="32769"/>
    <cellStyle name="Note 2 3 2 8" xfId="32770"/>
    <cellStyle name="Note 2 3 2 8 2" xfId="32771"/>
    <cellStyle name="Note 2 3 2 9" xfId="32772"/>
    <cellStyle name="Note 2 3 3" xfId="815"/>
    <cellStyle name="Note 2 3 3 10" xfId="11467"/>
    <cellStyle name="Note 2 3 3 2" xfId="32773"/>
    <cellStyle name="Note 2 3 3 3" xfId="32774"/>
    <cellStyle name="Note 2 3 3 4" xfId="32775"/>
    <cellStyle name="Note 2 3 3 5" xfId="32776"/>
    <cellStyle name="Note 2 3 3 5 2" xfId="32777"/>
    <cellStyle name="Note 2 3 3 6" xfId="32778"/>
    <cellStyle name="Note 2 3 3 6 2" xfId="32779"/>
    <cellStyle name="Note 2 3 3 7" xfId="32780"/>
    <cellStyle name="Note 2 3 3 7 2" xfId="32781"/>
    <cellStyle name="Note 2 3 3 8" xfId="32782"/>
    <cellStyle name="Note 2 3 3 8 2" xfId="32783"/>
    <cellStyle name="Note 2 3 3 9" xfId="32784"/>
    <cellStyle name="Note 2 3 4" xfId="1008"/>
    <cellStyle name="Note 2 3 4 2" xfId="32785"/>
    <cellStyle name="Note 2 3 5" xfId="32786"/>
    <cellStyle name="Note 2 3 6" xfId="32787"/>
    <cellStyle name="Note 2 3 7" xfId="32788"/>
    <cellStyle name="Note 2 3 7 2" xfId="32789"/>
    <cellStyle name="Note 2 3 8" xfId="32790"/>
    <cellStyle name="Note 2 3 8 2" xfId="32791"/>
    <cellStyle name="Note 2 3 9" xfId="32792"/>
    <cellStyle name="Note 2 3 9 2" xfId="32793"/>
    <cellStyle name="Note 2 30" xfId="32794"/>
    <cellStyle name="Note 2 30 2" xfId="32795"/>
    <cellStyle name="Note 2 30 3" xfId="32796"/>
    <cellStyle name="Note 2 30 4" xfId="32797"/>
    <cellStyle name="Note 2 30 5" xfId="32798"/>
    <cellStyle name="Note 2 30 5 2" xfId="32799"/>
    <cellStyle name="Note 2 30 6" xfId="32800"/>
    <cellStyle name="Note 2 30 6 2" xfId="32801"/>
    <cellStyle name="Note 2 30 7" xfId="32802"/>
    <cellStyle name="Note 2 30 7 2" xfId="32803"/>
    <cellStyle name="Note 2 30 8" xfId="32804"/>
    <cellStyle name="Note 2 30 8 2" xfId="32805"/>
    <cellStyle name="Note 2 30 9" xfId="32806"/>
    <cellStyle name="Note 2 31" xfId="32807"/>
    <cellStyle name="Note 2 31 2" xfId="32808"/>
    <cellStyle name="Note 2 31 3" xfId="32809"/>
    <cellStyle name="Note 2 31 4" xfId="32810"/>
    <cellStyle name="Note 2 31 5" xfId="32811"/>
    <cellStyle name="Note 2 31 5 2" xfId="32812"/>
    <cellStyle name="Note 2 31 6" xfId="32813"/>
    <cellStyle name="Note 2 31 6 2" xfId="32814"/>
    <cellStyle name="Note 2 31 7" xfId="32815"/>
    <cellStyle name="Note 2 31 7 2" xfId="32816"/>
    <cellStyle name="Note 2 31 8" xfId="32817"/>
    <cellStyle name="Note 2 31 8 2" xfId="32818"/>
    <cellStyle name="Note 2 31 9" xfId="32819"/>
    <cellStyle name="Note 2 32" xfId="32820"/>
    <cellStyle name="Note 2 32 2" xfId="32821"/>
    <cellStyle name="Note 2 32 3" xfId="32822"/>
    <cellStyle name="Note 2 32 4" xfId="32823"/>
    <cellStyle name="Note 2 32 5" xfId="32824"/>
    <cellStyle name="Note 2 32 5 2" xfId="32825"/>
    <cellStyle name="Note 2 32 6" xfId="32826"/>
    <cellStyle name="Note 2 32 6 2" xfId="32827"/>
    <cellStyle name="Note 2 32 7" xfId="32828"/>
    <cellStyle name="Note 2 32 7 2" xfId="32829"/>
    <cellStyle name="Note 2 32 8" xfId="32830"/>
    <cellStyle name="Note 2 32 8 2" xfId="32831"/>
    <cellStyle name="Note 2 32 9" xfId="32832"/>
    <cellStyle name="Note 2 33" xfId="32833"/>
    <cellStyle name="Note 2 33 2" xfId="32834"/>
    <cellStyle name="Note 2 33 3" xfId="32835"/>
    <cellStyle name="Note 2 33 4" xfId="32836"/>
    <cellStyle name="Note 2 33 5" xfId="32837"/>
    <cellStyle name="Note 2 33 5 2" xfId="32838"/>
    <cellStyle name="Note 2 33 6" xfId="32839"/>
    <cellStyle name="Note 2 33 6 2" xfId="32840"/>
    <cellStyle name="Note 2 33 7" xfId="32841"/>
    <cellStyle name="Note 2 33 7 2" xfId="32842"/>
    <cellStyle name="Note 2 33 8" xfId="32843"/>
    <cellStyle name="Note 2 33 8 2" xfId="32844"/>
    <cellStyle name="Note 2 33 9" xfId="32845"/>
    <cellStyle name="Note 2 34" xfId="32846"/>
    <cellStyle name="Note 2 34 2" xfId="32847"/>
    <cellStyle name="Note 2 34 3" xfId="32848"/>
    <cellStyle name="Note 2 34 4" xfId="32849"/>
    <cellStyle name="Note 2 34 5" xfId="32850"/>
    <cellStyle name="Note 2 34 5 2" xfId="32851"/>
    <cellStyle name="Note 2 34 6" xfId="32852"/>
    <cellStyle name="Note 2 34 6 2" xfId="32853"/>
    <cellStyle name="Note 2 34 7" xfId="32854"/>
    <cellStyle name="Note 2 34 7 2" xfId="32855"/>
    <cellStyle name="Note 2 34 8" xfId="32856"/>
    <cellStyle name="Note 2 34 8 2" xfId="32857"/>
    <cellStyle name="Note 2 34 9" xfId="32858"/>
    <cellStyle name="Note 2 35" xfId="32859"/>
    <cellStyle name="Note 2 36" xfId="32860"/>
    <cellStyle name="Note 2 37" xfId="32861"/>
    <cellStyle name="Note 2 38" xfId="32862"/>
    <cellStyle name="Note 2 39" xfId="32863"/>
    <cellStyle name="Note 2 4" xfId="552"/>
    <cellStyle name="Note 2 4 10" xfId="32864"/>
    <cellStyle name="Note 2 4 10 2" xfId="32865"/>
    <cellStyle name="Note 2 4 11" xfId="32866"/>
    <cellStyle name="Note 2 4 12" xfId="2321"/>
    <cellStyle name="Note 2 4 2" xfId="724"/>
    <cellStyle name="Note 2 4 2 10" xfId="7859"/>
    <cellStyle name="Note 2 4 2 2" xfId="32867"/>
    <cellStyle name="Note 2 4 2 3" xfId="32868"/>
    <cellStyle name="Note 2 4 2 4" xfId="32869"/>
    <cellStyle name="Note 2 4 2 5" xfId="32870"/>
    <cellStyle name="Note 2 4 2 5 2" xfId="32871"/>
    <cellStyle name="Note 2 4 2 6" xfId="32872"/>
    <cellStyle name="Note 2 4 2 6 2" xfId="32873"/>
    <cellStyle name="Note 2 4 2 7" xfId="32874"/>
    <cellStyle name="Note 2 4 2 7 2" xfId="32875"/>
    <cellStyle name="Note 2 4 2 8" xfId="32876"/>
    <cellStyle name="Note 2 4 2 8 2" xfId="32877"/>
    <cellStyle name="Note 2 4 2 9" xfId="32878"/>
    <cellStyle name="Note 2 4 3" xfId="816"/>
    <cellStyle name="Note 2 4 3 10" xfId="7295"/>
    <cellStyle name="Note 2 4 3 2" xfId="32879"/>
    <cellStyle name="Note 2 4 3 3" xfId="32880"/>
    <cellStyle name="Note 2 4 3 4" xfId="32881"/>
    <cellStyle name="Note 2 4 3 5" xfId="32882"/>
    <cellStyle name="Note 2 4 3 5 2" xfId="32883"/>
    <cellStyle name="Note 2 4 3 6" xfId="32884"/>
    <cellStyle name="Note 2 4 3 6 2" xfId="32885"/>
    <cellStyle name="Note 2 4 3 7" xfId="32886"/>
    <cellStyle name="Note 2 4 3 7 2" xfId="32887"/>
    <cellStyle name="Note 2 4 3 8" xfId="32888"/>
    <cellStyle name="Note 2 4 3 8 2" xfId="32889"/>
    <cellStyle name="Note 2 4 3 9" xfId="32890"/>
    <cellStyle name="Note 2 4 4" xfId="1007"/>
    <cellStyle name="Note 2 4 4 2" xfId="32891"/>
    <cellStyle name="Note 2 4 5" xfId="32892"/>
    <cellStyle name="Note 2 4 6" xfId="32893"/>
    <cellStyle name="Note 2 4 7" xfId="32894"/>
    <cellStyle name="Note 2 4 7 2" xfId="32895"/>
    <cellStyle name="Note 2 4 8" xfId="32896"/>
    <cellStyle name="Note 2 4 8 2" xfId="32897"/>
    <cellStyle name="Note 2 4 9" xfId="32898"/>
    <cellStyle name="Note 2 4 9 2" xfId="32899"/>
    <cellStyle name="Note 2 40" xfId="32900"/>
    <cellStyle name="Note 2 41" xfId="32901"/>
    <cellStyle name="Note 2 42" xfId="32902"/>
    <cellStyle name="Note 2 43" xfId="32903"/>
    <cellStyle name="Note 2 44" xfId="32904"/>
    <cellStyle name="Note 2 45" xfId="32905"/>
    <cellStyle name="Note 2 46" xfId="32906"/>
    <cellStyle name="Note 2 47" xfId="32907"/>
    <cellStyle name="Note 2 48" xfId="32908"/>
    <cellStyle name="Note 2 49" xfId="32909"/>
    <cellStyle name="Note 2 5" xfId="549"/>
    <cellStyle name="Note 2 5 10" xfId="32910"/>
    <cellStyle name="Note 2 5 10 2" xfId="32911"/>
    <cellStyle name="Note 2 5 11" xfId="32912"/>
    <cellStyle name="Note 2 5 12" xfId="2079"/>
    <cellStyle name="Note 2 5 2" xfId="7619"/>
    <cellStyle name="Note 2 5 2 2" xfId="32913"/>
    <cellStyle name="Note 2 5 2 3" xfId="32914"/>
    <cellStyle name="Note 2 5 2 4" xfId="32915"/>
    <cellStyle name="Note 2 5 2 5" xfId="32916"/>
    <cellStyle name="Note 2 5 2 5 2" xfId="32917"/>
    <cellStyle name="Note 2 5 2 6" xfId="32918"/>
    <cellStyle name="Note 2 5 2 6 2" xfId="32919"/>
    <cellStyle name="Note 2 5 2 7" xfId="32920"/>
    <cellStyle name="Note 2 5 2 7 2" xfId="32921"/>
    <cellStyle name="Note 2 5 2 8" xfId="32922"/>
    <cellStyle name="Note 2 5 2 8 2" xfId="32923"/>
    <cellStyle name="Note 2 5 2 9" xfId="32924"/>
    <cellStyle name="Note 2 5 3" xfId="10537"/>
    <cellStyle name="Note 2 5 3 2" xfId="32925"/>
    <cellStyle name="Note 2 5 3 3" xfId="32926"/>
    <cellStyle name="Note 2 5 3 4" xfId="32927"/>
    <cellStyle name="Note 2 5 3 5" xfId="32928"/>
    <cellStyle name="Note 2 5 3 5 2" xfId="32929"/>
    <cellStyle name="Note 2 5 3 6" xfId="32930"/>
    <cellStyle name="Note 2 5 3 6 2" xfId="32931"/>
    <cellStyle name="Note 2 5 3 7" xfId="32932"/>
    <cellStyle name="Note 2 5 3 7 2" xfId="32933"/>
    <cellStyle name="Note 2 5 3 8" xfId="32934"/>
    <cellStyle name="Note 2 5 3 8 2" xfId="32935"/>
    <cellStyle name="Note 2 5 3 9" xfId="32936"/>
    <cellStyle name="Note 2 5 4" xfId="32937"/>
    <cellStyle name="Note 2 5 5" xfId="32938"/>
    <cellStyle name="Note 2 5 6" xfId="32939"/>
    <cellStyle name="Note 2 5 7" xfId="32940"/>
    <cellStyle name="Note 2 5 7 2" xfId="32941"/>
    <cellStyle name="Note 2 5 8" xfId="32942"/>
    <cellStyle name="Note 2 5 8 2" xfId="32943"/>
    <cellStyle name="Note 2 5 9" xfId="32944"/>
    <cellStyle name="Note 2 5 9 2" xfId="32945"/>
    <cellStyle name="Note 2 50" xfId="32946"/>
    <cellStyle name="Note 2 51" xfId="32947"/>
    <cellStyle name="Note 2 52" xfId="32948"/>
    <cellStyle name="Note 2 53" xfId="32949"/>
    <cellStyle name="Note 2 54" xfId="32950"/>
    <cellStyle name="Note 2 55" xfId="32951"/>
    <cellStyle name="Note 2 56" xfId="32952"/>
    <cellStyle name="Note 2 57" xfId="32953"/>
    <cellStyle name="Note 2 58" xfId="32954"/>
    <cellStyle name="Note 2 59" xfId="32955"/>
    <cellStyle name="Note 2 6" xfId="729"/>
    <cellStyle name="Note 2 6 10" xfId="32956"/>
    <cellStyle name="Note 2 6 10 2" xfId="32957"/>
    <cellStyle name="Note 2 6 11" xfId="32958"/>
    <cellStyle name="Note 2 6 12" xfId="2344"/>
    <cellStyle name="Note 2 6 2" xfId="7882"/>
    <cellStyle name="Note 2 6 2 2" xfId="32959"/>
    <cellStyle name="Note 2 6 2 3" xfId="32960"/>
    <cellStyle name="Note 2 6 2 4" xfId="32961"/>
    <cellStyle name="Note 2 6 2 5" xfId="32962"/>
    <cellStyle name="Note 2 6 2 5 2" xfId="32963"/>
    <cellStyle name="Note 2 6 2 6" xfId="32964"/>
    <cellStyle name="Note 2 6 2 6 2" xfId="32965"/>
    <cellStyle name="Note 2 6 2 7" xfId="32966"/>
    <cellStyle name="Note 2 6 2 7 2" xfId="32967"/>
    <cellStyle name="Note 2 6 2 8" xfId="32968"/>
    <cellStyle name="Note 2 6 2 8 2" xfId="32969"/>
    <cellStyle name="Note 2 6 2 9" xfId="32970"/>
    <cellStyle name="Note 2 6 3" xfId="7228"/>
    <cellStyle name="Note 2 6 3 2" xfId="32971"/>
    <cellStyle name="Note 2 6 3 3" xfId="32972"/>
    <cellStyle name="Note 2 6 3 4" xfId="32973"/>
    <cellStyle name="Note 2 6 3 5" xfId="32974"/>
    <cellStyle name="Note 2 6 3 5 2" xfId="32975"/>
    <cellStyle name="Note 2 6 3 6" xfId="32976"/>
    <cellStyle name="Note 2 6 3 6 2" xfId="32977"/>
    <cellStyle name="Note 2 6 3 7" xfId="32978"/>
    <cellStyle name="Note 2 6 3 7 2" xfId="32979"/>
    <cellStyle name="Note 2 6 3 8" xfId="32980"/>
    <cellStyle name="Note 2 6 3 8 2" xfId="32981"/>
    <cellStyle name="Note 2 6 3 9" xfId="32982"/>
    <cellStyle name="Note 2 6 4" xfId="32983"/>
    <cellStyle name="Note 2 6 5" xfId="32984"/>
    <cellStyle name="Note 2 6 6" xfId="32985"/>
    <cellStyle name="Note 2 6 7" xfId="32986"/>
    <cellStyle name="Note 2 6 7 2" xfId="32987"/>
    <cellStyle name="Note 2 6 8" xfId="32988"/>
    <cellStyle name="Note 2 6 8 2" xfId="32989"/>
    <cellStyle name="Note 2 6 9" xfId="32990"/>
    <cellStyle name="Note 2 6 9 2" xfId="32991"/>
    <cellStyle name="Note 2 60" xfId="32992"/>
    <cellStyle name="Note 2 61" xfId="32993"/>
    <cellStyle name="Note 2 62" xfId="32994"/>
    <cellStyle name="Note 2 63" xfId="32995"/>
    <cellStyle name="Note 2 64" xfId="32996"/>
    <cellStyle name="Note 2 65" xfId="32997"/>
    <cellStyle name="Note 2 66" xfId="32998"/>
    <cellStyle name="Note 2 67" xfId="32999"/>
    <cellStyle name="Note 2 68" xfId="33000"/>
    <cellStyle name="Note 2 69" xfId="33001"/>
    <cellStyle name="Note 2 7" xfId="813"/>
    <cellStyle name="Note 2 7 10" xfId="33002"/>
    <cellStyle name="Note 2 7 10 2" xfId="33003"/>
    <cellStyle name="Note 2 7 11" xfId="33004"/>
    <cellStyle name="Note 2 7 12" xfId="2059"/>
    <cellStyle name="Note 2 7 2" xfId="7599"/>
    <cellStyle name="Note 2 7 2 2" xfId="33005"/>
    <cellStyle name="Note 2 7 2 3" xfId="33006"/>
    <cellStyle name="Note 2 7 2 4" xfId="33007"/>
    <cellStyle name="Note 2 7 2 5" xfId="33008"/>
    <cellStyle name="Note 2 7 2 5 2" xfId="33009"/>
    <cellStyle name="Note 2 7 2 6" xfId="33010"/>
    <cellStyle name="Note 2 7 2 6 2" xfId="33011"/>
    <cellStyle name="Note 2 7 2 7" xfId="33012"/>
    <cellStyle name="Note 2 7 2 7 2" xfId="33013"/>
    <cellStyle name="Note 2 7 2 8" xfId="33014"/>
    <cellStyle name="Note 2 7 2 8 2" xfId="33015"/>
    <cellStyle name="Note 2 7 2 9" xfId="33016"/>
    <cellStyle name="Note 2 7 3" xfId="9906"/>
    <cellStyle name="Note 2 7 3 2" xfId="33017"/>
    <cellStyle name="Note 2 7 3 3" xfId="33018"/>
    <cellStyle name="Note 2 7 3 4" xfId="33019"/>
    <cellStyle name="Note 2 7 3 5" xfId="33020"/>
    <cellStyle name="Note 2 7 3 5 2" xfId="33021"/>
    <cellStyle name="Note 2 7 3 6" xfId="33022"/>
    <cellStyle name="Note 2 7 3 6 2" xfId="33023"/>
    <cellStyle name="Note 2 7 3 7" xfId="33024"/>
    <cellStyle name="Note 2 7 3 7 2" xfId="33025"/>
    <cellStyle name="Note 2 7 3 8" xfId="33026"/>
    <cellStyle name="Note 2 7 3 8 2" xfId="33027"/>
    <cellStyle name="Note 2 7 3 9" xfId="33028"/>
    <cellStyle name="Note 2 7 4" xfId="33029"/>
    <cellStyle name="Note 2 7 5" xfId="33030"/>
    <cellStyle name="Note 2 7 6" xfId="33031"/>
    <cellStyle name="Note 2 7 7" xfId="33032"/>
    <cellStyle name="Note 2 7 7 2" xfId="33033"/>
    <cellStyle name="Note 2 7 8" xfId="33034"/>
    <cellStyle name="Note 2 7 8 2" xfId="33035"/>
    <cellStyle name="Note 2 7 9" xfId="33036"/>
    <cellStyle name="Note 2 7 9 2" xfId="33037"/>
    <cellStyle name="Note 2 70" xfId="33038"/>
    <cellStyle name="Note 2 71" xfId="33039"/>
    <cellStyle name="Note 2 72" xfId="33040"/>
    <cellStyle name="Note 2 73" xfId="33041"/>
    <cellStyle name="Note 2 74" xfId="33042"/>
    <cellStyle name="Note 2 75" xfId="33043"/>
    <cellStyle name="Note 2 76" xfId="33044"/>
    <cellStyle name="Note 2 77" xfId="33045"/>
    <cellStyle name="Note 2 78" xfId="33046"/>
    <cellStyle name="Note 2 78 2" xfId="33047"/>
    <cellStyle name="Note 2 79" xfId="33048"/>
    <cellStyle name="Note 2 79 2" xfId="33049"/>
    <cellStyle name="Note 2 8" xfId="1010"/>
    <cellStyle name="Note 2 8 10" xfId="33050"/>
    <cellStyle name="Note 2 8 10 2" xfId="33051"/>
    <cellStyle name="Note 2 8 11" xfId="33052"/>
    <cellStyle name="Note 2 8 12" xfId="1912"/>
    <cellStyle name="Note 2 8 2" xfId="7453"/>
    <cellStyle name="Note 2 8 2 2" xfId="33053"/>
    <cellStyle name="Note 2 8 2 3" xfId="33054"/>
    <cellStyle name="Note 2 8 2 4" xfId="33055"/>
    <cellStyle name="Note 2 8 2 5" xfId="33056"/>
    <cellStyle name="Note 2 8 2 5 2" xfId="33057"/>
    <cellStyle name="Note 2 8 2 6" xfId="33058"/>
    <cellStyle name="Note 2 8 2 6 2" xfId="33059"/>
    <cellStyle name="Note 2 8 2 7" xfId="33060"/>
    <cellStyle name="Note 2 8 2 7 2" xfId="33061"/>
    <cellStyle name="Note 2 8 2 8" xfId="33062"/>
    <cellStyle name="Note 2 8 2 8 2" xfId="33063"/>
    <cellStyle name="Note 2 8 2 9" xfId="33064"/>
    <cellStyle name="Note 2 8 3" xfId="11302"/>
    <cellStyle name="Note 2 8 3 2" xfId="33065"/>
    <cellStyle name="Note 2 8 3 3" xfId="33066"/>
    <cellStyle name="Note 2 8 3 4" xfId="33067"/>
    <cellStyle name="Note 2 8 3 5" xfId="33068"/>
    <cellStyle name="Note 2 8 3 5 2" xfId="33069"/>
    <cellStyle name="Note 2 8 3 6" xfId="33070"/>
    <cellStyle name="Note 2 8 3 6 2" xfId="33071"/>
    <cellStyle name="Note 2 8 3 7" xfId="33072"/>
    <cellStyle name="Note 2 8 3 7 2" xfId="33073"/>
    <cellStyle name="Note 2 8 3 8" xfId="33074"/>
    <cellStyle name="Note 2 8 3 8 2" xfId="33075"/>
    <cellStyle name="Note 2 8 3 9" xfId="33076"/>
    <cellStyle name="Note 2 8 4" xfId="33077"/>
    <cellStyle name="Note 2 8 5" xfId="33078"/>
    <cellStyle name="Note 2 8 6" xfId="33079"/>
    <cellStyle name="Note 2 8 7" xfId="33080"/>
    <cellStyle name="Note 2 8 7 2" xfId="33081"/>
    <cellStyle name="Note 2 8 8" xfId="33082"/>
    <cellStyle name="Note 2 8 8 2" xfId="33083"/>
    <cellStyle name="Note 2 8 9" xfId="33084"/>
    <cellStyle name="Note 2 8 9 2" xfId="33085"/>
    <cellStyle name="Note 2 80" xfId="33086"/>
    <cellStyle name="Note 2 80 2" xfId="33087"/>
    <cellStyle name="Note 2 81" xfId="33088"/>
    <cellStyle name="Note 2 82" xfId="1461"/>
    <cellStyle name="Note 2 9" xfId="1975"/>
    <cellStyle name="Note 2 9 10" xfId="33089"/>
    <cellStyle name="Note 2 9 10 2" xfId="33090"/>
    <cellStyle name="Note 2 9 11" xfId="33091"/>
    <cellStyle name="Note 2 9 2" xfId="7516"/>
    <cellStyle name="Note 2 9 2 2" xfId="33092"/>
    <cellStyle name="Note 2 9 2 3" xfId="33093"/>
    <cellStyle name="Note 2 9 2 4" xfId="33094"/>
    <cellStyle name="Note 2 9 2 5" xfId="33095"/>
    <cellStyle name="Note 2 9 2 5 2" xfId="33096"/>
    <cellStyle name="Note 2 9 2 6" xfId="33097"/>
    <cellStyle name="Note 2 9 2 6 2" xfId="33098"/>
    <cellStyle name="Note 2 9 2 7" xfId="33099"/>
    <cellStyle name="Note 2 9 2 7 2" xfId="33100"/>
    <cellStyle name="Note 2 9 2 8" xfId="33101"/>
    <cellStyle name="Note 2 9 2 8 2" xfId="33102"/>
    <cellStyle name="Note 2 9 2 9" xfId="33103"/>
    <cellStyle name="Note 2 9 3" xfId="11322"/>
    <cellStyle name="Note 2 9 3 2" xfId="33104"/>
    <cellStyle name="Note 2 9 3 3" xfId="33105"/>
    <cellStyle name="Note 2 9 3 4" xfId="33106"/>
    <cellStyle name="Note 2 9 3 5" xfId="33107"/>
    <cellStyle name="Note 2 9 3 5 2" xfId="33108"/>
    <cellStyle name="Note 2 9 3 6" xfId="33109"/>
    <cellStyle name="Note 2 9 3 6 2" xfId="33110"/>
    <cellStyle name="Note 2 9 3 7" xfId="33111"/>
    <cellStyle name="Note 2 9 3 7 2" xfId="33112"/>
    <cellStyle name="Note 2 9 3 8" xfId="33113"/>
    <cellStyle name="Note 2 9 3 8 2" xfId="33114"/>
    <cellStyle name="Note 2 9 3 9" xfId="33115"/>
    <cellStyle name="Note 2 9 4" xfId="33116"/>
    <cellStyle name="Note 2 9 5" xfId="33117"/>
    <cellStyle name="Note 2 9 6" xfId="33118"/>
    <cellStyle name="Note 2 9 7" xfId="33119"/>
    <cellStyle name="Note 2 9 7 2" xfId="33120"/>
    <cellStyle name="Note 2 9 8" xfId="33121"/>
    <cellStyle name="Note 2 9 8 2" xfId="33122"/>
    <cellStyle name="Note 2 9 9" xfId="33123"/>
    <cellStyle name="Note 2 9 9 2" xfId="33124"/>
    <cellStyle name="Note 20" xfId="3919"/>
    <cellStyle name="Note 20 2" xfId="9272"/>
    <cellStyle name="Note 20 3" xfId="12572"/>
    <cellStyle name="Note 21" xfId="5831"/>
    <cellStyle name="Note 21 2" xfId="10950"/>
    <cellStyle name="Note 21 3" xfId="14097"/>
    <cellStyle name="Note 22" xfId="5690"/>
    <cellStyle name="Note 22 2" xfId="10811"/>
    <cellStyle name="Note 22 3" xfId="13959"/>
    <cellStyle name="Note 23" xfId="5850"/>
    <cellStyle name="Note 23 2" xfId="10969"/>
    <cellStyle name="Note 23 3" xfId="14116"/>
    <cellStyle name="Note 24" xfId="5686"/>
    <cellStyle name="Note 24 2" xfId="10807"/>
    <cellStyle name="Note 24 3" xfId="13955"/>
    <cellStyle name="Note 25" xfId="5898"/>
    <cellStyle name="Note 25 2" xfId="11017"/>
    <cellStyle name="Note 25 3" xfId="14164"/>
    <cellStyle name="Note 26" xfId="5679"/>
    <cellStyle name="Note 26 2" xfId="10800"/>
    <cellStyle name="Note 26 3" xfId="13948"/>
    <cellStyle name="Note 27" xfId="7178"/>
    <cellStyle name="Note 28" xfId="9588"/>
    <cellStyle name="Note 29" xfId="33125"/>
    <cellStyle name="Note 3" xfId="75"/>
    <cellStyle name="Note 3 10" xfId="33126"/>
    <cellStyle name="Note 3 10 10" xfId="33127"/>
    <cellStyle name="Note 3 10 10 2" xfId="33128"/>
    <cellStyle name="Note 3 10 11" xfId="33129"/>
    <cellStyle name="Note 3 10 2" xfId="33130"/>
    <cellStyle name="Note 3 10 2 2" xfId="33131"/>
    <cellStyle name="Note 3 10 2 3" xfId="33132"/>
    <cellStyle name="Note 3 10 2 4" xfId="33133"/>
    <cellStyle name="Note 3 10 2 5" xfId="33134"/>
    <cellStyle name="Note 3 10 2 5 2" xfId="33135"/>
    <cellStyle name="Note 3 10 2 6" xfId="33136"/>
    <cellStyle name="Note 3 10 2 6 2" xfId="33137"/>
    <cellStyle name="Note 3 10 2 7" xfId="33138"/>
    <cellStyle name="Note 3 10 2 7 2" xfId="33139"/>
    <cellStyle name="Note 3 10 2 8" xfId="33140"/>
    <cellStyle name="Note 3 10 2 8 2" xfId="33141"/>
    <cellStyle name="Note 3 10 2 9" xfId="33142"/>
    <cellStyle name="Note 3 10 3" xfId="33143"/>
    <cellStyle name="Note 3 10 3 2" xfId="33144"/>
    <cellStyle name="Note 3 10 3 3" xfId="33145"/>
    <cellStyle name="Note 3 10 3 4" xfId="33146"/>
    <cellStyle name="Note 3 10 3 5" xfId="33147"/>
    <cellStyle name="Note 3 10 3 5 2" xfId="33148"/>
    <cellStyle name="Note 3 10 3 6" xfId="33149"/>
    <cellStyle name="Note 3 10 3 6 2" xfId="33150"/>
    <cellStyle name="Note 3 10 3 7" xfId="33151"/>
    <cellStyle name="Note 3 10 3 7 2" xfId="33152"/>
    <cellStyle name="Note 3 10 3 8" xfId="33153"/>
    <cellStyle name="Note 3 10 3 8 2" xfId="33154"/>
    <cellStyle name="Note 3 10 3 9" xfId="33155"/>
    <cellStyle name="Note 3 10 4" xfId="33156"/>
    <cellStyle name="Note 3 10 5" xfId="33157"/>
    <cellStyle name="Note 3 10 6" xfId="33158"/>
    <cellStyle name="Note 3 10 7" xfId="33159"/>
    <cellStyle name="Note 3 10 7 2" xfId="33160"/>
    <cellStyle name="Note 3 10 8" xfId="33161"/>
    <cellStyle name="Note 3 10 8 2" xfId="33162"/>
    <cellStyle name="Note 3 10 9" xfId="33163"/>
    <cellStyle name="Note 3 10 9 2" xfId="33164"/>
    <cellStyle name="Note 3 11" xfId="33165"/>
    <cellStyle name="Note 3 11 10" xfId="33166"/>
    <cellStyle name="Note 3 11 10 2" xfId="33167"/>
    <cellStyle name="Note 3 11 11" xfId="33168"/>
    <cellStyle name="Note 3 11 2" xfId="33169"/>
    <cellStyle name="Note 3 11 2 2" xfId="33170"/>
    <cellStyle name="Note 3 11 2 3" xfId="33171"/>
    <cellStyle name="Note 3 11 2 4" xfId="33172"/>
    <cellStyle name="Note 3 11 2 5" xfId="33173"/>
    <cellStyle name="Note 3 11 2 5 2" xfId="33174"/>
    <cellStyle name="Note 3 11 2 6" xfId="33175"/>
    <cellStyle name="Note 3 11 2 6 2" xfId="33176"/>
    <cellStyle name="Note 3 11 2 7" xfId="33177"/>
    <cellStyle name="Note 3 11 2 7 2" xfId="33178"/>
    <cellStyle name="Note 3 11 2 8" xfId="33179"/>
    <cellStyle name="Note 3 11 2 8 2" xfId="33180"/>
    <cellStyle name="Note 3 11 2 9" xfId="33181"/>
    <cellStyle name="Note 3 11 3" xfId="33182"/>
    <cellStyle name="Note 3 11 3 2" xfId="33183"/>
    <cellStyle name="Note 3 11 3 3" xfId="33184"/>
    <cellStyle name="Note 3 11 3 4" xfId="33185"/>
    <cellStyle name="Note 3 11 3 5" xfId="33186"/>
    <cellStyle name="Note 3 11 3 5 2" xfId="33187"/>
    <cellStyle name="Note 3 11 3 6" xfId="33188"/>
    <cellStyle name="Note 3 11 3 6 2" xfId="33189"/>
    <cellStyle name="Note 3 11 3 7" xfId="33190"/>
    <cellStyle name="Note 3 11 3 7 2" xfId="33191"/>
    <cellStyle name="Note 3 11 3 8" xfId="33192"/>
    <cellStyle name="Note 3 11 3 8 2" xfId="33193"/>
    <cellStyle name="Note 3 11 3 9" xfId="33194"/>
    <cellStyle name="Note 3 11 4" xfId="33195"/>
    <cellStyle name="Note 3 11 5" xfId="33196"/>
    <cellStyle name="Note 3 11 6" xfId="33197"/>
    <cellStyle name="Note 3 11 7" xfId="33198"/>
    <cellStyle name="Note 3 11 7 2" xfId="33199"/>
    <cellStyle name="Note 3 11 8" xfId="33200"/>
    <cellStyle name="Note 3 11 8 2" xfId="33201"/>
    <cellStyle name="Note 3 11 9" xfId="33202"/>
    <cellStyle name="Note 3 11 9 2" xfId="33203"/>
    <cellStyle name="Note 3 12" xfId="33204"/>
    <cellStyle name="Note 3 12 10" xfId="33205"/>
    <cellStyle name="Note 3 12 10 2" xfId="33206"/>
    <cellStyle name="Note 3 12 11" xfId="33207"/>
    <cellStyle name="Note 3 12 2" xfId="33208"/>
    <cellStyle name="Note 3 12 2 2" xfId="33209"/>
    <cellStyle name="Note 3 12 2 3" xfId="33210"/>
    <cellStyle name="Note 3 12 2 4" xfId="33211"/>
    <cellStyle name="Note 3 12 2 5" xfId="33212"/>
    <cellStyle name="Note 3 12 2 5 2" xfId="33213"/>
    <cellStyle name="Note 3 12 2 6" xfId="33214"/>
    <cellStyle name="Note 3 12 2 6 2" xfId="33215"/>
    <cellStyle name="Note 3 12 2 7" xfId="33216"/>
    <cellStyle name="Note 3 12 2 7 2" xfId="33217"/>
    <cellStyle name="Note 3 12 2 8" xfId="33218"/>
    <cellStyle name="Note 3 12 2 8 2" xfId="33219"/>
    <cellStyle name="Note 3 12 2 9" xfId="33220"/>
    <cellStyle name="Note 3 12 3" xfId="33221"/>
    <cellStyle name="Note 3 12 3 2" xfId="33222"/>
    <cellStyle name="Note 3 12 3 3" xfId="33223"/>
    <cellStyle name="Note 3 12 3 4" xfId="33224"/>
    <cellStyle name="Note 3 12 3 5" xfId="33225"/>
    <cellStyle name="Note 3 12 3 5 2" xfId="33226"/>
    <cellStyle name="Note 3 12 3 6" xfId="33227"/>
    <cellStyle name="Note 3 12 3 6 2" xfId="33228"/>
    <cellStyle name="Note 3 12 3 7" xfId="33229"/>
    <cellStyle name="Note 3 12 3 7 2" xfId="33230"/>
    <cellStyle name="Note 3 12 3 8" xfId="33231"/>
    <cellStyle name="Note 3 12 3 8 2" xfId="33232"/>
    <cellStyle name="Note 3 12 3 9" xfId="33233"/>
    <cellStyle name="Note 3 12 4" xfId="33234"/>
    <cellStyle name="Note 3 12 5" xfId="33235"/>
    <cellStyle name="Note 3 12 6" xfId="33236"/>
    <cellStyle name="Note 3 12 7" xfId="33237"/>
    <cellStyle name="Note 3 12 7 2" xfId="33238"/>
    <cellStyle name="Note 3 12 8" xfId="33239"/>
    <cellStyle name="Note 3 12 8 2" xfId="33240"/>
    <cellStyle name="Note 3 12 9" xfId="33241"/>
    <cellStyle name="Note 3 12 9 2" xfId="33242"/>
    <cellStyle name="Note 3 13" xfId="33243"/>
    <cellStyle name="Note 3 13 10" xfId="33244"/>
    <cellStyle name="Note 3 13 10 2" xfId="33245"/>
    <cellStyle name="Note 3 13 11" xfId="33246"/>
    <cellStyle name="Note 3 13 2" xfId="33247"/>
    <cellStyle name="Note 3 13 2 2" xfId="33248"/>
    <cellStyle name="Note 3 13 2 3" xfId="33249"/>
    <cellStyle name="Note 3 13 2 4" xfId="33250"/>
    <cellStyle name="Note 3 13 2 5" xfId="33251"/>
    <cellStyle name="Note 3 13 2 5 2" xfId="33252"/>
    <cellStyle name="Note 3 13 2 6" xfId="33253"/>
    <cellStyle name="Note 3 13 2 6 2" xfId="33254"/>
    <cellStyle name="Note 3 13 2 7" xfId="33255"/>
    <cellStyle name="Note 3 13 2 7 2" xfId="33256"/>
    <cellStyle name="Note 3 13 2 8" xfId="33257"/>
    <cellStyle name="Note 3 13 2 8 2" xfId="33258"/>
    <cellStyle name="Note 3 13 2 9" xfId="33259"/>
    <cellStyle name="Note 3 13 3" xfId="33260"/>
    <cellStyle name="Note 3 13 3 2" xfId="33261"/>
    <cellStyle name="Note 3 13 3 3" xfId="33262"/>
    <cellStyle name="Note 3 13 3 4" xfId="33263"/>
    <cellStyle name="Note 3 13 3 5" xfId="33264"/>
    <cellStyle name="Note 3 13 3 5 2" xfId="33265"/>
    <cellStyle name="Note 3 13 3 6" xfId="33266"/>
    <cellStyle name="Note 3 13 3 6 2" xfId="33267"/>
    <cellStyle name="Note 3 13 3 7" xfId="33268"/>
    <cellStyle name="Note 3 13 3 7 2" xfId="33269"/>
    <cellStyle name="Note 3 13 3 8" xfId="33270"/>
    <cellStyle name="Note 3 13 3 8 2" xfId="33271"/>
    <cellStyle name="Note 3 13 3 9" xfId="33272"/>
    <cellStyle name="Note 3 13 4" xfId="33273"/>
    <cellStyle name="Note 3 13 5" xfId="33274"/>
    <cellStyle name="Note 3 13 6" xfId="33275"/>
    <cellStyle name="Note 3 13 7" xfId="33276"/>
    <cellStyle name="Note 3 13 7 2" xfId="33277"/>
    <cellStyle name="Note 3 13 8" xfId="33278"/>
    <cellStyle name="Note 3 13 8 2" xfId="33279"/>
    <cellStyle name="Note 3 13 9" xfId="33280"/>
    <cellStyle name="Note 3 13 9 2" xfId="33281"/>
    <cellStyle name="Note 3 14" xfId="33282"/>
    <cellStyle name="Note 3 14 10" xfId="33283"/>
    <cellStyle name="Note 3 14 10 2" xfId="33284"/>
    <cellStyle name="Note 3 14 11" xfId="33285"/>
    <cellStyle name="Note 3 14 2" xfId="33286"/>
    <cellStyle name="Note 3 14 2 2" xfId="33287"/>
    <cellStyle name="Note 3 14 2 3" xfId="33288"/>
    <cellStyle name="Note 3 14 2 4" xfId="33289"/>
    <cellStyle name="Note 3 14 2 5" xfId="33290"/>
    <cellStyle name="Note 3 14 2 5 2" xfId="33291"/>
    <cellStyle name="Note 3 14 2 6" xfId="33292"/>
    <cellStyle name="Note 3 14 2 6 2" xfId="33293"/>
    <cellStyle name="Note 3 14 2 7" xfId="33294"/>
    <cellStyle name="Note 3 14 2 7 2" xfId="33295"/>
    <cellStyle name="Note 3 14 2 8" xfId="33296"/>
    <cellStyle name="Note 3 14 2 8 2" xfId="33297"/>
    <cellStyle name="Note 3 14 2 9" xfId="33298"/>
    <cellStyle name="Note 3 14 3" xfId="33299"/>
    <cellStyle name="Note 3 14 3 2" xfId="33300"/>
    <cellStyle name="Note 3 14 3 3" xfId="33301"/>
    <cellStyle name="Note 3 14 3 4" xfId="33302"/>
    <cellStyle name="Note 3 14 3 5" xfId="33303"/>
    <cellStyle name="Note 3 14 3 5 2" xfId="33304"/>
    <cellStyle name="Note 3 14 3 6" xfId="33305"/>
    <cellStyle name="Note 3 14 3 6 2" xfId="33306"/>
    <cellStyle name="Note 3 14 3 7" xfId="33307"/>
    <cellStyle name="Note 3 14 3 7 2" xfId="33308"/>
    <cellStyle name="Note 3 14 3 8" xfId="33309"/>
    <cellStyle name="Note 3 14 3 8 2" xfId="33310"/>
    <cellStyle name="Note 3 14 3 9" xfId="33311"/>
    <cellStyle name="Note 3 14 4" xfId="33312"/>
    <cellStyle name="Note 3 14 5" xfId="33313"/>
    <cellStyle name="Note 3 14 6" xfId="33314"/>
    <cellStyle name="Note 3 14 7" xfId="33315"/>
    <cellStyle name="Note 3 14 7 2" xfId="33316"/>
    <cellStyle name="Note 3 14 8" xfId="33317"/>
    <cellStyle name="Note 3 14 8 2" xfId="33318"/>
    <cellStyle name="Note 3 14 9" xfId="33319"/>
    <cellStyle name="Note 3 14 9 2" xfId="33320"/>
    <cellStyle name="Note 3 15" xfId="33321"/>
    <cellStyle name="Note 3 15 10" xfId="33322"/>
    <cellStyle name="Note 3 15 10 2" xfId="33323"/>
    <cellStyle name="Note 3 15 11" xfId="33324"/>
    <cellStyle name="Note 3 15 2" xfId="33325"/>
    <cellStyle name="Note 3 15 2 2" xfId="33326"/>
    <cellStyle name="Note 3 15 2 3" xfId="33327"/>
    <cellStyle name="Note 3 15 2 4" xfId="33328"/>
    <cellStyle name="Note 3 15 2 5" xfId="33329"/>
    <cellStyle name="Note 3 15 2 5 2" xfId="33330"/>
    <cellStyle name="Note 3 15 2 6" xfId="33331"/>
    <cellStyle name="Note 3 15 2 6 2" xfId="33332"/>
    <cellStyle name="Note 3 15 2 7" xfId="33333"/>
    <cellStyle name="Note 3 15 2 7 2" xfId="33334"/>
    <cellStyle name="Note 3 15 2 8" xfId="33335"/>
    <cellStyle name="Note 3 15 2 8 2" xfId="33336"/>
    <cellStyle name="Note 3 15 2 9" xfId="33337"/>
    <cellStyle name="Note 3 15 3" xfId="33338"/>
    <cellStyle name="Note 3 15 3 2" xfId="33339"/>
    <cellStyle name="Note 3 15 3 3" xfId="33340"/>
    <cellStyle name="Note 3 15 3 4" xfId="33341"/>
    <cellStyle name="Note 3 15 3 5" xfId="33342"/>
    <cellStyle name="Note 3 15 3 5 2" xfId="33343"/>
    <cellStyle name="Note 3 15 3 6" xfId="33344"/>
    <cellStyle name="Note 3 15 3 6 2" xfId="33345"/>
    <cellStyle name="Note 3 15 3 7" xfId="33346"/>
    <cellStyle name="Note 3 15 3 7 2" xfId="33347"/>
    <cellStyle name="Note 3 15 3 8" xfId="33348"/>
    <cellStyle name="Note 3 15 3 8 2" xfId="33349"/>
    <cellStyle name="Note 3 15 3 9" xfId="33350"/>
    <cellStyle name="Note 3 15 4" xfId="33351"/>
    <cellStyle name="Note 3 15 5" xfId="33352"/>
    <cellStyle name="Note 3 15 6" xfId="33353"/>
    <cellStyle name="Note 3 15 7" xfId="33354"/>
    <cellStyle name="Note 3 15 7 2" xfId="33355"/>
    <cellStyle name="Note 3 15 8" xfId="33356"/>
    <cellStyle name="Note 3 15 8 2" xfId="33357"/>
    <cellStyle name="Note 3 15 9" xfId="33358"/>
    <cellStyle name="Note 3 15 9 2" xfId="33359"/>
    <cellStyle name="Note 3 16" xfId="33360"/>
    <cellStyle name="Note 3 16 10" xfId="33361"/>
    <cellStyle name="Note 3 16 10 2" xfId="33362"/>
    <cellStyle name="Note 3 16 11" xfId="33363"/>
    <cellStyle name="Note 3 16 2" xfId="33364"/>
    <cellStyle name="Note 3 16 2 2" xfId="33365"/>
    <cellStyle name="Note 3 16 2 3" xfId="33366"/>
    <cellStyle name="Note 3 16 2 4" xfId="33367"/>
    <cellStyle name="Note 3 16 2 5" xfId="33368"/>
    <cellStyle name="Note 3 16 2 5 2" xfId="33369"/>
    <cellStyle name="Note 3 16 2 6" xfId="33370"/>
    <cellStyle name="Note 3 16 2 6 2" xfId="33371"/>
    <cellStyle name="Note 3 16 2 7" xfId="33372"/>
    <cellStyle name="Note 3 16 2 7 2" xfId="33373"/>
    <cellStyle name="Note 3 16 2 8" xfId="33374"/>
    <cellStyle name="Note 3 16 2 8 2" xfId="33375"/>
    <cellStyle name="Note 3 16 2 9" xfId="33376"/>
    <cellStyle name="Note 3 16 3" xfId="33377"/>
    <cellStyle name="Note 3 16 3 2" xfId="33378"/>
    <cellStyle name="Note 3 16 3 3" xfId="33379"/>
    <cellStyle name="Note 3 16 3 4" xfId="33380"/>
    <cellStyle name="Note 3 16 3 5" xfId="33381"/>
    <cellStyle name="Note 3 16 3 5 2" xfId="33382"/>
    <cellStyle name="Note 3 16 3 6" xfId="33383"/>
    <cellStyle name="Note 3 16 3 6 2" xfId="33384"/>
    <cellStyle name="Note 3 16 3 7" xfId="33385"/>
    <cellStyle name="Note 3 16 3 7 2" xfId="33386"/>
    <cellStyle name="Note 3 16 3 8" xfId="33387"/>
    <cellStyle name="Note 3 16 3 8 2" xfId="33388"/>
    <cellStyle name="Note 3 16 3 9" xfId="33389"/>
    <cellStyle name="Note 3 16 4" xfId="33390"/>
    <cellStyle name="Note 3 16 5" xfId="33391"/>
    <cellStyle name="Note 3 16 6" xfId="33392"/>
    <cellStyle name="Note 3 16 7" xfId="33393"/>
    <cellStyle name="Note 3 16 7 2" xfId="33394"/>
    <cellStyle name="Note 3 16 8" xfId="33395"/>
    <cellStyle name="Note 3 16 8 2" xfId="33396"/>
    <cellStyle name="Note 3 16 9" xfId="33397"/>
    <cellStyle name="Note 3 16 9 2" xfId="33398"/>
    <cellStyle name="Note 3 17" xfId="33399"/>
    <cellStyle name="Note 3 17 10" xfId="33400"/>
    <cellStyle name="Note 3 17 10 2" xfId="33401"/>
    <cellStyle name="Note 3 17 11" xfId="33402"/>
    <cellStyle name="Note 3 17 2" xfId="33403"/>
    <cellStyle name="Note 3 17 2 2" xfId="33404"/>
    <cellStyle name="Note 3 17 2 3" xfId="33405"/>
    <cellStyle name="Note 3 17 2 4" xfId="33406"/>
    <cellStyle name="Note 3 17 2 5" xfId="33407"/>
    <cellStyle name="Note 3 17 2 5 2" xfId="33408"/>
    <cellStyle name="Note 3 17 2 6" xfId="33409"/>
    <cellStyle name="Note 3 17 2 6 2" xfId="33410"/>
    <cellStyle name="Note 3 17 2 7" xfId="33411"/>
    <cellStyle name="Note 3 17 2 7 2" xfId="33412"/>
    <cellStyle name="Note 3 17 2 8" xfId="33413"/>
    <cellStyle name="Note 3 17 2 8 2" xfId="33414"/>
    <cellStyle name="Note 3 17 2 9" xfId="33415"/>
    <cellStyle name="Note 3 17 3" xfId="33416"/>
    <cellStyle name="Note 3 17 3 2" xfId="33417"/>
    <cellStyle name="Note 3 17 3 3" xfId="33418"/>
    <cellStyle name="Note 3 17 3 4" xfId="33419"/>
    <cellStyle name="Note 3 17 3 5" xfId="33420"/>
    <cellStyle name="Note 3 17 3 5 2" xfId="33421"/>
    <cellStyle name="Note 3 17 3 6" xfId="33422"/>
    <cellStyle name="Note 3 17 3 6 2" xfId="33423"/>
    <cellStyle name="Note 3 17 3 7" xfId="33424"/>
    <cellStyle name="Note 3 17 3 7 2" xfId="33425"/>
    <cellStyle name="Note 3 17 3 8" xfId="33426"/>
    <cellStyle name="Note 3 17 3 8 2" xfId="33427"/>
    <cellStyle name="Note 3 17 3 9" xfId="33428"/>
    <cellStyle name="Note 3 17 4" xfId="33429"/>
    <cellStyle name="Note 3 17 5" xfId="33430"/>
    <cellStyle name="Note 3 17 6" xfId="33431"/>
    <cellStyle name="Note 3 17 7" xfId="33432"/>
    <cellStyle name="Note 3 17 7 2" xfId="33433"/>
    <cellStyle name="Note 3 17 8" xfId="33434"/>
    <cellStyle name="Note 3 17 8 2" xfId="33435"/>
    <cellStyle name="Note 3 17 9" xfId="33436"/>
    <cellStyle name="Note 3 17 9 2" xfId="33437"/>
    <cellStyle name="Note 3 18" xfId="33438"/>
    <cellStyle name="Note 3 18 10" xfId="33439"/>
    <cellStyle name="Note 3 18 10 2" xfId="33440"/>
    <cellStyle name="Note 3 18 11" xfId="33441"/>
    <cellStyle name="Note 3 18 2" xfId="33442"/>
    <cellStyle name="Note 3 18 2 2" xfId="33443"/>
    <cellStyle name="Note 3 18 2 3" xfId="33444"/>
    <cellStyle name="Note 3 18 2 4" xfId="33445"/>
    <cellStyle name="Note 3 18 2 5" xfId="33446"/>
    <cellStyle name="Note 3 18 2 5 2" xfId="33447"/>
    <cellStyle name="Note 3 18 2 6" xfId="33448"/>
    <cellStyle name="Note 3 18 2 6 2" xfId="33449"/>
    <cellStyle name="Note 3 18 2 7" xfId="33450"/>
    <cellStyle name="Note 3 18 2 7 2" xfId="33451"/>
    <cellStyle name="Note 3 18 2 8" xfId="33452"/>
    <cellStyle name="Note 3 18 2 8 2" xfId="33453"/>
    <cellStyle name="Note 3 18 2 9" xfId="33454"/>
    <cellStyle name="Note 3 18 3" xfId="33455"/>
    <cellStyle name="Note 3 18 3 2" xfId="33456"/>
    <cellStyle name="Note 3 18 3 3" xfId="33457"/>
    <cellStyle name="Note 3 18 3 4" xfId="33458"/>
    <cellStyle name="Note 3 18 3 5" xfId="33459"/>
    <cellStyle name="Note 3 18 3 5 2" xfId="33460"/>
    <cellStyle name="Note 3 18 3 6" xfId="33461"/>
    <cellStyle name="Note 3 18 3 6 2" xfId="33462"/>
    <cellStyle name="Note 3 18 3 7" xfId="33463"/>
    <cellStyle name="Note 3 18 3 7 2" xfId="33464"/>
    <cellStyle name="Note 3 18 3 8" xfId="33465"/>
    <cellStyle name="Note 3 18 3 8 2" xfId="33466"/>
    <cellStyle name="Note 3 18 3 9" xfId="33467"/>
    <cellStyle name="Note 3 18 4" xfId="33468"/>
    <cellStyle name="Note 3 18 5" xfId="33469"/>
    <cellStyle name="Note 3 18 6" xfId="33470"/>
    <cellStyle name="Note 3 18 7" xfId="33471"/>
    <cellStyle name="Note 3 18 7 2" xfId="33472"/>
    <cellStyle name="Note 3 18 8" xfId="33473"/>
    <cellStyle name="Note 3 18 8 2" xfId="33474"/>
    <cellStyle name="Note 3 18 9" xfId="33475"/>
    <cellStyle name="Note 3 18 9 2" xfId="33476"/>
    <cellStyle name="Note 3 19" xfId="33477"/>
    <cellStyle name="Note 3 19 10" xfId="33478"/>
    <cellStyle name="Note 3 19 10 2" xfId="33479"/>
    <cellStyle name="Note 3 19 11" xfId="33480"/>
    <cellStyle name="Note 3 19 2" xfId="33481"/>
    <cellStyle name="Note 3 19 2 2" xfId="33482"/>
    <cellStyle name="Note 3 19 2 3" xfId="33483"/>
    <cellStyle name="Note 3 19 2 4" xfId="33484"/>
    <cellStyle name="Note 3 19 2 5" xfId="33485"/>
    <cellStyle name="Note 3 19 2 5 2" xfId="33486"/>
    <cellStyle name="Note 3 19 2 6" xfId="33487"/>
    <cellStyle name="Note 3 19 2 6 2" xfId="33488"/>
    <cellStyle name="Note 3 19 2 7" xfId="33489"/>
    <cellStyle name="Note 3 19 2 7 2" xfId="33490"/>
    <cellStyle name="Note 3 19 2 8" xfId="33491"/>
    <cellStyle name="Note 3 19 2 8 2" xfId="33492"/>
    <cellStyle name="Note 3 19 2 9" xfId="33493"/>
    <cellStyle name="Note 3 19 3" xfId="33494"/>
    <cellStyle name="Note 3 19 3 2" xfId="33495"/>
    <cellStyle name="Note 3 19 3 3" xfId="33496"/>
    <cellStyle name="Note 3 19 3 4" xfId="33497"/>
    <cellStyle name="Note 3 19 3 5" xfId="33498"/>
    <cellStyle name="Note 3 19 3 5 2" xfId="33499"/>
    <cellStyle name="Note 3 19 3 6" xfId="33500"/>
    <cellStyle name="Note 3 19 3 6 2" xfId="33501"/>
    <cellStyle name="Note 3 19 3 7" xfId="33502"/>
    <cellStyle name="Note 3 19 3 7 2" xfId="33503"/>
    <cellStyle name="Note 3 19 3 8" xfId="33504"/>
    <cellStyle name="Note 3 19 3 8 2" xfId="33505"/>
    <cellStyle name="Note 3 19 3 9" xfId="33506"/>
    <cellStyle name="Note 3 19 4" xfId="33507"/>
    <cellStyle name="Note 3 19 5" xfId="33508"/>
    <cellStyle name="Note 3 19 6" xfId="33509"/>
    <cellStyle name="Note 3 19 7" xfId="33510"/>
    <cellStyle name="Note 3 19 7 2" xfId="33511"/>
    <cellStyle name="Note 3 19 8" xfId="33512"/>
    <cellStyle name="Note 3 19 8 2" xfId="33513"/>
    <cellStyle name="Note 3 19 9" xfId="33514"/>
    <cellStyle name="Note 3 19 9 2" xfId="33515"/>
    <cellStyle name="Note 3 2" xfId="76"/>
    <cellStyle name="Note 3 2 10" xfId="33516"/>
    <cellStyle name="Note 3 2 10 2" xfId="33517"/>
    <cellStyle name="Note 3 2 11" xfId="33518"/>
    <cellStyle name="Note 3 2 12" xfId="7777"/>
    <cellStyle name="Note 3 2 2" xfId="33519"/>
    <cellStyle name="Note 3 2 2 2" xfId="33520"/>
    <cellStyle name="Note 3 2 2 3" xfId="33521"/>
    <cellStyle name="Note 3 2 2 4" xfId="33522"/>
    <cellStyle name="Note 3 2 2 5" xfId="33523"/>
    <cellStyle name="Note 3 2 2 5 2" xfId="33524"/>
    <cellStyle name="Note 3 2 2 6" xfId="33525"/>
    <cellStyle name="Note 3 2 2 6 2" xfId="33526"/>
    <cellStyle name="Note 3 2 2 7" xfId="33527"/>
    <cellStyle name="Note 3 2 2 7 2" xfId="33528"/>
    <cellStyle name="Note 3 2 2 8" xfId="33529"/>
    <cellStyle name="Note 3 2 2 8 2" xfId="33530"/>
    <cellStyle name="Note 3 2 2 9" xfId="33531"/>
    <cellStyle name="Note 3 2 3" xfId="33532"/>
    <cellStyle name="Note 3 2 3 2" xfId="33533"/>
    <cellStyle name="Note 3 2 3 3" xfId="33534"/>
    <cellStyle name="Note 3 2 3 4" xfId="33535"/>
    <cellStyle name="Note 3 2 3 5" xfId="33536"/>
    <cellStyle name="Note 3 2 3 5 2" xfId="33537"/>
    <cellStyle name="Note 3 2 3 6" xfId="33538"/>
    <cellStyle name="Note 3 2 3 6 2" xfId="33539"/>
    <cellStyle name="Note 3 2 3 7" xfId="33540"/>
    <cellStyle name="Note 3 2 3 7 2" xfId="33541"/>
    <cellStyle name="Note 3 2 3 8" xfId="33542"/>
    <cellStyle name="Note 3 2 3 8 2" xfId="33543"/>
    <cellStyle name="Note 3 2 3 9" xfId="33544"/>
    <cellStyle name="Note 3 2 4" xfId="33545"/>
    <cellStyle name="Note 3 2 5" xfId="33546"/>
    <cellStyle name="Note 3 2 6" xfId="33547"/>
    <cellStyle name="Note 3 2 7" xfId="33548"/>
    <cellStyle name="Note 3 2 7 2" xfId="33549"/>
    <cellStyle name="Note 3 2 8" xfId="33550"/>
    <cellStyle name="Note 3 2 8 2" xfId="33551"/>
    <cellStyle name="Note 3 2 9" xfId="33552"/>
    <cellStyle name="Note 3 2 9 2" xfId="33553"/>
    <cellStyle name="Note 3 20" xfId="33554"/>
    <cellStyle name="Note 3 20 10" xfId="33555"/>
    <cellStyle name="Note 3 20 10 2" xfId="33556"/>
    <cellStyle name="Note 3 20 11" xfId="33557"/>
    <cellStyle name="Note 3 20 2" xfId="33558"/>
    <cellStyle name="Note 3 20 2 2" xfId="33559"/>
    <cellStyle name="Note 3 20 2 3" xfId="33560"/>
    <cellStyle name="Note 3 20 2 4" xfId="33561"/>
    <cellStyle name="Note 3 20 2 5" xfId="33562"/>
    <cellStyle name="Note 3 20 2 5 2" xfId="33563"/>
    <cellStyle name="Note 3 20 2 6" xfId="33564"/>
    <cellStyle name="Note 3 20 2 6 2" xfId="33565"/>
    <cellStyle name="Note 3 20 2 7" xfId="33566"/>
    <cellStyle name="Note 3 20 2 7 2" xfId="33567"/>
    <cellStyle name="Note 3 20 2 8" xfId="33568"/>
    <cellStyle name="Note 3 20 2 8 2" xfId="33569"/>
    <cellStyle name="Note 3 20 2 9" xfId="33570"/>
    <cellStyle name="Note 3 20 3" xfId="33571"/>
    <cellStyle name="Note 3 20 3 2" xfId="33572"/>
    <cellStyle name="Note 3 20 3 3" xfId="33573"/>
    <cellStyle name="Note 3 20 3 4" xfId="33574"/>
    <cellStyle name="Note 3 20 3 5" xfId="33575"/>
    <cellStyle name="Note 3 20 3 5 2" xfId="33576"/>
    <cellStyle name="Note 3 20 3 6" xfId="33577"/>
    <cellStyle name="Note 3 20 3 6 2" xfId="33578"/>
    <cellStyle name="Note 3 20 3 7" xfId="33579"/>
    <cellStyle name="Note 3 20 3 7 2" xfId="33580"/>
    <cellStyle name="Note 3 20 3 8" xfId="33581"/>
    <cellStyle name="Note 3 20 3 8 2" xfId="33582"/>
    <cellStyle name="Note 3 20 3 9" xfId="33583"/>
    <cellStyle name="Note 3 20 4" xfId="33584"/>
    <cellStyle name="Note 3 20 5" xfId="33585"/>
    <cellStyle name="Note 3 20 6" xfId="33586"/>
    <cellStyle name="Note 3 20 7" xfId="33587"/>
    <cellStyle name="Note 3 20 7 2" xfId="33588"/>
    <cellStyle name="Note 3 20 8" xfId="33589"/>
    <cellStyle name="Note 3 20 8 2" xfId="33590"/>
    <cellStyle name="Note 3 20 9" xfId="33591"/>
    <cellStyle name="Note 3 20 9 2" xfId="33592"/>
    <cellStyle name="Note 3 21" xfId="33593"/>
    <cellStyle name="Note 3 21 10" xfId="33594"/>
    <cellStyle name="Note 3 21 10 2" xfId="33595"/>
    <cellStyle name="Note 3 21 11" xfId="33596"/>
    <cellStyle name="Note 3 21 2" xfId="33597"/>
    <cellStyle name="Note 3 21 2 2" xfId="33598"/>
    <cellStyle name="Note 3 21 2 3" xfId="33599"/>
    <cellStyle name="Note 3 21 2 4" xfId="33600"/>
    <cellStyle name="Note 3 21 2 5" xfId="33601"/>
    <cellStyle name="Note 3 21 2 5 2" xfId="33602"/>
    <cellStyle name="Note 3 21 2 6" xfId="33603"/>
    <cellStyle name="Note 3 21 2 6 2" xfId="33604"/>
    <cellStyle name="Note 3 21 2 7" xfId="33605"/>
    <cellStyle name="Note 3 21 2 7 2" xfId="33606"/>
    <cellStyle name="Note 3 21 2 8" xfId="33607"/>
    <cellStyle name="Note 3 21 2 8 2" xfId="33608"/>
    <cellStyle name="Note 3 21 2 9" xfId="33609"/>
    <cellStyle name="Note 3 21 3" xfId="33610"/>
    <cellStyle name="Note 3 21 3 2" xfId="33611"/>
    <cellStyle name="Note 3 21 3 3" xfId="33612"/>
    <cellStyle name="Note 3 21 3 4" xfId="33613"/>
    <cellStyle name="Note 3 21 3 5" xfId="33614"/>
    <cellStyle name="Note 3 21 3 5 2" xfId="33615"/>
    <cellStyle name="Note 3 21 3 6" xfId="33616"/>
    <cellStyle name="Note 3 21 3 6 2" xfId="33617"/>
    <cellStyle name="Note 3 21 3 7" xfId="33618"/>
    <cellStyle name="Note 3 21 3 7 2" xfId="33619"/>
    <cellStyle name="Note 3 21 3 8" xfId="33620"/>
    <cellStyle name="Note 3 21 3 8 2" xfId="33621"/>
    <cellStyle name="Note 3 21 3 9" xfId="33622"/>
    <cellStyle name="Note 3 21 4" xfId="33623"/>
    <cellStyle name="Note 3 21 5" xfId="33624"/>
    <cellStyle name="Note 3 21 6" xfId="33625"/>
    <cellStyle name="Note 3 21 7" xfId="33626"/>
    <cellStyle name="Note 3 21 7 2" xfId="33627"/>
    <cellStyle name="Note 3 21 8" xfId="33628"/>
    <cellStyle name="Note 3 21 8 2" xfId="33629"/>
    <cellStyle name="Note 3 21 9" xfId="33630"/>
    <cellStyle name="Note 3 21 9 2" xfId="33631"/>
    <cellStyle name="Note 3 22" xfId="33632"/>
    <cellStyle name="Note 3 22 10" xfId="33633"/>
    <cellStyle name="Note 3 22 10 2" xfId="33634"/>
    <cellStyle name="Note 3 22 11" xfId="33635"/>
    <cellStyle name="Note 3 22 2" xfId="33636"/>
    <cellStyle name="Note 3 22 2 2" xfId="33637"/>
    <cellStyle name="Note 3 22 2 3" xfId="33638"/>
    <cellStyle name="Note 3 22 2 4" xfId="33639"/>
    <cellStyle name="Note 3 22 2 5" xfId="33640"/>
    <cellStyle name="Note 3 22 2 5 2" xfId="33641"/>
    <cellStyle name="Note 3 22 2 6" xfId="33642"/>
    <cellStyle name="Note 3 22 2 6 2" xfId="33643"/>
    <cellStyle name="Note 3 22 2 7" xfId="33644"/>
    <cellStyle name="Note 3 22 2 7 2" xfId="33645"/>
    <cellStyle name="Note 3 22 2 8" xfId="33646"/>
    <cellStyle name="Note 3 22 2 8 2" xfId="33647"/>
    <cellStyle name="Note 3 22 2 9" xfId="33648"/>
    <cellStyle name="Note 3 22 3" xfId="33649"/>
    <cellStyle name="Note 3 22 3 2" xfId="33650"/>
    <cellStyle name="Note 3 22 3 3" xfId="33651"/>
    <cellStyle name="Note 3 22 3 4" xfId="33652"/>
    <cellStyle name="Note 3 22 3 5" xfId="33653"/>
    <cellStyle name="Note 3 22 3 5 2" xfId="33654"/>
    <cellStyle name="Note 3 22 3 6" xfId="33655"/>
    <cellStyle name="Note 3 22 3 6 2" xfId="33656"/>
    <cellStyle name="Note 3 22 3 7" xfId="33657"/>
    <cellStyle name="Note 3 22 3 7 2" xfId="33658"/>
    <cellStyle name="Note 3 22 3 8" xfId="33659"/>
    <cellStyle name="Note 3 22 3 8 2" xfId="33660"/>
    <cellStyle name="Note 3 22 3 9" xfId="33661"/>
    <cellStyle name="Note 3 22 4" xfId="33662"/>
    <cellStyle name="Note 3 22 5" xfId="33663"/>
    <cellStyle name="Note 3 22 6" xfId="33664"/>
    <cellStyle name="Note 3 22 7" xfId="33665"/>
    <cellStyle name="Note 3 22 7 2" xfId="33666"/>
    <cellStyle name="Note 3 22 8" xfId="33667"/>
    <cellStyle name="Note 3 22 8 2" xfId="33668"/>
    <cellStyle name="Note 3 22 9" xfId="33669"/>
    <cellStyle name="Note 3 22 9 2" xfId="33670"/>
    <cellStyle name="Note 3 23" xfId="33671"/>
    <cellStyle name="Note 3 23 10" xfId="33672"/>
    <cellStyle name="Note 3 23 10 2" xfId="33673"/>
    <cellStyle name="Note 3 23 11" xfId="33674"/>
    <cellStyle name="Note 3 23 2" xfId="33675"/>
    <cellStyle name="Note 3 23 2 2" xfId="33676"/>
    <cellStyle name="Note 3 23 2 3" xfId="33677"/>
    <cellStyle name="Note 3 23 2 4" xfId="33678"/>
    <cellStyle name="Note 3 23 2 5" xfId="33679"/>
    <cellStyle name="Note 3 23 2 5 2" xfId="33680"/>
    <cellStyle name="Note 3 23 2 6" xfId="33681"/>
    <cellStyle name="Note 3 23 2 6 2" xfId="33682"/>
    <cellStyle name="Note 3 23 2 7" xfId="33683"/>
    <cellStyle name="Note 3 23 2 7 2" xfId="33684"/>
    <cellStyle name="Note 3 23 2 8" xfId="33685"/>
    <cellStyle name="Note 3 23 2 8 2" xfId="33686"/>
    <cellStyle name="Note 3 23 2 9" xfId="33687"/>
    <cellStyle name="Note 3 23 3" xfId="33688"/>
    <cellStyle name="Note 3 23 3 2" xfId="33689"/>
    <cellStyle name="Note 3 23 3 3" xfId="33690"/>
    <cellStyle name="Note 3 23 3 4" xfId="33691"/>
    <cellStyle name="Note 3 23 3 5" xfId="33692"/>
    <cellStyle name="Note 3 23 3 5 2" xfId="33693"/>
    <cellStyle name="Note 3 23 3 6" xfId="33694"/>
    <cellStyle name="Note 3 23 3 6 2" xfId="33695"/>
    <cellStyle name="Note 3 23 3 7" xfId="33696"/>
    <cellStyle name="Note 3 23 3 7 2" xfId="33697"/>
    <cellStyle name="Note 3 23 3 8" xfId="33698"/>
    <cellStyle name="Note 3 23 3 8 2" xfId="33699"/>
    <cellStyle name="Note 3 23 3 9" xfId="33700"/>
    <cellStyle name="Note 3 23 4" xfId="33701"/>
    <cellStyle name="Note 3 23 5" xfId="33702"/>
    <cellStyle name="Note 3 23 6" xfId="33703"/>
    <cellStyle name="Note 3 23 7" xfId="33704"/>
    <cellStyle name="Note 3 23 7 2" xfId="33705"/>
    <cellStyle name="Note 3 23 8" xfId="33706"/>
    <cellStyle name="Note 3 23 8 2" xfId="33707"/>
    <cellStyle name="Note 3 23 9" xfId="33708"/>
    <cellStyle name="Note 3 23 9 2" xfId="33709"/>
    <cellStyle name="Note 3 24" xfId="33710"/>
    <cellStyle name="Note 3 24 10" xfId="33711"/>
    <cellStyle name="Note 3 24 10 2" xfId="33712"/>
    <cellStyle name="Note 3 24 11" xfId="33713"/>
    <cellStyle name="Note 3 24 2" xfId="33714"/>
    <cellStyle name="Note 3 24 2 2" xfId="33715"/>
    <cellStyle name="Note 3 24 2 3" xfId="33716"/>
    <cellStyle name="Note 3 24 2 4" xfId="33717"/>
    <cellStyle name="Note 3 24 2 5" xfId="33718"/>
    <cellStyle name="Note 3 24 2 5 2" xfId="33719"/>
    <cellStyle name="Note 3 24 2 6" xfId="33720"/>
    <cellStyle name="Note 3 24 2 6 2" xfId="33721"/>
    <cellStyle name="Note 3 24 2 7" xfId="33722"/>
    <cellStyle name="Note 3 24 2 7 2" xfId="33723"/>
    <cellStyle name="Note 3 24 2 8" xfId="33724"/>
    <cellStyle name="Note 3 24 2 8 2" xfId="33725"/>
    <cellStyle name="Note 3 24 2 9" xfId="33726"/>
    <cellStyle name="Note 3 24 3" xfId="33727"/>
    <cellStyle name="Note 3 24 3 2" xfId="33728"/>
    <cellStyle name="Note 3 24 3 3" xfId="33729"/>
    <cellStyle name="Note 3 24 3 4" xfId="33730"/>
    <cellStyle name="Note 3 24 3 5" xfId="33731"/>
    <cellStyle name="Note 3 24 3 5 2" xfId="33732"/>
    <cellStyle name="Note 3 24 3 6" xfId="33733"/>
    <cellStyle name="Note 3 24 3 6 2" xfId="33734"/>
    <cellStyle name="Note 3 24 3 7" xfId="33735"/>
    <cellStyle name="Note 3 24 3 7 2" xfId="33736"/>
    <cellStyle name="Note 3 24 3 8" xfId="33737"/>
    <cellStyle name="Note 3 24 3 8 2" xfId="33738"/>
    <cellStyle name="Note 3 24 3 9" xfId="33739"/>
    <cellStyle name="Note 3 24 4" xfId="33740"/>
    <cellStyle name="Note 3 24 5" xfId="33741"/>
    <cellStyle name="Note 3 24 6" xfId="33742"/>
    <cellStyle name="Note 3 24 7" xfId="33743"/>
    <cellStyle name="Note 3 24 7 2" xfId="33744"/>
    <cellStyle name="Note 3 24 8" xfId="33745"/>
    <cellStyle name="Note 3 24 8 2" xfId="33746"/>
    <cellStyle name="Note 3 24 9" xfId="33747"/>
    <cellStyle name="Note 3 24 9 2" xfId="33748"/>
    <cellStyle name="Note 3 25" xfId="33749"/>
    <cellStyle name="Note 3 25 10" xfId="33750"/>
    <cellStyle name="Note 3 25 10 2" xfId="33751"/>
    <cellStyle name="Note 3 25 11" xfId="33752"/>
    <cellStyle name="Note 3 25 2" xfId="33753"/>
    <cellStyle name="Note 3 25 2 2" xfId="33754"/>
    <cellStyle name="Note 3 25 2 3" xfId="33755"/>
    <cellStyle name="Note 3 25 2 4" xfId="33756"/>
    <cellStyle name="Note 3 25 2 5" xfId="33757"/>
    <cellStyle name="Note 3 25 2 5 2" xfId="33758"/>
    <cellStyle name="Note 3 25 2 6" xfId="33759"/>
    <cellStyle name="Note 3 25 2 6 2" xfId="33760"/>
    <cellStyle name="Note 3 25 2 7" xfId="33761"/>
    <cellStyle name="Note 3 25 2 7 2" xfId="33762"/>
    <cellStyle name="Note 3 25 2 8" xfId="33763"/>
    <cellStyle name="Note 3 25 2 8 2" xfId="33764"/>
    <cellStyle name="Note 3 25 2 9" xfId="33765"/>
    <cellStyle name="Note 3 25 3" xfId="33766"/>
    <cellStyle name="Note 3 25 3 2" xfId="33767"/>
    <cellStyle name="Note 3 25 3 3" xfId="33768"/>
    <cellStyle name="Note 3 25 3 4" xfId="33769"/>
    <cellStyle name="Note 3 25 3 5" xfId="33770"/>
    <cellStyle name="Note 3 25 3 5 2" xfId="33771"/>
    <cellStyle name="Note 3 25 3 6" xfId="33772"/>
    <cellStyle name="Note 3 25 3 6 2" xfId="33773"/>
    <cellStyle name="Note 3 25 3 7" xfId="33774"/>
    <cellStyle name="Note 3 25 3 7 2" xfId="33775"/>
    <cellStyle name="Note 3 25 3 8" xfId="33776"/>
    <cellStyle name="Note 3 25 3 8 2" xfId="33777"/>
    <cellStyle name="Note 3 25 3 9" xfId="33778"/>
    <cellStyle name="Note 3 25 4" xfId="33779"/>
    <cellStyle name="Note 3 25 5" xfId="33780"/>
    <cellStyle name="Note 3 25 6" xfId="33781"/>
    <cellStyle name="Note 3 25 7" xfId="33782"/>
    <cellStyle name="Note 3 25 7 2" xfId="33783"/>
    <cellStyle name="Note 3 25 8" xfId="33784"/>
    <cellStyle name="Note 3 25 8 2" xfId="33785"/>
    <cellStyle name="Note 3 25 9" xfId="33786"/>
    <cellStyle name="Note 3 25 9 2" xfId="33787"/>
    <cellStyle name="Note 3 26" xfId="33788"/>
    <cellStyle name="Note 3 26 10" xfId="33789"/>
    <cellStyle name="Note 3 26 10 2" xfId="33790"/>
    <cellStyle name="Note 3 26 11" xfId="33791"/>
    <cellStyle name="Note 3 26 2" xfId="33792"/>
    <cellStyle name="Note 3 26 2 2" xfId="33793"/>
    <cellStyle name="Note 3 26 2 3" xfId="33794"/>
    <cellStyle name="Note 3 26 2 4" xfId="33795"/>
    <cellStyle name="Note 3 26 2 5" xfId="33796"/>
    <cellStyle name="Note 3 26 2 5 2" xfId="33797"/>
    <cellStyle name="Note 3 26 2 6" xfId="33798"/>
    <cellStyle name="Note 3 26 2 6 2" xfId="33799"/>
    <cellStyle name="Note 3 26 2 7" xfId="33800"/>
    <cellStyle name="Note 3 26 2 7 2" xfId="33801"/>
    <cellStyle name="Note 3 26 2 8" xfId="33802"/>
    <cellStyle name="Note 3 26 2 8 2" xfId="33803"/>
    <cellStyle name="Note 3 26 2 9" xfId="33804"/>
    <cellStyle name="Note 3 26 3" xfId="33805"/>
    <cellStyle name="Note 3 26 3 2" xfId="33806"/>
    <cellStyle name="Note 3 26 3 3" xfId="33807"/>
    <cellStyle name="Note 3 26 3 4" xfId="33808"/>
    <cellStyle name="Note 3 26 3 5" xfId="33809"/>
    <cellStyle name="Note 3 26 3 5 2" xfId="33810"/>
    <cellStyle name="Note 3 26 3 6" xfId="33811"/>
    <cellStyle name="Note 3 26 3 6 2" xfId="33812"/>
    <cellStyle name="Note 3 26 3 7" xfId="33813"/>
    <cellStyle name="Note 3 26 3 7 2" xfId="33814"/>
    <cellStyle name="Note 3 26 3 8" xfId="33815"/>
    <cellStyle name="Note 3 26 3 8 2" xfId="33816"/>
    <cellStyle name="Note 3 26 3 9" xfId="33817"/>
    <cellStyle name="Note 3 26 4" xfId="33818"/>
    <cellStyle name="Note 3 26 5" xfId="33819"/>
    <cellStyle name="Note 3 26 6" xfId="33820"/>
    <cellStyle name="Note 3 26 7" xfId="33821"/>
    <cellStyle name="Note 3 26 7 2" xfId="33822"/>
    <cellStyle name="Note 3 26 8" xfId="33823"/>
    <cellStyle name="Note 3 26 8 2" xfId="33824"/>
    <cellStyle name="Note 3 26 9" xfId="33825"/>
    <cellStyle name="Note 3 26 9 2" xfId="33826"/>
    <cellStyle name="Note 3 27" xfId="33827"/>
    <cellStyle name="Note 3 27 10" xfId="33828"/>
    <cellStyle name="Note 3 27 10 2" xfId="33829"/>
    <cellStyle name="Note 3 27 11" xfId="33830"/>
    <cellStyle name="Note 3 27 2" xfId="33831"/>
    <cellStyle name="Note 3 27 2 2" xfId="33832"/>
    <cellStyle name="Note 3 27 2 3" xfId="33833"/>
    <cellStyle name="Note 3 27 2 4" xfId="33834"/>
    <cellStyle name="Note 3 27 2 5" xfId="33835"/>
    <cellStyle name="Note 3 27 2 5 2" xfId="33836"/>
    <cellStyle name="Note 3 27 2 6" xfId="33837"/>
    <cellStyle name="Note 3 27 2 6 2" xfId="33838"/>
    <cellStyle name="Note 3 27 2 7" xfId="33839"/>
    <cellStyle name="Note 3 27 2 7 2" xfId="33840"/>
    <cellStyle name="Note 3 27 2 8" xfId="33841"/>
    <cellStyle name="Note 3 27 2 8 2" xfId="33842"/>
    <cellStyle name="Note 3 27 2 9" xfId="33843"/>
    <cellStyle name="Note 3 27 3" xfId="33844"/>
    <cellStyle name="Note 3 27 3 2" xfId="33845"/>
    <cellStyle name="Note 3 27 3 3" xfId="33846"/>
    <cellStyle name="Note 3 27 3 4" xfId="33847"/>
    <cellStyle name="Note 3 27 3 5" xfId="33848"/>
    <cellStyle name="Note 3 27 3 5 2" xfId="33849"/>
    <cellStyle name="Note 3 27 3 6" xfId="33850"/>
    <cellStyle name="Note 3 27 3 6 2" xfId="33851"/>
    <cellStyle name="Note 3 27 3 7" xfId="33852"/>
    <cellStyle name="Note 3 27 3 7 2" xfId="33853"/>
    <cellStyle name="Note 3 27 3 8" xfId="33854"/>
    <cellStyle name="Note 3 27 3 8 2" xfId="33855"/>
    <cellStyle name="Note 3 27 3 9" xfId="33856"/>
    <cellStyle name="Note 3 27 4" xfId="33857"/>
    <cellStyle name="Note 3 27 5" xfId="33858"/>
    <cellStyle name="Note 3 27 6" xfId="33859"/>
    <cellStyle name="Note 3 27 7" xfId="33860"/>
    <cellStyle name="Note 3 27 7 2" xfId="33861"/>
    <cellStyle name="Note 3 27 8" xfId="33862"/>
    <cellStyle name="Note 3 27 8 2" xfId="33863"/>
    <cellStyle name="Note 3 27 9" xfId="33864"/>
    <cellStyle name="Note 3 27 9 2" xfId="33865"/>
    <cellStyle name="Note 3 28" xfId="33866"/>
    <cellStyle name="Note 3 28 2" xfId="33867"/>
    <cellStyle name="Note 3 28 3" xfId="33868"/>
    <cellStyle name="Note 3 28 4" xfId="33869"/>
    <cellStyle name="Note 3 28 5" xfId="33870"/>
    <cellStyle name="Note 3 28 5 2" xfId="33871"/>
    <cellStyle name="Note 3 28 6" xfId="33872"/>
    <cellStyle name="Note 3 28 6 2" xfId="33873"/>
    <cellStyle name="Note 3 28 7" xfId="33874"/>
    <cellStyle name="Note 3 28 7 2" xfId="33875"/>
    <cellStyle name="Note 3 28 8" xfId="33876"/>
    <cellStyle name="Note 3 28 8 2" xfId="33877"/>
    <cellStyle name="Note 3 28 9" xfId="33878"/>
    <cellStyle name="Note 3 29" xfId="33879"/>
    <cellStyle name="Note 3 29 2" xfId="33880"/>
    <cellStyle name="Note 3 29 3" xfId="33881"/>
    <cellStyle name="Note 3 29 4" xfId="33882"/>
    <cellStyle name="Note 3 29 5" xfId="33883"/>
    <cellStyle name="Note 3 29 5 2" xfId="33884"/>
    <cellStyle name="Note 3 29 6" xfId="33885"/>
    <cellStyle name="Note 3 29 6 2" xfId="33886"/>
    <cellStyle name="Note 3 29 7" xfId="33887"/>
    <cellStyle name="Note 3 29 7 2" xfId="33888"/>
    <cellStyle name="Note 3 29 8" xfId="33889"/>
    <cellStyle name="Note 3 29 8 2" xfId="33890"/>
    <cellStyle name="Note 3 29 9" xfId="33891"/>
    <cellStyle name="Note 3 3" xfId="9219"/>
    <cellStyle name="Note 3 3 10" xfId="33892"/>
    <cellStyle name="Note 3 3 10 2" xfId="33893"/>
    <cellStyle name="Note 3 3 11" xfId="33894"/>
    <cellStyle name="Note 3 3 2" xfId="33895"/>
    <cellStyle name="Note 3 3 2 2" xfId="33896"/>
    <cellStyle name="Note 3 3 2 3" xfId="33897"/>
    <cellStyle name="Note 3 3 2 4" xfId="33898"/>
    <cellStyle name="Note 3 3 2 5" xfId="33899"/>
    <cellStyle name="Note 3 3 2 5 2" xfId="33900"/>
    <cellStyle name="Note 3 3 2 6" xfId="33901"/>
    <cellStyle name="Note 3 3 2 6 2" xfId="33902"/>
    <cellStyle name="Note 3 3 2 7" xfId="33903"/>
    <cellStyle name="Note 3 3 2 7 2" xfId="33904"/>
    <cellStyle name="Note 3 3 2 8" xfId="33905"/>
    <cellStyle name="Note 3 3 2 8 2" xfId="33906"/>
    <cellStyle name="Note 3 3 2 9" xfId="33907"/>
    <cellStyle name="Note 3 3 3" xfId="33908"/>
    <cellStyle name="Note 3 3 3 2" xfId="33909"/>
    <cellStyle name="Note 3 3 3 3" xfId="33910"/>
    <cellStyle name="Note 3 3 3 4" xfId="33911"/>
    <cellStyle name="Note 3 3 3 5" xfId="33912"/>
    <cellStyle name="Note 3 3 3 5 2" xfId="33913"/>
    <cellStyle name="Note 3 3 3 6" xfId="33914"/>
    <cellStyle name="Note 3 3 3 6 2" xfId="33915"/>
    <cellStyle name="Note 3 3 3 7" xfId="33916"/>
    <cellStyle name="Note 3 3 3 7 2" xfId="33917"/>
    <cellStyle name="Note 3 3 3 8" xfId="33918"/>
    <cellStyle name="Note 3 3 3 8 2" xfId="33919"/>
    <cellStyle name="Note 3 3 3 9" xfId="33920"/>
    <cellStyle name="Note 3 3 4" xfId="33921"/>
    <cellStyle name="Note 3 3 5" xfId="33922"/>
    <cellStyle name="Note 3 3 6" xfId="33923"/>
    <cellStyle name="Note 3 3 7" xfId="33924"/>
    <cellStyle name="Note 3 3 7 2" xfId="33925"/>
    <cellStyle name="Note 3 3 8" xfId="33926"/>
    <cellStyle name="Note 3 3 8 2" xfId="33927"/>
    <cellStyle name="Note 3 3 9" xfId="33928"/>
    <cellStyle name="Note 3 3 9 2" xfId="33929"/>
    <cellStyle name="Note 3 30" xfId="33930"/>
    <cellStyle name="Note 3 30 2" xfId="33931"/>
    <cellStyle name="Note 3 30 3" xfId="33932"/>
    <cellStyle name="Note 3 30 4" xfId="33933"/>
    <cellStyle name="Note 3 30 5" xfId="33934"/>
    <cellStyle name="Note 3 30 5 2" xfId="33935"/>
    <cellStyle name="Note 3 30 6" xfId="33936"/>
    <cellStyle name="Note 3 30 6 2" xfId="33937"/>
    <cellStyle name="Note 3 30 7" xfId="33938"/>
    <cellStyle name="Note 3 30 7 2" xfId="33939"/>
    <cellStyle name="Note 3 30 8" xfId="33940"/>
    <cellStyle name="Note 3 30 8 2" xfId="33941"/>
    <cellStyle name="Note 3 30 9" xfId="33942"/>
    <cellStyle name="Note 3 31" xfId="33943"/>
    <cellStyle name="Note 3 31 2" xfId="33944"/>
    <cellStyle name="Note 3 31 3" xfId="33945"/>
    <cellStyle name="Note 3 31 4" xfId="33946"/>
    <cellStyle name="Note 3 31 5" xfId="33947"/>
    <cellStyle name="Note 3 31 5 2" xfId="33948"/>
    <cellStyle name="Note 3 31 6" xfId="33949"/>
    <cellStyle name="Note 3 31 6 2" xfId="33950"/>
    <cellStyle name="Note 3 31 7" xfId="33951"/>
    <cellStyle name="Note 3 31 7 2" xfId="33952"/>
    <cellStyle name="Note 3 31 8" xfId="33953"/>
    <cellStyle name="Note 3 31 8 2" xfId="33954"/>
    <cellStyle name="Note 3 31 9" xfId="33955"/>
    <cellStyle name="Note 3 32" xfId="33956"/>
    <cellStyle name="Note 3 32 2" xfId="33957"/>
    <cellStyle name="Note 3 32 3" xfId="33958"/>
    <cellStyle name="Note 3 32 4" xfId="33959"/>
    <cellStyle name="Note 3 32 5" xfId="33960"/>
    <cellStyle name="Note 3 32 5 2" xfId="33961"/>
    <cellStyle name="Note 3 32 6" xfId="33962"/>
    <cellStyle name="Note 3 32 6 2" xfId="33963"/>
    <cellStyle name="Note 3 32 7" xfId="33964"/>
    <cellStyle name="Note 3 32 7 2" xfId="33965"/>
    <cellStyle name="Note 3 32 8" xfId="33966"/>
    <cellStyle name="Note 3 32 8 2" xfId="33967"/>
    <cellStyle name="Note 3 32 9" xfId="33968"/>
    <cellStyle name="Note 3 33" xfId="33969"/>
    <cellStyle name="Note 3 33 2" xfId="33970"/>
    <cellStyle name="Note 3 33 3" xfId="33971"/>
    <cellStyle name="Note 3 33 4" xfId="33972"/>
    <cellStyle name="Note 3 33 5" xfId="33973"/>
    <cellStyle name="Note 3 33 5 2" xfId="33974"/>
    <cellStyle name="Note 3 33 6" xfId="33975"/>
    <cellStyle name="Note 3 33 6 2" xfId="33976"/>
    <cellStyle name="Note 3 33 7" xfId="33977"/>
    <cellStyle name="Note 3 33 7 2" xfId="33978"/>
    <cellStyle name="Note 3 33 8" xfId="33979"/>
    <cellStyle name="Note 3 33 8 2" xfId="33980"/>
    <cellStyle name="Note 3 33 9" xfId="33981"/>
    <cellStyle name="Note 3 34" xfId="33982"/>
    <cellStyle name="Note 3 34 2" xfId="33983"/>
    <cellStyle name="Note 3 34 3" xfId="33984"/>
    <cellStyle name="Note 3 34 4" xfId="33985"/>
    <cellStyle name="Note 3 34 5" xfId="33986"/>
    <cellStyle name="Note 3 34 5 2" xfId="33987"/>
    <cellStyle name="Note 3 34 6" xfId="33988"/>
    <cellStyle name="Note 3 34 6 2" xfId="33989"/>
    <cellStyle name="Note 3 34 7" xfId="33990"/>
    <cellStyle name="Note 3 34 7 2" xfId="33991"/>
    <cellStyle name="Note 3 34 8" xfId="33992"/>
    <cellStyle name="Note 3 34 8 2" xfId="33993"/>
    <cellStyle name="Note 3 34 9" xfId="33994"/>
    <cellStyle name="Note 3 35" xfId="33995"/>
    <cellStyle name="Note 3 36" xfId="33996"/>
    <cellStyle name="Note 3 37" xfId="33997"/>
    <cellStyle name="Note 3 38" xfId="33998"/>
    <cellStyle name="Note 3 39" xfId="33999"/>
    <cellStyle name="Note 3 4" xfId="34000"/>
    <cellStyle name="Note 3 4 10" xfId="34001"/>
    <cellStyle name="Note 3 4 10 2" xfId="34002"/>
    <cellStyle name="Note 3 4 11" xfId="34003"/>
    <cellStyle name="Note 3 4 2" xfId="34004"/>
    <cellStyle name="Note 3 4 2 2" xfId="34005"/>
    <cellStyle name="Note 3 4 2 3" xfId="34006"/>
    <cellStyle name="Note 3 4 2 4" xfId="34007"/>
    <cellStyle name="Note 3 4 2 5" xfId="34008"/>
    <cellStyle name="Note 3 4 2 5 2" xfId="34009"/>
    <cellStyle name="Note 3 4 2 6" xfId="34010"/>
    <cellStyle name="Note 3 4 2 6 2" xfId="34011"/>
    <cellStyle name="Note 3 4 2 7" xfId="34012"/>
    <cellStyle name="Note 3 4 2 7 2" xfId="34013"/>
    <cellStyle name="Note 3 4 2 8" xfId="34014"/>
    <cellStyle name="Note 3 4 2 8 2" xfId="34015"/>
    <cellStyle name="Note 3 4 2 9" xfId="34016"/>
    <cellStyle name="Note 3 4 3" xfId="34017"/>
    <cellStyle name="Note 3 4 3 2" xfId="34018"/>
    <cellStyle name="Note 3 4 3 3" xfId="34019"/>
    <cellStyle name="Note 3 4 3 4" xfId="34020"/>
    <cellStyle name="Note 3 4 3 5" xfId="34021"/>
    <cellStyle name="Note 3 4 3 5 2" xfId="34022"/>
    <cellStyle name="Note 3 4 3 6" xfId="34023"/>
    <cellStyle name="Note 3 4 3 6 2" xfId="34024"/>
    <cellStyle name="Note 3 4 3 7" xfId="34025"/>
    <cellStyle name="Note 3 4 3 7 2" xfId="34026"/>
    <cellStyle name="Note 3 4 3 8" xfId="34027"/>
    <cellStyle name="Note 3 4 3 8 2" xfId="34028"/>
    <cellStyle name="Note 3 4 3 9" xfId="34029"/>
    <cellStyle name="Note 3 4 4" xfId="34030"/>
    <cellStyle name="Note 3 4 5" xfId="34031"/>
    <cellStyle name="Note 3 4 6" xfId="34032"/>
    <cellStyle name="Note 3 4 7" xfId="34033"/>
    <cellStyle name="Note 3 4 7 2" xfId="34034"/>
    <cellStyle name="Note 3 4 8" xfId="34035"/>
    <cellStyle name="Note 3 4 8 2" xfId="34036"/>
    <cellStyle name="Note 3 4 9" xfId="34037"/>
    <cellStyle name="Note 3 4 9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4049"/>
    <cellStyle name="Note 3 5 10" xfId="34050"/>
    <cellStyle name="Note 3 5 10 2" xfId="34051"/>
    <cellStyle name="Note 3 5 11" xfId="34052"/>
    <cellStyle name="Note 3 5 2" xfId="34053"/>
    <cellStyle name="Note 3 5 2 2" xfId="34054"/>
    <cellStyle name="Note 3 5 2 3" xfId="34055"/>
    <cellStyle name="Note 3 5 2 4" xfId="34056"/>
    <cellStyle name="Note 3 5 2 5" xfId="34057"/>
    <cellStyle name="Note 3 5 2 5 2" xfId="34058"/>
    <cellStyle name="Note 3 5 2 6" xfId="34059"/>
    <cellStyle name="Note 3 5 2 6 2" xfId="34060"/>
    <cellStyle name="Note 3 5 2 7" xfId="34061"/>
    <cellStyle name="Note 3 5 2 7 2" xfId="34062"/>
    <cellStyle name="Note 3 5 2 8" xfId="34063"/>
    <cellStyle name="Note 3 5 2 8 2" xfId="34064"/>
    <cellStyle name="Note 3 5 2 9" xfId="34065"/>
    <cellStyle name="Note 3 5 3" xfId="34066"/>
    <cellStyle name="Note 3 5 3 2" xfId="34067"/>
    <cellStyle name="Note 3 5 3 3" xfId="34068"/>
    <cellStyle name="Note 3 5 3 4" xfId="34069"/>
    <cellStyle name="Note 3 5 3 5" xfId="34070"/>
    <cellStyle name="Note 3 5 3 5 2" xfId="34071"/>
    <cellStyle name="Note 3 5 3 6" xfId="34072"/>
    <cellStyle name="Note 3 5 3 6 2" xfId="34073"/>
    <cellStyle name="Note 3 5 3 7" xfId="34074"/>
    <cellStyle name="Note 3 5 3 7 2" xfId="34075"/>
    <cellStyle name="Note 3 5 3 8" xfId="34076"/>
    <cellStyle name="Note 3 5 3 8 2" xfId="34077"/>
    <cellStyle name="Note 3 5 3 9" xfId="34078"/>
    <cellStyle name="Note 3 5 4" xfId="34079"/>
    <cellStyle name="Note 3 5 5" xfId="34080"/>
    <cellStyle name="Note 3 5 6" xfId="34081"/>
    <cellStyle name="Note 3 5 7" xfId="34082"/>
    <cellStyle name="Note 3 5 7 2" xfId="34083"/>
    <cellStyle name="Note 3 5 8" xfId="34084"/>
    <cellStyle name="Note 3 5 8 2" xfId="34085"/>
    <cellStyle name="Note 3 5 9" xfId="34086"/>
    <cellStyle name="Note 3 5 9 2" xfId="34087"/>
    <cellStyle name="Note 3 50" xfId="34088"/>
    <cellStyle name="Note 3 51" xfId="34089"/>
    <cellStyle name="Note 3 52" xfId="34090"/>
    <cellStyle name="Note 3 53" xfId="34091"/>
    <cellStyle name="Note 3 54" xfId="34092"/>
    <cellStyle name="Note 3 55" xfId="34093"/>
    <cellStyle name="Note 3 56" xfId="34094"/>
    <cellStyle name="Note 3 57" xfId="34095"/>
    <cellStyle name="Note 3 58" xfId="34096"/>
    <cellStyle name="Note 3 59" xfId="34097"/>
    <cellStyle name="Note 3 6" xfId="34098"/>
    <cellStyle name="Note 3 6 10" xfId="34099"/>
    <cellStyle name="Note 3 6 10 2" xfId="34100"/>
    <cellStyle name="Note 3 6 11" xfId="34101"/>
    <cellStyle name="Note 3 6 2" xfId="34102"/>
    <cellStyle name="Note 3 6 2 2" xfId="34103"/>
    <cellStyle name="Note 3 6 2 3" xfId="34104"/>
    <cellStyle name="Note 3 6 2 4" xfId="34105"/>
    <cellStyle name="Note 3 6 2 5" xfId="34106"/>
    <cellStyle name="Note 3 6 2 5 2" xfId="34107"/>
    <cellStyle name="Note 3 6 2 6" xfId="34108"/>
    <cellStyle name="Note 3 6 2 6 2" xfId="34109"/>
    <cellStyle name="Note 3 6 2 7" xfId="34110"/>
    <cellStyle name="Note 3 6 2 7 2" xfId="34111"/>
    <cellStyle name="Note 3 6 2 8" xfId="34112"/>
    <cellStyle name="Note 3 6 2 8 2" xfId="34113"/>
    <cellStyle name="Note 3 6 2 9" xfId="34114"/>
    <cellStyle name="Note 3 6 3" xfId="34115"/>
    <cellStyle name="Note 3 6 3 2" xfId="34116"/>
    <cellStyle name="Note 3 6 3 3" xfId="34117"/>
    <cellStyle name="Note 3 6 3 4" xfId="34118"/>
    <cellStyle name="Note 3 6 3 5" xfId="34119"/>
    <cellStyle name="Note 3 6 3 5 2" xfId="34120"/>
    <cellStyle name="Note 3 6 3 6" xfId="34121"/>
    <cellStyle name="Note 3 6 3 6 2" xfId="34122"/>
    <cellStyle name="Note 3 6 3 7" xfId="34123"/>
    <cellStyle name="Note 3 6 3 7 2" xfId="34124"/>
    <cellStyle name="Note 3 6 3 8" xfId="34125"/>
    <cellStyle name="Note 3 6 3 8 2" xfId="34126"/>
    <cellStyle name="Note 3 6 3 9" xfId="34127"/>
    <cellStyle name="Note 3 6 4" xfId="34128"/>
    <cellStyle name="Note 3 6 5" xfId="34129"/>
    <cellStyle name="Note 3 6 6" xfId="34130"/>
    <cellStyle name="Note 3 6 7" xfId="34131"/>
    <cellStyle name="Note 3 6 7 2" xfId="34132"/>
    <cellStyle name="Note 3 6 8" xfId="34133"/>
    <cellStyle name="Note 3 6 8 2" xfId="34134"/>
    <cellStyle name="Note 3 6 9" xfId="34135"/>
    <cellStyle name="Note 3 6 9 2" xfId="34136"/>
    <cellStyle name="Note 3 60" xfId="34137"/>
    <cellStyle name="Note 3 61" xfId="34138"/>
    <cellStyle name="Note 3 62" xfId="34139"/>
    <cellStyle name="Note 3 63" xfId="34140"/>
    <cellStyle name="Note 3 64" xfId="34141"/>
    <cellStyle name="Note 3 65" xfId="34142"/>
    <cellStyle name="Note 3 66" xfId="34143"/>
    <cellStyle name="Note 3 67" xfId="34144"/>
    <cellStyle name="Note 3 68" xfId="34145"/>
    <cellStyle name="Note 3 69" xfId="34146"/>
    <cellStyle name="Note 3 7" xfId="34147"/>
    <cellStyle name="Note 3 7 10" xfId="34148"/>
    <cellStyle name="Note 3 7 10 2" xfId="34149"/>
    <cellStyle name="Note 3 7 11" xfId="34150"/>
    <cellStyle name="Note 3 7 2" xfId="34151"/>
    <cellStyle name="Note 3 7 2 2" xfId="34152"/>
    <cellStyle name="Note 3 7 2 3" xfId="34153"/>
    <cellStyle name="Note 3 7 2 4" xfId="34154"/>
    <cellStyle name="Note 3 7 2 5" xfId="34155"/>
    <cellStyle name="Note 3 7 2 5 2" xfId="34156"/>
    <cellStyle name="Note 3 7 2 6" xfId="34157"/>
    <cellStyle name="Note 3 7 2 6 2" xfId="34158"/>
    <cellStyle name="Note 3 7 2 7" xfId="34159"/>
    <cellStyle name="Note 3 7 2 7 2" xfId="34160"/>
    <cellStyle name="Note 3 7 2 8" xfId="34161"/>
    <cellStyle name="Note 3 7 2 8 2" xfId="34162"/>
    <cellStyle name="Note 3 7 2 9" xfId="34163"/>
    <cellStyle name="Note 3 7 3" xfId="34164"/>
    <cellStyle name="Note 3 7 3 2" xfId="34165"/>
    <cellStyle name="Note 3 7 3 3" xfId="34166"/>
    <cellStyle name="Note 3 7 3 4" xfId="34167"/>
    <cellStyle name="Note 3 7 3 5" xfId="34168"/>
    <cellStyle name="Note 3 7 3 5 2" xfId="34169"/>
    <cellStyle name="Note 3 7 3 6" xfId="34170"/>
    <cellStyle name="Note 3 7 3 6 2" xfId="34171"/>
    <cellStyle name="Note 3 7 3 7" xfId="34172"/>
    <cellStyle name="Note 3 7 3 7 2" xfId="34173"/>
    <cellStyle name="Note 3 7 3 8" xfId="34174"/>
    <cellStyle name="Note 3 7 3 8 2" xfId="34175"/>
    <cellStyle name="Note 3 7 3 9" xfId="34176"/>
    <cellStyle name="Note 3 7 4" xfId="34177"/>
    <cellStyle name="Note 3 7 5" xfId="34178"/>
    <cellStyle name="Note 3 7 6" xfId="34179"/>
    <cellStyle name="Note 3 7 7" xfId="34180"/>
    <cellStyle name="Note 3 7 7 2" xfId="34181"/>
    <cellStyle name="Note 3 7 8" xfId="34182"/>
    <cellStyle name="Note 3 7 8 2" xfId="34183"/>
    <cellStyle name="Note 3 7 9" xfId="34184"/>
    <cellStyle name="Note 3 7 9 2" xfId="34185"/>
    <cellStyle name="Note 3 70" xfId="34186"/>
    <cellStyle name="Note 3 71" xfId="34187"/>
    <cellStyle name="Note 3 72" xfId="34188"/>
    <cellStyle name="Note 3 73" xfId="34189"/>
    <cellStyle name="Note 3 74" xfId="34190"/>
    <cellStyle name="Note 3 75" xfId="34191"/>
    <cellStyle name="Note 3 76" xfId="34192"/>
    <cellStyle name="Note 3 77" xfId="34193"/>
    <cellStyle name="Note 3 78" xfId="34194"/>
    <cellStyle name="Note 3 78 2" xfId="34195"/>
    <cellStyle name="Note 3 79" xfId="34196"/>
    <cellStyle name="Note 3 79 2" xfId="34197"/>
    <cellStyle name="Note 3 8" xfId="34198"/>
    <cellStyle name="Note 3 8 10" xfId="34199"/>
    <cellStyle name="Note 3 8 10 2" xfId="34200"/>
    <cellStyle name="Note 3 8 11" xfId="34201"/>
    <cellStyle name="Note 3 8 2" xfId="34202"/>
    <cellStyle name="Note 3 8 2 2" xfId="34203"/>
    <cellStyle name="Note 3 8 2 3" xfId="34204"/>
    <cellStyle name="Note 3 8 2 4" xfId="34205"/>
    <cellStyle name="Note 3 8 2 5" xfId="34206"/>
    <cellStyle name="Note 3 8 2 5 2" xfId="34207"/>
    <cellStyle name="Note 3 8 2 6" xfId="34208"/>
    <cellStyle name="Note 3 8 2 6 2" xfId="34209"/>
    <cellStyle name="Note 3 8 2 7" xfId="34210"/>
    <cellStyle name="Note 3 8 2 7 2" xfId="34211"/>
    <cellStyle name="Note 3 8 2 8" xfId="34212"/>
    <cellStyle name="Note 3 8 2 8 2" xfId="34213"/>
    <cellStyle name="Note 3 8 2 9" xfId="34214"/>
    <cellStyle name="Note 3 8 3" xfId="34215"/>
    <cellStyle name="Note 3 8 3 2" xfId="34216"/>
    <cellStyle name="Note 3 8 3 3" xfId="34217"/>
    <cellStyle name="Note 3 8 3 4" xfId="34218"/>
    <cellStyle name="Note 3 8 3 5" xfId="34219"/>
    <cellStyle name="Note 3 8 3 5 2" xfId="34220"/>
    <cellStyle name="Note 3 8 3 6" xfId="34221"/>
    <cellStyle name="Note 3 8 3 6 2" xfId="34222"/>
    <cellStyle name="Note 3 8 3 7" xfId="34223"/>
    <cellStyle name="Note 3 8 3 7 2" xfId="34224"/>
    <cellStyle name="Note 3 8 3 8" xfId="34225"/>
    <cellStyle name="Note 3 8 3 8 2" xfId="34226"/>
    <cellStyle name="Note 3 8 3 9" xfId="34227"/>
    <cellStyle name="Note 3 8 4" xfId="34228"/>
    <cellStyle name="Note 3 8 5" xfId="34229"/>
    <cellStyle name="Note 3 8 6" xfId="34230"/>
    <cellStyle name="Note 3 8 7" xfId="34231"/>
    <cellStyle name="Note 3 8 7 2" xfId="34232"/>
    <cellStyle name="Note 3 8 8" xfId="34233"/>
    <cellStyle name="Note 3 8 8 2" xfId="34234"/>
    <cellStyle name="Note 3 8 9" xfId="34235"/>
    <cellStyle name="Note 3 8 9 2" xfId="34236"/>
    <cellStyle name="Note 3 80" xfId="34237"/>
    <cellStyle name="Note 3 80 2" xfId="34238"/>
    <cellStyle name="Note 3 81" xfId="34239"/>
    <cellStyle name="Note 3 82" xfId="2237"/>
    <cellStyle name="Note 3 9" xfId="34240"/>
    <cellStyle name="Note 3 9 10" xfId="34241"/>
    <cellStyle name="Note 3 9 10 2" xfId="34242"/>
    <cellStyle name="Note 3 9 11" xfId="34243"/>
    <cellStyle name="Note 3 9 2" xfId="34244"/>
    <cellStyle name="Note 3 9 2 2" xfId="34245"/>
    <cellStyle name="Note 3 9 2 3" xfId="34246"/>
    <cellStyle name="Note 3 9 2 4" xfId="34247"/>
    <cellStyle name="Note 3 9 2 5" xfId="34248"/>
    <cellStyle name="Note 3 9 2 5 2" xfId="34249"/>
    <cellStyle name="Note 3 9 2 6" xfId="34250"/>
    <cellStyle name="Note 3 9 2 6 2" xfId="34251"/>
    <cellStyle name="Note 3 9 2 7" xfId="34252"/>
    <cellStyle name="Note 3 9 2 7 2" xfId="34253"/>
    <cellStyle name="Note 3 9 2 8" xfId="34254"/>
    <cellStyle name="Note 3 9 2 8 2" xfId="34255"/>
    <cellStyle name="Note 3 9 2 9" xfId="34256"/>
    <cellStyle name="Note 3 9 3" xfId="34257"/>
    <cellStyle name="Note 3 9 3 2" xfId="34258"/>
    <cellStyle name="Note 3 9 3 3" xfId="34259"/>
    <cellStyle name="Note 3 9 3 4" xfId="34260"/>
    <cellStyle name="Note 3 9 3 5" xfId="34261"/>
    <cellStyle name="Note 3 9 3 5 2" xfId="34262"/>
    <cellStyle name="Note 3 9 3 6" xfId="34263"/>
    <cellStyle name="Note 3 9 3 6 2" xfId="34264"/>
    <cellStyle name="Note 3 9 3 7" xfId="34265"/>
    <cellStyle name="Note 3 9 3 7 2" xfId="34266"/>
    <cellStyle name="Note 3 9 3 8" xfId="34267"/>
    <cellStyle name="Note 3 9 3 8 2" xfId="34268"/>
    <cellStyle name="Note 3 9 3 9" xfId="34269"/>
    <cellStyle name="Note 3 9 4" xfId="34270"/>
    <cellStyle name="Note 3 9 5" xfId="34271"/>
    <cellStyle name="Note 3 9 6" xfId="34272"/>
    <cellStyle name="Note 3 9 7" xfId="34273"/>
    <cellStyle name="Note 3 9 7 2" xfId="34274"/>
    <cellStyle name="Note 3 9 8" xfId="34275"/>
    <cellStyle name="Note 3 9 8 2" xfId="34276"/>
    <cellStyle name="Note 3 9 9" xfId="34277"/>
    <cellStyle name="Note 3 9 9 2" xfId="34278"/>
    <cellStyle name="Note 30" xfId="34279"/>
    <cellStyle name="Note 31" xfId="34280"/>
    <cellStyle name="Note 32" xfId="34281"/>
    <cellStyle name="Note 33" xfId="34282"/>
    <cellStyle name="Note 34" xfId="34283"/>
    <cellStyle name="Note 35" xfId="34284"/>
    <cellStyle name="Note 36" xfId="34285"/>
    <cellStyle name="Note 37" xfId="34286"/>
    <cellStyle name="Note 38" xfId="34287"/>
    <cellStyle name="Note 39" xfId="34288"/>
    <cellStyle name="Note 4" xfId="77"/>
    <cellStyle name="Note 4 10" xfId="34289"/>
    <cellStyle name="Note 4 10 10" xfId="34290"/>
    <cellStyle name="Note 4 10 10 2" xfId="34291"/>
    <cellStyle name="Note 4 10 11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5 2" xfId="34298"/>
    <cellStyle name="Note 4 10 2 6" xfId="34299"/>
    <cellStyle name="Note 4 10 2 6 2" xfId="34300"/>
    <cellStyle name="Note 4 10 2 7" xfId="34301"/>
    <cellStyle name="Note 4 10 2 7 2" xfId="34302"/>
    <cellStyle name="Note 4 10 2 8" xfId="34303"/>
    <cellStyle name="Note 4 10 2 8 2" xfId="34304"/>
    <cellStyle name="Note 4 10 2 9" xfId="34305"/>
    <cellStyle name="Note 4 10 3" xfId="34306"/>
    <cellStyle name="Note 4 10 3 2" xfId="34307"/>
    <cellStyle name="Note 4 10 3 3" xfId="34308"/>
    <cellStyle name="Note 4 10 3 4" xfId="34309"/>
    <cellStyle name="Note 4 10 3 5" xfId="34310"/>
    <cellStyle name="Note 4 10 3 5 2" xfId="34311"/>
    <cellStyle name="Note 4 10 3 6" xfId="34312"/>
    <cellStyle name="Note 4 10 3 6 2" xfId="34313"/>
    <cellStyle name="Note 4 10 3 7" xfId="34314"/>
    <cellStyle name="Note 4 10 3 7 2" xfId="34315"/>
    <cellStyle name="Note 4 10 3 8" xfId="34316"/>
    <cellStyle name="Note 4 10 3 8 2" xfId="34317"/>
    <cellStyle name="Note 4 10 3 9" xfId="34318"/>
    <cellStyle name="Note 4 10 4" xfId="34319"/>
    <cellStyle name="Note 4 10 5" xfId="34320"/>
    <cellStyle name="Note 4 10 6" xfId="34321"/>
    <cellStyle name="Note 4 10 7" xfId="34322"/>
    <cellStyle name="Note 4 10 7 2" xfId="34323"/>
    <cellStyle name="Note 4 10 8" xfId="34324"/>
    <cellStyle name="Note 4 10 8 2" xfId="34325"/>
    <cellStyle name="Note 4 10 9" xfId="34326"/>
    <cellStyle name="Note 4 10 9 2" xfId="34327"/>
    <cellStyle name="Note 4 11" xfId="34328"/>
    <cellStyle name="Note 4 11 10" xfId="34329"/>
    <cellStyle name="Note 4 11 10 2" xfId="34330"/>
    <cellStyle name="Note 4 11 11" xfId="34331"/>
    <cellStyle name="Note 4 11 2" xfId="34332"/>
    <cellStyle name="Note 4 11 2 2" xfId="34333"/>
    <cellStyle name="Note 4 11 2 3" xfId="34334"/>
    <cellStyle name="Note 4 11 2 4" xfId="34335"/>
    <cellStyle name="Note 4 11 2 5" xfId="34336"/>
    <cellStyle name="Note 4 11 2 5 2" xfId="34337"/>
    <cellStyle name="Note 4 11 2 6" xfId="34338"/>
    <cellStyle name="Note 4 11 2 6 2" xfId="34339"/>
    <cellStyle name="Note 4 11 2 7" xfId="34340"/>
    <cellStyle name="Note 4 11 2 7 2" xfId="34341"/>
    <cellStyle name="Note 4 11 2 8" xfId="34342"/>
    <cellStyle name="Note 4 11 2 8 2" xfId="34343"/>
    <cellStyle name="Note 4 11 2 9" xfId="34344"/>
    <cellStyle name="Note 4 11 3" xfId="34345"/>
    <cellStyle name="Note 4 11 3 2" xfId="34346"/>
    <cellStyle name="Note 4 11 3 3" xfId="34347"/>
    <cellStyle name="Note 4 11 3 4" xfId="34348"/>
    <cellStyle name="Note 4 11 3 5" xfId="34349"/>
    <cellStyle name="Note 4 11 3 5 2" xfId="34350"/>
    <cellStyle name="Note 4 11 3 6" xfId="34351"/>
    <cellStyle name="Note 4 11 3 6 2" xfId="34352"/>
    <cellStyle name="Note 4 11 3 7" xfId="34353"/>
    <cellStyle name="Note 4 11 3 7 2" xfId="34354"/>
    <cellStyle name="Note 4 11 3 8" xfId="34355"/>
    <cellStyle name="Note 4 11 3 8 2" xfId="34356"/>
    <cellStyle name="Note 4 11 3 9" xfId="34357"/>
    <cellStyle name="Note 4 11 4" xfId="34358"/>
    <cellStyle name="Note 4 11 5" xfId="34359"/>
    <cellStyle name="Note 4 11 6" xfId="34360"/>
    <cellStyle name="Note 4 11 7" xfId="34361"/>
    <cellStyle name="Note 4 11 7 2" xfId="34362"/>
    <cellStyle name="Note 4 11 8" xfId="34363"/>
    <cellStyle name="Note 4 11 8 2" xfId="34364"/>
    <cellStyle name="Note 4 11 9" xfId="34365"/>
    <cellStyle name="Note 4 11 9 2" xfId="34366"/>
    <cellStyle name="Note 4 12" xfId="34367"/>
    <cellStyle name="Note 4 12 10" xfId="34368"/>
    <cellStyle name="Note 4 12 10 2" xfId="34369"/>
    <cellStyle name="Note 4 12 11" xfId="34370"/>
    <cellStyle name="Note 4 12 2" xfId="34371"/>
    <cellStyle name="Note 4 12 2 2" xfId="34372"/>
    <cellStyle name="Note 4 12 2 3" xfId="34373"/>
    <cellStyle name="Note 4 12 2 4" xfId="34374"/>
    <cellStyle name="Note 4 12 2 5" xfId="34375"/>
    <cellStyle name="Note 4 12 2 5 2" xfId="34376"/>
    <cellStyle name="Note 4 12 2 6" xfId="34377"/>
    <cellStyle name="Note 4 12 2 6 2" xfId="34378"/>
    <cellStyle name="Note 4 12 2 7" xfId="34379"/>
    <cellStyle name="Note 4 12 2 7 2" xfId="34380"/>
    <cellStyle name="Note 4 12 2 8" xfId="34381"/>
    <cellStyle name="Note 4 12 2 8 2" xfId="34382"/>
    <cellStyle name="Note 4 12 2 9" xfId="34383"/>
    <cellStyle name="Note 4 12 3" xfId="34384"/>
    <cellStyle name="Note 4 12 3 2" xfId="34385"/>
    <cellStyle name="Note 4 12 3 3" xfId="34386"/>
    <cellStyle name="Note 4 12 3 4" xfId="34387"/>
    <cellStyle name="Note 4 12 3 5" xfId="34388"/>
    <cellStyle name="Note 4 12 3 5 2" xfId="34389"/>
    <cellStyle name="Note 4 12 3 6" xfId="34390"/>
    <cellStyle name="Note 4 12 3 6 2" xfId="34391"/>
    <cellStyle name="Note 4 12 3 7" xfId="34392"/>
    <cellStyle name="Note 4 12 3 7 2" xfId="34393"/>
    <cellStyle name="Note 4 12 3 8" xfId="34394"/>
    <cellStyle name="Note 4 12 3 8 2" xfId="34395"/>
    <cellStyle name="Note 4 12 3 9" xfId="34396"/>
    <cellStyle name="Note 4 12 4" xfId="34397"/>
    <cellStyle name="Note 4 12 5" xfId="34398"/>
    <cellStyle name="Note 4 12 6" xfId="34399"/>
    <cellStyle name="Note 4 12 7" xfId="34400"/>
    <cellStyle name="Note 4 12 7 2" xfId="34401"/>
    <cellStyle name="Note 4 12 8" xfId="34402"/>
    <cellStyle name="Note 4 12 8 2" xfId="34403"/>
    <cellStyle name="Note 4 12 9" xfId="34404"/>
    <cellStyle name="Note 4 12 9 2" xfId="34405"/>
    <cellStyle name="Note 4 13" xfId="34406"/>
    <cellStyle name="Note 4 13 10" xfId="34407"/>
    <cellStyle name="Note 4 13 10 2" xfId="34408"/>
    <cellStyle name="Note 4 13 11" xfId="34409"/>
    <cellStyle name="Note 4 13 2" xfId="34410"/>
    <cellStyle name="Note 4 13 2 2" xfId="34411"/>
    <cellStyle name="Note 4 13 2 3" xfId="34412"/>
    <cellStyle name="Note 4 13 2 4" xfId="34413"/>
    <cellStyle name="Note 4 13 2 5" xfId="34414"/>
    <cellStyle name="Note 4 13 2 5 2" xfId="34415"/>
    <cellStyle name="Note 4 13 2 6" xfId="34416"/>
    <cellStyle name="Note 4 13 2 6 2" xfId="34417"/>
    <cellStyle name="Note 4 13 2 7" xfId="34418"/>
    <cellStyle name="Note 4 13 2 7 2" xfId="34419"/>
    <cellStyle name="Note 4 13 2 8" xfId="34420"/>
    <cellStyle name="Note 4 13 2 8 2" xfId="34421"/>
    <cellStyle name="Note 4 13 2 9" xfId="34422"/>
    <cellStyle name="Note 4 13 3" xfId="34423"/>
    <cellStyle name="Note 4 13 3 2" xfId="34424"/>
    <cellStyle name="Note 4 13 3 3" xfId="34425"/>
    <cellStyle name="Note 4 13 3 4" xfId="34426"/>
    <cellStyle name="Note 4 13 3 5" xfId="34427"/>
    <cellStyle name="Note 4 13 3 5 2" xfId="34428"/>
    <cellStyle name="Note 4 13 3 6" xfId="34429"/>
    <cellStyle name="Note 4 13 3 6 2" xfId="34430"/>
    <cellStyle name="Note 4 13 3 7" xfId="34431"/>
    <cellStyle name="Note 4 13 3 7 2" xfId="34432"/>
    <cellStyle name="Note 4 13 3 8" xfId="34433"/>
    <cellStyle name="Note 4 13 3 8 2" xfId="34434"/>
    <cellStyle name="Note 4 13 3 9" xfId="34435"/>
    <cellStyle name="Note 4 13 4" xfId="34436"/>
    <cellStyle name="Note 4 13 5" xfId="34437"/>
    <cellStyle name="Note 4 13 6" xfId="34438"/>
    <cellStyle name="Note 4 13 7" xfId="34439"/>
    <cellStyle name="Note 4 13 7 2" xfId="34440"/>
    <cellStyle name="Note 4 13 8" xfId="34441"/>
    <cellStyle name="Note 4 13 8 2" xfId="34442"/>
    <cellStyle name="Note 4 13 9" xfId="34443"/>
    <cellStyle name="Note 4 13 9 2" xfId="34444"/>
    <cellStyle name="Note 4 14" xfId="34445"/>
    <cellStyle name="Note 4 14 10" xfId="34446"/>
    <cellStyle name="Note 4 14 10 2" xfId="34447"/>
    <cellStyle name="Note 4 14 11" xfId="34448"/>
    <cellStyle name="Note 4 14 2" xfId="34449"/>
    <cellStyle name="Note 4 14 2 2" xfId="34450"/>
    <cellStyle name="Note 4 14 2 3" xfId="34451"/>
    <cellStyle name="Note 4 14 2 4" xfId="34452"/>
    <cellStyle name="Note 4 14 2 5" xfId="34453"/>
    <cellStyle name="Note 4 14 2 5 2" xfId="34454"/>
    <cellStyle name="Note 4 14 2 6" xfId="34455"/>
    <cellStyle name="Note 4 14 2 6 2" xfId="34456"/>
    <cellStyle name="Note 4 14 2 7" xfId="34457"/>
    <cellStyle name="Note 4 14 2 7 2" xfId="34458"/>
    <cellStyle name="Note 4 14 2 8" xfId="34459"/>
    <cellStyle name="Note 4 14 2 8 2" xfId="34460"/>
    <cellStyle name="Note 4 14 2 9" xfId="34461"/>
    <cellStyle name="Note 4 14 3" xfId="34462"/>
    <cellStyle name="Note 4 14 3 2" xfId="34463"/>
    <cellStyle name="Note 4 14 3 3" xfId="34464"/>
    <cellStyle name="Note 4 14 3 4" xfId="34465"/>
    <cellStyle name="Note 4 14 3 5" xfId="34466"/>
    <cellStyle name="Note 4 14 3 5 2" xfId="34467"/>
    <cellStyle name="Note 4 14 3 6" xfId="34468"/>
    <cellStyle name="Note 4 14 3 6 2" xfId="34469"/>
    <cellStyle name="Note 4 14 3 7" xfId="34470"/>
    <cellStyle name="Note 4 14 3 7 2" xfId="34471"/>
    <cellStyle name="Note 4 14 3 8" xfId="34472"/>
    <cellStyle name="Note 4 14 3 8 2" xfId="34473"/>
    <cellStyle name="Note 4 14 3 9" xfId="34474"/>
    <cellStyle name="Note 4 14 4" xfId="34475"/>
    <cellStyle name="Note 4 14 5" xfId="34476"/>
    <cellStyle name="Note 4 14 6" xfId="34477"/>
    <cellStyle name="Note 4 14 7" xfId="34478"/>
    <cellStyle name="Note 4 14 7 2" xfId="34479"/>
    <cellStyle name="Note 4 14 8" xfId="34480"/>
    <cellStyle name="Note 4 14 8 2" xfId="34481"/>
    <cellStyle name="Note 4 14 9" xfId="34482"/>
    <cellStyle name="Note 4 14 9 2" xfId="34483"/>
    <cellStyle name="Note 4 15" xfId="34484"/>
    <cellStyle name="Note 4 15 10" xfId="34485"/>
    <cellStyle name="Note 4 15 10 2" xfId="34486"/>
    <cellStyle name="Note 4 15 11" xfId="34487"/>
    <cellStyle name="Note 4 15 2" xfId="34488"/>
    <cellStyle name="Note 4 15 2 2" xfId="34489"/>
    <cellStyle name="Note 4 15 2 3" xfId="34490"/>
    <cellStyle name="Note 4 15 2 4" xfId="34491"/>
    <cellStyle name="Note 4 15 2 5" xfId="34492"/>
    <cellStyle name="Note 4 15 2 5 2" xfId="34493"/>
    <cellStyle name="Note 4 15 2 6" xfId="34494"/>
    <cellStyle name="Note 4 15 2 6 2" xfId="34495"/>
    <cellStyle name="Note 4 15 2 7" xfId="34496"/>
    <cellStyle name="Note 4 15 2 7 2" xfId="34497"/>
    <cellStyle name="Note 4 15 2 8" xfId="34498"/>
    <cellStyle name="Note 4 15 2 8 2" xfId="34499"/>
    <cellStyle name="Note 4 15 2 9" xfId="34500"/>
    <cellStyle name="Note 4 15 3" xfId="34501"/>
    <cellStyle name="Note 4 15 3 2" xfId="34502"/>
    <cellStyle name="Note 4 15 3 3" xfId="34503"/>
    <cellStyle name="Note 4 15 3 4" xfId="34504"/>
    <cellStyle name="Note 4 15 3 5" xfId="34505"/>
    <cellStyle name="Note 4 15 3 5 2" xfId="34506"/>
    <cellStyle name="Note 4 15 3 6" xfId="34507"/>
    <cellStyle name="Note 4 15 3 6 2" xfId="34508"/>
    <cellStyle name="Note 4 15 3 7" xfId="34509"/>
    <cellStyle name="Note 4 15 3 7 2" xfId="34510"/>
    <cellStyle name="Note 4 15 3 8" xfId="34511"/>
    <cellStyle name="Note 4 15 3 8 2" xfId="34512"/>
    <cellStyle name="Note 4 15 3 9" xfId="34513"/>
    <cellStyle name="Note 4 15 4" xfId="34514"/>
    <cellStyle name="Note 4 15 5" xfId="34515"/>
    <cellStyle name="Note 4 15 6" xfId="34516"/>
    <cellStyle name="Note 4 15 7" xfId="34517"/>
    <cellStyle name="Note 4 15 7 2" xfId="34518"/>
    <cellStyle name="Note 4 15 8" xfId="34519"/>
    <cellStyle name="Note 4 15 8 2" xfId="34520"/>
    <cellStyle name="Note 4 15 9" xfId="34521"/>
    <cellStyle name="Note 4 15 9 2" xfId="34522"/>
    <cellStyle name="Note 4 16" xfId="34523"/>
    <cellStyle name="Note 4 16 10" xfId="34524"/>
    <cellStyle name="Note 4 16 10 2" xfId="34525"/>
    <cellStyle name="Note 4 16 11" xfId="34526"/>
    <cellStyle name="Note 4 16 2" xfId="34527"/>
    <cellStyle name="Note 4 16 2 2" xfId="34528"/>
    <cellStyle name="Note 4 16 2 3" xfId="34529"/>
    <cellStyle name="Note 4 16 2 4" xfId="34530"/>
    <cellStyle name="Note 4 16 2 5" xfId="34531"/>
    <cellStyle name="Note 4 16 2 5 2" xfId="34532"/>
    <cellStyle name="Note 4 16 2 6" xfId="34533"/>
    <cellStyle name="Note 4 16 2 6 2" xfId="34534"/>
    <cellStyle name="Note 4 16 2 7" xfId="34535"/>
    <cellStyle name="Note 4 16 2 7 2" xfId="34536"/>
    <cellStyle name="Note 4 16 2 8" xfId="34537"/>
    <cellStyle name="Note 4 16 2 8 2" xfId="34538"/>
    <cellStyle name="Note 4 16 2 9" xfId="34539"/>
    <cellStyle name="Note 4 16 3" xfId="34540"/>
    <cellStyle name="Note 4 16 3 2" xfId="34541"/>
    <cellStyle name="Note 4 16 3 3" xfId="34542"/>
    <cellStyle name="Note 4 16 3 4" xfId="34543"/>
    <cellStyle name="Note 4 16 3 5" xfId="34544"/>
    <cellStyle name="Note 4 16 3 5 2" xfId="34545"/>
    <cellStyle name="Note 4 16 3 6" xfId="34546"/>
    <cellStyle name="Note 4 16 3 6 2" xfId="34547"/>
    <cellStyle name="Note 4 16 3 7" xfId="34548"/>
    <cellStyle name="Note 4 16 3 7 2" xfId="34549"/>
    <cellStyle name="Note 4 16 3 8" xfId="34550"/>
    <cellStyle name="Note 4 16 3 8 2" xfId="34551"/>
    <cellStyle name="Note 4 16 3 9" xfId="34552"/>
    <cellStyle name="Note 4 16 4" xfId="34553"/>
    <cellStyle name="Note 4 16 5" xfId="34554"/>
    <cellStyle name="Note 4 16 6" xfId="34555"/>
    <cellStyle name="Note 4 16 7" xfId="34556"/>
    <cellStyle name="Note 4 16 7 2" xfId="34557"/>
    <cellStyle name="Note 4 16 8" xfId="34558"/>
    <cellStyle name="Note 4 16 8 2" xfId="34559"/>
    <cellStyle name="Note 4 16 9" xfId="34560"/>
    <cellStyle name="Note 4 16 9 2" xfId="34561"/>
    <cellStyle name="Note 4 17" xfId="34562"/>
    <cellStyle name="Note 4 17 10" xfId="34563"/>
    <cellStyle name="Note 4 17 10 2" xfId="34564"/>
    <cellStyle name="Note 4 17 11" xfId="34565"/>
    <cellStyle name="Note 4 17 2" xfId="34566"/>
    <cellStyle name="Note 4 17 2 2" xfId="34567"/>
    <cellStyle name="Note 4 17 2 3" xfId="34568"/>
    <cellStyle name="Note 4 17 2 4" xfId="34569"/>
    <cellStyle name="Note 4 17 2 5" xfId="34570"/>
    <cellStyle name="Note 4 17 2 5 2" xfId="34571"/>
    <cellStyle name="Note 4 17 2 6" xfId="34572"/>
    <cellStyle name="Note 4 17 2 6 2" xfId="34573"/>
    <cellStyle name="Note 4 17 2 7" xfId="34574"/>
    <cellStyle name="Note 4 17 2 7 2" xfId="34575"/>
    <cellStyle name="Note 4 17 2 8" xfId="34576"/>
    <cellStyle name="Note 4 17 2 8 2" xfId="34577"/>
    <cellStyle name="Note 4 17 2 9" xfId="34578"/>
    <cellStyle name="Note 4 17 3" xfId="34579"/>
    <cellStyle name="Note 4 17 3 2" xfId="34580"/>
    <cellStyle name="Note 4 17 3 3" xfId="34581"/>
    <cellStyle name="Note 4 17 3 4" xfId="34582"/>
    <cellStyle name="Note 4 17 3 5" xfId="34583"/>
    <cellStyle name="Note 4 17 3 5 2" xfId="34584"/>
    <cellStyle name="Note 4 17 3 6" xfId="34585"/>
    <cellStyle name="Note 4 17 3 6 2" xfId="34586"/>
    <cellStyle name="Note 4 17 3 7" xfId="34587"/>
    <cellStyle name="Note 4 17 3 7 2" xfId="34588"/>
    <cellStyle name="Note 4 17 3 8" xfId="34589"/>
    <cellStyle name="Note 4 17 3 8 2" xfId="34590"/>
    <cellStyle name="Note 4 17 3 9" xfId="34591"/>
    <cellStyle name="Note 4 17 4" xfId="34592"/>
    <cellStyle name="Note 4 17 5" xfId="34593"/>
    <cellStyle name="Note 4 17 6" xfId="34594"/>
    <cellStyle name="Note 4 17 7" xfId="34595"/>
    <cellStyle name="Note 4 17 7 2" xfId="34596"/>
    <cellStyle name="Note 4 17 8" xfId="34597"/>
    <cellStyle name="Note 4 17 8 2" xfId="34598"/>
    <cellStyle name="Note 4 17 9" xfId="34599"/>
    <cellStyle name="Note 4 17 9 2" xfId="34600"/>
    <cellStyle name="Note 4 18" xfId="34601"/>
    <cellStyle name="Note 4 18 10" xfId="34602"/>
    <cellStyle name="Note 4 18 10 2" xfId="34603"/>
    <cellStyle name="Note 4 18 11" xfId="34604"/>
    <cellStyle name="Note 4 18 2" xfId="34605"/>
    <cellStyle name="Note 4 18 2 2" xfId="34606"/>
    <cellStyle name="Note 4 18 2 3" xfId="34607"/>
    <cellStyle name="Note 4 18 2 4" xfId="34608"/>
    <cellStyle name="Note 4 18 2 5" xfId="34609"/>
    <cellStyle name="Note 4 18 2 5 2" xfId="34610"/>
    <cellStyle name="Note 4 18 2 6" xfId="34611"/>
    <cellStyle name="Note 4 18 2 6 2" xfId="34612"/>
    <cellStyle name="Note 4 18 2 7" xfId="34613"/>
    <cellStyle name="Note 4 18 2 7 2" xfId="34614"/>
    <cellStyle name="Note 4 18 2 8" xfId="34615"/>
    <cellStyle name="Note 4 18 2 8 2" xfId="34616"/>
    <cellStyle name="Note 4 18 2 9" xfId="34617"/>
    <cellStyle name="Note 4 18 3" xfId="34618"/>
    <cellStyle name="Note 4 18 3 2" xfId="34619"/>
    <cellStyle name="Note 4 18 3 3" xfId="34620"/>
    <cellStyle name="Note 4 18 3 4" xfId="34621"/>
    <cellStyle name="Note 4 18 3 5" xfId="34622"/>
    <cellStyle name="Note 4 18 3 5 2" xfId="34623"/>
    <cellStyle name="Note 4 18 3 6" xfId="34624"/>
    <cellStyle name="Note 4 18 3 6 2" xfId="34625"/>
    <cellStyle name="Note 4 18 3 7" xfId="34626"/>
    <cellStyle name="Note 4 18 3 7 2" xfId="34627"/>
    <cellStyle name="Note 4 18 3 8" xfId="34628"/>
    <cellStyle name="Note 4 18 3 8 2" xfId="34629"/>
    <cellStyle name="Note 4 18 3 9" xfId="34630"/>
    <cellStyle name="Note 4 18 4" xfId="34631"/>
    <cellStyle name="Note 4 18 5" xfId="34632"/>
    <cellStyle name="Note 4 18 6" xfId="34633"/>
    <cellStyle name="Note 4 18 7" xfId="34634"/>
    <cellStyle name="Note 4 18 7 2" xfId="34635"/>
    <cellStyle name="Note 4 18 8" xfId="34636"/>
    <cellStyle name="Note 4 18 8 2" xfId="34637"/>
    <cellStyle name="Note 4 18 9" xfId="34638"/>
    <cellStyle name="Note 4 18 9 2" xfId="34639"/>
    <cellStyle name="Note 4 19" xfId="34640"/>
    <cellStyle name="Note 4 19 10" xfId="34641"/>
    <cellStyle name="Note 4 19 10 2" xfId="34642"/>
    <cellStyle name="Note 4 19 11" xfId="34643"/>
    <cellStyle name="Note 4 19 2" xfId="34644"/>
    <cellStyle name="Note 4 19 2 2" xfId="34645"/>
    <cellStyle name="Note 4 19 2 3" xfId="34646"/>
    <cellStyle name="Note 4 19 2 4" xfId="34647"/>
    <cellStyle name="Note 4 19 2 5" xfId="34648"/>
    <cellStyle name="Note 4 19 2 5 2" xfId="34649"/>
    <cellStyle name="Note 4 19 2 6" xfId="34650"/>
    <cellStyle name="Note 4 19 2 6 2" xfId="34651"/>
    <cellStyle name="Note 4 19 2 7" xfId="34652"/>
    <cellStyle name="Note 4 19 2 7 2" xfId="34653"/>
    <cellStyle name="Note 4 19 2 8" xfId="34654"/>
    <cellStyle name="Note 4 19 2 8 2" xfId="34655"/>
    <cellStyle name="Note 4 19 2 9" xfId="34656"/>
    <cellStyle name="Note 4 19 3" xfId="34657"/>
    <cellStyle name="Note 4 19 3 2" xfId="34658"/>
    <cellStyle name="Note 4 19 3 3" xfId="34659"/>
    <cellStyle name="Note 4 19 3 4" xfId="34660"/>
    <cellStyle name="Note 4 19 3 5" xfId="34661"/>
    <cellStyle name="Note 4 19 3 5 2" xfId="34662"/>
    <cellStyle name="Note 4 19 3 6" xfId="34663"/>
    <cellStyle name="Note 4 19 3 6 2" xfId="34664"/>
    <cellStyle name="Note 4 19 3 7" xfId="34665"/>
    <cellStyle name="Note 4 19 3 7 2" xfId="34666"/>
    <cellStyle name="Note 4 19 3 8" xfId="34667"/>
    <cellStyle name="Note 4 19 3 8 2" xfId="34668"/>
    <cellStyle name="Note 4 19 3 9" xfId="34669"/>
    <cellStyle name="Note 4 19 4" xfId="34670"/>
    <cellStyle name="Note 4 19 5" xfId="34671"/>
    <cellStyle name="Note 4 19 6" xfId="34672"/>
    <cellStyle name="Note 4 19 7" xfId="34673"/>
    <cellStyle name="Note 4 19 7 2" xfId="34674"/>
    <cellStyle name="Note 4 19 8" xfId="34675"/>
    <cellStyle name="Note 4 19 8 2" xfId="34676"/>
    <cellStyle name="Note 4 19 9" xfId="34677"/>
    <cellStyle name="Note 4 19 9 2" xfId="34678"/>
    <cellStyle name="Note 4 2" xfId="78"/>
    <cellStyle name="Note 4 2 10" xfId="34679"/>
    <cellStyle name="Note 4 2 10 2" xfId="34680"/>
    <cellStyle name="Note 4 2 11" xfId="34681"/>
    <cellStyle name="Note 4 2 12" xfId="7634"/>
    <cellStyle name="Note 4 2 2" xfId="34682"/>
    <cellStyle name="Note 4 2 2 2" xfId="34683"/>
    <cellStyle name="Note 4 2 2 3" xfId="34684"/>
    <cellStyle name="Note 4 2 2 4" xfId="34685"/>
    <cellStyle name="Note 4 2 2 5" xfId="34686"/>
    <cellStyle name="Note 4 2 2 5 2" xfId="34687"/>
    <cellStyle name="Note 4 2 2 6" xfId="34688"/>
    <cellStyle name="Note 4 2 2 6 2" xfId="34689"/>
    <cellStyle name="Note 4 2 2 7" xfId="34690"/>
    <cellStyle name="Note 4 2 2 7 2" xfId="34691"/>
    <cellStyle name="Note 4 2 2 8" xfId="34692"/>
    <cellStyle name="Note 4 2 2 8 2" xfId="34693"/>
    <cellStyle name="Note 4 2 2 9" xfId="34694"/>
    <cellStyle name="Note 4 2 3" xfId="34695"/>
    <cellStyle name="Note 4 2 3 2" xfId="34696"/>
    <cellStyle name="Note 4 2 3 3" xfId="34697"/>
    <cellStyle name="Note 4 2 3 4" xfId="34698"/>
    <cellStyle name="Note 4 2 3 5" xfId="34699"/>
    <cellStyle name="Note 4 2 3 5 2" xfId="34700"/>
    <cellStyle name="Note 4 2 3 6" xfId="34701"/>
    <cellStyle name="Note 4 2 3 6 2" xfId="34702"/>
    <cellStyle name="Note 4 2 3 7" xfId="34703"/>
    <cellStyle name="Note 4 2 3 7 2" xfId="34704"/>
    <cellStyle name="Note 4 2 3 8" xfId="34705"/>
    <cellStyle name="Note 4 2 3 8 2" xfId="34706"/>
    <cellStyle name="Note 4 2 3 9" xfId="34707"/>
    <cellStyle name="Note 4 2 4" xfId="34708"/>
    <cellStyle name="Note 4 2 5" xfId="34709"/>
    <cellStyle name="Note 4 2 6" xfId="34710"/>
    <cellStyle name="Note 4 2 7" xfId="34711"/>
    <cellStyle name="Note 4 2 7 2" xfId="34712"/>
    <cellStyle name="Note 4 2 8" xfId="34713"/>
    <cellStyle name="Note 4 2 8 2" xfId="34714"/>
    <cellStyle name="Note 4 2 9" xfId="34715"/>
    <cellStyle name="Note 4 2 9 2" xfId="34716"/>
    <cellStyle name="Note 4 20" xfId="34717"/>
    <cellStyle name="Note 4 20 10" xfId="34718"/>
    <cellStyle name="Note 4 20 10 2" xfId="34719"/>
    <cellStyle name="Note 4 20 11" xfId="34720"/>
    <cellStyle name="Note 4 20 2" xfId="34721"/>
    <cellStyle name="Note 4 20 2 2" xfId="34722"/>
    <cellStyle name="Note 4 20 2 3" xfId="34723"/>
    <cellStyle name="Note 4 20 2 4" xfId="34724"/>
    <cellStyle name="Note 4 20 2 5" xfId="34725"/>
    <cellStyle name="Note 4 20 2 5 2" xfId="34726"/>
    <cellStyle name="Note 4 20 2 6" xfId="34727"/>
    <cellStyle name="Note 4 20 2 6 2" xfId="34728"/>
    <cellStyle name="Note 4 20 2 7" xfId="34729"/>
    <cellStyle name="Note 4 20 2 7 2" xfId="34730"/>
    <cellStyle name="Note 4 20 2 8" xfId="34731"/>
    <cellStyle name="Note 4 20 2 8 2" xfId="34732"/>
    <cellStyle name="Note 4 20 2 9" xfId="34733"/>
    <cellStyle name="Note 4 20 3" xfId="34734"/>
    <cellStyle name="Note 4 20 3 2" xfId="34735"/>
    <cellStyle name="Note 4 20 3 3" xfId="34736"/>
    <cellStyle name="Note 4 20 3 4" xfId="34737"/>
    <cellStyle name="Note 4 20 3 5" xfId="34738"/>
    <cellStyle name="Note 4 20 3 5 2" xfId="34739"/>
    <cellStyle name="Note 4 20 3 6" xfId="34740"/>
    <cellStyle name="Note 4 20 3 6 2" xfId="34741"/>
    <cellStyle name="Note 4 20 3 7" xfId="34742"/>
    <cellStyle name="Note 4 20 3 7 2" xfId="34743"/>
    <cellStyle name="Note 4 20 3 8" xfId="34744"/>
    <cellStyle name="Note 4 20 3 8 2" xfId="34745"/>
    <cellStyle name="Note 4 20 3 9" xfId="34746"/>
    <cellStyle name="Note 4 20 4" xfId="34747"/>
    <cellStyle name="Note 4 20 5" xfId="34748"/>
    <cellStyle name="Note 4 20 6" xfId="34749"/>
    <cellStyle name="Note 4 20 7" xfId="34750"/>
    <cellStyle name="Note 4 20 7 2" xfId="34751"/>
    <cellStyle name="Note 4 20 8" xfId="34752"/>
    <cellStyle name="Note 4 20 8 2" xfId="34753"/>
    <cellStyle name="Note 4 20 9" xfId="34754"/>
    <cellStyle name="Note 4 20 9 2" xfId="34755"/>
    <cellStyle name="Note 4 21" xfId="34756"/>
    <cellStyle name="Note 4 21 10" xfId="34757"/>
    <cellStyle name="Note 4 21 10 2" xfId="34758"/>
    <cellStyle name="Note 4 21 11" xfId="34759"/>
    <cellStyle name="Note 4 21 2" xfId="34760"/>
    <cellStyle name="Note 4 21 2 2" xfId="34761"/>
    <cellStyle name="Note 4 21 2 3" xfId="34762"/>
    <cellStyle name="Note 4 21 2 4" xfId="34763"/>
    <cellStyle name="Note 4 21 2 5" xfId="34764"/>
    <cellStyle name="Note 4 21 2 5 2" xfId="34765"/>
    <cellStyle name="Note 4 21 2 6" xfId="34766"/>
    <cellStyle name="Note 4 21 2 6 2" xfId="34767"/>
    <cellStyle name="Note 4 21 2 7" xfId="34768"/>
    <cellStyle name="Note 4 21 2 7 2" xfId="34769"/>
    <cellStyle name="Note 4 21 2 8" xfId="34770"/>
    <cellStyle name="Note 4 21 2 8 2" xfId="34771"/>
    <cellStyle name="Note 4 21 2 9" xfId="34772"/>
    <cellStyle name="Note 4 21 3" xfId="34773"/>
    <cellStyle name="Note 4 21 3 2" xfId="34774"/>
    <cellStyle name="Note 4 21 3 3" xfId="34775"/>
    <cellStyle name="Note 4 21 3 4" xfId="34776"/>
    <cellStyle name="Note 4 21 3 5" xfId="34777"/>
    <cellStyle name="Note 4 21 3 5 2" xfId="34778"/>
    <cellStyle name="Note 4 21 3 6" xfId="34779"/>
    <cellStyle name="Note 4 21 3 6 2" xfId="34780"/>
    <cellStyle name="Note 4 21 3 7" xfId="34781"/>
    <cellStyle name="Note 4 21 3 7 2" xfId="34782"/>
    <cellStyle name="Note 4 21 3 8" xfId="34783"/>
    <cellStyle name="Note 4 21 3 8 2" xfId="34784"/>
    <cellStyle name="Note 4 21 3 9" xfId="34785"/>
    <cellStyle name="Note 4 21 4" xfId="34786"/>
    <cellStyle name="Note 4 21 5" xfId="34787"/>
    <cellStyle name="Note 4 21 6" xfId="34788"/>
    <cellStyle name="Note 4 21 7" xfId="34789"/>
    <cellStyle name="Note 4 21 7 2" xfId="34790"/>
    <cellStyle name="Note 4 21 8" xfId="34791"/>
    <cellStyle name="Note 4 21 8 2" xfId="34792"/>
    <cellStyle name="Note 4 21 9" xfId="34793"/>
    <cellStyle name="Note 4 21 9 2" xfId="34794"/>
    <cellStyle name="Note 4 22" xfId="34795"/>
    <cellStyle name="Note 4 22 10" xfId="34796"/>
    <cellStyle name="Note 4 22 10 2" xfId="34797"/>
    <cellStyle name="Note 4 22 11" xfId="34798"/>
    <cellStyle name="Note 4 22 2" xfId="34799"/>
    <cellStyle name="Note 4 22 2 2" xfId="34800"/>
    <cellStyle name="Note 4 22 2 3" xfId="34801"/>
    <cellStyle name="Note 4 22 2 4" xfId="34802"/>
    <cellStyle name="Note 4 22 2 5" xfId="34803"/>
    <cellStyle name="Note 4 22 2 5 2" xfId="34804"/>
    <cellStyle name="Note 4 22 2 6" xfId="34805"/>
    <cellStyle name="Note 4 22 2 6 2" xfId="34806"/>
    <cellStyle name="Note 4 22 2 7" xfId="34807"/>
    <cellStyle name="Note 4 22 2 7 2" xfId="34808"/>
    <cellStyle name="Note 4 22 2 8" xfId="34809"/>
    <cellStyle name="Note 4 22 2 8 2" xfId="34810"/>
    <cellStyle name="Note 4 22 2 9" xfId="34811"/>
    <cellStyle name="Note 4 22 3" xfId="34812"/>
    <cellStyle name="Note 4 22 3 2" xfId="34813"/>
    <cellStyle name="Note 4 22 3 3" xfId="34814"/>
    <cellStyle name="Note 4 22 3 4" xfId="34815"/>
    <cellStyle name="Note 4 22 3 5" xfId="34816"/>
    <cellStyle name="Note 4 22 3 5 2" xfId="34817"/>
    <cellStyle name="Note 4 22 3 6" xfId="34818"/>
    <cellStyle name="Note 4 22 3 6 2" xfId="34819"/>
    <cellStyle name="Note 4 22 3 7" xfId="34820"/>
    <cellStyle name="Note 4 22 3 7 2" xfId="34821"/>
    <cellStyle name="Note 4 22 3 8" xfId="34822"/>
    <cellStyle name="Note 4 22 3 8 2" xfId="34823"/>
    <cellStyle name="Note 4 22 3 9" xfId="34824"/>
    <cellStyle name="Note 4 22 4" xfId="34825"/>
    <cellStyle name="Note 4 22 5" xfId="34826"/>
    <cellStyle name="Note 4 22 6" xfId="34827"/>
    <cellStyle name="Note 4 22 7" xfId="34828"/>
    <cellStyle name="Note 4 22 7 2" xfId="34829"/>
    <cellStyle name="Note 4 22 8" xfId="34830"/>
    <cellStyle name="Note 4 22 8 2" xfId="34831"/>
    <cellStyle name="Note 4 22 9" xfId="34832"/>
    <cellStyle name="Note 4 22 9 2" xfId="34833"/>
    <cellStyle name="Note 4 23" xfId="34834"/>
    <cellStyle name="Note 4 23 10" xfId="34835"/>
    <cellStyle name="Note 4 23 10 2" xfId="34836"/>
    <cellStyle name="Note 4 23 11" xfId="34837"/>
    <cellStyle name="Note 4 23 2" xfId="34838"/>
    <cellStyle name="Note 4 23 2 2" xfId="34839"/>
    <cellStyle name="Note 4 23 2 3" xfId="34840"/>
    <cellStyle name="Note 4 23 2 4" xfId="34841"/>
    <cellStyle name="Note 4 23 2 5" xfId="34842"/>
    <cellStyle name="Note 4 23 2 5 2" xfId="34843"/>
    <cellStyle name="Note 4 23 2 6" xfId="34844"/>
    <cellStyle name="Note 4 23 2 6 2" xfId="34845"/>
    <cellStyle name="Note 4 23 2 7" xfId="34846"/>
    <cellStyle name="Note 4 23 2 7 2" xfId="34847"/>
    <cellStyle name="Note 4 23 2 8" xfId="34848"/>
    <cellStyle name="Note 4 23 2 8 2" xfId="34849"/>
    <cellStyle name="Note 4 23 2 9" xfId="34850"/>
    <cellStyle name="Note 4 23 3" xfId="34851"/>
    <cellStyle name="Note 4 23 3 2" xfId="34852"/>
    <cellStyle name="Note 4 23 3 3" xfId="34853"/>
    <cellStyle name="Note 4 23 3 4" xfId="34854"/>
    <cellStyle name="Note 4 23 3 5" xfId="34855"/>
    <cellStyle name="Note 4 23 3 5 2" xfId="34856"/>
    <cellStyle name="Note 4 23 3 6" xfId="34857"/>
    <cellStyle name="Note 4 23 3 6 2" xfId="34858"/>
    <cellStyle name="Note 4 23 3 7" xfId="34859"/>
    <cellStyle name="Note 4 23 3 7 2" xfId="34860"/>
    <cellStyle name="Note 4 23 3 8" xfId="34861"/>
    <cellStyle name="Note 4 23 3 8 2" xfId="34862"/>
    <cellStyle name="Note 4 23 3 9" xfId="34863"/>
    <cellStyle name="Note 4 23 4" xfId="34864"/>
    <cellStyle name="Note 4 23 5" xfId="34865"/>
    <cellStyle name="Note 4 23 6" xfId="34866"/>
    <cellStyle name="Note 4 23 7" xfId="34867"/>
    <cellStyle name="Note 4 23 7 2" xfId="34868"/>
    <cellStyle name="Note 4 23 8" xfId="34869"/>
    <cellStyle name="Note 4 23 8 2" xfId="34870"/>
    <cellStyle name="Note 4 23 9" xfId="34871"/>
    <cellStyle name="Note 4 23 9 2" xfId="34872"/>
    <cellStyle name="Note 4 24" xfId="34873"/>
    <cellStyle name="Note 4 24 10" xfId="34874"/>
    <cellStyle name="Note 4 24 10 2" xfId="34875"/>
    <cellStyle name="Note 4 24 11" xfId="34876"/>
    <cellStyle name="Note 4 24 2" xfId="34877"/>
    <cellStyle name="Note 4 24 2 2" xfId="34878"/>
    <cellStyle name="Note 4 24 2 3" xfId="34879"/>
    <cellStyle name="Note 4 24 2 4" xfId="34880"/>
    <cellStyle name="Note 4 24 2 5" xfId="34881"/>
    <cellStyle name="Note 4 24 2 5 2" xfId="34882"/>
    <cellStyle name="Note 4 24 2 6" xfId="34883"/>
    <cellStyle name="Note 4 24 2 6 2" xfId="34884"/>
    <cellStyle name="Note 4 24 2 7" xfId="34885"/>
    <cellStyle name="Note 4 24 2 7 2" xfId="34886"/>
    <cellStyle name="Note 4 24 2 8" xfId="34887"/>
    <cellStyle name="Note 4 24 2 8 2" xfId="34888"/>
    <cellStyle name="Note 4 24 2 9" xfId="34889"/>
    <cellStyle name="Note 4 24 3" xfId="34890"/>
    <cellStyle name="Note 4 24 3 2" xfId="34891"/>
    <cellStyle name="Note 4 24 3 3" xfId="34892"/>
    <cellStyle name="Note 4 24 3 4" xfId="34893"/>
    <cellStyle name="Note 4 24 3 5" xfId="34894"/>
    <cellStyle name="Note 4 24 3 5 2" xfId="34895"/>
    <cellStyle name="Note 4 24 3 6" xfId="34896"/>
    <cellStyle name="Note 4 24 3 6 2" xfId="34897"/>
    <cellStyle name="Note 4 24 3 7" xfId="34898"/>
    <cellStyle name="Note 4 24 3 7 2" xfId="34899"/>
    <cellStyle name="Note 4 24 3 8" xfId="34900"/>
    <cellStyle name="Note 4 24 3 8 2" xfId="34901"/>
    <cellStyle name="Note 4 24 3 9" xfId="34902"/>
    <cellStyle name="Note 4 24 4" xfId="34903"/>
    <cellStyle name="Note 4 24 5" xfId="34904"/>
    <cellStyle name="Note 4 24 6" xfId="34905"/>
    <cellStyle name="Note 4 24 7" xfId="34906"/>
    <cellStyle name="Note 4 24 7 2" xfId="34907"/>
    <cellStyle name="Note 4 24 8" xfId="34908"/>
    <cellStyle name="Note 4 24 8 2" xfId="34909"/>
    <cellStyle name="Note 4 24 9" xfId="34910"/>
    <cellStyle name="Note 4 24 9 2" xfId="34911"/>
    <cellStyle name="Note 4 25" xfId="34912"/>
    <cellStyle name="Note 4 25 10" xfId="34913"/>
    <cellStyle name="Note 4 25 10 2" xfId="34914"/>
    <cellStyle name="Note 4 25 11" xfId="34915"/>
    <cellStyle name="Note 4 25 2" xfId="34916"/>
    <cellStyle name="Note 4 25 2 2" xfId="34917"/>
    <cellStyle name="Note 4 25 2 3" xfId="34918"/>
    <cellStyle name="Note 4 25 2 4" xfId="34919"/>
    <cellStyle name="Note 4 25 2 5" xfId="34920"/>
    <cellStyle name="Note 4 25 2 5 2" xfId="34921"/>
    <cellStyle name="Note 4 25 2 6" xfId="34922"/>
    <cellStyle name="Note 4 25 2 6 2" xfId="34923"/>
    <cellStyle name="Note 4 25 2 7" xfId="34924"/>
    <cellStyle name="Note 4 25 2 7 2" xfId="34925"/>
    <cellStyle name="Note 4 25 2 8" xfId="34926"/>
    <cellStyle name="Note 4 25 2 8 2" xfId="34927"/>
    <cellStyle name="Note 4 25 2 9" xfId="34928"/>
    <cellStyle name="Note 4 25 3" xfId="34929"/>
    <cellStyle name="Note 4 25 3 2" xfId="34930"/>
    <cellStyle name="Note 4 25 3 3" xfId="34931"/>
    <cellStyle name="Note 4 25 3 4" xfId="34932"/>
    <cellStyle name="Note 4 25 3 5" xfId="34933"/>
    <cellStyle name="Note 4 25 3 5 2" xfId="34934"/>
    <cellStyle name="Note 4 25 3 6" xfId="34935"/>
    <cellStyle name="Note 4 25 3 6 2" xfId="34936"/>
    <cellStyle name="Note 4 25 3 7" xfId="34937"/>
    <cellStyle name="Note 4 25 3 7 2" xfId="34938"/>
    <cellStyle name="Note 4 25 3 8" xfId="34939"/>
    <cellStyle name="Note 4 25 3 8 2" xfId="34940"/>
    <cellStyle name="Note 4 25 3 9" xfId="34941"/>
    <cellStyle name="Note 4 25 4" xfId="34942"/>
    <cellStyle name="Note 4 25 5" xfId="34943"/>
    <cellStyle name="Note 4 25 6" xfId="34944"/>
    <cellStyle name="Note 4 25 7" xfId="34945"/>
    <cellStyle name="Note 4 25 7 2" xfId="34946"/>
    <cellStyle name="Note 4 25 8" xfId="34947"/>
    <cellStyle name="Note 4 25 8 2" xfId="34948"/>
    <cellStyle name="Note 4 25 9" xfId="34949"/>
    <cellStyle name="Note 4 25 9 2" xfId="34950"/>
    <cellStyle name="Note 4 26" xfId="34951"/>
    <cellStyle name="Note 4 26 10" xfId="34952"/>
    <cellStyle name="Note 4 26 10 2" xfId="34953"/>
    <cellStyle name="Note 4 26 11" xfId="34954"/>
    <cellStyle name="Note 4 26 2" xfId="34955"/>
    <cellStyle name="Note 4 26 2 2" xfId="34956"/>
    <cellStyle name="Note 4 26 2 3" xfId="34957"/>
    <cellStyle name="Note 4 26 2 4" xfId="34958"/>
    <cellStyle name="Note 4 26 2 5" xfId="34959"/>
    <cellStyle name="Note 4 26 2 5 2" xfId="34960"/>
    <cellStyle name="Note 4 26 2 6" xfId="34961"/>
    <cellStyle name="Note 4 26 2 6 2" xfId="34962"/>
    <cellStyle name="Note 4 26 2 7" xfId="34963"/>
    <cellStyle name="Note 4 26 2 7 2" xfId="34964"/>
    <cellStyle name="Note 4 26 2 8" xfId="34965"/>
    <cellStyle name="Note 4 26 2 8 2" xfId="34966"/>
    <cellStyle name="Note 4 26 2 9" xfId="34967"/>
    <cellStyle name="Note 4 26 3" xfId="34968"/>
    <cellStyle name="Note 4 26 3 2" xfId="34969"/>
    <cellStyle name="Note 4 26 3 3" xfId="34970"/>
    <cellStyle name="Note 4 26 3 4" xfId="34971"/>
    <cellStyle name="Note 4 26 3 5" xfId="34972"/>
    <cellStyle name="Note 4 26 3 5 2" xfId="34973"/>
    <cellStyle name="Note 4 26 3 6" xfId="34974"/>
    <cellStyle name="Note 4 26 3 6 2" xfId="34975"/>
    <cellStyle name="Note 4 26 3 7" xfId="34976"/>
    <cellStyle name="Note 4 26 3 7 2" xfId="34977"/>
    <cellStyle name="Note 4 26 3 8" xfId="34978"/>
    <cellStyle name="Note 4 26 3 8 2" xfId="34979"/>
    <cellStyle name="Note 4 26 3 9" xfId="34980"/>
    <cellStyle name="Note 4 26 4" xfId="34981"/>
    <cellStyle name="Note 4 26 5" xfId="34982"/>
    <cellStyle name="Note 4 26 6" xfId="34983"/>
    <cellStyle name="Note 4 26 7" xfId="34984"/>
    <cellStyle name="Note 4 26 7 2" xfId="34985"/>
    <cellStyle name="Note 4 26 8" xfId="34986"/>
    <cellStyle name="Note 4 26 8 2" xfId="34987"/>
    <cellStyle name="Note 4 26 9" xfId="34988"/>
    <cellStyle name="Note 4 26 9 2" xfId="34989"/>
    <cellStyle name="Note 4 27" xfId="34990"/>
    <cellStyle name="Note 4 27 10" xfId="34991"/>
    <cellStyle name="Note 4 27 10 2" xfId="34992"/>
    <cellStyle name="Note 4 27 11" xfId="34993"/>
    <cellStyle name="Note 4 27 2" xfId="34994"/>
    <cellStyle name="Note 4 27 2 2" xfId="34995"/>
    <cellStyle name="Note 4 27 2 3" xfId="34996"/>
    <cellStyle name="Note 4 27 2 4" xfId="34997"/>
    <cellStyle name="Note 4 27 2 5" xfId="34998"/>
    <cellStyle name="Note 4 27 2 5 2" xfId="34999"/>
    <cellStyle name="Note 4 27 2 6" xfId="35000"/>
    <cellStyle name="Note 4 27 2 6 2" xfId="35001"/>
    <cellStyle name="Note 4 27 2 7" xfId="35002"/>
    <cellStyle name="Note 4 27 2 7 2" xfId="35003"/>
    <cellStyle name="Note 4 27 2 8" xfId="35004"/>
    <cellStyle name="Note 4 27 2 8 2" xfId="35005"/>
    <cellStyle name="Note 4 27 2 9" xfId="35006"/>
    <cellStyle name="Note 4 27 3" xfId="35007"/>
    <cellStyle name="Note 4 27 3 2" xfId="35008"/>
    <cellStyle name="Note 4 27 3 3" xfId="35009"/>
    <cellStyle name="Note 4 27 3 4" xfId="35010"/>
    <cellStyle name="Note 4 27 3 5" xfId="35011"/>
    <cellStyle name="Note 4 27 3 5 2" xfId="35012"/>
    <cellStyle name="Note 4 27 3 6" xfId="35013"/>
    <cellStyle name="Note 4 27 3 6 2" xfId="35014"/>
    <cellStyle name="Note 4 27 3 7" xfId="35015"/>
    <cellStyle name="Note 4 27 3 7 2" xfId="35016"/>
    <cellStyle name="Note 4 27 3 8" xfId="35017"/>
    <cellStyle name="Note 4 27 3 8 2" xfId="35018"/>
    <cellStyle name="Note 4 27 3 9" xfId="35019"/>
    <cellStyle name="Note 4 27 4" xfId="35020"/>
    <cellStyle name="Note 4 27 5" xfId="35021"/>
    <cellStyle name="Note 4 27 6" xfId="35022"/>
    <cellStyle name="Note 4 27 7" xfId="35023"/>
    <cellStyle name="Note 4 27 7 2" xfId="35024"/>
    <cellStyle name="Note 4 27 8" xfId="35025"/>
    <cellStyle name="Note 4 27 8 2" xfId="35026"/>
    <cellStyle name="Note 4 27 9" xfId="35027"/>
    <cellStyle name="Note 4 27 9 2" xfId="35028"/>
    <cellStyle name="Note 4 28" xfId="35029"/>
    <cellStyle name="Note 4 28 2" xfId="35030"/>
    <cellStyle name="Note 4 28 3" xfId="35031"/>
    <cellStyle name="Note 4 28 4" xfId="35032"/>
    <cellStyle name="Note 4 28 5" xfId="35033"/>
    <cellStyle name="Note 4 28 5 2" xfId="35034"/>
    <cellStyle name="Note 4 28 6" xfId="35035"/>
    <cellStyle name="Note 4 28 6 2" xfId="35036"/>
    <cellStyle name="Note 4 28 7" xfId="35037"/>
    <cellStyle name="Note 4 28 7 2" xfId="35038"/>
    <cellStyle name="Note 4 28 8" xfId="35039"/>
    <cellStyle name="Note 4 28 8 2" xfId="35040"/>
    <cellStyle name="Note 4 28 9" xfId="35041"/>
    <cellStyle name="Note 4 29" xfId="35042"/>
    <cellStyle name="Note 4 29 2" xfId="35043"/>
    <cellStyle name="Note 4 29 3" xfId="35044"/>
    <cellStyle name="Note 4 29 4" xfId="35045"/>
    <cellStyle name="Note 4 29 5" xfId="35046"/>
    <cellStyle name="Note 4 29 5 2" xfId="35047"/>
    <cellStyle name="Note 4 29 6" xfId="35048"/>
    <cellStyle name="Note 4 29 6 2" xfId="35049"/>
    <cellStyle name="Note 4 29 7" xfId="35050"/>
    <cellStyle name="Note 4 29 7 2" xfId="35051"/>
    <cellStyle name="Note 4 29 8" xfId="35052"/>
    <cellStyle name="Note 4 29 8 2" xfId="35053"/>
    <cellStyle name="Note 4 29 9" xfId="35054"/>
    <cellStyle name="Note 4 3" xfId="11145"/>
    <cellStyle name="Note 4 3 10" xfId="35055"/>
    <cellStyle name="Note 4 3 10 2" xfId="35056"/>
    <cellStyle name="Note 4 3 11" xfId="35057"/>
    <cellStyle name="Note 4 3 2" xfId="35058"/>
    <cellStyle name="Note 4 3 2 2" xfId="35059"/>
    <cellStyle name="Note 4 3 2 3" xfId="35060"/>
    <cellStyle name="Note 4 3 2 4" xfId="35061"/>
    <cellStyle name="Note 4 3 2 5" xfId="35062"/>
    <cellStyle name="Note 4 3 2 5 2" xfId="35063"/>
    <cellStyle name="Note 4 3 2 6" xfId="35064"/>
    <cellStyle name="Note 4 3 2 6 2" xfId="35065"/>
    <cellStyle name="Note 4 3 2 7" xfId="35066"/>
    <cellStyle name="Note 4 3 2 7 2" xfId="35067"/>
    <cellStyle name="Note 4 3 2 8" xfId="35068"/>
    <cellStyle name="Note 4 3 2 8 2" xfId="35069"/>
    <cellStyle name="Note 4 3 2 9" xfId="35070"/>
    <cellStyle name="Note 4 3 3" xfId="35071"/>
    <cellStyle name="Note 4 3 3 2" xfId="35072"/>
    <cellStyle name="Note 4 3 3 3" xfId="35073"/>
    <cellStyle name="Note 4 3 3 4" xfId="35074"/>
    <cellStyle name="Note 4 3 3 5" xfId="35075"/>
    <cellStyle name="Note 4 3 3 5 2" xfId="35076"/>
    <cellStyle name="Note 4 3 3 6" xfId="35077"/>
    <cellStyle name="Note 4 3 3 6 2" xfId="35078"/>
    <cellStyle name="Note 4 3 3 7" xfId="35079"/>
    <cellStyle name="Note 4 3 3 7 2" xfId="35080"/>
    <cellStyle name="Note 4 3 3 8" xfId="35081"/>
    <cellStyle name="Note 4 3 3 8 2" xfId="35082"/>
    <cellStyle name="Note 4 3 3 9" xfId="35083"/>
    <cellStyle name="Note 4 3 4" xfId="35084"/>
    <cellStyle name="Note 4 3 5" xfId="35085"/>
    <cellStyle name="Note 4 3 6" xfId="35086"/>
    <cellStyle name="Note 4 3 7" xfId="35087"/>
    <cellStyle name="Note 4 3 7 2" xfId="35088"/>
    <cellStyle name="Note 4 3 8" xfId="35089"/>
    <cellStyle name="Note 4 3 8 2" xfId="35090"/>
    <cellStyle name="Note 4 3 9" xfId="35091"/>
    <cellStyle name="Note 4 3 9 2" xfId="35092"/>
    <cellStyle name="Note 4 30" xfId="35093"/>
    <cellStyle name="Note 4 30 2" xfId="35094"/>
    <cellStyle name="Note 4 30 3" xfId="35095"/>
    <cellStyle name="Note 4 30 4" xfId="35096"/>
    <cellStyle name="Note 4 30 5" xfId="35097"/>
    <cellStyle name="Note 4 30 5 2" xfId="35098"/>
    <cellStyle name="Note 4 30 6" xfId="35099"/>
    <cellStyle name="Note 4 30 6 2" xfId="35100"/>
    <cellStyle name="Note 4 30 7" xfId="35101"/>
    <cellStyle name="Note 4 30 7 2" xfId="35102"/>
    <cellStyle name="Note 4 30 8" xfId="35103"/>
    <cellStyle name="Note 4 30 8 2" xfId="35104"/>
    <cellStyle name="Note 4 30 9" xfId="35105"/>
    <cellStyle name="Note 4 31" xfId="35106"/>
    <cellStyle name="Note 4 31 2" xfId="35107"/>
    <cellStyle name="Note 4 31 3" xfId="35108"/>
    <cellStyle name="Note 4 31 4" xfId="35109"/>
    <cellStyle name="Note 4 31 5" xfId="35110"/>
    <cellStyle name="Note 4 31 5 2" xfId="35111"/>
    <cellStyle name="Note 4 31 6" xfId="35112"/>
    <cellStyle name="Note 4 31 6 2" xfId="35113"/>
    <cellStyle name="Note 4 31 7" xfId="35114"/>
    <cellStyle name="Note 4 31 7 2" xfId="35115"/>
    <cellStyle name="Note 4 31 8" xfId="35116"/>
    <cellStyle name="Note 4 31 8 2" xfId="35117"/>
    <cellStyle name="Note 4 31 9" xfId="35118"/>
    <cellStyle name="Note 4 32" xfId="35119"/>
    <cellStyle name="Note 4 32 2" xfId="35120"/>
    <cellStyle name="Note 4 32 3" xfId="35121"/>
    <cellStyle name="Note 4 32 4" xfId="35122"/>
    <cellStyle name="Note 4 32 5" xfId="35123"/>
    <cellStyle name="Note 4 32 5 2" xfId="35124"/>
    <cellStyle name="Note 4 32 6" xfId="35125"/>
    <cellStyle name="Note 4 32 6 2" xfId="35126"/>
    <cellStyle name="Note 4 32 7" xfId="35127"/>
    <cellStyle name="Note 4 32 7 2" xfId="35128"/>
    <cellStyle name="Note 4 32 8" xfId="35129"/>
    <cellStyle name="Note 4 32 8 2" xfId="35130"/>
    <cellStyle name="Note 4 32 9" xfId="35131"/>
    <cellStyle name="Note 4 33" xfId="35132"/>
    <cellStyle name="Note 4 33 2" xfId="35133"/>
    <cellStyle name="Note 4 33 3" xfId="35134"/>
    <cellStyle name="Note 4 33 4" xfId="35135"/>
    <cellStyle name="Note 4 33 5" xfId="35136"/>
    <cellStyle name="Note 4 33 5 2" xfId="35137"/>
    <cellStyle name="Note 4 33 6" xfId="35138"/>
    <cellStyle name="Note 4 33 6 2" xfId="35139"/>
    <cellStyle name="Note 4 33 7" xfId="35140"/>
    <cellStyle name="Note 4 33 7 2" xfId="35141"/>
    <cellStyle name="Note 4 33 8" xfId="35142"/>
    <cellStyle name="Note 4 33 8 2" xfId="35143"/>
    <cellStyle name="Note 4 33 9" xfId="35144"/>
    <cellStyle name="Note 4 34" xfId="35145"/>
    <cellStyle name="Note 4 34 2" xfId="35146"/>
    <cellStyle name="Note 4 34 3" xfId="35147"/>
    <cellStyle name="Note 4 34 4" xfId="35148"/>
    <cellStyle name="Note 4 34 5" xfId="35149"/>
    <cellStyle name="Note 4 34 5 2" xfId="35150"/>
    <cellStyle name="Note 4 34 6" xfId="35151"/>
    <cellStyle name="Note 4 34 6 2" xfId="35152"/>
    <cellStyle name="Note 4 34 7" xfId="35153"/>
    <cellStyle name="Note 4 34 7 2" xfId="35154"/>
    <cellStyle name="Note 4 34 8" xfId="35155"/>
    <cellStyle name="Note 4 34 8 2" xfId="35156"/>
    <cellStyle name="Note 4 34 9" xfId="35157"/>
    <cellStyle name="Note 4 35" xfId="35158"/>
    <cellStyle name="Note 4 36" xfId="35159"/>
    <cellStyle name="Note 4 37" xfId="35160"/>
    <cellStyle name="Note 4 38" xfId="35161"/>
    <cellStyle name="Note 4 39" xfId="35162"/>
    <cellStyle name="Note 4 4" xfId="35163"/>
    <cellStyle name="Note 4 4 10" xfId="35164"/>
    <cellStyle name="Note 4 4 10 2" xfId="35165"/>
    <cellStyle name="Note 4 4 11" xfId="35166"/>
    <cellStyle name="Note 4 4 2" xfId="35167"/>
    <cellStyle name="Note 4 4 2 2" xfId="35168"/>
    <cellStyle name="Note 4 4 2 3" xfId="35169"/>
    <cellStyle name="Note 4 4 2 4" xfId="35170"/>
    <cellStyle name="Note 4 4 2 5" xfId="35171"/>
    <cellStyle name="Note 4 4 2 5 2" xfId="35172"/>
    <cellStyle name="Note 4 4 2 6" xfId="35173"/>
    <cellStyle name="Note 4 4 2 6 2" xfId="35174"/>
    <cellStyle name="Note 4 4 2 7" xfId="35175"/>
    <cellStyle name="Note 4 4 2 7 2" xfId="35176"/>
    <cellStyle name="Note 4 4 2 8" xfId="35177"/>
    <cellStyle name="Note 4 4 2 8 2" xfId="35178"/>
    <cellStyle name="Note 4 4 2 9" xfId="35179"/>
    <cellStyle name="Note 4 4 3" xfId="35180"/>
    <cellStyle name="Note 4 4 3 2" xfId="35181"/>
    <cellStyle name="Note 4 4 3 3" xfId="35182"/>
    <cellStyle name="Note 4 4 3 4" xfId="35183"/>
    <cellStyle name="Note 4 4 3 5" xfId="35184"/>
    <cellStyle name="Note 4 4 3 5 2" xfId="35185"/>
    <cellStyle name="Note 4 4 3 6" xfId="35186"/>
    <cellStyle name="Note 4 4 3 6 2" xfId="35187"/>
    <cellStyle name="Note 4 4 3 7" xfId="35188"/>
    <cellStyle name="Note 4 4 3 7 2" xfId="35189"/>
    <cellStyle name="Note 4 4 3 8" xfId="35190"/>
    <cellStyle name="Note 4 4 3 8 2" xfId="35191"/>
    <cellStyle name="Note 4 4 3 9" xfId="35192"/>
    <cellStyle name="Note 4 4 4" xfId="35193"/>
    <cellStyle name="Note 4 4 5" xfId="35194"/>
    <cellStyle name="Note 4 4 6" xfId="35195"/>
    <cellStyle name="Note 4 4 7" xfId="35196"/>
    <cellStyle name="Note 4 4 7 2" xfId="35197"/>
    <cellStyle name="Note 4 4 8" xfId="35198"/>
    <cellStyle name="Note 4 4 8 2" xfId="35199"/>
    <cellStyle name="Note 4 4 9" xfId="35200"/>
    <cellStyle name="Note 4 4 9 2" xfId="35201"/>
    <cellStyle name="Note 4 40" xfId="35202"/>
    <cellStyle name="Note 4 41" xfId="35203"/>
    <cellStyle name="Note 4 42" xfId="35204"/>
    <cellStyle name="Note 4 43" xfId="35205"/>
    <cellStyle name="Note 4 44" xfId="35206"/>
    <cellStyle name="Note 4 45" xfId="35207"/>
    <cellStyle name="Note 4 46" xfId="35208"/>
    <cellStyle name="Note 4 47" xfId="35209"/>
    <cellStyle name="Note 4 48" xfId="35210"/>
    <cellStyle name="Note 4 49" xfId="35211"/>
    <cellStyle name="Note 4 5" xfId="35212"/>
    <cellStyle name="Note 4 5 10" xfId="35213"/>
    <cellStyle name="Note 4 5 10 2" xfId="35214"/>
    <cellStyle name="Note 4 5 11" xfId="35215"/>
    <cellStyle name="Note 4 5 2" xfId="35216"/>
    <cellStyle name="Note 4 5 2 2" xfId="35217"/>
    <cellStyle name="Note 4 5 2 3" xfId="35218"/>
    <cellStyle name="Note 4 5 2 4" xfId="35219"/>
    <cellStyle name="Note 4 5 2 5" xfId="35220"/>
    <cellStyle name="Note 4 5 2 5 2" xfId="35221"/>
    <cellStyle name="Note 4 5 2 6" xfId="35222"/>
    <cellStyle name="Note 4 5 2 6 2" xfId="35223"/>
    <cellStyle name="Note 4 5 2 7" xfId="35224"/>
    <cellStyle name="Note 4 5 2 7 2" xfId="35225"/>
    <cellStyle name="Note 4 5 2 8" xfId="35226"/>
    <cellStyle name="Note 4 5 2 8 2" xfId="35227"/>
    <cellStyle name="Note 4 5 2 9" xfId="35228"/>
    <cellStyle name="Note 4 5 3" xfId="35229"/>
    <cellStyle name="Note 4 5 3 2" xfId="35230"/>
    <cellStyle name="Note 4 5 3 3" xfId="35231"/>
    <cellStyle name="Note 4 5 3 4" xfId="35232"/>
    <cellStyle name="Note 4 5 3 5" xfId="35233"/>
    <cellStyle name="Note 4 5 3 5 2" xfId="35234"/>
    <cellStyle name="Note 4 5 3 6" xfId="35235"/>
    <cellStyle name="Note 4 5 3 6 2" xfId="35236"/>
    <cellStyle name="Note 4 5 3 7" xfId="35237"/>
    <cellStyle name="Note 4 5 3 7 2" xfId="35238"/>
    <cellStyle name="Note 4 5 3 8" xfId="35239"/>
    <cellStyle name="Note 4 5 3 8 2" xfId="35240"/>
    <cellStyle name="Note 4 5 3 9" xfId="35241"/>
    <cellStyle name="Note 4 5 4" xfId="35242"/>
    <cellStyle name="Note 4 5 5" xfId="35243"/>
    <cellStyle name="Note 4 5 6" xfId="35244"/>
    <cellStyle name="Note 4 5 7" xfId="35245"/>
    <cellStyle name="Note 4 5 7 2" xfId="35246"/>
    <cellStyle name="Note 4 5 8" xfId="35247"/>
    <cellStyle name="Note 4 5 8 2" xfId="35248"/>
    <cellStyle name="Note 4 5 9" xfId="35249"/>
    <cellStyle name="Note 4 5 9 2" xfId="35250"/>
    <cellStyle name="Note 4 50" xfId="35251"/>
    <cellStyle name="Note 4 51" xfId="35252"/>
    <cellStyle name="Note 4 52" xfId="35253"/>
    <cellStyle name="Note 4 53" xfId="35254"/>
    <cellStyle name="Note 4 54" xfId="35255"/>
    <cellStyle name="Note 4 55" xfId="35256"/>
    <cellStyle name="Note 4 56" xfId="35257"/>
    <cellStyle name="Note 4 57" xfId="35258"/>
    <cellStyle name="Note 4 58" xfId="35259"/>
    <cellStyle name="Note 4 59" xfId="35260"/>
    <cellStyle name="Note 4 6" xfId="35261"/>
    <cellStyle name="Note 4 6 10" xfId="35262"/>
    <cellStyle name="Note 4 6 10 2" xfId="35263"/>
    <cellStyle name="Note 4 6 11" xfId="35264"/>
    <cellStyle name="Note 4 6 2" xfId="35265"/>
    <cellStyle name="Note 4 6 2 2" xfId="35266"/>
    <cellStyle name="Note 4 6 2 3" xfId="35267"/>
    <cellStyle name="Note 4 6 2 4" xfId="35268"/>
    <cellStyle name="Note 4 6 2 5" xfId="35269"/>
    <cellStyle name="Note 4 6 2 5 2" xfId="35270"/>
    <cellStyle name="Note 4 6 2 6" xfId="35271"/>
    <cellStyle name="Note 4 6 2 6 2" xfId="35272"/>
    <cellStyle name="Note 4 6 2 7" xfId="35273"/>
    <cellStyle name="Note 4 6 2 7 2" xfId="35274"/>
    <cellStyle name="Note 4 6 2 8" xfId="35275"/>
    <cellStyle name="Note 4 6 2 8 2" xfId="35276"/>
    <cellStyle name="Note 4 6 2 9" xfId="35277"/>
    <cellStyle name="Note 4 6 3" xfId="35278"/>
    <cellStyle name="Note 4 6 3 2" xfId="35279"/>
    <cellStyle name="Note 4 6 3 3" xfId="35280"/>
    <cellStyle name="Note 4 6 3 4" xfId="35281"/>
    <cellStyle name="Note 4 6 3 5" xfId="35282"/>
    <cellStyle name="Note 4 6 3 5 2" xfId="35283"/>
    <cellStyle name="Note 4 6 3 6" xfId="35284"/>
    <cellStyle name="Note 4 6 3 6 2" xfId="35285"/>
    <cellStyle name="Note 4 6 3 7" xfId="35286"/>
    <cellStyle name="Note 4 6 3 7 2" xfId="35287"/>
    <cellStyle name="Note 4 6 3 8" xfId="35288"/>
    <cellStyle name="Note 4 6 3 8 2" xfId="35289"/>
    <cellStyle name="Note 4 6 3 9" xfId="35290"/>
    <cellStyle name="Note 4 6 4" xfId="35291"/>
    <cellStyle name="Note 4 6 5" xfId="35292"/>
    <cellStyle name="Note 4 6 6" xfId="35293"/>
    <cellStyle name="Note 4 6 7" xfId="35294"/>
    <cellStyle name="Note 4 6 7 2" xfId="35295"/>
    <cellStyle name="Note 4 6 8" xfId="35296"/>
    <cellStyle name="Note 4 6 8 2" xfId="35297"/>
    <cellStyle name="Note 4 6 9" xfId="35298"/>
    <cellStyle name="Note 4 6 9 2" xfId="35299"/>
    <cellStyle name="Note 4 60" xfId="35300"/>
    <cellStyle name="Note 4 61" xfId="35301"/>
    <cellStyle name="Note 4 62" xfId="35302"/>
    <cellStyle name="Note 4 63" xfId="35303"/>
    <cellStyle name="Note 4 64" xfId="35304"/>
    <cellStyle name="Note 4 65" xfId="35305"/>
    <cellStyle name="Note 4 66" xfId="35306"/>
    <cellStyle name="Note 4 67" xfId="35307"/>
    <cellStyle name="Note 4 68" xfId="35308"/>
    <cellStyle name="Note 4 69" xfId="35309"/>
    <cellStyle name="Note 4 7" xfId="35310"/>
    <cellStyle name="Note 4 7 10" xfId="35311"/>
    <cellStyle name="Note 4 7 10 2" xfId="35312"/>
    <cellStyle name="Note 4 7 11" xfId="35313"/>
    <cellStyle name="Note 4 7 2" xfId="35314"/>
    <cellStyle name="Note 4 7 2 2" xfId="35315"/>
    <cellStyle name="Note 4 7 2 3" xfId="35316"/>
    <cellStyle name="Note 4 7 2 4" xfId="35317"/>
    <cellStyle name="Note 4 7 2 5" xfId="35318"/>
    <cellStyle name="Note 4 7 2 5 2" xfId="35319"/>
    <cellStyle name="Note 4 7 2 6" xfId="35320"/>
    <cellStyle name="Note 4 7 2 6 2" xfId="35321"/>
    <cellStyle name="Note 4 7 2 7" xfId="35322"/>
    <cellStyle name="Note 4 7 2 7 2" xfId="35323"/>
    <cellStyle name="Note 4 7 2 8" xfId="35324"/>
    <cellStyle name="Note 4 7 2 8 2" xfId="35325"/>
    <cellStyle name="Note 4 7 2 9" xfId="35326"/>
    <cellStyle name="Note 4 7 3" xfId="35327"/>
    <cellStyle name="Note 4 7 3 2" xfId="35328"/>
    <cellStyle name="Note 4 7 3 3" xfId="35329"/>
    <cellStyle name="Note 4 7 3 4" xfId="35330"/>
    <cellStyle name="Note 4 7 3 5" xfId="35331"/>
    <cellStyle name="Note 4 7 3 5 2" xfId="35332"/>
    <cellStyle name="Note 4 7 3 6" xfId="35333"/>
    <cellStyle name="Note 4 7 3 6 2" xfId="35334"/>
    <cellStyle name="Note 4 7 3 7" xfId="35335"/>
    <cellStyle name="Note 4 7 3 7 2" xfId="35336"/>
    <cellStyle name="Note 4 7 3 8" xfId="35337"/>
    <cellStyle name="Note 4 7 3 8 2" xfId="35338"/>
    <cellStyle name="Note 4 7 3 9" xfId="35339"/>
    <cellStyle name="Note 4 7 4" xfId="35340"/>
    <cellStyle name="Note 4 7 5" xfId="35341"/>
    <cellStyle name="Note 4 7 6" xfId="35342"/>
    <cellStyle name="Note 4 7 7" xfId="35343"/>
    <cellStyle name="Note 4 7 7 2" xfId="35344"/>
    <cellStyle name="Note 4 7 8" xfId="35345"/>
    <cellStyle name="Note 4 7 8 2" xfId="35346"/>
    <cellStyle name="Note 4 7 9" xfId="35347"/>
    <cellStyle name="Note 4 7 9 2" xfId="35348"/>
    <cellStyle name="Note 4 70" xfId="35349"/>
    <cellStyle name="Note 4 71" xfId="35350"/>
    <cellStyle name="Note 4 72" xfId="35351"/>
    <cellStyle name="Note 4 73" xfId="35352"/>
    <cellStyle name="Note 4 74" xfId="35353"/>
    <cellStyle name="Note 4 75" xfId="35354"/>
    <cellStyle name="Note 4 76" xfId="35355"/>
    <cellStyle name="Note 4 77" xfId="35356"/>
    <cellStyle name="Note 4 78" xfId="35357"/>
    <cellStyle name="Note 4 78 2" xfId="35358"/>
    <cellStyle name="Note 4 79" xfId="35359"/>
    <cellStyle name="Note 4 79 2" xfId="35360"/>
    <cellStyle name="Note 4 8" xfId="35361"/>
    <cellStyle name="Note 4 8 10" xfId="35362"/>
    <cellStyle name="Note 4 8 10 2" xfId="35363"/>
    <cellStyle name="Note 4 8 11" xfId="35364"/>
    <cellStyle name="Note 4 8 2" xfId="35365"/>
    <cellStyle name="Note 4 8 2 2" xfId="35366"/>
    <cellStyle name="Note 4 8 2 3" xfId="35367"/>
    <cellStyle name="Note 4 8 2 4" xfId="35368"/>
    <cellStyle name="Note 4 8 2 5" xfId="35369"/>
    <cellStyle name="Note 4 8 2 5 2" xfId="35370"/>
    <cellStyle name="Note 4 8 2 6" xfId="35371"/>
    <cellStyle name="Note 4 8 2 6 2" xfId="35372"/>
    <cellStyle name="Note 4 8 2 7" xfId="35373"/>
    <cellStyle name="Note 4 8 2 7 2" xfId="35374"/>
    <cellStyle name="Note 4 8 2 8" xfId="35375"/>
    <cellStyle name="Note 4 8 2 8 2" xfId="35376"/>
    <cellStyle name="Note 4 8 2 9" xfId="35377"/>
    <cellStyle name="Note 4 8 3" xfId="35378"/>
    <cellStyle name="Note 4 8 3 2" xfId="35379"/>
    <cellStyle name="Note 4 8 3 3" xfId="35380"/>
    <cellStyle name="Note 4 8 3 4" xfId="35381"/>
    <cellStyle name="Note 4 8 3 5" xfId="35382"/>
    <cellStyle name="Note 4 8 3 5 2" xfId="35383"/>
    <cellStyle name="Note 4 8 3 6" xfId="35384"/>
    <cellStyle name="Note 4 8 3 6 2" xfId="35385"/>
    <cellStyle name="Note 4 8 3 7" xfId="35386"/>
    <cellStyle name="Note 4 8 3 7 2" xfId="35387"/>
    <cellStyle name="Note 4 8 3 8" xfId="35388"/>
    <cellStyle name="Note 4 8 3 8 2" xfId="35389"/>
    <cellStyle name="Note 4 8 3 9" xfId="35390"/>
    <cellStyle name="Note 4 8 4" xfId="35391"/>
    <cellStyle name="Note 4 8 5" xfId="35392"/>
    <cellStyle name="Note 4 8 6" xfId="35393"/>
    <cellStyle name="Note 4 8 7" xfId="35394"/>
    <cellStyle name="Note 4 8 7 2" xfId="35395"/>
    <cellStyle name="Note 4 8 8" xfId="35396"/>
    <cellStyle name="Note 4 8 8 2" xfId="35397"/>
    <cellStyle name="Note 4 8 9" xfId="35398"/>
    <cellStyle name="Note 4 8 9 2" xfId="35399"/>
    <cellStyle name="Note 4 80" xfId="35400"/>
    <cellStyle name="Note 4 80 2" xfId="35401"/>
    <cellStyle name="Note 4 81" xfId="35402"/>
    <cellStyle name="Note 4 82" xfId="2094"/>
    <cellStyle name="Note 4 9" xfId="35403"/>
    <cellStyle name="Note 4 9 10" xfId="35404"/>
    <cellStyle name="Note 4 9 10 2" xfId="35405"/>
    <cellStyle name="Note 4 9 11" xfId="35406"/>
    <cellStyle name="Note 4 9 2" xfId="35407"/>
    <cellStyle name="Note 4 9 2 2" xfId="35408"/>
    <cellStyle name="Note 4 9 2 3" xfId="35409"/>
    <cellStyle name="Note 4 9 2 4" xfId="35410"/>
    <cellStyle name="Note 4 9 2 5" xfId="35411"/>
    <cellStyle name="Note 4 9 2 5 2" xfId="35412"/>
    <cellStyle name="Note 4 9 2 6" xfId="35413"/>
    <cellStyle name="Note 4 9 2 6 2" xfId="35414"/>
    <cellStyle name="Note 4 9 2 7" xfId="35415"/>
    <cellStyle name="Note 4 9 2 7 2" xfId="35416"/>
    <cellStyle name="Note 4 9 2 8" xfId="35417"/>
    <cellStyle name="Note 4 9 2 8 2" xfId="35418"/>
    <cellStyle name="Note 4 9 2 9" xfId="35419"/>
    <cellStyle name="Note 4 9 3" xfId="35420"/>
    <cellStyle name="Note 4 9 3 2" xfId="35421"/>
    <cellStyle name="Note 4 9 3 3" xfId="35422"/>
    <cellStyle name="Note 4 9 3 4" xfId="35423"/>
    <cellStyle name="Note 4 9 3 5" xfId="35424"/>
    <cellStyle name="Note 4 9 3 5 2" xfId="35425"/>
    <cellStyle name="Note 4 9 3 6" xfId="35426"/>
    <cellStyle name="Note 4 9 3 6 2" xfId="35427"/>
    <cellStyle name="Note 4 9 3 7" xfId="35428"/>
    <cellStyle name="Note 4 9 3 7 2" xfId="35429"/>
    <cellStyle name="Note 4 9 3 8" xfId="35430"/>
    <cellStyle name="Note 4 9 3 8 2" xfId="35431"/>
    <cellStyle name="Note 4 9 3 9" xfId="35432"/>
    <cellStyle name="Note 4 9 4" xfId="35433"/>
    <cellStyle name="Note 4 9 5" xfId="35434"/>
    <cellStyle name="Note 4 9 6" xfId="35435"/>
    <cellStyle name="Note 4 9 7" xfId="35436"/>
    <cellStyle name="Note 4 9 7 2" xfId="35437"/>
    <cellStyle name="Note 4 9 8" xfId="35438"/>
    <cellStyle name="Note 4 9 8 2" xfId="35439"/>
    <cellStyle name="Note 4 9 9" xfId="35440"/>
    <cellStyle name="Note 4 9 9 2" xfId="35441"/>
    <cellStyle name="Note 40" xfId="35442"/>
    <cellStyle name="Note 41" xfId="35443"/>
    <cellStyle name="Note 42" xfId="35444"/>
    <cellStyle name="Note 43" xfId="35445"/>
    <cellStyle name="Note 44" xfId="35446"/>
    <cellStyle name="Note 45" xfId="35447"/>
    <cellStyle name="Note 46" xfId="35448"/>
    <cellStyle name="Note 47" xfId="35449"/>
    <cellStyle name="Note 48" xfId="35450"/>
    <cellStyle name="Note 49" xfId="35451"/>
    <cellStyle name="Note 5" xfId="79"/>
    <cellStyle name="Note 5 10" xfId="35452"/>
    <cellStyle name="Note 5 11" xfId="2294"/>
    <cellStyle name="Note 5 2" xfId="80"/>
    <cellStyle name="Note 5 2 10" xfId="7832"/>
    <cellStyle name="Note 5 2 2" xfId="35453"/>
    <cellStyle name="Note 5 2 3" xfId="35454"/>
    <cellStyle name="Note 5 2 4" xfId="35455"/>
    <cellStyle name="Note 5 2 5" xfId="35456"/>
    <cellStyle name="Note 5 2 5 2" xfId="35457"/>
    <cellStyle name="Note 5 2 6" xfId="35458"/>
    <cellStyle name="Note 5 2 6 2" xfId="35459"/>
    <cellStyle name="Note 5 2 7" xfId="35460"/>
    <cellStyle name="Note 5 2 7 2" xfId="35461"/>
    <cellStyle name="Note 5 2 8" xfId="35462"/>
    <cellStyle name="Note 5 2 8 2" xfId="35463"/>
    <cellStyle name="Note 5 2 9" xfId="35464"/>
    <cellStyle name="Note 5 3" xfId="8352"/>
    <cellStyle name="Note 5 4" xfId="35465"/>
    <cellStyle name="Note 5 5" xfId="35466"/>
    <cellStyle name="Note 5 6" xfId="35467"/>
    <cellStyle name="Note 5 6 2" xfId="35468"/>
    <cellStyle name="Note 5 7" xfId="35469"/>
    <cellStyle name="Note 5 7 2" xfId="35470"/>
    <cellStyle name="Note 5 8" xfId="35471"/>
    <cellStyle name="Note 5 8 2" xfId="35472"/>
    <cellStyle name="Note 5 9" xfId="35473"/>
    <cellStyle name="Note 5 9 2" xfId="35474"/>
    <cellStyle name="Note 50" xfId="35475"/>
    <cellStyle name="Note 51" xfId="35476"/>
    <cellStyle name="Note 52" xfId="35477"/>
    <cellStyle name="Note 52 2" xfId="35478"/>
    <cellStyle name="Note 53" xfId="35479"/>
    <cellStyle name="Note 53 2" xfId="35480"/>
    <cellStyle name="Note 54" xfId="35481"/>
    <cellStyle name="Note 54 2" xfId="35482"/>
    <cellStyle name="Note 55" xfId="35483"/>
    <cellStyle name="Note 56" xfId="35484"/>
    <cellStyle name="Note 57" xfId="1460"/>
    <cellStyle name="Note 6" xfId="81"/>
    <cellStyle name="Note 6 10" xfId="35485"/>
    <cellStyle name="Note 6 11" xfId="2081"/>
    <cellStyle name="Note 6 2" xfId="7621"/>
    <cellStyle name="Note 6 2 2" xfId="35486"/>
    <cellStyle name="Note 6 2 3" xfId="35487"/>
    <cellStyle name="Note 6 2 4" xfId="35488"/>
    <cellStyle name="Note 6 2 5" xfId="35489"/>
    <cellStyle name="Note 6 2 5 2" xfId="35490"/>
    <cellStyle name="Note 6 2 6" xfId="35491"/>
    <cellStyle name="Note 6 2 6 2" xfId="35492"/>
    <cellStyle name="Note 6 2 7" xfId="35493"/>
    <cellStyle name="Note 6 2 7 2" xfId="35494"/>
    <cellStyle name="Note 6 2 8" xfId="35495"/>
    <cellStyle name="Note 6 2 8 2" xfId="35496"/>
    <cellStyle name="Note 6 2 9" xfId="35497"/>
    <cellStyle name="Note 6 3" xfId="10333"/>
    <cellStyle name="Note 6 4" xfId="35498"/>
    <cellStyle name="Note 6 5" xfId="35499"/>
    <cellStyle name="Note 6 6" xfId="35500"/>
    <cellStyle name="Note 6 6 2" xfId="35501"/>
    <cellStyle name="Note 6 7" xfId="35502"/>
    <cellStyle name="Note 6 7 2" xfId="35503"/>
    <cellStyle name="Note 6 8" xfId="35504"/>
    <cellStyle name="Note 6 8 2" xfId="35505"/>
    <cellStyle name="Note 6 9" xfId="35506"/>
    <cellStyle name="Note 6 9 2" xfId="35507"/>
    <cellStyle name="Note 7" xfId="548"/>
    <cellStyle name="Note 7 10" xfId="35508"/>
    <cellStyle name="Note 7 11" xfId="2342"/>
    <cellStyle name="Note 7 2" xfId="7880"/>
    <cellStyle name="Note 7 2 2" xfId="35509"/>
    <cellStyle name="Note 7 2 3" xfId="35510"/>
    <cellStyle name="Note 7 2 4" xfId="35511"/>
    <cellStyle name="Note 7 2 5" xfId="35512"/>
    <cellStyle name="Note 7 2 5 2" xfId="35513"/>
    <cellStyle name="Note 7 2 6" xfId="35514"/>
    <cellStyle name="Note 7 2 6 2" xfId="35515"/>
    <cellStyle name="Note 7 2 7" xfId="35516"/>
    <cellStyle name="Note 7 2 7 2" xfId="35517"/>
    <cellStyle name="Note 7 2 8" xfId="35518"/>
    <cellStyle name="Note 7 2 8 2" xfId="35519"/>
    <cellStyle name="Note 7 2 9" xfId="35520"/>
    <cellStyle name="Note 7 3" xfId="7247"/>
    <cellStyle name="Note 7 4" xfId="35521"/>
    <cellStyle name="Note 7 5" xfId="35522"/>
    <cellStyle name="Note 7 6" xfId="35523"/>
    <cellStyle name="Note 7 6 2" xfId="35524"/>
    <cellStyle name="Note 7 7" xfId="35525"/>
    <cellStyle name="Note 7 7 2" xfId="35526"/>
    <cellStyle name="Note 7 8" xfId="35527"/>
    <cellStyle name="Note 7 8 2" xfId="35528"/>
    <cellStyle name="Note 7 9" xfId="35529"/>
    <cellStyle name="Note 7 9 2" xfId="35530"/>
    <cellStyle name="Note 8" xfId="730"/>
    <cellStyle name="Note 8 10" xfId="2061"/>
    <cellStyle name="Note 8 2" xfId="7601"/>
    <cellStyle name="Note 8 3" xfId="9590"/>
    <cellStyle name="Note 8 4" xfId="35531"/>
    <cellStyle name="Note 8 5" xfId="35532"/>
    <cellStyle name="Note 8 5 2" xfId="35533"/>
    <cellStyle name="Note 8 6" xfId="35534"/>
    <cellStyle name="Note 8 6 2" xfId="35535"/>
    <cellStyle name="Note 8 7" xfId="35536"/>
    <cellStyle name="Note 8 7 2" xfId="35537"/>
    <cellStyle name="Note 8 8" xfId="35538"/>
    <cellStyle name="Note 8 8 2" xfId="35539"/>
    <cellStyle name="Note 8 9" xfId="35540"/>
    <cellStyle name="Note 9" xfId="812"/>
    <cellStyle name="Note 9 2" xfId="7912"/>
    <cellStyle name="Note 9 3" xfId="7198"/>
    <cellStyle name="Note 9 4" xfId="2374"/>
    <cellStyle name="Note_в SAS" xfId="35541"/>
    <cellStyle name="numbers" xfId="1462"/>
    <cellStyle name="numbers 2" xfId="1463"/>
    <cellStyle name="numbers_План по КВЛ 2011г." xfId="1464"/>
    <cellStyle name="№йєРАІ_±вЕё" xfId="35542"/>
    <cellStyle name="Ø›ŽÅ [0]_SCWHX012" xfId="35543"/>
    <cellStyle name="Ø›ŽÅ_SCWHX012" xfId="35544"/>
    <cellStyle name="Ôčíŕíńîâűé [0]_ďđĺäďđ-110_ďđĺäďđ-110 (2)" xfId="35545"/>
    <cellStyle name="Œ…‹??‚è [0.00]_Sheet1" xfId="14939"/>
    <cellStyle name="Œ…‹??‚è_Sheet1" xfId="14940"/>
    <cellStyle name="Œ…‹æØ‚è [0.00]_Sheet1" xfId="1465"/>
    <cellStyle name="Œ…‹æØ‚è_Sheet1" xfId="1466"/>
    <cellStyle name="Organization" xfId="35546"/>
    <cellStyle name="Organization 2" xfId="35547"/>
    <cellStyle name="Organization 2 2" xfId="35548"/>
    <cellStyle name="Organization 2 3" xfId="35549"/>
    <cellStyle name="Organization 2 3 2" xfId="35550"/>
    <cellStyle name="Organization 2 4" xfId="35551"/>
    <cellStyle name="Organization 2 4 2" xfId="35552"/>
    <cellStyle name="Organization 2 5" xfId="35553"/>
    <cellStyle name="Organization 2 5 2" xfId="35554"/>
    <cellStyle name="Organization 2 6" xfId="35555"/>
    <cellStyle name="Organization 2 6 2" xfId="35556"/>
    <cellStyle name="Organization 2 7" xfId="35557"/>
    <cellStyle name="Organization 3" xfId="35558"/>
    <cellStyle name="Organization 4" xfId="35559"/>
    <cellStyle name="Organization 4 2" xfId="35560"/>
    <cellStyle name="Organization 5" xfId="35561"/>
    <cellStyle name="Organization 5 2" xfId="35562"/>
    <cellStyle name="Organization 6" xfId="35563"/>
    <cellStyle name="Organization 6 2" xfId="35564"/>
    <cellStyle name="Organization 7" xfId="35565"/>
    <cellStyle name="Organization 7 2" xfId="35566"/>
    <cellStyle name="Organization 8" xfId="35567"/>
    <cellStyle name="Output" xfId="82"/>
    <cellStyle name="Output 10" xfId="2708"/>
    <cellStyle name="Output 10 2" xfId="8209"/>
    <cellStyle name="Output 10 3" xfId="7026"/>
    <cellStyle name="Output 11" xfId="2937"/>
    <cellStyle name="Output 11 2" xfId="8415"/>
    <cellStyle name="Output 11 3" xfId="6831"/>
    <cellStyle name="Output 12" xfId="3129"/>
    <cellStyle name="Output 12 2" xfId="8587"/>
    <cellStyle name="Output 12 3" xfId="11956"/>
    <cellStyle name="Output 13" xfId="3329"/>
    <cellStyle name="Output 13 2" xfId="8763"/>
    <cellStyle name="Output 13 3" xfId="12118"/>
    <cellStyle name="Output 14" xfId="3521"/>
    <cellStyle name="Output 14 2" xfId="8933"/>
    <cellStyle name="Output 14 3" xfId="12272"/>
    <cellStyle name="Output 15" xfId="3441"/>
    <cellStyle name="Output 15 2" xfId="8866"/>
    <cellStyle name="Output 15 3" xfId="12210"/>
    <cellStyle name="Output 16" xfId="3677"/>
    <cellStyle name="Output 16 2" xfId="9080"/>
    <cellStyle name="Output 16 3" xfId="12407"/>
    <cellStyle name="Output 17" xfId="3824"/>
    <cellStyle name="Output 17 2" xfId="9203"/>
    <cellStyle name="Output 17 3" xfId="12514"/>
    <cellStyle name="Output 18" xfId="4056"/>
    <cellStyle name="Output 18 2" xfId="9409"/>
    <cellStyle name="Output 18 3" xfId="12707"/>
    <cellStyle name="Output 19" xfId="4200"/>
    <cellStyle name="Output 19 2" xfId="9532"/>
    <cellStyle name="Output 19 3" xfId="12813"/>
    <cellStyle name="Output 2" xfId="83"/>
    <cellStyle name="Output 2 10" xfId="2938"/>
    <cellStyle name="Output 2 10 10" xfId="35568"/>
    <cellStyle name="Output 2 10 11" xfId="35569"/>
    <cellStyle name="Output 2 10 2" xfId="8416"/>
    <cellStyle name="Output 2 10 2 2" xfId="35570"/>
    <cellStyle name="Output 2 10 2 3" xfId="35571"/>
    <cellStyle name="Output 2 10 2 4" xfId="35572"/>
    <cellStyle name="Output 2 10 2 5" xfId="35573"/>
    <cellStyle name="Output 2 10 2 6" xfId="35574"/>
    <cellStyle name="Output 2 10 2 7" xfId="35575"/>
    <cellStyle name="Output 2 10 2 8" xfId="35576"/>
    <cellStyle name="Output 2 10 2 9" xfId="35577"/>
    <cellStyle name="Output 2 10 3" xfId="6830"/>
    <cellStyle name="Output 2 10 3 2" xfId="35578"/>
    <cellStyle name="Output 2 10 3 3" xfId="35579"/>
    <cellStyle name="Output 2 10 3 4" xfId="35580"/>
    <cellStyle name="Output 2 10 3 5" xfId="35581"/>
    <cellStyle name="Output 2 10 3 6" xfId="35582"/>
    <cellStyle name="Output 2 10 3 7" xfId="35583"/>
    <cellStyle name="Output 2 10 3 8" xfId="35584"/>
    <cellStyle name="Output 2 10 3 9" xfId="35585"/>
    <cellStyle name="Output 2 10 4" xfId="35586"/>
    <cellStyle name="Output 2 10 5" xfId="35587"/>
    <cellStyle name="Output 2 10 6" xfId="35588"/>
    <cellStyle name="Output 2 10 7" xfId="35589"/>
    <cellStyle name="Output 2 10 8" xfId="35590"/>
    <cellStyle name="Output 2 10 9" xfId="35591"/>
    <cellStyle name="Output 2 11" xfId="3130"/>
    <cellStyle name="Output 2 11 10" xfId="35592"/>
    <cellStyle name="Output 2 11 11" xfId="35593"/>
    <cellStyle name="Output 2 11 2" xfId="8588"/>
    <cellStyle name="Output 2 11 2 2" xfId="35594"/>
    <cellStyle name="Output 2 11 2 3" xfId="35595"/>
    <cellStyle name="Output 2 11 2 4" xfId="35596"/>
    <cellStyle name="Output 2 11 2 5" xfId="35597"/>
    <cellStyle name="Output 2 11 2 6" xfId="35598"/>
    <cellStyle name="Output 2 11 2 7" xfId="35599"/>
    <cellStyle name="Output 2 11 2 8" xfId="35600"/>
    <cellStyle name="Output 2 11 2 9" xfId="35601"/>
    <cellStyle name="Output 2 11 3" xfId="11957"/>
    <cellStyle name="Output 2 11 3 2" xfId="35602"/>
    <cellStyle name="Output 2 11 3 3" xfId="35603"/>
    <cellStyle name="Output 2 11 3 4" xfId="35604"/>
    <cellStyle name="Output 2 11 3 5" xfId="35605"/>
    <cellStyle name="Output 2 11 3 6" xfId="35606"/>
    <cellStyle name="Output 2 11 3 7" xfId="35607"/>
    <cellStyle name="Output 2 11 3 8" xfId="35608"/>
    <cellStyle name="Output 2 11 3 9" xfId="35609"/>
    <cellStyle name="Output 2 11 4" xfId="35610"/>
    <cellStyle name="Output 2 11 5" xfId="35611"/>
    <cellStyle name="Output 2 11 6" xfId="35612"/>
    <cellStyle name="Output 2 11 7" xfId="35613"/>
    <cellStyle name="Output 2 11 8" xfId="35614"/>
    <cellStyle name="Output 2 11 9" xfId="35615"/>
    <cellStyle name="Output 2 12" xfId="3330"/>
    <cellStyle name="Output 2 12 10" xfId="35616"/>
    <cellStyle name="Output 2 12 11" xfId="35617"/>
    <cellStyle name="Output 2 12 2" xfId="8764"/>
    <cellStyle name="Output 2 12 2 2" xfId="35618"/>
    <cellStyle name="Output 2 12 2 3" xfId="35619"/>
    <cellStyle name="Output 2 12 2 4" xfId="35620"/>
    <cellStyle name="Output 2 12 2 5" xfId="35621"/>
    <cellStyle name="Output 2 12 2 6" xfId="35622"/>
    <cellStyle name="Output 2 12 2 7" xfId="35623"/>
    <cellStyle name="Output 2 12 2 8" xfId="35624"/>
    <cellStyle name="Output 2 12 2 9" xfId="35625"/>
    <cellStyle name="Output 2 12 3" xfId="12119"/>
    <cellStyle name="Output 2 12 3 2" xfId="35626"/>
    <cellStyle name="Output 2 12 3 3" xfId="35627"/>
    <cellStyle name="Output 2 12 3 4" xfId="35628"/>
    <cellStyle name="Output 2 12 3 5" xfId="35629"/>
    <cellStyle name="Output 2 12 3 6" xfId="35630"/>
    <cellStyle name="Output 2 12 3 7" xfId="35631"/>
    <cellStyle name="Output 2 12 3 8" xfId="35632"/>
    <cellStyle name="Output 2 12 3 9" xfId="35633"/>
    <cellStyle name="Output 2 12 4" xfId="35634"/>
    <cellStyle name="Output 2 12 5" xfId="35635"/>
    <cellStyle name="Output 2 12 6" xfId="35636"/>
    <cellStyle name="Output 2 12 7" xfId="35637"/>
    <cellStyle name="Output 2 12 8" xfId="35638"/>
    <cellStyle name="Output 2 12 9" xfId="35639"/>
    <cellStyle name="Output 2 13" xfId="3522"/>
    <cellStyle name="Output 2 13 10" xfId="35640"/>
    <cellStyle name="Output 2 13 11" xfId="35641"/>
    <cellStyle name="Output 2 13 2" xfId="8934"/>
    <cellStyle name="Output 2 13 2 2" xfId="35642"/>
    <cellStyle name="Output 2 13 2 3" xfId="35643"/>
    <cellStyle name="Output 2 13 2 4" xfId="35644"/>
    <cellStyle name="Output 2 13 2 5" xfId="35645"/>
    <cellStyle name="Output 2 13 2 6" xfId="35646"/>
    <cellStyle name="Output 2 13 2 7" xfId="35647"/>
    <cellStyle name="Output 2 13 2 8" xfId="35648"/>
    <cellStyle name="Output 2 13 2 9" xfId="35649"/>
    <cellStyle name="Output 2 13 3" xfId="12273"/>
    <cellStyle name="Output 2 13 3 2" xfId="35650"/>
    <cellStyle name="Output 2 13 3 3" xfId="35651"/>
    <cellStyle name="Output 2 13 3 4" xfId="35652"/>
    <cellStyle name="Output 2 13 3 5" xfId="35653"/>
    <cellStyle name="Output 2 13 3 6" xfId="35654"/>
    <cellStyle name="Output 2 13 3 7" xfId="35655"/>
    <cellStyle name="Output 2 13 3 8" xfId="35656"/>
    <cellStyle name="Output 2 13 3 9" xfId="35657"/>
    <cellStyle name="Output 2 13 4" xfId="35658"/>
    <cellStyle name="Output 2 13 5" xfId="35659"/>
    <cellStyle name="Output 2 13 6" xfId="35660"/>
    <cellStyle name="Output 2 13 7" xfId="35661"/>
    <cellStyle name="Output 2 13 8" xfId="35662"/>
    <cellStyle name="Output 2 13 9" xfId="35663"/>
    <cellStyle name="Output 2 14" xfId="3427"/>
    <cellStyle name="Output 2 14 10" xfId="35664"/>
    <cellStyle name="Output 2 14 11" xfId="35665"/>
    <cellStyle name="Output 2 14 2" xfId="8852"/>
    <cellStyle name="Output 2 14 2 2" xfId="35666"/>
    <cellStyle name="Output 2 14 2 3" xfId="35667"/>
    <cellStyle name="Output 2 14 2 4" xfId="35668"/>
    <cellStyle name="Output 2 14 2 5" xfId="35669"/>
    <cellStyle name="Output 2 14 2 6" xfId="35670"/>
    <cellStyle name="Output 2 14 2 7" xfId="35671"/>
    <cellStyle name="Output 2 14 2 8" xfId="35672"/>
    <cellStyle name="Output 2 14 2 9" xfId="35673"/>
    <cellStyle name="Output 2 14 3" xfId="12196"/>
    <cellStyle name="Output 2 14 3 2" xfId="35674"/>
    <cellStyle name="Output 2 14 3 3" xfId="35675"/>
    <cellStyle name="Output 2 14 3 4" xfId="35676"/>
    <cellStyle name="Output 2 14 3 5" xfId="35677"/>
    <cellStyle name="Output 2 14 3 6" xfId="35678"/>
    <cellStyle name="Output 2 14 3 7" xfId="35679"/>
    <cellStyle name="Output 2 14 3 8" xfId="35680"/>
    <cellStyle name="Output 2 14 3 9" xfId="35681"/>
    <cellStyle name="Output 2 14 4" xfId="35682"/>
    <cellStyle name="Output 2 14 5" xfId="35683"/>
    <cellStyle name="Output 2 14 6" xfId="35684"/>
    <cellStyle name="Output 2 14 7" xfId="35685"/>
    <cellStyle name="Output 2 14 8" xfId="35686"/>
    <cellStyle name="Output 2 14 9" xfId="35687"/>
    <cellStyle name="Output 2 15" xfId="3880"/>
    <cellStyle name="Output 2 15 10" xfId="35688"/>
    <cellStyle name="Output 2 15 11" xfId="35689"/>
    <cellStyle name="Output 2 15 2" xfId="9254"/>
    <cellStyle name="Output 2 15 2 2" xfId="35690"/>
    <cellStyle name="Output 2 15 2 3" xfId="35691"/>
    <cellStyle name="Output 2 15 2 4" xfId="35692"/>
    <cellStyle name="Output 2 15 2 5" xfId="35693"/>
    <cellStyle name="Output 2 15 2 6" xfId="35694"/>
    <cellStyle name="Output 2 15 2 7" xfId="35695"/>
    <cellStyle name="Output 2 15 2 8" xfId="35696"/>
    <cellStyle name="Output 2 15 2 9" xfId="35697"/>
    <cellStyle name="Output 2 15 3" xfId="12565"/>
    <cellStyle name="Output 2 15 3 2" xfId="35698"/>
    <cellStyle name="Output 2 15 3 3" xfId="35699"/>
    <cellStyle name="Output 2 15 3 4" xfId="35700"/>
    <cellStyle name="Output 2 15 3 5" xfId="35701"/>
    <cellStyle name="Output 2 15 3 6" xfId="35702"/>
    <cellStyle name="Output 2 15 3 7" xfId="35703"/>
    <cellStyle name="Output 2 15 3 8" xfId="35704"/>
    <cellStyle name="Output 2 15 3 9" xfId="35705"/>
    <cellStyle name="Output 2 15 4" xfId="35706"/>
    <cellStyle name="Output 2 15 5" xfId="35707"/>
    <cellStyle name="Output 2 15 6" xfId="35708"/>
    <cellStyle name="Output 2 15 7" xfId="35709"/>
    <cellStyle name="Output 2 15 8" xfId="35710"/>
    <cellStyle name="Output 2 15 9" xfId="35711"/>
    <cellStyle name="Output 2 16" xfId="3810"/>
    <cellStyle name="Output 2 16 10" xfId="35712"/>
    <cellStyle name="Output 2 16 11" xfId="35713"/>
    <cellStyle name="Output 2 16 2" xfId="9189"/>
    <cellStyle name="Output 2 16 2 2" xfId="35714"/>
    <cellStyle name="Output 2 16 2 3" xfId="35715"/>
    <cellStyle name="Output 2 16 2 4" xfId="35716"/>
    <cellStyle name="Output 2 16 2 5" xfId="35717"/>
    <cellStyle name="Output 2 16 2 6" xfId="35718"/>
    <cellStyle name="Output 2 16 2 7" xfId="35719"/>
    <cellStyle name="Output 2 16 2 8" xfId="35720"/>
    <cellStyle name="Output 2 16 2 9" xfId="35721"/>
    <cellStyle name="Output 2 16 3" xfId="12500"/>
    <cellStyle name="Output 2 16 3 2" xfId="35722"/>
    <cellStyle name="Output 2 16 3 3" xfId="35723"/>
    <cellStyle name="Output 2 16 3 4" xfId="35724"/>
    <cellStyle name="Output 2 16 3 5" xfId="35725"/>
    <cellStyle name="Output 2 16 3 6" xfId="35726"/>
    <cellStyle name="Output 2 16 3 7" xfId="35727"/>
    <cellStyle name="Output 2 16 3 8" xfId="35728"/>
    <cellStyle name="Output 2 16 3 9" xfId="35729"/>
    <cellStyle name="Output 2 16 4" xfId="35730"/>
    <cellStyle name="Output 2 16 5" xfId="35731"/>
    <cellStyle name="Output 2 16 6" xfId="35732"/>
    <cellStyle name="Output 2 16 7" xfId="35733"/>
    <cellStyle name="Output 2 16 8" xfId="35734"/>
    <cellStyle name="Output 2 16 9" xfId="35735"/>
    <cellStyle name="Output 2 17" xfId="4253"/>
    <cellStyle name="Output 2 17 10" xfId="35736"/>
    <cellStyle name="Output 2 17 11" xfId="35737"/>
    <cellStyle name="Output 2 17 2" xfId="9581"/>
    <cellStyle name="Output 2 17 2 2" xfId="35738"/>
    <cellStyle name="Output 2 17 2 3" xfId="35739"/>
    <cellStyle name="Output 2 17 2 4" xfId="35740"/>
    <cellStyle name="Output 2 17 2 5" xfId="35741"/>
    <cellStyle name="Output 2 17 2 6" xfId="35742"/>
    <cellStyle name="Output 2 17 2 7" xfId="35743"/>
    <cellStyle name="Output 2 17 2 8" xfId="35744"/>
    <cellStyle name="Output 2 17 2 9" xfId="35745"/>
    <cellStyle name="Output 2 17 3" xfId="12861"/>
    <cellStyle name="Output 2 17 3 2" xfId="35746"/>
    <cellStyle name="Output 2 17 3 3" xfId="35747"/>
    <cellStyle name="Output 2 17 3 4" xfId="35748"/>
    <cellStyle name="Output 2 17 3 5" xfId="35749"/>
    <cellStyle name="Output 2 17 3 6" xfId="35750"/>
    <cellStyle name="Output 2 17 3 7" xfId="35751"/>
    <cellStyle name="Output 2 17 3 8" xfId="35752"/>
    <cellStyle name="Output 2 17 3 9" xfId="35753"/>
    <cellStyle name="Output 2 17 4" xfId="35754"/>
    <cellStyle name="Output 2 17 5" xfId="35755"/>
    <cellStyle name="Output 2 17 6" xfId="35756"/>
    <cellStyle name="Output 2 17 7" xfId="35757"/>
    <cellStyle name="Output 2 17 8" xfId="35758"/>
    <cellStyle name="Output 2 17 9" xfId="35759"/>
    <cellStyle name="Output 2 18" xfId="4185"/>
    <cellStyle name="Output 2 18 10" xfId="35760"/>
    <cellStyle name="Output 2 18 11" xfId="35761"/>
    <cellStyle name="Output 2 18 2" xfId="9517"/>
    <cellStyle name="Output 2 18 2 2" xfId="35762"/>
    <cellStyle name="Output 2 18 2 3" xfId="35763"/>
    <cellStyle name="Output 2 18 2 4" xfId="35764"/>
    <cellStyle name="Output 2 18 2 5" xfId="35765"/>
    <cellStyle name="Output 2 18 2 6" xfId="35766"/>
    <cellStyle name="Output 2 18 2 7" xfId="35767"/>
    <cellStyle name="Output 2 18 2 8" xfId="35768"/>
    <cellStyle name="Output 2 18 2 9" xfId="35769"/>
    <cellStyle name="Output 2 18 3" xfId="12798"/>
    <cellStyle name="Output 2 18 3 2" xfId="35770"/>
    <cellStyle name="Output 2 18 3 3" xfId="35771"/>
    <cellStyle name="Output 2 18 3 4" xfId="35772"/>
    <cellStyle name="Output 2 18 3 5" xfId="35773"/>
    <cellStyle name="Output 2 18 3 6" xfId="35774"/>
    <cellStyle name="Output 2 18 3 7" xfId="35775"/>
    <cellStyle name="Output 2 18 3 8" xfId="35776"/>
    <cellStyle name="Output 2 18 3 9" xfId="35777"/>
    <cellStyle name="Output 2 18 4" xfId="35778"/>
    <cellStyle name="Output 2 18 5" xfId="35779"/>
    <cellStyle name="Output 2 18 6" xfId="35780"/>
    <cellStyle name="Output 2 18 7" xfId="35781"/>
    <cellStyle name="Output 2 18 8" xfId="35782"/>
    <cellStyle name="Output 2 18 9" xfId="35783"/>
    <cellStyle name="Output 2 19" xfId="4430"/>
    <cellStyle name="Output 2 19 10" xfId="35784"/>
    <cellStyle name="Output 2 19 11" xfId="35785"/>
    <cellStyle name="Output 2 19 2" xfId="9742"/>
    <cellStyle name="Output 2 19 2 2" xfId="35786"/>
    <cellStyle name="Output 2 19 2 3" xfId="35787"/>
    <cellStyle name="Output 2 19 2 4" xfId="35788"/>
    <cellStyle name="Output 2 19 2 5" xfId="35789"/>
    <cellStyle name="Output 2 19 2 6" xfId="35790"/>
    <cellStyle name="Output 2 19 2 7" xfId="35791"/>
    <cellStyle name="Output 2 19 2 8" xfId="35792"/>
    <cellStyle name="Output 2 19 2 9" xfId="35793"/>
    <cellStyle name="Output 2 19 3" xfId="13005"/>
    <cellStyle name="Output 2 19 3 2" xfId="35794"/>
    <cellStyle name="Output 2 19 3 3" xfId="35795"/>
    <cellStyle name="Output 2 19 3 4" xfId="35796"/>
    <cellStyle name="Output 2 19 3 5" xfId="35797"/>
    <cellStyle name="Output 2 19 3 6" xfId="35798"/>
    <cellStyle name="Output 2 19 3 7" xfId="35799"/>
    <cellStyle name="Output 2 19 3 8" xfId="35800"/>
    <cellStyle name="Output 2 19 3 9" xfId="35801"/>
    <cellStyle name="Output 2 19 4" xfId="35802"/>
    <cellStyle name="Output 2 19 5" xfId="35803"/>
    <cellStyle name="Output 2 19 6" xfId="35804"/>
    <cellStyle name="Output 2 19 7" xfId="35805"/>
    <cellStyle name="Output 2 19 8" xfId="35806"/>
    <cellStyle name="Output 2 19 9" xfId="35807"/>
    <cellStyle name="Output 2 2" xfId="84"/>
    <cellStyle name="Output 2 2 10" xfId="35808"/>
    <cellStyle name="Output 2 2 11" xfId="35809"/>
    <cellStyle name="Output 2 2 12" xfId="2244"/>
    <cellStyle name="Output 2 2 2" xfId="719"/>
    <cellStyle name="Output 2 2 2 10" xfId="7784"/>
    <cellStyle name="Output 2 2 2 2" xfId="35810"/>
    <cellStyle name="Output 2 2 2 3" xfId="35811"/>
    <cellStyle name="Output 2 2 2 4" xfId="35812"/>
    <cellStyle name="Output 2 2 2 5" xfId="35813"/>
    <cellStyle name="Output 2 2 2 6" xfId="35814"/>
    <cellStyle name="Output 2 2 2 7" xfId="35815"/>
    <cellStyle name="Output 2 2 2 8" xfId="35816"/>
    <cellStyle name="Output 2 2 2 9" xfId="35817"/>
    <cellStyle name="Output 2 2 3" xfId="819"/>
    <cellStyle name="Output 2 2 3 10" xfId="7436"/>
    <cellStyle name="Output 2 2 3 2" xfId="35818"/>
    <cellStyle name="Output 2 2 3 3" xfId="35819"/>
    <cellStyle name="Output 2 2 3 4" xfId="35820"/>
    <cellStyle name="Output 2 2 3 5" xfId="35821"/>
    <cellStyle name="Output 2 2 3 6" xfId="35822"/>
    <cellStyle name="Output 2 2 3 7" xfId="35823"/>
    <cellStyle name="Output 2 2 3 8" xfId="35824"/>
    <cellStyle name="Output 2 2 3 9" xfId="35825"/>
    <cellStyle name="Output 2 2 4" xfId="35826"/>
    <cellStyle name="Output 2 2 5" xfId="35827"/>
    <cellStyle name="Output 2 2 6" xfId="35828"/>
    <cellStyle name="Output 2 2 7" xfId="35829"/>
    <cellStyle name="Output 2 2 8" xfId="35830"/>
    <cellStyle name="Output 2 2 9" xfId="35831"/>
    <cellStyle name="Output 2 20" xfId="5837"/>
    <cellStyle name="Output 2 20 10" xfId="35832"/>
    <cellStyle name="Output 2 20 11" xfId="35833"/>
    <cellStyle name="Output 2 20 2" xfId="10956"/>
    <cellStyle name="Output 2 20 2 2" xfId="35834"/>
    <cellStyle name="Output 2 20 2 3" xfId="35835"/>
    <cellStyle name="Output 2 20 2 4" xfId="35836"/>
    <cellStyle name="Output 2 20 2 5" xfId="35837"/>
    <cellStyle name="Output 2 20 2 6" xfId="35838"/>
    <cellStyle name="Output 2 20 2 7" xfId="35839"/>
    <cellStyle name="Output 2 20 2 8" xfId="35840"/>
    <cellStyle name="Output 2 20 2 9" xfId="35841"/>
    <cellStyle name="Output 2 20 3" xfId="14103"/>
    <cellStyle name="Output 2 20 3 2" xfId="35842"/>
    <cellStyle name="Output 2 20 3 3" xfId="35843"/>
    <cellStyle name="Output 2 20 3 4" xfId="35844"/>
    <cellStyle name="Output 2 20 3 5" xfId="35845"/>
    <cellStyle name="Output 2 20 3 6" xfId="35846"/>
    <cellStyle name="Output 2 20 3 7" xfId="35847"/>
    <cellStyle name="Output 2 20 3 8" xfId="35848"/>
    <cellStyle name="Output 2 20 3 9" xfId="35849"/>
    <cellStyle name="Output 2 20 4" xfId="35850"/>
    <cellStyle name="Output 2 20 5" xfId="35851"/>
    <cellStyle name="Output 2 20 6" xfId="35852"/>
    <cellStyle name="Output 2 20 7" xfId="35853"/>
    <cellStyle name="Output 2 20 8" xfId="35854"/>
    <cellStyle name="Output 2 20 9" xfId="35855"/>
    <cellStyle name="Output 2 21" xfId="5687"/>
    <cellStyle name="Output 2 21 10" xfId="35856"/>
    <cellStyle name="Output 2 21 11" xfId="35857"/>
    <cellStyle name="Output 2 21 2" xfId="10808"/>
    <cellStyle name="Output 2 21 2 2" xfId="35858"/>
    <cellStyle name="Output 2 21 2 3" xfId="35859"/>
    <cellStyle name="Output 2 21 2 4" xfId="35860"/>
    <cellStyle name="Output 2 21 2 5" xfId="35861"/>
    <cellStyle name="Output 2 21 2 6" xfId="35862"/>
    <cellStyle name="Output 2 21 2 7" xfId="35863"/>
    <cellStyle name="Output 2 21 2 8" xfId="35864"/>
    <cellStyle name="Output 2 21 2 9" xfId="35865"/>
    <cellStyle name="Output 2 21 3" xfId="13956"/>
    <cellStyle name="Output 2 21 3 2" xfId="35866"/>
    <cellStyle name="Output 2 21 3 3" xfId="35867"/>
    <cellStyle name="Output 2 21 3 4" xfId="35868"/>
    <cellStyle name="Output 2 21 3 5" xfId="35869"/>
    <cellStyle name="Output 2 21 3 6" xfId="35870"/>
    <cellStyle name="Output 2 21 3 7" xfId="35871"/>
    <cellStyle name="Output 2 21 3 8" xfId="35872"/>
    <cellStyle name="Output 2 21 3 9" xfId="35873"/>
    <cellStyle name="Output 2 21 4" xfId="35874"/>
    <cellStyle name="Output 2 21 5" xfId="35875"/>
    <cellStyle name="Output 2 21 6" xfId="35876"/>
    <cellStyle name="Output 2 21 7" xfId="35877"/>
    <cellStyle name="Output 2 21 8" xfId="35878"/>
    <cellStyle name="Output 2 21 9" xfId="35879"/>
    <cellStyle name="Output 2 22" xfId="5897"/>
    <cellStyle name="Output 2 22 10" xfId="35880"/>
    <cellStyle name="Output 2 22 11" xfId="35881"/>
    <cellStyle name="Output 2 22 2" xfId="11016"/>
    <cellStyle name="Output 2 22 2 2" xfId="35882"/>
    <cellStyle name="Output 2 22 2 3" xfId="35883"/>
    <cellStyle name="Output 2 22 2 4" xfId="35884"/>
    <cellStyle name="Output 2 22 2 5" xfId="35885"/>
    <cellStyle name="Output 2 22 2 6" xfId="35886"/>
    <cellStyle name="Output 2 22 2 7" xfId="35887"/>
    <cellStyle name="Output 2 22 2 8" xfId="35888"/>
    <cellStyle name="Output 2 22 2 9" xfId="35889"/>
    <cellStyle name="Output 2 22 3" xfId="14163"/>
    <cellStyle name="Output 2 22 3 2" xfId="35890"/>
    <cellStyle name="Output 2 22 3 3" xfId="35891"/>
    <cellStyle name="Output 2 22 3 4" xfId="35892"/>
    <cellStyle name="Output 2 22 3 5" xfId="35893"/>
    <cellStyle name="Output 2 22 3 6" xfId="35894"/>
    <cellStyle name="Output 2 22 3 7" xfId="35895"/>
    <cellStyle name="Output 2 22 3 8" xfId="35896"/>
    <cellStyle name="Output 2 22 3 9" xfId="35897"/>
    <cellStyle name="Output 2 22 4" xfId="35898"/>
    <cellStyle name="Output 2 22 5" xfId="35899"/>
    <cellStyle name="Output 2 22 6" xfId="35900"/>
    <cellStyle name="Output 2 22 7" xfId="35901"/>
    <cellStyle name="Output 2 22 8" xfId="35902"/>
    <cellStyle name="Output 2 22 9" xfId="35903"/>
    <cellStyle name="Output 2 23" xfId="5680"/>
    <cellStyle name="Output 2 23 10" xfId="35904"/>
    <cellStyle name="Output 2 23 11" xfId="35905"/>
    <cellStyle name="Output 2 23 2" xfId="10801"/>
    <cellStyle name="Output 2 23 2 2" xfId="35906"/>
    <cellStyle name="Output 2 23 2 3" xfId="35907"/>
    <cellStyle name="Output 2 23 2 4" xfId="35908"/>
    <cellStyle name="Output 2 23 2 5" xfId="35909"/>
    <cellStyle name="Output 2 23 2 6" xfId="35910"/>
    <cellStyle name="Output 2 23 2 7" xfId="35911"/>
    <cellStyle name="Output 2 23 2 8" xfId="35912"/>
    <cellStyle name="Output 2 23 2 9" xfId="35913"/>
    <cellStyle name="Output 2 23 3" xfId="13949"/>
    <cellStyle name="Output 2 23 3 2" xfId="35914"/>
    <cellStyle name="Output 2 23 3 3" xfId="35915"/>
    <cellStyle name="Output 2 23 3 4" xfId="35916"/>
    <cellStyle name="Output 2 23 3 5" xfId="35917"/>
    <cellStyle name="Output 2 23 3 6" xfId="35918"/>
    <cellStyle name="Output 2 23 3 7" xfId="35919"/>
    <cellStyle name="Output 2 23 3 8" xfId="35920"/>
    <cellStyle name="Output 2 23 3 9" xfId="35921"/>
    <cellStyle name="Output 2 23 4" xfId="35922"/>
    <cellStyle name="Output 2 23 5" xfId="35923"/>
    <cellStyle name="Output 2 23 6" xfId="35924"/>
    <cellStyle name="Output 2 23 7" xfId="35925"/>
    <cellStyle name="Output 2 23 8" xfId="35926"/>
    <cellStyle name="Output 2 23 9" xfId="35927"/>
    <cellStyle name="Output 2 24" xfId="5906"/>
    <cellStyle name="Output 2 24 10" xfId="35928"/>
    <cellStyle name="Output 2 24 11" xfId="35929"/>
    <cellStyle name="Output 2 24 2" xfId="11025"/>
    <cellStyle name="Output 2 24 2 2" xfId="35930"/>
    <cellStyle name="Output 2 24 2 3" xfId="35931"/>
    <cellStyle name="Output 2 24 2 4" xfId="35932"/>
    <cellStyle name="Output 2 24 2 5" xfId="35933"/>
    <cellStyle name="Output 2 24 2 6" xfId="35934"/>
    <cellStyle name="Output 2 24 2 7" xfId="35935"/>
    <cellStyle name="Output 2 24 2 8" xfId="35936"/>
    <cellStyle name="Output 2 24 2 9" xfId="35937"/>
    <cellStyle name="Output 2 24 3" xfId="14172"/>
    <cellStyle name="Output 2 24 3 2" xfId="35938"/>
    <cellStyle name="Output 2 24 3 3" xfId="35939"/>
    <cellStyle name="Output 2 24 3 4" xfId="35940"/>
    <cellStyle name="Output 2 24 3 5" xfId="35941"/>
    <cellStyle name="Output 2 24 3 6" xfId="35942"/>
    <cellStyle name="Output 2 24 3 7" xfId="35943"/>
    <cellStyle name="Output 2 24 3 8" xfId="35944"/>
    <cellStyle name="Output 2 24 3 9" xfId="35945"/>
    <cellStyle name="Output 2 24 4" xfId="35946"/>
    <cellStyle name="Output 2 24 5" xfId="35947"/>
    <cellStyle name="Output 2 24 6" xfId="35948"/>
    <cellStyle name="Output 2 24 7" xfId="35949"/>
    <cellStyle name="Output 2 24 8" xfId="35950"/>
    <cellStyle name="Output 2 24 9" xfId="35951"/>
    <cellStyle name="Output 2 25" xfId="5630"/>
    <cellStyle name="Output 2 25 10" xfId="35952"/>
    <cellStyle name="Output 2 25 11" xfId="35953"/>
    <cellStyle name="Output 2 25 2" xfId="10751"/>
    <cellStyle name="Output 2 25 2 2" xfId="35954"/>
    <cellStyle name="Output 2 25 2 3" xfId="35955"/>
    <cellStyle name="Output 2 25 2 4" xfId="35956"/>
    <cellStyle name="Output 2 25 2 5" xfId="35957"/>
    <cellStyle name="Output 2 25 2 6" xfId="35958"/>
    <cellStyle name="Output 2 25 2 7" xfId="35959"/>
    <cellStyle name="Output 2 25 2 8" xfId="35960"/>
    <cellStyle name="Output 2 25 2 9" xfId="35961"/>
    <cellStyle name="Output 2 25 3" xfId="13899"/>
    <cellStyle name="Output 2 25 3 2" xfId="35962"/>
    <cellStyle name="Output 2 25 3 3" xfId="35963"/>
    <cellStyle name="Output 2 25 3 4" xfId="35964"/>
    <cellStyle name="Output 2 25 3 5" xfId="35965"/>
    <cellStyle name="Output 2 25 3 6" xfId="35966"/>
    <cellStyle name="Output 2 25 3 7" xfId="35967"/>
    <cellStyle name="Output 2 25 3 8" xfId="35968"/>
    <cellStyle name="Output 2 25 3 9" xfId="35969"/>
    <cellStyle name="Output 2 25 4" xfId="35970"/>
    <cellStyle name="Output 2 25 5" xfId="35971"/>
    <cellStyle name="Output 2 25 6" xfId="35972"/>
    <cellStyle name="Output 2 25 7" xfId="35973"/>
    <cellStyle name="Output 2 25 8" xfId="35974"/>
    <cellStyle name="Output 2 25 9" xfId="35975"/>
    <cellStyle name="Output 2 26" xfId="7186"/>
    <cellStyle name="Output 2 26 10" xfId="35976"/>
    <cellStyle name="Output 2 26 11" xfId="35977"/>
    <cellStyle name="Output 2 26 2" xfId="35978"/>
    <cellStyle name="Output 2 26 2 2" xfId="35979"/>
    <cellStyle name="Output 2 26 2 3" xfId="35980"/>
    <cellStyle name="Output 2 26 2 4" xfId="35981"/>
    <cellStyle name="Output 2 26 2 5" xfId="35982"/>
    <cellStyle name="Output 2 26 2 6" xfId="35983"/>
    <cellStyle name="Output 2 26 2 7" xfId="35984"/>
    <cellStyle name="Output 2 26 2 8" xfId="35985"/>
    <cellStyle name="Output 2 26 2 9" xfId="35986"/>
    <cellStyle name="Output 2 26 3" xfId="35987"/>
    <cellStyle name="Output 2 26 3 2" xfId="35988"/>
    <cellStyle name="Output 2 26 3 3" xfId="35989"/>
    <cellStyle name="Output 2 26 3 4" xfId="35990"/>
    <cellStyle name="Output 2 26 3 5" xfId="35991"/>
    <cellStyle name="Output 2 26 3 6" xfId="35992"/>
    <cellStyle name="Output 2 26 3 7" xfId="35993"/>
    <cellStyle name="Output 2 26 3 8" xfId="35994"/>
    <cellStyle name="Output 2 26 3 9" xfId="35995"/>
    <cellStyle name="Output 2 26 4" xfId="35996"/>
    <cellStyle name="Output 2 26 5" xfId="35997"/>
    <cellStyle name="Output 2 26 6" xfId="35998"/>
    <cellStyle name="Output 2 26 7" xfId="35999"/>
    <cellStyle name="Output 2 26 8" xfId="36000"/>
    <cellStyle name="Output 2 26 9" xfId="36001"/>
    <cellStyle name="Output 2 27" xfId="10535"/>
    <cellStyle name="Output 2 27 10" xfId="36002"/>
    <cellStyle name="Output 2 27 11" xfId="36003"/>
    <cellStyle name="Output 2 27 2" xfId="36004"/>
    <cellStyle name="Output 2 27 2 2" xfId="36005"/>
    <cellStyle name="Output 2 27 2 3" xfId="36006"/>
    <cellStyle name="Output 2 27 2 4" xfId="36007"/>
    <cellStyle name="Output 2 27 2 5" xfId="36008"/>
    <cellStyle name="Output 2 27 2 6" xfId="36009"/>
    <cellStyle name="Output 2 27 2 7" xfId="36010"/>
    <cellStyle name="Output 2 27 2 8" xfId="36011"/>
    <cellStyle name="Output 2 27 2 9" xfId="36012"/>
    <cellStyle name="Output 2 27 3" xfId="36013"/>
    <cellStyle name="Output 2 27 3 2" xfId="36014"/>
    <cellStyle name="Output 2 27 3 3" xfId="36015"/>
    <cellStyle name="Output 2 27 3 4" xfId="36016"/>
    <cellStyle name="Output 2 27 3 5" xfId="36017"/>
    <cellStyle name="Output 2 27 3 6" xfId="36018"/>
    <cellStyle name="Output 2 27 3 7" xfId="36019"/>
    <cellStyle name="Output 2 27 3 8" xfId="36020"/>
    <cellStyle name="Output 2 27 3 9" xfId="36021"/>
    <cellStyle name="Output 2 27 4" xfId="36022"/>
    <cellStyle name="Output 2 27 5" xfId="36023"/>
    <cellStyle name="Output 2 27 6" xfId="36024"/>
    <cellStyle name="Output 2 27 7" xfId="36025"/>
    <cellStyle name="Output 2 27 8" xfId="36026"/>
    <cellStyle name="Output 2 27 9" xfId="36027"/>
    <cellStyle name="Output 2 28" xfId="36028"/>
    <cellStyle name="Output 2 28 2" xfId="36029"/>
    <cellStyle name="Output 2 28 3" xfId="36030"/>
    <cellStyle name="Output 2 28 4" xfId="36031"/>
    <cellStyle name="Output 2 28 5" xfId="36032"/>
    <cellStyle name="Output 2 28 6" xfId="36033"/>
    <cellStyle name="Output 2 28 7" xfId="36034"/>
    <cellStyle name="Output 2 28 8" xfId="36035"/>
    <cellStyle name="Output 2 28 9" xfId="36036"/>
    <cellStyle name="Output 2 29" xfId="36037"/>
    <cellStyle name="Output 2 29 2" xfId="36038"/>
    <cellStyle name="Output 2 29 3" xfId="36039"/>
    <cellStyle name="Output 2 29 4" xfId="36040"/>
    <cellStyle name="Output 2 29 5" xfId="36041"/>
    <cellStyle name="Output 2 29 6" xfId="36042"/>
    <cellStyle name="Output 2 29 7" xfId="36043"/>
    <cellStyle name="Output 2 29 8" xfId="36044"/>
    <cellStyle name="Output 2 29 9" xfId="36045"/>
    <cellStyle name="Output 2 3" xfId="556"/>
    <cellStyle name="Output 2 3 10" xfId="36046"/>
    <cellStyle name="Output 2 3 11" xfId="36047"/>
    <cellStyle name="Output 2 3 12" xfId="2085"/>
    <cellStyle name="Output 2 3 2" xfId="718"/>
    <cellStyle name="Output 2 3 2 10" xfId="7625"/>
    <cellStyle name="Output 2 3 2 2" xfId="36048"/>
    <cellStyle name="Output 2 3 2 3" xfId="36049"/>
    <cellStyle name="Output 2 3 2 4" xfId="36050"/>
    <cellStyle name="Output 2 3 2 5" xfId="36051"/>
    <cellStyle name="Output 2 3 2 6" xfId="36052"/>
    <cellStyle name="Output 2 3 2 7" xfId="36053"/>
    <cellStyle name="Output 2 3 2 8" xfId="36054"/>
    <cellStyle name="Output 2 3 2 9" xfId="36055"/>
    <cellStyle name="Output 2 3 3" xfId="820"/>
    <cellStyle name="Output 2 3 3 10" xfId="9758"/>
    <cellStyle name="Output 2 3 3 2" xfId="36056"/>
    <cellStyle name="Output 2 3 3 3" xfId="36057"/>
    <cellStyle name="Output 2 3 3 4" xfId="36058"/>
    <cellStyle name="Output 2 3 3 5" xfId="36059"/>
    <cellStyle name="Output 2 3 3 6" xfId="36060"/>
    <cellStyle name="Output 2 3 3 7" xfId="36061"/>
    <cellStyle name="Output 2 3 3 8" xfId="36062"/>
    <cellStyle name="Output 2 3 3 9" xfId="36063"/>
    <cellStyle name="Output 2 3 4" xfId="36064"/>
    <cellStyle name="Output 2 3 5" xfId="36065"/>
    <cellStyle name="Output 2 3 6" xfId="36066"/>
    <cellStyle name="Output 2 3 7" xfId="36067"/>
    <cellStyle name="Output 2 3 8" xfId="36068"/>
    <cellStyle name="Output 2 3 9" xfId="36069"/>
    <cellStyle name="Output 2 30" xfId="36070"/>
    <cellStyle name="Output 2 30 2" xfId="36071"/>
    <cellStyle name="Output 2 30 3" xfId="36072"/>
    <cellStyle name="Output 2 30 4" xfId="36073"/>
    <cellStyle name="Output 2 30 5" xfId="36074"/>
    <cellStyle name="Output 2 30 6" xfId="36075"/>
    <cellStyle name="Output 2 30 7" xfId="36076"/>
    <cellStyle name="Output 2 30 8" xfId="36077"/>
    <cellStyle name="Output 2 30 9" xfId="36078"/>
    <cellStyle name="Output 2 31" xfId="36079"/>
    <cellStyle name="Output 2 31 2" xfId="36080"/>
    <cellStyle name="Output 2 31 3" xfId="36081"/>
    <cellStyle name="Output 2 31 4" xfId="36082"/>
    <cellStyle name="Output 2 31 5" xfId="36083"/>
    <cellStyle name="Output 2 31 6" xfId="36084"/>
    <cellStyle name="Output 2 31 7" xfId="36085"/>
    <cellStyle name="Output 2 31 8" xfId="36086"/>
    <cellStyle name="Output 2 31 9" xfId="36087"/>
    <cellStyle name="Output 2 32" xfId="36088"/>
    <cellStyle name="Output 2 32 2" xfId="36089"/>
    <cellStyle name="Output 2 32 3" xfId="36090"/>
    <cellStyle name="Output 2 32 4" xfId="36091"/>
    <cellStyle name="Output 2 32 5" xfId="36092"/>
    <cellStyle name="Output 2 32 6" xfId="36093"/>
    <cellStyle name="Output 2 32 7" xfId="36094"/>
    <cellStyle name="Output 2 32 8" xfId="36095"/>
    <cellStyle name="Output 2 32 9" xfId="36096"/>
    <cellStyle name="Output 2 33" xfId="36097"/>
    <cellStyle name="Output 2 33 2" xfId="36098"/>
    <cellStyle name="Output 2 33 3" xfId="36099"/>
    <cellStyle name="Output 2 33 4" xfId="36100"/>
    <cellStyle name="Output 2 33 5" xfId="36101"/>
    <cellStyle name="Output 2 33 6" xfId="36102"/>
    <cellStyle name="Output 2 33 7" xfId="36103"/>
    <cellStyle name="Output 2 33 8" xfId="36104"/>
    <cellStyle name="Output 2 33 9" xfId="36105"/>
    <cellStyle name="Output 2 34" xfId="36106"/>
    <cellStyle name="Output 2 34 2" xfId="36107"/>
    <cellStyle name="Output 2 34 3" xfId="36108"/>
    <cellStyle name="Output 2 34 4" xfId="36109"/>
    <cellStyle name="Output 2 34 5" xfId="36110"/>
    <cellStyle name="Output 2 34 6" xfId="36111"/>
    <cellStyle name="Output 2 34 7" xfId="36112"/>
    <cellStyle name="Output 2 34 8" xfId="36113"/>
    <cellStyle name="Output 2 34 9" xfId="36114"/>
    <cellStyle name="Output 2 35" xfId="36115"/>
    <cellStyle name="Output 2 36" xfId="36116"/>
    <cellStyle name="Output 2 37" xfId="36117"/>
    <cellStyle name="Output 2 38" xfId="36118"/>
    <cellStyle name="Output 2 39" xfId="36119"/>
    <cellStyle name="Output 2 4" xfId="557"/>
    <cellStyle name="Output 2 4 10" xfId="36120"/>
    <cellStyle name="Output 2 4 11" xfId="36121"/>
    <cellStyle name="Output 2 4 12" xfId="2327"/>
    <cellStyle name="Output 2 4 2" xfId="715"/>
    <cellStyle name="Output 2 4 2 10" xfId="7865"/>
    <cellStyle name="Output 2 4 2 2" xfId="36122"/>
    <cellStyle name="Output 2 4 2 3" xfId="36123"/>
    <cellStyle name="Output 2 4 2 4" xfId="36124"/>
    <cellStyle name="Output 2 4 2 5" xfId="36125"/>
    <cellStyle name="Output 2 4 2 6" xfId="36126"/>
    <cellStyle name="Output 2 4 2 7" xfId="36127"/>
    <cellStyle name="Output 2 4 2 8" xfId="36128"/>
    <cellStyle name="Output 2 4 2 9" xfId="36129"/>
    <cellStyle name="Output 2 4 3" xfId="821"/>
    <cellStyle name="Output 2 4 3 10" xfId="7289"/>
    <cellStyle name="Output 2 4 3 2" xfId="36130"/>
    <cellStyle name="Output 2 4 3 3" xfId="36131"/>
    <cellStyle name="Output 2 4 3 4" xfId="36132"/>
    <cellStyle name="Output 2 4 3 5" xfId="36133"/>
    <cellStyle name="Output 2 4 3 6" xfId="36134"/>
    <cellStyle name="Output 2 4 3 7" xfId="36135"/>
    <cellStyle name="Output 2 4 3 8" xfId="36136"/>
    <cellStyle name="Output 2 4 3 9" xfId="36137"/>
    <cellStyle name="Output 2 4 4" xfId="36138"/>
    <cellStyle name="Output 2 4 5" xfId="36139"/>
    <cellStyle name="Output 2 4 6" xfId="36140"/>
    <cellStyle name="Output 2 4 7" xfId="36141"/>
    <cellStyle name="Output 2 4 8" xfId="36142"/>
    <cellStyle name="Output 2 4 9" xfId="36143"/>
    <cellStyle name="Output 2 40" xfId="36144"/>
    <cellStyle name="Output 2 41" xfId="36145"/>
    <cellStyle name="Output 2 42" xfId="36146"/>
    <cellStyle name="Output 2 43" xfId="36147"/>
    <cellStyle name="Output 2 44" xfId="36148"/>
    <cellStyle name="Output 2 45" xfId="36149"/>
    <cellStyle name="Output 2 46" xfId="36150"/>
    <cellStyle name="Output 2 47" xfId="36151"/>
    <cellStyle name="Output 2 48" xfId="36152"/>
    <cellStyle name="Output 2 49" xfId="36153"/>
    <cellStyle name="Output 2 5" xfId="720"/>
    <cellStyle name="Output 2 5 10" xfId="36154"/>
    <cellStyle name="Output 2 5 11" xfId="36155"/>
    <cellStyle name="Output 2 5 12" xfId="2073"/>
    <cellStyle name="Output 2 5 2" xfId="7613"/>
    <cellStyle name="Output 2 5 2 2" xfId="36156"/>
    <cellStyle name="Output 2 5 2 3" xfId="36157"/>
    <cellStyle name="Output 2 5 2 4" xfId="36158"/>
    <cellStyle name="Output 2 5 2 5" xfId="36159"/>
    <cellStyle name="Output 2 5 2 6" xfId="36160"/>
    <cellStyle name="Output 2 5 2 7" xfId="36161"/>
    <cellStyle name="Output 2 5 2 8" xfId="36162"/>
    <cellStyle name="Output 2 5 2 9" xfId="36163"/>
    <cellStyle name="Output 2 5 3" xfId="11570"/>
    <cellStyle name="Output 2 5 3 2" xfId="36164"/>
    <cellStyle name="Output 2 5 3 3" xfId="36165"/>
    <cellStyle name="Output 2 5 3 4" xfId="36166"/>
    <cellStyle name="Output 2 5 3 5" xfId="36167"/>
    <cellStyle name="Output 2 5 3 6" xfId="36168"/>
    <cellStyle name="Output 2 5 3 7" xfId="36169"/>
    <cellStyle name="Output 2 5 3 8" xfId="36170"/>
    <cellStyle name="Output 2 5 3 9" xfId="36171"/>
    <cellStyle name="Output 2 5 4" xfId="36172"/>
    <cellStyle name="Output 2 5 5" xfId="36173"/>
    <cellStyle name="Output 2 5 6" xfId="36174"/>
    <cellStyle name="Output 2 5 7" xfId="36175"/>
    <cellStyle name="Output 2 5 8" xfId="36176"/>
    <cellStyle name="Output 2 5 9" xfId="36177"/>
    <cellStyle name="Output 2 50" xfId="36178"/>
    <cellStyle name="Output 2 51" xfId="36179"/>
    <cellStyle name="Output 2 52" xfId="36180"/>
    <cellStyle name="Output 2 53" xfId="36181"/>
    <cellStyle name="Output 2 54" xfId="36182"/>
    <cellStyle name="Output 2 55" xfId="36183"/>
    <cellStyle name="Output 2 56" xfId="36184"/>
    <cellStyle name="Output 2 57" xfId="36185"/>
    <cellStyle name="Output 2 58" xfId="36186"/>
    <cellStyle name="Output 2 59" xfId="36187"/>
    <cellStyle name="Output 2 6" xfId="818"/>
    <cellStyle name="Output 2 6 10" xfId="36188"/>
    <cellStyle name="Output 2 6 11" xfId="36189"/>
    <cellStyle name="Output 2 6 12" xfId="2351"/>
    <cellStyle name="Output 2 6 2" xfId="7889"/>
    <cellStyle name="Output 2 6 2 2" xfId="36190"/>
    <cellStyle name="Output 2 6 2 3" xfId="36191"/>
    <cellStyle name="Output 2 6 2 4" xfId="36192"/>
    <cellStyle name="Output 2 6 2 5" xfId="36193"/>
    <cellStyle name="Output 2 6 2 6" xfId="36194"/>
    <cellStyle name="Output 2 6 2 7" xfId="36195"/>
    <cellStyle name="Output 2 6 2 8" xfId="36196"/>
    <cellStyle name="Output 2 6 2 9" xfId="36197"/>
    <cellStyle name="Output 2 6 3" xfId="7221"/>
    <cellStyle name="Output 2 6 3 2" xfId="36198"/>
    <cellStyle name="Output 2 6 3 3" xfId="36199"/>
    <cellStyle name="Output 2 6 3 4" xfId="36200"/>
    <cellStyle name="Output 2 6 3 5" xfId="36201"/>
    <cellStyle name="Output 2 6 3 6" xfId="36202"/>
    <cellStyle name="Output 2 6 3 7" xfId="36203"/>
    <cellStyle name="Output 2 6 3 8" xfId="36204"/>
    <cellStyle name="Output 2 6 3 9" xfId="36205"/>
    <cellStyle name="Output 2 6 4" xfId="36206"/>
    <cellStyle name="Output 2 6 5" xfId="36207"/>
    <cellStyle name="Output 2 6 6" xfId="36208"/>
    <cellStyle name="Output 2 6 7" xfId="36209"/>
    <cellStyle name="Output 2 6 8" xfId="36210"/>
    <cellStyle name="Output 2 6 9" xfId="36211"/>
    <cellStyle name="Output 2 60" xfId="36212"/>
    <cellStyle name="Output 2 61" xfId="36213"/>
    <cellStyle name="Output 2 62" xfId="36214"/>
    <cellStyle name="Output 2 63" xfId="36215"/>
    <cellStyle name="Output 2 64" xfId="36216"/>
    <cellStyle name="Output 2 65" xfId="36217"/>
    <cellStyle name="Output 2 66" xfId="36218"/>
    <cellStyle name="Output 2 67" xfId="36219"/>
    <cellStyle name="Output 2 68" xfId="36220"/>
    <cellStyle name="Output 2 69" xfId="36221"/>
    <cellStyle name="Output 2 7" xfId="2009"/>
    <cellStyle name="Output 2 7 10" xfId="36222"/>
    <cellStyle name="Output 2 7 11" xfId="36223"/>
    <cellStyle name="Output 2 7 2" xfId="7550"/>
    <cellStyle name="Output 2 7 2 2" xfId="36224"/>
    <cellStyle name="Output 2 7 2 3" xfId="36225"/>
    <cellStyle name="Output 2 7 2 4" xfId="36226"/>
    <cellStyle name="Output 2 7 2 5" xfId="36227"/>
    <cellStyle name="Output 2 7 2 6" xfId="36228"/>
    <cellStyle name="Output 2 7 2 7" xfId="36229"/>
    <cellStyle name="Output 2 7 2 8" xfId="36230"/>
    <cellStyle name="Output 2 7 2 9" xfId="36231"/>
    <cellStyle name="Output 2 7 3" xfId="9913"/>
    <cellStyle name="Output 2 7 3 2" xfId="36232"/>
    <cellStyle name="Output 2 7 3 3" xfId="36233"/>
    <cellStyle name="Output 2 7 3 4" xfId="36234"/>
    <cellStyle name="Output 2 7 3 5" xfId="36235"/>
    <cellStyle name="Output 2 7 3 6" xfId="36236"/>
    <cellStyle name="Output 2 7 3 7" xfId="36237"/>
    <cellStyle name="Output 2 7 3 8" xfId="36238"/>
    <cellStyle name="Output 2 7 3 9" xfId="36239"/>
    <cellStyle name="Output 2 7 4" xfId="36240"/>
    <cellStyle name="Output 2 7 5" xfId="36241"/>
    <cellStyle name="Output 2 7 6" xfId="36242"/>
    <cellStyle name="Output 2 7 7" xfId="36243"/>
    <cellStyle name="Output 2 7 8" xfId="36244"/>
    <cellStyle name="Output 2 7 9" xfId="36245"/>
    <cellStyle name="Output 2 70" xfId="36246"/>
    <cellStyle name="Output 2 71" xfId="36247"/>
    <cellStyle name="Output 2 72" xfId="36248"/>
    <cellStyle name="Output 2 73" xfId="36249"/>
    <cellStyle name="Output 2 74" xfId="36250"/>
    <cellStyle name="Output 2 75" xfId="36251"/>
    <cellStyle name="Output 2 76" xfId="36252"/>
    <cellStyle name="Output 2 77" xfId="36253"/>
    <cellStyle name="Output 2 78" xfId="36254"/>
    <cellStyle name="Output 2 79" xfId="36255"/>
    <cellStyle name="Output 2 8" xfId="2411"/>
    <cellStyle name="Output 2 8 10" xfId="36256"/>
    <cellStyle name="Output 2 8 11" xfId="36257"/>
    <cellStyle name="Output 2 8 2" xfId="7949"/>
    <cellStyle name="Output 2 8 2 2" xfId="36258"/>
    <cellStyle name="Output 2 8 2 3" xfId="36259"/>
    <cellStyle name="Output 2 8 2 4" xfId="36260"/>
    <cellStyle name="Output 2 8 2 5" xfId="36261"/>
    <cellStyle name="Output 2 8 2 6" xfId="36262"/>
    <cellStyle name="Output 2 8 2 7" xfId="36263"/>
    <cellStyle name="Output 2 8 2 8" xfId="36264"/>
    <cellStyle name="Output 2 8 2 9" xfId="36265"/>
    <cellStyle name="Output 2 8 3" xfId="7157"/>
    <cellStyle name="Output 2 8 3 2" xfId="36266"/>
    <cellStyle name="Output 2 8 3 3" xfId="36267"/>
    <cellStyle name="Output 2 8 3 4" xfId="36268"/>
    <cellStyle name="Output 2 8 3 5" xfId="36269"/>
    <cellStyle name="Output 2 8 3 6" xfId="36270"/>
    <cellStyle name="Output 2 8 3 7" xfId="36271"/>
    <cellStyle name="Output 2 8 3 8" xfId="36272"/>
    <cellStyle name="Output 2 8 3 9" xfId="36273"/>
    <cellStyle name="Output 2 8 4" xfId="36274"/>
    <cellStyle name="Output 2 8 5" xfId="36275"/>
    <cellStyle name="Output 2 8 6" xfId="36276"/>
    <cellStyle name="Output 2 8 7" xfId="36277"/>
    <cellStyle name="Output 2 8 8" xfId="36278"/>
    <cellStyle name="Output 2 8 9" xfId="36279"/>
    <cellStyle name="Output 2 80" xfId="36280"/>
    <cellStyle name="Output 2 81" xfId="36281"/>
    <cellStyle name="Output 2 82" xfId="1468"/>
    <cellStyle name="Output 2 9" xfId="2709"/>
    <cellStyle name="Output 2 9 10" xfId="36282"/>
    <cellStyle name="Output 2 9 11" xfId="36283"/>
    <cellStyle name="Output 2 9 2" xfId="8210"/>
    <cellStyle name="Output 2 9 2 2" xfId="36284"/>
    <cellStyle name="Output 2 9 2 3" xfId="36285"/>
    <cellStyle name="Output 2 9 2 4" xfId="36286"/>
    <cellStyle name="Output 2 9 2 5" xfId="36287"/>
    <cellStyle name="Output 2 9 2 6" xfId="36288"/>
    <cellStyle name="Output 2 9 2 7" xfId="36289"/>
    <cellStyle name="Output 2 9 2 8" xfId="36290"/>
    <cellStyle name="Output 2 9 2 9" xfId="36291"/>
    <cellStyle name="Output 2 9 3" xfId="7025"/>
    <cellStyle name="Output 2 9 3 2" xfId="36292"/>
    <cellStyle name="Output 2 9 3 3" xfId="36293"/>
    <cellStyle name="Output 2 9 3 4" xfId="36294"/>
    <cellStyle name="Output 2 9 3 5" xfId="36295"/>
    <cellStyle name="Output 2 9 3 6" xfId="36296"/>
    <cellStyle name="Output 2 9 3 7" xfId="36297"/>
    <cellStyle name="Output 2 9 3 8" xfId="36298"/>
    <cellStyle name="Output 2 9 3 9" xfId="36299"/>
    <cellStyle name="Output 2 9 4" xfId="36300"/>
    <cellStyle name="Output 2 9 5" xfId="36301"/>
    <cellStyle name="Output 2 9 6" xfId="36302"/>
    <cellStyle name="Output 2 9 7" xfId="36303"/>
    <cellStyle name="Output 2 9 8" xfId="36304"/>
    <cellStyle name="Output 2 9 9" xfId="36305"/>
    <cellStyle name="Output 20" xfId="4616"/>
    <cellStyle name="Output 20 2" xfId="9899"/>
    <cellStyle name="Output 20 3" xfId="13148"/>
    <cellStyle name="Output 21" xfId="5836"/>
    <cellStyle name="Output 21 2" xfId="10955"/>
    <cellStyle name="Output 21 3" xfId="14102"/>
    <cellStyle name="Output 22" xfId="5688"/>
    <cellStyle name="Output 22 2" xfId="10809"/>
    <cellStyle name="Output 22 3" xfId="13957"/>
    <cellStyle name="Output 23" xfId="5896"/>
    <cellStyle name="Output 23 2" xfId="11015"/>
    <cellStyle name="Output 23 3" xfId="14162"/>
    <cellStyle name="Output 24" xfId="5681"/>
    <cellStyle name="Output 24 2" xfId="10802"/>
    <cellStyle name="Output 24 3" xfId="13950"/>
    <cellStyle name="Output 25" xfId="5905"/>
    <cellStyle name="Output 25 2" xfId="11024"/>
    <cellStyle name="Output 25 3" xfId="14171"/>
    <cellStyle name="Output 26" xfId="5657"/>
    <cellStyle name="Output 26 2" xfId="10778"/>
    <cellStyle name="Output 26 3" xfId="13926"/>
    <cellStyle name="Output 27" xfId="7185"/>
    <cellStyle name="Output 28" xfId="10612"/>
    <cellStyle name="Output 29" xfId="36306"/>
    <cellStyle name="Output 3" xfId="85"/>
    <cellStyle name="Output 3 10" xfId="36307"/>
    <cellStyle name="Output 3 10 10" xfId="36308"/>
    <cellStyle name="Output 3 10 11" xfId="36309"/>
    <cellStyle name="Output 3 10 2" xfId="36310"/>
    <cellStyle name="Output 3 10 2 2" xfId="36311"/>
    <cellStyle name="Output 3 10 2 3" xfId="36312"/>
    <cellStyle name="Output 3 10 2 4" xfId="36313"/>
    <cellStyle name="Output 3 10 2 5" xfId="36314"/>
    <cellStyle name="Output 3 10 2 6" xfId="36315"/>
    <cellStyle name="Output 3 10 2 7" xfId="36316"/>
    <cellStyle name="Output 3 10 2 8" xfId="36317"/>
    <cellStyle name="Output 3 10 2 9" xfId="36318"/>
    <cellStyle name="Output 3 10 3" xfId="36319"/>
    <cellStyle name="Output 3 10 3 2" xfId="36320"/>
    <cellStyle name="Output 3 10 3 3" xfId="36321"/>
    <cellStyle name="Output 3 10 3 4" xfId="36322"/>
    <cellStyle name="Output 3 10 3 5" xfId="36323"/>
    <cellStyle name="Output 3 10 3 6" xfId="36324"/>
    <cellStyle name="Output 3 10 3 7" xfId="36325"/>
    <cellStyle name="Output 3 10 3 8" xfId="36326"/>
    <cellStyle name="Output 3 10 3 9" xfId="36327"/>
    <cellStyle name="Output 3 10 4" xfId="36328"/>
    <cellStyle name="Output 3 10 5" xfId="36329"/>
    <cellStyle name="Output 3 10 6" xfId="36330"/>
    <cellStyle name="Output 3 10 7" xfId="36331"/>
    <cellStyle name="Output 3 10 8" xfId="36332"/>
    <cellStyle name="Output 3 10 9" xfId="36333"/>
    <cellStyle name="Output 3 11" xfId="36334"/>
    <cellStyle name="Output 3 11 10" xfId="36335"/>
    <cellStyle name="Output 3 11 11" xfId="36336"/>
    <cellStyle name="Output 3 11 2" xfId="36337"/>
    <cellStyle name="Output 3 11 2 2" xfId="36338"/>
    <cellStyle name="Output 3 11 2 3" xfId="36339"/>
    <cellStyle name="Output 3 11 2 4" xfId="36340"/>
    <cellStyle name="Output 3 11 2 5" xfId="36341"/>
    <cellStyle name="Output 3 11 2 6" xfId="36342"/>
    <cellStyle name="Output 3 11 2 7" xfId="36343"/>
    <cellStyle name="Output 3 11 2 8" xfId="36344"/>
    <cellStyle name="Output 3 11 2 9" xfId="36345"/>
    <cellStyle name="Output 3 11 3" xfId="36346"/>
    <cellStyle name="Output 3 11 3 2" xfId="36347"/>
    <cellStyle name="Output 3 11 3 3" xfId="36348"/>
    <cellStyle name="Output 3 11 3 4" xfId="36349"/>
    <cellStyle name="Output 3 11 3 5" xfId="36350"/>
    <cellStyle name="Output 3 11 3 6" xfId="36351"/>
    <cellStyle name="Output 3 11 3 7" xfId="36352"/>
    <cellStyle name="Output 3 11 3 8" xfId="36353"/>
    <cellStyle name="Output 3 11 3 9" xfId="36354"/>
    <cellStyle name="Output 3 11 4" xfId="36355"/>
    <cellStyle name="Output 3 11 5" xfId="36356"/>
    <cellStyle name="Output 3 11 6" xfId="36357"/>
    <cellStyle name="Output 3 11 7" xfId="36358"/>
    <cellStyle name="Output 3 11 8" xfId="36359"/>
    <cellStyle name="Output 3 11 9" xfId="36360"/>
    <cellStyle name="Output 3 12" xfId="36361"/>
    <cellStyle name="Output 3 12 10" xfId="36362"/>
    <cellStyle name="Output 3 12 11" xfId="36363"/>
    <cellStyle name="Output 3 12 2" xfId="36364"/>
    <cellStyle name="Output 3 12 2 2" xfId="36365"/>
    <cellStyle name="Output 3 12 2 3" xfId="36366"/>
    <cellStyle name="Output 3 12 2 4" xfId="36367"/>
    <cellStyle name="Output 3 12 2 5" xfId="36368"/>
    <cellStyle name="Output 3 12 2 6" xfId="36369"/>
    <cellStyle name="Output 3 12 2 7" xfId="36370"/>
    <cellStyle name="Output 3 12 2 8" xfId="36371"/>
    <cellStyle name="Output 3 12 2 9" xfId="36372"/>
    <cellStyle name="Output 3 12 3" xfId="36373"/>
    <cellStyle name="Output 3 12 3 2" xfId="36374"/>
    <cellStyle name="Output 3 12 3 3" xfId="36375"/>
    <cellStyle name="Output 3 12 3 4" xfId="36376"/>
    <cellStyle name="Output 3 12 3 5" xfId="36377"/>
    <cellStyle name="Output 3 12 3 6" xfId="36378"/>
    <cellStyle name="Output 3 12 3 7" xfId="36379"/>
    <cellStyle name="Output 3 12 3 8" xfId="36380"/>
    <cellStyle name="Output 3 12 3 9" xfId="36381"/>
    <cellStyle name="Output 3 12 4" xfId="36382"/>
    <cellStyle name="Output 3 12 5" xfId="36383"/>
    <cellStyle name="Output 3 12 6" xfId="36384"/>
    <cellStyle name="Output 3 12 7" xfId="36385"/>
    <cellStyle name="Output 3 12 8" xfId="36386"/>
    <cellStyle name="Output 3 12 9" xfId="36387"/>
    <cellStyle name="Output 3 13" xfId="36388"/>
    <cellStyle name="Output 3 13 10" xfId="36389"/>
    <cellStyle name="Output 3 13 11" xfId="36390"/>
    <cellStyle name="Output 3 13 2" xfId="36391"/>
    <cellStyle name="Output 3 13 2 2" xfId="36392"/>
    <cellStyle name="Output 3 13 2 3" xfId="36393"/>
    <cellStyle name="Output 3 13 2 4" xfId="36394"/>
    <cellStyle name="Output 3 13 2 5" xfId="36395"/>
    <cellStyle name="Output 3 13 2 6" xfId="36396"/>
    <cellStyle name="Output 3 13 2 7" xfId="36397"/>
    <cellStyle name="Output 3 13 2 8" xfId="36398"/>
    <cellStyle name="Output 3 13 2 9" xfId="36399"/>
    <cellStyle name="Output 3 13 3" xfId="36400"/>
    <cellStyle name="Output 3 13 3 2" xfId="36401"/>
    <cellStyle name="Output 3 13 3 3" xfId="36402"/>
    <cellStyle name="Output 3 13 3 4" xfId="36403"/>
    <cellStyle name="Output 3 13 3 5" xfId="36404"/>
    <cellStyle name="Output 3 13 3 6" xfId="36405"/>
    <cellStyle name="Output 3 13 3 7" xfId="36406"/>
    <cellStyle name="Output 3 13 3 8" xfId="36407"/>
    <cellStyle name="Output 3 13 3 9" xfId="36408"/>
    <cellStyle name="Output 3 13 4" xfId="36409"/>
    <cellStyle name="Output 3 13 5" xfId="36410"/>
    <cellStyle name="Output 3 13 6" xfId="36411"/>
    <cellStyle name="Output 3 13 7" xfId="36412"/>
    <cellStyle name="Output 3 13 8" xfId="36413"/>
    <cellStyle name="Output 3 13 9" xfId="36414"/>
    <cellStyle name="Output 3 14" xfId="36415"/>
    <cellStyle name="Output 3 14 10" xfId="36416"/>
    <cellStyle name="Output 3 14 11" xfId="36417"/>
    <cellStyle name="Output 3 14 2" xfId="36418"/>
    <cellStyle name="Output 3 14 2 2" xfId="36419"/>
    <cellStyle name="Output 3 14 2 3" xfId="36420"/>
    <cellStyle name="Output 3 14 2 4" xfId="36421"/>
    <cellStyle name="Output 3 14 2 5" xfId="36422"/>
    <cellStyle name="Output 3 14 2 6" xfId="36423"/>
    <cellStyle name="Output 3 14 2 7" xfId="36424"/>
    <cellStyle name="Output 3 14 2 8" xfId="36425"/>
    <cellStyle name="Output 3 14 2 9" xfId="36426"/>
    <cellStyle name="Output 3 14 3" xfId="36427"/>
    <cellStyle name="Output 3 14 3 2" xfId="36428"/>
    <cellStyle name="Output 3 14 3 3" xfId="36429"/>
    <cellStyle name="Output 3 14 3 4" xfId="36430"/>
    <cellStyle name="Output 3 14 3 5" xfId="36431"/>
    <cellStyle name="Output 3 14 3 6" xfId="36432"/>
    <cellStyle name="Output 3 14 3 7" xfId="36433"/>
    <cellStyle name="Output 3 14 3 8" xfId="36434"/>
    <cellStyle name="Output 3 14 3 9" xfId="36435"/>
    <cellStyle name="Output 3 14 4" xfId="36436"/>
    <cellStyle name="Output 3 14 5" xfId="36437"/>
    <cellStyle name="Output 3 14 6" xfId="36438"/>
    <cellStyle name="Output 3 14 7" xfId="36439"/>
    <cellStyle name="Output 3 14 8" xfId="36440"/>
    <cellStyle name="Output 3 14 9" xfId="36441"/>
    <cellStyle name="Output 3 15" xfId="36442"/>
    <cellStyle name="Output 3 15 10" xfId="36443"/>
    <cellStyle name="Output 3 15 11" xfId="36444"/>
    <cellStyle name="Output 3 15 2" xfId="36445"/>
    <cellStyle name="Output 3 15 2 2" xfId="36446"/>
    <cellStyle name="Output 3 15 2 3" xfId="36447"/>
    <cellStyle name="Output 3 15 2 4" xfId="36448"/>
    <cellStyle name="Output 3 15 2 5" xfId="36449"/>
    <cellStyle name="Output 3 15 2 6" xfId="36450"/>
    <cellStyle name="Output 3 15 2 7" xfId="36451"/>
    <cellStyle name="Output 3 15 2 8" xfId="36452"/>
    <cellStyle name="Output 3 15 2 9" xfId="36453"/>
    <cellStyle name="Output 3 15 3" xfId="36454"/>
    <cellStyle name="Output 3 15 3 2" xfId="36455"/>
    <cellStyle name="Output 3 15 3 3" xfId="36456"/>
    <cellStyle name="Output 3 15 3 4" xfId="36457"/>
    <cellStyle name="Output 3 15 3 5" xfId="36458"/>
    <cellStyle name="Output 3 15 3 6" xfId="36459"/>
    <cellStyle name="Output 3 15 3 7" xfId="36460"/>
    <cellStyle name="Output 3 15 3 8" xfId="36461"/>
    <cellStyle name="Output 3 15 3 9" xfId="36462"/>
    <cellStyle name="Output 3 15 4" xfId="36463"/>
    <cellStyle name="Output 3 15 5" xfId="36464"/>
    <cellStyle name="Output 3 15 6" xfId="36465"/>
    <cellStyle name="Output 3 15 7" xfId="36466"/>
    <cellStyle name="Output 3 15 8" xfId="36467"/>
    <cellStyle name="Output 3 15 9" xfId="36468"/>
    <cellStyle name="Output 3 16" xfId="36469"/>
    <cellStyle name="Output 3 16 10" xfId="36470"/>
    <cellStyle name="Output 3 16 11" xfId="36471"/>
    <cellStyle name="Output 3 16 2" xfId="36472"/>
    <cellStyle name="Output 3 16 2 2" xfId="36473"/>
    <cellStyle name="Output 3 16 2 3" xfId="36474"/>
    <cellStyle name="Output 3 16 2 4" xfId="36475"/>
    <cellStyle name="Output 3 16 2 5" xfId="36476"/>
    <cellStyle name="Output 3 16 2 6" xfId="36477"/>
    <cellStyle name="Output 3 16 2 7" xfId="36478"/>
    <cellStyle name="Output 3 16 2 8" xfId="36479"/>
    <cellStyle name="Output 3 16 2 9" xfId="36480"/>
    <cellStyle name="Output 3 16 3" xfId="36481"/>
    <cellStyle name="Output 3 16 3 2" xfId="36482"/>
    <cellStyle name="Output 3 16 3 3" xfId="36483"/>
    <cellStyle name="Output 3 16 3 4" xfId="36484"/>
    <cellStyle name="Output 3 16 3 5" xfId="36485"/>
    <cellStyle name="Output 3 16 3 6" xfId="36486"/>
    <cellStyle name="Output 3 16 3 7" xfId="36487"/>
    <cellStyle name="Output 3 16 3 8" xfId="36488"/>
    <cellStyle name="Output 3 16 3 9" xfId="36489"/>
    <cellStyle name="Output 3 16 4" xfId="36490"/>
    <cellStyle name="Output 3 16 5" xfId="36491"/>
    <cellStyle name="Output 3 16 6" xfId="36492"/>
    <cellStyle name="Output 3 16 7" xfId="36493"/>
    <cellStyle name="Output 3 16 8" xfId="36494"/>
    <cellStyle name="Output 3 16 9" xfId="36495"/>
    <cellStyle name="Output 3 17" xfId="36496"/>
    <cellStyle name="Output 3 17 10" xfId="36497"/>
    <cellStyle name="Output 3 17 11" xfId="36498"/>
    <cellStyle name="Output 3 17 2" xfId="36499"/>
    <cellStyle name="Output 3 17 2 2" xfId="36500"/>
    <cellStyle name="Output 3 17 2 3" xfId="36501"/>
    <cellStyle name="Output 3 17 2 4" xfId="36502"/>
    <cellStyle name="Output 3 17 2 5" xfId="36503"/>
    <cellStyle name="Output 3 17 2 6" xfId="36504"/>
    <cellStyle name="Output 3 17 2 7" xfId="36505"/>
    <cellStyle name="Output 3 17 2 8" xfId="36506"/>
    <cellStyle name="Output 3 17 2 9" xfId="36507"/>
    <cellStyle name="Output 3 17 3" xfId="36508"/>
    <cellStyle name="Output 3 17 3 2" xfId="36509"/>
    <cellStyle name="Output 3 17 3 3" xfId="36510"/>
    <cellStyle name="Output 3 17 3 4" xfId="36511"/>
    <cellStyle name="Output 3 17 3 5" xfId="36512"/>
    <cellStyle name="Output 3 17 3 6" xfId="36513"/>
    <cellStyle name="Output 3 17 3 7" xfId="36514"/>
    <cellStyle name="Output 3 17 3 8" xfId="36515"/>
    <cellStyle name="Output 3 17 3 9" xfId="36516"/>
    <cellStyle name="Output 3 17 4" xfId="36517"/>
    <cellStyle name="Output 3 17 5" xfId="36518"/>
    <cellStyle name="Output 3 17 6" xfId="36519"/>
    <cellStyle name="Output 3 17 7" xfId="36520"/>
    <cellStyle name="Output 3 17 8" xfId="36521"/>
    <cellStyle name="Output 3 17 9" xfId="36522"/>
    <cellStyle name="Output 3 18" xfId="36523"/>
    <cellStyle name="Output 3 18 10" xfId="36524"/>
    <cellStyle name="Output 3 18 11" xfId="36525"/>
    <cellStyle name="Output 3 18 2" xfId="36526"/>
    <cellStyle name="Output 3 18 2 2" xfId="36527"/>
    <cellStyle name="Output 3 18 2 3" xfId="36528"/>
    <cellStyle name="Output 3 18 2 4" xfId="36529"/>
    <cellStyle name="Output 3 18 2 5" xfId="36530"/>
    <cellStyle name="Output 3 18 2 6" xfId="36531"/>
    <cellStyle name="Output 3 18 2 7" xfId="36532"/>
    <cellStyle name="Output 3 18 2 8" xfId="36533"/>
    <cellStyle name="Output 3 18 2 9" xfId="36534"/>
    <cellStyle name="Output 3 18 3" xfId="36535"/>
    <cellStyle name="Output 3 18 3 2" xfId="36536"/>
    <cellStyle name="Output 3 18 3 3" xfId="36537"/>
    <cellStyle name="Output 3 18 3 4" xfId="36538"/>
    <cellStyle name="Output 3 18 3 5" xfId="36539"/>
    <cellStyle name="Output 3 18 3 6" xfId="36540"/>
    <cellStyle name="Output 3 18 3 7" xfId="36541"/>
    <cellStyle name="Output 3 18 3 8" xfId="36542"/>
    <cellStyle name="Output 3 18 3 9" xfId="36543"/>
    <cellStyle name="Output 3 18 4" xfId="36544"/>
    <cellStyle name="Output 3 18 5" xfId="36545"/>
    <cellStyle name="Output 3 18 6" xfId="36546"/>
    <cellStyle name="Output 3 18 7" xfId="36547"/>
    <cellStyle name="Output 3 18 8" xfId="36548"/>
    <cellStyle name="Output 3 18 9" xfId="36549"/>
    <cellStyle name="Output 3 19" xfId="36550"/>
    <cellStyle name="Output 3 19 10" xfId="36551"/>
    <cellStyle name="Output 3 19 11" xfId="36552"/>
    <cellStyle name="Output 3 19 2" xfId="36553"/>
    <cellStyle name="Output 3 19 2 2" xfId="36554"/>
    <cellStyle name="Output 3 19 2 3" xfId="36555"/>
    <cellStyle name="Output 3 19 2 4" xfId="36556"/>
    <cellStyle name="Output 3 19 2 5" xfId="36557"/>
    <cellStyle name="Output 3 19 2 6" xfId="36558"/>
    <cellStyle name="Output 3 19 2 7" xfId="36559"/>
    <cellStyle name="Output 3 19 2 8" xfId="36560"/>
    <cellStyle name="Output 3 19 2 9" xfId="36561"/>
    <cellStyle name="Output 3 19 3" xfId="36562"/>
    <cellStyle name="Output 3 19 3 2" xfId="36563"/>
    <cellStyle name="Output 3 19 3 3" xfId="36564"/>
    <cellStyle name="Output 3 19 3 4" xfId="36565"/>
    <cellStyle name="Output 3 19 3 5" xfId="36566"/>
    <cellStyle name="Output 3 19 3 6" xfId="36567"/>
    <cellStyle name="Output 3 19 3 7" xfId="36568"/>
    <cellStyle name="Output 3 19 3 8" xfId="36569"/>
    <cellStyle name="Output 3 19 3 9" xfId="36570"/>
    <cellStyle name="Output 3 19 4" xfId="36571"/>
    <cellStyle name="Output 3 19 5" xfId="36572"/>
    <cellStyle name="Output 3 19 6" xfId="36573"/>
    <cellStyle name="Output 3 19 7" xfId="36574"/>
    <cellStyle name="Output 3 19 8" xfId="36575"/>
    <cellStyle name="Output 3 19 9" xfId="36576"/>
    <cellStyle name="Output 3 2" xfId="86"/>
    <cellStyle name="Output 3 2 10" xfId="36577"/>
    <cellStyle name="Output 3 2 11" xfId="36578"/>
    <cellStyle name="Output 3 2 12" xfId="7783"/>
    <cellStyle name="Output 3 2 2" xfId="36579"/>
    <cellStyle name="Output 3 2 2 2" xfId="36580"/>
    <cellStyle name="Output 3 2 2 3" xfId="36581"/>
    <cellStyle name="Output 3 2 2 4" xfId="36582"/>
    <cellStyle name="Output 3 2 2 5" xfId="36583"/>
    <cellStyle name="Output 3 2 2 6" xfId="36584"/>
    <cellStyle name="Output 3 2 2 7" xfId="36585"/>
    <cellStyle name="Output 3 2 2 8" xfId="36586"/>
    <cellStyle name="Output 3 2 2 9" xfId="36587"/>
    <cellStyle name="Output 3 2 3" xfId="36588"/>
    <cellStyle name="Output 3 2 3 2" xfId="36589"/>
    <cellStyle name="Output 3 2 3 3" xfId="36590"/>
    <cellStyle name="Output 3 2 3 4" xfId="36591"/>
    <cellStyle name="Output 3 2 3 5" xfId="36592"/>
    <cellStyle name="Output 3 2 3 6" xfId="36593"/>
    <cellStyle name="Output 3 2 3 7" xfId="36594"/>
    <cellStyle name="Output 3 2 3 8" xfId="36595"/>
    <cellStyle name="Output 3 2 3 9" xfId="36596"/>
    <cellStyle name="Output 3 2 4" xfId="36597"/>
    <cellStyle name="Output 3 2 5" xfId="36598"/>
    <cellStyle name="Output 3 2 6" xfId="36599"/>
    <cellStyle name="Output 3 2 7" xfId="36600"/>
    <cellStyle name="Output 3 2 8" xfId="36601"/>
    <cellStyle name="Output 3 2 9" xfId="36602"/>
    <cellStyle name="Output 3 20" xfId="36603"/>
    <cellStyle name="Output 3 20 10" xfId="36604"/>
    <cellStyle name="Output 3 20 11" xfId="36605"/>
    <cellStyle name="Output 3 20 2" xfId="36606"/>
    <cellStyle name="Output 3 20 2 2" xfId="36607"/>
    <cellStyle name="Output 3 20 2 3" xfId="36608"/>
    <cellStyle name="Output 3 20 2 4" xfId="36609"/>
    <cellStyle name="Output 3 20 2 5" xfId="36610"/>
    <cellStyle name="Output 3 20 2 6" xfId="36611"/>
    <cellStyle name="Output 3 20 2 7" xfId="36612"/>
    <cellStyle name="Output 3 20 2 8" xfId="36613"/>
    <cellStyle name="Output 3 20 2 9" xfId="36614"/>
    <cellStyle name="Output 3 20 3" xfId="36615"/>
    <cellStyle name="Output 3 20 3 2" xfId="36616"/>
    <cellStyle name="Output 3 20 3 3" xfId="36617"/>
    <cellStyle name="Output 3 20 3 4" xfId="36618"/>
    <cellStyle name="Output 3 20 3 5" xfId="36619"/>
    <cellStyle name="Output 3 20 3 6" xfId="36620"/>
    <cellStyle name="Output 3 20 3 7" xfId="36621"/>
    <cellStyle name="Output 3 20 3 8" xfId="36622"/>
    <cellStyle name="Output 3 20 3 9" xfId="36623"/>
    <cellStyle name="Output 3 20 4" xfId="36624"/>
    <cellStyle name="Output 3 20 5" xfId="36625"/>
    <cellStyle name="Output 3 20 6" xfId="36626"/>
    <cellStyle name="Output 3 20 7" xfId="36627"/>
    <cellStyle name="Output 3 20 8" xfId="36628"/>
    <cellStyle name="Output 3 20 9" xfId="36629"/>
    <cellStyle name="Output 3 21" xfId="36630"/>
    <cellStyle name="Output 3 21 10" xfId="36631"/>
    <cellStyle name="Output 3 21 11" xfId="36632"/>
    <cellStyle name="Output 3 21 2" xfId="36633"/>
    <cellStyle name="Output 3 21 2 2" xfId="36634"/>
    <cellStyle name="Output 3 21 2 3" xfId="36635"/>
    <cellStyle name="Output 3 21 2 4" xfId="36636"/>
    <cellStyle name="Output 3 21 2 5" xfId="36637"/>
    <cellStyle name="Output 3 21 2 6" xfId="36638"/>
    <cellStyle name="Output 3 21 2 7" xfId="36639"/>
    <cellStyle name="Output 3 21 2 8" xfId="36640"/>
    <cellStyle name="Output 3 21 2 9" xfId="36641"/>
    <cellStyle name="Output 3 21 3" xfId="36642"/>
    <cellStyle name="Output 3 21 3 2" xfId="36643"/>
    <cellStyle name="Output 3 21 3 3" xfId="36644"/>
    <cellStyle name="Output 3 21 3 4" xfId="36645"/>
    <cellStyle name="Output 3 21 3 5" xfId="36646"/>
    <cellStyle name="Output 3 21 3 6" xfId="36647"/>
    <cellStyle name="Output 3 21 3 7" xfId="36648"/>
    <cellStyle name="Output 3 21 3 8" xfId="36649"/>
    <cellStyle name="Output 3 21 3 9" xfId="36650"/>
    <cellStyle name="Output 3 21 4" xfId="36651"/>
    <cellStyle name="Output 3 21 5" xfId="36652"/>
    <cellStyle name="Output 3 21 6" xfId="36653"/>
    <cellStyle name="Output 3 21 7" xfId="36654"/>
    <cellStyle name="Output 3 21 8" xfId="36655"/>
    <cellStyle name="Output 3 21 9" xfId="36656"/>
    <cellStyle name="Output 3 22" xfId="36657"/>
    <cellStyle name="Output 3 22 10" xfId="36658"/>
    <cellStyle name="Output 3 22 11" xfId="36659"/>
    <cellStyle name="Output 3 22 2" xfId="36660"/>
    <cellStyle name="Output 3 22 2 2" xfId="36661"/>
    <cellStyle name="Output 3 22 2 3" xfId="36662"/>
    <cellStyle name="Output 3 22 2 4" xfId="36663"/>
    <cellStyle name="Output 3 22 2 5" xfId="36664"/>
    <cellStyle name="Output 3 22 2 6" xfId="36665"/>
    <cellStyle name="Output 3 22 2 7" xfId="36666"/>
    <cellStyle name="Output 3 22 2 8" xfId="36667"/>
    <cellStyle name="Output 3 22 2 9" xfId="36668"/>
    <cellStyle name="Output 3 22 3" xfId="36669"/>
    <cellStyle name="Output 3 22 3 2" xfId="36670"/>
    <cellStyle name="Output 3 22 3 3" xfId="36671"/>
    <cellStyle name="Output 3 22 3 4" xfId="36672"/>
    <cellStyle name="Output 3 22 3 5" xfId="36673"/>
    <cellStyle name="Output 3 22 3 6" xfId="36674"/>
    <cellStyle name="Output 3 22 3 7" xfId="36675"/>
    <cellStyle name="Output 3 22 3 8" xfId="36676"/>
    <cellStyle name="Output 3 22 3 9" xfId="36677"/>
    <cellStyle name="Output 3 22 4" xfId="36678"/>
    <cellStyle name="Output 3 22 5" xfId="36679"/>
    <cellStyle name="Output 3 22 6" xfId="36680"/>
    <cellStyle name="Output 3 22 7" xfId="36681"/>
    <cellStyle name="Output 3 22 8" xfId="36682"/>
    <cellStyle name="Output 3 22 9" xfId="36683"/>
    <cellStyle name="Output 3 23" xfId="36684"/>
    <cellStyle name="Output 3 23 10" xfId="36685"/>
    <cellStyle name="Output 3 23 11" xfId="36686"/>
    <cellStyle name="Output 3 23 2" xfId="36687"/>
    <cellStyle name="Output 3 23 2 2" xfId="36688"/>
    <cellStyle name="Output 3 23 2 3" xfId="36689"/>
    <cellStyle name="Output 3 23 2 4" xfId="36690"/>
    <cellStyle name="Output 3 23 2 5" xfId="36691"/>
    <cellStyle name="Output 3 23 2 6" xfId="36692"/>
    <cellStyle name="Output 3 23 2 7" xfId="36693"/>
    <cellStyle name="Output 3 23 2 8" xfId="36694"/>
    <cellStyle name="Output 3 23 2 9" xfId="36695"/>
    <cellStyle name="Output 3 23 3" xfId="36696"/>
    <cellStyle name="Output 3 23 3 2" xfId="36697"/>
    <cellStyle name="Output 3 23 3 3" xfId="36698"/>
    <cellStyle name="Output 3 23 3 4" xfId="36699"/>
    <cellStyle name="Output 3 23 3 5" xfId="36700"/>
    <cellStyle name="Output 3 23 3 6" xfId="36701"/>
    <cellStyle name="Output 3 23 3 7" xfId="36702"/>
    <cellStyle name="Output 3 23 3 8" xfId="36703"/>
    <cellStyle name="Output 3 23 3 9" xfId="36704"/>
    <cellStyle name="Output 3 23 4" xfId="36705"/>
    <cellStyle name="Output 3 23 5" xfId="36706"/>
    <cellStyle name="Output 3 23 6" xfId="36707"/>
    <cellStyle name="Output 3 23 7" xfId="36708"/>
    <cellStyle name="Output 3 23 8" xfId="36709"/>
    <cellStyle name="Output 3 23 9" xfId="36710"/>
    <cellStyle name="Output 3 24" xfId="36711"/>
    <cellStyle name="Output 3 24 10" xfId="36712"/>
    <cellStyle name="Output 3 24 11" xfId="36713"/>
    <cellStyle name="Output 3 24 2" xfId="36714"/>
    <cellStyle name="Output 3 24 2 2" xfId="36715"/>
    <cellStyle name="Output 3 24 2 3" xfId="36716"/>
    <cellStyle name="Output 3 24 2 4" xfId="36717"/>
    <cellStyle name="Output 3 24 2 5" xfId="36718"/>
    <cellStyle name="Output 3 24 2 6" xfId="36719"/>
    <cellStyle name="Output 3 24 2 7" xfId="36720"/>
    <cellStyle name="Output 3 24 2 8" xfId="36721"/>
    <cellStyle name="Output 3 24 2 9" xfId="36722"/>
    <cellStyle name="Output 3 24 3" xfId="36723"/>
    <cellStyle name="Output 3 24 3 2" xfId="36724"/>
    <cellStyle name="Output 3 24 3 3" xfId="36725"/>
    <cellStyle name="Output 3 24 3 4" xfId="36726"/>
    <cellStyle name="Output 3 24 3 5" xfId="36727"/>
    <cellStyle name="Output 3 24 3 6" xfId="36728"/>
    <cellStyle name="Output 3 24 3 7" xfId="36729"/>
    <cellStyle name="Output 3 24 3 8" xfId="36730"/>
    <cellStyle name="Output 3 24 3 9" xfId="36731"/>
    <cellStyle name="Output 3 24 4" xfId="36732"/>
    <cellStyle name="Output 3 24 5" xfId="36733"/>
    <cellStyle name="Output 3 24 6" xfId="36734"/>
    <cellStyle name="Output 3 24 7" xfId="36735"/>
    <cellStyle name="Output 3 24 8" xfId="36736"/>
    <cellStyle name="Output 3 24 9" xfId="36737"/>
    <cellStyle name="Output 3 25" xfId="36738"/>
    <cellStyle name="Output 3 25 10" xfId="36739"/>
    <cellStyle name="Output 3 25 11" xfId="36740"/>
    <cellStyle name="Output 3 25 2" xfId="36741"/>
    <cellStyle name="Output 3 25 2 2" xfId="36742"/>
    <cellStyle name="Output 3 25 2 3" xfId="36743"/>
    <cellStyle name="Output 3 25 2 4" xfId="36744"/>
    <cellStyle name="Output 3 25 2 5" xfId="36745"/>
    <cellStyle name="Output 3 25 2 6" xfId="36746"/>
    <cellStyle name="Output 3 25 2 7" xfId="36747"/>
    <cellStyle name="Output 3 25 2 8" xfId="36748"/>
    <cellStyle name="Output 3 25 2 9" xfId="36749"/>
    <cellStyle name="Output 3 25 3" xfId="36750"/>
    <cellStyle name="Output 3 25 3 2" xfId="36751"/>
    <cellStyle name="Output 3 25 3 3" xfId="36752"/>
    <cellStyle name="Output 3 25 3 4" xfId="36753"/>
    <cellStyle name="Output 3 25 3 5" xfId="36754"/>
    <cellStyle name="Output 3 25 3 6" xfId="36755"/>
    <cellStyle name="Output 3 25 3 7" xfId="36756"/>
    <cellStyle name="Output 3 25 3 8" xfId="36757"/>
    <cellStyle name="Output 3 25 3 9" xfId="36758"/>
    <cellStyle name="Output 3 25 4" xfId="36759"/>
    <cellStyle name="Output 3 25 5" xfId="36760"/>
    <cellStyle name="Output 3 25 6" xfId="36761"/>
    <cellStyle name="Output 3 25 7" xfId="36762"/>
    <cellStyle name="Output 3 25 8" xfId="36763"/>
    <cellStyle name="Output 3 25 9" xfId="36764"/>
    <cellStyle name="Output 3 26" xfId="36765"/>
    <cellStyle name="Output 3 26 10" xfId="36766"/>
    <cellStyle name="Output 3 26 11" xfId="36767"/>
    <cellStyle name="Output 3 26 2" xfId="36768"/>
    <cellStyle name="Output 3 26 2 2" xfId="36769"/>
    <cellStyle name="Output 3 26 2 3" xfId="36770"/>
    <cellStyle name="Output 3 26 2 4" xfId="36771"/>
    <cellStyle name="Output 3 26 2 5" xfId="36772"/>
    <cellStyle name="Output 3 26 2 6" xfId="36773"/>
    <cellStyle name="Output 3 26 2 7" xfId="36774"/>
    <cellStyle name="Output 3 26 2 8" xfId="36775"/>
    <cellStyle name="Output 3 26 2 9" xfId="36776"/>
    <cellStyle name="Output 3 26 3" xfId="36777"/>
    <cellStyle name="Output 3 26 3 2" xfId="36778"/>
    <cellStyle name="Output 3 26 3 3" xfId="36779"/>
    <cellStyle name="Output 3 26 3 4" xfId="36780"/>
    <cellStyle name="Output 3 26 3 5" xfId="36781"/>
    <cellStyle name="Output 3 26 3 6" xfId="36782"/>
    <cellStyle name="Output 3 26 3 7" xfId="36783"/>
    <cellStyle name="Output 3 26 3 8" xfId="36784"/>
    <cellStyle name="Output 3 26 3 9" xfId="36785"/>
    <cellStyle name="Output 3 26 4" xfId="36786"/>
    <cellStyle name="Output 3 26 5" xfId="36787"/>
    <cellStyle name="Output 3 26 6" xfId="36788"/>
    <cellStyle name="Output 3 26 7" xfId="36789"/>
    <cellStyle name="Output 3 26 8" xfId="36790"/>
    <cellStyle name="Output 3 26 9" xfId="36791"/>
    <cellStyle name="Output 3 27" xfId="36792"/>
    <cellStyle name="Output 3 27 10" xfId="36793"/>
    <cellStyle name="Output 3 27 11" xfId="36794"/>
    <cellStyle name="Output 3 27 2" xfId="36795"/>
    <cellStyle name="Output 3 27 2 2" xfId="36796"/>
    <cellStyle name="Output 3 27 2 3" xfId="36797"/>
    <cellStyle name="Output 3 27 2 4" xfId="36798"/>
    <cellStyle name="Output 3 27 2 5" xfId="36799"/>
    <cellStyle name="Output 3 27 2 6" xfId="36800"/>
    <cellStyle name="Output 3 27 2 7" xfId="36801"/>
    <cellStyle name="Output 3 27 2 8" xfId="36802"/>
    <cellStyle name="Output 3 27 2 9" xfId="36803"/>
    <cellStyle name="Output 3 27 3" xfId="36804"/>
    <cellStyle name="Output 3 27 3 2" xfId="36805"/>
    <cellStyle name="Output 3 27 3 3" xfId="36806"/>
    <cellStyle name="Output 3 27 3 4" xfId="36807"/>
    <cellStyle name="Output 3 27 3 5" xfId="36808"/>
    <cellStyle name="Output 3 27 3 6" xfId="36809"/>
    <cellStyle name="Output 3 27 3 7" xfId="36810"/>
    <cellStyle name="Output 3 27 3 8" xfId="36811"/>
    <cellStyle name="Output 3 27 3 9" xfId="36812"/>
    <cellStyle name="Output 3 27 4" xfId="36813"/>
    <cellStyle name="Output 3 27 5" xfId="36814"/>
    <cellStyle name="Output 3 27 6" xfId="36815"/>
    <cellStyle name="Output 3 27 7" xfId="36816"/>
    <cellStyle name="Output 3 27 8" xfId="36817"/>
    <cellStyle name="Output 3 27 9" xfId="36818"/>
    <cellStyle name="Output 3 28" xfId="36819"/>
    <cellStyle name="Output 3 28 2" xfId="36820"/>
    <cellStyle name="Output 3 28 3" xfId="36821"/>
    <cellStyle name="Output 3 28 4" xfId="36822"/>
    <cellStyle name="Output 3 28 5" xfId="36823"/>
    <cellStyle name="Output 3 28 6" xfId="36824"/>
    <cellStyle name="Output 3 28 7" xfId="36825"/>
    <cellStyle name="Output 3 28 8" xfId="36826"/>
    <cellStyle name="Output 3 28 9" xfId="36827"/>
    <cellStyle name="Output 3 29" xfId="36828"/>
    <cellStyle name="Output 3 29 2" xfId="36829"/>
    <cellStyle name="Output 3 29 3" xfId="36830"/>
    <cellStyle name="Output 3 29 4" xfId="36831"/>
    <cellStyle name="Output 3 29 5" xfId="36832"/>
    <cellStyle name="Output 3 29 6" xfId="36833"/>
    <cellStyle name="Output 3 29 7" xfId="36834"/>
    <cellStyle name="Output 3 29 8" xfId="36835"/>
    <cellStyle name="Output 3 29 9" xfId="36836"/>
    <cellStyle name="Output 3 3" xfId="7397"/>
    <cellStyle name="Output 3 3 10" xfId="36837"/>
    <cellStyle name="Output 3 3 11" xfId="36838"/>
    <cellStyle name="Output 3 3 2" xfId="36839"/>
    <cellStyle name="Output 3 3 2 2" xfId="36840"/>
    <cellStyle name="Output 3 3 2 3" xfId="36841"/>
    <cellStyle name="Output 3 3 2 4" xfId="36842"/>
    <cellStyle name="Output 3 3 2 5" xfId="36843"/>
    <cellStyle name="Output 3 3 2 6" xfId="36844"/>
    <cellStyle name="Output 3 3 2 7" xfId="36845"/>
    <cellStyle name="Output 3 3 2 8" xfId="36846"/>
    <cellStyle name="Output 3 3 2 9" xfId="36847"/>
    <cellStyle name="Output 3 3 3" xfId="36848"/>
    <cellStyle name="Output 3 3 3 2" xfId="36849"/>
    <cellStyle name="Output 3 3 3 3" xfId="36850"/>
    <cellStyle name="Output 3 3 3 4" xfId="36851"/>
    <cellStyle name="Output 3 3 3 5" xfId="36852"/>
    <cellStyle name="Output 3 3 3 6" xfId="36853"/>
    <cellStyle name="Output 3 3 3 7" xfId="36854"/>
    <cellStyle name="Output 3 3 3 8" xfId="36855"/>
    <cellStyle name="Output 3 3 3 9" xfId="36856"/>
    <cellStyle name="Output 3 3 4" xfId="36857"/>
    <cellStyle name="Output 3 3 5" xfId="36858"/>
    <cellStyle name="Output 3 3 6" xfId="36859"/>
    <cellStyle name="Output 3 3 7" xfId="36860"/>
    <cellStyle name="Output 3 3 8" xfId="36861"/>
    <cellStyle name="Output 3 3 9" xfId="36862"/>
    <cellStyle name="Output 3 30" xfId="36863"/>
    <cellStyle name="Output 3 30 2" xfId="36864"/>
    <cellStyle name="Output 3 30 3" xfId="36865"/>
    <cellStyle name="Output 3 30 4" xfId="36866"/>
    <cellStyle name="Output 3 30 5" xfId="36867"/>
    <cellStyle name="Output 3 30 6" xfId="36868"/>
    <cellStyle name="Output 3 30 7" xfId="36869"/>
    <cellStyle name="Output 3 30 8" xfId="36870"/>
    <cellStyle name="Output 3 30 9" xfId="36871"/>
    <cellStyle name="Output 3 31" xfId="36872"/>
    <cellStyle name="Output 3 31 2" xfId="36873"/>
    <cellStyle name="Output 3 31 3" xfId="36874"/>
    <cellStyle name="Output 3 31 4" xfId="36875"/>
    <cellStyle name="Output 3 31 5" xfId="36876"/>
    <cellStyle name="Output 3 31 6" xfId="36877"/>
    <cellStyle name="Output 3 31 7" xfId="36878"/>
    <cellStyle name="Output 3 31 8" xfId="36879"/>
    <cellStyle name="Output 3 31 9" xfId="36880"/>
    <cellStyle name="Output 3 32" xfId="36881"/>
    <cellStyle name="Output 3 32 2" xfId="36882"/>
    <cellStyle name="Output 3 32 3" xfId="36883"/>
    <cellStyle name="Output 3 32 4" xfId="36884"/>
    <cellStyle name="Output 3 32 5" xfId="36885"/>
    <cellStyle name="Output 3 32 6" xfId="36886"/>
    <cellStyle name="Output 3 32 7" xfId="36887"/>
    <cellStyle name="Output 3 32 8" xfId="36888"/>
    <cellStyle name="Output 3 32 9" xfId="36889"/>
    <cellStyle name="Output 3 33" xfId="36890"/>
    <cellStyle name="Output 3 33 2" xfId="36891"/>
    <cellStyle name="Output 3 33 3" xfId="36892"/>
    <cellStyle name="Output 3 33 4" xfId="36893"/>
    <cellStyle name="Output 3 33 5" xfId="36894"/>
    <cellStyle name="Output 3 33 6" xfId="36895"/>
    <cellStyle name="Output 3 33 7" xfId="36896"/>
    <cellStyle name="Output 3 33 8" xfId="36897"/>
    <cellStyle name="Output 3 33 9" xfId="36898"/>
    <cellStyle name="Output 3 34" xfId="36899"/>
    <cellStyle name="Output 3 34 2" xfId="36900"/>
    <cellStyle name="Output 3 34 3" xfId="36901"/>
    <cellStyle name="Output 3 34 4" xfId="36902"/>
    <cellStyle name="Output 3 34 5" xfId="36903"/>
    <cellStyle name="Output 3 34 6" xfId="36904"/>
    <cellStyle name="Output 3 34 7" xfId="36905"/>
    <cellStyle name="Output 3 34 8" xfId="36906"/>
    <cellStyle name="Output 3 34 9" xfId="36907"/>
    <cellStyle name="Output 3 35" xfId="36908"/>
    <cellStyle name="Output 3 36" xfId="36909"/>
    <cellStyle name="Output 3 37" xfId="36910"/>
    <cellStyle name="Output 3 38" xfId="36911"/>
    <cellStyle name="Output 3 39" xfId="36912"/>
    <cellStyle name="Output 3 4" xfId="36913"/>
    <cellStyle name="Output 3 4 10" xfId="36914"/>
    <cellStyle name="Output 3 4 11" xfId="36915"/>
    <cellStyle name="Output 3 4 2" xfId="36916"/>
    <cellStyle name="Output 3 4 2 2" xfId="36917"/>
    <cellStyle name="Output 3 4 2 3" xfId="36918"/>
    <cellStyle name="Output 3 4 2 4" xfId="36919"/>
    <cellStyle name="Output 3 4 2 5" xfId="36920"/>
    <cellStyle name="Output 3 4 2 6" xfId="36921"/>
    <cellStyle name="Output 3 4 2 7" xfId="36922"/>
    <cellStyle name="Output 3 4 2 8" xfId="36923"/>
    <cellStyle name="Output 3 4 2 9" xfId="36924"/>
    <cellStyle name="Output 3 4 3" xfId="36925"/>
    <cellStyle name="Output 3 4 3 2" xfId="36926"/>
    <cellStyle name="Output 3 4 3 3" xfId="36927"/>
    <cellStyle name="Output 3 4 3 4" xfId="36928"/>
    <cellStyle name="Output 3 4 3 5" xfId="36929"/>
    <cellStyle name="Output 3 4 3 6" xfId="36930"/>
    <cellStyle name="Output 3 4 3 7" xfId="36931"/>
    <cellStyle name="Output 3 4 3 8" xfId="36932"/>
    <cellStyle name="Output 3 4 3 9" xfId="36933"/>
    <cellStyle name="Output 3 4 4" xfId="36934"/>
    <cellStyle name="Output 3 4 5" xfId="36935"/>
    <cellStyle name="Output 3 4 6" xfId="36936"/>
    <cellStyle name="Output 3 4 7" xfId="36937"/>
    <cellStyle name="Output 3 4 8" xfId="36938"/>
    <cellStyle name="Output 3 4 9" xfId="36939"/>
    <cellStyle name="Output 3 40" xfId="36940"/>
    <cellStyle name="Output 3 41" xfId="36941"/>
    <cellStyle name="Output 3 42" xfId="36942"/>
    <cellStyle name="Output 3 43" xfId="36943"/>
    <cellStyle name="Output 3 44" xfId="36944"/>
    <cellStyle name="Output 3 45" xfId="36945"/>
    <cellStyle name="Output 3 46" xfId="36946"/>
    <cellStyle name="Output 3 47" xfId="36947"/>
    <cellStyle name="Output 3 48" xfId="36948"/>
    <cellStyle name="Output 3 49" xfId="36949"/>
    <cellStyle name="Output 3 5" xfId="36950"/>
    <cellStyle name="Output 3 5 10" xfId="36951"/>
    <cellStyle name="Output 3 5 11" xfId="36952"/>
    <cellStyle name="Output 3 5 2" xfId="36953"/>
    <cellStyle name="Output 3 5 2 2" xfId="36954"/>
    <cellStyle name="Output 3 5 2 3" xfId="36955"/>
    <cellStyle name="Output 3 5 2 4" xfId="36956"/>
    <cellStyle name="Output 3 5 2 5" xfId="36957"/>
    <cellStyle name="Output 3 5 2 6" xfId="36958"/>
    <cellStyle name="Output 3 5 2 7" xfId="36959"/>
    <cellStyle name="Output 3 5 2 8" xfId="36960"/>
    <cellStyle name="Output 3 5 2 9" xfId="36961"/>
    <cellStyle name="Output 3 5 3" xfId="36962"/>
    <cellStyle name="Output 3 5 3 2" xfId="36963"/>
    <cellStyle name="Output 3 5 3 3" xfId="36964"/>
    <cellStyle name="Output 3 5 3 4" xfId="36965"/>
    <cellStyle name="Output 3 5 3 5" xfId="36966"/>
    <cellStyle name="Output 3 5 3 6" xfId="36967"/>
    <cellStyle name="Output 3 5 3 7" xfId="36968"/>
    <cellStyle name="Output 3 5 3 8" xfId="36969"/>
    <cellStyle name="Output 3 5 3 9" xfId="36970"/>
    <cellStyle name="Output 3 5 4" xfId="36971"/>
    <cellStyle name="Output 3 5 5" xfId="36972"/>
    <cellStyle name="Output 3 5 6" xfId="36973"/>
    <cellStyle name="Output 3 5 7" xfId="36974"/>
    <cellStyle name="Output 3 5 8" xfId="36975"/>
    <cellStyle name="Output 3 5 9" xfId="36976"/>
    <cellStyle name="Output 3 50" xfId="36977"/>
    <cellStyle name="Output 3 51" xfId="36978"/>
    <cellStyle name="Output 3 52" xfId="36979"/>
    <cellStyle name="Output 3 53" xfId="36980"/>
    <cellStyle name="Output 3 54" xfId="36981"/>
    <cellStyle name="Output 3 55" xfId="36982"/>
    <cellStyle name="Output 3 56" xfId="36983"/>
    <cellStyle name="Output 3 57" xfId="36984"/>
    <cellStyle name="Output 3 58" xfId="36985"/>
    <cellStyle name="Output 3 59" xfId="36986"/>
    <cellStyle name="Output 3 6" xfId="36987"/>
    <cellStyle name="Output 3 6 10" xfId="36988"/>
    <cellStyle name="Output 3 6 11" xfId="36989"/>
    <cellStyle name="Output 3 6 2" xfId="36990"/>
    <cellStyle name="Output 3 6 2 2" xfId="36991"/>
    <cellStyle name="Output 3 6 2 3" xfId="36992"/>
    <cellStyle name="Output 3 6 2 4" xfId="36993"/>
    <cellStyle name="Output 3 6 2 5" xfId="36994"/>
    <cellStyle name="Output 3 6 2 6" xfId="36995"/>
    <cellStyle name="Output 3 6 2 7" xfId="36996"/>
    <cellStyle name="Output 3 6 2 8" xfId="36997"/>
    <cellStyle name="Output 3 6 2 9" xfId="36998"/>
    <cellStyle name="Output 3 6 3" xfId="36999"/>
    <cellStyle name="Output 3 6 3 2" xfId="37000"/>
    <cellStyle name="Output 3 6 3 3" xfId="37001"/>
    <cellStyle name="Output 3 6 3 4" xfId="37002"/>
    <cellStyle name="Output 3 6 3 5" xfId="37003"/>
    <cellStyle name="Output 3 6 3 6" xfId="37004"/>
    <cellStyle name="Output 3 6 3 7" xfId="37005"/>
    <cellStyle name="Output 3 6 3 8" xfId="37006"/>
    <cellStyle name="Output 3 6 3 9" xfId="37007"/>
    <cellStyle name="Output 3 6 4" xfId="37008"/>
    <cellStyle name="Output 3 6 5" xfId="37009"/>
    <cellStyle name="Output 3 6 6" xfId="37010"/>
    <cellStyle name="Output 3 6 7" xfId="37011"/>
    <cellStyle name="Output 3 6 8" xfId="37012"/>
    <cellStyle name="Output 3 6 9" xfId="37013"/>
    <cellStyle name="Output 3 60" xfId="37014"/>
    <cellStyle name="Output 3 61" xfId="37015"/>
    <cellStyle name="Output 3 62" xfId="37016"/>
    <cellStyle name="Output 3 63" xfId="37017"/>
    <cellStyle name="Output 3 64" xfId="37018"/>
    <cellStyle name="Output 3 65" xfId="37019"/>
    <cellStyle name="Output 3 66" xfId="37020"/>
    <cellStyle name="Output 3 67" xfId="37021"/>
    <cellStyle name="Output 3 68" xfId="37022"/>
    <cellStyle name="Output 3 69" xfId="37023"/>
    <cellStyle name="Output 3 7" xfId="37024"/>
    <cellStyle name="Output 3 7 10" xfId="37025"/>
    <cellStyle name="Output 3 7 11" xfId="37026"/>
    <cellStyle name="Output 3 7 2" xfId="37027"/>
    <cellStyle name="Output 3 7 2 2" xfId="37028"/>
    <cellStyle name="Output 3 7 2 3" xfId="37029"/>
    <cellStyle name="Output 3 7 2 4" xfId="37030"/>
    <cellStyle name="Output 3 7 2 5" xfId="37031"/>
    <cellStyle name="Output 3 7 2 6" xfId="37032"/>
    <cellStyle name="Output 3 7 2 7" xfId="37033"/>
    <cellStyle name="Output 3 7 2 8" xfId="37034"/>
    <cellStyle name="Output 3 7 2 9" xfId="37035"/>
    <cellStyle name="Output 3 7 3" xfId="37036"/>
    <cellStyle name="Output 3 7 3 2" xfId="37037"/>
    <cellStyle name="Output 3 7 3 3" xfId="37038"/>
    <cellStyle name="Output 3 7 3 4" xfId="37039"/>
    <cellStyle name="Output 3 7 3 5" xfId="37040"/>
    <cellStyle name="Output 3 7 3 6" xfId="37041"/>
    <cellStyle name="Output 3 7 3 7" xfId="37042"/>
    <cellStyle name="Output 3 7 3 8" xfId="37043"/>
    <cellStyle name="Output 3 7 3 9" xfId="37044"/>
    <cellStyle name="Output 3 7 4" xfId="37045"/>
    <cellStyle name="Output 3 7 5" xfId="37046"/>
    <cellStyle name="Output 3 7 6" xfId="37047"/>
    <cellStyle name="Output 3 7 7" xfId="37048"/>
    <cellStyle name="Output 3 7 8" xfId="37049"/>
    <cellStyle name="Output 3 7 9" xfId="37050"/>
    <cellStyle name="Output 3 70" xfId="37051"/>
    <cellStyle name="Output 3 71" xfId="37052"/>
    <cellStyle name="Output 3 72" xfId="37053"/>
    <cellStyle name="Output 3 73" xfId="37054"/>
    <cellStyle name="Output 3 74" xfId="37055"/>
    <cellStyle name="Output 3 75" xfId="37056"/>
    <cellStyle name="Output 3 76" xfId="37057"/>
    <cellStyle name="Output 3 77" xfId="37058"/>
    <cellStyle name="Output 3 78" xfId="37059"/>
    <cellStyle name="Output 3 79" xfId="37060"/>
    <cellStyle name="Output 3 8" xfId="37061"/>
    <cellStyle name="Output 3 8 10" xfId="37062"/>
    <cellStyle name="Output 3 8 11" xfId="37063"/>
    <cellStyle name="Output 3 8 2" xfId="37064"/>
    <cellStyle name="Output 3 8 2 2" xfId="37065"/>
    <cellStyle name="Output 3 8 2 3" xfId="37066"/>
    <cellStyle name="Output 3 8 2 4" xfId="37067"/>
    <cellStyle name="Output 3 8 2 5" xfId="37068"/>
    <cellStyle name="Output 3 8 2 6" xfId="37069"/>
    <cellStyle name="Output 3 8 2 7" xfId="37070"/>
    <cellStyle name="Output 3 8 2 8" xfId="37071"/>
    <cellStyle name="Output 3 8 2 9" xfId="37072"/>
    <cellStyle name="Output 3 8 3" xfId="37073"/>
    <cellStyle name="Output 3 8 3 2" xfId="37074"/>
    <cellStyle name="Output 3 8 3 3" xfId="37075"/>
    <cellStyle name="Output 3 8 3 4" xfId="37076"/>
    <cellStyle name="Output 3 8 3 5" xfId="37077"/>
    <cellStyle name="Output 3 8 3 6" xfId="37078"/>
    <cellStyle name="Output 3 8 3 7" xfId="37079"/>
    <cellStyle name="Output 3 8 3 8" xfId="37080"/>
    <cellStyle name="Output 3 8 3 9" xfId="37081"/>
    <cellStyle name="Output 3 8 4" xfId="37082"/>
    <cellStyle name="Output 3 8 5" xfId="37083"/>
    <cellStyle name="Output 3 8 6" xfId="37084"/>
    <cellStyle name="Output 3 8 7" xfId="37085"/>
    <cellStyle name="Output 3 8 8" xfId="37086"/>
    <cellStyle name="Output 3 8 9" xfId="37087"/>
    <cellStyle name="Output 3 80" xfId="37088"/>
    <cellStyle name="Output 3 81" xfId="37089"/>
    <cellStyle name="Output 3 82" xfId="2243"/>
    <cellStyle name="Output 3 9" xfId="37090"/>
    <cellStyle name="Output 3 9 10" xfId="37091"/>
    <cellStyle name="Output 3 9 11" xfId="37092"/>
    <cellStyle name="Output 3 9 2" xfId="37093"/>
    <cellStyle name="Output 3 9 2 2" xfId="37094"/>
    <cellStyle name="Output 3 9 2 3" xfId="37095"/>
    <cellStyle name="Output 3 9 2 4" xfId="37096"/>
    <cellStyle name="Output 3 9 2 5" xfId="37097"/>
    <cellStyle name="Output 3 9 2 6" xfId="37098"/>
    <cellStyle name="Output 3 9 2 7" xfId="37099"/>
    <cellStyle name="Output 3 9 2 8" xfId="37100"/>
    <cellStyle name="Output 3 9 2 9" xfId="37101"/>
    <cellStyle name="Output 3 9 3" xfId="37102"/>
    <cellStyle name="Output 3 9 3 2" xfId="37103"/>
    <cellStyle name="Output 3 9 3 3" xfId="37104"/>
    <cellStyle name="Output 3 9 3 4" xfId="37105"/>
    <cellStyle name="Output 3 9 3 5" xfId="37106"/>
    <cellStyle name="Output 3 9 3 6" xfId="37107"/>
    <cellStyle name="Output 3 9 3 7" xfId="37108"/>
    <cellStyle name="Output 3 9 3 8" xfId="37109"/>
    <cellStyle name="Output 3 9 3 9" xfId="37110"/>
    <cellStyle name="Output 3 9 4" xfId="37111"/>
    <cellStyle name="Output 3 9 5" xfId="37112"/>
    <cellStyle name="Output 3 9 6" xfId="37113"/>
    <cellStyle name="Output 3 9 7" xfId="37114"/>
    <cellStyle name="Output 3 9 8" xfId="37115"/>
    <cellStyle name="Output 3 9 9" xfId="37116"/>
    <cellStyle name="Output 30" xfId="37117"/>
    <cellStyle name="Output 31" xfId="37118"/>
    <cellStyle name="Output 32" xfId="37119"/>
    <cellStyle name="Output 33" xfId="37120"/>
    <cellStyle name="Output 34" xfId="37121"/>
    <cellStyle name="Output 35" xfId="37122"/>
    <cellStyle name="Output 36" xfId="37123"/>
    <cellStyle name="Output 37" xfId="37124"/>
    <cellStyle name="Output 38" xfId="37125"/>
    <cellStyle name="Output 39" xfId="37126"/>
    <cellStyle name="Output 4" xfId="87"/>
    <cellStyle name="Output 4 10" xfId="37127"/>
    <cellStyle name="Output 4 10 10" xfId="37128"/>
    <cellStyle name="Output 4 10 11" xfId="37129"/>
    <cellStyle name="Output 4 10 2" xfId="37130"/>
    <cellStyle name="Output 4 10 2 2" xfId="37131"/>
    <cellStyle name="Output 4 10 2 3" xfId="37132"/>
    <cellStyle name="Output 4 10 2 4" xfId="37133"/>
    <cellStyle name="Output 4 10 2 5" xfId="37134"/>
    <cellStyle name="Output 4 10 2 6" xfId="37135"/>
    <cellStyle name="Output 4 10 2 7" xfId="37136"/>
    <cellStyle name="Output 4 10 2 8" xfId="37137"/>
    <cellStyle name="Output 4 10 2 9" xfId="37138"/>
    <cellStyle name="Output 4 10 3" xfId="37139"/>
    <cellStyle name="Output 4 10 3 2" xfId="37140"/>
    <cellStyle name="Output 4 10 3 3" xfId="37141"/>
    <cellStyle name="Output 4 10 3 4" xfId="37142"/>
    <cellStyle name="Output 4 10 3 5" xfId="37143"/>
    <cellStyle name="Output 4 10 3 6" xfId="37144"/>
    <cellStyle name="Output 4 10 3 7" xfId="37145"/>
    <cellStyle name="Output 4 10 3 8" xfId="37146"/>
    <cellStyle name="Output 4 10 3 9" xfId="37147"/>
    <cellStyle name="Output 4 10 4" xfId="37148"/>
    <cellStyle name="Output 4 10 5" xfId="37149"/>
    <cellStyle name="Output 4 10 6" xfId="37150"/>
    <cellStyle name="Output 4 10 7" xfId="37151"/>
    <cellStyle name="Output 4 10 8" xfId="37152"/>
    <cellStyle name="Output 4 10 9" xfId="37153"/>
    <cellStyle name="Output 4 11" xfId="37154"/>
    <cellStyle name="Output 4 11 10" xfId="37155"/>
    <cellStyle name="Output 4 11 11" xfId="37156"/>
    <cellStyle name="Output 4 11 2" xfId="37157"/>
    <cellStyle name="Output 4 11 2 2" xfId="37158"/>
    <cellStyle name="Output 4 11 2 3" xfId="37159"/>
    <cellStyle name="Output 4 11 2 4" xfId="37160"/>
    <cellStyle name="Output 4 11 2 5" xfId="37161"/>
    <cellStyle name="Output 4 11 2 6" xfId="37162"/>
    <cellStyle name="Output 4 11 2 7" xfId="37163"/>
    <cellStyle name="Output 4 11 2 8" xfId="37164"/>
    <cellStyle name="Output 4 11 2 9" xfId="37165"/>
    <cellStyle name="Output 4 11 3" xfId="37166"/>
    <cellStyle name="Output 4 11 3 2" xfId="37167"/>
    <cellStyle name="Output 4 11 3 3" xfId="37168"/>
    <cellStyle name="Output 4 11 3 4" xfId="37169"/>
    <cellStyle name="Output 4 11 3 5" xfId="37170"/>
    <cellStyle name="Output 4 11 3 6" xfId="37171"/>
    <cellStyle name="Output 4 11 3 7" xfId="37172"/>
    <cellStyle name="Output 4 11 3 8" xfId="37173"/>
    <cellStyle name="Output 4 11 3 9" xfId="37174"/>
    <cellStyle name="Output 4 11 4" xfId="37175"/>
    <cellStyle name="Output 4 11 5" xfId="37176"/>
    <cellStyle name="Output 4 11 6" xfId="37177"/>
    <cellStyle name="Output 4 11 7" xfId="37178"/>
    <cellStyle name="Output 4 11 8" xfId="37179"/>
    <cellStyle name="Output 4 11 9" xfId="37180"/>
    <cellStyle name="Output 4 12" xfId="37181"/>
    <cellStyle name="Output 4 12 10" xfId="37182"/>
    <cellStyle name="Output 4 12 11" xfId="37183"/>
    <cellStyle name="Output 4 12 2" xfId="37184"/>
    <cellStyle name="Output 4 12 2 2" xfId="37185"/>
    <cellStyle name="Output 4 12 2 3" xfId="37186"/>
    <cellStyle name="Output 4 12 2 4" xfId="37187"/>
    <cellStyle name="Output 4 12 2 5" xfId="37188"/>
    <cellStyle name="Output 4 12 2 6" xfId="37189"/>
    <cellStyle name="Output 4 12 2 7" xfId="37190"/>
    <cellStyle name="Output 4 12 2 8" xfId="37191"/>
    <cellStyle name="Output 4 12 2 9" xfId="37192"/>
    <cellStyle name="Output 4 12 3" xfId="37193"/>
    <cellStyle name="Output 4 12 3 2" xfId="37194"/>
    <cellStyle name="Output 4 12 3 3" xfId="37195"/>
    <cellStyle name="Output 4 12 3 4" xfId="37196"/>
    <cellStyle name="Output 4 12 3 5" xfId="37197"/>
    <cellStyle name="Output 4 12 3 6" xfId="37198"/>
    <cellStyle name="Output 4 12 3 7" xfId="37199"/>
    <cellStyle name="Output 4 12 3 8" xfId="37200"/>
    <cellStyle name="Output 4 12 3 9" xfId="37201"/>
    <cellStyle name="Output 4 12 4" xfId="37202"/>
    <cellStyle name="Output 4 12 5" xfId="37203"/>
    <cellStyle name="Output 4 12 6" xfId="37204"/>
    <cellStyle name="Output 4 12 7" xfId="37205"/>
    <cellStyle name="Output 4 12 8" xfId="37206"/>
    <cellStyle name="Output 4 12 9" xfId="37207"/>
    <cellStyle name="Output 4 13" xfId="37208"/>
    <cellStyle name="Output 4 13 10" xfId="37209"/>
    <cellStyle name="Output 4 13 11" xfId="37210"/>
    <cellStyle name="Output 4 13 2" xfId="37211"/>
    <cellStyle name="Output 4 13 2 2" xfId="37212"/>
    <cellStyle name="Output 4 13 2 3" xfId="37213"/>
    <cellStyle name="Output 4 13 2 4" xfId="37214"/>
    <cellStyle name="Output 4 13 2 5" xfId="37215"/>
    <cellStyle name="Output 4 13 2 6" xfId="37216"/>
    <cellStyle name="Output 4 13 2 7" xfId="37217"/>
    <cellStyle name="Output 4 13 2 8" xfId="37218"/>
    <cellStyle name="Output 4 13 2 9" xfId="37219"/>
    <cellStyle name="Output 4 13 3" xfId="37220"/>
    <cellStyle name="Output 4 13 3 2" xfId="37221"/>
    <cellStyle name="Output 4 13 3 3" xfId="37222"/>
    <cellStyle name="Output 4 13 3 4" xfId="37223"/>
    <cellStyle name="Output 4 13 3 5" xfId="37224"/>
    <cellStyle name="Output 4 13 3 6" xfId="37225"/>
    <cellStyle name="Output 4 13 3 7" xfId="37226"/>
    <cellStyle name="Output 4 13 3 8" xfId="37227"/>
    <cellStyle name="Output 4 13 3 9" xfId="37228"/>
    <cellStyle name="Output 4 13 4" xfId="37229"/>
    <cellStyle name="Output 4 13 5" xfId="37230"/>
    <cellStyle name="Output 4 13 6" xfId="37231"/>
    <cellStyle name="Output 4 13 7" xfId="37232"/>
    <cellStyle name="Output 4 13 8" xfId="37233"/>
    <cellStyle name="Output 4 13 9" xfId="37234"/>
    <cellStyle name="Output 4 14" xfId="37235"/>
    <cellStyle name="Output 4 14 10" xfId="37236"/>
    <cellStyle name="Output 4 14 11" xfId="37237"/>
    <cellStyle name="Output 4 14 2" xfId="37238"/>
    <cellStyle name="Output 4 14 2 2" xfId="37239"/>
    <cellStyle name="Output 4 14 2 3" xfId="37240"/>
    <cellStyle name="Output 4 14 2 4" xfId="37241"/>
    <cellStyle name="Output 4 14 2 5" xfId="37242"/>
    <cellStyle name="Output 4 14 2 6" xfId="37243"/>
    <cellStyle name="Output 4 14 2 7" xfId="37244"/>
    <cellStyle name="Output 4 14 2 8" xfId="37245"/>
    <cellStyle name="Output 4 14 2 9" xfId="37246"/>
    <cellStyle name="Output 4 14 3" xfId="37247"/>
    <cellStyle name="Output 4 14 3 2" xfId="37248"/>
    <cellStyle name="Output 4 14 3 3" xfId="37249"/>
    <cellStyle name="Output 4 14 3 4" xfId="37250"/>
    <cellStyle name="Output 4 14 3 5" xfId="37251"/>
    <cellStyle name="Output 4 14 3 6" xfId="37252"/>
    <cellStyle name="Output 4 14 3 7" xfId="37253"/>
    <cellStyle name="Output 4 14 3 8" xfId="37254"/>
    <cellStyle name="Output 4 14 3 9" xfId="37255"/>
    <cellStyle name="Output 4 14 4" xfId="37256"/>
    <cellStyle name="Output 4 14 5" xfId="37257"/>
    <cellStyle name="Output 4 14 6" xfId="37258"/>
    <cellStyle name="Output 4 14 7" xfId="37259"/>
    <cellStyle name="Output 4 14 8" xfId="37260"/>
    <cellStyle name="Output 4 14 9" xfId="37261"/>
    <cellStyle name="Output 4 15" xfId="37262"/>
    <cellStyle name="Output 4 15 10" xfId="37263"/>
    <cellStyle name="Output 4 15 11" xfId="37264"/>
    <cellStyle name="Output 4 15 2" xfId="37265"/>
    <cellStyle name="Output 4 15 2 2" xfId="37266"/>
    <cellStyle name="Output 4 15 2 3" xfId="37267"/>
    <cellStyle name="Output 4 15 2 4" xfId="37268"/>
    <cellStyle name="Output 4 15 2 5" xfId="37269"/>
    <cellStyle name="Output 4 15 2 6" xfId="37270"/>
    <cellStyle name="Output 4 15 2 7" xfId="37271"/>
    <cellStyle name="Output 4 15 2 8" xfId="37272"/>
    <cellStyle name="Output 4 15 2 9" xfId="37273"/>
    <cellStyle name="Output 4 15 3" xfId="37274"/>
    <cellStyle name="Output 4 15 3 2" xfId="37275"/>
    <cellStyle name="Output 4 15 3 3" xfId="37276"/>
    <cellStyle name="Output 4 15 3 4" xfId="37277"/>
    <cellStyle name="Output 4 15 3 5" xfId="37278"/>
    <cellStyle name="Output 4 15 3 6" xfId="37279"/>
    <cellStyle name="Output 4 15 3 7" xfId="37280"/>
    <cellStyle name="Output 4 15 3 8" xfId="37281"/>
    <cellStyle name="Output 4 15 3 9" xfId="37282"/>
    <cellStyle name="Output 4 15 4" xfId="37283"/>
    <cellStyle name="Output 4 15 5" xfId="37284"/>
    <cellStyle name="Output 4 15 6" xfId="37285"/>
    <cellStyle name="Output 4 15 7" xfId="37286"/>
    <cellStyle name="Output 4 15 8" xfId="37287"/>
    <cellStyle name="Output 4 15 9" xfId="37288"/>
    <cellStyle name="Output 4 16" xfId="37289"/>
    <cellStyle name="Output 4 16 10" xfId="37290"/>
    <cellStyle name="Output 4 16 11" xfId="37291"/>
    <cellStyle name="Output 4 16 2" xfId="37292"/>
    <cellStyle name="Output 4 16 2 2" xfId="37293"/>
    <cellStyle name="Output 4 16 2 3" xfId="37294"/>
    <cellStyle name="Output 4 16 2 4" xfId="37295"/>
    <cellStyle name="Output 4 16 2 5" xfId="37296"/>
    <cellStyle name="Output 4 16 2 6" xfId="37297"/>
    <cellStyle name="Output 4 16 2 7" xfId="37298"/>
    <cellStyle name="Output 4 16 2 8" xfId="37299"/>
    <cellStyle name="Output 4 16 2 9" xfId="37300"/>
    <cellStyle name="Output 4 16 3" xfId="37301"/>
    <cellStyle name="Output 4 16 3 2" xfId="37302"/>
    <cellStyle name="Output 4 16 3 3" xfId="37303"/>
    <cellStyle name="Output 4 16 3 4" xfId="37304"/>
    <cellStyle name="Output 4 16 3 5" xfId="37305"/>
    <cellStyle name="Output 4 16 3 6" xfId="37306"/>
    <cellStyle name="Output 4 16 3 7" xfId="37307"/>
    <cellStyle name="Output 4 16 3 8" xfId="37308"/>
    <cellStyle name="Output 4 16 3 9" xfId="37309"/>
    <cellStyle name="Output 4 16 4" xfId="37310"/>
    <cellStyle name="Output 4 16 5" xfId="37311"/>
    <cellStyle name="Output 4 16 6" xfId="37312"/>
    <cellStyle name="Output 4 16 7" xfId="37313"/>
    <cellStyle name="Output 4 16 8" xfId="37314"/>
    <cellStyle name="Output 4 16 9" xfId="37315"/>
    <cellStyle name="Output 4 17" xfId="37316"/>
    <cellStyle name="Output 4 17 10" xfId="37317"/>
    <cellStyle name="Output 4 17 11" xfId="37318"/>
    <cellStyle name="Output 4 17 2" xfId="37319"/>
    <cellStyle name="Output 4 17 2 2" xfId="37320"/>
    <cellStyle name="Output 4 17 2 3" xfId="37321"/>
    <cellStyle name="Output 4 17 2 4" xfId="37322"/>
    <cellStyle name="Output 4 17 2 5" xfId="37323"/>
    <cellStyle name="Output 4 17 2 6" xfId="37324"/>
    <cellStyle name="Output 4 17 2 7" xfId="37325"/>
    <cellStyle name="Output 4 17 2 8" xfId="37326"/>
    <cellStyle name="Output 4 17 2 9" xfId="37327"/>
    <cellStyle name="Output 4 17 3" xfId="37328"/>
    <cellStyle name="Output 4 17 3 2" xfId="37329"/>
    <cellStyle name="Output 4 17 3 3" xfId="37330"/>
    <cellStyle name="Output 4 17 3 4" xfId="37331"/>
    <cellStyle name="Output 4 17 3 5" xfId="37332"/>
    <cellStyle name="Output 4 17 3 6" xfId="37333"/>
    <cellStyle name="Output 4 17 3 7" xfId="37334"/>
    <cellStyle name="Output 4 17 3 8" xfId="37335"/>
    <cellStyle name="Output 4 17 3 9" xfId="37336"/>
    <cellStyle name="Output 4 17 4" xfId="37337"/>
    <cellStyle name="Output 4 17 5" xfId="37338"/>
    <cellStyle name="Output 4 17 6" xfId="37339"/>
    <cellStyle name="Output 4 17 7" xfId="37340"/>
    <cellStyle name="Output 4 17 8" xfId="37341"/>
    <cellStyle name="Output 4 17 9" xfId="37342"/>
    <cellStyle name="Output 4 18" xfId="37343"/>
    <cellStyle name="Output 4 18 10" xfId="37344"/>
    <cellStyle name="Output 4 18 11" xfId="37345"/>
    <cellStyle name="Output 4 18 2" xfId="37346"/>
    <cellStyle name="Output 4 18 2 2" xfId="37347"/>
    <cellStyle name="Output 4 18 2 3" xfId="37348"/>
    <cellStyle name="Output 4 18 2 4" xfId="37349"/>
    <cellStyle name="Output 4 18 2 5" xfId="37350"/>
    <cellStyle name="Output 4 18 2 6" xfId="37351"/>
    <cellStyle name="Output 4 18 2 7" xfId="37352"/>
    <cellStyle name="Output 4 18 2 8" xfId="37353"/>
    <cellStyle name="Output 4 18 2 9" xfId="37354"/>
    <cellStyle name="Output 4 18 3" xfId="37355"/>
    <cellStyle name="Output 4 18 3 2" xfId="37356"/>
    <cellStyle name="Output 4 18 3 3" xfId="37357"/>
    <cellStyle name="Output 4 18 3 4" xfId="37358"/>
    <cellStyle name="Output 4 18 3 5" xfId="37359"/>
    <cellStyle name="Output 4 18 3 6" xfId="37360"/>
    <cellStyle name="Output 4 18 3 7" xfId="37361"/>
    <cellStyle name="Output 4 18 3 8" xfId="37362"/>
    <cellStyle name="Output 4 18 3 9" xfId="37363"/>
    <cellStyle name="Output 4 18 4" xfId="37364"/>
    <cellStyle name="Output 4 18 5" xfId="37365"/>
    <cellStyle name="Output 4 18 6" xfId="37366"/>
    <cellStyle name="Output 4 18 7" xfId="37367"/>
    <cellStyle name="Output 4 18 8" xfId="37368"/>
    <cellStyle name="Output 4 18 9" xfId="37369"/>
    <cellStyle name="Output 4 19" xfId="37370"/>
    <cellStyle name="Output 4 19 10" xfId="37371"/>
    <cellStyle name="Output 4 19 11" xfId="37372"/>
    <cellStyle name="Output 4 19 2" xfId="37373"/>
    <cellStyle name="Output 4 19 2 2" xfId="37374"/>
    <cellStyle name="Output 4 19 2 3" xfId="37375"/>
    <cellStyle name="Output 4 19 2 4" xfId="37376"/>
    <cellStyle name="Output 4 19 2 5" xfId="37377"/>
    <cellStyle name="Output 4 19 2 6" xfId="37378"/>
    <cellStyle name="Output 4 19 2 7" xfId="37379"/>
    <cellStyle name="Output 4 19 2 8" xfId="37380"/>
    <cellStyle name="Output 4 19 2 9" xfId="37381"/>
    <cellStyle name="Output 4 19 3" xfId="37382"/>
    <cellStyle name="Output 4 19 3 2" xfId="37383"/>
    <cellStyle name="Output 4 19 3 3" xfId="37384"/>
    <cellStyle name="Output 4 19 3 4" xfId="37385"/>
    <cellStyle name="Output 4 19 3 5" xfId="37386"/>
    <cellStyle name="Output 4 19 3 6" xfId="37387"/>
    <cellStyle name="Output 4 19 3 7" xfId="37388"/>
    <cellStyle name="Output 4 19 3 8" xfId="37389"/>
    <cellStyle name="Output 4 19 3 9" xfId="37390"/>
    <cellStyle name="Output 4 19 4" xfId="37391"/>
    <cellStyle name="Output 4 19 5" xfId="37392"/>
    <cellStyle name="Output 4 19 6" xfId="37393"/>
    <cellStyle name="Output 4 19 7" xfId="37394"/>
    <cellStyle name="Output 4 19 8" xfId="37395"/>
    <cellStyle name="Output 4 19 9" xfId="37396"/>
    <cellStyle name="Output 4 2" xfId="88"/>
    <cellStyle name="Output 4 2 10" xfId="37397"/>
    <cellStyle name="Output 4 2 11" xfId="37398"/>
    <cellStyle name="Output 4 2 12" xfId="7626"/>
    <cellStyle name="Output 4 2 2" xfId="37399"/>
    <cellStyle name="Output 4 2 2 2" xfId="37400"/>
    <cellStyle name="Output 4 2 2 3" xfId="37401"/>
    <cellStyle name="Output 4 2 2 4" xfId="37402"/>
    <cellStyle name="Output 4 2 2 5" xfId="37403"/>
    <cellStyle name="Output 4 2 2 6" xfId="37404"/>
    <cellStyle name="Output 4 2 2 7" xfId="37405"/>
    <cellStyle name="Output 4 2 2 8" xfId="37406"/>
    <cellStyle name="Output 4 2 2 9" xfId="37407"/>
    <cellStyle name="Output 4 2 3" xfId="37408"/>
    <cellStyle name="Output 4 2 3 2" xfId="37409"/>
    <cellStyle name="Output 4 2 3 3" xfId="37410"/>
    <cellStyle name="Output 4 2 3 4" xfId="37411"/>
    <cellStyle name="Output 4 2 3 5" xfId="37412"/>
    <cellStyle name="Output 4 2 3 6" xfId="37413"/>
    <cellStyle name="Output 4 2 3 7" xfId="37414"/>
    <cellStyle name="Output 4 2 3 8" xfId="37415"/>
    <cellStyle name="Output 4 2 3 9" xfId="37416"/>
    <cellStyle name="Output 4 2 4" xfId="37417"/>
    <cellStyle name="Output 4 2 5" xfId="37418"/>
    <cellStyle name="Output 4 2 6" xfId="37419"/>
    <cellStyle name="Output 4 2 7" xfId="37420"/>
    <cellStyle name="Output 4 2 8" xfId="37421"/>
    <cellStyle name="Output 4 2 9" xfId="37422"/>
    <cellStyle name="Output 4 20" xfId="37423"/>
    <cellStyle name="Output 4 20 10" xfId="37424"/>
    <cellStyle name="Output 4 20 11" xfId="37425"/>
    <cellStyle name="Output 4 20 2" xfId="37426"/>
    <cellStyle name="Output 4 20 2 2" xfId="37427"/>
    <cellStyle name="Output 4 20 2 3" xfId="37428"/>
    <cellStyle name="Output 4 20 2 4" xfId="37429"/>
    <cellStyle name="Output 4 20 2 5" xfId="37430"/>
    <cellStyle name="Output 4 20 2 6" xfId="37431"/>
    <cellStyle name="Output 4 20 2 7" xfId="37432"/>
    <cellStyle name="Output 4 20 2 8" xfId="37433"/>
    <cellStyle name="Output 4 20 2 9" xfId="37434"/>
    <cellStyle name="Output 4 20 3" xfId="37435"/>
    <cellStyle name="Output 4 20 3 2" xfId="37436"/>
    <cellStyle name="Output 4 20 3 3" xfId="37437"/>
    <cellStyle name="Output 4 20 3 4" xfId="37438"/>
    <cellStyle name="Output 4 20 3 5" xfId="37439"/>
    <cellStyle name="Output 4 20 3 6" xfId="37440"/>
    <cellStyle name="Output 4 20 3 7" xfId="37441"/>
    <cellStyle name="Output 4 20 3 8" xfId="37442"/>
    <cellStyle name="Output 4 20 3 9" xfId="37443"/>
    <cellStyle name="Output 4 20 4" xfId="37444"/>
    <cellStyle name="Output 4 20 5" xfId="37445"/>
    <cellStyle name="Output 4 20 6" xfId="37446"/>
    <cellStyle name="Output 4 20 7" xfId="37447"/>
    <cellStyle name="Output 4 20 8" xfId="37448"/>
    <cellStyle name="Output 4 20 9" xfId="37449"/>
    <cellStyle name="Output 4 21" xfId="37450"/>
    <cellStyle name="Output 4 21 10" xfId="37451"/>
    <cellStyle name="Output 4 21 11" xfId="37452"/>
    <cellStyle name="Output 4 21 2" xfId="37453"/>
    <cellStyle name="Output 4 21 2 2" xfId="37454"/>
    <cellStyle name="Output 4 21 2 3" xfId="37455"/>
    <cellStyle name="Output 4 21 2 4" xfId="37456"/>
    <cellStyle name="Output 4 21 2 5" xfId="37457"/>
    <cellStyle name="Output 4 21 2 6" xfId="37458"/>
    <cellStyle name="Output 4 21 2 7" xfId="37459"/>
    <cellStyle name="Output 4 21 2 8" xfId="37460"/>
    <cellStyle name="Output 4 21 2 9" xfId="37461"/>
    <cellStyle name="Output 4 21 3" xfId="37462"/>
    <cellStyle name="Output 4 21 3 2" xfId="37463"/>
    <cellStyle name="Output 4 21 3 3" xfId="37464"/>
    <cellStyle name="Output 4 21 3 4" xfId="37465"/>
    <cellStyle name="Output 4 21 3 5" xfId="37466"/>
    <cellStyle name="Output 4 21 3 6" xfId="37467"/>
    <cellStyle name="Output 4 21 3 7" xfId="37468"/>
    <cellStyle name="Output 4 21 3 8" xfId="37469"/>
    <cellStyle name="Output 4 21 3 9" xfId="37470"/>
    <cellStyle name="Output 4 21 4" xfId="37471"/>
    <cellStyle name="Output 4 21 5" xfId="37472"/>
    <cellStyle name="Output 4 21 6" xfId="37473"/>
    <cellStyle name="Output 4 21 7" xfId="37474"/>
    <cellStyle name="Output 4 21 8" xfId="37475"/>
    <cellStyle name="Output 4 21 9" xfId="37476"/>
    <cellStyle name="Output 4 22" xfId="37477"/>
    <cellStyle name="Output 4 22 10" xfId="37478"/>
    <cellStyle name="Output 4 22 11" xfId="37479"/>
    <cellStyle name="Output 4 22 2" xfId="37480"/>
    <cellStyle name="Output 4 22 2 2" xfId="37481"/>
    <cellStyle name="Output 4 22 2 3" xfId="37482"/>
    <cellStyle name="Output 4 22 2 4" xfId="37483"/>
    <cellStyle name="Output 4 22 2 5" xfId="37484"/>
    <cellStyle name="Output 4 22 2 6" xfId="37485"/>
    <cellStyle name="Output 4 22 2 7" xfId="37486"/>
    <cellStyle name="Output 4 22 2 8" xfId="37487"/>
    <cellStyle name="Output 4 22 2 9" xfId="37488"/>
    <cellStyle name="Output 4 22 3" xfId="37489"/>
    <cellStyle name="Output 4 22 3 2" xfId="37490"/>
    <cellStyle name="Output 4 22 3 3" xfId="37491"/>
    <cellStyle name="Output 4 22 3 4" xfId="37492"/>
    <cellStyle name="Output 4 22 3 5" xfId="37493"/>
    <cellStyle name="Output 4 22 3 6" xfId="37494"/>
    <cellStyle name="Output 4 22 3 7" xfId="37495"/>
    <cellStyle name="Output 4 22 3 8" xfId="37496"/>
    <cellStyle name="Output 4 22 3 9" xfId="37497"/>
    <cellStyle name="Output 4 22 4" xfId="37498"/>
    <cellStyle name="Output 4 22 5" xfId="37499"/>
    <cellStyle name="Output 4 22 6" xfId="37500"/>
    <cellStyle name="Output 4 22 7" xfId="37501"/>
    <cellStyle name="Output 4 22 8" xfId="37502"/>
    <cellStyle name="Output 4 22 9" xfId="37503"/>
    <cellStyle name="Output 4 23" xfId="37504"/>
    <cellStyle name="Output 4 23 10" xfId="37505"/>
    <cellStyle name="Output 4 23 11" xfId="37506"/>
    <cellStyle name="Output 4 23 2" xfId="37507"/>
    <cellStyle name="Output 4 23 2 2" xfId="37508"/>
    <cellStyle name="Output 4 23 2 3" xfId="37509"/>
    <cellStyle name="Output 4 23 2 4" xfId="37510"/>
    <cellStyle name="Output 4 23 2 5" xfId="37511"/>
    <cellStyle name="Output 4 23 2 6" xfId="37512"/>
    <cellStyle name="Output 4 23 2 7" xfId="37513"/>
    <cellStyle name="Output 4 23 2 8" xfId="37514"/>
    <cellStyle name="Output 4 23 2 9" xfId="37515"/>
    <cellStyle name="Output 4 23 3" xfId="37516"/>
    <cellStyle name="Output 4 23 3 2" xfId="37517"/>
    <cellStyle name="Output 4 23 3 3" xfId="37518"/>
    <cellStyle name="Output 4 23 3 4" xfId="37519"/>
    <cellStyle name="Output 4 23 3 5" xfId="37520"/>
    <cellStyle name="Output 4 23 3 6" xfId="37521"/>
    <cellStyle name="Output 4 23 3 7" xfId="37522"/>
    <cellStyle name="Output 4 23 3 8" xfId="37523"/>
    <cellStyle name="Output 4 23 3 9" xfId="37524"/>
    <cellStyle name="Output 4 23 4" xfId="37525"/>
    <cellStyle name="Output 4 23 5" xfId="37526"/>
    <cellStyle name="Output 4 23 6" xfId="37527"/>
    <cellStyle name="Output 4 23 7" xfId="37528"/>
    <cellStyle name="Output 4 23 8" xfId="37529"/>
    <cellStyle name="Output 4 23 9" xfId="37530"/>
    <cellStyle name="Output 4 24" xfId="37531"/>
    <cellStyle name="Output 4 24 10" xfId="37532"/>
    <cellStyle name="Output 4 24 11" xfId="37533"/>
    <cellStyle name="Output 4 24 2" xfId="37534"/>
    <cellStyle name="Output 4 24 2 2" xfId="37535"/>
    <cellStyle name="Output 4 24 2 3" xfId="37536"/>
    <cellStyle name="Output 4 24 2 4" xfId="37537"/>
    <cellStyle name="Output 4 24 2 5" xfId="37538"/>
    <cellStyle name="Output 4 24 2 6" xfId="37539"/>
    <cellStyle name="Output 4 24 2 7" xfId="37540"/>
    <cellStyle name="Output 4 24 2 8" xfId="37541"/>
    <cellStyle name="Output 4 24 2 9" xfId="37542"/>
    <cellStyle name="Output 4 24 3" xfId="37543"/>
    <cellStyle name="Output 4 24 3 2" xfId="37544"/>
    <cellStyle name="Output 4 24 3 3" xfId="37545"/>
    <cellStyle name="Output 4 24 3 4" xfId="37546"/>
    <cellStyle name="Output 4 24 3 5" xfId="37547"/>
    <cellStyle name="Output 4 24 3 6" xfId="37548"/>
    <cellStyle name="Output 4 24 3 7" xfId="37549"/>
    <cellStyle name="Output 4 24 3 8" xfId="37550"/>
    <cellStyle name="Output 4 24 3 9" xfId="37551"/>
    <cellStyle name="Output 4 24 4" xfId="37552"/>
    <cellStyle name="Output 4 24 5" xfId="37553"/>
    <cellStyle name="Output 4 24 6" xfId="37554"/>
    <cellStyle name="Output 4 24 7" xfId="37555"/>
    <cellStyle name="Output 4 24 8" xfId="37556"/>
    <cellStyle name="Output 4 24 9" xfId="37557"/>
    <cellStyle name="Output 4 25" xfId="37558"/>
    <cellStyle name="Output 4 25 10" xfId="37559"/>
    <cellStyle name="Output 4 25 11" xfId="37560"/>
    <cellStyle name="Output 4 25 2" xfId="37561"/>
    <cellStyle name="Output 4 25 2 2" xfId="37562"/>
    <cellStyle name="Output 4 25 2 3" xfId="37563"/>
    <cellStyle name="Output 4 25 2 4" xfId="37564"/>
    <cellStyle name="Output 4 25 2 5" xfId="37565"/>
    <cellStyle name="Output 4 25 2 6" xfId="37566"/>
    <cellStyle name="Output 4 25 2 7" xfId="37567"/>
    <cellStyle name="Output 4 25 2 8" xfId="37568"/>
    <cellStyle name="Output 4 25 2 9" xfId="37569"/>
    <cellStyle name="Output 4 25 3" xfId="37570"/>
    <cellStyle name="Output 4 25 3 2" xfId="37571"/>
    <cellStyle name="Output 4 25 3 3" xfId="37572"/>
    <cellStyle name="Output 4 25 3 4" xfId="37573"/>
    <cellStyle name="Output 4 25 3 5" xfId="37574"/>
    <cellStyle name="Output 4 25 3 6" xfId="37575"/>
    <cellStyle name="Output 4 25 3 7" xfId="37576"/>
    <cellStyle name="Output 4 25 3 8" xfId="37577"/>
    <cellStyle name="Output 4 25 3 9" xfId="37578"/>
    <cellStyle name="Output 4 25 4" xfId="37579"/>
    <cellStyle name="Output 4 25 5" xfId="37580"/>
    <cellStyle name="Output 4 25 6" xfId="37581"/>
    <cellStyle name="Output 4 25 7" xfId="37582"/>
    <cellStyle name="Output 4 25 8" xfId="37583"/>
    <cellStyle name="Output 4 25 9" xfId="37584"/>
    <cellStyle name="Output 4 26" xfId="37585"/>
    <cellStyle name="Output 4 26 10" xfId="37586"/>
    <cellStyle name="Output 4 26 11" xfId="37587"/>
    <cellStyle name="Output 4 26 2" xfId="37588"/>
    <cellStyle name="Output 4 26 2 2" xfId="37589"/>
    <cellStyle name="Output 4 26 2 3" xfId="37590"/>
    <cellStyle name="Output 4 26 2 4" xfId="37591"/>
    <cellStyle name="Output 4 26 2 5" xfId="37592"/>
    <cellStyle name="Output 4 26 2 6" xfId="37593"/>
    <cellStyle name="Output 4 26 2 7" xfId="37594"/>
    <cellStyle name="Output 4 26 2 8" xfId="37595"/>
    <cellStyle name="Output 4 26 2 9" xfId="37596"/>
    <cellStyle name="Output 4 26 3" xfId="37597"/>
    <cellStyle name="Output 4 26 3 2" xfId="37598"/>
    <cellStyle name="Output 4 26 3 3" xfId="37599"/>
    <cellStyle name="Output 4 26 3 4" xfId="37600"/>
    <cellStyle name="Output 4 26 3 5" xfId="37601"/>
    <cellStyle name="Output 4 26 3 6" xfId="37602"/>
    <cellStyle name="Output 4 26 3 7" xfId="37603"/>
    <cellStyle name="Output 4 26 3 8" xfId="37604"/>
    <cellStyle name="Output 4 26 3 9" xfId="37605"/>
    <cellStyle name="Output 4 26 4" xfId="37606"/>
    <cellStyle name="Output 4 26 5" xfId="37607"/>
    <cellStyle name="Output 4 26 6" xfId="37608"/>
    <cellStyle name="Output 4 26 7" xfId="37609"/>
    <cellStyle name="Output 4 26 8" xfId="37610"/>
    <cellStyle name="Output 4 26 9" xfId="37611"/>
    <cellStyle name="Output 4 27" xfId="37612"/>
    <cellStyle name="Output 4 27 10" xfId="37613"/>
    <cellStyle name="Output 4 27 11" xfId="37614"/>
    <cellStyle name="Output 4 27 2" xfId="37615"/>
    <cellStyle name="Output 4 27 2 2" xfId="37616"/>
    <cellStyle name="Output 4 27 2 3" xfId="37617"/>
    <cellStyle name="Output 4 27 2 4" xfId="37618"/>
    <cellStyle name="Output 4 27 2 5" xfId="37619"/>
    <cellStyle name="Output 4 27 2 6" xfId="37620"/>
    <cellStyle name="Output 4 27 2 7" xfId="37621"/>
    <cellStyle name="Output 4 27 2 8" xfId="37622"/>
    <cellStyle name="Output 4 27 2 9" xfId="37623"/>
    <cellStyle name="Output 4 27 3" xfId="37624"/>
    <cellStyle name="Output 4 27 3 2" xfId="37625"/>
    <cellStyle name="Output 4 27 3 3" xfId="37626"/>
    <cellStyle name="Output 4 27 3 4" xfId="37627"/>
    <cellStyle name="Output 4 27 3 5" xfId="37628"/>
    <cellStyle name="Output 4 27 3 6" xfId="37629"/>
    <cellStyle name="Output 4 27 3 7" xfId="37630"/>
    <cellStyle name="Output 4 27 3 8" xfId="37631"/>
    <cellStyle name="Output 4 27 3 9" xfId="37632"/>
    <cellStyle name="Output 4 27 4" xfId="37633"/>
    <cellStyle name="Output 4 27 5" xfId="37634"/>
    <cellStyle name="Output 4 27 6" xfId="37635"/>
    <cellStyle name="Output 4 27 7" xfId="37636"/>
    <cellStyle name="Output 4 27 8" xfId="37637"/>
    <cellStyle name="Output 4 27 9" xfId="37638"/>
    <cellStyle name="Output 4 28" xfId="37639"/>
    <cellStyle name="Output 4 28 2" xfId="37640"/>
    <cellStyle name="Output 4 28 3" xfId="37641"/>
    <cellStyle name="Output 4 28 4" xfId="37642"/>
    <cellStyle name="Output 4 28 5" xfId="37643"/>
    <cellStyle name="Output 4 28 6" xfId="37644"/>
    <cellStyle name="Output 4 28 7" xfId="37645"/>
    <cellStyle name="Output 4 28 8" xfId="37646"/>
    <cellStyle name="Output 4 28 9" xfId="37647"/>
    <cellStyle name="Output 4 29" xfId="37648"/>
    <cellStyle name="Output 4 29 2" xfId="37649"/>
    <cellStyle name="Output 4 29 3" xfId="37650"/>
    <cellStyle name="Output 4 29 4" xfId="37651"/>
    <cellStyle name="Output 4 29 5" xfId="37652"/>
    <cellStyle name="Output 4 29 6" xfId="37653"/>
    <cellStyle name="Output 4 29 7" xfId="37654"/>
    <cellStyle name="Output 4 29 8" xfId="37655"/>
    <cellStyle name="Output 4 29 9" xfId="37656"/>
    <cellStyle name="Output 4 3" xfId="9591"/>
    <cellStyle name="Output 4 3 10" xfId="37657"/>
    <cellStyle name="Output 4 3 11" xfId="37658"/>
    <cellStyle name="Output 4 3 2" xfId="37659"/>
    <cellStyle name="Output 4 3 2 2" xfId="37660"/>
    <cellStyle name="Output 4 3 2 3" xfId="37661"/>
    <cellStyle name="Output 4 3 2 4" xfId="37662"/>
    <cellStyle name="Output 4 3 2 5" xfId="37663"/>
    <cellStyle name="Output 4 3 2 6" xfId="37664"/>
    <cellStyle name="Output 4 3 2 7" xfId="37665"/>
    <cellStyle name="Output 4 3 2 8" xfId="37666"/>
    <cellStyle name="Output 4 3 2 9" xfId="37667"/>
    <cellStyle name="Output 4 3 3" xfId="37668"/>
    <cellStyle name="Output 4 3 3 2" xfId="37669"/>
    <cellStyle name="Output 4 3 3 3" xfId="37670"/>
    <cellStyle name="Output 4 3 3 4" xfId="37671"/>
    <cellStyle name="Output 4 3 3 5" xfId="37672"/>
    <cellStyle name="Output 4 3 3 6" xfId="37673"/>
    <cellStyle name="Output 4 3 3 7" xfId="37674"/>
    <cellStyle name="Output 4 3 3 8" xfId="37675"/>
    <cellStyle name="Output 4 3 3 9" xfId="37676"/>
    <cellStyle name="Output 4 3 4" xfId="37677"/>
    <cellStyle name="Output 4 3 5" xfId="37678"/>
    <cellStyle name="Output 4 3 6" xfId="37679"/>
    <cellStyle name="Output 4 3 7" xfId="37680"/>
    <cellStyle name="Output 4 3 8" xfId="37681"/>
    <cellStyle name="Output 4 3 9" xfId="37682"/>
    <cellStyle name="Output 4 30" xfId="37683"/>
    <cellStyle name="Output 4 30 2" xfId="37684"/>
    <cellStyle name="Output 4 30 3" xfId="37685"/>
    <cellStyle name="Output 4 30 4" xfId="37686"/>
    <cellStyle name="Output 4 30 5" xfId="37687"/>
    <cellStyle name="Output 4 30 6" xfId="37688"/>
    <cellStyle name="Output 4 30 7" xfId="37689"/>
    <cellStyle name="Output 4 30 8" xfId="37690"/>
    <cellStyle name="Output 4 30 9" xfId="37691"/>
    <cellStyle name="Output 4 31" xfId="37692"/>
    <cellStyle name="Output 4 31 2" xfId="37693"/>
    <cellStyle name="Output 4 31 3" xfId="37694"/>
    <cellStyle name="Output 4 31 4" xfId="37695"/>
    <cellStyle name="Output 4 31 5" xfId="37696"/>
    <cellStyle name="Output 4 31 6" xfId="37697"/>
    <cellStyle name="Output 4 31 7" xfId="37698"/>
    <cellStyle name="Output 4 31 8" xfId="37699"/>
    <cellStyle name="Output 4 31 9" xfId="37700"/>
    <cellStyle name="Output 4 32" xfId="37701"/>
    <cellStyle name="Output 4 32 2" xfId="37702"/>
    <cellStyle name="Output 4 32 3" xfId="37703"/>
    <cellStyle name="Output 4 32 4" xfId="37704"/>
    <cellStyle name="Output 4 32 5" xfId="37705"/>
    <cellStyle name="Output 4 32 6" xfId="37706"/>
    <cellStyle name="Output 4 32 7" xfId="37707"/>
    <cellStyle name="Output 4 32 8" xfId="37708"/>
    <cellStyle name="Output 4 32 9" xfId="37709"/>
    <cellStyle name="Output 4 33" xfId="37710"/>
    <cellStyle name="Output 4 33 2" xfId="37711"/>
    <cellStyle name="Output 4 33 3" xfId="37712"/>
    <cellStyle name="Output 4 33 4" xfId="37713"/>
    <cellStyle name="Output 4 33 5" xfId="37714"/>
    <cellStyle name="Output 4 33 6" xfId="37715"/>
    <cellStyle name="Output 4 33 7" xfId="37716"/>
    <cellStyle name="Output 4 33 8" xfId="37717"/>
    <cellStyle name="Output 4 33 9" xfId="37718"/>
    <cellStyle name="Output 4 34" xfId="37719"/>
    <cellStyle name="Output 4 34 2" xfId="37720"/>
    <cellStyle name="Output 4 34 3" xfId="37721"/>
    <cellStyle name="Output 4 34 4" xfId="37722"/>
    <cellStyle name="Output 4 34 5" xfId="37723"/>
    <cellStyle name="Output 4 34 6" xfId="37724"/>
    <cellStyle name="Output 4 34 7" xfId="37725"/>
    <cellStyle name="Output 4 34 8" xfId="37726"/>
    <cellStyle name="Output 4 34 9" xfId="37727"/>
    <cellStyle name="Output 4 35" xfId="37728"/>
    <cellStyle name="Output 4 36" xfId="37729"/>
    <cellStyle name="Output 4 37" xfId="37730"/>
    <cellStyle name="Output 4 38" xfId="37731"/>
    <cellStyle name="Output 4 39" xfId="37732"/>
    <cellStyle name="Output 4 4" xfId="37733"/>
    <cellStyle name="Output 4 4 10" xfId="37734"/>
    <cellStyle name="Output 4 4 11" xfId="37735"/>
    <cellStyle name="Output 4 4 2" xfId="37736"/>
    <cellStyle name="Output 4 4 2 2" xfId="37737"/>
    <cellStyle name="Output 4 4 2 3" xfId="37738"/>
    <cellStyle name="Output 4 4 2 4" xfId="37739"/>
    <cellStyle name="Output 4 4 2 5" xfId="37740"/>
    <cellStyle name="Output 4 4 2 6" xfId="37741"/>
    <cellStyle name="Output 4 4 2 7" xfId="37742"/>
    <cellStyle name="Output 4 4 2 8" xfId="37743"/>
    <cellStyle name="Output 4 4 2 9" xfId="37744"/>
    <cellStyle name="Output 4 4 3" xfId="37745"/>
    <cellStyle name="Output 4 4 3 2" xfId="37746"/>
    <cellStyle name="Output 4 4 3 3" xfId="37747"/>
    <cellStyle name="Output 4 4 3 4" xfId="37748"/>
    <cellStyle name="Output 4 4 3 5" xfId="37749"/>
    <cellStyle name="Output 4 4 3 6" xfId="37750"/>
    <cellStyle name="Output 4 4 3 7" xfId="37751"/>
    <cellStyle name="Output 4 4 3 8" xfId="37752"/>
    <cellStyle name="Output 4 4 3 9" xfId="37753"/>
    <cellStyle name="Output 4 4 4" xfId="37754"/>
    <cellStyle name="Output 4 4 5" xfId="37755"/>
    <cellStyle name="Output 4 4 6" xfId="37756"/>
    <cellStyle name="Output 4 4 7" xfId="37757"/>
    <cellStyle name="Output 4 4 8" xfId="37758"/>
    <cellStyle name="Output 4 4 9" xfId="37759"/>
    <cellStyle name="Output 4 40" xfId="37760"/>
    <cellStyle name="Output 4 41" xfId="37761"/>
    <cellStyle name="Output 4 42" xfId="37762"/>
    <cellStyle name="Output 4 43" xfId="37763"/>
    <cellStyle name="Output 4 44" xfId="37764"/>
    <cellStyle name="Output 4 45" xfId="37765"/>
    <cellStyle name="Output 4 46" xfId="37766"/>
    <cellStyle name="Output 4 47" xfId="37767"/>
    <cellStyle name="Output 4 48" xfId="37768"/>
    <cellStyle name="Output 4 49" xfId="37769"/>
    <cellStyle name="Output 4 5" xfId="37770"/>
    <cellStyle name="Output 4 5 10" xfId="37771"/>
    <cellStyle name="Output 4 5 11" xfId="37772"/>
    <cellStyle name="Output 4 5 2" xfId="37773"/>
    <cellStyle name="Output 4 5 2 2" xfId="37774"/>
    <cellStyle name="Output 4 5 2 3" xfId="37775"/>
    <cellStyle name="Output 4 5 2 4" xfId="37776"/>
    <cellStyle name="Output 4 5 2 5" xfId="37777"/>
    <cellStyle name="Output 4 5 2 6" xfId="37778"/>
    <cellStyle name="Output 4 5 2 7" xfId="37779"/>
    <cellStyle name="Output 4 5 2 8" xfId="37780"/>
    <cellStyle name="Output 4 5 2 9" xfId="37781"/>
    <cellStyle name="Output 4 5 3" xfId="37782"/>
    <cellStyle name="Output 4 5 3 2" xfId="37783"/>
    <cellStyle name="Output 4 5 3 3" xfId="37784"/>
    <cellStyle name="Output 4 5 3 4" xfId="37785"/>
    <cellStyle name="Output 4 5 3 5" xfId="37786"/>
    <cellStyle name="Output 4 5 3 6" xfId="37787"/>
    <cellStyle name="Output 4 5 3 7" xfId="37788"/>
    <cellStyle name="Output 4 5 3 8" xfId="37789"/>
    <cellStyle name="Output 4 5 3 9" xfId="37790"/>
    <cellStyle name="Output 4 5 4" xfId="37791"/>
    <cellStyle name="Output 4 5 5" xfId="37792"/>
    <cellStyle name="Output 4 5 6" xfId="37793"/>
    <cellStyle name="Output 4 5 7" xfId="37794"/>
    <cellStyle name="Output 4 5 8" xfId="37795"/>
    <cellStyle name="Output 4 5 9" xfId="37796"/>
    <cellStyle name="Output 4 50" xfId="37797"/>
    <cellStyle name="Output 4 51" xfId="37798"/>
    <cellStyle name="Output 4 52" xfId="37799"/>
    <cellStyle name="Output 4 53" xfId="37800"/>
    <cellStyle name="Output 4 54" xfId="37801"/>
    <cellStyle name="Output 4 55" xfId="37802"/>
    <cellStyle name="Output 4 56" xfId="37803"/>
    <cellStyle name="Output 4 57" xfId="37804"/>
    <cellStyle name="Output 4 58" xfId="37805"/>
    <cellStyle name="Output 4 59" xfId="37806"/>
    <cellStyle name="Output 4 6" xfId="37807"/>
    <cellStyle name="Output 4 6 10" xfId="37808"/>
    <cellStyle name="Output 4 6 11" xfId="37809"/>
    <cellStyle name="Output 4 6 2" xfId="37810"/>
    <cellStyle name="Output 4 6 2 2" xfId="37811"/>
    <cellStyle name="Output 4 6 2 3" xfId="37812"/>
    <cellStyle name="Output 4 6 2 4" xfId="37813"/>
    <cellStyle name="Output 4 6 2 5" xfId="37814"/>
    <cellStyle name="Output 4 6 2 6" xfId="37815"/>
    <cellStyle name="Output 4 6 2 7" xfId="37816"/>
    <cellStyle name="Output 4 6 2 8" xfId="37817"/>
    <cellStyle name="Output 4 6 2 9" xfId="37818"/>
    <cellStyle name="Output 4 6 3" xfId="37819"/>
    <cellStyle name="Output 4 6 3 2" xfId="37820"/>
    <cellStyle name="Output 4 6 3 3" xfId="37821"/>
    <cellStyle name="Output 4 6 3 4" xfId="37822"/>
    <cellStyle name="Output 4 6 3 5" xfId="37823"/>
    <cellStyle name="Output 4 6 3 6" xfId="37824"/>
    <cellStyle name="Output 4 6 3 7" xfId="37825"/>
    <cellStyle name="Output 4 6 3 8" xfId="37826"/>
    <cellStyle name="Output 4 6 3 9" xfId="37827"/>
    <cellStyle name="Output 4 6 4" xfId="37828"/>
    <cellStyle name="Output 4 6 5" xfId="37829"/>
    <cellStyle name="Output 4 6 6" xfId="37830"/>
    <cellStyle name="Output 4 6 7" xfId="37831"/>
    <cellStyle name="Output 4 6 8" xfId="37832"/>
    <cellStyle name="Output 4 6 9" xfId="37833"/>
    <cellStyle name="Output 4 60" xfId="37834"/>
    <cellStyle name="Output 4 61" xfId="37835"/>
    <cellStyle name="Output 4 62" xfId="37836"/>
    <cellStyle name="Output 4 63" xfId="37837"/>
    <cellStyle name="Output 4 64" xfId="37838"/>
    <cellStyle name="Output 4 65" xfId="37839"/>
    <cellStyle name="Output 4 66" xfId="37840"/>
    <cellStyle name="Output 4 67" xfId="37841"/>
    <cellStyle name="Output 4 68" xfId="37842"/>
    <cellStyle name="Output 4 69" xfId="37843"/>
    <cellStyle name="Output 4 7" xfId="37844"/>
    <cellStyle name="Output 4 7 10" xfId="37845"/>
    <cellStyle name="Output 4 7 11" xfId="37846"/>
    <cellStyle name="Output 4 7 2" xfId="37847"/>
    <cellStyle name="Output 4 7 2 2" xfId="37848"/>
    <cellStyle name="Output 4 7 2 3" xfId="37849"/>
    <cellStyle name="Output 4 7 2 4" xfId="37850"/>
    <cellStyle name="Output 4 7 2 5" xfId="37851"/>
    <cellStyle name="Output 4 7 2 6" xfId="37852"/>
    <cellStyle name="Output 4 7 2 7" xfId="37853"/>
    <cellStyle name="Output 4 7 2 8" xfId="37854"/>
    <cellStyle name="Output 4 7 2 9" xfId="37855"/>
    <cellStyle name="Output 4 7 3" xfId="37856"/>
    <cellStyle name="Output 4 7 3 2" xfId="37857"/>
    <cellStyle name="Output 4 7 3 3" xfId="37858"/>
    <cellStyle name="Output 4 7 3 4" xfId="37859"/>
    <cellStyle name="Output 4 7 3 5" xfId="37860"/>
    <cellStyle name="Output 4 7 3 6" xfId="37861"/>
    <cellStyle name="Output 4 7 3 7" xfId="37862"/>
    <cellStyle name="Output 4 7 3 8" xfId="37863"/>
    <cellStyle name="Output 4 7 3 9" xfId="37864"/>
    <cellStyle name="Output 4 7 4" xfId="37865"/>
    <cellStyle name="Output 4 7 5" xfId="37866"/>
    <cellStyle name="Output 4 7 6" xfId="37867"/>
    <cellStyle name="Output 4 7 7" xfId="37868"/>
    <cellStyle name="Output 4 7 8" xfId="37869"/>
    <cellStyle name="Output 4 7 9" xfId="37870"/>
    <cellStyle name="Output 4 70" xfId="37871"/>
    <cellStyle name="Output 4 71" xfId="37872"/>
    <cellStyle name="Output 4 72" xfId="37873"/>
    <cellStyle name="Output 4 73" xfId="37874"/>
    <cellStyle name="Output 4 74" xfId="37875"/>
    <cellStyle name="Output 4 75" xfId="37876"/>
    <cellStyle name="Output 4 76" xfId="37877"/>
    <cellStyle name="Output 4 77" xfId="37878"/>
    <cellStyle name="Output 4 78" xfId="37879"/>
    <cellStyle name="Output 4 79" xfId="37880"/>
    <cellStyle name="Output 4 8" xfId="37881"/>
    <cellStyle name="Output 4 8 10" xfId="37882"/>
    <cellStyle name="Output 4 8 11" xfId="37883"/>
    <cellStyle name="Output 4 8 2" xfId="37884"/>
    <cellStyle name="Output 4 8 2 2" xfId="37885"/>
    <cellStyle name="Output 4 8 2 3" xfId="37886"/>
    <cellStyle name="Output 4 8 2 4" xfId="37887"/>
    <cellStyle name="Output 4 8 2 5" xfId="37888"/>
    <cellStyle name="Output 4 8 2 6" xfId="37889"/>
    <cellStyle name="Output 4 8 2 7" xfId="37890"/>
    <cellStyle name="Output 4 8 2 8" xfId="37891"/>
    <cellStyle name="Output 4 8 2 9" xfId="37892"/>
    <cellStyle name="Output 4 8 3" xfId="37893"/>
    <cellStyle name="Output 4 8 3 2" xfId="37894"/>
    <cellStyle name="Output 4 8 3 3" xfId="37895"/>
    <cellStyle name="Output 4 8 3 4" xfId="37896"/>
    <cellStyle name="Output 4 8 3 5" xfId="37897"/>
    <cellStyle name="Output 4 8 3 6" xfId="37898"/>
    <cellStyle name="Output 4 8 3 7" xfId="37899"/>
    <cellStyle name="Output 4 8 3 8" xfId="37900"/>
    <cellStyle name="Output 4 8 3 9" xfId="37901"/>
    <cellStyle name="Output 4 8 4" xfId="37902"/>
    <cellStyle name="Output 4 8 5" xfId="37903"/>
    <cellStyle name="Output 4 8 6" xfId="37904"/>
    <cellStyle name="Output 4 8 7" xfId="37905"/>
    <cellStyle name="Output 4 8 8" xfId="37906"/>
    <cellStyle name="Output 4 8 9" xfId="37907"/>
    <cellStyle name="Output 4 80" xfId="37908"/>
    <cellStyle name="Output 4 81" xfId="37909"/>
    <cellStyle name="Output 4 82" xfId="2086"/>
    <cellStyle name="Output 4 9" xfId="37910"/>
    <cellStyle name="Output 4 9 10" xfId="37911"/>
    <cellStyle name="Output 4 9 11" xfId="37912"/>
    <cellStyle name="Output 4 9 2" xfId="37913"/>
    <cellStyle name="Output 4 9 2 2" xfId="37914"/>
    <cellStyle name="Output 4 9 2 3" xfId="37915"/>
    <cellStyle name="Output 4 9 2 4" xfId="37916"/>
    <cellStyle name="Output 4 9 2 5" xfId="37917"/>
    <cellStyle name="Output 4 9 2 6" xfId="37918"/>
    <cellStyle name="Output 4 9 2 7" xfId="37919"/>
    <cellStyle name="Output 4 9 2 8" xfId="37920"/>
    <cellStyle name="Output 4 9 2 9" xfId="37921"/>
    <cellStyle name="Output 4 9 3" xfId="37922"/>
    <cellStyle name="Output 4 9 3 2" xfId="37923"/>
    <cellStyle name="Output 4 9 3 3" xfId="37924"/>
    <cellStyle name="Output 4 9 3 4" xfId="37925"/>
    <cellStyle name="Output 4 9 3 5" xfId="37926"/>
    <cellStyle name="Output 4 9 3 6" xfId="37927"/>
    <cellStyle name="Output 4 9 3 7" xfId="37928"/>
    <cellStyle name="Output 4 9 3 8" xfId="37929"/>
    <cellStyle name="Output 4 9 3 9" xfId="37930"/>
    <cellStyle name="Output 4 9 4" xfId="37931"/>
    <cellStyle name="Output 4 9 5" xfId="37932"/>
    <cellStyle name="Output 4 9 6" xfId="37933"/>
    <cellStyle name="Output 4 9 7" xfId="37934"/>
    <cellStyle name="Output 4 9 8" xfId="37935"/>
    <cellStyle name="Output 4 9 9" xfId="37936"/>
    <cellStyle name="Output 40" xfId="37937"/>
    <cellStyle name="Output 41" xfId="37938"/>
    <cellStyle name="Output 42" xfId="37939"/>
    <cellStyle name="Output 43" xfId="37940"/>
    <cellStyle name="Output 44" xfId="37941"/>
    <cellStyle name="Output 45" xfId="37942"/>
    <cellStyle name="Output 46" xfId="37943"/>
    <cellStyle name="Output 47" xfId="37944"/>
    <cellStyle name="Output 48" xfId="37945"/>
    <cellStyle name="Output 49" xfId="37946"/>
    <cellStyle name="Output 5" xfId="89"/>
    <cellStyle name="Output 5 10" xfId="2326"/>
    <cellStyle name="Output 5 2" xfId="90"/>
    <cellStyle name="Output 5 2 2" xfId="7864"/>
    <cellStyle name="Output 5 3" xfId="7290"/>
    <cellStyle name="Output 5 4" xfId="37947"/>
    <cellStyle name="Output 5 5" xfId="37948"/>
    <cellStyle name="Output 5 6" xfId="37949"/>
    <cellStyle name="Output 5 7" xfId="37950"/>
    <cellStyle name="Output 5 8" xfId="37951"/>
    <cellStyle name="Output 5 9" xfId="37952"/>
    <cellStyle name="Output 50" xfId="37953"/>
    <cellStyle name="Output 51" xfId="37954"/>
    <cellStyle name="Output 52" xfId="37955"/>
    <cellStyle name="Output 53" xfId="37956"/>
    <cellStyle name="Output 54" xfId="37957"/>
    <cellStyle name="Output 55" xfId="37958"/>
    <cellStyle name="Output 56" xfId="37959"/>
    <cellStyle name="Output 57" xfId="1467"/>
    <cellStyle name="Output 6" xfId="91"/>
    <cellStyle name="Output 6 10" xfId="2074"/>
    <cellStyle name="Output 6 2" xfId="7614"/>
    <cellStyle name="Output 6 3" xfId="11456"/>
    <cellStyle name="Output 6 4" xfId="37960"/>
    <cellStyle name="Output 6 5" xfId="37961"/>
    <cellStyle name="Output 6 6" xfId="37962"/>
    <cellStyle name="Output 6 7" xfId="37963"/>
    <cellStyle name="Output 6 8" xfId="37964"/>
    <cellStyle name="Output 6 9" xfId="37965"/>
    <cellStyle name="Output 7" xfId="723"/>
    <cellStyle name="Output 7 10" xfId="2350"/>
    <cellStyle name="Output 7 2" xfId="7888"/>
    <cellStyle name="Output 7 3" xfId="7222"/>
    <cellStyle name="Output 7 4" xfId="37966"/>
    <cellStyle name="Output 7 5" xfId="37967"/>
    <cellStyle name="Output 7 6" xfId="37968"/>
    <cellStyle name="Output 7 7" xfId="37969"/>
    <cellStyle name="Output 7 8" xfId="37970"/>
    <cellStyle name="Output 7 9" xfId="37971"/>
    <cellStyle name="Output 8" xfId="817"/>
    <cellStyle name="Output 8 10" xfId="2036"/>
    <cellStyle name="Output 8 2" xfId="7577"/>
    <cellStyle name="Output 8 3" xfId="9594"/>
    <cellStyle name="Output 8 4" xfId="37972"/>
    <cellStyle name="Output 8 5" xfId="37973"/>
    <cellStyle name="Output 8 6" xfId="37974"/>
    <cellStyle name="Output 8 7" xfId="37975"/>
    <cellStyle name="Output 8 8" xfId="37976"/>
    <cellStyle name="Output 8 9" xfId="37977"/>
    <cellStyle name="Output 9" xfId="2410"/>
    <cellStyle name="Output 9 2" xfId="7948"/>
    <cellStyle name="Output 9 3" xfId="7158"/>
    <cellStyle name="Output_План по КВЛ 2011г." xfId="1469"/>
    <cellStyle name="Page_No" xfId="14941"/>
    <cellStyle name="paint" xfId="1470"/>
    <cellStyle name="paint 2" xfId="1471"/>
    <cellStyle name="paint 3" xfId="37978"/>
    <cellStyle name="paint 4" xfId="37979"/>
    <cellStyle name="paint 5" xfId="37980"/>
    <cellStyle name="paint_План по КВЛ 2011г." xfId="1472"/>
    <cellStyle name="Percent (0%)" xfId="14942"/>
    <cellStyle name="Percent (0)" xfId="1473"/>
    <cellStyle name="Percent (0) 2" xfId="1474"/>
    <cellStyle name="Percent (0) 3" xfId="37981"/>
    <cellStyle name="Percent (0) 4" xfId="37982"/>
    <cellStyle name="Percent (0) 5" xfId="37983"/>
    <cellStyle name="Percent (0)_План по КВЛ 2011г." xfId="1475"/>
    <cellStyle name="Percent [0.00]" xfId="14943"/>
    <cellStyle name="Percent [0]" xfId="1476"/>
    <cellStyle name="Percent [0] 2" xfId="1477"/>
    <cellStyle name="Percent [0] 3" xfId="37984"/>
    <cellStyle name="Percent [0] 4" xfId="37985"/>
    <cellStyle name="Percent [0] 5" xfId="37986"/>
    <cellStyle name="Percent [0]_План по КВЛ 2011г." xfId="1478"/>
    <cellStyle name="Percent [00]" xfId="1479"/>
    <cellStyle name="Percent [00] 2" xfId="1480"/>
    <cellStyle name="Percent [00] 3" xfId="37987"/>
    <cellStyle name="Percent [00] 4" xfId="37988"/>
    <cellStyle name="Percent [00] 5" xfId="37989"/>
    <cellStyle name="Percent [00]_План по КВЛ 2011г." xfId="1481"/>
    <cellStyle name="Percent [2]" xfId="1482"/>
    <cellStyle name="Percent [2] 2" xfId="1483"/>
    <cellStyle name="Percent [2] 2 2" xfId="14944"/>
    <cellStyle name="Percent [2] 2 3" xfId="14945"/>
    <cellStyle name="Percent [2] 3" xfId="14946"/>
    <cellStyle name="Percent [2] 4" xfId="37990"/>
    <cellStyle name="Percent [2] 5" xfId="37991"/>
    <cellStyle name="Percent [2]_План по КВЛ 2011г." xfId="1484"/>
    <cellStyle name="Percent 10" xfId="37992"/>
    <cellStyle name="Percent 10 2" xfId="37993"/>
    <cellStyle name="Percent 10 3" xfId="37994"/>
    <cellStyle name="Percent 10 4" xfId="37995"/>
    <cellStyle name="Percent 10 5" xfId="37996"/>
    <cellStyle name="Percent 11" xfId="37997"/>
    <cellStyle name="Percent 11 2" xfId="37998"/>
    <cellStyle name="Percent 11 3" xfId="37999"/>
    <cellStyle name="Percent 11 4" xfId="38000"/>
    <cellStyle name="Percent 11 5" xfId="38001"/>
    <cellStyle name="Percent 12" xfId="38002"/>
    <cellStyle name="Percent 12 2" xfId="38003"/>
    <cellStyle name="Percent 12 3" xfId="38004"/>
    <cellStyle name="Percent 12 4" xfId="38005"/>
    <cellStyle name="Percent 12 5" xfId="38006"/>
    <cellStyle name="Percent 13" xfId="38007"/>
    <cellStyle name="Percent 13 2" xfId="38008"/>
    <cellStyle name="Percent 13 3" xfId="38009"/>
    <cellStyle name="Percent 13 4" xfId="38010"/>
    <cellStyle name="Percent 13 5" xfId="38011"/>
    <cellStyle name="Percent 14" xfId="38012"/>
    <cellStyle name="Percent 14 2" xfId="38013"/>
    <cellStyle name="Percent 14 3" xfId="38014"/>
    <cellStyle name="Percent 14 4" xfId="38015"/>
    <cellStyle name="Percent 14 5" xfId="38016"/>
    <cellStyle name="Percent 15" xfId="38017"/>
    <cellStyle name="Percent 15 2" xfId="38018"/>
    <cellStyle name="Percent 15 3" xfId="38019"/>
    <cellStyle name="Percent 15 4" xfId="38020"/>
    <cellStyle name="Percent 15 5" xfId="38021"/>
    <cellStyle name="Percent 16" xfId="38022"/>
    <cellStyle name="Percent 16 2" xfId="38023"/>
    <cellStyle name="Percent 16 3" xfId="38024"/>
    <cellStyle name="Percent 16 4" xfId="38025"/>
    <cellStyle name="Percent 16 5" xfId="38026"/>
    <cellStyle name="Percent 17" xfId="38027"/>
    <cellStyle name="Percent 17 2" xfId="38028"/>
    <cellStyle name="Percent 17 3" xfId="38029"/>
    <cellStyle name="Percent 17 4" xfId="38030"/>
    <cellStyle name="Percent 17 5" xfId="38031"/>
    <cellStyle name="Percent 18" xfId="38032"/>
    <cellStyle name="Percent 18 2" xfId="38033"/>
    <cellStyle name="Percent 18 3" xfId="38034"/>
    <cellStyle name="Percent 18 4" xfId="38035"/>
    <cellStyle name="Percent 18 5" xfId="38036"/>
    <cellStyle name="Percent 19" xfId="38037"/>
    <cellStyle name="Percent 19 2" xfId="38038"/>
    <cellStyle name="Percent 19 3" xfId="38039"/>
    <cellStyle name="Percent 19 4" xfId="38040"/>
    <cellStyle name="Percent 19 5" xfId="38041"/>
    <cellStyle name="Percent 2" xfId="38042"/>
    <cellStyle name="Percent 2 10" xfId="38043"/>
    <cellStyle name="Percent 2 10 2" xfId="38044"/>
    <cellStyle name="Percent 2 10 3" xfId="38045"/>
    <cellStyle name="Percent 2 10 4" xfId="38046"/>
    <cellStyle name="Percent 2 10 5" xfId="38047"/>
    <cellStyle name="Percent 2 11" xfId="38048"/>
    <cellStyle name="Percent 2 12" xfId="38049"/>
    <cellStyle name="Percent 2 13" xfId="38050"/>
    <cellStyle name="Percent 2 14" xfId="38051"/>
    <cellStyle name="Percent 2 15" xfId="38052"/>
    <cellStyle name="Percent 2 16" xfId="38053"/>
    <cellStyle name="Percent 2 17" xfId="38054"/>
    <cellStyle name="Percent 2 18" xfId="38055"/>
    <cellStyle name="Percent 2 19" xfId="38056"/>
    <cellStyle name="Percent 2 2" xfId="38057"/>
    <cellStyle name="Percent 2 2 10" xfId="38058"/>
    <cellStyle name="Percent 2 2 2" xfId="38059"/>
    <cellStyle name="Percent 2 2 2 2" xfId="38060"/>
    <cellStyle name="Percent 2 2 2 3" xfId="38061"/>
    <cellStyle name="Percent 2 2 2 4" xfId="38062"/>
    <cellStyle name="Percent 2 2 2 5" xfId="38063"/>
    <cellStyle name="Percent 2 2 3" xfId="38064"/>
    <cellStyle name="Percent 2 2 3 2" xfId="38065"/>
    <cellStyle name="Percent 2 2 3 3" xfId="38066"/>
    <cellStyle name="Percent 2 2 3 4" xfId="38067"/>
    <cellStyle name="Percent 2 2 3 5" xfId="38068"/>
    <cellStyle name="Percent 2 2 4" xfId="38069"/>
    <cellStyle name="Percent 2 2 4 2" xfId="38070"/>
    <cellStyle name="Percent 2 2 4 3" xfId="38071"/>
    <cellStyle name="Percent 2 2 4 4" xfId="38072"/>
    <cellStyle name="Percent 2 2 4 5" xfId="38073"/>
    <cellStyle name="Percent 2 2 5" xfId="38074"/>
    <cellStyle name="Percent 2 2 5 2" xfId="38075"/>
    <cellStyle name="Percent 2 2 5 3" xfId="38076"/>
    <cellStyle name="Percent 2 2 5 4" xfId="38077"/>
    <cellStyle name="Percent 2 2 5 5" xfId="38078"/>
    <cellStyle name="Percent 2 2 6" xfId="38079"/>
    <cellStyle name="Percent 2 2 6 2" xfId="38080"/>
    <cellStyle name="Percent 2 2 6 3" xfId="38081"/>
    <cellStyle name="Percent 2 2 6 4" xfId="38082"/>
    <cellStyle name="Percent 2 2 6 5" xfId="38083"/>
    <cellStyle name="Percent 2 2 7" xfId="38084"/>
    <cellStyle name="Percent 2 2 8" xfId="38085"/>
    <cellStyle name="Percent 2 2 9" xfId="38086"/>
    <cellStyle name="Percent 2 20" xfId="38087"/>
    <cellStyle name="Percent 2 21" xfId="38088"/>
    <cellStyle name="Percent 2 22" xfId="38089"/>
    <cellStyle name="Percent 2 23" xfId="38090"/>
    <cellStyle name="Percent 2 24" xfId="38091"/>
    <cellStyle name="Percent 2 25" xfId="38092"/>
    <cellStyle name="Percent 2 26" xfId="38093"/>
    <cellStyle name="Percent 2 27" xfId="38094"/>
    <cellStyle name="Percent 2 28" xfId="38095"/>
    <cellStyle name="Percent 2 29" xfId="38096"/>
    <cellStyle name="Percent 2 3" xfId="38097"/>
    <cellStyle name="Percent 2 3 2" xfId="38098"/>
    <cellStyle name="Percent 2 3 2 2" xfId="38099"/>
    <cellStyle name="Percent 2 3 2 3" xfId="38100"/>
    <cellStyle name="Percent 2 3 2 4" xfId="38101"/>
    <cellStyle name="Percent 2 3 2 5" xfId="38102"/>
    <cellStyle name="Percent 2 3 3" xfId="38103"/>
    <cellStyle name="Percent 2 3 3 2" xfId="38104"/>
    <cellStyle name="Percent 2 3 4" xfId="38105"/>
    <cellStyle name="Percent 2 3 4 2" xfId="38106"/>
    <cellStyle name="Percent 2 3 5" xfId="38107"/>
    <cellStyle name="Percent 2 3 5 2" xfId="38108"/>
    <cellStyle name="Percent 2 3 6" xfId="38109"/>
    <cellStyle name="Percent 2 3 6 2" xfId="38110"/>
    <cellStyle name="Percent 2 3 7" xfId="38111"/>
    <cellStyle name="Percent 2 30" xfId="38112"/>
    <cellStyle name="Percent 2 31" xfId="38113"/>
    <cellStyle name="Percent 2 32" xfId="38114"/>
    <cellStyle name="Percent 2 33" xfId="38115"/>
    <cellStyle name="Percent 2 34" xfId="38116"/>
    <cellStyle name="Percent 2 35" xfId="38117"/>
    <cellStyle name="Percent 2 36" xfId="38118"/>
    <cellStyle name="Percent 2 37" xfId="38119"/>
    <cellStyle name="Percent 2 38" xfId="38120"/>
    <cellStyle name="Percent 2 39" xfId="38121"/>
    <cellStyle name="Percent 2 4" xfId="38122"/>
    <cellStyle name="Percent 2 4 2" xfId="38123"/>
    <cellStyle name="Percent 2 4 2 2" xfId="38124"/>
    <cellStyle name="Percent 2 4 2 3" xfId="38125"/>
    <cellStyle name="Percent 2 4 2 4" xfId="38126"/>
    <cellStyle name="Percent 2 4 2 5" xfId="38127"/>
    <cellStyle name="Percent 2 4 3" xfId="38128"/>
    <cellStyle name="Percent 2 4 4" xfId="38129"/>
    <cellStyle name="Percent 2 4 5" xfId="38130"/>
    <cellStyle name="Percent 2 4 6" xfId="38131"/>
    <cellStyle name="Percent 2 40" xfId="38132"/>
    <cellStyle name="Percent 2 41" xfId="38133"/>
    <cellStyle name="Percent 2 42" xfId="38134"/>
    <cellStyle name="Percent 2 43" xfId="38135"/>
    <cellStyle name="Percent 2 44" xfId="38136"/>
    <cellStyle name="Percent 2 45" xfId="38137"/>
    <cellStyle name="Percent 2 46" xfId="38138"/>
    <cellStyle name="Percent 2 47" xfId="38139"/>
    <cellStyle name="Percent 2 48" xfId="38140"/>
    <cellStyle name="Percent 2 49" xfId="38141"/>
    <cellStyle name="Percent 2 5" xfId="38142"/>
    <cellStyle name="Percent 2 5 2" xfId="38143"/>
    <cellStyle name="Percent 2 5 2 2" xfId="38144"/>
    <cellStyle name="Percent 2 5 2 3" xfId="38145"/>
    <cellStyle name="Percent 2 5 2 4" xfId="38146"/>
    <cellStyle name="Percent 2 5 2 5" xfId="38147"/>
    <cellStyle name="Percent 2 5 3" xfId="38148"/>
    <cellStyle name="Percent 2 5 4" xfId="38149"/>
    <cellStyle name="Percent 2 5 5" xfId="38150"/>
    <cellStyle name="Percent 2 5 6" xfId="38151"/>
    <cellStyle name="Percent 2 50" xfId="38152"/>
    <cellStyle name="Percent 2 6" xfId="38153"/>
    <cellStyle name="Percent 2 6 2" xfId="38154"/>
    <cellStyle name="Percent 2 6 2 2" xfId="38155"/>
    <cellStyle name="Percent 2 6 2 3" xfId="38156"/>
    <cellStyle name="Percent 2 6 2 4" xfId="38157"/>
    <cellStyle name="Percent 2 6 2 5" xfId="38158"/>
    <cellStyle name="Percent 2 6 3" xfId="38159"/>
    <cellStyle name="Percent 2 6 4" xfId="38160"/>
    <cellStyle name="Percent 2 6 5" xfId="38161"/>
    <cellStyle name="Percent 2 6 6" xfId="38162"/>
    <cellStyle name="Percent 2 7" xfId="38163"/>
    <cellStyle name="Percent 2 7 2" xfId="38164"/>
    <cellStyle name="Percent 2 7 2 2" xfId="38165"/>
    <cellStyle name="Percent 2 7 2 3" xfId="38166"/>
    <cellStyle name="Percent 2 7 2 4" xfId="38167"/>
    <cellStyle name="Percent 2 7 2 5" xfId="38168"/>
    <cellStyle name="Percent 2 7 3" xfId="38169"/>
    <cellStyle name="Percent 2 7 4" xfId="38170"/>
    <cellStyle name="Percent 2 7 5" xfId="38171"/>
    <cellStyle name="Percent 2 7 6" xfId="38172"/>
    <cellStyle name="Percent 2 8" xfId="38173"/>
    <cellStyle name="Percent 2 8 2" xfId="38174"/>
    <cellStyle name="Percent 2 8 2 2" xfId="38175"/>
    <cellStyle name="Percent 2 8 2 3" xfId="38176"/>
    <cellStyle name="Percent 2 8 2 4" xfId="38177"/>
    <cellStyle name="Percent 2 8 2 5" xfId="38178"/>
    <cellStyle name="Percent 2 8 3" xfId="38179"/>
    <cellStyle name="Percent 2 8 3 2" xfId="38180"/>
    <cellStyle name="Percent 2 8 3 3" xfId="38181"/>
    <cellStyle name="Percent 2 8 3 4" xfId="38182"/>
    <cellStyle name="Percent 2 8 3 5" xfId="38183"/>
    <cellStyle name="Percent 2 8 4" xfId="38184"/>
    <cellStyle name="Percent 2 8 5" xfId="38185"/>
    <cellStyle name="Percent 2 8 6" xfId="38186"/>
    <cellStyle name="Percent 2 8 7" xfId="38187"/>
    <cellStyle name="Percent 2 9" xfId="38188"/>
    <cellStyle name="Percent 2 9 2" xfId="38189"/>
    <cellStyle name="Percent 2 9 3" xfId="38190"/>
    <cellStyle name="Percent 2 9 4" xfId="38191"/>
    <cellStyle name="Percent 2 9 5" xfId="38192"/>
    <cellStyle name="Percent 20" xfId="38193"/>
    <cellStyle name="Percent 20 2" xfId="38194"/>
    <cellStyle name="Percent 20 2 2" xfId="38195"/>
    <cellStyle name="Percent 20 2 3" xfId="38196"/>
    <cellStyle name="Percent 20 2 4" xfId="38197"/>
    <cellStyle name="Percent 20 2 5" xfId="38198"/>
    <cellStyle name="Percent 20 3" xfId="38199"/>
    <cellStyle name="Percent 20 3 2" xfId="38200"/>
    <cellStyle name="Percent 20 3 3" xfId="38201"/>
    <cellStyle name="Percent 20 3 4" xfId="38202"/>
    <cellStyle name="Percent 20 3 5" xfId="38203"/>
    <cellStyle name="Percent 20 4" xfId="38204"/>
    <cellStyle name="Percent 20 4 2" xfId="38205"/>
    <cellStyle name="Percent 20 4 3" xfId="38206"/>
    <cellStyle name="Percent 20 4 4" xfId="38207"/>
    <cellStyle name="Percent 20 4 5" xfId="38208"/>
    <cellStyle name="Percent 20 5" xfId="38209"/>
    <cellStyle name="Percent 20 6" xfId="38210"/>
    <cellStyle name="Percent 20 7" xfId="38211"/>
    <cellStyle name="Percent 20 8" xfId="38212"/>
    <cellStyle name="Percent 21" xfId="38213"/>
    <cellStyle name="Percent 21 2" xfId="38214"/>
    <cellStyle name="Percent 21 2 2" xfId="38215"/>
    <cellStyle name="Percent 21 2 3" xfId="38216"/>
    <cellStyle name="Percent 21 2 4" xfId="38217"/>
    <cellStyle name="Percent 21 2 5" xfId="38218"/>
    <cellStyle name="Percent 21 3" xfId="38219"/>
    <cellStyle name="Percent 21 4" xfId="38220"/>
    <cellStyle name="Percent 21 5" xfId="38221"/>
    <cellStyle name="Percent 21 6" xfId="38222"/>
    <cellStyle name="Percent 22" xfId="38223"/>
    <cellStyle name="Percent 22 2" xfId="38224"/>
    <cellStyle name="Percent 22 3" xfId="38225"/>
    <cellStyle name="Percent 22 4" xfId="38226"/>
    <cellStyle name="Percent 22 5" xfId="38227"/>
    <cellStyle name="Percent 23" xfId="38228"/>
    <cellStyle name="Percent 23 2" xfId="38229"/>
    <cellStyle name="Percent 23 2 2" xfId="38230"/>
    <cellStyle name="Percent 23 2 3" xfId="38231"/>
    <cellStyle name="Percent 23 2 4" xfId="38232"/>
    <cellStyle name="Percent 23 2 5" xfId="38233"/>
    <cellStyle name="Percent 23 3" xfId="38234"/>
    <cellStyle name="Percent 23 4" xfId="38235"/>
    <cellStyle name="Percent 23 5" xfId="38236"/>
    <cellStyle name="Percent 23 6" xfId="38237"/>
    <cellStyle name="Percent 24" xfId="38238"/>
    <cellStyle name="Percent 24 2" xfId="38239"/>
    <cellStyle name="Percent 24 2 2" xfId="38240"/>
    <cellStyle name="Percent 24 2 3" xfId="38241"/>
    <cellStyle name="Percent 24 2 4" xfId="38242"/>
    <cellStyle name="Percent 24 2 5" xfId="38243"/>
    <cellStyle name="Percent 24 3" xfId="38244"/>
    <cellStyle name="Percent 24 4" xfId="38245"/>
    <cellStyle name="Percent 24 5" xfId="38246"/>
    <cellStyle name="Percent 24 6" xfId="38247"/>
    <cellStyle name="Percent 3" xfId="38248"/>
    <cellStyle name="Percent 3 10" xfId="38249"/>
    <cellStyle name="Percent 3 10 2" xfId="38250"/>
    <cellStyle name="Percent 3 10 3" xfId="38251"/>
    <cellStyle name="Percent 3 10 4" xfId="38252"/>
    <cellStyle name="Percent 3 10 5" xfId="38253"/>
    <cellStyle name="Percent 3 11" xfId="38254"/>
    <cellStyle name="Percent 3 11 2" xfId="38255"/>
    <cellStyle name="Percent 3 11 3" xfId="38256"/>
    <cellStyle name="Percent 3 11 4" xfId="38257"/>
    <cellStyle name="Percent 3 11 5" xfId="38258"/>
    <cellStyle name="Percent 3 12" xfId="38259"/>
    <cellStyle name="Percent 3 12 2" xfId="38260"/>
    <cellStyle name="Percent 3 12 3" xfId="38261"/>
    <cellStyle name="Percent 3 12 4" xfId="38262"/>
    <cellStyle name="Percent 3 12 5" xfId="38263"/>
    <cellStyle name="Percent 3 13" xfId="38264"/>
    <cellStyle name="Percent 3 13 2" xfId="38265"/>
    <cellStyle name="Percent 3 13 3" xfId="38266"/>
    <cellStyle name="Percent 3 13 4" xfId="38267"/>
    <cellStyle name="Percent 3 13 5" xfId="38268"/>
    <cellStyle name="Percent 3 14" xfId="38269"/>
    <cellStyle name="Percent 3 14 2" xfId="38270"/>
    <cellStyle name="Percent 3 14 3" xfId="38271"/>
    <cellStyle name="Percent 3 14 4" xfId="38272"/>
    <cellStyle name="Percent 3 14 5" xfId="38273"/>
    <cellStyle name="Percent 3 15" xfId="38274"/>
    <cellStyle name="Percent 3 15 2" xfId="38275"/>
    <cellStyle name="Percent 3 15 3" xfId="38276"/>
    <cellStyle name="Percent 3 15 4" xfId="38277"/>
    <cellStyle name="Percent 3 15 5" xfId="38278"/>
    <cellStyle name="Percent 3 16" xfId="38279"/>
    <cellStyle name="Percent 3 16 2" xfId="38280"/>
    <cellStyle name="Percent 3 16 3" xfId="38281"/>
    <cellStyle name="Percent 3 16 4" xfId="38282"/>
    <cellStyle name="Percent 3 16 5" xfId="38283"/>
    <cellStyle name="Percent 3 17" xfId="38284"/>
    <cellStyle name="Percent 3 18" xfId="38285"/>
    <cellStyle name="Percent 3 19" xfId="38286"/>
    <cellStyle name="Percent 3 2" xfId="38287"/>
    <cellStyle name="Percent 3 2 2" xfId="38288"/>
    <cellStyle name="Percent 3 2 3" xfId="38289"/>
    <cellStyle name="Percent 3 2 4" xfId="38290"/>
    <cellStyle name="Percent 3 2 5" xfId="38291"/>
    <cellStyle name="Percent 3 20" xfId="38292"/>
    <cellStyle name="Percent 3 3" xfId="38293"/>
    <cellStyle name="Percent 3 3 2" xfId="38294"/>
    <cellStyle name="Percent 3 3 3" xfId="38295"/>
    <cellStyle name="Percent 3 3 4" xfId="38296"/>
    <cellStyle name="Percent 3 3 5" xfId="38297"/>
    <cellStyle name="Percent 3 4" xfId="38298"/>
    <cellStyle name="Percent 3 4 2" xfId="38299"/>
    <cellStyle name="Percent 3 4 3" xfId="38300"/>
    <cellStyle name="Percent 3 4 4" xfId="38301"/>
    <cellStyle name="Percent 3 4 5" xfId="38302"/>
    <cellStyle name="Percent 3 5" xfId="38303"/>
    <cellStyle name="Percent 3 5 2" xfId="38304"/>
    <cellStyle name="Percent 3 5 3" xfId="38305"/>
    <cellStyle name="Percent 3 5 4" xfId="38306"/>
    <cellStyle name="Percent 3 5 5" xfId="38307"/>
    <cellStyle name="Percent 3 6" xfId="38308"/>
    <cellStyle name="Percent 3 6 2" xfId="38309"/>
    <cellStyle name="Percent 3 6 3" xfId="38310"/>
    <cellStyle name="Percent 3 6 4" xfId="38311"/>
    <cellStyle name="Percent 3 6 5" xfId="38312"/>
    <cellStyle name="Percent 3 7" xfId="38313"/>
    <cellStyle name="Percent 3 7 2" xfId="38314"/>
    <cellStyle name="Percent 3 7 3" xfId="38315"/>
    <cellStyle name="Percent 3 7 4" xfId="38316"/>
    <cellStyle name="Percent 3 7 5" xfId="38317"/>
    <cellStyle name="Percent 3 8" xfId="38318"/>
    <cellStyle name="Percent 3 8 2" xfId="38319"/>
    <cellStyle name="Percent 3 8 3" xfId="38320"/>
    <cellStyle name="Percent 3 8 4" xfId="38321"/>
    <cellStyle name="Percent 3 8 5" xfId="38322"/>
    <cellStyle name="Percent 3 9" xfId="38323"/>
    <cellStyle name="Percent 3 9 2" xfId="38324"/>
    <cellStyle name="Percent 3 9 3" xfId="38325"/>
    <cellStyle name="Percent 3 9 4" xfId="38326"/>
    <cellStyle name="Percent 3 9 5" xfId="38327"/>
    <cellStyle name="Percent 4" xfId="38328"/>
    <cellStyle name="Percent 4 2" xfId="38329"/>
    <cellStyle name="Percent 4 3" xfId="38330"/>
    <cellStyle name="Percent 4 4" xfId="38331"/>
    <cellStyle name="Percent 4 5" xfId="38332"/>
    <cellStyle name="Percent 5" xfId="38333"/>
    <cellStyle name="Percent 5 2" xfId="38334"/>
    <cellStyle name="Percent 5 2 2" xfId="38335"/>
    <cellStyle name="Percent 5 2 3" xfId="38336"/>
    <cellStyle name="Percent 5 2 4" xfId="38337"/>
    <cellStyle name="Percent 5 2 5" xfId="38338"/>
    <cellStyle name="Percent 5 3" xfId="38339"/>
    <cellStyle name="Percent 5 3 2" xfId="38340"/>
    <cellStyle name="Percent 5 3 3" xfId="38341"/>
    <cellStyle name="Percent 5 3 4" xfId="38342"/>
    <cellStyle name="Percent 5 3 5" xfId="38343"/>
    <cellStyle name="Percent 5 4" xfId="38344"/>
    <cellStyle name="Percent 5 4 2" xfId="38345"/>
    <cellStyle name="Percent 5 4 3" xfId="38346"/>
    <cellStyle name="Percent 5 4 4" xfId="38347"/>
    <cellStyle name="Percent 5 4 5" xfId="38348"/>
    <cellStyle name="Percent 5 5" xfId="38349"/>
    <cellStyle name="Percent 5 6" xfId="38350"/>
    <cellStyle name="Percent 5 7" xfId="38351"/>
    <cellStyle name="Percent 5 8" xfId="38352"/>
    <cellStyle name="Percent 6" xfId="38353"/>
    <cellStyle name="Percent 6 2" xfId="38354"/>
    <cellStyle name="Percent 6 3" xfId="38355"/>
    <cellStyle name="Percent 6 3 2" xfId="38356"/>
    <cellStyle name="Percent 6 4" xfId="38357"/>
    <cellStyle name="Percent 6 4 2" xfId="38358"/>
    <cellStyle name="Percent 6 5" xfId="38359"/>
    <cellStyle name="Percent 6 5 2" xfId="38360"/>
    <cellStyle name="Percent 6 6" xfId="38361"/>
    <cellStyle name="Percent 7" xfId="38362"/>
    <cellStyle name="Percent 7 2" xfId="38363"/>
    <cellStyle name="Percent 7 3" xfId="38364"/>
    <cellStyle name="Percent 7 4" xfId="38365"/>
    <cellStyle name="Percent 7 5" xfId="38366"/>
    <cellStyle name="Percent 8" xfId="38367"/>
    <cellStyle name="Percent 8 2" xfId="38368"/>
    <cellStyle name="Percent 8 2 2" xfId="38369"/>
    <cellStyle name="Percent 8 2 3" xfId="38370"/>
    <cellStyle name="Percent 8 2 4" xfId="38371"/>
    <cellStyle name="Percent 8 2 5" xfId="38372"/>
    <cellStyle name="Percent 8 3" xfId="38373"/>
    <cellStyle name="Percent 8 3 2" xfId="38374"/>
    <cellStyle name="Percent 8 3 3" xfId="38375"/>
    <cellStyle name="Percent 8 3 4" xfId="38376"/>
    <cellStyle name="Percent 8 3 5" xfId="38377"/>
    <cellStyle name="Percent 8 4" xfId="38378"/>
    <cellStyle name="Percent 8 5" xfId="38379"/>
    <cellStyle name="Percent 8 6" xfId="38380"/>
    <cellStyle name="Percent 8 7" xfId="38381"/>
    <cellStyle name="Percent 9" xfId="38382"/>
    <cellStyle name="Percent 9 2" xfId="38383"/>
    <cellStyle name="Percent 9 3" xfId="38384"/>
    <cellStyle name="Percent 9 4" xfId="38385"/>
    <cellStyle name="Percent 9 5" xfId="38386"/>
    <cellStyle name="Percent_#6 Temps &amp; Contractors" xfId="1485"/>
    <cellStyle name="PillarData" xfId="38387"/>
    <cellStyle name="PillarData 2" xfId="38388"/>
    <cellStyle name="PillarData 3" xfId="38389"/>
    <cellStyle name="PillarData 4" xfId="38390"/>
    <cellStyle name="PillarData 5" xfId="38391"/>
    <cellStyle name="PillarHeading" xfId="38392"/>
    <cellStyle name="PillarHeading 2" xfId="38393"/>
    <cellStyle name="PillarHeading 3" xfId="38394"/>
    <cellStyle name="PillarHeading 4" xfId="38395"/>
    <cellStyle name="PillarHeading 5" xfId="38396"/>
    <cellStyle name="PillarText" xfId="38397"/>
    <cellStyle name="PillarText 2" xfId="38398"/>
    <cellStyle name="PillarText 3" xfId="38399"/>
    <cellStyle name="PillarText 4" xfId="38400"/>
    <cellStyle name="PillarText 5" xfId="38401"/>
    <cellStyle name="piw#" xfId="1486"/>
    <cellStyle name="piw# 2" xfId="1487"/>
    <cellStyle name="piw# 3" xfId="38402"/>
    <cellStyle name="piw# 4" xfId="38403"/>
    <cellStyle name="piw# 5" xfId="38404"/>
    <cellStyle name="piw#_План по КВЛ 2011г." xfId="1488"/>
    <cellStyle name="piw%" xfId="1489"/>
    <cellStyle name="piw% 2" xfId="1490"/>
    <cellStyle name="piw% 3" xfId="38405"/>
    <cellStyle name="piw% 4" xfId="38406"/>
    <cellStyle name="piw% 5" xfId="38407"/>
    <cellStyle name="piw%_План по КВЛ 2011г." xfId="1491"/>
    <cellStyle name="PrePop Currency (0)" xfId="1492"/>
    <cellStyle name="PrePop Currency (0) 2" xfId="1493"/>
    <cellStyle name="PrePop Currency (0) 3" xfId="38408"/>
    <cellStyle name="PrePop Currency (0) 4" xfId="38409"/>
    <cellStyle name="PrePop Currency (0) 5" xfId="38410"/>
    <cellStyle name="PrePop Currency (0)_План по КВЛ 2011г." xfId="1494"/>
    <cellStyle name="PrePop Currency (2)" xfId="1495"/>
    <cellStyle name="PrePop Currency (2) 2" xfId="1496"/>
    <cellStyle name="PrePop Currency (2) 3" xfId="38411"/>
    <cellStyle name="PrePop Currency (2) 4" xfId="38412"/>
    <cellStyle name="PrePop Currency (2) 5" xfId="38413"/>
    <cellStyle name="PrePop Currency (2)_План по КВЛ 2011г." xfId="1497"/>
    <cellStyle name="PrePop Units (0)" xfId="1498"/>
    <cellStyle name="PrePop Units (0) 2" xfId="1499"/>
    <cellStyle name="PrePop Units (0) 3" xfId="38414"/>
    <cellStyle name="PrePop Units (0) 4" xfId="38415"/>
    <cellStyle name="PrePop Units (0) 5" xfId="38416"/>
    <cellStyle name="PrePop Units (0)_План по КВЛ 2011г." xfId="1500"/>
    <cellStyle name="PrePop Units (1)" xfId="1501"/>
    <cellStyle name="PrePop Units (1) 2" xfId="1502"/>
    <cellStyle name="PrePop Units (1) 3" xfId="38417"/>
    <cellStyle name="PrePop Units (1) 4" xfId="38418"/>
    <cellStyle name="PrePop Units (1) 5" xfId="38419"/>
    <cellStyle name="PrePop Units (1)_План по КВЛ 2011г." xfId="1503"/>
    <cellStyle name="PrePop Units (2)" xfId="1504"/>
    <cellStyle name="PrePop Units (2) 2" xfId="1505"/>
    <cellStyle name="PrePop Units (2) 3" xfId="38420"/>
    <cellStyle name="PrePop Units (2) 4" xfId="38421"/>
    <cellStyle name="PrePop Units (2) 5" xfId="38422"/>
    <cellStyle name="PrePop Units (2)_План по КВЛ 2011г." xfId="1506"/>
    <cellStyle name="Price_Body" xfId="1507"/>
    <cellStyle name="ProtectedDates" xfId="38423"/>
    <cellStyle name="ProtectedDates 2" xfId="38424"/>
    <cellStyle name="ProtectedDates 3" xfId="38425"/>
    <cellStyle name="ProtectedDates 4" xfId="38426"/>
    <cellStyle name="ProtectedDates 5" xfId="38427"/>
    <cellStyle name="PSChar" xfId="38428"/>
    <cellStyle name="PSChar 2" xfId="38429"/>
    <cellStyle name="PSChar 3" xfId="38430"/>
    <cellStyle name="PSChar 4" xfId="38431"/>
    <cellStyle name="PSChar 5" xfId="38432"/>
    <cellStyle name="PSHeading" xfId="38433"/>
    <cellStyle name="PSHeading 2" xfId="38434"/>
    <cellStyle name="PSHeading 3" xfId="38435"/>
    <cellStyle name="PSHeading 4" xfId="38436"/>
    <cellStyle name="PSHeading 5" xfId="38437"/>
    <cellStyle name="PSInt" xfId="38438"/>
    <cellStyle name="PSInt 2" xfId="38439"/>
    <cellStyle name="PSInt 3" xfId="38440"/>
    <cellStyle name="PSInt 4" xfId="38441"/>
    <cellStyle name="PSInt 5" xfId="38442"/>
    <cellStyle name="Result" xfId="1508"/>
    <cellStyle name="Result2" xfId="1509"/>
    <cellStyle name="Rubles" xfId="1510"/>
    <cellStyle name="Rubles 2" xfId="1511"/>
    <cellStyle name="Rubles 3" xfId="38443"/>
    <cellStyle name="Rubles 4" xfId="38444"/>
    <cellStyle name="Rubles 5" xfId="38445"/>
    <cellStyle name="Rubles_План по КВЛ 2011г." xfId="1512"/>
    <cellStyle name="SAPBEXaggData" xfId="92"/>
    <cellStyle name="SAPBEXaggData 10" xfId="3089"/>
    <cellStyle name="SAPBEXaggData 10 2" xfId="8557"/>
    <cellStyle name="SAPBEXaggData 10 3" xfId="11934"/>
    <cellStyle name="SAPBEXaggData 11" xfId="3288"/>
    <cellStyle name="SAPBEXaggData 11 2" xfId="8735"/>
    <cellStyle name="SAPBEXaggData 11 3" xfId="12095"/>
    <cellStyle name="SAPBEXaggData 12" xfId="3481"/>
    <cellStyle name="SAPBEXaggData 12 2" xfId="8906"/>
    <cellStyle name="SAPBEXaggData 12 3" xfId="12250"/>
    <cellStyle name="SAPBEXaggData 13" xfId="3674"/>
    <cellStyle name="SAPBEXaggData 13 2" xfId="9077"/>
    <cellStyle name="SAPBEXaggData 13 3" xfId="12404"/>
    <cellStyle name="SAPBEXaggData 14" xfId="3670"/>
    <cellStyle name="SAPBEXaggData 14 2" xfId="9073"/>
    <cellStyle name="SAPBEXaggData 14 3" xfId="12400"/>
    <cellStyle name="SAPBEXaggData 15" xfId="4009"/>
    <cellStyle name="SAPBEXaggData 15 2" xfId="9362"/>
    <cellStyle name="SAPBEXaggData 15 3" xfId="12660"/>
    <cellStyle name="SAPBEXaggData 16" xfId="4047"/>
    <cellStyle name="SAPBEXaggData 16 2" xfId="9400"/>
    <cellStyle name="SAPBEXaggData 16 3" xfId="12698"/>
    <cellStyle name="SAPBEXaggData 17" xfId="4617"/>
    <cellStyle name="SAPBEXaggData 17 2" xfId="9900"/>
    <cellStyle name="SAPBEXaggData 17 3" xfId="13149"/>
    <cellStyle name="SAPBEXaggData 18" xfId="4735"/>
    <cellStyle name="SAPBEXaggData 18 2" xfId="9999"/>
    <cellStyle name="SAPBEXaggData 18 3" xfId="13234"/>
    <cellStyle name="SAPBEXaggData 19" xfId="4741"/>
    <cellStyle name="SAPBEXaggData 19 2" xfId="10005"/>
    <cellStyle name="SAPBEXaggData 19 3" xfId="13239"/>
    <cellStyle name="SAPBEXaggData 2" xfId="93"/>
    <cellStyle name="SAPBEXaggData 2 2" xfId="94"/>
    <cellStyle name="SAPBEXaggData 2 2 2" xfId="710"/>
    <cellStyle name="SAPBEXaggData 2 2 3" xfId="824"/>
    <cellStyle name="SAPBEXaggData 2 2 4" xfId="7816"/>
    <cellStyle name="SAPBEXaggData 2 3" xfId="561"/>
    <cellStyle name="SAPBEXaggData 2 3 2" xfId="709"/>
    <cellStyle name="SAPBEXaggData 2 3 3" xfId="825"/>
    <cellStyle name="SAPBEXaggData 2 3 4" xfId="11268"/>
    <cellStyle name="SAPBEXaggData 2 4" xfId="562"/>
    <cellStyle name="SAPBEXaggData 2 4 2" xfId="708"/>
    <cellStyle name="SAPBEXaggData 2 4 3" xfId="826"/>
    <cellStyle name="SAPBEXaggData 2 5" xfId="713"/>
    <cellStyle name="SAPBEXaggData 2 6" xfId="823"/>
    <cellStyle name="SAPBEXaggData 2 7" xfId="2277"/>
    <cellStyle name="SAPBEXaggData 20" xfId="5852"/>
    <cellStyle name="SAPBEXaggData 20 2" xfId="10971"/>
    <cellStyle name="SAPBEXaggData 20 3" xfId="14118"/>
    <cellStyle name="SAPBEXaggData 21" xfId="5674"/>
    <cellStyle name="SAPBEXaggData 21 2" xfId="10795"/>
    <cellStyle name="SAPBEXaggData 21 3" xfId="13943"/>
    <cellStyle name="SAPBEXaggData 22" xfId="5919"/>
    <cellStyle name="SAPBEXaggData 22 2" xfId="11038"/>
    <cellStyle name="SAPBEXaggData 22 3" xfId="14185"/>
    <cellStyle name="SAPBEXaggData 23" xfId="5627"/>
    <cellStyle name="SAPBEXaggData 23 2" xfId="10748"/>
    <cellStyle name="SAPBEXaggData 23 3" xfId="13896"/>
    <cellStyle name="SAPBEXaggData 24" xfId="5957"/>
    <cellStyle name="SAPBEXaggData 24 2" xfId="11076"/>
    <cellStyle name="SAPBEXaggData 24 3" xfId="14223"/>
    <cellStyle name="SAPBEXaggData 25" xfId="5991"/>
    <cellStyle name="SAPBEXaggData 25 2" xfId="11110"/>
    <cellStyle name="SAPBEXaggData 25 3" xfId="14257"/>
    <cellStyle name="SAPBEXaggData 26" xfId="7230"/>
    <cellStyle name="SAPBEXaggData 27" xfId="8940"/>
    <cellStyle name="SAPBEXaggData 28" xfId="1513"/>
    <cellStyle name="SAPBEXaggData 3" xfId="95"/>
    <cellStyle name="SAPBEXaggData 3 2" xfId="96"/>
    <cellStyle name="SAPBEXaggData 3 2 2" xfId="7594"/>
    <cellStyle name="SAPBEXaggData 3 3" xfId="10613"/>
    <cellStyle name="SAPBEXaggData 3 4" xfId="2053"/>
    <cellStyle name="SAPBEXaggData 4" xfId="97"/>
    <cellStyle name="SAPBEXaggData 4 2" xfId="98"/>
    <cellStyle name="SAPBEXaggData 4 2 2" xfId="7916"/>
    <cellStyle name="SAPBEXaggData 4 3" xfId="7194"/>
    <cellStyle name="SAPBEXaggData 4 4" xfId="2378"/>
    <cellStyle name="SAPBEXaggData 5" xfId="99"/>
    <cellStyle name="SAPBEXaggData 5 2" xfId="100"/>
    <cellStyle name="SAPBEXaggData 5 2 2" xfId="7535"/>
    <cellStyle name="SAPBEXaggData 5 3" xfId="8420"/>
    <cellStyle name="SAPBEXaggData 5 4" xfId="1994"/>
    <cellStyle name="SAPBEXaggData 6" xfId="101"/>
    <cellStyle name="SAPBEXaggData 6 2" xfId="7965"/>
    <cellStyle name="SAPBEXaggData 6 3" xfId="10842"/>
    <cellStyle name="SAPBEXaggData 6 4" xfId="2427"/>
    <cellStyle name="SAPBEXaggData 7" xfId="714"/>
    <cellStyle name="SAPBEXaggData 7 2" xfId="7999"/>
    <cellStyle name="SAPBEXaggData 7 3" xfId="7546"/>
    <cellStyle name="SAPBEXaggData 7 4" xfId="2461"/>
    <cellStyle name="SAPBEXaggData 8" xfId="822"/>
    <cellStyle name="SAPBEXaggData 8 2" xfId="8180"/>
    <cellStyle name="SAPBEXaggData 8 3" xfId="7048"/>
    <cellStyle name="SAPBEXaggData 8 4" xfId="2666"/>
    <cellStyle name="SAPBEXaggData 9" xfId="2896"/>
    <cellStyle name="SAPBEXaggData 9 2" xfId="8388"/>
    <cellStyle name="SAPBEXaggData 9 3" xfId="6854"/>
    <cellStyle name="SAPBEXaggDataEmph" xfId="102"/>
    <cellStyle name="SAPBEXaggDataEmph 10" xfId="2968"/>
    <cellStyle name="SAPBEXaggDataEmph 10 2" xfId="8437"/>
    <cellStyle name="SAPBEXaggDataEmph 10 3" xfId="11813"/>
    <cellStyle name="SAPBEXaggDataEmph 11" xfId="3160"/>
    <cellStyle name="SAPBEXaggDataEmph 11 2" xfId="8607"/>
    <cellStyle name="SAPBEXaggDataEmph 11 3" xfId="11967"/>
    <cellStyle name="SAPBEXaggDataEmph 12" xfId="3360"/>
    <cellStyle name="SAPBEXaggDataEmph 12 2" xfId="8785"/>
    <cellStyle name="SAPBEXaggDataEmph 12 3" xfId="12129"/>
    <cellStyle name="SAPBEXaggDataEmph 13" xfId="3552"/>
    <cellStyle name="SAPBEXaggDataEmph 13 2" xfId="8955"/>
    <cellStyle name="SAPBEXaggDataEmph 13 3" xfId="12283"/>
    <cellStyle name="SAPBEXaggDataEmph 14" xfId="4075"/>
    <cellStyle name="SAPBEXaggDataEmph 14 2" xfId="9424"/>
    <cellStyle name="SAPBEXaggDataEmph 14 3" xfId="12721"/>
    <cellStyle name="SAPBEXaggDataEmph 15" xfId="4055"/>
    <cellStyle name="SAPBEXaggDataEmph 15 2" xfId="9408"/>
    <cellStyle name="SAPBEXaggDataEmph 15 3" xfId="12706"/>
    <cellStyle name="SAPBEXaggDataEmph 16" xfId="4448"/>
    <cellStyle name="SAPBEXaggDataEmph 16 2" xfId="9755"/>
    <cellStyle name="SAPBEXaggDataEmph 16 3" xfId="13018"/>
    <cellStyle name="SAPBEXaggDataEmph 17" xfId="4429"/>
    <cellStyle name="SAPBEXaggDataEmph 17 2" xfId="9741"/>
    <cellStyle name="SAPBEXaggDataEmph 17 3" xfId="13004"/>
    <cellStyle name="SAPBEXaggDataEmph 18" xfId="4561"/>
    <cellStyle name="SAPBEXaggDataEmph 18 2" xfId="9848"/>
    <cellStyle name="SAPBEXaggDataEmph 18 3" xfId="13098"/>
    <cellStyle name="SAPBEXaggDataEmph 19" xfId="4970"/>
    <cellStyle name="SAPBEXaggDataEmph 19 2" xfId="10205"/>
    <cellStyle name="SAPBEXaggDataEmph 19 3" xfId="13424"/>
    <cellStyle name="SAPBEXaggDataEmph 2" xfId="103"/>
    <cellStyle name="SAPBEXaggDataEmph 2 2" xfId="104"/>
    <cellStyle name="SAPBEXaggDataEmph 2 2 2" xfId="703"/>
    <cellStyle name="SAPBEXaggDataEmph 2 2 3" xfId="829"/>
    <cellStyle name="SAPBEXaggDataEmph 2 2 4" xfId="7817"/>
    <cellStyle name="SAPBEXaggDataEmph 2 3" xfId="566"/>
    <cellStyle name="SAPBEXaggDataEmph 2 3 2" xfId="700"/>
    <cellStyle name="SAPBEXaggDataEmph 2 3 3" xfId="830"/>
    <cellStyle name="SAPBEXaggDataEmph 2 3 4" xfId="11247"/>
    <cellStyle name="SAPBEXaggDataEmph 2 4" xfId="567"/>
    <cellStyle name="SAPBEXaggDataEmph 2 4 2" xfId="699"/>
    <cellStyle name="SAPBEXaggDataEmph 2 4 3" xfId="831"/>
    <cellStyle name="SAPBEXaggDataEmph 2 5" xfId="704"/>
    <cellStyle name="SAPBEXaggDataEmph 2 6" xfId="828"/>
    <cellStyle name="SAPBEXaggDataEmph 2 7" xfId="2278"/>
    <cellStyle name="SAPBEXaggDataEmph 20" xfId="5853"/>
    <cellStyle name="SAPBEXaggDataEmph 20 2" xfId="10972"/>
    <cellStyle name="SAPBEXaggDataEmph 20 3" xfId="14119"/>
    <cellStyle name="SAPBEXaggDataEmph 21" xfId="5673"/>
    <cellStyle name="SAPBEXaggDataEmph 21 2" xfId="10794"/>
    <cellStyle name="SAPBEXaggDataEmph 21 3" xfId="13942"/>
    <cellStyle name="SAPBEXaggDataEmph 22" xfId="5925"/>
    <cellStyle name="SAPBEXaggDataEmph 22 2" xfId="11044"/>
    <cellStyle name="SAPBEXaggDataEmph 22 3" xfId="14191"/>
    <cellStyle name="SAPBEXaggDataEmph 23" xfId="5626"/>
    <cellStyle name="SAPBEXaggDataEmph 23 2" xfId="10747"/>
    <cellStyle name="SAPBEXaggDataEmph 23 3" xfId="13895"/>
    <cellStyle name="SAPBEXaggDataEmph 24" xfId="5958"/>
    <cellStyle name="SAPBEXaggDataEmph 24 2" xfId="11077"/>
    <cellStyle name="SAPBEXaggDataEmph 24 3" xfId="14224"/>
    <cellStyle name="SAPBEXaggDataEmph 25" xfId="6155"/>
    <cellStyle name="SAPBEXaggDataEmph 25 2" xfId="11249"/>
    <cellStyle name="SAPBEXaggDataEmph 25 3" xfId="14383"/>
    <cellStyle name="SAPBEXaggDataEmph 26" xfId="7231"/>
    <cellStyle name="SAPBEXaggDataEmph 27" xfId="8769"/>
    <cellStyle name="SAPBEXaggDataEmph 28" xfId="1514"/>
    <cellStyle name="SAPBEXaggDataEmph 3" xfId="105"/>
    <cellStyle name="SAPBEXaggDataEmph 3 2" xfId="106"/>
    <cellStyle name="SAPBEXaggDataEmph 3 2 2" xfId="7593"/>
    <cellStyle name="SAPBEXaggDataEmph 3 3" xfId="8020"/>
    <cellStyle name="SAPBEXaggDataEmph 3 4" xfId="2052"/>
    <cellStyle name="SAPBEXaggDataEmph 4" xfId="107"/>
    <cellStyle name="SAPBEXaggDataEmph 4 2" xfId="108"/>
    <cellStyle name="SAPBEXaggDataEmph 4 2 2" xfId="7917"/>
    <cellStyle name="SAPBEXaggDataEmph 4 3" xfId="7193"/>
    <cellStyle name="SAPBEXaggDataEmph 4 4" xfId="2379"/>
    <cellStyle name="SAPBEXaggDataEmph 5" xfId="109"/>
    <cellStyle name="SAPBEXaggDataEmph 5 2" xfId="110"/>
    <cellStyle name="SAPBEXaggDataEmph 5 2 2" xfId="7534"/>
    <cellStyle name="SAPBEXaggDataEmph 5 3" xfId="8591"/>
    <cellStyle name="SAPBEXaggDataEmph 5 4" xfId="1993"/>
    <cellStyle name="SAPBEXaggDataEmph 6" xfId="111"/>
    <cellStyle name="SAPBEXaggDataEmph 6 2" xfId="7966"/>
    <cellStyle name="SAPBEXaggDataEmph 6 3" xfId="10943"/>
    <cellStyle name="SAPBEXaggDataEmph 6 4" xfId="2428"/>
    <cellStyle name="SAPBEXaggDataEmph 7" xfId="705"/>
    <cellStyle name="SAPBEXaggDataEmph 7 2" xfId="7466"/>
    <cellStyle name="SAPBEXaggDataEmph 7 3" xfId="8208"/>
    <cellStyle name="SAPBEXaggDataEmph 7 4" xfId="1925"/>
    <cellStyle name="SAPBEXaggDataEmph 8" xfId="827"/>
    <cellStyle name="SAPBEXaggDataEmph 8 2" xfId="8333"/>
    <cellStyle name="SAPBEXaggDataEmph 8 3" xfId="6910"/>
    <cellStyle name="SAPBEXaggDataEmph 8 4" xfId="2841"/>
    <cellStyle name="SAPBEXaggDataEmph 9" xfId="2739"/>
    <cellStyle name="SAPBEXaggDataEmph 9 2" xfId="8231"/>
    <cellStyle name="SAPBEXaggDataEmph 9 3" xfId="7012"/>
    <cellStyle name="SAPBEXaggItem" xfId="112"/>
    <cellStyle name="SAPBEXaggItem 10" xfId="3313"/>
    <cellStyle name="SAPBEXaggItem 10 2" xfId="8756"/>
    <cellStyle name="SAPBEXaggItem 10 3" xfId="12115"/>
    <cellStyle name="SAPBEXaggItem 11" xfId="3505"/>
    <cellStyle name="SAPBEXaggItem 11 2" xfId="8926"/>
    <cellStyle name="SAPBEXaggItem 11 3" xfId="12269"/>
    <cellStyle name="SAPBEXaggItem 12" xfId="3697"/>
    <cellStyle name="SAPBEXaggItem 12 2" xfId="9096"/>
    <cellStyle name="SAPBEXaggItem 12 3" xfId="12422"/>
    <cellStyle name="SAPBEXaggItem 13" xfId="3884"/>
    <cellStyle name="SAPBEXaggItem 13 2" xfId="9258"/>
    <cellStyle name="SAPBEXaggItem 13 3" xfId="12569"/>
    <cellStyle name="SAPBEXaggItem 14" xfId="3815"/>
    <cellStyle name="SAPBEXaggItem 14 2" xfId="9194"/>
    <cellStyle name="SAPBEXaggItem 14 3" xfId="12505"/>
    <cellStyle name="SAPBEXaggItem 15" xfId="3859"/>
    <cellStyle name="SAPBEXaggItem 15 2" xfId="9238"/>
    <cellStyle name="SAPBEXaggItem 15 3" xfId="12549"/>
    <cellStyle name="SAPBEXaggItem 16" xfId="4190"/>
    <cellStyle name="SAPBEXaggItem 16 2" xfId="9522"/>
    <cellStyle name="SAPBEXaggItem 16 3" xfId="12803"/>
    <cellStyle name="SAPBEXaggItem 17" xfId="4382"/>
    <cellStyle name="SAPBEXaggItem 17 2" xfId="9694"/>
    <cellStyle name="SAPBEXaggItem 17 3" xfId="12957"/>
    <cellStyle name="SAPBEXaggItem 18" xfId="4804"/>
    <cellStyle name="SAPBEXaggItem 18 2" xfId="10063"/>
    <cellStyle name="SAPBEXaggItem 18 3" xfId="13297"/>
    <cellStyle name="SAPBEXaggItem 19" xfId="4787"/>
    <cellStyle name="SAPBEXaggItem 19 2" xfId="10051"/>
    <cellStyle name="SAPBEXaggItem 19 3" xfId="13285"/>
    <cellStyle name="SAPBEXaggItem 2" xfId="113"/>
    <cellStyle name="SAPBEXaggItem 2 2" xfId="114"/>
    <cellStyle name="SAPBEXaggItem 2 2 2" xfId="694"/>
    <cellStyle name="SAPBEXaggItem 2 2 3" xfId="834"/>
    <cellStyle name="SAPBEXaggItem 2 2 4" xfId="7818"/>
    <cellStyle name="SAPBEXaggItem 2 3" xfId="571"/>
    <cellStyle name="SAPBEXaggItem 2 3 2" xfId="693"/>
    <cellStyle name="SAPBEXaggItem 2 3 3" xfId="835"/>
    <cellStyle name="SAPBEXaggItem 2 3 4" xfId="7431"/>
    <cellStyle name="SAPBEXaggItem 2 4" xfId="572"/>
    <cellStyle name="SAPBEXaggItem 2 4 2" xfId="690"/>
    <cellStyle name="SAPBEXaggItem 2 4 3" xfId="836"/>
    <cellStyle name="SAPBEXaggItem 2 5" xfId="695"/>
    <cellStyle name="SAPBEXaggItem 2 6" xfId="833"/>
    <cellStyle name="SAPBEXaggItem 2 7" xfId="2279"/>
    <cellStyle name="SAPBEXaggItem 20" xfId="5854"/>
    <cellStyle name="SAPBEXaggItem 20 2" xfId="10973"/>
    <cellStyle name="SAPBEXaggItem 20 3" xfId="14120"/>
    <cellStyle name="SAPBEXaggItem 21" xfId="5672"/>
    <cellStyle name="SAPBEXaggItem 21 2" xfId="10793"/>
    <cellStyle name="SAPBEXaggItem 21 3" xfId="13941"/>
    <cellStyle name="SAPBEXaggItem 22" xfId="5926"/>
    <cellStyle name="SAPBEXaggItem 22 2" xfId="11045"/>
    <cellStyle name="SAPBEXaggItem 22 3" xfId="14192"/>
    <cellStyle name="SAPBEXaggItem 23" xfId="5625"/>
    <cellStyle name="SAPBEXaggItem 23 2" xfId="10746"/>
    <cellStyle name="SAPBEXaggItem 23 3" xfId="13894"/>
    <cellStyle name="SAPBEXaggItem 24" xfId="5959"/>
    <cellStyle name="SAPBEXaggItem 24 2" xfId="11078"/>
    <cellStyle name="SAPBEXaggItem 24 3" xfId="14225"/>
    <cellStyle name="SAPBEXaggItem 25" xfId="6219"/>
    <cellStyle name="SAPBEXaggItem 25 2" xfId="11309"/>
    <cellStyle name="SAPBEXaggItem 25 3" xfId="14442"/>
    <cellStyle name="SAPBEXaggItem 26" xfId="7232"/>
    <cellStyle name="SAPBEXaggItem 27" xfId="8592"/>
    <cellStyle name="SAPBEXaggItem 28" xfId="1515"/>
    <cellStyle name="SAPBEXaggItem 3" xfId="115"/>
    <cellStyle name="SAPBEXaggItem 3 2" xfId="116"/>
    <cellStyle name="SAPBEXaggItem 3 2 2" xfId="7592"/>
    <cellStyle name="SAPBEXaggItem 3 3" xfId="11128"/>
    <cellStyle name="SAPBEXaggItem 3 4" xfId="2051"/>
    <cellStyle name="SAPBEXaggItem 4" xfId="117"/>
    <cellStyle name="SAPBEXaggItem 4 2" xfId="118"/>
    <cellStyle name="SAPBEXaggItem 4 2 2" xfId="7922"/>
    <cellStyle name="SAPBEXaggItem 4 3" xfId="7188"/>
    <cellStyle name="SAPBEXaggItem 4 4" xfId="2384"/>
    <cellStyle name="SAPBEXaggItem 5" xfId="119"/>
    <cellStyle name="SAPBEXaggItem 5 2" xfId="120"/>
    <cellStyle name="SAPBEXaggItem 5 2 2" xfId="7533"/>
    <cellStyle name="SAPBEXaggItem 5 3" xfId="8768"/>
    <cellStyle name="SAPBEXaggItem 5 4" xfId="1992"/>
    <cellStyle name="SAPBEXaggItem 6" xfId="121"/>
    <cellStyle name="SAPBEXaggItem 6 2" xfId="7967"/>
    <cellStyle name="SAPBEXaggItem 6 3" xfId="10840"/>
    <cellStyle name="SAPBEXaggItem 6 4" xfId="2429"/>
    <cellStyle name="SAPBEXaggItem 7" xfId="698"/>
    <cellStyle name="SAPBEXaggItem 7 2" xfId="8203"/>
    <cellStyle name="SAPBEXaggItem 7 3" xfId="7029"/>
    <cellStyle name="SAPBEXaggItem 7 4" xfId="2692"/>
    <cellStyle name="SAPBEXaggItem 8" xfId="832"/>
    <cellStyle name="SAPBEXaggItem 8 2" xfId="8408"/>
    <cellStyle name="SAPBEXaggItem 8 3" xfId="6834"/>
    <cellStyle name="SAPBEXaggItem 8 4" xfId="2921"/>
    <cellStyle name="SAPBEXaggItem 9" xfId="3113"/>
    <cellStyle name="SAPBEXaggItem 9 2" xfId="8579"/>
    <cellStyle name="SAPBEXaggItem 9 3" xfId="11953"/>
    <cellStyle name="SAPBEXaggItemX" xfId="122"/>
    <cellStyle name="SAPBEXaggItemX 10" xfId="3088"/>
    <cellStyle name="SAPBEXaggItemX 10 2" xfId="8556"/>
    <cellStyle name="SAPBEXaggItemX 10 3" xfId="11933"/>
    <cellStyle name="SAPBEXaggItemX 11" xfId="3287"/>
    <cellStyle name="SAPBEXaggItemX 11 2" xfId="8734"/>
    <cellStyle name="SAPBEXaggItemX 11 3" xfId="12094"/>
    <cellStyle name="SAPBEXaggItemX 12" xfId="3480"/>
    <cellStyle name="SAPBEXaggItemX 12 2" xfId="8905"/>
    <cellStyle name="SAPBEXaggItemX 12 3" xfId="12249"/>
    <cellStyle name="SAPBEXaggItemX 13" xfId="3673"/>
    <cellStyle name="SAPBEXaggItemX 13 2" xfId="9076"/>
    <cellStyle name="SAPBEXaggItemX 13 3" xfId="12403"/>
    <cellStyle name="SAPBEXaggItemX 14" xfId="3739"/>
    <cellStyle name="SAPBEXaggItemX 14 2" xfId="9118"/>
    <cellStyle name="SAPBEXaggItemX 14 3" xfId="12431"/>
    <cellStyle name="SAPBEXaggItemX 15" xfId="4256"/>
    <cellStyle name="SAPBEXaggItemX 15 2" xfId="9584"/>
    <cellStyle name="SAPBEXaggItemX 15 3" xfId="12864"/>
    <cellStyle name="SAPBEXaggItemX 16" xfId="4115"/>
    <cellStyle name="SAPBEXaggItemX 16 2" xfId="9447"/>
    <cellStyle name="SAPBEXaggItemX 16 3" xfId="12728"/>
    <cellStyle name="SAPBEXaggItemX 17" xfId="4618"/>
    <cellStyle name="SAPBEXaggItemX 17 2" xfId="9901"/>
    <cellStyle name="SAPBEXaggItemX 17 3" xfId="13150"/>
    <cellStyle name="SAPBEXaggItemX 18" xfId="4657"/>
    <cellStyle name="SAPBEXaggItemX 18 2" xfId="9921"/>
    <cellStyle name="SAPBEXaggItemX 18 3" xfId="13157"/>
    <cellStyle name="SAPBEXaggItemX 19" xfId="4727"/>
    <cellStyle name="SAPBEXaggItemX 19 2" xfId="9991"/>
    <cellStyle name="SAPBEXaggItemX 19 3" xfId="13226"/>
    <cellStyle name="SAPBEXaggItemX 2" xfId="123"/>
    <cellStyle name="SAPBEXaggItemX 2 2" xfId="124"/>
    <cellStyle name="SAPBEXaggItemX 2 2 2" xfId="685"/>
    <cellStyle name="SAPBEXaggItemX 2 2 3" xfId="839"/>
    <cellStyle name="SAPBEXaggItemX 2 2 4" xfId="7819"/>
    <cellStyle name="SAPBEXaggItemX 2 3" xfId="576"/>
    <cellStyle name="SAPBEXaggItemX 2 3 2" xfId="684"/>
    <cellStyle name="SAPBEXaggItemX 2 3 3" xfId="840"/>
    <cellStyle name="SAPBEXaggItemX 2 3 4" xfId="10428"/>
    <cellStyle name="SAPBEXaggItemX 2 4" xfId="577"/>
    <cellStyle name="SAPBEXaggItemX 2 4 2" xfId="683"/>
    <cellStyle name="SAPBEXaggItemX 2 4 3" xfId="841"/>
    <cellStyle name="SAPBEXaggItemX 2 5" xfId="688"/>
    <cellStyle name="SAPBEXaggItemX 2 6" xfId="838"/>
    <cellStyle name="SAPBEXaggItemX 2 7" xfId="2280"/>
    <cellStyle name="SAPBEXaggItemX 20" xfId="5855"/>
    <cellStyle name="SAPBEXaggItemX 20 2" xfId="10974"/>
    <cellStyle name="SAPBEXaggItemX 20 3" xfId="14121"/>
    <cellStyle name="SAPBEXaggItemX 21" xfId="5671"/>
    <cellStyle name="SAPBEXaggItemX 21 2" xfId="10792"/>
    <cellStyle name="SAPBEXaggItemX 21 3" xfId="13940"/>
    <cellStyle name="SAPBEXaggItemX 22" xfId="5927"/>
    <cellStyle name="SAPBEXaggItemX 22 2" xfId="11046"/>
    <cellStyle name="SAPBEXaggItemX 22 3" xfId="14193"/>
    <cellStyle name="SAPBEXaggItemX 23" xfId="5624"/>
    <cellStyle name="SAPBEXaggItemX 23 2" xfId="10745"/>
    <cellStyle name="SAPBEXaggItemX 23 3" xfId="13893"/>
    <cellStyle name="SAPBEXaggItemX 24" xfId="5960"/>
    <cellStyle name="SAPBEXaggItemX 24 2" xfId="11079"/>
    <cellStyle name="SAPBEXaggItemX 24 3" xfId="14226"/>
    <cellStyle name="SAPBEXaggItemX 25" xfId="5990"/>
    <cellStyle name="SAPBEXaggItemX 25 2" xfId="11109"/>
    <cellStyle name="SAPBEXaggItemX 25 3" xfId="14256"/>
    <cellStyle name="SAPBEXaggItemX 26" xfId="7233"/>
    <cellStyle name="SAPBEXaggItemX 27" xfId="8422"/>
    <cellStyle name="SAPBEXaggItemX 28" xfId="1516"/>
    <cellStyle name="SAPBEXaggItemX 3" xfId="125"/>
    <cellStyle name="SAPBEXaggItemX 3 2" xfId="126"/>
    <cellStyle name="SAPBEXaggItemX 3 2 2" xfId="7591"/>
    <cellStyle name="SAPBEXaggItemX 3 3" xfId="11312"/>
    <cellStyle name="SAPBEXaggItemX 3 4" xfId="2050"/>
    <cellStyle name="SAPBEXaggItemX 4" xfId="127"/>
    <cellStyle name="SAPBEXaggItemX 4 2" xfId="128"/>
    <cellStyle name="SAPBEXaggItemX 4 2 2" xfId="7924"/>
    <cellStyle name="SAPBEXaggItemX 4 3" xfId="7184"/>
    <cellStyle name="SAPBEXaggItemX 4 4" xfId="2386"/>
    <cellStyle name="SAPBEXaggItemX 5" xfId="129"/>
    <cellStyle name="SAPBEXaggItemX 5 2" xfId="130"/>
    <cellStyle name="SAPBEXaggItemX 5 2 2" xfId="7532"/>
    <cellStyle name="SAPBEXaggItemX 5 3" xfId="8939"/>
    <cellStyle name="SAPBEXaggItemX 5 4" xfId="1991"/>
    <cellStyle name="SAPBEXaggItemX 6" xfId="131"/>
    <cellStyle name="SAPBEXaggItemX 6 2" xfId="7968"/>
    <cellStyle name="SAPBEXaggItemX 6 3" xfId="10922"/>
    <cellStyle name="SAPBEXaggItemX 6 4" xfId="2430"/>
    <cellStyle name="SAPBEXaggItemX 7" xfId="689"/>
    <cellStyle name="SAPBEXaggItemX 7 2" xfId="7998"/>
    <cellStyle name="SAPBEXaggItemX 7 3" xfId="7961"/>
    <cellStyle name="SAPBEXaggItemX 7 4" xfId="2460"/>
    <cellStyle name="SAPBEXaggItemX 8" xfId="837"/>
    <cellStyle name="SAPBEXaggItemX 8 2" xfId="8179"/>
    <cellStyle name="SAPBEXaggItemX 8 3" xfId="7049"/>
    <cellStyle name="SAPBEXaggItemX 8 4" xfId="2665"/>
    <cellStyle name="SAPBEXaggItemX 9" xfId="2895"/>
    <cellStyle name="SAPBEXaggItemX 9 2" xfId="8387"/>
    <cellStyle name="SAPBEXaggItemX 9 3" xfId="6855"/>
    <cellStyle name="SAPBEXchaText" xfId="132"/>
    <cellStyle name="SAPBEXchaText 10" xfId="2831"/>
    <cellStyle name="SAPBEXchaText 10 10" xfId="38446"/>
    <cellStyle name="SAPBEXchaText 10 11" xfId="38447"/>
    <cellStyle name="SAPBEXchaText 10 2" xfId="8323"/>
    <cellStyle name="SAPBEXchaText 10 2 2" xfId="38448"/>
    <cellStyle name="SAPBEXchaText 10 2 3" xfId="38449"/>
    <cellStyle name="SAPBEXchaText 10 2 4" xfId="38450"/>
    <cellStyle name="SAPBEXchaText 10 2 5" xfId="38451"/>
    <cellStyle name="SAPBEXchaText 10 2 6" xfId="38452"/>
    <cellStyle name="SAPBEXchaText 10 2 7" xfId="38453"/>
    <cellStyle name="SAPBEXchaText 10 2 8" xfId="38454"/>
    <cellStyle name="SAPBEXchaText 10 2 9" xfId="38455"/>
    <cellStyle name="SAPBEXchaText 10 3" xfId="6920"/>
    <cellStyle name="SAPBEXchaText 10 3 2" xfId="38456"/>
    <cellStyle name="SAPBEXchaText 10 3 3" xfId="38457"/>
    <cellStyle name="SAPBEXchaText 10 3 4" xfId="38458"/>
    <cellStyle name="SAPBEXchaText 10 3 5" xfId="38459"/>
    <cellStyle name="SAPBEXchaText 10 3 6" xfId="38460"/>
    <cellStyle name="SAPBEXchaText 10 3 7" xfId="38461"/>
    <cellStyle name="SAPBEXchaText 10 3 8" xfId="38462"/>
    <cellStyle name="SAPBEXchaText 10 3 9" xfId="38463"/>
    <cellStyle name="SAPBEXchaText 10 4" xfId="38464"/>
    <cellStyle name="SAPBEXchaText 10 5" xfId="38465"/>
    <cellStyle name="SAPBEXchaText 10 6" xfId="38466"/>
    <cellStyle name="SAPBEXchaText 10 7" xfId="38467"/>
    <cellStyle name="SAPBEXchaText 10 8" xfId="38468"/>
    <cellStyle name="SAPBEXchaText 10 9" xfId="38469"/>
    <cellStyle name="SAPBEXchaText 11" xfId="3048"/>
    <cellStyle name="SAPBEXchaText 11 10" xfId="38470"/>
    <cellStyle name="SAPBEXchaText 11 11" xfId="38471"/>
    <cellStyle name="SAPBEXchaText 11 2" xfId="8517"/>
    <cellStyle name="SAPBEXchaText 11 2 2" xfId="38472"/>
    <cellStyle name="SAPBEXchaText 11 2 3" xfId="38473"/>
    <cellStyle name="SAPBEXchaText 11 2 4" xfId="38474"/>
    <cellStyle name="SAPBEXchaText 11 2 5" xfId="38475"/>
    <cellStyle name="SAPBEXchaText 11 2 6" xfId="38476"/>
    <cellStyle name="SAPBEXchaText 11 2 7" xfId="38477"/>
    <cellStyle name="SAPBEXchaText 11 2 8" xfId="38478"/>
    <cellStyle name="SAPBEXchaText 11 2 9" xfId="38479"/>
    <cellStyle name="SAPBEXchaText 11 3" xfId="11893"/>
    <cellStyle name="SAPBEXchaText 11 3 2" xfId="38480"/>
    <cellStyle name="SAPBEXchaText 11 3 3" xfId="38481"/>
    <cellStyle name="SAPBEXchaText 11 3 4" xfId="38482"/>
    <cellStyle name="SAPBEXchaText 11 3 5" xfId="38483"/>
    <cellStyle name="SAPBEXchaText 11 3 6" xfId="38484"/>
    <cellStyle name="SAPBEXchaText 11 3 7" xfId="38485"/>
    <cellStyle name="SAPBEXchaText 11 3 8" xfId="38486"/>
    <cellStyle name="SAPBEXchaText 11 3 9" xfId="38487"/>
    <cellStyle name="SAPBEXchaText 11 4" xfId="38488"/>
    <cellStyle name="SAPBEXchaText 11 5" xfId="38489"/>
    <cellStyle name="SAPBEXchaText 11 6" xfId="38490"/>
    <cellStyle name="SAPBEXchaText 11 7" xfId="38491"/>
    <cellStyle name="SAPBEXchaText 11 8" xfId="38492"/>
    <cellStyle name="SAPBEXchaText 11 9" xfId="38493"/>
    <cellStyle name="SAPBEXchaText 12" xfId="3245"/>
    <cellStyle name="SAPBEXchaText 12 10" xfId="38494"/>
    <cellStyle name="SAPBEXchaText 12 11" xfId="38495"/>
    <cellStyle name="SAPBEXchaText 12 2" xfId="8692"/>
    <cellStyle name="SAPBEXchaText 12 2 2" xfId="38496"/>
    <cellStyle name="SAPBEXchaText 12 2 3" xfId="38497"/>
    <cellStyle name="SAPBEXchaText 12 2 4" xfId="38498"/>
    <cellStyle name="SAPBEXchaText 12 2 5" xfId="38499"/>
    <cellStyle name="SAPBEXchaText 12 2 6" xfId="38500"/>
    <cellStyle name="SAPBEXchaText 12 2 7" xfId="38501"/>
    <cellStyle name="SAPBEXchaText 12 2 8" xfId="38502"/>
    <cellStyle name="SAPBEXchaText 12 2 9" xfId="38503"/>
    <cellStyle name="SAPBEXchaText 12 3" xfId="12052"/>
    <cellStyle name="SAPBEXchaText 12 3 2" xfId="38504"/>
    <cellStyle name="SAPBEXchaText 12 3 3" xfId="38505"/>
    <cellStyle name="SAPBEXchaText 12 3 4" xfId="38506"/>
    <cellStyle name="SAPBEXchaText 12 3 5" xfId="38507"/>
    <cellStyle name="SAPBEXchaText 12 3 6" xfId="38508"/>
    <cellStyle name="SAPBEXchaText 12 3 7" xfId="38509"/>
    <cellStyle name="SAPBEXchaText 12 3 8" xfId="38510"/>
    <cellStyle name="SAPBEXchaText 12 3 9" xfId="38511"/>
    <cellStyle name="SAPBEXchaText 12 4" xfId="38512"/>
    <cellStyle name="SAPBEXchaText 12 5" xfId="38513"/>
    <cellStyle name="SAPBEXchaText 12 6" xfId="38514"/>
    <cellStyle name="SAPBEXchaText 12 7" xfId="38515"/>
    <cellStyle name="SAPBEXchaText 12 8" xfId="38516"/>
    <cellStyle name="SAPBEXchaText 12 9" xfId="38517"/>
    <cellStyle name="SAPBEXchaText 13" xfId="3442"/>
    <cellStyle name="SAPBEXchaText 13 2" xfId="8867"/>
    <cellStyle name="SAPBEXchaText 13 3" xfId="12211"/>
    <cellStyle name="SAPBEXchaText 13 4" xfId="38518"/>
    <cellStyle name="SAPBEXchaText 13 5" xfId="38519"/>
    <cellStyle name="SAPBEXchaText 13 6" xfId="38520"/>
    <cellStyle name="SAPBEXchaText 13 7" xfId="38521"/>
    <cellStyle name="SAPBEXchaText 13 8" xfId="38522"/>
    <cellStyle name="SAPBEXchaText 13 9" xfId="38523"/>
    <cellStyle name="SAPBEXchaText 14" xfId="3633"/>
    <cellStyle name="SAPBEXchaText 14 2" xfId="9036"/>
    <cellStyle name="SAPBEXchaText 14 3" xfId="12363"/>
    <cellStyle name="SAPBEXchaText 14 4" xfId="38524"/>
    <cellStyle name="SAPBEXchaText 14 5" xfId="38525"/>
    <cellStyle name="SAPBEXchaText 14 6" xfId="38526"/>
    <cellStyle name="SAPBEXchaText 14 7" xfId="38527"/>
    <cellStyle name="SAPBEXchaText 14 8" xfId="38528"/>
    <cellStyle name="SAPBEXchaText 14 9" xfId="38529"/>
    <cellStyle name="SAPBEXchaText 15" xfId="3734"/>
    <cellStyle name="SAPBEXchaText 15 2" xfId="9113"/>
    <cellStyle name="SAPBEXchaText 15 3" xfId="12427"/>
    <cellStyle name="SAPBEXchaText 15 4" xfId="38530"/>
    <cellStyle name="SAPBEXchaText 15 5" xfId="38531"/>
    <cellStyle name="SAPBEXchaText 15 6" xfId="38532"/>
    <cellStyle name="SAPBEXchaText 15 7" xfId="38533"/>
    <cellStyle name="SAPBEXchaText 15 8" xfId="38534"/>
    <cellStyle name="SAPBEXchaText 15 9" xfId="38535"/>
    <cellStyle name="SAPBEXchaText 16" xfId="4053"/>
    <cellStyle name="SAPBEXchaText 16 2" xfId="9406"/>
    <cellStyle name="SAPBEXchaText 16 3" xfId="12704"/>
    <cellStyle name="SAPBEXchaText 16 4" xfId="38536"/>
    <cellStyle name="SAPBEXchaText 16 5" xfId="38537"/>
    <cellStyle name="SAPBEXchaText 16 6" xfId="38538"/>
    <cellStyle name="SAPBEXchaText 16 7" xfId="38539"/>
    <cellStyle name="SAPBEXchaText 16 8" xfId="38540"/>
    <cellStyle name="SAPBEXchaText 16 9" xfId="38541"/>
    <cellStyle name="SAPBEXchaText 17" xfId="4110"/>
    <cellStyle name="SAPBEXchaText 17 2" xfId="9442"/>
    <cellStyle name="SAPBEXchaText 17 3" xfId="12724"/>
    <cellStyle name="SAPBEXchaText 18" xfId="4428"/>
    <cellStyle name="SAPBEXchaText 18 2" xfId="9740"/>
    <cellStyle name="SAPBEXchaText 18 3" xfId="13003"/>
    <cellStyle name="SAPBEXchaText 19" xfId="4564"/>
    <cellStyle name="SAPBEXchaText 19 2" xfId="9851"/>
    <cellStyle name="SAPBEXchaText 19 3" xfId="13101"/>
    <cellStyle name="SAPBEXchaText 2" xfId="133"/>
    <cellStyle name="SAPBEXchaText 2 10" xfId="3314"/>
    <cellStyle name="SAPBEXchaText 2 10 2" xfId="8757"/>
    <cellStyle name="SAPBEXchaText 2 10 3" xfId="12116"/>
    <cellStyle name="SAPBEXchaText 2 11" xfId="3506"/>
    <cellStyle name="SAPBEXchaText 2 11 2" xfId="8927"/>
    <cellStyle name="SAPBEXchaText 2 11 3" xfId="12270"/>
    <cellStyle name="SAPBEXchaText 2 12" xfId="3698"/>
    <cellStyle name="SAPBEXchaText 2 12 2" xfId="9097"/>
    <cellStyle name="SAPBEXchaText 2 12 3" xfId="12423"/>
    <cellStyle name="SAPBEXchaText 2 13" xfId="3885"/>
    <cellStyle name="SAPBEXchaText 2 13 2" xfId="9259"/>
    <cellStyle name="SAPBEXchaText 2 13 3" xfId="12570"/>
    <cellStyle name="SAPBEXchaText 2 14" xfId="3816"/>
    <cellStyle name="SAPBEXchaText 2 14 2" xfId="9195"/>
    <cellStyle name="SAPBEXchaText 2 14 3" xfId="12506"/>
    <cellStyle name="SAPBEXchaText 2 15" xfId="4007"/>
    <cellStyle name="SAPBEXchaText 2 15 2" xfId="9360"/>
    <cellStyle name="SAPBEXchaText 2 15 3" xfId="12658"/>
    <cellStyle name="SAPBEXchaText 2 16" xfId="4191"/>
    <cellStyle name="SAPBEXchaText 2 16 2" xfId="9523"/>
    <cellStyle name="SAPBEXchaText 2 16 3" xfId="12804"/>
    <cellStyle name="SAPBEXchaText 2 17" xfId="4383"/>
    <cellStyle name="SAPBEXchaText 2 17 2" xfId="9695"/>
    <cellStyle name="SAPBEXchaText 2 17 3" xfId="12958"/>
    <cellStyle name="SAPBEXchaText 2 18" xfId="4805"/>
    <cellStyle name="SAPBEXchaText 2 18 2" xfId="10064"/>
    <cellStyle name="SAPBEXchaText 2 18 3" xfId="13298"/>
    <cellStyle name="SAPBEXchaText 2 19" xfId="4786"/>
    <cellStyle name="SAPBEXchaText 2 19 2" xfId="10050"/>
    <cellStyle name="SAPBEXchaText 2 19 3" xfId="13284"/>
    <cellStyle name="SAPBEXchaText 2 2" xfId="134"/>
    <cellStyle name="SAPBEXchaText 2 2 10" xfId="2282"/>
    <cellStyle name="SAPBEXchaText 2 2 2" xfId="678"/>
    <cellStyle name="SAPBEXchaText 2 2 2 2" xfId="7821"/>
    <cellStyle name="SAPBEXchaText 2 2 3" xfId="844"/>
    <cellStyle name="SAPBEXchaText 2 2 3 2" xfId="10169"/>
    <cellStyle name="SAPBEXchaText 2 2 4" xfId="38542"/>
    <cellStyle name="SAPBEXchaText 2 2 5" xfId="38543"/>
    <cellStyle name="SAPBEXchaText 2 2 6" xfId="38544"/>
    <cellStyle name="SAPBEXchaText 2 2 7" xfId="38545"/>
    <cellStyle name="SAPBEXchaText 2 2 8" xfId="38546"/>
    <cellStyle name="SAPBEXchaText 2 2 9" xfId="38547"/>
    <cellStyle name="SAPBEXchaText 2 20" xfId="5857"/>
    <cellStyle name="SAPBEXchaText 2 20 2" xfId="10976"/>
    <cellStyle name="SAPBEXchaText 2 20 3" xfId="14123"/>
    <cellStyle name="SAPBEXchaText 2 21" xfId="5669"/>
    <cellStyle name="SAPBEXchaText 2 21 2" xfId="10790"/>
    <cellStyle name="SAPBEXchaText 2 21 3" xfId="13938"/>
    <cellStyle name="SAPBEXchaText 2 22" xfId="5934"/>
    <cellStyle name="SAPBEXchaText 2 22 2" xfId="11053"/>
    <cellStyle name="SAPBEXchaText 2 22 3" xfId="14200"/>
    <cellStyle name="SAPBEXchaText 2 23" xfId="5622"/>
    <cellStyle name="SAPBEXchaText 2 23 2" xfId="10743"/>
    <cellStyle name="SAPBEXchaText 2 23 3" xfId="13891"/>
    <cellStyle name="SAPBEXchaText 2 24" xfId="5962"/>
    <cellStyle name="SAPBEXchaText 2 24 2" xfId="11081"/>
    <cellStyle name="SAPBEXchaText 2 24 3" xfId="14228"/>
    <cellStyle name="SAPBEXchaText 2 25" xfId="6220"/>
    <cellStyle name="SAPBEXchaText 2 25 2" xfId="11310"/>
    <cellStyle name="SAPBEXchaText 2 25 3" xfId="14443"/>
    <cellStyle name="SAPBEXchaText 2 26" xfId="7235"/>
    <cellStyle name="SAPBEXchaText 2 27" xfId="11744"/>
    <cellStyle name="SAPBEXchaText 2 28" xfId="1518"/>
    <cellStyle name="SAPBEXchaText 2 3" xfId="580"/>
    <cellStyle name="SAPBEXchaText 2 3 10" xfId="2048"/>
    <cellStyle name="SAPBEXchaText 2 3 2" xfId="675"/>
    <cellStyle name="SAPBEXchaText 2 3 2 2" xfId="7589"/>
    <cellStyle name="SAPBEXchaText 2 3 3" xfId="845"/>
    <cellStyle name="SAPBEXchaText 2 3 3 2" xfId="11569"/>
    <cellStyle name="SAPBEXchaText 2 3 4" xfId="38548"/>
    <cellStyle name="SAPBEXchaText 2 3 5" xfId="38549"/>
    <cellStyle name="SAPBEXchaText 2 3 6" xfId="38550"/>
    <cellStyle name="SAPBEXchaText 2 3 7" xfId="38551"/>
    <cellStyle name="SAPBEXchaText 2 3 8" xfId="38552"/>
    <cellStyle name="SAPBEXchaText 2 3 9" xfId="38553"/>
    <cellStyle name="SAPBEXchaText 2 4" xfId="581"/>
    <cellStyle name="SAPBEXchaText 2 4 2" xfId="674"/>
    <cellStyle name="SAPBEXchaText 2 4 2 2" xfId="7442"/>
    <cellStyle name="SAPBEXchaText 2 4 3" xfId="846"/>
    <cellStyle name="SAPBEXchaText 2 4 3 2" xfId="10331"/>
    <cellStyle name="SAPBEXchaText 2 4 4" xfId="1901"/>
    <cellStyle name="SAPBEXchaText 2 5" xfId="679"/>
    <cellStyle name="SAPBEXchaText 2 5 2" xfId="7530"/>
    <cellStyle name="SAPBEXchaText 2 5 3" xfId="9267"/>
    <cellStyle name="SAPBEXchaText 2 5 4" xfId="1989"/>
    <cellStyle name="SAPBEXchaText 2 6" xfId="843"/>
    <cellStyle name="SAPBEXchaText 2 6 2" xfId="7970"/>
    <cellStyle name="SAPBEXchaText 2 6 3" xfId="8383"/>
    <cellStyle name="SAPBEXchaText 2 6 4" xfId="2432"/>
    <cellStyle name="SAPBEXchaText 2 7" xfId="2693"/>
    <cellStyle name="SAPBEXchaText 2 7 2" xfId="8204"/>
    <cellStyle name="SAPBEXchaText 2 7 3" xfId="7028"/>
    <cellStyle name="SAPBEXchaText 2 8" xfId="2922"/>
    <cellStyle name="SAPBEXchaText 2 8 2" xfId="8409"/>
    <cellStyle name="SAPBEXchaText 2 8 3" xfId="6833"/>
    <cellStyle name="SAPBEXchaText 2 9" xfId="3114"/>
    <cellStyle name="SAPBEXchaText 2 9 2" xfId="8580"/>
    <cellStyle name="SAPBEXchaText 2 9 3" xfId="11954"/>
    <cellStyle name="SAPBEXchaText 20" xfId="4971"/>
    <cellStyle name="SAPBEXchaText 20 2" xfId="10206"/>
    <cellStyle name="SAPBEXchaText 20 3" xfId="13425"/>
    <cellStyle name="SAPBEXchaText 21" xfId="5856"/>
    <cellStyle name="SAPBEXchaText 21 2" xfId="10975"/>
    <cellStyle name="SAPBEXchaText 21 3" xfId="14122"/>
    <cellStyle name="SAPBEXchaText 22" xfId="5670"/>
    <cellStyle name="SAPBEXchaText 22 2" xfId="10791"/>
    <cellStyle name="SAPBEXchaText 22 3" xfId="13939"/>
    <cellStyle name="SAPBEXchaText 23" xfId="5932"/>
    <cellStyle name="SAPBEXchaText 23 2" xfId="11051"/>
    <cellStyle name="SAPBEXchaText 23 3" xfId="14198"/>
    <cellStyle name="SAPBEXchaText 24" xfId="5623"/>
    <cellStyle name="SAPBEXchaText 24 2" xfId="10744"/>
    <cellStyle name="SAPBEXchaText 24 3" xfId="13892"/>
    <cellStyle name="SAPBEXchaText 25" xfId="5961"/>
    <cellStyle name="SAPBEXchaText 25 2" xfId="11080"/>
    <cellStyle name="SAPBEXchaText 25 3" xfId="14227"/>
    <cellStyle name="SAPBEXchaText 26" xfId="6156"/>
    <cellStyle name="SAPBEXchaText 26 2" xfId="11250"/>
    <cellStyle name="SAPBEXchaText 26 3" xfId="14384"/>
    <cellStyle name="SAPBEXchaText 27" xfId="7234"/>
    <cellStyle name="SAPBEXchaText 28" xfId="8215"/>
    <cellStyle name="SAPBEXchaText 29" xfId="1517"/>
    <cellStyle name="SAPBEXchaText 3" xfId="135"/>
    <cellStyle name="SAPBEXchaText 3 10" xfId="38554"/>
    <cellStyle name="SAPBEXchaText 3 11" xfId="38555"/>
    <cellStyle name="SAPBEXchaText 3 12" xfId="2281"/>
    <cellStyle name="SAPBEXchaText 3 2" xfId="136"/>
    <cellStyle name="SAPBEXchaText 3 2 10" xfId="7820"/>
    <cellStyle name="SAPBEXchaText 3 2 2" xfId="38556"/>
    <cellStyle name="SAPBEXchaText 3 2 3" xfId="38557"/>
    <cellStyle name="SAPBEXchaText 3 2 4" xfId="38558"/>
    <cellStyle name="SAPBEXchaText 3 2 5" xfId="38559"/>
    <cellStyle name="SAPBEXchaText 3 2 6" xfId="38560"/>
    <cellStyle name="SAPBEXchaText 3 2 7" xfId="38561"/>
    <cellStyle name="SAPBEXchaText 3 2 8" xfId="38562"/>
    <cellStyle name="SAPBEXchaText 3 2 9" xfId="38563"/>
    <cellStyle name="SAPBEXchaText 3 3" xfId="10306"/>
    <cellStyle name="SAPBEXchaText 3 3 2" xfId="38564"/>
    <cellStyle name="SAPBEXchaText 3 3 3" xfId="38565"/>
    <cellStyle name="SAPBEXchaText 3 3 4" xfId="38566"/>
    <cellStyle name="SAPBEXchaText 3 3 5" xfId="38567"/>
    <cellStyle name="SAPBEXchaText 3 3 6" xfId="38568"/>
    <cellStyle name="SAPBEXchaText 3 3 7" xfId="38569"/>
    <cellStyle name="SAPBEXchaText 3 3 8" xfId="38570"/>
    <cellStyle name="SAPBEXchaText 3 3 9" xfId="38571"/>
    <cellStyle name="SAPBEXchaText 3 4" xfId="38572"/>
    <cellStyle name="SAPBEXchaText 3 5" xfId="38573"/>
    <cellStyle name="SAPBEXchaText 3 6" xfId="38574"/>
    <cellStyle name="SAPBEXchaText 3 7" xfId="38575"/>
    <cellStyle name="SAPBEXchaText 3 8" xfId="38576"/>
    <cellStyle name="SAPBEXchaText 3 9" xfId="38577"/>
    <cellStyle name="SAPBEXchaText 4" xfId="137"/>
    <cellStyle name="SAPBEXchaText 4 10" xfId="38578"/>
    <cellStyle name="SAPBEXchaText 4 11" xfId="38579"/>
    <cellStyle name="SAPBEXchaText 4 12" xfId="2049"/>
    <cellStyle name="SAPBEXchaText 4 2" xfId="138"/>
    <cellStyle name="SAPBEXchaText 4 2 10" xfId="7590"/>
    <cellStyle name="SAPBEXchaText 4 2 2" xfId="38580"/>
    <cellStyle name="SAPBEXchaText 4 2 3" xfId="38581"/>
    <cellStyle name="SAPBEXchaText 4 2 4" xfId="38582"/>
    <cellStyle name="SAPBEXchaText 4 2 5" xfId="38583"/>
    <cellStyle name="SAPBEXchaText 4 2 6" xfId="38584"/>
    <cellStyle name="SAPBEXchaText 4 2 7" xfId="38585"/>
    <cellStyle name="SAPBEXchaText 4 2 8" xfId="38586"/>
    <cellStyle name="SAPBEXchaText 4 2 9" xfId="38587"/>
    <cellStyle name="SAPBEXchaText 4 3" xfId="11455"/>
    <cellStyle name="SAPBEXchaText 4 3 2" xfId="38588"/>
    <cellStyle name="SAPBEXchaText 4 3 3" xfId="38589"/>
    <cellStyle name="SAPBEXchaText 4 3 4" xfId="38590"/>
    <cellStyle name="SAPBEXchaText 4 3 5" xfId="38591"/>
    <cellStyle name="SAPBEXchaText 4 3 6" xfId="38592"/>
    <cellStyle name="SAPBEXchaText 4 3 7" xfId="38593"/>
    <cellStyle name="SAPBEXchaText 4 3 8" xfId="38594"/>
    <cellStyle name="SAPBEXchaText 4 3 9" xfId="38595"/>
    <cellStyle name="SAPBEXchaText 4 4" xfId="38596"/>
    <cellStyle name="SAPBEXchaText 4 5" xfId="38597"/>
    <cellStyle name="SAPBEXchaText 4 6" xfId="38598"/>
    <cellStyle name="SAPBEXchaText 4 7" xfId="38599"/>
    <cellStyle name="SAPBEXchaText 4 8" xfId="38600"/>
    <cellStyle name="SAPBEXchaText 4 9" xfId="38601"/>
    <cellStyle name="SAPBEXchaText 5" xfId="139"/>
    <cellStyle name="SAPBEXchaText 5 10" xfId="38602"/>
    <cellStyle name="SAPBEXchaText 5 11" xfId="38603"/>
    <cellStyle name="SAPBEXchaText 5 12" xfId="2387"/>
    <cellStyle name="SAPBEXchaText 5 2" xfId="140"/>
    <cellStyle name="SAPBEXchaText 5 2 10" xfId="7925"/>
    <cellStyle name="SAPBEXchaText 5 2 2" xfId="38604"/>
    <cellStyle name="SAPBEXchaText 5 2 3" xfId="38605"/>
    <cellStyle name="SAPBEXchaText 5 2 4" xfId="38606"/>
    <cellStyle name="SAPBEXchaText 5 2 5" xfId="38607"/>
    <cellStyle name="SAPBEXchaText 5 2 6" xfId="38608"/>
    <cellStyle name="SAPBEXchaText 5 2 7" xfId="38609"/>
    <cellStyle name="SAPBEXchaText 5 2 8" xfId="38610"/>
    <cellStyle name="SAPBEXchaText 5 2 9" xfId="38611"/>
    <cellStyle name="SAPBEXchaText 5 3" xfId="7183"/>
    <cellStyle name="SAPBEXchaText 5 3 2" xfId="38612"/>
    <cellStyle name="SAPBEXchaText 5 3 3" xfId="38613"/>
    <cellStyle name="SAPBEXchaText 5 3 4" xfId="38614"/>
    <cellStyle name="SAPBEXchaText 5 3 5" xfId="38615"/>
    <cellStyle name="SAPBEXchaText 5 3 6" xfId="38616"/>
    <cellStyle name="SAPBEXchaText 5 3 7" xfId="38617"/>
    <cellStyle name="SAPBEXchaText 5 3 8" xfId="38618"/>
    <cellStyle name="SAPBEXchaText 5 3 9" xfId="38619"/>
    <cellStyle name="SAPBEXchaText 5 4" xfId="38620"/>
    <cellStyle name="SAPBEXchaText 5 5" xfId="38621"/>
    <cellStyle name="SAPBEXchaText 5 6" xfId="38622"/>
    <cellStyle name="SAPBEXchaText 5 7" xfId="38623"/>
    <cellStyle name="SAPBEXchaText 5 8" xfId="38624"/>
    <cellStyle name="SAPBEXchaText 5 9" xfId="38625"/>
    <cellStyle name="SAPBEXchaText 6" xfId="141"/>
    <cellStyle name="SAPBEXchaText 6 10" xfId="38626"/>
    <cellStyle name="SAPBEXchaText 6 11" xfId="38627"/>
    <cellStyle name="SAPBEXchaText 6 12" xfId="1990"/>
    <cellStyle name="SAPBEXchaText 6 2" xfId="7531"/>
    <cellStyle name="SAPBEXchaText 6 2 2" xfId="38628"/>
    <cellStyle name="SAPBEXchaText 6 2 3" xfId="38629"/>
    <cellStyle name="SAPBEXchaText 6 2 4" xfId="38630"/>
    <cellStyle name="SAPBEXchaText 6 2 5" xfId="38631"/>
    <cellStyle name="SAPBEXchaText 6 2 6" xfId="38632"/>
    <cellStyle name="SAPBEXchaText 6 2 7" xfId="38633"/>
    <cellStyle name="SAPBEXchaText 6 2 8" xfId="38634"/>
    <cellStyle name="SAPBEXchaText 6 2 9" xfId="38635"/>
    <cellStyle name="SAPBEXchaText 6 3" xfId="9107"/>
    <cellStyle name="SAPBEXchaText 6 3 2" xfId="38636"/>
    <cellStyle name="SAPBEXchaText 6 3 3" xfId="38637"/>
    <cellStyle name="SAPBEXchaText 6 3 4" xfId="38638"/>
    <cellStyle name="SAPBEXchaText 6 3 5" xfId="38639"/>
    <cellStyle name="SAPBEXchaText 6 3 6" xfId="38640"/>
    <cellStyle name="SAPBEXchaText 6 3 7" xfId="38641"/>
    <cellStyle name="SAPBEXchaText 6 3 8" xfId="38642"/>
    <cellStyle name="SAPBEXchaText 6 3 9" xfId="38643"/>
    <cellStyle name="SAPBEXchaText 6 4" xfId="38644"/>
    <cellStyle name="SAPBEXchaText 6 5" xfId="38645"/>
    <cellStyle name="SAPBEXchaText 6 6" xfId="38646"/>
    <cellStyle name="SAPBEXchaText 6 7" xfId="38647"/>
    <cellStyle name="SAPBEXchaText 6 8" xfId="38648"/>
    <cellStyle name="SAPBEXchaText 6 9" xfId="38649"/>
    <cellStyle name="SAPBEXchaText 7" xfId="680"/>
    <cellStyle name="SAPBEXchaText 7 10" xfId="38650"/>
    <cellStyle name="SAPBEXchaText 7 11" xfId="38651"/>
    <cellStyle name="SAPBEXchaText 7 12" xfId="2431"/>
    <cellStyle name="SAPBEXchaText 7 2" xfId="7969"/>
    <cellStyle name="SAPBEXchaText 7 2 2" xfId="38652"/>
    <cellStyle name="SAPBEXchaText 7 2 3" xfId="38653"/>
    <cellStyle name="SAPBEXchaText 7 2 4" xfId="38654"/>
    <cellStyle name="SAPBEXchaText 7 2 5" xfId="38655"/>
    <cellStyle name="SAPBEXchaText 7 2 6" xfId="38656"/>
    <cellStyle name="SAPBEXchaText 7 2 7" xfId="38657"/>
    <cellStyle name="SAPBEXchaText 7 2 8" xfId="38658"/>
    <cellStyle name="SAPBEXchaText 7 2 9" xfId="38659"/>
    <cellStyle name="SAPBEXchaText 7 3" xfId="8921"/>
    <cellStyle name="SAPBEXchaText 7 3 2" xfId="38660"/>
    <cellStyle name="SAPBEXchaText 7 3 3" xfId="38661"/>
    <cellStyle name="SAPBEXchaText 7 3 4" xfId="38662"/>
    <cellStyle name="SAPBEXchaText 7 3 5" xfId="38663"/>
    <cellStyle name="SAPBEXchaText 7 3 6" xfId="38664"/>
    <cellStyle name="SAPBEXchaText 7 3 7" xfId="38665"/>
    <cellStyle name="SAPBEXchaText 7 3 8" xfId="38666"/>
    <cellStyle name="SAPBEXchaText 7 3 9" xfId="38667"/>
    <cellStyle name="SAPBEXchaText 7 4" xfId="38668"/>
    <cellStyle name="SAPBEXchaText 7 5" xfId="38669"/>
    <cellStyle name="SAPBEXchaText 7 6" xfId="38670"/>
    <cellStyle name="SAPBEXchaText 7 7" xfId="38671"/>
    <cellStyle name="SAPBEXchaText 7 8" xfId="38672"/>
    <cellStyle name="SAPBEXchaText 7 9" xfId="38673"/>
    <cellStyle name="SAPBEXchaText 8" xfId="842"/>
    <cellStyle name="SAPBEXchaText 8 10" xfId="38674"/>
    <cellStyle name="SAPBEXchaText 8 11" xfId="38675"/>
    <cellStyle name="SAPBEXchaText 8 12" xfId="1924"/>
    <cellStyle name="SAPBEXchaText 8 2" xfId="7465"/>
    <cellStyle name="SAPBEXchaText 8 2 2" xfId="38676"/>
    <cellStyle name="SAPBEXchaText 8 2 3" xfId="38677"/>
    <cellStyle name="SAPBEXchaText 8 2 4" xfId="38678"/>
    <cellStyle name="SAPBEXchaText 8 2 5" xfId="38679"/>
    <cellStyle name="SAPBEXchaText 8 2 6" xfId="38680"/>
    <cellStyle name="SAPBEXchaText 8 2 7" xfId="38681"/>
    <cellStyle name="SAPBEXchaText 8 2 8" xfId="38682"/>
    <cellStyle name="SAPBEXchaText 8 2 9" xfId="38683"/>
    <cellStyle name="SAPBEXchaText 8 3" xfId="8414"/>
    <cellStyle name="SAPBEXchaText 8 3 2" xfId="38684"/>
    <cellStyle name="SAPBEXchaText 8 3 3" xfId="38685"/>
    <cellStyle name="SAPBEXchaText 8 3 4" xfId="38686"/>
    <cellStyle name="SAPBEXchaText 8 3 5" xfId="38687"/>
    <cellStyle name="SAPBEXchaText 8 3 6" xfId="38688"/>
    <cellStyle name="SAPBEXchaText 8 3 7" xfId="38689"/>
    <cellStyle name="SAPBEXchaText 8 3 8" xfId="38690"/>
    <cellStyle name="SAPBEXchaText 8 3 9" xfId="38691"/>
    <cellStyle name="SAPBEXchaText 8 4" xfId="38692"/>
    <cellStyle name="SAPBEXchaText 8 5" xfId="38693"/>
    <cellStyle name="SAPBEXchaText 8 6" xfId="38694"/>
    <cellStyle name="SAPBEXchaText 8 7" xfId="38695"/>
    <cellStyle name="SAPBEXchaText 8 8" xfId="38696"/>
    <cellStyle name="SAPBEXchaText 8 9" xfId="38697"/>
    <cellStyle name="SAPBEXchaText 9" xfId="2842"/>
    <cellStyle name="SAPBEXchaText 9 10" xfId="38698"/>
    <cellStyle name="SAPBEXchaText 9 11" xfId="38699"/>
    <cellStyle name="SAPBEXchaText 9 2" xfId="8334"/>
    <cellStyle name="SAPBEXchaText 9 2 2" xfId="38700"/>
    <cellStyle name="SAPBEXchaText 9 2 3" xfId="38701"/>
    <cellStyle name="SAPBEXchaText 9 2 4" xfId="38702"/>
    <cellStyle name="SAPBEXchaText 9 2 5" xfId="38703"/>
    <cellStyle name="SAPBEXchaText 9 2 6" xfId="38704"/>
    <cellStyle name="SAPBEXchaText 9 2 7" xfId="38705"/>
    <cellStyle name="SAPBEXchaText 9 2 8" xfId="38706"/>
    <cellStyle name="SAPBEXchaText 9 2 9" xfId="38707"/>
    <cellStyle name="SAPBEXchaText 9 3" xfId="6909"/>
    <cellStyle name="SAPBEXchaText 9 3 2" xfId="38708"/>
    <cellStyle name="SAPBEXchaText 9 3 3" xfId="38709"/>
    <cellStyle name="SAPBEXchaText 9 3 4" xfId="38710"/>
    <cellStyle name="SAPBEXchaText 9 3 5" xfId="38711"/>
    <cellStyle name="SAPBEXchaText 9 3 6" xfId="38712"/>
    <cellStyle name="SAPBEXchaText 9 3 7" xfId="38713"/>
    <cellStyle name="SAPBEXchaText 9 3 8" xfId="38714"/>
    <cellStyle name="SAPBEXchaText 9 3 9" xfId="38715"/>
    <cellStyle name="SAPBEXchaText 9 4" xfId="38716"/>
    <cellStyle name="SAPBEXchaText 9 5" xfId="38717"/>
    <cellStyle name="SAPBEXchaText 9 6" xfId="38718"/>
    <cellStyle name="SAPBEXchaText 9 7" xfId="38719"/>
    <cellStyle name="SAPBEXchaText 9 8" xfId="38720"/>
    <cellStyle name="SAPBEXchaText 9 9" xfId="38721"/>
    <cellStyle name="SAPBEXchaText_(23.11.2009) СПИСКИ  МАТЕРИАЛОВ  ПО ЦЕХАМ, БЮДЖЕТ" xfId="38722"/>
    <cellStyle name="SAPBEXexcBad7" xfId="142"/>
    <cellStyle name="SAPBEXexcBad7 10" xfId="2892"/>
    <cellStyle name="SAPBEXexcBad7 10 2" xfId="8384"/>
    <cellStyle name="SAPBEXexcBad7 10 3" xfId="6858"/>
    <cellStyle name="SAPBEXexcBad7 11" xfId="3085"/>
    <cellStyle name="SAPBEXexcBad7 11 2" xfId="8553"/>
    <cellStyle name="SAPBEXexcBad7 11 3" xfId="11930"/>
    <cellStyle name="SAPBEXexcBad7 12" xfId="3284"/>
    <cellStyle name="SAPBEXexcBad7 12 2" xfId="8731"/>
    <cellStyle name="SAPBEXexcBad7 12 3" xfId="12091"/>
    <cellStyle name="SAPBEXexcBad7 13" xfId="3477"/>
    <cellStyle name="SAPBEXexcBad7 13 2" xfId="8902"/>
    <cellStyle name="SAPBEXexcBad7 13 3" xfId="12246"/>
    <cellStyle name="SAPBEXexcBad7 14" xfId="4015"/>
    <cellStyle name="SAPBEXexcBad7 14 2" xfId="9368"/>
    <cellStyle name="SAPBEXexcBad7 14 3" xfId="12666"/>
    <cellStyle name="SAPBEXexcBad7 15" xfId="4052"/>
    <cellStyle name="SAPBEXexcBad7 15 2" xfId="9405"/>
    <cellStyle name="SAPBEXexcBad7 15 3" xfId="12703"/>
    <cellStyle name="SAPBEXexcBad7 16" xfId="4197"/>
    <cellStyle name="SAPBEXexcBad7 16 2" xfId="9529"/>
    <cellStyle name="SAPBEXexcBad7 16 3" xfId="12810"/>
    <cellStyle name="SAPBEXexcBad7 17" xfId="4427"/>
    <cellStyle name="SAPBEXexcBad7 17 2" xfId="9739"/>
    <cellStyle name="SAPBEXexcBad7 17 3" xfId="13002"/>
    <cellStyle name="SAPBEXexcBad7 18" xfId="4566"/>
    <cellStyle name="SAPBEXexcBad7 18 2" xfId="9853"/>
    <cellStyle name="SAPBEXexcBad7 18 3" xfId="13103"/>
    <cellStyle name="SAPBEXexcBad7 19" xfId="4972"/>
    <cellStyle name="SAPBEXexcBad7 19 2" xfId="10207"/>
    <cellStyle name="SAPBEXexcBad7 19 3" xfId="13426"/>
    <cellStyle name="SAPBEXexcBad7 2" xfId="143"/>
    <cellStyle name="SAPBEXexcBad7 2 2" xfId="144"/>
    <cellStyle name="SAPBEXexcBad7 2 2 2" xfId="669"/>
    <cellStyle name="SAPBEXexcBad7 2 2 3" xfId="849"/>
    <cellStyle name="SAPBEXexcBad7 2 2 4" xfId="7822"/>
    <cellStyle name="SAPBEXexcBad7 2 3" xfId="585"/>
    <cellStyle name="SAPBEXexcBad7 2 3 2" xfId="668"/>
    <cellStyle name="SAPBEXexcBad7 2 3 3" xfId="850"/>
    <cellStyle name="SAPBEXexcBad7 2 3 4" xfId="10021"/>
    <cellStyle name="SAPBEXexcBad7 2 4" xfId="586"/>
    <cellStyle name="SAPBEXexcBad7 2 4 2" xfId="665"/>
    <cellStyle name="SAPBEXexcBad7 2 4 3" xfId="851"/>
    <cellStyle name="SAPBEXexcBad7 2 5" xfId="670"/>
    <cellStyle name="SAPBEXexcBad7 2 6" xfId="848"/>
    <cellStyle name="SAPBEXexcBad7 2 7" xfId="2283"/>
    <cellStyle name="SAPBEXexcBad7 20" xfId="5858"/>
    <cellStyle name="SAPBEXexcBad7 20 2" xfId="10977"/>
    <cellStyle name="SAPBEXexcBad7 20 3" xfId="14124"/>
    <cellStyle name="SAPBEXexcBad7 21" xfId="5668"/>
    <cellStyle name="SAPBEXexcBad7 21 2" xfId="10789"/>
    <cellStyle name="SAPBEXexcBad7 21 3" xfId="13937"/>
    <cellStyle name="SAPBEXexcBad7 22" xfId="5559"/>
    <cellStyle name="SAPBEXexcBad7 22 2" xfId="10680"/>
    <cellStyle name="SAPBEXexcBad7 22 3" xfId="13829"/>
    <cellStyle name="SAPBEXexcBad7 23" xfId="5619"/>
    <cellStyle name="SAPBEXexcBad7 23 2" xfId="10740"/>
    <cellStyle name="SAPBEXexcBad7 23 3" xfId="13888"/>
    <cellStyle name="SAPBEXexcBad7 24" xfId="5963"/>
    <cellStyle name="SAPBEXexcBad7 24 2" xfId="11082"/>
    <cellStyle name="SAPBEXexcBad7 24 3" xfId="14229"/>
    <cellStyle name="SAPBEXexcBad7 25" xfId="6157"/>
    <cellStyle name="SAPBEXexcBad7 25 2" xfId="11251"/>
    <cellStyle name="SAPBEXexcBad7 25 3" xfId="14385"/>
    <cellStyle name="SAPBEXexcBad7 26" xfId="7236"/>
    <cellStyle name="SAPBEXexcBad7 27" xfId="11577"/>
    <cellStyle name="SAPBEXexcBad7 28" xfId="1519"/>
    <cellStyle name="SAPBEXexcBad7 3" xfId="145"/>
    <cellStyle name="SAPBEXexcBad7 3 2" xfId="146"/>
    <cellStyle name="SAPBEXexcBad7 3 2 2" xfId="7588"/>
    <cellStyle name="SAPBEXexcBad7 3 3" xfId="11660"/>
    <cellStyle name="SAPBEXexcBad7 3 4" xfId="2047"/>
    <cellStyle name="SAPBEXexcBad7 4" xfId="147"/>
    <cellStyle name="SAPBEXexcBad7 4 2" xfId="148"/>
    <cellStyle name="SAPBEXexcBad7 4 2 2" xfId="7455"/>
    <cellStyle name="SAPBEXexcBad7 4 3" xfId="10610"/>
    <cellStyle name="SAPBEXexcBad7 4 4" xfId="1914"/>
    <cellStyle name="SAPBEXexcBad7 5" xfId="149"/>
    <cellStyle name="SAPBEXexcBad7 5 2" xfId="150"/>
    <cellStyle name="SAPBEXexcBad7 5 2 2" xfId="7527"/>
    <cellStyle name="SAPBEXexcBad7 5 3" xfId="9600"/>
    <cellStyle name="SAPBEXexcBad7 5 4" xfId="1986"/>
    <cellStyle name="SAPBEXexcBad7 6" xfId="151"/>
    <cellStyle name="SAPBEXexcBad7 6 2" xfId="7971"/>
    <cellStyle name="SAPBEXexcBad7 6 3" xfId="8172"/>
    <cellStyle name="SAPBEXexcBad7 6 4" xfId="2433"/>
    <cellStyle name="SAPBEXexcBad7 7" xfId="673"/>
    <cellStyle name="SAPBEXexcBad7 7 2" xfId="7464"/>
    <cellStyle name="SAPBEXexcBad7 7 3" xfId="8585"/>
    <cellStyle name="SAPBEXexcBad7 7 4" xfId="1923"/>
    <cellStyle name="SAPBEXexcBad7 8" xfId="847"/>
    <cellStyle name="SAPBEXexcBad7 8 2" xfId="8335"/>
    <cellStyle name="SAPBEXexcBad7 8 3" xfId="6908"/>
    <cellStyle name="SAPBEXexcBad7 8 4" xfId="2843"/>
    <cellStyle name="SAPBEXexcBad7 9" xfId="2662"/>
    <cellStyle name="SAPBEXexcBad7 9 2" xfId="8176"/>
    <cellStyle name="SAPBEXexcBad7 9 3" xfId="7052"/>
    <cellStyle name="SAPBEXexcBad8" xfId="152"/>
    <cellStyle name="SAPBEXexcBad8 10" xfId="3315"/>
    <cellStyle name="SAPBEXexcBad8 10 2" xfId="8758"/>
    <cellStyle name="SAPBEXexcBad8 10 3" xfId="12117"/>
    <cellStyle name="SAPBEXexcBad8 11" xfId="3507"/>
    <cellStyle name="SAPBEXexcBad8 11 2" xfId="8928"/>
    <cellStyle name="SAPBEXexcBad8 11 3" xfId="12271"/>
    <cellStyle name="SAPBEXexcBad8 12" xfId="3699"/>
    <cellStyle name="SAPBEXexcBad8 12 2" xfId="9098"/>
    <cellStyle name="SAPBEXexcBad8 12 3" xfId="12424"/>
    <cellStyle name="SAPBEXexcBad8 13" xfId="3886"/>
    <cellStyle name="SAPBEXexcBad8 13 2" xfId="9260"/>
    <cellStyle name="SAPBEXexcBad8 13 3" xfId="12571"/>
    <cellStyle name="SAPBEXexcBad8 14" xfId="4501"/>
    <cellStyle name="SAPBEXexcBad8 14 2" xfId="9788"/>
    <cellStyle name="SAPBEXexcBad8 14 3" xfId="13038"/>
    <cellStyle name="SAPBEXexcBad8 15" xfId="3929"/>
    <cellStyle name="SAPBEXexcBad8 15 2" xfId="9282"/>
    <cellStyle name="SAPBEXexcBad8 15 3" xfId="12581"/>
    <cellStyle name="SAPBEXexcBad8 16" xfId="4048"/>
    <cellStyle name="SAPBEXexcBad8 16 2" xfId="9401"/>
    <cellStyle name="SAPBEXexcBad8 16 3" xfId="12699"/>
    <cellStyle name="SAPBEXexcBad8 17" xfId="4302"/>
    <cellStyle name="SAPBEXexcBad8 17 2" xfId="9614"/>
    <cellStyle name="SAPBEXexcBad8 17 3" xfId="12877"/>
    <cellStyle name="SAPBEXexcBad8 18" xfId="4806"/>
    <cellStyle name="SAPBEXexcBad8 18 2" xfId="10065"/>
    <cellStyle name="SAPBEXexcBad8 18 3" xfId="13299"/>
    <cellStyle name="SAPBEXexcBad8 19" xfId="4745"/>
    <cellStyle name="SAPBEXexcBad8 19 2" xfId="10009"/>
    <cellStyle name="SAPBEXexcBad8 19 3" xfId="13243"/>
    <cellStyle name="SAPBEXexcBad8 2" xfId="153"/>
    <cellStyle name="SAPBEXexcBad8 2 2" xfId="154"/>
    <cellStyle name="SAPBEXexcBad8 2 2 2" xfId="660"/>
    <cellStyle name="SAPBEXexcBad8 2 2 3" xfId="854"/>
    <cellStyle name="SAPBEXexcBad8 2 2 4" xfId="7823"/>
    <cellStyle name="SAPBEXexcBad8 2 3" xfId="590"/>
    <cellStyle name="SAPBEXexcBad8 2 3 2" xfId="659"/>
    <cellStyle name="SAPBEXexcBad8 2 3 3" xfId="855"/>
    <cellStyle name="SAPBEXexcBad8 2 3 4" xfId="9858"/>
    <cellStyle name="SAPBEXexcBad8 2 4" xfId="591"/>
    <cellStyle name="SAPBEXexcBad8 2 4 2" xfId="658"/>
    <cellStyle name="SAPBEXexcBad8 2 4 3" xfId="856"/>
    <cellStyle name="SAPBEXexcBad8 2 5" xfId="663"/>
    <cellStyle name="SAPBEXexcBad8 2 6" xfId="853"/>
    <cellStyle name="SAPBEXexcBad8 2 7" xfId="2284"/>
    <cellStyle name="SAPBEXexcBad8 20" xfId="5859"/>
    <cellStyle name="SAPBEXexcBad8 20 2" xfId="10978"/>
    <cellStyle name="SAPBEXexcBad8 20 3" xfId="14125"/>
    <cellStyle name="SAPBEXexcBad8 21" xfId="5667"/>
    <cellStyle name="SAPBEXexcBad8 21 2" xfId="10788"/>
    <cellStyle name="SAPBEXexcBad8 21 3" xfId="13936"/>
    <cellStyle name="SAPBEXexcBad8 22" xfId="5560"/>
    <cellStyle name="SAPBEXexcBad8 22 2" xfId="10681"/>
    <cellStyle name="SAPBEXexcBad8 22 3" xfId="13830"/>
    <cellStyle name="SAPBEXexcBad8 23" xfId="5618"/>
    <cellStyle name="SAPBEXexcBad8 23 2" xfId="10739"/>
    <cellStyle name="SAPBEXexcBad8 23 3" xfId="13887"/>
    <cellStyle name="SAPBEXexcBad8 24" xfId="5964"/>
    <cellStyle name="SAPBEXexcBad8 24 2" xfId="11083"/>
    <cellStyle name="SAPBEXexcBad8 24 3" xfId="14230"/>
    <cellStyle name="SAPBEXexcBad8 25" xfId="6221"/>
    <cellStyle name="SAPBEXexcBad8 25 2" xfId="11311"/>
    <cellStyle name="SAPBEXexcBad8 25 3" xfId="14444"/>
    <cellStyle name="SAPBEXexcBad8 26" xfId="7237"/>
    <cellStyle name="SAPBEXexcBad8 27" xfId="11462"/>
    <cellStyle name="SAPBEXexcBad8 28" xfId="1520"/>
    <cellStyle name="SAPBEXexcBad8 3" xfId="155"/>
    <cellStyle name="SAPBEXexcBad8 3 2" xfId="156"/>
    <cellStyle name="SAPBEXexcBad8 3 2 2" xfId="7587"/>
    <cellStyle name="SAPBEXexcBad8 3 3" xfId="11736"/>
    <cellStyle name="SAPBEXexcBad8 3 4" xfId="2046"/>
    <cellStyle name="SAPBEXexcBad8 4" xfId="157"/>
    <cellStyle name="SAPBEXexcBad8 4 2" xfId="158"/>
    <cellStyle name="SAPBEXexcBad8 4 2 2" xfId="8011"/>
    <cellStyle name="SAPBEXexcBad8 4 3" xfId="7650"/>
    <cellStyle name="SAPBEXexcBad8 4 4" xfId="2476"/>
    <cellStyle name="SAPBEXexcBad8 5" xfId="159"/>
    <cellStyle name="SAPBEXexcBad8 5 2" xfId="160"/>
    <cellStyle name="SAPBEXexcBad8 5 2 2" xfId="7526"/>
    <cellStyle name="SAPBEXexcBad8 5 3" xfId="9767"/>
    <cellStyle name="SAPBEXexcBad8 5 4" xfId="1985"/>
    <cellStyle name="SAPBEXexcBad8 6" xfId="161"/>
    <cellStyle name="SAPBEXexcBad8 6 2" xfId="7972"/>
    <cellStyle name="SAPBEXexcBad8 6 3" xfId="8331"/>
    <cellStyle name="SAPBEXexcBad8 6 4" xfId="2434"/>
    <cellStyle name="SAPBEXexcBad8 7" xfId="664"/>
    <cellStyle name="SAPBEXexcBad8 7 2" xfId="8205"/>
    <cellStyle name="SAPBEXexcBad8 7 3" xfId="7027"/>
    <cellStyle name="SAPBEXexcBad8 7 4" xfId="2694"/>
    <cellStyle name="SAPBEXexcBad8 8" xfId="852"/>
    <cellStyle name="SAPBEXexcBad8 8 2" xfId="8410"/>
    <cellStyle name="SAPBEXexcBad8 8 3" xfId="6832"/>
    <cellStyle name="SAPBEXexcBad8 8 4" xfId="2923"/>
    <cellStyle name="SAPBEXexcBad8 9" xfId="3115"/>
    <cellStyle name="SAPBEXexcBad8 9 2" xfId="8581"/>
    <cellStyle name="SAPBEXexcBad8 9 3" xfId="11955"/>
    <cellStyle name="SAPBEXexcBad9" xfId="162"/>
    <cellStyle name="SAPBEXexcBad9 10" xfId="3039"/>
    <cellStyle name="SAPBEXexcBad9 10 2" xfId="8508"/>
    <cellStyle name="SAPBEXexcBad9 10 3" xfId="11884"/>
    <cellStyle name="SAPBEXexcBad9 11" xfId="3233"/>
    <cellStyle name="SAPBEXexcBad9 11 2" xfId="8680"/>
    <cellStyle name="SAPBEXexcBad9 11 3" xfId="12040"/>
    <cellStyle name="SAPBEXexcBad9 12" xfId="3432"/>
    <cellStyle name="SAPBEXexcBad9 12 2" xfId="8857"/>
    <cellStyle name="SAPBEXexcBad9 12 3" xfId="12201"/>
    <cellStyle name="SAPBEXexcBad9 13" xfId="3623"/>
    <cellStyle name="SAPBEXexcBad9 13 2" xfId="9026"/>
    <cellStyle name="SAPBEXexcBad9 13 3" xfId="12353"/>
    <cellStyle name="SAPBEXexcBad9 14" xfId="4483"/>
    <cellStyle name="SAPBEXexcBad9 14 2" xfId="9770"/>
    <cellStyle name="SAPBEXexcBad9 14 3" xfId="13020"/>
    <cellStyle name="SAPBEXexcBad9 15" xfId="4257"/>
    <cellStyle name="SAPBEXexcBad9 15 2" xfId="9585"/>
    <cellStyle name="SAPBEXexcBad9 15 3" xfId="12865"/>
    <cellStyle name="SAPBEXexcBad9 16" xfId="4189"/>
    <cellStyle name="SAPBEXexcBad9 16 2" xfId="9521"/>
    <cellStyle name="SAPBEXexcBad9 16 3" xfId="12802"/>
    <cellStyle name="SAPBEXexcBad9 17" xfId="4619"/>
    <cellStyle name="SAPBEXexcBad9 17 2" xfId="9902"/>
    <cellStyle name="SAPBEXexcBad9 17 3" xfId="13151"/>
    <cellStyle name="SAPBEXexcBad9 18" xfId="4423"/>
    <cellStyle name="SAPBEXexcBad9 18 2" xfId="9735"/>
    <cellStyle name="SAPBEXexcBad9 18 3" xfId="12998"/>
    <cellStyle name="SAPBEXexcBad9 19" xfId="4599"/>
    <cellStyle name="SAPBEXexcBad9 19 2" xfId="9886"/>
    <cellStyle name="SAPBEXexcBad9 19 3" xfId="13136"/>
    <cellStyle name="SAPBEXexcBad9 2" xfId="163"/>
    <cellStyle name="SAPBEXexcBad9 2 2" xfId="164"/>
    <cellStyle name="SAPBEXexcBad9 2 2 2" xfId="653"/>
    <cellStyle name="SAPBEXexcBad9 2 2 3" xfId="859"/>
    <cellStyle name="SAPBEXexcBad9 2 2 4" xfId="7824"/>
    <cellStyle name="SAPBEXexcBad9 2 3" xfId="595"/>
    <cellStyle name="SAPBEXexcBad9 2 3 2" xfId="650"/>
    <cellStyle name="SAPBEXexcBad9 2 3 3" xfId="860"/>
    <cellStyle name="SAPBEXexcBad9 2 3 4" xfId="9709"/>
    <cellStyle name="SAPBEXexcBad9 2 4" xfId="596"/>
    <cellStyle name="SAPBEXexcBad9 2 4 2" xfId="649"/>
    <cellStyle name="SAPBEXexcBad9 2 4 3" xfId="861"/>
    <cellStyle name="SAPBEXexcBad9 2 5" xfId="654"/>
    <cellStyle name="SAPBEXexcBad9 2 6" xfId="858"/>
    <cellStyle name="SAPBEXexcBad9 2 7" xfId="2285"/>
    <cellStyle name="SAPBEXexcBad9 20" xfId="5860"/>
    <cellStyle name="SAPBEXexcBad9 20 2" xfId="10979"/>
    <cellStyle name="SAPBEXexcBad9 20 3" xfId="14126"/>
    <cellStyle name="SAPBEXexcBad9 21" xfId="5666"/>
    <cellStyle name="SAPBEXexcBad9 21 2" xfId="10787"/>
    <cellStyle name="SAPBEXexcBad9 21 3" xfId="13935"/>
    <cellStyle name="SAPBEXexcBad9 22" xfId="5568"/>
    <cellStyle name="SAPBEXexcBad9 22 2" xfId="10689"/>
    <cellStyle name="SAPBEXexcBad9 22 3" xfId="13837"/>
    <cellStyle name="SAPBEXexcBad9 23" xfId="5617"/>
    <cellStyle name="SAPBEXexcBad9 23 2" xfId="10738"/>
    <cellStyle name="SAPBEXexcBad9 23 3" xfId="13886"/>
    <cellStyle name="SAPBEXexcBad9 24" xfId="5965"/>
    <cellStyle name="SAPBEXexcBad9 24 2" xfId="11084"/>
    <cellStyle name="SAPBEXexcBad9 24 3" xfId="14231"/>
    <cellStyle name="SAPBEXexcBad9 25" xfId="6158"/>
    <cellStyle name="SAPBEXexcBad9 25 2" xfId="11252"/>
    <cellStyle name="SAPBEXexcBad9 25 3" xfId="14386"/>
    <cellStyle name="SAPBEXexcBad9 26" xfId="7238"/>
    <cellStyle name="SAPBEXexcBad9 27" xfId="11320"/>
    <cellStyle name="SAPBEXexcBad9 28" xfId="1521"/>
    <cellStyle name="SAPBEXexcBad9 3" xfId="165"/>
    <cellStyle name="SAPBEXexcBad9 3 2" xfId="166"/>
    <cellStyle name="SAPBEXexcBad9 3 2 2" xfId="7586"/>
    <cellStyle name="SAPBEXexcBad9 3 3" xfId="8206"/>
    <cellStyle name="SAPBEXexcBad9 3 4" xfId="2045"/>
    <cellStyle name="SAPBEXexcBad9 4" xfId="167"/>
    <cellStyle name="SAPBEXexcBad9 4 2" xfId="168"/>
    <cellStyle name="SAPBEXexcBad9 4 2 2" xfId="7926"/>
    <cellStyle name="SAPBEXexcBad9 4 3" xfId="7182"/>
    <cellStyle name="SAPBEXexcBad9 4 4" xfId="2388"/>
    <cellStyle name="SAPBEXexcBad9 5" xfId="169"/>
    <cellStyle name="SAPBEXexcBad9 5 2" xfId="170"/>
    <cellStyle name="SAPBEXexcBad9 5 2 2" xfId="7525"/>
    <cellStyle name="SAPBEXexcBad9 5 3" xfId="9915"/>
    <cellStyle name="SAPBEXexcBad9 5 4" xfId="1984"/>
    <cellStyle name="SAPBEXexcBad9 6" xfId="171"/>
    <cellStyle name="SAPBEXexcBad9 6 2" xfId="7973"/>
    <cellStyle name="SAPBEXexcBad9 6 3" xfId="7544"/>
    <cellStyle name="SAPBEXexcBad9 6 4" xfId="2435"/>
    <cellStyle name="SAPBEXexcBad9 7" xfId="655"/>
    <cellStyle name="SAPBEXexcBad9 7 2" xfId="7463"/>
    <cellStyle name="SAPBEXexcBad9 7 3" xfId="8762"/>
    <cellStyle name="SAPBEXexcBad9 7 4" xfId="1922"/>
    <cellStyle name="SAPBEXexcBad9 8" xfId="857"/>
    <cellStyle name="SAPBEXexcBad9 8 2" xfId="8336"/>
    <cellStyle name="SAPBEXexcBad9 8 3" xfId="6907"/>
    <cellStyle name="SAPBEXexcBad9 8 4" xfId="2844"/>
    <cellStyle name="SAPBEXexcBad9 9" xfId="2819"/>
    <cellStyle name="SAPBEXexcBad9 9 2" xfId="8311"/>
    <cellStyle name="SAPBEXexcBad9 9 3" xfId="6932"/>
    <cellStyle name="SAPBEXexcCritical4" xfId="172"/>
    <cellStyle name="SAPBEXexcCritical4 10" xfId="2963"/>
    <cellStyle name="SAPBEXexcCritical4 10 2" xfId="8432"/>
    <cellStyle name="SAPBEXexcCritical4 10 3" xfId="11808"/>
    <cellStyle name="SAPBEXexcCritical4 11" xfId="3155"/>
    <cellStyle name="SAPBEXexcCritical4 11 2" xfId="8602"/>
    <cellStyle name="SAPBEXexcCritical4 11 3" xfId="11962"/>
    <cellStyle name="SAPBEXexcCritical4 12" xfId="3355"/>
    <cellStyle name="SAPBEXexcCritical4 12 2" xfId="8780"/>
    <cellStyle name="SAPBEXexcCritical4 12 3" xfId="12124"/>
    <cellStyle name="SAPBEXexcCritical4 13" xfId="3547"/>
    <cellStyle name="SAPBEXexcCritical4 13 2" xfId="8950"/>
    <cellStyle name="SAPBEXexcCritical4 13 3" xfId="12278"/>
    <cellStyle name="SAPBEXexcCritical4 14" xfId="4498"/>
    <cellStyle name="SAPBEXexcCritical4 14 2" xfId="9785"/>
    <cellStyle name="SAPBEXexcCritical4 14 3" xfId="13035"/>
    <cellStyle name="SAPBEXexcCritical4 15" xfId="4051"/>
    <cellStyle name="SAPBEXexcCritical4 15 2" xfId="9404"/>
    <cellStyle name="SAPBEXexcCritical4 15 3" xfId="12702"/>
    <cellStyle name="SAPBEXexcCritical4 16" xfId="4113"/>
    <cellStyle name="SAPBEXexcCritical4 16 2" xfId="9445"/>
    <cellStyle name="SAPBEXexcCritical4 16 3" xfId="12726"/>
    <cellStyle name="SAPBEXexcCritical4 17" xfId="4426"/>
    <cellStyle name="SAPBEXexcCritical4 17 2" xfId="9738"/>
    <cellStyle name="SAPBEXexcCritical4 17 3" xfId="13001"/>
    <cellStyle name="SAPBEXexcCritical4 18" xfId="4560"/>
    <cellStyle name="SAPBEXexcCritical4 18 2" xfId="9847"/>
    <cellStyle name="SAPBEXexcCritical4 18 3" xfId="13097"/>
    <cellStyle name="SAPBEXexcCritical4 19" xfId="4742"/>
    <cellStyle name="SAPBEXexcCritical4 19 2" xfId="10006"/>
    <cellStyle name="SAPBEXexcCritical4 19 3" xfId="13240"/>
    <cellStyle name="SAPBEXexcCritical4 2" xfId="173"/>
    <cellStyle name="SAPBEXexcCritical4 2 2" xfId="174"/>
    <cellStyle name="SAPBEXexcCritical4 2 2 2" xfId="644"/>
    <cellStyle name="SAPBEXexcCritical4 2 2 3" xfId="864"/>
    <cellStyle name="SAPBEXexcCritical4 2 2 4" xfId="7825"/>
    <cellStyle name="SAPBEXexcCritical4 2 3" xfId="600"/>
    <cellStyle name="SAPBEXexcCritical4 2 3 2" xfId="643"/>
    <cellStyle name="SAPBEXexcCritical4 2 3 3" xfId="865"/>
    <cellStyle name="SAPBEXexcCritical4 2 3 4" xfId="9540"/>
    <cellStyle name="SAPBEXexcCritical4 2 4" xfId="601"/>
    <cellStyle name="SAPBEXexcCritical4 2 4 2" xfId="640"/>
    <cellStyle name="SAPBEXexcCritical4 2 4 3" xfId="866"/>
    <cellStyle name="SAPBEXexcCritical4 2 5" xfId="645"/>
    <cellStyle name="SAPBEXexcCritical4 2 6" xfId="863"/>
    <cellStyle name="SAPBEXexcCritical4 2 7" xfId="2286"/>
    <cellStyle name="SAPBEXexcCritical4 20" xfId="5861"/>
    <cellStyle name="SAPBEXexcCritical4 20 2" xfId="10980"/>
    <cellStyle name="SAPBEXexcCritical4 20 3" xfId="14127"/>
    <cellStyle name="SAPBEXexcCritical4 21" xfId="5665"/>
    <cellStyle name="SAPBEXexcCritical4 21 2" xfId="10786"/>
    <cellStyle name="SAPBEXexcCritical4 21 3" xfId="13934"/>
    <cellStyle name="SAPBEXexcCritical4 22" xfId="6003"/>
    <cellStyle name="SAPBEXexcCritical4 22 2" xfId="11117"/>
    <cellStyle name="SAPBEXexcCritical4 22 3" xfId="14264"/>
    <cellStyle name="SAPBEXexcCritical4 23" xfId="5616"/>
    <cellStyle name="SAPBEXexcCritical4 23 2" xfId="10737"/>
    <cellStyle name="SAPBEXexcCritical4 23 3" xfId="13885"/>
    <cellStyle name="SAPBEXexcCritical4 24" xfId="5966"/>
    <cellStyle name="SAPBEXexcCritical4 24 2" xfId="11085"/>
    <cellStyle name="SAPBEXexcCritical4 24 3" xfId="14232"/>
    <cellStyle name="SAPBEXexcCritical4 25" xfId="6159"/>
    <cellStyle name="SAPBEXexcCritical4 25 2" xfId="11253"/>
    <cellStyle name="SAPBEXexcCritical4 25 3" xfId="14387"/>
    <cellStyle name="SAPBEXexcCritical4 26" xfId="7239"/>
    <cellStyle name="SAPBEXexcCritical4 27" xfId="11139"/>
    <cellStyle name="SAPBEXexcCritical4 28" xfId="1522"/>
    <cellStyle name="SAPBEXexcCritical4 3" xfId="175"/>
    <cellStyle name="SAPBEXexcCritical4 3 2" xfId="176"/>
    <cellStyle name="SAPBEXexcCritical4 3 2 2" xfId="7585"/>
    <cellStyle name="SAPBEXexcCritical4 3 3" xfId="8412"/>
    <cellStyle name="SAPBEXexcCritical4 3 4" xfId="2044"/>
    <cellStyle name="SAPBEXexcCritical4 4" xfId="177"/>
    <cellStyle name="SAPBEXexcCritical4 4 2" xfId="178"/>
    <cellStyle name="SAPBEXexcCritical4 4 2 2" xfId="8013"/>
    <cellStyle name="SAPBEXexcCritical4 4 3" xfId="7123"/>
    <cellStyle name="SAPBEXexcCritical4 4 4" xfId="2478"/>
    <cellStyle name="SAPBEXexcCritical4 5" xfId="179"/>
    <cellStyle name="SAPBEXexcCritical4 5 2" xfId="180"/>
    <cellStyle name="SAPBEXexcCritical4 5 2 2" xfId="7524"/>
    <cellStyle name="SAPBEXexcCritical4 5 3" xfId="10076"/>
    <cellStyle name="SAPBEXexcCritical4 5 4" xfId="1983"/>
    <cellStyle name="SAPBEXexcCritical4 6" xfId="181"/>
    <cellStyle name="SAPBEXexcCritical4 6 2" xfId="7974"/>
    <cellStyle name="SAPBEXexcCritical4 6 3" xfId="7958"/>
    <cellStyle name="SAPBEXexcCritical4 6 4" xfId="2436"/>
    <cellStyle name="SAPBEXexcCritical4 7" xfId="648"/>
    <cellStyle name="SAPBEXexcCritical4 7 2" xfId="7462"/>
    <cellStyle name="SAPBEXexcCritical4 7 3" xfId="8931"/>
    <cellStyle name="SAPBEXexcCritical4 7 4" xfId="1921"/>
    <cellStyle name="SAPBEXexcCritical4 8" xfId="862"/>
    <cellStyle name="SAPBEXexcCritical4 8 2" xfId="8337"/>
    <cellStyle name="SAPBEXexcCritical4 8 3" xfId="6906"/>
    <cellStyle name="SAPBEXexcCritical4 8 4" xfId="2845"/>
    <cellStyle name="SAPBEXexcCritical4 9" xfId="2734"/>
    <cellStyle name="SAPBEXexcCritical4 9 2" xfId="8226"/>
    <cellStyle name="SAPBEXexcCritical4 9 3" xfId="7017"/>
    <cellStyle name="SAPBEXexcCritical5" xfId="182"/>
    <cellStyle name="SAPBEXexcCritical5 10" xfId="2958"/>
    <cellStyle name="SAPBEXexcCritical5 10 2" xfId="8427"/>
    <cellStyle name="SAPBEXexcCritical5 10 3" xfId="11804"/>
    <cellStyle name="SAPBEXexcCritical5 11" xfId="3150"/>
    <cellStyle name="SAPBEXexcCritical5 11 2" xfId="8598"/>
    <cellStyle name="SAPBEXexcCritical5 11 3" xfId="11958"/>
    <cellStyle name="SAPBEXexcCritical5 12" xfId="3350"/>
    <cellStyle name="SAPBEXexcCritical5 12 2" xfId="8775"/>
    <cellStyle name="SAPBEXexcCritical5 12 3" xfId="12120"/>
    <cellStyle name="SAPBEXexcCritical5 13" xfId="3542"/>
    <cellStyle name="SAPBEXexcCritical5 13 2" xfId="8945"/>
    <cellStyle name="SAPBEXexcCritical5 13 3" xfId="12274"/>
    <cellStyle name="SAPBEXexcCritical5 14" xfId="4552"/>
    <cellStyle name="SAPBEXexcCritical5 14 2" xfId="9839"/>
    <cellStyle name="SAPBEXexcCritical5 14 3" xfId="13089"/>
    <cellStyle name="SAPBEXexcCritical5 15" xfId="4008"/>
    <cellStyle name="SAPBEXexcCritical5 15 2" xfId="9361"/>
    <cellStyle name="SAPBEXexcCritical5 15 3" xfId="12659"/>
    <cellStyle name="SAPBEXexcCritical5 16" xfId="4385"/>
    <cellStyle name="SAPBEXexcCritical5 16 2" xfId="9697"/>
    <cellStyle name="SAPBEXexcCritical5 16 3" xfId="12960"/>
    <cellStyle name="SAPBEXexcCritical5 17" xfId="4384"/>
    <cellStyle name="SAPBEXexcCritical5 17 2" xfId="9696"/>
    <cellStyle name="SAPBEXexcCritical5 17 3" xfId="12959"/>
    <cellStyle name="SAPBEXexcCritical5 18" xfId="4486"/>
    <cellStyle name="SAPBEXexcCritical5 18 2" xfId="9773"/>
    <cellStyle name="SAPBEXexcCritical5 18 3" xfId="13023"/>
    <cellStyle name="SAPBEXexcCritical5 19" xfId="4743"/>
    <cellStyle name="SAPBEXexcCritical5 19 2" xfId="10007"/>
    <cellStyle name="SAPBEXexcCritical5 19 3" xfId="13241"/>
    <cellStyle name="SAPBEXexcCritical5 2" xfId="183"/>
    <cellStyle name="SAPBEXexcCritical5 2 2" xfId="184"/>
    <cellStyle name="SAPBEXexcCritical5 2 2 2" xfId="637"/>
    <cellStyle name="SAPBEXexcCritical5 2 2 3" xfId="869"/>
    <cellStyle name="SAPBEXexcCritical5 2 2 4" xfId="7826"/>
    <cellStyle name="SAPBEXexcCritical5 2 3" xfId="605"/>
    <cellStyle name="SAPBEXexcCritical5 2 3 2" xfId="633"/>
    <cellStyle name="SAPBEXexcCritical5 2 3 3" xfId="870"/>
    <cellStyle name="SAPBEXexcCritical5 2 3 4" xfId="9369"/>
    <cellStyle name="SAPBEXexcCritical5 2 4" xfId="606"/>
    <cellStyle name="SAPBEXexcCritical5 2 4 2" xfId="632"/>
    <cellStyle name="SAPBEXexcCritical5 2 4 3" xfId="871"/>
    <cellStyle name="SAPBEXexcCritical5 2 5" xfId="638"/>
    <cellStyle name="SAPBEXexcCritical5 2 6" xfId="868"/>
    <cellStyle name="SAPBEXexcCritical5 2 7" xfId="2287"/>
    <cellStyle name="SAPBEXexcCritical5 20" xfId="5862"/>
    <cellStyle name="SAPBEXexcCritical5 20 2" xfId="10981"/>
    <cellStyle name="SAPBEXexcCritical5 20 3" xfId="14128"/>
    <cellStyle name="SAPBEXexcCritical5 21" xfId="5664"/>
    <cellStyle name="SAPBEXexcCritical5 21 2" xfId="10785"/>
    <cellStyle name="SAPBEXexcCritical5 21 3" xfId="13933"/>
    <cellStyle name="SAPBEXexcCritical5 22" xfId="5935"/>
    <cellStyle name="SAPBEXexcCritical5 22 2" xfId="11054"/>
    <cellStyle name="SAPBEXexcCritical5 22 3" xfId="14201"/>
    <cellStyle name="SAPBEXexcCritical5 23" xfId="5615"/>
    <cellStyle name="SAPBEXexcCritical5 23 2" xfId="10736"/>
    <cellStyle name="SAPBEXexcCritical5 23 3" xfId="13884"/>
    <cellStyle name="SAPBEXexcCritical5 24" xfId="5967"/>
    <cellStyle name="SAPBEXexcCritical5 24 2" xfId="11086"/>
    <cellStyle name="SAPBEXexcCritical5 24 3" xfId="14233"/>
    <cellStyle name="SAPBEXexcCritical5 25" xfId="6160"/>
    <cellStyle name="SAPBEXexcCritical5 25 2" xfId="11254"/>
    <cellStyle name="SAPBEXexcCritical5 25 3" xfId="14388"/>
    <cellStyle name="SAPBEXexcCritical5 26" xfId="7240"/>
    <cellStyle name="SAPBEXexcCritical5 27" xfId="8028"/>
    <cellStyle name="SAPBEXexcCritical5 28" xfId="1523"/>
    <cellStyle name="SAPBEXexcCritical5 3" xfId="185"/>
    <cellStyle name="SAPBEXexcCritical5 3 2" xfId="186"/>
    <cellStyle name="SAPBEXexcCritical5 3 2 2" xfId="7584"/>
    <cellStyle name="SAPBEXexcCritical5 3 3" xfId="8583"/>
    <cellStyle name="SAPBEXexcCritical5 3 4" xfId="2043"/>
    <cellStyle name="SAPBEXexcCritical5 4" xfId="187"/>
    <cellStyle name="SAPBEXexcCritical5 4 2" xfId="188"/>
    <cellStyle name="SAPBEXexcCritical5 4 2 2" xfId="7927"/>
    <cellStyle name="SAPBEXexcCritical5 4 3" xfId="7181"/>
    <cellStyle name="SAPBEXexcCritical5 4 4" xfId="2389"/>
    <cellStyle name="SAPBEXexcCritical5 5" xfId="189"/>
    <cellStyle name="SAPBEXexcCritical5 5 2" xfId="190"/>
    <cellStyle name="SAPBEXexcCritical5 5 2 2" xfId="7523"/>
    <cellStyle name="SAPBEXexcCritical5 5 3" xfId="10216"/>
    <cellStyle name="SAPBEXexcCritical5 5 4" xfId="1982"/>
    <cellStyle name="SAPBEXexcCritical5 6" xfId="191"/>
    <cellStyle name="SAPBEXexcCritical5 6 2" xfId="7975"/>
    <cellStyle name="SAPBEXexcCritical5 6 3" xfId="7547"/>
    <cellStyle name="SAPBEXexcCritical5 6 4" xfId="2437"/>
    <cellStyle name="SAPBEXexcCritical5 7" xfId="639"/>
    <cellStyle name="SAPBEXexcCritical5 7 2" xfId="7461"/>
    <cellStyle name="SAPBEXexcCritical5 7 3" xfId="9101"/>
    <cellStyle name="SAPBEXexcCritical5 7 4" xfId="1920"/>
    <cellStyle name="SAPBEXexcCritical5 8" xfId="867"/>
    <cellStyle name="SAPBEXexcCritical5 8 2" xfId="8338"/>
    <cellStyle name="SAPBEXexcCritical5 8 3" xfId="6905"/>
    <cellStyle name="SAPBEXexcCritical5 8 4" xfId="2846"/>
    <cellStyle name="SAPBEXexcCritical5 9" xfId="2729"/>
    <cellStyle name="SAPBEXexcCritical5 9 2" xfId="8221"/>
    <cellStyle name="SAPBEXexcCritical5 9 3" xfId="7021"/>
    <cellStyle name="SAPBEXexcCritical6" xfId="192"/>
    <cellStyle name="SAPBEXexcCritical6 10" xfId="3040"/>
    <cellStyle name="SAPBEXexcCritical6 10 2" xfId="8509"/>
    <cellStyle name="SAPBEXexcCritical6 10 3" xfId="11885"/>
    <cellStyle name="SAPBEXexcCritical6 11" xfId="3234"/>
    <cellStyle name="SAPBEXexcCritical6 11 2" xfId="8681"/>
    <cellStyle name="SAPBEXexcCritical6 11 3" xfId="12041"/>
    <cellStyle name="SAPBEXexcCritical6 12" xfId="3433"/>
    <cellStyle name="SAPBEXexcCritical6 12 2" xfId="8858"/>
    <cellStyle name="SAPBEXexcCritical6 12 3" xfId="12202"/>
    <cellStyle name="SAPBEXexcCritical6 13" xfId="3624"/>
    <cellStyle name="SAPBEXexcCritical6 13 2" xfId="9027"/>
    <cellStyle name="SAPBEXexcCritical6 13 3" xfId="12354"/>
    <cellStyle name="SAPBEXexcCritical6 14" xfId="4494"/>
    <cellStyle name="SAPBEXexcCritical6 14 2" xfId="9781"/>
    <cellStyle name="SAPBEXexcCritical6 14 3" xfId="13031"/>
    <cellStyle name="SAPBEXexcCritical6 15" xfId="4258"/>
    <cellStyle name="SAPBEXexcCritical6 15 2" xfId="9586"/>
    <cellStyle name="SAPBEXexcCritical6 15 3" xfId="12866"/>
    <cellStyle name="SAPBEXexcCritical6 16" xfId="4386"/>
    <cellStyle name="SAPBEXexcCritical6 16 2" xfId="9698"/>
    <cellStyle name="SAPBEXexcCritical6 16 3" xfId="12961"/>
    <cellStyle name="SAPBEXexcCritical6 17" xfId="4620"/>
    <cellStyle name="SAPBEXexcCritical6 17 2" xfId="9903"/>
    <cellStyle name="SAPBEXexcCritical6 17 3" xfId="13152"/>
    <cellStyle name="SAPBEXexcCritical6 18" xfId="4562"/>
    <cellStyle name="SAPBEXexcCritical6 18 2" xfId="9849"/>
    <cellStyle name="SAPBEXexcCritical6 18 3" xfId="13099"/>
    <cellStyle name="SAPBEXexcCritical6 19" xfId="4926"/>
    <cellStyle name="SAPBEXexcCritical6 19 2" xfId="10166"/>
    <cellStyle name="SAPBEXexcCritical6 19 3" xfId="13385"/>
    <cellStyle name="SAPBEXexcCritical6 2" xfId="193"/>
    <cellStyle name="SAPBEXexcCritical6 2 2" xfId="194"/>
    <cellStyle name="SAPBEXexcCritical6 2 2 2" xfId="627"/>
    <cellStyle name="SAPBEXexcCritical6 2 2 3" xfId="874"/>
    <cellStyle name="SAPBEXexcCritical6 2 2 4" xfId="7827"/>
    <cellStyle name="SAPBEXexcCritical6 2 3" xfId="610"/>
    <cellStyle name="SAPBEXexcCritical6 2 3 2" xfId="624"/>
    <cellStyle name="SAPBEXexcCritical6 2 3 3" xfId="875"/>
    <cellStyle name="SAPBEXexcCritical6 2 3 4" xfId="9211"/>
    <cellStyle name="SAPBEXexcCritical6 2 4" xfId="611"/>
    <cellStyle name="SAPBEXexcCritical6 2 4 2" xfId="623"/>
    <cellStyle name="SAPBEXexcCritical6 2 4 3" xfId="876"/>
    <cellStyle name="SAPBEXexcCritical6 2 5" xfId="628"/>
    <cellStyle name="SAPBEXexcCritical6 2 6" xfId="873"/>
    <cellStyle name="SAPBEXexcCritical6 2 7" xfId="2288"/>
    <cellStyle name="SAPBEXexcCritical6 20" xfId="5863"/>
    <cellStyle name="SAPBEXexcCritical6 20 2" xfId="10982"/>
    <cellStyle name="SAPBEXexcCritical6 20 3" xfId="14129"/>
    <cellStyle name="SAPBEXexcCritical6 21" xfId="5663"/>
    <cellStyle name="SAPBEXexcCritical6 21 2" xfId="10784"/>
    <cellStyle name="SAPBEXexcCritical6 21 3" xfId="13932"/>
    <cellStyle name="SAPBEXexcCritical6 22" xfId="6005"/>
    <cellStyle name="SAPBEXexcCritical6 22 2" xfId="11118"/>
    <cellStyle name="SAPBEXexcCritical6 22 3" xfId="14266"/>
    <cellStyle name="SAPBEXexcCritical6 23" xfId="5614"/>
    <cellStyle name="SAPBEXexcCritical6 23 2" xfId="10735"/>
    <cellStyle name="SAPBEXexcCritical6 23 3" xfId="13883"/>
    <cellStyle name="SAPBEXexcCritical6 24" xfId="5968"/>
    <cellStyle name="SAPBEXexcCritical6 24 2" xfId="11087"/>
    <cellStyle name="SAPBEXexcCritical6 24 3" xfId="14234"/>
    <cellStyle name="SAPBEXexcCritical6 25" xfId="6161"/>
    <cellStyle name="SAPBEXexcCritical6 25 2" xfId="11255"/>
    <cellStyle name="SAPBEXexcCritical6 25 3" xfId="14389"/>
    <cellStyle name="SAPBEXexcCritical6 26" xfId="7241"/>
    <cellStyle name="SAPBEXexcCritical6 27" xfId="10620"/>
    <cellStyle name="SAPBEXexcCritical6 28" xfId="1524"/>
    <cellStyle name="SAPBEXexcCritical6 3" xfId="195"/>
    <cellStyle name="SAPBEXexcCritical6 3 2" xfId="196"/>
    <cellStyle name="SAPBEXexcCritical6 3 2 2" xfId="7583"/>
    <cellStyle name="SAPBEXexcCritical6 3 3" xfId="8760"/>
    <cellStyle name="SAPBEXexcCritical6 3 4" xfId="2042"/>
    <cellStyle name="SAPBEXexcCritical6 4" xfId="197"/>
    <cellStyle name="SAPBEXexcCritical6 4 2" xfId="198"/>
    <cellStyle name="SAPBEXexcCritical6 4 2 2" xfId="7443"/>
    <cellStyle name="SAPBEXexcCritical6 4 3" xfId="10208"/>
    <cellStyle name="SAPBEXexcCritical6 4 4" xfId="1902"/>
    <cellStyle name="SAPBEXexcCritical6 5" xfId="199"/>
    <cellStyle name="SAPBEXexcCritical6 5 2" xfId="200"/>
    <cellStyle name="SAPBEXexcCritical6 5 2 2" xfId="7522"/>
    <cellStyle name="SAPBEXexcCritical6 5 3" xfId="10341"/>
    <cellStyle name="SAPBEXexcCritical6 5 4" xfId="1981"/>
    <cellStyle name="SAPBEXexcCritical6 6" xfId="201"/>
    <cellStyle name="SAPBEXexcCritical6 6 2" xfId="7976"/>
    <cellStyle name="SAPBEXexcCritical6 6 3" xfId="7899"/>
    <cellStyle name="SAPBEXexcCritical6 6 4" xfId="2438"/>
    <cellStyle name="SAPBEXexcCritical6 7" xfId="629"/>
    <cellStyle name="SAPBEXexcCritical6 7 2" xfId="7460"/>
    <cellStyle name="SAPBEXexcCritical6 7 3" xfId="9263"/>
    <cellStyle name="SAPBEXexcCritical6 7 4" xfId="1919"/>
    <cellStyle name="SAPBEXexcCritical6 8" xfId="872"/>
    <cellStyle name="SAPBEXexcCritical6 8 2" xfId="8339"/>
    <cellStyle name="SAPBEXexcCritical6 8 3" xfId="6904"/>
    <cellStyle name="SAPBEXexcCritical6 8 4" xfId="2847"/>
    <cellStyle name="SAPBEXexcCritical6 9" xfId="2820"/>
    <cellStyle name="SAPBEXexcCritical6 9 2" xfId="8312"/>
    <cellStyle name="SAPBEXexcCritical6 9 3" xfId="6931"/>
    <cellStyle name="SAPBEXexcGood1" xfId="202"/>
    <cellStyle name="SAPBEXexcGood1 10" xfId="3251"/>
    <cellStyle name="SAPBEXexcGood1 10 2" xfId="8698"/>
    <cellStyle name="SAPBEXexcGood1 10 3" xfId="12058"/>
    <cellStyle name="SAPBEXexcGood1 11" xfId="3447"/>
    <cellStyle name="SAPBEXexcGood1 11 2" xfId="8872"/>
    <cellStyle name="SAPBEXexcGood1 11 3" xfId="12216"/>
    <cellStyle name="SAPBEXexcGood1 12" xfId="3639"/>
    <cellStyle name="SAPBEXexcGood1 12 2" xfId="9042"/>
    <cellStyle name="SAPBEXexcGood1 12 3" xfId="12369"/>
    <cellStyle name="SAPBEXexcGood1 13" xfId="3829"/>
    <cellStyle name="SAPBEXexcGood1 13 2" xfId="9208"/>
    <cellStyle name="SAPBEXexcGood1 13 3" xfId="12519"/>
    <cellStyle name="SAPBEXexcGood1 14" xfId="4488"/>
    <cellStyle name="SAPBEXexcGood1 14 2" xfId="9775"/>
    <cellStyle name="SAPBEXexcGood1 14 3" xfId="13025"/>
    <cellStyle name="SAPBEXexcGood1 15" xfId="4050"/>
    <cellStyle name="SAPBEXexcGood1 15 2" xfId="9403"/>
    <cellStyle name="SAPBEXexcGood1 15 3" xfId="12701"/>
    <cellStyle name="SAPBEXexcGood1 16" xfId="4394"/>
    <cellStyle name="SAPBEXexcGood1 16 2" xfId="9706"/>
    <cellStyle name="SAPBEXexcGood1 16 3" xfId="12969"/>
    <cellStyle name="SAPBEXexcGood1 17" xfId="4371"/>
    <cellStyle name="SAPBEXexcGood1 17 2" xfId="9683"/>
    <cellStyle name="SAPBEXexcGood1 17 3" xfId="12946"/>
    <cellStyle name="SAPBEXexcGood1 18" xfId="4754"/>
    <cellStyle name="SAPBEXexcGood1 18 2" xfId="10018"/>
    <cellStyle name="SAPBEXexcGood1 18 3" xfId="13252"/>
    <cellStyle name="SAPBEXexcGood1 19" xfId="4928"/>
    <cellStyle name="SAPBEXexcGood1 19 2" xfId="10168"/>
    <cellStyle name="SAPBEXexcGood1 19 3" xfId="13387"/>
    <cellStyle name="SAPBEXexcGood1 2" xfId="203"/>
    <cellStyle name="SAPBEXexcGood1 2 2" xfId="204"/>
    <cellStyle name="SAPBEXexcGood1 2 2 2" xfId="618"/>
    <cellStyle name="SAPBEXexcGood1 2 2 3" xfId="879"/>
    <cellStyle name="SAPBEXexcGood1 2 2 4" xfId="7828"/>
    <cellStyle name="SAPBEXexcGood1 2 3" xfId="615"/>
    <cellStyle name="SAPBEXexcGood1 2 3 2" xfId="617"/>
    <cellStyle name="SAPBEXexcGood1 2 3 3" xfId="880"/>
    <cellStyle name="SAPBEXexcGood1 2 3 4" xfId="9045"/>
    <cellStyle name="SAPBEXexcGood1 2 4" xfId="616"/>
    <cellStyle name="SAPBEXexcGood1 2 4 2" xfId="614"/>
    <cellStyle name="SAPBEXexcGood1 2 4 3" xfId="881"/>
    <cellStyle name="SAPBEXexcGood1 2 5" xfId="619"/>
    <cellStyle name="SAPBEXexcGood1 2 6" xfId="878"/>
    <cellStyle name="SAPBEXexcGood1 2 7" xfId="2289"/>
    <cellStyle name="SAPBEXexcGood1 20" xfId="5864"/>
    <cellStyle name="SAPBEXexcGood1 20 2" xfId="10983"/>
    <cellStyle name="SAPBEXexcGood1 20 3" xfId="14130"/>
    <cellStyle name="SAPBEXexcGood1 21" xfId="5662"/>
    <cellStyle name="SAPBEXexcGood1 21 2" xfId="10783"/>
    <cellStyle name="SAPBEXexcGood1 21 3" xfId="13931"/>
    <cellStyle name="SAPBEXexcGood1 22" xfId="5936"/>
    <cellStyle name="SAPBEXexcGood1 22 2" xfId="11055"/>
    <cellStyle name="SAPBEXexcGood1 22 3" xfId="14202"/>
    <cellStyle name="SAPBEXexcGood1 23" xfId="5613"/>
    <cellStyle name="SAPBEXexcGood1 23 2" xfId="10734"/>
    <cellStyle name="SAPBEXexcGood1 23 3" xfId="13882"/>
    <cellStyle name="SAPBEXexcGood1 24" xfId="5976"/>
    <cellStyle name="SAPBEXexcGood1 24 2" xfId="11095"/>
    <cellStyle name="SAPBEXexcGood1 24 3" xfId="14242"/>
    <cellStyle name="SAPBEXexcGood1 25" xfId="6171"/>
    <cellStyle name="SAPBEXexcGood1 25 2" xfId="11265"/>
    <cellStyle name="SAPBEXexcGood1 25 3" xfId="14399"/>
    <cellStyle name="SAPBEXexcGood1 26" xfId="7242"/>
    <cellStyle name="SAPBEXexcGood1 27" xfId="10543"/>
    <cellStyle name="SAPBEXexcGood1 28" xfId="1525"/>
    <cellStyle name="SAPBEXexcGood1 3" xfId="205"/>
    <cellStyle name="SAPBEXexcGood1 3 2" xfId="206"/>
    <cellStyle name="SAPBEXexcGood1 3 2 2" xfId="7582"/>
    <cellStyle name="SAPBEXexcGood1 3 3" xfId="8929"/>
    <cellStyle name="SAPBEXexcGood1 3 4" xfId="2041"/>
    <cellStyle name="SAPBEXexcGood1 4" xfId="207"/>
    <cellStyle name="SAPBEXexcGood1 4 2" xfId="208"/>
    <cellStyle name="SAPBEXexcGood1 4 2 2" xfId="7928"/>
    <cellStyle name="SAPBEXexcGood1 4 3" xfId="7180"/>
    <cellStyle name="SAPBEXexcGood1 4 4" xfId="2390"/>
    <cellStyle name="SAPBEXexcGood1 5" xfId="209"/>
    <cellStyle name="SAPBEXexcGood1 5 2" xfId="210"/>
    <cellStyle name="SAPBEXexcGood1 5 2 2" xfId="7521"/>
    <cellStyle name="SAPBEXexcGood1 5 3" xfId="10455"/>
    <cellStyle name="SAPBEXexcGood1 5 4" xfId="1980"/>
    <cellStyle name="SAPBEXexcGood1 6" xfId="211"/>
    <cellStyle name="SAPBEXexcGood1 6 2" xfId="7984"/>
    <cellStyle name="SAPBEXexcGood1 6 3" xfId="7648"/>
    <cellStyle name="SAPBEXexcGood1 6 4" xfId="2446"/>
    <cellStyle name="SAPBEXexcGood1 7" xfId="622"/>
    <cellStyle name="SAPBEXexcGood1 7 2" xfId="8142"/>
    <cellStyle name="SAPBEXexcGood1 7 3" xfId="7087"/>
    <cellStyle name="SAPBEXexcGood1 7 4" xfId="2628"/>
    <cellStyle name="SAPBEXexcGood1 8" xfId="877"/>
    <cellStyle name="SAPBEXexcGood1 8 2" xfId="8349"/>
    <cellStyle name="SAPBEXexcGood1 8 3" xfId="6894"/>
    <cellStyle name="SAPBEXexcGood1 8 4" xfId="2857"/>
    <cellStyle name="SAPBEXexcGood1 9" xfId="3053"/>
    <cellStyle name="SAPBEXexcGood1 9 2" xfId="8522"/>
    <cellStyle name="SAPBEXexcGood1 9 3" xfId="11898"/>
    <cellStyle name="SAPBEXexcGood2" xfId="212"/>
    <cellStyle name="SAPBEXexcGood2 10" xfId="3253"/>
    <cellStyle name="SAPBEXexcGood2 10 2" xfId="8700"/>
    <cellStyle name="SAPBEXexcGood2 10 3" xfId="12060"/>
    <cellStyle name="SAPBEXexcGood2 11" xfId="3449"/>
    <cellStyle name="SAPBEXexcGood2 11 2" xfId="8874"/>
    <cellStyle name="SAPBEXexcGood2 11 3" xfId="12218"/>
    <cellStyle name="SAPBEXexcGood2 12" xfId="3641"/>
    <cellStyle name="SAPBEXexcGood2 12 2" xfId="9044"/>
    <cellStyle name="SAPBEXexcGood2 12 3" xfId="12371"/>
    <cellStyle name="SAPBEXexcGood2 13" xfId="3831"/>
    <cellStyle name="SAPBEXexcGood2 13 2" xfId="9210"/>
    <cellStyle name="SAPBEXexcGood2 13 3" xfId="12521"/>
    <cellStyle name="SAPBEXexcGood2 14" xfId="4565"/>
    <cellStyle name="SAPBEXexcGood2 14 2" xfId="9852"/>
    <cellStyle name="SAPBEXexcGood2 14 3" xfId="13102"/>
    <cellStyle name="SAPBEXexcGood2 15" xfId="3860"/>
    <cellStyle name="SAPBEXexcGood2 15 2" xfId="9239"/>
    <cellStyle name="SAPBEXexcGood2 15 3" xfId="12550"/>
    <cellStyle name="SAPBEXexcGood2 16" xfId="4396"/>
    <cellStyle name="SAPBEXexcGood2 16 2" xfId="9708"/>
    <cellStyle name="SAPBEXexcGood2 16 3" xfId="12971"/>
    <cellStyle name="SAPBEXexcGood2 17" xfId="4295"/>
    <cellStyle name="SAPBEXexcGood2 17 2" xfId="9607"/>
    <cellStyle name="SAPBEXexcGood2 17 3" xfId="12870"/>
    <cellStyle name="SAPBEXexcGood2 18" xfId="4756"/>
    <cellStyle name="SAPBEXexcGood2 18 2" xfId="10020"/>
    <cellStyle name="SAPBEXexcGood2 18 3" xfId="13254"/>
    <cellStyle name="SAPBEXexcGood2 19" xfId="5307"/>
    <cellStyle name="SAPBEXexcGood2 19 2" xfId="10475"/>
    <cellStyle name="SAPBEXexcGood2 19 3" xfId="13652"/>
    <cellStyle name="SAPBEXexcGood2 2" xfId="213"/>
    <cellStyle name="SAPBEXexcGood2 2 2" xfId="214"/>
    <cellStyle name="SAPBEXexcGood2 2 2 2" xfId="609"/>
    <cellStyle name="SAPBEXexcGood2 2 2 3" xfId="884"/>
    <cellStyle name="SAPBEXexcGood2 2 2 4" xfId="7829"/>
    <cellStyle name="SAPBEXexcGood2 2 3" xfId="620"/>
    <cellStyle name="SAPBEXexcGood2 2 3 2" xfId="608"/>
    <cellStyle name="SAPBEXexcGood2 2 3 3" xfId="885"/>
    <cellStyle name="SAPBEXexcGood2 2 3 4" xfId="7393"/>
    <cellStyle name="SAPBEXexcGood2 2 4" xfId="621"/>
    <cellStyle name="SAPBEXexcGood2 2 4 2" xfId="607"/>
    <cellStyle name="SAPBEXexcGood2 2 4 3" xfId="886"/>
    <cellStyle name="SAPBEXexcGood2 2 5" xfId="612"/>
    <cellStyle name="SAPBEXexcGood2 2 6" xfId="883"/>
    <cellStyle name="SAPBEXexcGood2 2 7" xfId="2290"/>
    <cellStyle name="SAPBEXexcGood2 20" xfId="5865"/>
    <cellStyle name="SAPBEXexcGood2 20 2" xfId="10984"/>
    <cellStyle name="SAPBEXexcGood2 20 3" xfId="14131"/>
    <cellStyle name="SAPBEXexcGood2 21" xfId="5661"/>
    <cellStyle name="SAPBEXexcGood2 21 2" xfId="10782"/>
    <cellStyle name="SAPBEXexcGood2 21 3" xfId="13930"/>
    <cellStyle name="SAPBEXexcGood2 22" xfId="5561"/>
    <cellStyle name="SAPBEXexcGood2 22 2" xfId="10682"/>
    <cellStyle name="SAPBEXexcGood2 22 3" xfId="13831"/>
    <cellStyle name="SAPBEXexcGood2 23" xfId="5612"/>
    <cellStyle name="SAPBEXexcGood2 23 2" xfId="10733"/>
    <cellStyle name="SAPBEXexcGood2 23 3" xfId="13881"/>
    <cellStyle name="SAPBEXexcGood2 24" xfId="5978"/>
    <cellStyle name="SAPBEXexcGood2 24 2" xfId="11097"/>
    <cellStyle name="SAPBEXexcGood2 24 3" xfId="14244"/>
    <cellStyle name="SAPBEXexcGood2 25" xfId="6173"/>
    <cellStyle name="SAPBEXexcGood2 25 2" xfId="11267"/>
    <cellStyle name="SAPBEXexcGood2 25 3" xfId="14401"/>
    <cellStyle name="SAPBEXexcGood2 26" xfId="7243"/>
    <cellStyle name="SAPBEXexcGood2 27" xfId="10453"/>
    <cellStyle name="SAPBEXexcGood2 28" xfId="1526"/>
    <cellStyle name="SAPBEXexcGood2 3" xfId="215"/>
    <cellStyle name="SAPBEXexcGood2 3 2" xfId="216"/>
    <cellStyle name="SAPBEXexcGood2 3 2 2" xfId="7581"/>
    <cellStyle name="SAPBEXexcGood2 3 3" xfId="9099"/>
    <cellStyle name="SAPBEXexcGood2 3 4" xfId="2040"/>
    <cellStyle name="SAPBEXexcGood2 4" xfId="217"/>
    <cellStyle name="SAPBEXexcGood2 4 2" xfId="218"/>
    <cellStyle name="SAPBEXexcGood2 4 2 2" xfId="8014"/>
    <cellStyle name="SAPBEXexcGood2 4 3" xfId="7122"/>
    <cellStyle name="SAPBEXexcGood2 4 4" xfId="2479"/>
    <cellStyle name="SAPBEXexcGood2 5" xfId="219"/>
    <cellStyle name="SAPBEXexcGood2 5 2" xfId="220"/>
    <cellStyle name="SAPBEXexcGood2 5 2 2" xfId="7520"/>
    <cellStyle name="SAPBEXexcGood2 5 3" xfId="10545"/>
    <cellStyle name="SAPBEXexcGood2 5 4" xfId="1979"/>
    <cellStyle name="SAPBEXexcGood2 6" xfId="221"/>
    <cellStyle name="SAPBEXexcGood2 6 2" xfId="7986"/>
    <cellStyle name="SAPBEXexcGood2 6 3" xfId="10819"/>
    <cellStyle name="SAPBEXexcGood2 6 4" xfId="2448"/>
    <cellStyle name="SAPBEXexcGood2 7" xfId="613"/>
    <cellStyle name="SAPBEXexcGood2 7 2" xfId="8144"/>
    <cellStyle name="SAPBEXexcGood2 7 3" xfId="7085"/>
    <cellStyle name="SAPBEXexcGood2 7 4" xfId="2630"/>
    <cellStyle name="SAPBEXexcGood2 8" xfId="882"/>
    <cellStyle name="SAPBEXexcGood2 8 2" xfId="8351"/>
    <cellStyle name="SAPBEXexcGood2 8 3" xfId="6892"/>
    <cellStyle name="SAPBEXexcGood2 8 4" xfId="2859"/>
    <cellStyle name="SAPBEXexcGood2 9" xfId="3055"/>
    <cellStyle name="SAPBEXexcGood2 9 2" xfId="8524"/>
    <cellStyle name="SAPBEXexcGood2 9 3" xfId="11900"/>
    <cellStyle name="SAPBEXexcGood3" xfId="222"/>
    <cellStyle name="SAPBEXexcGood3 10" xfId="3754"/>
    <cellStyle name="SAPBEXexcGood3 10 2" xfId="9133"/>
    <cellStyle name="SAPBEXexcGood3 10 3" xfId="12446"/>
    <cellStyle name="SAPBEXexcGood3 11" xfId="3940"/>
    <cellStyle name="SAPBEXexcGood3 11 2" xfId="9293"/>
    <cellStyle name="SAPBEXexcGood3 11 3" xfId="12592"/>
    <cellStyle name="SAPBEXexcGood3 12" xfId="4131"/>
    <cellStyle name="SAPBEXexcGood3 12 2" xfId="9463"/>
    <cellStyle name="SAPBEXexcGood3 12 3" xfId="12744"/>
    <cellStyle name="SAPBEXexcGood3 13" xfId="4313"/>
    <cellStyle name="SAPBEXexcGood3 13 2" xfId="9625"/>
    <cellStyle name="SAPBEXexcGood3 13 3" xfId="12888"/>
    <cellStyle name="SAPBEXexcGood3 14" xfId="4559"/>
    <cellStyle name="SAPBEXexcGood3 14 2" xfId="9846"/>
    <cellStyle name="SAPBEXexcGood3 14 3" xfId="13096"/>
    <cellStyle name="SAPBEXexcGood3 15" xfId="4259"/>
    <cellStyle name="SAPBEXexcGood3 15 2" xfId="9587"/>
    <cellStyle name="SAPBEXexcGood3 15 3" xfId="12867"/>
    <cellStyle name="SAPBEXexcGood3 16" xfId="4857"/>
    <cellStyle name="SAPBEXexcGood3 16 2" xfId="10097"/>
    <cellStyle name="SAPBEXexcGood3 16 3" xfId="13317"/>
    <cellStyle name="SAPBEXexcGood3 17" xfId="5023"/>
    <cellStyle name="SAPBEXexcGood3 17 2" xfId="10238"/>
    <cellStyle name="SAPBEXexcGood3 17 3" xfId="13444"/>
    <cellStyle name="SAPBEXexcGood3 18" xfId="5171"/>
    <cellStyle name="SAPBEXexcGood3 18 2" xfId="10364"/>
    <cellStyle name="SAPBEXexcGood3 18 3" xfId="13554"/>
    <cellStyle name="SAPBEXexcGood3 19" xfId="5292"/>
    <cellStyle name="SAPBEXexcGood3 19 2" xfId="10460"/>
    <cellStyle name="SAPBEXexcGood3 19 3" xfId="13637"/>
    <cellStyle name="SAPBEXexcGood3 2" xfId="223"/>
    <cellStyle name="SAPBEXexcGood3 2 2" xfId="224"/>
    <cellStyle name="SAPBEXexcGood3 2 2 2" xfId="602"/>
    <cellStyle name="SAPBEXexcGood3 2 2 3" xfId="889"/>
    <cellStyle name="SAPBEXexcGood3 2 2 4" xfId="7830"/>
    <cellStyle name="SAPBEXexcGood3 2 3" xfId="625"/>
    <cellStyle name="SAPBEXexcGood3 2 3 2" xfId="599"/>
    <cellStyle name="SAPBEXexcGood3 2 3 3" xfId="890"/>
    <cellStyle name="SAPBEXexcGood3 2 3 4" xfId="8875"/>
    <cellStyle name="SAPBEXexcGood3 2 4" xfId="626"/>
    <cellStyle name="SAPBEXexcGood3 2 4 2" xfId="598"/>
    <cellStyle name="SAPBEXexcGood3 2 4 3" xfId="891"/>
    <cellStyle name="SAPBEXexcGood3 2 5" xfId="603"/>
    <cellStyle name="SAPBEXexcGood3 2 6" xfId="888"/>
    <cellStyle name="SAPBEXexcGood3 2 7" xfId="2291"/>
    <cellStyle name="SAPBEXexcGood3 20" xfId="5866"/>
    <cellStyle name="SAPBEXexcGood3 20 2" xfId="10985"/>
    <cellStyle name="SAPBEXexcGood3 20 3" xfId="14132"/>
    <cellStyle name="SAPBEXexcGood3 21" xfId="5660"/>
    <cellStyle name="SAPBEXexcGood3 21 2" xfId="10781"/>
    <cellStyle name="SAPBEXexcGood3 21 3" xfId="13929"/>
    <cellStyle name="SAPBEXexcGood3 22" xfId="5937"/>
    <cellStyle name="SAPBEXexcGood3 22 2" xfId="11056"/>
    <cellStyle name="SAPBEXexcGood3 22 3" xfId="14203"/>
    <cellStyle name="SAPBEXexcGood3 23" xfId="5611"/>
    <cellStyle name="SAPBEXexcGood3 23 2" xfId="10732"/>
    <cellStyle name="SAPBEXexcGood3 23 3" xfId="13880"/>
    <cellStyle name="SAPBEXexcGood3 24" xfId="6436"/>
    <cellStyle name="SAPBEXexcGood3 24 2" xfId="11484"/>
    <cellStyle name="SAPBEXexcGood3 24 3" xfId="14588"/>
    <cellStyle name="SAPBEXexcGood3 25" xfId="6573"/>
    <cellStyle name="SAPBEXexcGood3 25 2" xfId="11599"/>
    <cellStyle name="SAPBEXexcGood3 25 3" xfId="14687"/>
    <cellStyle name="SAPBEXexcGood3 26" xfId="7244"/>
    <cellStyle name="SAPBEXexcGood3 27" xfId="10339"/>
    <cellStyle name="SAPBEXexcGood3 28" xfId="1527"/>
    <cellStyle name="SAPBEXexcGood3 3" xfId="225"/>
    <cellStyle name="SAPBEXexcGood3 3 2" xfId="226"/>
    <cellStyle name="SAPBEXexcGood3 3 2 2" xfId="7580"/>
    <cellStyle name="SAPBEXexcGood3 3 3" xfId="9261"/>
    <cellStyle name="SAPBEXexcGood3 3 4" xfId="2039"/>
    <cellStyle name="SAPBEXexcGood3 4" xfId="227"/>
    <cellStyle name="SAPBEXexcGood3 4 2" xfId="228"/>
    <cellStyle name="SAPBEXexcGood3 4 2 2" xfId="7929"/>
    <cellStyle name="SAPBEXexcGood3 4 3" xfId="7177"/>
    <cellStyle name="SAPBEXexcGood3 4 4" xfId="2391"/>
    <cellStyle name="SAPBEXexcGood3 5" xfId="229"/>
    <cellStyle name="SAPBEXexcGood3 5 2" xfId="230"/>
    <cellStyle name="SAPBEXexcGood3 5 2 2" xfId="7519"/>
    <cellStyle name="SAPBEXexcGood3 5 3" xfId="10622"/>
    <cellStyle name="SAPBEXexcGood3 5 4" xfId="1978"/>
    <cellStyle name="SAPBEXexcGood3 6" xfId="231"/>
    <cellStyle name="SAPBEXexcGood3 6 2" xfId="8448"/>
    <cellStyle name="SAPBEXexcGood3 6 3" xfId="11824"/>
    <cellStyle name="SAPBEXexcGood3 6 4" xfId="2979"/>
    <cellStyle name="SAPBEXexcGood3 7" xfId="604"/>
    <cellStyle name="SAPBEXexcGood3 7 2" xfId="8618"/>
    <cellStyle name="SAPBEXexcGood3 7 3" xfId="11978"/>
    <cellStyle name="SAPBEXexcGood3 7 4" xfId="3171"/>
    <cellStyle name="SAPBEXexcGood3 8" xfId="887"/>
    <cellStyle name="SAPBEXexcGood3 8 2" xfId="8796"/>
    <cellStyle name="SAPBEXexcGood3 8 3" xfId="12140"/>
    <cellStyle name="SAPBEXexcGood3 8 4" xfId="3371"/>
    <cellStyle name="SAPBEXexcGood3 9" xfId="3563"/>
    <cellStyle name="SAPBEXexcGood3 9 2" xfId="8966"/>
    <cellStyle name="SAPBEXexcGood3 9 3" xfId="12294"/>
    <cellStyle name="SAPBEXfilterDrill" xfId="232"/>
    <cellStyle name="SAPBEXfilterDrill 10" xfId="3736"/>
    <cellStyle name="SAPBEXfilterDrill 10 2" xfId="9115"/>
    <cellStyle name="SAPBEXfilterDrill 10 3" xfId="12428"/>
    <cellStyle name="SAPBEXfilterDrill 11" xfId="3921"/>
    <cellStyle name="SAPBEXfilterDrill 11 2" xfId="9274"/>
    <cellStyle name="SAPBEXfilterDrill 11 3" xfId="12573"/>
    <cellStyle name="SAPBEXfilterDrill 12" xfId="4112"/>
    <cellStyle name="SAPBEXfilterDrill 12 2" xfId="9444"/>
    <cellStyle name="SAPBEXfilterDrill 12 3" xfId="12725"/>
    <cellStyle name="SAPBEXfilterDrill 13" xfId="4294"/>
    <cellStyle name="SAPBEXfilterDrill 13 2" xfId="9606"/>
    <cellStyle name="SAPBEXfilterDrill 13 3" xfId="12869"/>
    <cellStyle name="SAPBEXfilterDrill 14" xfId="4504"/>
    <cellStyle name="SAPBEXfilterDrill 14 2" xfId="9791"/>
    <cellStyle name="SAPBEXfilterDrill 14 3" xfId="13041"/>
    <cellStyle name="SAPBEXfilterDrill 15" xfId="3998"/>
    <cellStyle name="SAPBEXfilterDrill 15 2" xfId="9351"/>
    <cellStyle name="SAPBEXfilterDrill 15 3" xfId="12649"/>
    <cellStyle name="SAPBEXfilterDrill 16" xfId="4840"/>
    <cellStyle name="SAPBEXfilterDrill 16 2" xfId="10080"/>
    <cellStyle name="SAPBEXfilterDrill 16 3" xfId="13300"/>
    <cellStyle name="SAPBEXfilterDrill 17" xfId="5006"/>
    <cellStyle name="SAPBEXfilterDrill 17 2" xfId="10221"/>
    <cellStyle name="SAPBEXfilterDrill 17 3" xfId="13427"/>
    <cellStyle name="SAPBEXfilterDrill 18" xfId="5154"/>
    <cellStyle name="SAPBEXfilterDrill 18 2" xfId="10347"/>
    <cellStyle name="SAPBEXfilterDrill 18 3" xfId="13537"/>
    <cellStyle name="SAPBEXfilterDrill 19" xfId="5304"/>
    <cellStyle name="SAPBEXfilterDrill 19 2" xfId="10472"/>
    <cellStyle name="SAPBEXfilterDrill 19 3" xfId="13649"/>
    <cellStyle name="SAPBEXfilterDrill 2" xfId="233"/>
    <cellStyle name="SAPBEXfilterDrill 2 2" xfId="234"/>
    <cellStyle name="SAPBEXfilterDrill 2 2 2" xfId="593"/>
    <cellStyle name="SAPBEXfilterDrill 2 2 3" xfId="894"/>
    <cellStyle name="SAPBEXfilterDrill 2 2 4" xfId="7831"/>
    <cellStyle name="SAPBEXfilterDrill 2 3" xfId="630"/>
    <cellStyle name="SAPBEXfilterDrill 2 3 2" xfId="592"/>
    <cellStyle name="SAPBEXfilterDrill 2 3 3" xfId="895"/>
    <cellStyle name="SAPBEXfilterDrill 2 3 4" xfId="8701"/>
    <cellStyle name="SAPBEXfilterDrill 2 4" xfId="631"/>
    <cellStyle name="SAPBEXfilterDrill 2 4 2" xfId="589"/>
    <cellStyle name="SAPBEXfilterDrill 2 4 3" xfId="896"/>
    <cellStyle name="SAPBEXfilterDrill 2 5" xfId="594"/>
    <cellStyle name="SAPBEXfilterDrill 2 6" xfId="893"/>
    <cellStyle name="SAPBEXfilterDrill 2 7" xfId="2292"/>
    <cellStyle name="SAPBEXfilterDrill 20" xfId="5867"/>
    <cellStyle name="SAPBEXfilterDrill 20 2" xfId="10986"/>
    <cellStyle name="SAPBEXfilterDrill 20 3" xfId="14133"/>
    <cellStyle name="SAPBEXfilterDrill 21" xfId="5659"/>
    <cellStyle name="SAPBEXfilterDrill 21 2" xfId="10780"/>
    <cellStyle name="SAPBEXfilterDrill 21 3" xfId="13928"/>
    <cellStyle name="SAPBEXfilterDrill 22" xfId="6006"/>
    <cellStyle name="SAPBEXfilterDrill 22 2" xfId="11119"/>
    <cellStyle name="SAPBEXfilterDrill 22 3" xfId="14267"/>
    <cellStyle name="SAPBEXfilterDrill 23" xfId="5610"/>
    <cellStyle name="SAPBEXfilterDrill 23 2" xfId="10731"/>
    <cellStyle name="SAPBEXfilterDrill 23 3" xfId="13879"/>
    <cellStyle name="SAPBEXfilterDrill 24" xfId="6420"/>
    <cellStyle name="SAPBEXfilterDrill 24 2" xfId="11468"/>
    <cellStyle name="SAPBEXfilterDrill 24 3" xfId="14572"/>
    <cellStyle name="SAPBEXfilterDrill 25" xfId="6557"/>
    <cellStyle name="SAPBEXfilterDrill 25 2" xfId="11583"/>
    <cellStyle name="SAPBEXfilterDrill 25 3" xfId="14671"/>
    <cellStyle name="SAPBEXfilterDrill 26" xfId="7245"/>
    <cellStyle name="SAPBEXfilterDrill 27" xfId="10214"/>
    <cellStyle name="SAPBEXfilterDrill 28" xfId="1528"/>
    <cellStyle name="SAPBEXfilterDrill 3" xfId="235"/>
    <cellStyle name="SAPBEXfilterDrill 3 2" xfId="236"/>
    <cellStyle name="SAPBEXfilterDrill 3 2 2" xfId="7579"/>
    <cellStyle name="SAPBEXfilterDrill 3 3" xfId="7373"/>
    <cellStyle name="SAPBEXfilterDrill 3 4" xfId="2038"/>
    <cellStyle name="SAPBEXfilterDrill 4" xfId="237"/>
    <cellStyle name="SAPBEXfilterDrill 4 2" xfId="238"/>
    <cellStyle name="SAPBEXfilterDrill 4 2 2" xfId="7930"/>
    <cellStyle name="SAPBEXfilterDrill 4 3" xfId="7176"/>
    <cellStyle name="SAPBEXfilterDrill 4 4" xfId="2392"/>
    <cellStyle name="SAPBEXfilterDrill 5" xfId="239"/>
    <cellStyle name="SAPBEXfilterDrill 5 2" xfId="240"/>
    <cellStyle name="SAPBEXfilterDrill 5 2 2" xfId="7518"/>
    <cellStyle name="SAPBEXfilterDrill 5 3" xfId="8030"/>
    <cellStyle name="SAPBEXfilterDrill 5 4" xfId="1977"/>
    <cellStyle name="SAPBEXfilterDrill 6" xfId="241"/>
    <cellStyle name="SAPBEXfilterDrill 6 2" xfId="8429"/>
    <cellStyle name="SAPBEXfilterDrill 6 3" xfId="11805"/>
    <cellStyle name="SAPBEXfilterDrill 6 4" xfId="2960"/>
    <cellStyle name="SAPBEXfilterDrill 7" xfId="597"/>
    <cellStyle name="SAPBEXfilterDrill 7 2" xfId="8599"/>
    <cellStyle name="SAPBEXfilterDrill 7 3" xfId="11959"/>
    <cellStyle name="SAPBEXfilterDrill 7 4" xfId="3152"/>
    <cellStyle name="SAPBEXfilterDrill 8" xfId="892"/>
    <cellStyle name="SAPBEXfilterDrill 8 2" xfId="8777"/>
    <cellStyle name="SAPBEXfilterDrill 8 3" xfId="12121"/>
    <cellStyle name="SAPBEXfilterDrill 8 4" xfId="3352"/>
    <cellStyle name="SAPBEXfilterDrill 9" xfId="3544"/>
    <cellStyle name="SAPBEXfilterDrill 9 2" xfId="8947"/>
    <cellStyle name="SAPBEXfilterDrill 9 3" xfId="12275"/>
    <cellStyle name="SAPBEXfilterItem" xfId="242"/>
    <cellStyle name="SAPBEXfilterItem 10" xfId="3751"/>
    <cellStyle name="SAPBEXfilterItem 10 2" xfId="9130"/>
    <cellStyle name="SAPBEXfilterItem 10 3" xfId="12443"/>
    <cellStyle name="SAPBEXfilterItem 11" xfId="3937"/>
    <cellStyle name="SAPBEXfilterItem 11 2" xfId="9290"/>
    <cellStyle name="SAPBEXfilterItem 11 3" xfId="12589"/>
    <cellStyle name="SAPBEXfilterItem 12" xfId="4128"/>
    <cellStyle name="SAPBEXfilterItem 12 2" xfId="9460"/>
    <cellStyle name="SAPBEXfilterItem 12 3" xfId="12741"/>
    <cellStyle name="SAPBEXfilterItem 13" xfId="4310"/>
    <cellStyle name="SAPBEXfilterItem 13 2" xfId="9622"/>
    <cellStyle name="SAPBEXfilterItem 13 3" xfId="12885"/>
    <cellStyle name="SAPBEXfilterItem 14" xfId="4557"/>
    <cellStyle name="SAPBEXfilterItem 14 2" xfId="9844"/>
    <cellStyle name="SAPBEXfilterItem 14 3" xfId="13094"/>
    <cellStyle name="SAPBEXfilterItem 15" xfId="3924"/>
    <cellStyle name="SAPBEXfilterItem 15 2" xfId="9277"/>
    <cellStyle name="SAPBEXfilterItem 15 3" xfId="12576"/>
    <cellStyle name="SAPBEXfilterItem 16" xfId="4854"/>
    <cellStyle name="SAPBEXfilterItem 16 2" xfId="10094"/>
    <cellStyle name="SAPBEXfilterItem 16 3" xfId="13314"/>
    <cellStyle name="SAPBEXfilterItem 17" xfId="5020"/>
    <cellStyle name="SAPBEXfilterItem 17 2" xfId="10235"/>
    <cellStyle name="SAPBEXfilterItem 17 3" xfId="13441"/>
    <cellStyle name="SAPBEXfilterItem 18" xfId="5168"/>
    <cellStyle name="SAPBEXfilterItem 18 2" xfId="10361"/>
    <cellStyle name="SAPBEXfilterItem 18 3" xfId="13551"/>
    <cellStyle name="SAPBEXfilterItem 19" xfId="5352"/>
    <cellStyle name="SAPBEXfilterItem 19 2" xfId="10520"/>
    <cellStyle name="SAPBEXfilterItem 19 3" xfId="13697"/>
    <cellStyle name="SAPBEXfilterItem 2" xfId="243"/>
    <cellStyle name="SAPBEXfilterItem 2 2" xfId="634"/>
    <cellStyle name="SAPBEXfilterItem 2 2 2" xfId="584"/>
    <cellStyle name="SAPBEXfilterItem 2 2 3" xfId="899"/>
    <cellStyle name="SAPBEXfilterItem 2 3" xfId="635"/>
    <cellStyle name="SAPBEXfilterItem 2 3 2" xfId="583"/>
    <cellStyle name="SAPBEXfilterItem 2 3 3" xfId="900"/>
    <cellStyle name="SAPBEXfilterItem 2 4" xfId="636"/>
    <cellStyle name="SAPBEXfilterItem 2 4 2" xfId="582"/>
    <cellStyle name="SAPBEXfilterItem 2 4 3" xfId="901"/>
    <cellStyle name="SAPBEXfilterItem 2 5" xfId="587"/>
    <cellStyle name="SAPBEXfilterItem 2 6" xfId="898"/>
    <cellStyle name="SAPBEXfilterItem 2 7" xfId="2293"/>
    <cellStyle name="SAPBEXfilterItem 20" xfId="5868"/>
    <cellStyle name="SAPBEXfilterItem 20 2" xfId="10987"/>
    <cellStyle name="SAPBEXfilterItem 20 3" xfId="14134"/>
    <cellStyle name="SAPBEXfilterItem 21" xfId="5658"/>
    <cellStyle name="SAPBEXfilterItem 21 2" xfId="10779"/>
    <cellStyle name="SAPBEXfilterItem 21 3" xfId="13927"/>
    <cellStyle name="SAPBEXfilterItem 22" xfId="5938"/>
    <cellStyle name="SAPBEXfilterItem 22 2" xfId="11057"/>
    <cellStyle name="SAPBEXfilterItem 22 3" xfId="14204"/>
    <cellStyle name="SAPBEXfilterItem 23" xfId="5609"/>
    <cellStyle name="SAPBEXfilterItem 23 2" xfId="10730"/>
    <cellStyle name="SAPBEXfilterItem 23 3" xfId="13878"/>
    <cellStyle name="SAPBEXfilterItem 24" xfId="6433"/>
    <cellStyle name="SAPBEXfilterItem 24 2" xfId="11481"/>
    <cellStyle name="SAPBEXfilterItem 24 3" xfId="14585"/>
    <cellStyle name="SAPBEXfilterItem 25" xfId="6570"/>
    <cellStyle name="SAPBEXfilterItem 25 2" xfId="11596"/>
    <cellStyle name="SAPBEXfilterItem 25 3" xfId="14684"/>
    <cellStyle name="SAPBEXfilterItem 26" xfId="7246"/>
    <cellStyle name="SAPBEXfilterItem 27" xfId="10074"/>
    <cellStyle name="SAPBEXfilterItem 28" xfId="1529"/>
    <cellStyle name="SAPBEXfilterItem 3" xfId="588"/>
    <cellStyle name="SAPBEXfilterItem 3 2" xfId="7578"/>
    <cellStyle name="SAPBEXfilterItem 3 3" xfId="9434"/>
    <cellStyle name="SAPBEXfilterItem 3 4" xfId="2037"/>
    <cellStyle name="SAPBEXfilterItem 4" xfId="897"/>
    <cellStyle name="SAPBEXfilterItem 4 2" xfId="7931"/>
    <cellStyle name="SAPBEXfilterItem 4 3" xfId="7175"/>
    <cellStyle name="SAPBEXfilterItem 4 4" xfId="2393"/>
    <cellStyle name="SAPBEXfilterItem 5" xfId="1976"/>
    <cellStyle name="SAPBEXfilterItem 5 2" xfId="7517"/>
    <cellStyle name="SAPBEXfilterItem 5 3" xfId="11141"/>
    <cellStyle name="SAPBEXfilterItem 6" xfId="2976"/>
    <cellStyle name="SAPBEXfilterItem 6 2" xfId="8445"/>
    <cellStyle name="SAPBEXfilterItem 6 3" xfId="11821"/>
    <cellStyle name="SAPBEXfilterItem 7" xfId="3168"/>
    <cellStyle name="SAPBEXfilterItem 7 2" xfId="8615"/>
    <cellStyle name="SAPBEXfilterItem 7 3" xfId="11975"/>
    <cellStyle name="SAPBEXfilterItem 8" xfId="3368"/>
    <cellStyle name="SAPBEXfilterItem 8 2" xfId="8793"/>
    <cellStyle name="SAPBEXfilterItem 8 3" xfId="12137"/>
    <cellStyle name="SAPBEXfilterItem 9" xfId="3560"/>
    <cellStyle name="SAPBEXfilterItem 9 2" xfId="8963"/>
    <cellStyle name="SAPBEXfilterItem 9 3" xfId="12291"/>
    <cellStyle name="SAPBEXfilterText" xfId="244"/>
    <cellStyle name="SAPBEXfilterText 2" xfId="1530"/>
    <cellStyle name="SAPBEXformats" xfId="245"/>
    <cellStyle name="SAPBEXformats 10" xfId="3747"/>
    <cellStyle name="SAPBEXformats 10 2" xfId="9126"/>
    <cellStyle name="SAPBEXformats 10 3" xfId="12439"/>
    <cellStyle name="SAPBEXformats 11" xfId="3933"/>
    <cellStyle name="SAPBEXformats 11 2" xfId="9286"/>
    <cellStyle name="SAPBEXformats 11 3" xfId="12585"/>
    <cellStyle name="SAPBEXformats 12" xfId="4124"/>
    <cellStyle name="SAPBEXformats 12 2" xfId="9456"/>
    <cellStyle name="SAPBEXformats 12 3" xfId="12737"/>
    <cellStyle name="SAPBEXformats 13" xfId="4306"/>
    <cellStyle name="SAPBEXformats 13 2" xfId="9618"/>
    <cellStyle name="SAPBEXformats 13 3" xfId="12881"/>
    <cellStyle name="SAPBEXformats 14" xfId="4019"/>
    <cellStyle name="SAPBEXformats 14 2" xfId="9372"/>
    <cellStyle name="SAPBEXformats 14 3" xfId="12670"/>
    <cellStyle name="SAPBEXformats 15" xfId="3999"/>
    <cellStyle name="SAPBEXformats 15 2" xfId="9352"/>
    <cellStyle name="SAPBEXformats 15 3" xfId="12650"/>
    <cellStyle name="SAPBEXformats 16" xfId="4850"/>
    <cellStyle name="SAPBEXformats 16 2" xfId="10090"/>
    <cellStyle name="SAPBEXformats 16 3" xfId="13310"/>
    <cellStyle name="SAPBEXformats 17" xfId="5016"/>
    <cellStyle name="SAPBEXformats 17 2" xfId="10231"/>
    <cellStyle name="SAPBEXformats 17 3" xfId="13437"/>
    <cellStyle name="SAPBEXformats 18" xfId="5164"/>
    <cellStyle name="SAPBEXformats 18 2" xfId="10357"/>
    <cellStyle name="SAPBEXformats 18 3" xfId="13547"/>
    <cellStyle name="SAPBEXformats 19" xfId="5295"/>
    <cellStyle name="SAPBEXformats 19 2" xfId="10463"/>
    <cellStyle name="SAPBEXformats 19 3" xfId="13640"/>
    <cellStyle name="SAPBEXformats 2" xfId="246"/>
    <cellStyle name="SAPBEXformats 2 2" xfId="247"/>
    <cellStyle name="SAPBEXformats 2 2 2" xfId="575"/>
    <cellStyle name="SAPBEXformats 2 2 3" xfId="904"/>
    <cellStyle name="SAPBEXformats 2 2 4" xfId="7833"/>
    <cellStyle name="SAPBEXformats 2 3" xfId="641"/>
    <cellStyle name="SAPBEXformats 2 3 2" xfId="574"/>
    <cellStyle name="SAPBEXformats 2 3 3" xfId="905"/>
    <cellStyle name="SAPBEXformats 2 3 4" xfId="8145"/>
    <cellStyle name="SAPBEXformats 2 4" xfId="642"/>
    <cellStyle name="SAPBEXformats 2 4 2" xfId="573"/>
    <cellStyle name="SAPBEXformats 2 4 3" xfId="906"/>
    <cellStyle name="SAPBEXformats 2 5" xfId="578"/>
    <cellStyle name="SAPBEXformats 2 6" xfId="903"/>
    <cellStyle name="SAPBEXformats 2 7" xfId="2295"/>
    <cellStyle name="SAPBEXformats 20" xfId="5869"/>
    <cellStyle name="SAPBEXformats 20 2" xfId="10988"/>
    <cellStyle name="SAPBEXformats 20 3" xfId="14135"/>
    <cellStyle name="SAPBEXformats 21" xfId="5656"/>
    <cellStyle name="SAPBEXformats 21 2" xfId="10777"/>
    <cellStyle name="SAPBEXformats 21 3" xfId="13925"/>
    <cellStyle name="SAPBEXformats 22" xfId="5939"/>
    <cellStyle name="SAPBEXformats 22 2" xfId="11058"/>
    <cellStyle name="SAPBEXformats 22 3" xfId="14205"/>
    <cellStyle name="SAPBEXformats 23" xfId="5608"/>
    <cellStyle name="SAPBEXformats 23 2" xfId="10729"/>
    <cellStyle name="SAPBEXformats 23 3" xfId="13877"/>
    <cellStyle name="SAPBEXformats 24" xfId="6429"/>
    <cellStyle name="SAPBEXformats 24 2" xfId="11477"/>
    <cellStyle name="SAPBEXformats 24 3" xfId="14581"/>
    <cellStyle name="SAPBEXformats 25" xfId="6566"/>
    <cellStyle name="SAPBEXformats 25 2" xfId="11592"/>
    <cellStyle name="SAPBEXformats 25 3" xfId="14680"/>
    <cellStyle name="SAPBEXformats 26" xfId="7248"/>
    <cellStyle name="SAPBEXformats 27" xfId="9765"/>
    <cellStyle name="SAPBEXformats 28" xfId="1531"/>
    <cellStyle name="SAPBEXformats 3" xfId="248"/>
    <cellStyle name="SAPBEXformats 3 2" xfId="249"/>
    <cellStyle name="SAPBEXformats 3 2 2" xfId="7576"/>
    <cellStyle name="SAPBEXformats 3 3" xfId="9762"/>
    <cellStyle name="SAPBEXformats 3 4" xfId="2035"/>
    <cellStyle name="SAPBEXformats 4" xfId="250"/>
    <cellStyle name="SAPBEXformats 4 2" xfId="251"/>
    <cellStyle name="SAPBEXformats 4 2 2" xfId="7444"/>
    <cellStyle name="SAPBEXformats 4 3" xfId="10066"/>
    <cellStyle name="SAPBEXformats 4 4" xfId="1903"/>
    <cellStyle name="SAPBEXformats 5" xfId="252"/>
    <cellStyle name="SAPBEXformats 5 2" xfId="253"/>
    <cellStyle name="SAPBEXformats 5 2 2" xfId="7515"/>
    <cellStyle name="SAPBEXformats 5 3" xfId="11464"/>
    <cellStyle name="SAPBEXformats 5 4" xfId="1974"/>
    <cellStyle name="SAPBEXformats 6" xfId="254"/>
    <cellStyle name="SAPBEXformats 6 2" xfId="8441"/>
    <cellStyle name="SAPBEXformats 6 3" xfId="11817"/>
    <cellStyle name="SAPBEXformats 6 4" xfId="2972"/>
    <cellStyle name="SAPBEXformats 7" xfId="579"/>
    <cellStyle name="SAPBEXformats 7 2" xfId="8611"/>
    <cellStyle name="SAPBEXformats 7 3" xfId="11971"/>
    <cellStyle name="SAPBEXformats 7 4" xfId="3164"/>
    <cellStyle name="SAPBEXformats 8" xfId="902"/>
    <cellStyle name="SAPBEXformats 8 2" xfId="8789"/>
    <cellStyle name="SAPBEXformats 8 3" xfId="12133"/>
    <cellStyle name="SAPBEXformats 8 4" xfId="3364"/>
    <cellStyle name="SAPBEXformats 9" xfId="3556"/>
    <cellStyle name="SAPBEXformats 9 2" xfId="8959"/>
    <cellStyle name="SAPBEXformats 9 3" xfId="12287"/>
    <cellStyle name="SAPBEXheaderItem" xfId="255"/>
    <cellStyle name="SAPBEXheaderItem 10" xfId="3549"/>
    <cellStyle name="SAPBEXheaderItem 10 2" xfId="8952"/>
    <cellStyle name="SAPBEXheaderItem 10 3" xfId="12280"/>
    <cellStyle name="SAPBEXheaderItem 11" xfId="3741"/>
    <cellStyle name="SAPBEXheaderItem 11 2" xfId="9120"/>
    <cellStyle name="SAPBEXheaderItem 11 3" xfId="12433"/>
    <cellStyle name="SAPBEXheaderItem 12" xfId="3926"/>
    <cellStyle name="SAPBEXheaderItem 12 2" xfId="9279"/>
    <cellStyle name="SAPBEXheaderItem 12 3" xfId="12578"/>
    <cellStyle name="SAPBEXheaderItem 13" xfId="4117"/>
    <cellStyle name="SAPBEXheaderItem 13 2" xfId="9449"/>
    <cellStyle name="SAPBEXheaderItem 13 3" xfId="12730"/>
    <cellStyle name="SAPBEXheaderItem 14" xfId="4299"/>
    <cellStyle name="SAPBEXheaderItem 14 2" xfId="9611"/>
    <cellStyle name="SAPBEXheaderItem 14 3" xfId="12874"/>
    <cellStyle name="SAPBEXheaderItem 15" xfId="4021"/>
    <cellStyle name="SAPBEXheaderItem 15 2" xfId="9374"/>
    <cellStyle name="SAPBEXheaderItem 15 3" xfId="12672"/>
    <cellStyle name="SAPBEXheaderItem 16" xfId="4205"/>
    <cellStyle name="SAPBEXheaderItem 16 2" xfId="9537"/>
    <cellStyle name="SAPBEXheaderItem 16 3" xfId="12818"/>
    <cellStyle name="SAPBEXheaderItem 17" xfId="4844"/>
    <cellStyle name="SAPBEXheaderItem 17 2" xfId="10084"/>
    <cellStyle name="SAPBEXheaderItem 17 3" xfId="13304"/>
    <cellStyle name="SAPBEXheaderItem 18" xfId="5010"/>
    <cellStyle name="SAPBEXheaderItem 18 2" xfId="10225"/>
    <cellStyle name="SAPBEXheaderItem 18 3" xfId="13431"/>
    <cellStyle name="SAPBEXheaderItem 19" xfId="5158"/>
    <cellStyle name="SAPBEXheaderItem 19 2" xfId="10351"/>
    <cellStyle name="SAPBEXheaderItem 19 3" xfId="13541"/>
    <cellStyle name="SAPBEXheaderItem 2" xfId="256"/>
    <cellStyle name="SAPBEXheaderItem 2 10" xfId="3821"/>
    <cellStyle name="SAPBEXheaderItem 2 10 2" xfId="9200"/>
    <cellStyle name="SAPBEXheaderItem 2 10 3" xfId="12511"/>
    <cellStyle name="SAPBEXheaderItem 2 11" xfId="4004"/>
    <cellStyle name="SAPBEXheaderItem 2 11 2" xfId="9357"/>
    <cellStyle name="SAPBEXheaderItem 2 11 3" xfId="12655"/>
    <cellStyle name="SAPBEXheaderItem 2 12" xfId="4196"/>
    <cellStyle name="SAPBEXheaderItem 2 12 2" xfId="9528"/>
    <cellStyle name="SAPBEXheaderItem 2 12 3" xfId="12809"/>
    <cellStyle name="SAPBEXheaderItem 2 13" xfId="4377"/>
    <cellStyle name="SAPBEXheaderItem 2 13 2" xfId="9689"/>
    <cellStyle name="SAPBEXheaderItem 2 13 3" xfId="12952"/>
    <cellStyle name="SAPBEXheaderItem 2 14" xfId="4022"/>
    <cellStyle name="SAPBEXheaderItem 2 14 2" xfId="9375"/>
    <cellStyle name="SAPBEXheaderItem 2 14 3" xfId="12673"/>
    <cellStyle name="SAPBEXheaderItem 2 15" xfId="4207"/>
    <cellStyle name="SAPBEXheaderItem 2 15 2" xfId="9539"/>
    <cellStyle name="SAPBEXheaderItem 2 15 3" xfId="12820"/>
    <cellStyle name="SAPBEXheaderItem 2 16" xfId="4919"/>
    <cellStyle name="SAPBEXheaderItem 2 16 2" xfId="10159"/>
    <cellStyle name="SAPBEXheaderItem 2 16 3" xfId="13378"/>
    <cellStyle name="SAPBEXheaderItem 2 17" xfId="5081"/>
    <cellStyle name="SAPBEXheaderItem 2 17 2" xfId="10296"/>
    <cellStyle name="SAPBEXheaderItem 2 17 3" xfId="13502"/>
    <cellStyle name="SAPBEXheaderItem 2 18" xfId="5227"/>
    <cellStyle name="SAPBEXheaderItem 2 18 2" xfId="10420"/>
    <cellStyle name="SAPBEXheaderItem 2 18 3" xfId="13610"/>
    <cellStyle name="SAPBEXheaderItem 2 19" xfId="5358"/>
    <cellStyle name="SAPBEXheaderItem 2 19 2" xfId="10526"/>
    <cellStyle name="SAPBEXheaderItem 2 19 3" xfId="13703"/>
    <cellStyle name="SAPBEXheaderItem 2 2" xfId="257"/>
    <cellStyle name="SAPBEXheaderItem 2 2 2" xfId="568"/>
    <cellStyle name="SAPBEXheaderItem 2 2 2 2" xfId="7835"/>
    <cellStyle name="SAPBEXheaderItem 2 2 3" xfId="909"/>
    <cellStyle name="SAPBEXheaderItem 2 2 3 2" xfId="7381"/>
    <cellStyle name="SAPBEXheaderItem 2 2 4" xfId="2297"/>
    <cellStyle name="SAPBEXheaderItem 2 20" xfId="5871"/>
    <cellStyle name="SAPBEXheaderItem 2 20 2" xfId="10990"/>
    <cellStyle name="SAPBEXheaderItem 2 20 3" xfId="14137"/>
    <cellStyle name="SAPBEXheaderItem 2 21" xfId="5654"/>
    <cellStyle name="SAPBEXheaderItem 2 21 2" xfId="10775"/>
    <cellStyle name="SAPBEXheaderItem 2 21 3" xfId="13923"/>
    <cellStyle name="SAPBEXheaderItem 2 22" xfId="5562"/>
    <cellStyle name="SAPBEXheaderItem 2 22 2" xfId="10683"/>
    <cellStyle name="SAPBEXheaderItem 2 22 3" xfId="13832"/>
    <cellStyle name="SAPBEXheaderItem 2 23" xfId="5606"/>
    <cellStyle name="SAPBEXheaderItem 2 23 2" xfId="10727"/>
    <cellStyle name="SAPBEXheaderItem 2 23 3" xfId="13875"/>
    <cellStyle name="SAPBEXheaderItem 2 24" xfId="6493"/>
    <cellStyle name="SAPBEXheaderItem 2 24 2" xfId="11541"/>
    <cellStyle name="SAPBEXheaderItem 2 24 3" xfId="14645"/>
    <cellStyle name="SAPBEXheaderItem 2 25" xfId="6628"/>
    <cellStyle name="SAPBEXheaderItem 2 25 2" xfId="11654"/>
    <cellStyle name="SAPBEXheaderItem 2 25 3" xfId="14742"/>
    <cellStyle name="SAPBEXheaderItem 2 26" xfId="7250"/>
    <cellStyle name="SAPBEXheaderItem 2 27" xfId="9437"/>
    <cellStyle name="SAPBEXheaderItem 2 28" xfId="1533"/>
    <cellStyle name="SAPBEXheaderItem 2 3" xfId="646"/>
    <cellStyle name="SAPBEXheaderItem 2 3 2" xfId="565"/>
    <cellStyle name="SAPBEXheaderItem 2 3 2 2" xfId="7574"/>
    <cellStyle name="SAPBEXheaderItem 2 3 3" xfId="910"/>
    <cellStyle name="SAPBEXheaderItem 2 3 3 2" xfId="10071"/>
    <cellStyle name="SAPBEXheaderItem 2 3 4" xfId="2033"/>
    <cellStyle name="SAPBEXheaderItem 2 4" xfId="647"/>
    <cellStyle name="SAPBEXheaderItem 2 4 2" xfId="564"/>
    <cellStyle name="SAPBEXheaderItem 2 4 2 2" xfId="7933"/>
    <cellStyle name="SAPBEXheaderItem 2 4 3" xfId="911"/>
    <cellStyle name="SAPBEXheaderItem 2 4 3 2" xfId="7173"/>
    <cellStyle name="SAPBEXheaderItem 2 4 4" xfId="2395"/>
    <cellStyle name="SAPBEXheaderItem 2 5" xfId="569"/>
    <cellStyle name="SAPBEXheaderItem 2 5 2" xfId="7513"/>
    <cellStyle name="SAPBEXheaderItem 2 5 3" xfId="11669"/>
    <cellStyle name="SAPBEXheaderItem 2 5 4" xfId="1972"/>
    <cellStyle name="SAPBEXheaderItem 2 6" xfId="908"/>
    <cellStyle name="SAPBEXheaderItem 2 6 2" xfId="8514"/>
    <cellStyle name="SAPBEXheaderItem 2 6 3" xfId="11890"/>
    <cellStyle name="SAPBEXheaderItem 2 6 4" xfId="3045"/>
    <cellStyle name="SAPBEXheaderItem 2 7" xfId="3240"/>
    <cellStyle name="SAPBEXheaderItem 2 7 2" xfId="8687"/>
    <cellStyle name="SAPBEXheaderItem 2 7 3" xfId="12047"/>
    <cellStyle name="SAPBEXheaderItem 2 8" xfId="3438"/>
    <cellStyle name="SAPBEXheaderItem 2 8 2" xfId="8863"/>
    <cellStyle name="SAPBEXheaderItem 2 8 3" xfId="12207"/>
    <cellStyle name="SAPBEXheaderItem 2 9" xfId="3630"/>
    <cellStyle name="SAPBEXheaderItem 2 9 2" xfId="9033"/>
    <cellStyle name="SAPBEXheaderItem 2 9 3" xfId="12360"/>
    <cellStyle name="SAPBEXheaderItem 20" xfId="5361"/>
    <cellStyle name="SAPBEXheaderItem 20 2" xfId="10529"/>
    <cellStyle name="SAPBEXheaderItem 20 3" xfId="13706"/>
    <cellStyle name="SAPBEXheaderItem 21" xfId="5870"/>
    <cellStyle name="SAPBEXheaderItem 21 2" xfId="10989"/>
    <cellStyle name="SAPBEXheaderItem 21 3" xfId="14136"/>
    <cellStyle name="SAPBEXheaderItem 22" xfId="5655"/>
    <cellStyle name="SAPBEXheaderItem 22 2" xfId="10776"/>
    <cellStyle name="SAPBEXheaderItem 22 3" xfId="13924"/>
    <cellStyle name="SAPBEXheaderItem 23" xfId="5566"/>
    <cellStyle name="SAPBEXheaderItem 23 2" xfId="10687"/>
    <cellStyle name="SAPBEXheaderItem 23 3" xfId="13836"/>
    <cellStyle name="SAPBEXheaderItem 24" xfId="5607"/>
    <cellStyle name="SAPBEXheaderItem 24 2" xfId="10728"/>
    <cellStyle name="SAPBEXheaderItem 24 3" xfId="13876"/>
    <cellStyle name="SAPBEXheaderItem 25" xfId="6423"/>
    <cellStyle name="SAPBEXheaderItem 25 2" xfId="11471"/>
    <cellStyle name="SAPBEXheaderItem 25 3" xfId="14575"/>
    <cellStyle name="SAPBEXheaderItem 26" xfId="6560"/>
    <cellStyle name="SAPBEXheaderItem 26 2" xfId="11586"/>
    <cellStyle name="SAPBEXheaderItem 26 3" xfId="14674"/>
    <cellStyle name="SAPBEXheaderItem 27" xfId="7249"/>
    <cellStyle name="SAPBEXheaderItem 28" xfId="9598"/>
    <cellStyle name="SAPBEXheaderItem 29" xfId="1532"/>
    <cellStyle name="SAPBEXheaderItem 3" xfId="258"/>
    <cellStyle name="SAPBEXheaderItem 3 2" xfId="259"/>
    <cellStyle name="SAPBEXheaderItem 3 2 2" xfId="7834"/>
    <cellStyle name="SAPBEXheaderItem 3 3" xfId="7987"/>
    <cellStyle name="SAPBEXheaderItem 3 4" xfId="2296"/>
    <cellStyle name="SAPBEXheaderItem 4" xfId="260"/>
    <cellStyle name="SAPBEXheaderItem 4 2" xfId="261"/>
    <cellStyle name="SAPBEXheaderItem 4 2 2" xfId="7575"/>
    <cellStyle name="SAPBEXheaderItem 4 3" xfId="9911"/>
    <cellStyle name="SAPBEXheaderItem 4 4" xfId="2034"/>
    <cellStyle name="SAPBEXheaderItem 5" xfId="262"/>
    <cellStyle name="SAPBEXheaderItem 5 2" xfId="263"/>
    <cellStyle name="SAPBEXheaderItem 5 2 2" xfId="7932"/>
    <cellStyle name="SAPBEXheaderItem 5 3" xfId="7174"/>
    <cellStyle name="SAPBEXheaderItem 5 4" xfId="2394"/>
    <cellStyle name="SAPBEXheaderItem 6" xfId="264"/>
    <cellStyle name="SAPBEXheaderItem 6 2" xfId="7514"/>
    <cellStyle name="SAPBEXheaderItem 6 3" xfId="11579"/>
    <cellStyle name="SAPBEXheaderItem 6 4" xfId="1973"/>
    <cellStyle name="SAPBEXheaderItem 7" xfId="570"/>
    <cellStyle name="SAPBEXheaderItem 7 2" xfId="8434"/>
    <cellStyle name="SAPBEXheaderItem 7 3" xfId="11810"/>
    <cellStyle name="SAPBEXheaderItem 7 4" xfId="2965"/>
    <cellStyle name="SAPBEXheaderItem 8" xfId="907"/>
    <cellStyle name="SAPBEXheaderItem 8 2" xfId="8604"/>
    <cellStyle name="SAPBEXheaderItem 8 3" xfId="11964"/>
    <cellStyle name="SAPBEXheaderItem 8 4" xfId="3157"/>
    <cellStyle name="SAPBEXheaderItem 9" xfId="3357"/>
    <cellStyle name="SAPBEXheaderItem 9 2" xfId="8782"/>
    <cellStyle name="SAPBEXheaderItem 9 3" xfId="12126"/>
    <cellStyle name="SAPBEXheaderItem_План по КВЛ 2011г." xfId="1534"/>
    <cellStyle name="SAPBEXheaderText" xfId="265"/>
    <cellStyle name="SAPBEXheaderText 10" xfId="3566"/>
    <cellStyle name="SAPBEXheaderText 10 2" xfId="8969"/>
    <cellStyle name="SAPBEXheaderText 10 3" xfId="12297"/>
    <cellStyle name="SAPBEXheaderText 11" xfId="3757"/>
    <cellStyle name="SAPBEXheaderText 11 2" xfId="9136"/>
    <cellStyle name="SAPBEXheaderText 11 3" xfId="12449"/>
    <cellStyle name="SAPBEXheaderText 12" xfId="3943"/>
    <cellStyle name="SAPBEXheaderText 12 2" xfId="9296"/>
    <cellStyle name="SAPBEXheaderText 12 3" xfId="12595"/>
    <cellStyle name="SAPBEXheaderText 13" xfId="4134"/>
    <cellStyle name="SAPBEXheaderText 13 2" xfId="9466"/>
    <cellStyle name="SAPBEXheaderText 13 3" xfId="12747"/>
    <cellStyle name="SAPBEXheaderText 14" xfId="4316"/>
    <cellStyle name="SAPBEXheaderText 14 2" xfId="9628"/>
    <cellStyle name="SAPBEXheaderText 14 3" xfId="12891"/>
    <cellStyle name="SAPBEXheaderText 15" xfId="4023"/>
    <cellStyle name="SAPBEXheaderText 15 2" xfId="9376"/>
    <cellStyle name="SAPBEXheaderText 15 3" xfId="12674"/>
    <cellStyle name="SAPBEXheaderText 16" xfId="4654"/>
    <cellStyle name="SAPBEXheaderText 16 2" xfId="9918"/>
    <cellStyle name="SAPBEXheaderText 16 3" xfId="13154"/>
    <cellStyle name="SAPBEXheaderText 17" xfId="4860"/>
    <cellStyle name="SAPBEXheaderText 17 2" xfId="10100"/>
    <cellStyle name="SAPBEXheaderText 17 3" xfId="13320"/>
    <cellStyle name="SAPBEXheaderText 18" xfId="5026"/>
    <cellStyle name="SAPBEXheaderText 18 2" xfId="10241"/>
    <cellStyle name="SAPBEXheaderText 18 3" xfId="13447"/>
    <cellStyle name="SAPBEXheaderText 19" xfId="5174"/>
    <cellStyle name="SAPBEXheaderText 19 2" xfId="10367"/>
    <cellStyle name="SAPBEXheaderText 19 3" xfId="13557"/>
    <cellStyle name="SAPBEXheaderText 2" xfId="266"/>
    <cellStyle name="SAPBEXheaderText 2 10" xfId="3812"/>
    <cellStyle name="SAPBEXheaderText 2 10 2" xfId="9191"/>
    <cellStyle name="SAPBEXheaderText 2 10 3" xfId="12502"/>
    <cellStyle name="SAPBEXheaderText 2 11" xfId="3995"/>
    <cellStyle name="SAPBEXheaderText 2 11 2" xfId="9348"/>
    <cellStyle name="SAPBEXheaderText 2 11 3" xfId="12646"/>
    <cellStyle name="SAPBEXheaderText 2 12" xfId="4187"/>
    <cellStyle name="SAPBEXheaderText 2 12 2" xfId="9519"/>
    <cellStyle name="SAPBEXheaderText 2 12 3" xfId="12800"/>
    <cellStyle name="SAPBEXheaderText 2 13" xfId="4369"/>
    <cellStyle name="SAPBEXheaderText 2 13 2" xfId="9681"/>
    <cellStyle name="SAPBEXheaderText 2 13 3" xfId="12944"/>
    <cellStyle name="SAPBEXheaderText 2 14" xfId="4029"/>
    <cellStyle name="SAPBEXheaderText 2 14 2" xfId="9382"/>
    <cellStyle name="SAPBEXheaderText 2 14 3" xfId="12680"/>
    <cellStyle name="SAPBEXheaderText 2 15" xfId="4670"/>
    <cellStyle name="SAPBEXheaderText 2 15 2" xfId="9934"/>
    <cellStyle name="SAPBEXheaderText 2 15 3" xfId="13170"/>
    <cellStyle name="SAPBEXheaderText 2 16" xfId="4912"/>
    <cellStyle name="SAPBEXheaderText 2 16 2" xfId="10152"/>
    <cellStyle name="SAPBEXheaderText 2 16 3" xfId="13371"/>
    <cellStyle name="SAPBEXheaderText 2 17" xfId="5074"/>
    <cellStyle name="SAPBEXheaderText 2 17 2" xfId="10289"/>
    <cellStyle name="SAPBEXheaderText 2 17 3" xfId="13495"/>
    <cellStyle name="SAPBEXheaderText 2 18" xfId="5222"/>
    <cellStyle name="SAPBEXheaderText 2 18 2" xfId="10415"/>
    <cellStyle name="SAPBEXheaderText 2 18 3" xfId="13605"/>
    <cellStyle name="SAPBEXheaderText 2 19" xfId="4930"/>
    <cellStyle name="SAPBEXheaderText 2 19 2" xfId="10170"/>
    <cellStyle name="SAPBEXheaderText 2 19 3" xfId="13389"/>
    <cellStyle name="SAPBEXheaderText 2 2" xfId="267"/>
    <cellStyle name="SAPBEXheaderText 2 2 2" xfId="559"/>
    <cellStyle name="SAPBEXheaderText 2 2 2 2" xfId="7837"/>
    <cellStyle name="SAPBEXheaderText 2 2 3" xfId="914"/>
    <cellStyle name="SAPBEXheaderText 2 2 3 2" xfId="7327"/>
    <cellStyle name="SAPBEXheaderText 2 2 4" xfId="2299"/>
    <cellStyle name="SAPBEXheaderText 2 20" xfId="5873"/>
    <cellStyle name="SAPBEXheaderText 2 20 2" xfId="10992"/>
    <cellStyle name="SAPBEXheaderText 2 20 3" xfId="14139"/>
    <cellStyle name="SAPBEXheaderText 2 21" xfId="5652"/>
    <cellStyle name="SAPBEXheaderText 2 21 2" xfId="10773"/>
    <cellStyle name="SAPBEXheaderText 2 21 3" xfId="13921"/>
    <cellStyle name="SAPBEXheaderText 2 22" xfId="6008"/>
    <cellStyle name="SAPBEXheaderText 2 22 2" xfId="11121"/>
    <cellStyle name="SAPBEXheaderText 2 22 3" xfId="14269"/>
    <cellStyle name="SAPBEXheaderText 2 23" xfId="5596"/>
    <cellStyle name="SAPBEXheaderText 2 23 2" xfId="10717"/>
    <cellStyle name="SAPBEXheaderText 2 23 3" xfId="13865"/>
    <cellStyle name="SAPBEXheaderText 2 24" xfId="6487"/>
    <cellStyle name="SAPBEXheaderText 2 24 2" xfId="11535"/>
    <cellStyle name="SAPBEXheaderText 2 24 3" xfId="14639"/>
    <cellStyle name="SAPBEXheaderText 2 25" xfId="6623"/>
    <cellStyle name="SAPBEXheaderText 2 25 2" xfId="11649"/>
    <cellStyle name="SAPBEXheaderText 2 25 3" xfId="14737"/>
    <cellStyle name="SAPBEXheaderText 2 26" xfId="7252"/>
    <cellStyle name="SAPBEXheaderText 2 27" xfId="9111"/>
    <cellStyle name="SAPBEXheaderText 2 28" xfId="1536"/>
    <cellStyle name="SAPBEXheaderText 2 3" xfId="651"/>
    <cellStyle name="SAPBEXheaderText 2 3 2" xfId="558"/>
    <cellStyle name="SAPBEXheaderText 2 3 2 2" xfId="7572"/>
    <cellStyle name="SAPBEXheaderText 2 3 3" xfId="915"/>
    <cellStyle name="SAPBEXheaderText 2 3 3 2" xfId="10336"/>
    <cellStyle name="SAPBEXheaderText 2 3 4" xfId="2031"/>
    <cellStyle name="SAPBEXheaderText 2 4" xfId="652"/>
    <cellStyle name="SAPBEXheaderText 2 4 2" xfId="555"/>
    <cellStyle name="SAPBEXheaderText 2 4 2 2" xfId="7934"/>
    <cellStyle name="SAPBEXheaderText 2 4 3" xfId="916"/>
    <cellStyle name="SAPBEXheaderText 2 4 3 2" xfId="7172"/>
    <cellStyle name="SAPBEXheaderText 2 4 4" xfId="2396"/>
    <cellStyle name="SAPBEXheaderText 2 5" xfId="560"/>
    <cellStyle name="SAPBEXheaderText 2 5 2" xfId="7502"/>
    <cellStyle name="SAPBEXheaderText 2 5 3" xfId="6826"/>
    <cellStyle name="SAPBEXheaderText 2 5 4" xfId="1961"/>
    <cellStyle name="SAPBEXheaderText 2 6" xfId="913"/>
    <cellStyle name="SAPBEXheaderText 2 6 2" xfId="8505"/>
    <cellStyle name="SAPBEXheaderText 2 6 3" xfId="11881"/>
    <cellStyle name="SAPBEXheaderText 2 6 4" xfId="3036"/>
    <cellStyle name="SAPBEXheaderText 2 7" xfId="3230"/>
    <cellStyle name="SAPBEXheaderText 2 7 2" xfId="8677"/>
    <cellStyle name="SAPBEXheaderText 2 7 3" xfId="12037"/>
    <cellStyle name="SAPBEXheaderText 2 8" xfId="3429"/>
    <cellStyle name="SAPBEXheaderText 2 8 2" xfId="8854"/>
    <cellStyle name="SAPBEXheaderText 2 8 3" xfId="12198"/>
    <cellStyle name="SAPBEXheaderText 2 9" xfId="3620"/>
    <cellStyle name="SAPBEXheaderText 2 9 2" xfId="9023"/>
    <cellStyle name="SAPBEXheaderText 2 9 3" xfId="12350"/>
    <cellStyle name="SAPBEXheaderText 20" xfId="5356"/>
    <cellStyle name="SAPBEXheaderText 20 2" xfId="10524"/>
    <cellStyle name="SAPBEXheaderText 20 3" xfId="13701"/>
    <cellStyle name="SAPBEXheaderText 21" xfId="5872"/>
    <cellStyle name="SAPBEXheaderText 21 2" xfId="10991"/>
    <cellStyle name="SAPBEXheaderText 21 3" xfId="14138"/>
    <cellStyle name="SAPBEXheaderText 22" xfId="5653"/>
    <cellStyle name="SAPBEXheaderText 22 2" xfId="10774"/>
    <cellStyle name="SAPBEXheaderText 22 3" xfId="13922"/>
    <cellStyle name="SAPBEXheaderText 23" xfId="5940"/>
    <cellStyle name="SAPBEXheaderText 23 2" xfId="11059"/>
    <cellStyle name="SAPBEXheaderText 23 3" xfId="14206"/>
    <cellStyle name="SAPBEXheaderText 24" xfId="5598"/>
    <cellStyle name="SAPBEXheaderText 24 2" xfId="10719"/>
    <cellStyle name="SAPBEXheaderText 24 3" xfId="13867"/>
    <cellStyle name="SAPBEXheaderText 25" xfId="6439"/>
    <cellStyle name="SAPBEXheaderText 25 2" xfId="11487"/>
    <cellStyle name="SAPBEXheaderText 25 3" xfId="14591"/>
    <cellStyle name="SAPBEXheaderText 26" xfId="6576"/>
    <cellStyle name="SAPBEXheaderText 26 2" xfId="11602"/>
    <cellStyle name="SAPBEXheaderText 26 3" xfId="14690"/>
    <cellStyle name="SAPBEXheaderText 27" xfId="7251"/>
    <cellStyle name="SAPBEXheaderText 28" xfId="9271"/>
    <cellStyle name="SAPBEXheaderText 29" xfId="1535"/>
    <cellStyle name="SAPBEXheaderText 3" xfId="268"/>
    <cellStyle name="SAPBEXheaderText 3 2" xfId="269"/>
    <cellStyle name="SAPBEXheaderText 3 2 2" xfId="7836"/>
    <cellStyle name="SAPBEXheaderText 3 3" xfId="7396"/>
    <cellStyle name="SAPBEXheaderText 3 4" xfId="2298"/>
    <cellStyle name="SAPBEXheaderText 4" xfId="270"/>
    <cellStyle name="SAPBEXheaderText 4 2" xfId="271"/>
    <cellStyle name="SAPBEXheaderText 4 2 2" xfId="7573"/>
    <cellStyle name="SAPBEXheaderText 4 3" xfId="10212"/>
    <cellStyle name="SAPBEXheaderText 4 4" xfId="2032"/>
    <cellStyle name="SAPBEXheaderText 5" xfId="272"/>
    <cellStyle name="SAPBEXheaderText 5 2" xfId="273"/>
    <cellStyle name="SAPBEXheaderText 5 2 2" xfId="7445"/>
    <cellStyle name="SAPBEXheaderText 5 3" xfId="9905"/>
    <cellStyle name="SAPBEXheaderText 5 4" xfId="1904"/>
    <cellStyle name="SAPBEXheaderText 6" xfId="274"/>
    <cellStyle name="SAPBEXheaderText 6 2" xfId="7504"/>
    <cellStyle name="SAPBEXheaderText 6 3" xfId="7454"/>
    <cellStyle name="SAPBEXheaderText 6 4" xfId="1963"/>
    <cellStyle name="SAPBEXheaderText 7" xfId="563"/>
    <cellStyle name="SAPBEXheaderText 7 2" xfId="8451"/>
    <cellStyle name="SAPBEXheaderText 7 3" xfId="11827"/>
    <cellStyle name="SAPBEXheaderText 7 4" xfId="2982"/>
    <cellStyle name="SAPBEXheaderText 8" xfId="912"/>
    <cellStyle name="SAPBEXheaderText 8 2" xfId="8621"/>
    <cellStyle name="SAPBEXheaderText 8 3" xfId="11981"/>
    <cellStyle name="SAPBEXheaderText 8 4" xfId="3174"/>
    <cellStyle name="SAPBEXheaderText 9" xfId="3374"/>
    <cellStyle name="SAPBEXheaderText 9 2" xfId="8799"/>
    <cellStyle name="SAPBEXheaderText 9 3" xfId="12143"/>
    <cellStyle name="SAPBEXheaderText_План по КВЛ 2011г." xfId="1537"/>
    <cellStyle name="SAPBEXHLevel0" xfId="275"/>
    <cellStyle name="SAPBEXHLevel0 10" xfId="3058"/>
    <cellStyle name="SAPBEXHLevel0 10 10" xfId="38723"/>
    <cellStyle name="SAPBEXHLevel0 10 11" xfId="38724"/>
    <cellStyle name="SAPBEXHLevel0 10 2" xfId="8526"/>
    <cellStyle name="SAPBEXHLevel0 10 2 2" xfId="38725"/>
    <cellStyle name="SAPBEXHLevel0 10 2 3" xfId="38726"/>
    <cellStyle name="SAPBEXHLevel0 10 2 4" xfId="38727"/>
    <cellStyle name="SAPBEXHLevel0 10 2 5" xfId="38728"/>
    <cellStyle name="SAPBEXHLevel0 10 2 6" xfId="38729"/>
    <cellStyle name="SAPBEXHLevel0 10 2 7" xfId="38730"/>
    <cellStyle name="SAPBEXHLevel0 10 2 8" xfId="38731"/>
    <cellStyle name="SAPBEXHLevel0 10 2 9" xfId="38732"/>
    <cellStyle name="SAPBEXHLevel0 10 3" xfId="11903"/>
    <cellStyle name="SAPBEXHLevel0 10 3 2" xfId="38733"/>
    <cellStyle name="SAPBEXHLevel0 10 3 3" xfId="38734"/>
    <cellStyle name="SAPBEXHLevel0 10 3 4" xfId="38735"/>
    <cellStyle name="SAPBEXHLevel0 10 3 5" xfId="38736"/>
    <cellStyle name="SAPBEXHLevel0 10 3 6" xfId="38737"/>
    <cellStyle name="SAPBEXHLevel0 10 3 7" xfId="38738"/>
    <cellStyle name="SAPBEXHLevel0 10 3 8" xfId="38739"/>
    <cellStyle name="SAPBEXHLevel0 10 3 9" xfId="38740"/>
    <cellStyle name="SAPBEXHLevel0 10 4" xfId="38741"/>
    <cellStyle name="SAPBEXHLevel0 10 5" xfId="38742"/>
    <cellStyle name="SAPBEXHLevel0 10 6" xfId="38743"/>
    <cellStyle name="SAPBEXHLevel0 10 7" xfId="38744"/>
    <cellStyle name="SAPBEXHLevel0 10 8" xfId="38745"/>
    <cellStyle name="SAPBEXHLevel0 10 9" xfId="38746"/>
    <cellStyle name="SAPBEXHLevel0 11" xfId="3256"/>
    <cellStyle name="SAPBEXHLevel0 11 10" xfId="38747"/>
    <cellStyle name="SAPBEXHLevel0 11 11" xfId="38748"/>
    <cellStyle name="SAPBEXHLevel0 11 2" xfId="8703"/>
    <cellStyle name="SAPBEXHLevel0 11 2 2" xfId="38749"/>
    <cellStyle name="SAPBEXHLevel0 11 2 3" xfId="38750"/>
    <cellStyle name="SAPBEXHLevel0 11 2 4" xfId="38751"/>
    <cellStyle name="SAPBEXHLevel0 11 2 5" xfId="38752"/>
    <cellStyle name="SAPBEXHLevel0 11 2 6" xfId="38753"/>
    <cellStyle name="SAPBEXHLevel0 11 2 7" xfId="38754"/>
    <cellStyle name="SAPBEXHLevel0 11 2 8" xfId="38755"/>
    <cellStyle name="SAPBEXHLevel0 11 2 9" xfId="38756"/>
    <cellStyle name="SAPBEXHLevel0 11 3" xfId="12063"/>
    <cellStyle name="SAPBEXHLevel0 11 3 2" xfId="38757"/>
    <cellStyle name="SAPBEXHLevel0 11 3 3" xfId="38758"/>
    <cellStyle name="SAPBEXHLevel0 11 3 4" xfId="38759"/>
    <cellStyle name="SAPBEXHLevel0 11 3 5" xfId="38760"/>
    <cellStyle name="SAPBEXHLevel0 11 3 6" xfId="38761"/>
    <cellStyle name="SAPBEXHLevel0 11 3 7" xfId="38762"/>
    <cellStyle name="SAPBEXHLevel0 11 3 8" xfId="38763"/>
    <cellStyle name="SAPBEXHLevel0 11 3 9" xfId="38764"/>
    <cellStyle name="SAPBEXHLevel0 11 4" xfId="38765"/>
    <cellStyle name="SAPBEXHLevel0 11 5" xfId="38766"/>
    <cellStyle name="SAPBEXHLevel0 11 6" xfId="38767"/>
    <cellStyle name="SAPBEXHLevel0 11 7" xfId="38768"/>
    <cellStyle name="SAPBEXHLevel0 11 8" xfId="38769"/>
    <cellStyle name="SAPBEXHLevel0 11 9" xfId="38770"/>
    <cellStyle name="SAPBEXHLevel0 12" xfId="3452"/>
    <cellStyle name="SAPBEXHLevel0 12 10" xfId="38771"/>
    <cellStyle name="SAPBEXHLevel0 12 11" xfId="38772"/>
    <cellStyle name="SAPBEXHLevel0 12 2" xfId="8877"/>
    <cellStyle name="SAPBEXHLevel0 12 2 2" xfId="38773"/>
    <cellStyle name="SAPBEXHLevel0 12 2 3" xfId="38774"/>
    <cellStyle name="SAPBEXHLevel0 12 2 4" xfId="38775"/>
    <cellStyle name="SAPBEXHLevel0 12 2 5" xfId="38776"/>
    <cellStyle name="SAPBEXHLevel0 12 2 6" xfId="38777"/>
    <cellStyle name="SAPBEXHLevel0 12 2 7" xfId="38778"/>
    <cellStyle name="SAPBEXHLevel0 12 2 8" xfId="38779"/>
    <cellStyle name="SAPBEXHLevel0 12 2 9" xfId="38780"/>
    <cellStyle name="SAPBEXHLevel0 12 3" xfId="12221"/>
    <cellStyle name="SAPBEXHLevel0 12 3 2" xfId="38781"/>
    <cellStyle name="SAPBEXHLevel0 12 3 3" xfId="38782"/>
    <cellStyle name="SAPBEXHLevel0 12 3 4" xfId="38783"/>
    <cellStyle name="SAPBEXHLevel0 12 3 5" xfId="38784"/>
    <cellStyle name="SAPBEXHLevel0 12 3 6" xfId="38785"/>
    <cellStyle name="SAPBEXHLevel0 12 3 7" xfId="38786"/>
    <cellStyle name="SAPBEXHLevel0 12 3 8" xfId="38787"/>
    <cellStyle name="SAPBEXHLevel0 12 3 9" xfId="38788"/>
    <cellStyle name="SAPBEXHLevel0 12 4" xfId="38789"/>
    <cellStyle name="SAPBEXHLevel0 12 5" xfId="38790"/>
    <cellStyle name="SAPBEXHLevel0 12 6" xfId="38791"/>
    <cellStyle name="SAPBEXHLevel0 12 7" xfId="38792"/>
    <cellStyle name="SAPBEXHLevel0 12 8" xfId="38793"/>
    <cellStyle name="SAPBEXHLevel0 12 9" xfId="38794"/>
    <cellStyle name="SAPBEXHLevel0 13" xfId="3644"/>
    <cellStyle name="SAPBEXHLevel0 13 2" xfId="9047"/>
    <cellStyle name="SAPBEXHLevel0 13 3" xfId="12374"/>
    <cellStyle name="SAPBEXHLevel0 13 4" xfId="38795"/>
    <cellStyle name="SAPBEXHLevel0 13 5" xfId="38796"/>
    <cellStyle name="SAPBEXHLevel0 13 6" xfId="38797"/>
    <cellStyle name="SAPBEXHLevel0 13 7" xfId="38798"/>
    <cellStyle name="SAPBEXHLevel0 13 8" xfId="38799"/>
    <cellStyle name="SAPBEXHLevel0 13 9" xfId="38800"/>
    <cellStyle name="SAPBEXHLevel0 14" xfId="3834"/>
    <cellStyle name="SAPBEXHLevel0 14 2" xfId="9213"/>
    <cellStyle name="SAPBEXHLevel0 14 3" xfId="12524"/>
    <cellStyle name="SAPBEXHLevel0 14 4" xfId="38801"/>
    <cellStyle name="SAPBEXHLevel0 14 5" xfId="38802"/>
    <cellStyle name="SAPBEXHLevel0 14 6" xfId="38803"/>
    <cellStyle name="SAPBEXHLevel0 14 7" xfId="38804"/>
    <cellStyle name="SAPBEXHLevel0 14 8" xfId="38805"/>
    <cellStyle name="SAPBEXHLevel0 14 9" xfId="38806"/>
    <cellStyle name="SAPBEXHLevel0 15" xfId="4030"/>
    <cellStyle name="SAPBEXHLevel0 15 2" xfId="9383"/>
    <cellStyle name="SAPBEXHLevel0 15 3" xfId="12681"/>
    <cellStyle name="SAPBEXHLevel0 15 4" xfId="38807"/>
    <cellStyle name="SAPBEXHLevel0 15 5" xfId="38808"/>
    <cellStyle name="SAPBEXHLevel0 15 6" xfId="38809"/>
    <cellStyle name="SAPBEXHLevel0 15 7" xfId="38810"/>
    <cellStyle name="SAPBEXHLevel0 15 8" xfId="38811"/>
    <cellStyle name="SAPBEXHLevel0 15 9" xfId="38812"/>
    <cellStyle name="SAPBEXHLevel0 16" xfId="4666"/>
    <cellStyle name="SAPBEXHLevel0 16 2" xfId="9930"/>
    <cellStyle name="SAPBEXHLevel0 16 3" xfId="13166"/>
    <cellStyle name="SAPBEXHLevel0 16 4" xfId="38813"/>
    <cellStyle name="SAPBEXHLevel0 16 5" xfId="38814"/>
    <cellStyle name="SAPBEXHLevel0 16 6" xfId="38815"/>
    <cellStyle name="SAPBEXHLevel0 16 7" xfId="38816"/>
    <cellStyle name="SAPBEXHLevel0 16 8" xfId="38817"/>
    <cellStyle name="SAPBEXHLevel0 16 9" xfId="38818"/>
    <cellStyle name="SAPBEXHLevel0 17" xfId="4399"/>
    <cellStyle name="SAPBEXHLevel0 17 2" xfId="9711"/>
    <cellStyle name="SAPBEXHLevel0 17 3" xfId="12974"/>
    <cellStyle name="SAPBEXHLevel0 18" xfId="4573"/>
    <cellStyle name="SAPBEXHLevel0 18 2" xfId="9860"/>
    <cellStyle name="SAPBEXHLevel0 18 3" xfId="13110"/>
    <cellStyle name="SAPBEXHLevel0 19" xfId="4759"/>
    <cellStyle name="SAPBEXHLevel0 19 2" xfId="10023"/>
    <cellStyle name="SAPBEXHLevel0 19 3" xfId="13257"/>
    <cellStyle name="SAPBEXHLevel0 2" xfId="276"/>
    <cellStyle name="SAPBEXHLevel0 2 10" xfId="3258"/>
    <cellStyle name="SAPBEXHLevel0 2 10 2" xfId="8705"/>
    <cellStyle name="SAPBEXHLevel0 2 10 3" xfId="12065"/>
    <cellStyle name="SAPBEXHLevel0 2 11" xfId="3454"/>
    <cellStyle name="SAPBEXHLevel0 2 11 2" xfId="8879"/>
    <cellStyle name="SAPBEXHLevel0 2 11 3" xfId="12223"/>
    <cellStyle name="SAPBEXHLevel0 2 12" xfId="3646"/>
    <cellStyle name="SAPBEXHLevel0 2 12 2" xfId="9049"/>
    <cellStyle name="SAPBEXHLevel0 2 12 3" xfId="12376"/>
    <cellStyle name="SAPBEXHLevel0 2 13" xfId="3836"/>
    <cellStyle name="SAPBEXHLevel0 2 13 2" xfId="9215"/>
    <cellStyle name="SAPBEXHLevel0 2 13 3" xfId="12526"/>
    <cellStyle name="SAPBEXHLevel0 2 14" xfId="4035"/>
    <cellStyle name="SAPBEXHLevel0 2 14 2" xfId="9388"/>
    <cellStyle name="SAPBEXHLevel0 2 14 3" xfId="12686"/>
    <cellStyle name="SAPBEXHLevel0 2 15" xfId="4659"/>
    <cellStyle name="SAPBEXHLevel0 2 15 2" xfId="9923"/>
    <cellStyle name="SAPBEXHLevel0 2 15 3" xfId="13159"/>
    <cellStyle name="SAPBEXHLevel0 2 16" xfId="4401"/>
    <cellStyle name="SAPBEXHLevel0 2 16 2" xfId="9713"/>
    <cellStyle name="SAPBEXHLevel0 2 16 3" xfId="12976"/>
    <cellStyle name="SAPBEXHLevel0 2 17" xfId="4575"/>
    <cellStyle name="SAPBEXHLevel0 2 17 2" xfId="9862"/>
    <cellStyle name="SAPBEXHLevel0 2 17 3" xfId="13112"/>
    <cellStyle name="SAPBEXHLevel0 2 18" xfId="4761"/>
    <cellStyle name="SAPBEXHLevel0 2 18 2" xfId="10025"/>
    <cellStyle name="SAPBEXHLevel0 2 18 3" xfId="13259"/>
    <cellStyle name="SAPBEXHLevel0 2 19" xfId="4934"/>
    <cellStyle name="SAPBEXHLevel0 2 19 2" xfId="10174"/>
    <cellStyle name="SAPBEXHLevel0 2 19 3" xfId="13393"/>
    <cellStyle name="SAPBEXHLevel0 2 2" xfId="277"/>
    <cellStyle name="SAPBEXHLevel0 2 2 10" xfId="2301"/>
    <cellStyle name="SAPBEXHLevel0 2 2 2" xfId="547"/>
    <cellStyle name="SAPBEXHLevel0 2 2 2 2" xfId="7839"/>
    <cellStyle name="SAPBEXHLevel0 2 2 3" xfId="919"/>
    <cellStyle name="SAPBEXHLevel0 2 2 3 2" xfId="7324"/>
    <cellStyle name="SAPBEXHLevel0 2 2 4" xfId="38819"/>
    <cellStyle name="SAPBEXHLevel0 2 2 5" xfId="38820"/>
    <cellStyle name="SAPBEXHLevel0 2 2 6" xfId="38821"/>
    <cellStyle name="SAPBEXHLevel0 2 2 7" xfId="38822"/>
    <cellStyle name="SAPBEXHLevel0 2 2 8" xfId="38823"/>
    <cellStyle name="SAPBEXHLevel0 2 2 9" xfId="38824"/>
    <cellStyle name="SAPBEXHLevel0 2 20" xfId="5875"/>
    <cellStyle name="SAPBEXHLevel0 2 20 2" xfId="10994"/>
    <cellStyle name="SAPBEXHLevel0 2 20 3" xfId="14141"/>
    <cellStyle name="SAPBEXHLevel0 2 21" xfId="5650"/>
    <cellStyle name="SAPBEXHLevel0 2 21 2" xfId="10771"/>
    <cellStyle name="SAPBEXHLevel0 2 21 3" xfId="13919"/>
    <cellStyle name="SAPBEXHLevel0 2 22" xfId="6009"/>
    <cellStyle name="SAPBEXHLevel0 2 22 2" xfId="11122"/>
    <cellStyle name="SAPBEXHLevel0 2 22 3" xfId="14270"/>
    <cellStyle name="SAPBEXHLevel0 2 23" xfId="5591"/>
    <cellStyle name="SAPBEXHLevel0 2 23 2" xfId="10712"/>
    <cellStyle name="SAPBEXHLevel0 2 23 3" xfId="13860"/>
    <cellStyle name="SAPBEXHLevel0 2 24" xfId="5982"/>
    <cellStyle name="SAPBEXHLevel0 2 24 2" xfId="11101"/>
    <cellStyle name="SAPBEXHLevel0 2 24 3" xfId="14248"/>
    <cellStyle name="SAPBEXHLevel0 2 25" xfId="6178"/>
    <cellStyle name="SAPBEXHLevel0 2 25 2" xfId="11272"/>
    <cellStyle name="SAPBEXHLevel0 2 25 3" xfId="14406"/>
    <cellStyle name="SAPBEXHLevel0 2 26" xfId="7254"/>
    <cellStyle name="SAPBEXHLevel0 2 27" xfId="8597"/>
    <cellStyle name="SAPBEXHLevel0 2 28" xfId="1539"/>
    <cellStyle name="SAPBEXHLevel0 2 3" xfId="656"/>
    <cellStyle name="SAPBEXHLevel0 2 3 10" xfId="2029"/>
    <cellStyle name="SAPBEXHLevel0 2 3 2" xfId="546"/>
    <cellStyle name="SAPBEXHLevel0 2 3 2 2" xfId="7570"/>
    <cellStyle name="SAPBEXHLevel0 2 3 3" xfId="920"/>
    <cellStyle name="SAPBEXHLevel0 2 3 3 2" xfId="10540"/>
    <cellStyle name="SAPBEXHLevel0 2 3 4" xfId="38825"/>
    <cellStyle name="SAPBEXHLevel0 2 3 5" xfId="38826"/>
    <cellStyle name="SAPBEXHLevel0 2 3 6" xfId="38827"/>
    <cellStyle name="SAPBEXHLevel0 2 3 7" xfId="38828"/>
    <cellStyle name="SAPBEXHLevel0 2 3 8" xfId="38829"/>
    <cellStyle name="SAPBEXHLevel0 2 3 9" xfId="38830"/>
    <cellStyle name="SAPBEXHLevel0 2 4" xfId="657"/>
    <cellStyle name="SAPBEXHLevel0 2 4 2" xfId="540"/>
    <cellStyle name="SAPBEXHLevel0 2 4 2 2" xfId="7935"/>
    <cellStyle name="SAPBEXHLevel0 2 4 3" xfId="921"/>
    <cellStyle name="SAPBEXHLevel0 2 4 3 2" xfId="7171"/>
    <cellStyle name="SAPBEXHLevel0 2 4 4" xfId="2397"/>
    <cellStyle name="SAPBEXHLevel0 2 5" xfId="553"/>
    <cellStyle name="SAPBEXHLevel0 2 5 2" xfId="7497"/>
    <cellStyle name="SAPBEXHLevel0 2 5 3" xfId="7356"/>
    <cellStyle name="SAPBEXHLevel0 2 5 4" xfId="1956"/>
    <cellStyle name="SAPBEXHLevel0 2 6" xfId="918"/>
    <cellStyle name="SAPBEXHLevel0 2 6 2" xfId="7991"/>
    <cellStyle name="SAPBEXHLevel0 2 6 3" xfId="10923"/>
    <cellStyle name="SAPBEXHLevel0 2 6 4" xfId="2453"/>
    <cellStyle name="SAPBEXHLevel0 2 7" xfId="2635"/>
    <cellStyle name="SAPBEXHLevel0 2 7 2" xfId="8149"/>
    <cellStyle name="SAPBEXHLevel0 2 7 3" xfId="7080"/>
    <cellStyle name="SAPBEXHLevel0 2 8" xfId="2864"/>
    <cellStyle name="SAPBEXHLevel0 2 8 2" xfId="8356"/>
    <cellStyle name="SAPBEXHLevel0 2 8 3" xfId="6887"/>
    <cellStyle name="SAPBEXHLevel0 2 9" xfId="3060"/>
    <cellStyle name="SAPBEXHLevel0 2 9 2" xfId="8528"/>
    <cellStyle name="SAPBEXHLevel0 2 9 3" xfId="11905"/>
    <cellStyle name="SAPBEXHLevel0 20" xfId="4933"/>
    <cellStyle name="SAPBEXHLevel0 20 2" xfId="10173"/>
    <cellStyle name="SAPBEXHLevel0 20 3" xfId="13392"/>
    <cellStyle name="SAPBEXHLevel0 21" xfId="5874"/>
    <cellStyle name="SAPBEXHLevel0 21 2" xfId="10993"/>
    <cellStyle name="SAPBEXHLevel0 21 3" xfId="14140"/>
    <cellStyle name="SAPBEXHLevel0 22" xfId="5651"/>
    <cellStyle name="SAPBEXHLevel0 22 2" xfId="10772"/>
    <cellStyle name="SAPBEXHLevel0 22 3" xfId="13920"/>
    <cellStyle name="SAPBEXHLevel0 23" xfId="5941"/>
    <cellStyle name="SAPBEXHLevel0 23 2" xfId="11060"/>
    <cellStyle name="SAPBEXHLevel0 23 3" xfId="14207"/>
    <cellStyle name="SAPBEXHLevel0 24" xfId="5593"/>
    <cellStyle name="SAPBEXHLevel0 24 2" xfId="10714"/>
    <cellStyle name="SAPBEXHLevel0 24 3" xfId="13862"/>
    <cellStyle name="SAPBEXHLevel0 25" xfId="5980"/>
    <cellStyle name="SAPBEXHLevel0 25 2" xfId="11099"/>
    <cellStyle name="SAPBEXHLevel0 25 3" xfId="14246"/>
    <cellStyle name="SAPBEXHLevel0 26" xfId="6176"/>
    <cellStyle name="SAPBEXHLevel0 26 2" xfId="11270"/>
    <cellStyle name="SAPBEXHLevel0 26 3" xfId="14404"/>
    <cellStyle name="SAPBEXHLevel0 27" xfId="7253"/>
    <cellStyle name="SAPBEXHLevel0 28" xfId="8773"/>
    <cellStyle name="SAPBEXHLevel0 29" xfId="1538"/>
    <cellStyle name="SAPBEXHLevel0 3" xfId="278"/>
    <cellStyle name="SAPBEXHLevel0 3 10" xfId="38831"/>
    <cellStyle name="SAPBEXHLevel0 3 11" xfId="38832"/>
    <cellStyle name="SAPBEXHLevel0 3 12" xfId="2300"/>
    <cellStyle name="SAPBEXHLevel0 3 2" xfId="279"/>
    <cellStyle name="SAPBEXHLevel0 3 2 10" xfId="7838"/>
    <cellStyle name="SAPBEXHLevel0 3 2 2" xfId="38833"/>
    <cellStyle name="SAPBEXHLevel0 3 2 3" xfId="38834"/>
    <cellStyle name="SAPBEXHLevel0 3 2 4" xfId="38835"/>
    <cellStyle name="SAPBEXHLevel0 3 2 5" xfId="38836"/>
    <cellStyle name="SAPBEXHLevel0 3 2 6" xfId="38837"/>
    <cellStyle name="SAPBEXHLevel0 3 2 7" xfId="38838"/>
    <cellStyle name="SAPBEXHLevel0 3 2 8" xfId="38839"/>
    <cellStyle name="SAPBEXHLevel0 3 2 9" xfId="38840"/>
    <cellStyle name="SAPBEXHLevel0 3 3" xfId="7326"/>
    <cellStyle name="SAPBEXHLevel0 3 3 2" xfId="38841"/>
    <cellStyle name="SAPBEXHLevel0 3 3 3" xfId="38842"/>
    <cellStyle name="SAPBEXHLevel0 3 3 4" xfId="38843"/>
    <cellStyle name="SAPBEXHLevel0 3 3 5" xfId="38844"/>
    <cellStyle name="SAPBEXHLevel0 3 3 6" xfId="38845"/>
    <cellStyle name="SAPBEXHLevel0 3 3 7" xfId="38846"/>
    <cellStyle name="SAPBEXHLevel0 3 3 8" xfId="38847"/>
    <cellStyle name="SAPBEXHLevel0 3 3 9" xfId="38848"/>
    <cellStyle name="SAPBEXHLevel0 3 4" xfId="38849"/>
    <cellStyle name="SAPBEXHLevel0 3 5" xfId="38850"/>
    <cellStyle name="SAPBEXHLevel0 3 6" xfId="38851"/>
    <cellStyle name="SAPBEXHLevel0 3 7" xfId="38852"/>
    <cellStyle name="SAPBEXHLevel0 3 8" xfId="38853"/>
    <cellStyle name="SAPBEXHLevel0 3 9" xfId="38854"/>
    <cellStyle name="SAPBEXHLevel0 4" xfId="280"/>
    <cellStyle name="SAPBEXHLevel0 4 10" xfId="38855"/>
    <cellStyle name="SAPBEXHLevel0 4 11" xfId="38856"/>
    <cellStyle name="SAPBEXHLevel0 4 12" xfId="2030"/>
    <cellStyle name="SAPBEXHLevel0 4 2" xfId="281"/>
    <cellStyle name="SAPBEXHLevel0 4 2 10" xfId="7571"/>
    <cellStyle name="SAPBEXHLevel0 4 2 2" xfId="38857"/>
    <cellStyle name="SAPBEXHLevel0 4 2 3" xfId="38858"/>
    <cellStyle name="SAPBEXHLevel0 4 2 4" xfId="38859"/>
    <cellStyle name="SAPBEXHLevel0 4 2 5" xfId="38860"/>
    <cellStyle name="SAPBEXHLevel0 4 2 6" xfId="38861"/>
    <cellStyle name="SAPBEXHLevel0 4 2 7" xfId="38862"/>
    <cellStyle name="SAPBEXHLevel0 4 2 8" xfId="38863"/>
    <cellStyle name="SAPBEXHLevel0 4 2 9" xfId="38864"/>
    <cellStyle name="SAPBEXHLevel0 4 3" xfId="10450"/>
    <cellStyle name="SAPBEXHLevel0 4 3 2" xfId="38865"/>
    <cellStyle name="SAPBEXHLevel0 4 3 3" xfId="38866"/>
    <cellStyle name="SAPBEXHLevel0 4 3 4" xfId="38867"/>
    <cellStyle name="SAPBEXHLevel0 4 3 5" xfId="38868"/>
    <cellStyle name="SAPBEXHLevel0 4 3 6" xfId="38869"/>
    <cellStyle name="SAPBEXHLevel0 4 3 7" xfId="38870"/>
    <cellStyle name="SAPBEXHLevel0 4 3 8" xfId="38871"/>
    <cellStyle name="SAPBEXHLevel0 4 3 9" xfId="38872"/>
    <cellStyle name="SAPBEXHLevel0 4 4" xfId="38873"/>
    <cellStyle name="SAPBEXHLevel0 4 5" xfId="38874"/>
    <cellStyle name="SAPBEXHLevel0 4 6" xfId="38875"/>
    <cellStyle name="SAPBEXHLevel0 4 7" xfId="38876"/>
    <cellStyle name="SAPBEXHLevel0 4 8" xfId="38877"/>
    <cellStyle name="SAPBEXHLevel0 4 9" xfId="38878"/>
    <cellStyle name="SAPBEXHLevel0 5" xfId="282"/>
    <cellStyle name="SAPBEXHLevel0 5 10" xfId="38879"/>
    <cellStyle name="SAPBEXHLevel0 5 11" xfId="38880"/>
    <cellStyle name="SAPBEXHLevel0 5 12" xfId="1905"/>
    <cellStyle name="SAPBEXHLevel0 5 2" xfId="283"/>
    <cellStyle name="SAPBEXHLevel0 5 2 10" xfId="7446"/>
    <cellStyle name="SAPBEXHLevel0 5 2 2" xfId="38881"/>
    <cellStyle name="SAPBEXHLevel0 5 2 3" xfId="38882"/>
    <cellStyle name="SAPBEXHLevel0 5 2 4" xfId="38883"/>
    <cellStyle name="SAPBEXHLevel0 5 2 5" xfId="38884"/>
    <cellStyle name="SAPBEXHLevel0 5 2 6" xfId="38885"/>
    <cellStyle name="SAPBEXHLevel0 5 2 7" xfId="38886"/>
    <cellStyle name="SAPBEXHLevel0 5 2 8" xfId="38887"/>
    <cellStyle name="SAPBEXHLevel0 5 2 9" xfId="38888"/>
    <cellStyle name="SAPBEXHLevel0 5 3" xfId="9756"/>
    <cellStyle name="SAPBEXHLevel0 5 3 2" xfId="38889"/>
    <cellStyle name="SAPBEXHLevel0 5 3 3" xfId="38890"/>
    <cellStyle name="SAPBEXHLevel0 5 3 4" xfId="38891"/>
    <cellStyle name="SAPBEXHLevel0 5 3 5" xfId="38892"/>
    <cellStyle name="SAPBEXHLevel0 5 3 6" xfId="38893"/>
    <cellStyle name="SAPBEXHLevel0 5 3 7" xfId="38894"/>
    <cellStyle name="SAPBEXHLevel0 5 3 8" xfId="38895"/>
    <cellStyle name="SAPBEXHLevel0 5 3 9" xfId="38896"/>
    <cellStyle name="SAPBEXHLevel0 5 4" xfId="38897"/>
    <cellStyle name="SAPBEXHLevel0 5 5" xfId="38898"/>
    <cellStyle name="SAPBEXHLevel0 5 6" xfId="38899"/>
    <cellStyle name="SAPBEXHLevel0 5 7" xfId="38900"/>
    <cellStyle name="SAPBEXHLevel0 5 8" xfId="38901"/>
    <cellStyle name="SAPBEXHLevel0 5 9" xfId="38902"/>
    <cellStyle name="SAPBEXHLevel0 6" xfId="284"/>
    <cellStyle name="SAPBEXHLevel0 6 10" xfId="38903"/>
    <cellStyle name="SAPBEXHLevel0 6 11" xfId="38904"/>
    <cellStyle name="SAPBEXHLevel0 6 12" xfId="1958"/>
    <cellStyle name="SAPBEXHLevel0 6 2" xfId="7499"/>
    <cellStyle name="SAPBEXHLevel0 6 2 2" xfId="38905"/>
    <cellStyle name="SAPBEXHLevel0 6 2 3" xfId="38906"/>
    <cellStyle name="SAPBEXHLevel0 6 2 4" xfId="38907"/>
    <cellStyle name="SAPBEXHLevel0 6 2 5" xfId="38908"/>
    <cellStyle name="SAPBEXHLevel0 6 2 6" xfId="38909"/>
    <cellStyle name="SAPBEXHLevel0 6 2 7" xfId="38910"/>
    <cellStyle name="SAPBEXHLevel0 6 2 8" xfId="38911"/>
    <cellStyle name="SAPBEXHLevel0 6 2 9" xfId="38912"/>
    <cellStyle name="SAPBEXHLevel0 6 3" xfId="7354"/>
    <cellStyle name="SAPBEXHLevel0 6 3 2" xfId="38913"/>
    <cellStyle name="SAPBEXHLevel0 6 3 3" xfId="38914"/>
    <cellStyle name="SAPBEXHLevel0 6 3 4" xfId="38915"/>
    <cellStyle name="SAPBEXHLevel0 6 3 5" xfId="38916"/>
    <cellStyle name="SAPBEXHLevel0 6 3 6" xfId="38917"/>
    <cellStyle name="SAPBEXHLevel0 6 3 7" xfId="38918"/>
    <cellStyle name="SAPBEXHLevel0 6 3 8" xfId="38919"/>
    <cellStyle name="SAPBEXHLevel0 6 3 9" xfId="38920"/>
    <cellStyle name="SAPBEXHLevel0 6 4" xfId="38921"/>
    <cellStyle name="SAPBEXHLevel0 6 5" xfId="38922"/>
    <cellStyle name="SAPBEXHLevel0 6 6" xfId="38923"/>
    <cellStyle name="SAPBEXHLevel0 6 7" xfId="38924"/>
    <cellStyle name="SAPBEXHLevel0 6 8" xfId="38925"/>
    <cellStyle name="SAPBEXHLevel0 6 9" xfId="38926"/>
    <cellStyle name="SAPBEXHLevel0 7" xfId="554"/>
    <cellStyle name="SAPBEXHLevel0 7 10" xfId="38927"/>
    <cellStyle name="SAPBEXHLevel0 7 11" xfId="38928"/>
    <cellStyle name="SAPBEXHLevel0 7 12" xfId="2451"/>
    <cellStyle name="SAPBEXHLevel0 7 2" xfId="7989"/>
    <cellStyle name="SAPBEXHLevel0 7 2 2" xfId="38929"/>
    <cellStyle name="SAPBEXHLevel0 7 2 3" xfId="38930"/>
    <cellStyle name="SAPBEXHLevel0 7 2 4" xfId="38931"/>
    <cellStyle name="SAPBEXHLevel0 7 2 5" xfId="38932"/>
    <cellStyle name="SAPBEXHLevel0 7 2 6" xfId="38933"/>
    <cellStyle name="SAPBEXHLevel0 7 2 7" xfId="38934"/>
    <cellStyle name="SAPBEXHLevel0 7 2 8" xfId="38935"/>
    <cellStyle name="SAPBEXHLevel0 7 2 9" xfId="38936"/>
    <cellStyle name="SAPBEXHLevel0 7 3" xfId="10944"/>
    <cellStyle name="SAPBEXHLevel0 7 3 2" xfId="38937"/>
    <cellStyle name="SAPBEXHLevel0 7 3 3" xfId="38938"/>
    <cellStyle name="SAPBEXHLevel0 7 3 4" xfId="38939"/>
    <cellStyle name="SAPBEXHLevel0 7 3 5" xfId="38940"/>
    <cellStyle name="SAPBEXHLevel0 7 3 6" xfId="38941"/>
    <cellStyle name="SAPBEXHLevel0 7 3 7" xfId="38942"/>
    <cellStyle name="SAPBEXHLevel0 7 3 8" xfId="38943"/>
    <cellStyle name="SAPBEXHLevel0 7 3 9" xfId="38944"/>
    <cellStyle name="SAPBEXHLevel0 7 4" xfId="38945"/>
    <cellStyle name="SAPBEXHLevel0 7 5" xfId="38946"/>
    <cellStyle name="SAPBEXHLevel0 7 6" xfId="38947"/>
    <cellStyle name="SAPBEXHLevel0 7 7" xfId="38948"/>
    <cellStyle name="SAPBEXHLevel0 7 8" xfId="38949"/>
    <cellStyle name="SAPBEXHLevel0 7 9" xfId="38950"/>
    <cellStyle name="SAPBEXHLevel0 8" xfId="917"/>
    <cellStyle name="SAPBEXHLevel0 8 10" xfId="38951"/>
    <cellStyle name="SAPBEXHLevel0 8 11" xfId="38952"/>
    <cellStyle name="SAPBEXHLevel0 8 12" xfId="2633"/>
    <cellStyle name="SAPBEXHLevel0 8 2" xfId="8147"/>
    <cellStyle name="SAPBEXHLevel0 8 2 2" xfId="38953"/>
    <cellStyle name="SAPBEXHLevel0 8 2 3" xfId="38954"/>
    <cellStyle name="SAPBEXHLevel0 8 2 4" xfId="38955"/>
    <cellStyle name="SAPBEXHLevel0 8 2 5" xfId="38956"/>
    <cellStyle name="SAPBEXHLevel0 8 2 6" xfId="38957"/>
    <cellStyle name="SAPBEXHLevel0 8 2 7" xfId="38958"/>
    <cellStyle name="SAPBEXHLevel0 8 2 8" xfId="38959"/>
    <cellStyle name="SAPBEXHLevel0 8 2 9" xfId="38960"/>
    <cellStyle name="SAPBEXHLevel0 8 3" xfId="7082"/>
    <cellStyle name="SAPBEXHLevel0 8 3 2" xfId="38961"/>
    <cellStyle name="SAPBEXHLevel0 8 3 3" xfId="38962"/>
    <cellStyle name="SAPBEXHLevel0 8 3 4" xfId="38963"/>
    <cellStyle name="SAPBEXHLevel0 8 3 5" xfId="38964"/>
    <cellStyle name="SAPBEXHLevel0 8 3 6" xfId="38965"/>
    <cellStyle name="SAPBEXHLevel0 8 3 7" xfId="38966"/>
    <cellStyle name="SAPBEXHLevel0 8 3 8" xfId="38967"/>
    <cellStyle name="SAPBEXHLevel0 8 3 9" xfId="38968"/>
    <cellStyle name="SAPBEXHLevel0 8 4" xfId="38969"/>
    <cellStyle name="SAPBEXHLevel0 8 5" xfId="38970"/>
    <cellStyle name="SAPBEXHLevel0 8 6" xfId="38971"/>
    <cellStyle name="SAPBEXHLevel0 8 7" xfId="38972"/>
    <cellStyle name="SAPBEXHLevel0 8 8" xfId="38973"/>
    <cellStyle name="SAPBEXHLevel0 8 9" xfId="38974"/>
    <cellStyle name="SAPBEXHLevel0 9" xfId="2862"/>
    <cellStyle name="SAPBEXHLevel0 9 10" xfId="38975"/>
    <cellStyle name="SAPBEXHLevel0 9 11" xfId="38976"/>
    <cellStyle name="SAPBEXHLevel0 9 2" xfId="8354"/>
    <cellStyle name="SAPBEXHLevel0 9 2 2" xfId="38977"/>
    <cellStyle name="SAPBEXHLevel0 9 2 3" xfId="38978"/>
    <cellStyle name="SAPBEXHLevel0 9 2 4" xfId="38979"/>
    <cellStyle name="SAPBEXHLevel0 9 2 5" xfId="38980"/>
    <cellStyle name="SAPBEXHLevel0 9 2 6" xfId="38981"/>
    <cellStyle name="SAPBEXHLevel0 9 2 7" xfId="38982"/>
    <cellStyle name="SAPBEXHLevel0 9 2 8" xfId="38983"/>
    <cellStyle name="SAPBEXHLevel0 9 2 9" xfId="38984"/>
    <cellStyle name="SAPBEXHLevel0 9 3" xfId="6889"/>
    <cellStyle name="SAPBEXHLevel0 9 3 2" xfId="38985"/>
    <cellStyle name="SAPBEXHLevel0 9 3 3" xfId="38986"/>
    <cellStyle name="SAPBEXHLevel0 9 3 4" xfId="38987"/>
    <cellStyle name="SAPBEXHLevel0 9 3 5" xfId="38988"/>
    <cellStyle name="SAPBEXHLevel0 9 3 6" xfId="38989"/>
    <cellStyle name="SAPBEXHLevel0 9 3 7" xfId="38990"/>
    <cellStyle name="SAPBEXHLevel0 9 3 8" xfId="38991"/>
    <cellStyle name="SAPBEXHLevel0 9 3 9" xfId="38992"/>
    <cellStyle name="SAPBEXHLevel0 9 4" xfId="38993"/>
    <cellStyle name="SAPBEXHLevel0 9 5" xfId="38994"/>
    <cellStyle name="SAPBEXHLevel0 9 6" xfId="38995"/>
    <cellStyle name="SAPBEXHLevel0 9 7" xfId="38996"/>
    <cellStyle name="SAPBEXHLevel0 9 8" xfId="38997"/>
    <cellStyle name="SAPBEXHLevel0 9 9" xfId="38998"/>
    <cellStyle name="SAPBEXHLevel0_(23.11.2009) СПИСКИ  МАТЕРИАЛОВ  ПО ЦЕХАМ, БЮДЖЕТ" xfId="38999"/>
    <cellStyle name="SAPBEXHLevel0X" xfId="285"/>
    <cellStyle name="SAPBEXHLevel0X 10" xfId="3259"/>
    <cellStyle name="SAPBEXHLevel0X 10 2" xfId="8706"/>
    <cellStyle name="SAPBEXHLevel0X 10 3" xfId="12066"/>
    <cellStyle name="SAPBEXHLevel0X 11" xfId="3455"/>
    <cellStyle name="SAPBEXHLevel0X 11 2" xfId="8880"/>
    <cellStyle name="SAPBEXHLevel0X 11 3" xfId="12224"/>
    <cellStyle name="SAPBEXHLevel0X 12" xfId="3647"/>
    <cellStyle name="SAPBEXHLevel0X 12 2" xfId="9050"/>
    <cellStyle name="SAPBEXHLevel0X 12 3" xfId="12377"/>
    <cellStyle name="SAPBEXHLevel0X 13" xfId="3837"/>
    <cellStyle name="SAPBEXHLevel0X 13 2" xfId="9216"/>
    <cellStyle name="SAPBEXHLevel0X 13 3" xfId="12527"/>
    <cellStyle name="SAPBEXHLevel0X 14" xfId="4037"/>
    <cellStyle name="SAPBEXHLevel0X 14 2" xfId="9390"/>
    <cellStyle name="SAPBEXHLevel0X 14 3" xfId="12688"/>
    <cellStyle name="SAPBEXHLevel0X 15" xfId="4731"/>
    <cellStyle name="SAPBEXHLevel0X 15 2" xfId="9995"/>
    <cellStyle name="SAPBEXHLevel0X 15 3" xfId="13230"/>
    <cellStyle name="SAPBEXHLevel0X 16" xfId="4402"/>
    <cellStyle name="SAPBEXHLevel0X 16 2" xfId="9714"/>
    <cellStyle name="SAPBEXHLevel0X 16 3" xfId="12977"/>
    <cellStyle name="SAPBEXHLevel0X 17" xfId="4576"/>
    <cellStyle name="SAPBEXHLevel0X 17 2" xfId="9863"/>
    <cellStyle name="SAPBEXHLevel0X 17 3" xfId="13113"/>
    <cellStyle name="SAPBEXHLevel0X 18" xfId="4762"/>
    <cellStyle name="SAPBEXHLevel0X 18 2" xfId="10026"/>
    <cellStyle name="SAPBEXHLevel0X 18 3" xfId="13260"/>
    <cellStyle name="SAPBEXHLevel0X 19" xfId="4935"/>
    <cellStyle name="SAPBEXHLevel0X 19 2" xfId="10175"/>
    <cellStyle name="SAPBEXHLevel0X 19 3" xfId="13394"/>
    <cellStyle name="SAPBEXHLevel0X 2" xfId="286"/>
    <cellStyle name="SAPBEXHLevel0X 2 2" xfId="287"/>
    <cellStyle name="SAPBEXHLevel0X 2 2 2" xfId="537"/>
    <cellStyle name="SAPBEXHLevel0X 2 2 3" xfId="924"/>
    <cellStyle name="SAPBEXHLevel0X 2 2 4" xfId="7840"/>
    <cellStyle name="SAPBEXHLevel0X 2 3" xfId="661"/>
    <cellStyle name="SAPBEXHLevel0X 2 3 2" xfId="536"/>
    <cellStyle name="SAPBEXHLevel0X 2 3 3" xfId="925"/>
    <cellStyle name="SAPBEXHLevel0X 2 3 4" xfId="7316"/>
    <cellStyle name="SAPBEXHLevel0X 2 4" xfId="662"/>
    <cellStyle name="SAPBEXHLevel0X 2 4 2" xfId="535"/>
    <cellStyle name="SAPBEXHLevel0X 2 4 3" xfId="926"/>
    <cellStyle name="SAPBEXHLevel0X 2 5" xfId="538"/>
    <cellStyle name="SAPBEXHLevel0X 2 6" xfId="923"/>
    <cellStyle name="SAPBEXHLevel0X 2 7" xfId="2302"/>
    <cellStyle name="SAPBEXHLevel0X 20" xfId="5876"/>
    <cellStyle name="SAPBEXHLevel0X 20 2" xfId="10995"/>
    <cellStyle name="SAPBEXHLevel0X 20 3" xfId="14142"/>
    <cellStyle name="SAPBEXHLevel0X 21" xfId="5649"/>
    <cellStyle name="SAPBEXHLevel0X 21 2" xfId="10770"/>
    <cellStyle name="SAPBEXHLevel0X 21 3" xfId="13918"/>
    <cellStyle name="SAPBEXHLevel0X 22" xfId="5942"/>
    <cellStyle name="SAPBEXHLevel0X 22 2" xfId="11061"/>
    <cellStyle name="SAPBEXHLevel0X 22 3" xfId="14208"/>
    <cellStyle name="SAPBEXHLevel0X 23" xfId="5590"/>
    <cellStyle name="SAPBEXHLevel0X 23 2" xfId="10711"/>
    <cellStyle name="SAPBEXHLevel0X 23 3" xfId="13859"/>
    <cellStyle name="SAPBEXHLevel0X 24" xfId="5983"/>
    <cellStyle name="SAPBEXHLevel0X 24 2" xfId="11102"/>
    <cellStyle name="SAPBEXHLevel0X 24 3" xfId="14249"/>
    <cellStyle name="SAPBEXHLevel0X 25" xfId="6179"/>
    <cellStyle name="SAPBEXHLevel0X 25 2" xfId="11273"/>
    <cellStyle name="SAPBEXHLevel0X 25 3" xfId="14407"/>
    <cellStyle name="SAPBEXHLevel0X 26" xfId="7255"/>
    <cellStyle name="SAPBEXHLevel0X 27" xfId="8219"/>
    <cellStyle name="SAPBEXHLevel0X 28" xfId="1540"/>
    <cellStyle name="SAPBEXHLevel0X 3" xfId="288"/>
    <cellStyle name="SAPBEXHLevel0X 3 2" xfId="289"/>
    <cellStyle name="SAPBEXHLevel0X 3 2 2" xfId="7569"/>
    <cellStyle name="SAPBEXHLevel0X 3 3" xfId="10617"/>
    <cellStyle name="SAPBEXHLevel0X 3 4" xfId="2028"/>
    <cellStyle name="SAPBEXHLevel0X 4" xfId="290"/>
    <cellStyle name="SAPBEXHLevel0X 4 2" xfId="291"/>
    <cellStyle name="SAPBEXHLevel0X 4 2 2" xfId="8015"/>
    <cellStyle name="SAPBEXHLevel0X 4 3" xfId="7121"/>
    <cellStyle name="SAPBEXHLevel0X 4 4" xfId="2480"/>
    <cellStyle name="SAPBEXHLevel0X 5" xfId="292"/>
    <cellStyle name="SAPBEXHLevel0X 5 2" xfId="293"/>
    <cellStyle name="SAPBEXHLevel0X 5 2 2" xfId="7496"/>
    <cellStyle name="SAPBEXHLevel0X 5 3" xfId="6827"/>
    <cellStyle name="SAPBEXHLevel0X 5 4" xfId="1955"/>
    <cellStyle name="SAPBEXHLevel0X 6" xfId="294"/>
    <cellStyle name="SAPBEXHLevel0X 6 2" xfId="7992"/>
    <cellStyle name="SAPBEXHLevel0X 6 3" xfId="8919"/>
    <cellStyle name="SAPBEXHLevel0X 6 4" xfId="2454"/>
    <cellStyle name="SAPBEXHLevel0X 7" xfId="539"/>
    <cellStyle name="SAPBEXHLevel0X 7 2" xfId="8150"/>
    <cellStyle name="SAPBEXHLevel0X 7 3" xfId="7079"/>
    <cellStyle name="SAPBEXHLevel0X 7 4" xfId="2636"/>
    <cellStyle name="SAPBEXHLevel0X 8" xfId="922"/>
    <cellStyle name="SAPBEXHLevel0X 8 2" xfId="8357"/>
    <cellStyle name="SAPBEXHLevel0X 8 3" xfId="6886"/>
    <cellStyle name="SAPBEXHLevel0X 8 4" xfId="2865"/>
    <cellStyle name="SAPBEXHLevel0X 9" xfId="3061"/>
    <cellStyle name="SAPBEXHLevel0X 9 2" xfId="8529"/>
    <cellStyle name="SAPBEXHLevel0X 9 3" xfId="11906"/>
    <cellStyle name="SAPBEXHLevel1" xfId="295"/>
    <cellStyle name="SAPBEXHLevel1 10" xfId="3062"/>
    <cellStyle name="SAPBEXHLevel1 10 10" xfId="39000"/>
    <cellStyle name="SAPBEXHLevel1 10 11" xfId="39001"/>
    <cellStyle name="SAPBEXHLevel1 10 2" xfId="8530"/>
    <cellStyle name="SAPBEXHLevel1 10 2 2" xfId="39002"/>
    <cellStyle name="SAPBEXHLevel1 10 2 3" xfId="39003"/>
    <cellStyle name="SAPBEXHLevel1 10 2 4" xfId="39004"/>
    <cellStyle name="SAPBEXHLevel1 10 2 5" xfId="39005"/>
    <cellStyle name="SAPBEXHLevel1 10 2 6" xfId="39006"/>
    <cellStyle name="SAPBEXHLevel1 10 2 7" xfId="39007"/>
    <cellStyle name="SAPBEXHLevel1 10 2 8" xfId="39008"/>
    <cellStyle name="SAPBEXHLevel1 10 2 9" xfId="39009"/>
    <cellStyle name="SAPBEXHLevel1 10 3" xfId="11907"/>
    <cellStyle name="SAPBEXHLevel1 10 3 2" xfId="39010"/>
    <cellStyle name="SAPBEXHLevel1 10 3 3" xfId="39011"/>
    <cellStyle name="SAPBEXHLevel1 10 3 4" xfId="39012"/>
    <cellStyle name="SAPBEXHLevel1 10 3 5" xfId="39013"/>
    <cellStyle name="SAPBEXHLevel1 10 3 6" xfId="39014"/>
    <cellStyle name="SAPBEXHLevel1 10 3 7" xfId="39015"/>
    <cellStyle name="SAPBEXHLevel1 10 3 8" xfId="39016"/>
    <cellStyle name="SAPBEXHLevel1 10 3 9" xfId="39017"/>
    <cellStyle name="SAPBEXHLevel1 10 4" xfId="39018"/>
    <cellStyle name="SAPBEXHLevel1 10 5" xfId="39019"/>
    <cellStyle name="SAPBEXHLevel1 10 6" xfId="39020"/>
    <cellStyle name="SAPBEXHLevel1 10 7" xfId="39021"/>
    <cellStyle name="SAPBEXHLevel1 10 8" xfId="39022"/>
    <cellStyle name="SAPBEXHLevel1 10 9" xfId="39023"/>
    <cellStyle name="SAPBEXHLevel1 11" xfId="3260"/>
    <cellStyle name="SAPBEXHLevel1 11 10" xfId="39024"/>
    <cellStyle name="SAPBEXHLevel1 11 11" xfId="39025"/>
    <cellStyle name="SAPBEXHLevel1 11 2" xfId="8707"/>
    <cellStyle name="SAPBEXHLevel1 11 2 2" xfId="39026"/>
    <cellStyle name="SAPBEXHLevel1 11 2 3" xfId="39027"/>
    <cellStyle name="SAPBEXHLevel1 11 2 4" xfId="39028"/>
    <cellStyle name="SAPBEXHLevel1 11 2 5" xfId="39029"/>
    <cellStyle name="SAPBEXHLevel1 11 2 6" xfId="39030"/>
    <cellStyle name="SAPBEXHLevel1 11 2 7" xfId="39031"/>
    <cellStyle name="SAPBEXHLevel1 11 2 8" xfId="39032"/>
    <cellStyle name="SAPBEXHLevel1 11 2 9" xfId="39033"/>
    <cellStyle name="SAPBEXHLevel1 11 3" xfId="12067"/>
    <cellStyle name="SAPBEXHLevel1 11 3 2" xfId="39034"/>
    <cellStyle name="SAPBEXHLevel1 11 3 3" xfId="39035"/>
    <cellStyle name="SAPBEXHLevel1 11 3 4" xfId="39036"/>
    <cellStyle name="SAPBEXHLevel1 11 3 5" xfId="39037"/>
    <cellStyle name="SAPBEXHLevel1 11 3 6" xfId="39038"/>
    <cellStyle name="SAPBEXHLevel1 11 3 7" xfId="39039"/>
    <cellStyle name="SAPBEXHLevel1 11 3 8" xfId="39040"/>
    <cellStyle name="SAPBEXHLevel1 11 3 9" xfId="39041"/>
    <cellStyle name="SAPBEXHLevel1 11 4" xfId="39042"/>
    <cellStyle name="SAPBEXHLevel1 11 5" xfId="39043"/>
    <cellStyle name="SAPBEXHLevel1 11 6" xfId="39044"/>
    <cellStyle name="SAPBEXHLevel1 11 7" xfId="39045"/>
    <cellStyle name="SAPBEXHLevel1 11 8" xfId="39046"/>
    <cellStyle name="SAPBEXHLevel1 11 9" xfId="39047"/>
    <cellStyle name="SAPBEXHLevel1 12" xfId="3456"/>
    <cellStyle name="SAPBEXHLevel1 12 10" xfId="39048"/>
    <cellStyle name="SAPBEXHLevel1 12 11" xfId="39049"/>
    <cellStyle name="SAPBEXHLevel1 12 2" xfId="8881"/>
    <cellStyle name="SAPBEXHLevel1 12 2 2" xfId="39050"/>
    <cellStyle name="SAPBEXHLevel1 12 2 3" xfId="39051"/>
    <cellStyle name="SAPBEXHLevel1 12 2 4" xfId="39052"/>
    <cellStyle name="SAPBEXHLevel1 12 2 5" xfId="39053"/>
    <cellStyle name="SAPBEXHLevel1 12 2 6" xfId="39054"/>
    <cellStyle name="SAPBEXHLevel1 12 2 7" xfId="39055"/>
    <cellStyle name="SAPBEXHLevel1 12 2 8" xfId="39056"/>
    <cellStyle name="SAPBEXHLevel1 12 2 9" xfId="39057"/>
    <cellStyle name="SAPBEXHLevel1 12 3" xfId="12225"/>
    <cellStyle name="SAPBEXHLevel1 12 3 2" xfId="39058"/>
    <cellStyle name="SAPBEXHLevel1 12 3 3" xfId="39059"/>
    <cellStyle name="SAPBEXHLevel1 12 3 4" xfId="39060"/>
    <cellStyle name="SAPBEXHLevel1 12 3 5" xfId="39061"/>
    <cellStyle name="SAPBEXHLevel1 12 3 6" xfId="39062"/>
    <cellStyle name="SAPBEXHLevel1 12 3 7" xfId="39063"/>
    <cellStyle name="SAPBEXHLevel1 12 3 8" xfId="39064"/>
    <cellStyle name="SAPBEXHLevel1 12 3 9" xfId="39065"/>
    <cellStyle name="SAPBEXHLevel1 12 4" xfId="39066"/>
    <cellStyle name="SAPBEXHLevel1 12 5" xfId="39067"/>
    <cellStyle name="SAPBEXHLevel1 12 6" xfId="39068"/>
    <cellStyle name="SAPBEXHLevel1 12 7" xfId="39069"/>
    <cellStyle name="SAPBEXHLevel1 12 8" xfId="39070"/>
    <cellStyle name="SAPBEXHLevel1 12 9" xfId="39071"/>
    <cellStyle name="SAPBEXHLevel1 13" xfId="3648"/>
    <cellStyle name="SAPBEXHLevel1 13 2" xfId="9051"/>
    <cellStyle name="SAPBEXHLevel1 13 3" xfId="12378"/>
    <cellStyle name="SAPBEXHLevel1 13 4" xfId="39072"/>
    <cellStyle name="SAPBEXHLevel1 13 5" xfId="39073"/>
    <cellStyle name="SAPBEXHLevel1 13 6" xfId="39074"/>
    <cellStyle name="SAPBEXHLevel1 13 7" xfId="39075"/>
    <cellStyle name="SAPBEXHLevel1 13 8" xfId="39076"/>
    <cellStyle name="SAPBEXHLevel1 13 9" xfId="39077"/>
    <cellStyle name="SAPBEXHLevel1 14" xfId="3838"/>
    <cellStyle name="SAPBEXHLevel1 14 2" xfId="9217"/>
    <cellStyle name="SAPBEXHLevel1 14 3" xfId="12528"/>
    <cellStyle name="SAPBEXHLevel1 14 4" xfId="39078"/>
    <cellStyle name="SAPBEXHLevel1 14 5" xfId="39079"/>
    <cellStyle name="SAPBEXHLevel1 14 6" xfId="39080"/>
    <cellStyle name="SAPBEXHLevel1 14 7" xfId="39081"/>
    <cellStyle name="SAPBEXHLevel1 14 8" xfId="39082"/>
    <cellStyle name="SAPBEXHLevel1 14 9" xfId="39083"/>
    <cellStyle name="SAPBEXHLevel1 15" xfId="4243"/>
    <cellStyle name="SAPBEXHLevel1 15 2" xfId="9574"/>
    <cellStyle name="SAPBEXHLevel1 15 3" xfId="12856"/>
    <cellStyle name="SAPBEXHLevel1 15 4" xfId="39084"/>
    <cellStyle name="SAPBEXHLevel1 15 5" xfId="39085"/>
    <cellStyle name="SAPBEXHLevel1 15 6" xfId="39086"/>
    <cellStyle name="SAPBEXHLevel1 15 7" xfId="39087"/>
    <cellStyle name="SAPBEXHLevel1 15 8" xfId="39088"/>
    <cellStyle name="SAPBEXHLevel1 15 9" xfId="39089"/>
    <cellStyle name="SAPBEXHLevel1 16" xfId="4675"/>
    <cellStyle name="SAPBEXHLevel1 16 2" xfId="9939"/>
    <cellStyle name="SAPBEXHLevel1 16 3" xfId="13175"/>
    <cellStyle name="SAPBEXHLevel1 16 4" xfId="39090"/>
    <cellStyle name="SAPBEXHLevel1 16 5" xfId="39091"/>
    <cellStyle name="SAPBEXHLevel1 16 6" xfId="39092"/>
    <cellStyle name="SAPBEXHLevel1 16 7" xfId="39093"/>
    <cellStyle name="SAPBEXHLevel1 16 8" xfId="39094"/>
    <cellStyle name="SAPBEXHLevel1 16 9" xfId="39095"/>
    <cellStyle name="SAPBEXHLevel1 17" xfId="4403"/>
    <cellStyle name="SAPBEXHLevel1 17 2" xfId="9715"/>
    <cellStyle name="SAPBEXHLevel1 17 3" xfId="12978"/>
    <cellStyle name="SAPBEXHLevel1 18" xfId="4577"/>
    <cellStyle name="SAPBEXHLevel1 18 2" xfId="9864"/>
    <cellStyle name="SAPBEXHLevel1 18 3" xfId="13114"/>
    <cellStyle name="SAPBEXHLevel1 19" xfId="4763"/>
    <cellStyle name="SAPBEXHLevel1 19 2" xfId="10027"/>
    <cellStyle name="SAPBEXHLevel1 19 3" xfId="13261"/>
    <cellStyle name="SAPBEXHLevel1 2" xfId="296"/>
    <cellStyle name="SAPBEXHLevel1 2 10" xfId="3266"/>
    <cellStyle name="SAPBEXHLevel1 2 10 2" xfId="8713"/>
    <cellStyle name="SAPBEXHLevel1 2 10 3" xfId="12073"/>
    <cellStyle name="SAPBEXHLevel1 2 11" xfId="3462"/>
    <cellStyle name="SAPBEXHLevel1 2 11 2" xfId="8887"/>
    <cellStyle name="SAPBEXHLevel1 2 11 3" xfId="12231"/>
    <cellStyle name="SAPBEXHLevel1 2 12" xfId="3654"/>
    <cellStyle name="SAPBEXHLevel1 2 12 2" xfId="9057"/>
    <cellStyle name="SAPBEXHLevel1 2 12 3" xfId="12384"/>
    <cellStyle name="SAPBEXHLevel1 2 13" xfId="3844"/>
    <cellStyle name="SAPBEXHLevel1 2 13 2" xfId="9223"/>
    <cellStyle name="SAPBEXHLevel1 2 13 3" xfId="12534"/>
    <cellStyle name="SAPBEXHLevel1 2 14" xfId="4239"/>
    <cellStyle name="SAPBEXHLevel1 2 14 2" xfId="9571"/>
    <cellStyle name="SAPBEXHLevel1 2 14 3" xfId="12852"/>
    <cellStyle name="SAPBEXHLevel1 2 15" xfId="4729"/>
    <cellStyle name="SAPBEXHLevel1 2 15 2" xfId="9993"/>
    <cellStyle name="SAPBEXHLevel1 2 15 3" xfId="13228"/>
    <cellStyle name="SAPBEXHLevel1 2 16" xfId="4409"/>
    <cellStyle name="SAPBEXHLevel1 2 16 2" xfId="9721"/>
    <cellStyle name="SAPBEXHLevel1 2 16 3" xfId="12984"/>
    <cellStyle name="SAPBEXHLevel1 2 17" xfId="4583"/>
    <cellStyle name="SAPBEXHLevel1 2 17 2" xfId="9870"/>
    <cellStyle name="SAPBEXHLevel1 2 17 3" xfId="13120"/>
    <cellStyle name="SAPBEXHLevel1 2 18" xfId="4769"/>
    <cellStyle name="SAPBEXHLevel1 2 18 2" xfId="10033"/>
    <cellStyle name="SAPBEXHLevel1 2 18 3" xfId="13267"/>
    <cellStyle name="SAPBEXHLevel1 2 19" xfId="4942"/>
    <cellStyle name="SAPBEXHLevel1 2 19 2" xfId="10182"/>
    <cellStyle name="SAPBEXHLevel1 2 19 3" xfId="13401"/>
    <cellStyle name="SAPBEXHLevel1 2 2" xfId="297"/>
    <cellStyle name="SAPBEXHLevel1 2 2 10" xfId="2304"/>
    <cellStyle name="SAPBEXHLevel1 2 2 2" xfId="500"/>
    <cellStyle name="SAPBEXHLevel1 2 2 2 2" xfId="7842"/>
    <cellStyle name="SAPBEXHLevel1 2 2 3" xfId="929"/>
    <cellStyle name="SAPBEXHLevel1 2 2 3 2" xfId="7314"/>
    <cellStyle name="SAPBEXHLevel1 2 2 4" xfId="39096"/>
    <cellStyle name="SAPBEXHLevel1 2 2 5" xfId="39097"/>
    <cellStyle name="SAPBEXHLevel1 2 2 6" xfId="39098"/>
    <cellStyle name="SAPBEXHLevel1 2 2 7" xfId="39099"/>
    <cellStyle name="SAPBEXHLevel1 2 2 8" xfId="39100"/>
    <cellStyle name="SAPBEXHLevel1 2 2 9" xfId="39101"/>
    <cellStyle name="SAPBEXHLevel1 2 20" xfId="5878"/>
    <cellStyle name="SAPBEXHLevel1 2 20 2" xfId="10997"/>
    <cellStyle name="SAPBEXHLevel1 2 20 3" xfId="14144"/>
    <cellStyle name="SAPBEXHLevel1 2 21" xfId="5647"/>
    <cellStyle name="SAPBEXHLevel1 2 21 2" xfId="10768"/>
    <cellStyle name="SAPBEXHLevel1 2 21 3" xfId="13916"/>
    <cellStyle name="SAPBEXHLevel1 2 22" xfId="6007"/>
    <cellStyle name="SAPBEXHLevel1 2 22 2" xfId="11120"/>
    <cellStyle name="SAPBEXHLevel1 2 22 3" xfId="14268"/>
    <cellStyle name="SAPBEXHLevel1 2 23" xfId="5583"/>
    <cellStyle name="SAPBEXHLevel1 2 23 2" xfId="10704"/>
    <cellStyle name="SAPBEXHLevel1 2 23 3" xfId="13852"/>
    <cellStyle name="SAPBEXHLevel1 2 24" xfId="6150"/>
    <cellStyle name="SAPBEXHLevel1 2 24 2" xfId="11244"/>
    <cellStyle name="SAPBEXHLevel1 2 24 3" xfId="14378"/>
    <cellStyle name="SAPBEXHLevel1 2 25" xfId="6186"/>
    <cellStyle name="SAPBEXHLevel1 2 25 2" xfId="11280"/>
    <cellStyle name="SAPBEXHLevel1 2 25 3" xfId="14414"/>
    <cellStyle name="SAPBEXHLevel1 2 26" xfId="7257"/>
    <cellStyle name="SAPBEXHLevel1 2 27" xfId="11671"/>
    <cellStyle name="SAPBEXHLevel1 2 28" xfId="1542"/>
    <cellStyle name="SAPBEXHLevel1 2 3" xfId="666"/>
    <cellStyle name="SAPBEXHLevel1 2 3 10" xfId="2026"/>
    <cellStyle name="SAPBEXHLevel1 2 3 2" xfId="532"/>
    <cellStyle name="SAPBEXHLevel1 2 3 2 2" xfId="7567"/>
    <cellStyle name="SAPBEXHLevel1 2 3 3" xfId="930"/>
    <cellStyle name="SAPBEXHLevel1 2 3 3 2" xfId="11135"/>
    <cellStyle name="SAPBEXHLevel1 2 3 4" xfId="39102"/>
    <cellStyle name="SAPBEXHLevel1 2 3 5" xfId="39103"/>
    <cellStyle name="SAPBEXHLevel1 2 3 6" xfId="39104"/>
    <cellStyle name="SAPBEXHLevel1 2 3 7" xfId="39105"/>
    <cellStyle name="SAPBEXHLevel1 2 3 8" xfId="39106"/>
    <cellStyle name="SAPBEXHLevel1 2 3 9" xfId="39107"/>
    <cellStyle name="SAPBEXHLevel1 2 4" xfId="667"/>
    <cellStyle name="SAPBEXHLevel1 2 4 2" xfId="526"/>
    <cellStyle name="SAPBEXHLevel1 2 4 2 2" xfId="8023"/>
    <cellStyle name="SAPBEXHLevel1 2 4 3" xfId="931"/>
    <cellStyle name="SAPBEXHLevel1 2 4 3 2" xfId="7410"/>
    <cellStyle name="SAPBEXHLevel1 2 4 4" xfId="2498"/>
    <cellStyle name="SAPBEXHLevel1 2 5" xfId="533"/>
    <cellStyle name="SAPBEXHLevel1 2 5 2" xfId="7489"/>
    <cellStyle name="SAPBEXHLevel1 2 5 3" xfId="9416"/>
    <cellStyle name="SAPBEXHLevel1 2 5 4" xfId="1948"/>
    <cellStyle name="SAPBEXHLevel1 2 6" xfId="928"/>
    <cellStyle name="SAPBEXHLevel1 2 6 2" xfId="8044"/>
    <cellStyle name="SAPBEXHLevel1 2 6 3" xfId="8189"/>
    <cellStyle name="SAPBEXHLevel1 2 6 4" xfId="2530"/>
    <cellStyle name="SAPBEXHLevel1 2 7" xfId="2643"/>
    <cellStyle name="SAPBEXHLevel1 2 7 2" xfId="8157"/>
    <cellStyle name="SAPBEXHLevel1 2 7 3" xfId="7069"/>
    <cellStyle name="SAPBEXHLevel1 2 8" xfId="2872"/>
    <cellStyle name="SAPBEXHLevel1 2 8 2" xfId="8364"/>
    <cellStyle name="SAPBEXHLevel1 2 8 3" xfId="6879"/>
    <cellStyle name="SAPBEXHLevel1 2 9" xfId="3068"/>
    <cellStyle name="SAPBEXHLevel1 2 9 2" xfId="8536"/>
    <cellStyle name="SAPBEXHLevel1 2 9 3" xfId="11913"/>
    <cellStyle name="SAPBEXHLevel1 20" xfId="4941"/>
    <cellStyle name="SAPBEXHLevel1 20 2" xfId="10181"/>
    <cellStyle name="SAPBEXHLevel1 20 3" xfId="13400"/>
    <cellStyle name="SAPBEXHLevel1 21" xfId="5877"/>
    <cellStyle name="SAPBEXHLevel1 21 2" xfId="10996"/>
    <cellStyle name="SAPBEXHLevel1 21 3" xfId="14143"/>
    <cellStyle name="SAPBEXHLevel1 22" xfId="5648"/>
    <cellStyle name="SAPBEXHLevel1 22 2" xfId="10769"/>
    <cellStyle name="SAPBEXHLevel1 22 3" xfId="13917"/>
    <cellStyle name="SAPBEXHLevel1 23" xfId="6010"/>
    <cellStyle name="SAPBEXHLevel1 23 2" xfId="11123"/>
    <cellStyle name="SAPBEXHLevel1 23 3" xfId="14271"/>
    <cellStyle name="SAPBEXHLevel1 24" xfId="5589"/>
    <cellStyle name="SAPBEXHLevel1 24 2" xfId="10710"/>
    <cellStyle name="SAPBEXHLevel1 24 3" xfId="13858"/>
    <cellStyle name="SAPBEXHLevel1 25" xfId="5984"/>
    <cellStyle name="SAPBEXHLevel1 25 2" xfId="11103"/>
    <cellStyle name="SAPBEXHLevel1 25 3" xfId="14250"/>
    <cellStyle name="SAPBEXHLevel1 26" xfId="6180"/>
    <cellStyle name="SAPBEXHLevel1 26 2" xfId="11274"/>
    <cellStyle name="SAPBEXHLevel1 26 3" xfId="14408"/>
    <cellStyle name="SAPBEXHLevel1 27" xfId="7256"/>
    <cellStyle name="SAPBEXHLevel1 28" xfId="11748"/>
    <cellStyle name="SAPBEXHLevel1 29" xfId="1541"/>
    <cellStyle name="SAPBEXHLevel1 3" xfId="298"/>
    <cellStyle name="SAPBEXHLevel1 3 10" xfId="39108"/>
    <cellStyle name="SAPBEXHLevel1 3 11" xfId="39109"/>
    <cellStyle name="SAPBEXHLevel1 3 12" xfId="2303"/>
    <cellStyle name="SAPBEXHLevel1 3 2" xfId="299"/>
    <cellStyle name="SAPBEXHLevel1 3 2 10" xfId="7841"/>
    <cellStyle name="SAPBEXHLevel1 3 2 2" xfId="39110"/>
    <cellStyle name="SAPBEXHLevel1 3 2 3" xfId="39111"/>
    <cellStyle name="SAPBEXHLevel1 3 2 4" xfId="39112"/>
    <cellStyle name="SAPBEXHLevel1 3 2 5" xfId="39113"/>
    <cellStyle name="SAPBEXHLevel1 3 2 6" xfId="39114"/>
    <cellStyle name="SAPBEXHLevel1 3 2 7" xfId="39115"/>
    <cellStyle name="SAPBEXHLevel1 3 2 8" xfId="39116"/>
    <cellStyle name="SAPBEXHLevel1 3 2 9" xfId="39117"/>
    <cellStyle name="SAPBEXHLevel1 3 3" xfId="7315"/>
    <cellStyle name="SAPBEXHLevel1 3 3 2" xfId="39118"/>
    <cellStyle name="SAPBEXHLevel1 3 3 3" xfId="39119"/>
    <cellStyle name="SAPBEXHLevel1 3 3 4" xfId="39120"/>
    <cellStyle name="SAPBEXHLevel1 3 3 5" xfId="39121"/>
    <cellStyle name="SAPBEXHLevel1 3 3 6" xfId="39122"/>
    <cellStyle name="SAPBEXHLevel1 3 3 7" xfId="39123"/>
    <cellStyle name="SAPBEXHLevel1 3 3 8" xfId="39124"/>
    <cellStyle name="SAPBEXHLevel1 3 3 9" xfId="39125"/>
    <cellStyle name="SAPBEXHLevel1 3 4" xfId="39126"/>
    <cellStyle name="SAPBEXHLevel1 3 5" xfId="39127"/>
    <cellStyle name="SAPBEXHLevel1 3 6" xfId="39128"/>
    <cellStyle name="SAPBEXHLevel1 3 7" xfId="39129"/>
    <cellStyle name="SAPBEXHLevel1 3 8" xfId="39130"/>
    <cellStyle name="SAPBEXHLevel1 3 9" xfId="39131"/>
    <cellStyle name="SAPBEXHLevel1 4" xfId="300"/>
    <cellStyle name="SAPBEXHLevel1 4 10" xfId="39132"/>
    <cellStyle name="SAPBEXHLevel1 4 11" xfId="39133"/>
    <cellStyle name="SAPBEXHLevel1 4 12" xfId="2027"/>
    <cellStyle name="SAPBEXHLevel1 4 2" xfId="301"/>
    <cellStyle name="SAPBEXHLevel1 4 2 10" xfId="7568"/>
    <cellStyle name="SAPBEXHLevel1 4 2 2" xfId="39134"/>
    <cellStyle name="SAPBEXHLevel1 4 2 3" xfId="39135"/>
    <cellStyle name="SAPBEXHLevel1 4 2 4" xfId="39136"/>
    <cellStyle name="SAPBEXHLevel1 4 2 5" xfId="39137"/>
    <cellStyle name="SAPBEXHLevel1 4 2 6" xfId="39138"/>
    <cellStyle name="SAPBEXHLevel1 4 2 7" xfId="39139"/>
    <cellStyle name="SAPBEXHLevel1 4 2 8" xfId="39140"/>
    <cellStyle name="SAPBEXHLevel1 4 2 9" xfId="39141"/>
    <cellStyle name="SAPBEXHLevel1 4 3" xfId="8025"/>
    <cellStyle name="SAPBEXHLevel1 4 3 2" xfId="39142"/>
    <cellStyle name="SAPBEXHLevel1 4 3 3" xfId="39143"/>
    <cellStyle name="SAPBEXHLevel1 4 3 4" xfId="39144"/>
    <cellStyle name="SAPBEXHLevel1 4 3 5" xfId="39145"/>
    <cellStyle name="SAPBEXHLevel1 4 3 6" xfId="39146"/>
    <cellStyle name="SAPBEXHLevel1 4 3 7" xfId="39147"/>
    <cellStyle name="SAPBEXHLevel1 4 3 8" xfId="39148"/>
    <cellStyle name="SAPBEXHLevel1 4 3 9" xfId="39149"/>
    <cellStyle name="SAPBEXHLevel1 4 4" xfId="39150"/>
    <cellStyle name="SAPBEXHLevel1 4 5" xfId="39151"/>
    <cellStyle name="SAPBEXHLevel1 4 6" xfId="39152"/>
    <cellStyle name="SAPBEXHLevel1 4 7" xfId="39153"/>
    <cellStyle name="SAPBEXHLevel1 4 8" xfId="39154"/>
    <cellStyle name="SAPBEXHLevel1 4 9" xfId="39155"/>
    <cellStyle name="SAPBEXHLevel1 5" xfId="302"/>
    <cellStyle name="SAPBEXHLevel1 5 10" xfId="39156"/>
    <cellStyle name="SAPBEXHLevel1 5 11" xfId="39157"/>
    <cellStyle name="SAPBEXHLevel1 5 12" xfId="2398"/>
    <cellStyle name="SAPBEXHLevel1 5 2" xfId="303"/>
    <cellStyle name="SAPBEXHLevel1 5 2 10" xfId="7936"/>
    <cellStyle name="SAPBEXHLevel1 5 2 2" xfId="39158"/>
    <cellStyle name="SAPBEXHLevel1 5 2 3" xfId="39159"/>
    <cellStyle name="SAPBEXHLevel1 5 2 4" xfId="39160"/>
    <cellStyle name="SAPBEXHLevel1 5 2 5" xfId="39161"/>
    <cellStyle name="SAPBEXHLevel1 5 2 6" xfId="39162"/>
    <cellStyle name="SAPBEXHLevel1 5 2 7" xfId="39163"/>
    <cellStyle name="SAPBEXHLevel1 5 2 8" xfId="39164"/>
    <cellStyle name="SAPBEXHLevel1 5 2 9" xfId="39165"/>
    <cellStyle name="SAPBEXHLevel1 5 3" xfId="7170"/>
    <cellStyle name="SAPBEXHLevel1 5 3 2" xfId="39166"/>
    <cellStyle name="SAPBEXHLevel1 5 3 3" xfId="39167"/>
    <cellStyle name="SAPBEXHLevel1 5 3 4" xfId="39168"/>
    <cellStyle name="SAPBEXHLevel1 5 3 5" xfId="39169"/>
    <cellStyle name="SAPBEXHLevel1 5 3 6" xfId="39170"/>
    <cellStyle name="SAPBEXHLevel1 5 3 7" xfId="39171"/>
    <cellStyle name="SAPBEXHLevel1 5 3 8" xfId="39172"/>
    <cellStyle name="SAPBEXHLevel1 5 3 9" xfId="39173"/>
    <cellStyle name="SAPBEXHLevel1 5 4" xfId="39174"/>
    <cellStyle name="SAPBEXHLevel1 5 5" xfId="39175"/>
    <cellStyle name="SAPBEXHLevel1 5 6" xfId="39176"/>
    <cellStyle name="SAPBEXHLevel1 5 7" xfId="39177"/>
    <cellStyle name="SAPBEXHLevel1 5 8" xfId="39178"/>
    <cellStyle name="SAPBEXHLevel1 5 9" xfId="39179"/>
    <cellStyle name="SAPBEXHLevel1 6" xfId="304"/>
    <cellStyle name="SAPBEXHLevel1 6 10" xfId="39180"/>
    <cellStyle name="SAPBEXHLevel1 6 11" xfId="39181"/>
    <cellStyle name="SAPBEXHLevel1 6 12" xfId="1954"/>
    <cellStyle name="SAPBEXHLevel1 6 2" xfId="7495"/>
    <cellStyle name="SAPBEXHLevel1 6 2 2" xfId="39182"/>
    <cellStyle name="SAPBEXHLevel1 6 2 3" xfId="39183"/>
    <cellStyle name="SAPBEXHLevel1 6 2 4" xfId="39184"/>
    <cellStyle name="SAPBEXHLevel1 6 2 5" xfId="39185"/>
    <cellStyle name="SAPBEXHLevel1 6 2 6" xfId="39186"/>
    <cellStyle name="SAPBEXHLevel1 6 2 7" xfId="39187"/>
    <cellStyle name="SAPBEXHLevel1 6 2 8" xfId="39188"/>
    <cellStyle name="SAPBEXHLevel1 6 2 9" xfId="39189"/>
    <cellStyle name="SAPBEXHLevel1 6 3" xfId="7362"/>
    <cellStyle name="SAPBEXHLevel1 6 3 2" xfId="39190"/>
    <cellStyle name="SAPBEXHLevel1 6 3 3" xfId="39191"/>
    <cellStyle name="SAPBEXHLevel1 6 3 4" xfId="39192"/>
    <cellStyle name="SAPBEXHLevel1 6 3 5" xfId="39193"/>
    <cellStyle name="SAPBEXHLevel1 6 3 6" xfId="39194"/>
    <cellStyle name="SAPBEXHLevel1 6 3 7" xfId="39195"/>
    <cellStyle name="SAPBEXHLevel1 6 3 8" xfId="39196"/>
    <cellStyle name="SAPBEXHLevel1 6 3 9" xfId="39197"/>
    <cellStyle name="SAPBEXHLevel1 6 4" xfId="39198"/>
    <cellStyle name="SAPBEXHLevel1 6 5" xfId="39199"/>
    <cellStyle name="SAPBEXHLevel1 6 6" xfId="39200"/>
    <cellStyle name="SAPBEXHLevel1 6 7" xfId="39201"/>
    <cellStyle name="SAPBEXHLevel1 6 8" xfId="39202"/>
    <cellStyle name="SAPBEXHLevel1 6 9" xfId="39203"/>
    <cellStyle name="SAPBEXHLevel1 7" xfId="534"/>
    <cellStyle name="SAPBEXHLevel1 7 10" xfId="39204"/>
    <cellStyle name="SAPBEXHLevel1 7 11" xfId="39205"/>
    <cellStyle name="SAPBEXHLevel1 7 12" xfId="2603"/>
    <cellStyle name="SAPBEXHLevel1 7 2" xfId="8117"/>
    <cellStyle name="SAPBEXHLevel1 7 2 2" xfId="39206"/>
    <cellStyle name="SAPBEXHLevel1 7 2 3" xfId="39207"/>
    <cellStyle name="SAPBEXHLevel1 7 2 4" xfId="39208"/>
    <cellStyle name="SAPBEXHLevel1 7 2 5" xfId="39209"/>
    <cellStyle name="SAPBEXHLevel1 7 2 6" xfId="39210"/>
    <cellStyle name="SAPBEXHLevel1 7 2 7" xfId="39211"/>
    <cellStyle name="SAPBEXHLevel1 7 2 8" xfId="39212"/>
    <cellStyle name="SAPBEXHLevel1 7 2 9" xfId="39213"/>
    <cellStyle name="SAPBEXHLevel1 7 3" xfId="7744"/>
    <cellStyle name="SAPBEXHLevel1 7 3 2" xfId="39214"/>
    <cellStyle name="SAPBEXHLevel1 7 3 3" xfId="39215"/>
    <cellStyle name="SAPBEXHLevel1 7 3 4" xfId="39216"/>
    <cellStyle name="SAPBEXHLevel1 7 3 5" xfId="39217"/>
    <cellStyle name="SAPBEXHLevel1 7 3 6" xfId="39218"/>
    <cellStyle name="SAPBEXHLevel1 7 3 7" xfId="39219"/>
    <cellStyle name="SAPBEXHLevel1 7 3 8" xfId="39220"/>
    <cellStyle name="SAPBEXHLevel1 7 3 9" xfId="39221"/>
    <cellStyle name="SAPBEXHLevel1 7 4" xfId="39222"/>
    <cellStyle name="SAPBEXHLevel1 7 5" xfId="39223"/>
    <cellStyle name="SAPBEXHLevel1 7 6" xfId="39224"/>
    <cellStyle name="SAPBEXHLevel1 7 7" xfId="39225"/>
    <cellStyle name="SAPBEXHLevel1 7 8" xfId="39226"/>
    <cellStyle name="SAPBEXHLevel1 7 9" xfId="39227"/>
    <cellStyle name="SAPBEXHLevel1 8" xfId="927"/>
    <cellStyle name="SAPBEXHLevel1 8 10" xfId="39228"/>
    <cellStyle name="SAPBEXHLevel1 8 11" xfId="39229"/>
    <cellStyle name="SAPBEXHLevel1 8 12" xfId="2637"/>
    <cellStyle name="SAPBEXHLevel1 8 2" xfId="8151"/>
    <cellStyle name="SAPBEXHLevel1 8 2 2" xfId="39230"/>
    <cellStyle name="SAPBEXHLevel1 8 2 3" xfId="39231"/>
    <cellStyle name="SAPBEXHLevel1 8 2 4" xfId="39232"/>
    <cellStyle name="SAPBEXHLevel1 8 2 5" xfId="39233"/>
    <cellStyle name="SAPBEXHLevel1 8 2 6" xfId="39234"/>
    <cellStyle name="SAPBEXHLevel1 8 2 7" xfId="39235"/>
    <cellStyle name="SAPBEXHLevel1 8 2 8" xfId="39236"/>
    <cellStyle name="SAPBEXHLevel1 8 2 9" xfId="39237"/>
    <cellStyle name="SAPBEXHLevel1 8 3" xfId="7077"/>
    <cellStyle name="SAPBEXHLevel1 8 3 2" xfId="39238"/>
    <cellStyle name="SAPBEXHLevel1 8 3 3" xfId="39239"/>
    <cellStyle name="SAPBEXHLevel1 8 3 4" xfId="39240"/>
    <cellStyle name="SAPBEXHLevel1 8 3 5" xfId="39241"/>
    <cellStyle name="SAPBEXHLevel1 8 3 6" xfId="39242"/>
    <cellStyle name="SAPBEXHLevel1 8 3 7" xfId="39243"/>
    <cellStyle name="SAPBEXHLevel1 8 3 8" xfId="39244"/>
    <cellStyle name="SAPBEXHLevel1 8 3 9" xfId="39245"/>
    <cellStyle name="SAPBEXHLevel1 8 4" xfId="39246"/>
    <cellStyle name="SAPBEXHLevel1 8 5" xfId="39247"/>
    <cellStyle name="SAPBEXHLevel1 8 6" xfId="39248"/>
    <cellStyle name="SAPBEXHLevel1 8 7" xfId="39249"/>
    <cellStyle name="SAPBEXHLevel1 8 8" xfId="39250"/>
    <cellStyle name="SAPBEXHLevel1 8 9" xfId="39251"/>
    <cellStyle name="SAPBEXHLevel1 9" xfId="2866"/>
    <cellStyle name="SAPBEXHLevel1 9 10" xfId="39252"/>
    <cellStyle name="SAPBEXHLevel1 9 11" xfId="39253"/>
    <cellStyle name="SAPBEXHLevel1 9 2" xfId="8358"/>
    <cellStyle name="SAPBEXHLevel1 9 2 2" xfId="39254"/>
    <cellStyle name="SAPBEXHLevel1 9 2 3" xfId="39255"/>
    <cellStyle name="SAPBEXHLevel1 9 2 4" xfId="39256"/>
    <cellStyle name="SAPBEXHLevel1 9 2 5" xfId="39257"/>
    <cellStyle name="SAPBEXHLevel1 9 2 6" xfId="39258"/>
    <cellStyle name="SAPBEXHLevel1 9 2 7" xfId="39259"/>
    <cellStyle name="SAPBEXHLevel1 9 2 8" xfId="39260"/>
    <cellStyle name="SAPBEXHLevel1 9 2 9" xfId="39261"/>
    <cellStyle name="SAPBEXHLevel1 9 3" xfId="6885"/>
    <cellStyle name="SAPBEXHLevel1 9 3 2" xfId="39262"/>
    <cellStyle name="SAPBEXHLevel1 9 3 3" xfId="39263"/>
    <cellStyle name="SAPBEXHLevel1 9 3 4" xfId="39264"/>
    <cellStyle name="SAPBEXHLevel1 9 3 5" xfId="39265"/>
    <cellStyle name="SAPBEXHLevel1 9 3 6" xfId="39266"/>
    <cellStyle name="SAPBEXHLevel1 9 3 7" xfId="39267"/>
    <cellStyle name="SAPBEXHLevel1 9 3 8" xfId="39268"/>
    <cellStyle name="SAPBEXHLevel1 9 3 9" xfId="39269"/>
    <cellStyle name="SAPBEXHLevel1 9 4" xfId="39270"/>
    <cellStyle name="SAPBEXHLevel1 9 5" xfId="39271"/>
    <cellStyle name="SAPBEXHLevel1 9 6" xfId="39272"/>
    <cellStyle name="SAPBEXHLevel1 9 7" xfId="39273"/>
    <cellStyle name="SAPBEXHLevel1 9 8" xfId="39274"/>
    <cellStyle name="SAPBEXHLevel1 9 9" xfId="39275"/>
    <cellStyle name="SAPBEXHLevel1_(23.11.2009) СПИСКИ  МАТЕРИАЛОВ  ПО ЦЕХАМ, БЮДЖЕТ" xfId="39276"/>
    <cellStyle name="SAPBEXHLevel1X" xfId="305"/>
    <cellStyle name="SAPBEXHLevel1X 10" xfId="3267"/>
    <cellStyle name="SAPBEXHLevel1X 10 2" xfId="8714"/>
    <cellStyle name="SAPBEXHLevel1X 10 3" xfId="12074"/>
    <cellStyle name="SAPBEXHLevel1X 11" xfId="3463"/>
    <cellStyle name="SAPBEXHLevel1X 11 2" xfId="8888"/>
    <cellStyle name="SAPBEXHLevel1X 11 3" xfId="12232"/>
    <cellStyle name="SAPBEXHLevel1X 12" xfId="3655"/>
    <cellStyle name="SAPBEXHLevel1X 12 2" xfId="9058"/>
    <cellStyle name="SAPBEXHLevel1X 12 3" xfId="12385"/>
    <cellStyle name="SAPBEXHLevel1X 13" xfId="3845"/>
    <cellStyle name="SAPBEXHLevel1X 13 2" xfId="9224"/>
    <cellStyle name="SAPBEXHLevel1X 13 3" xfId="12535"/>
    <cellStyle name="SAPBEXHLevel1X 14" xfId="4440"/>
    <cellStyle name="SAPBEXHLevel1X 14 2" xfId="9747"/>
    <cellStyle name="SAPBEXHLevel1X 14 3" xfId="13010"/>
    <cellStyle name="SAPBEXHLevel1X 15" xfId="4210"/>
    <cellStyle name="SAPBEXHLevel1X 15 2" xfId="9542"/>
    <cellStyle name="SAPBEXHLevel1X 15 3" xfId="12823"/>
    <cellStyle name="SAPBEXHLevel1X 16" xfId="4410"/>
    <cellStyle name="SAPBEXHLevel1X 16 2" xfId="9722"/>
    <cellStyle name="SAPBEXHLevel1X 16 3" xfId="12985"/>
    <cellStyle name="SAPBEXHLevel1X 17" xfId="4584"/>
    <cellStyle name="SAPBEXHLevel1X 17 2" xfId="9871"/>
    <cellStyle name="SAPBEXHLevel1X 17 3" xfId="13121"/>
    <cellStyle name="SAPBEXHLevel1X 18" xfId="4770"/>
    <cellStyle name="SAPBEXHLevel1X 18 2" xfId="10034"/>
    <cellStyle name="SAPBEXHLevel1X 18 3" xfId="13268"/>
    <cellStyle name="SAPBEXHLevel1X 19" xfId="4947"/>
    <cellStyle name="SAPBEXHLevel1X 19 2" xfId="10187"/>
    <cellStyle name="SAPBEXHLevel1X 19 3" xfId="13406"/>
    <cellStyle name="SAPBEXHLevel1X 2" xfId="306"/>
    <cellStyle name="SAPBEXHLevel1X 2 2" xfId="307"/>
    <cellStyle name="SAPBEXHLevel1X 2 2 2" xfId="523"/>
    <cellStyle name="SAPBEXHLevel1X 2 2 3" xfId="934"/>
    <cellStyle name="SAPBEXHLevel1X 2 2 4" xfId="7843"/>
    <cellStyle name="SAPBEXHLevel1X 2 3" xfId="671"/>
    <cellStyle name="SAPBEXHLevel1X 2 3 2" xfId="522"/>
    <cellStyle name="SAPBEXHLevel1X 2 3 3" xfId="935"/>
    <cellStyle name="SAPBEXHLevel1X 2 3 4" xfId="7313"/>
    <cellStyle name="SAPBEXHLevel1X 2 4" xfId="672"/>
    <cellStyle name="SAPBEXHLevel1X 2 4 2" xfId="521"/>
    <cellStyle name="SAPBEXHLevel1X 2 4 3" xfId="936"/>
    <cellStyle name="SAPBEXHLevel1X 2 5" xfId="524"/>
    <cellStyle name="SAPBEXHLevel1X 2 6" xfId="933"/>
    <cellStyle name="SAPBEXHLevel1X 2 7" xfId="2305"/>
    <cellStyle name="SAPBEXHLevel1X 20" xfId="5879"/>
    <cellStyle name="SAPBEXHLevel1X 20 2" xfId="10998"/>
    <cellStyle name="SAPBEXHLevel1X 20 3" xfId="14145"/>
    <cellStyle name="SAPBEXHLevel1X 21" xfId="5646"/>
    <cellStyle name="SAPBEXHLevel1X 21 2" xfId="10767"/>
    <cellStyle name="SAPBEXHLevel1X 21 3" xfId="13915"/>
    <cellStyle name="SAPBEXHLevel1X 22" xfId="6028"/>
    <cellStyle name="SAPBEXHLevel1X 22 2" xfId="11132"/>
    <cellStyle name="SAPBEXHLevel1X 22 3" xfId="14276"/>
    <cellStyle name="SAPBEXHLevel1X 23" xfId="5582"/>
    <cellStyle name="SAPBEXHLevel1X 23 2" xfId="10703"/>
    <cellStyle name="SAPBEXHLevel1X 23 3" xfId="13851"/>
    <cellStyle name="SAPBEXHLevel1X 24" xfId="6061"/>
    <cellStyle name="SAPBEXHLevel1X 24 2" xfId="11155"/>
    <cellStyle name="SAPBEXHLevel1X 24 3" xfId="14289"/>
    <cellStyle name="SAPBEXHLevel1X 25" xfId="6187"/>
    <cellStyle name="SAPBEXHLevel1X 25 2" xfId="11281"/>
    <cellStyle name="SAPBEXHLevel1X 25 3" xfId="14415"/>
    <cellStyle name="SAPBEXHLevel1X 26" xfId="7258"/>
    <cellStyle name="SAPBEXHLevel1X 27" xfId="11466"/>
    <cellStyle name="SAPBEXHLevel1X 28" xfId="1543"/>
    <cellStyle name="SAPBEXHLevel1X 3" xfId="308"/>
    <cellStyle name="SAPBEXHLevel1X 3 2" xfId="309"/>
    <cellStyle name="SAPBEXHLevel1X 3 2 2" xfId="7566"/>
    <cellStyle name="SAPBEXHLevel1X 3 3" xfId="11316"/>
    <cellStyle name="SAPBEXHLevel1X 3 4" xfId="2025"/>
    <cellStyle name="SAPBEXHLevel1X 4" xfId="310"/>
    <cellStyle name="SAPBEXHLevel1X 4 2" xfId="311"/>
    <cellStyle name="SAPBEXHLevel1X 4 2 2" xfId="8024"/>
    <cellStyle name="SAPBEXHLevel1X 4 3" xfId="7420"/>
    <cellStyle name="SAPBEXHLevel1X 4 4" xfId="2499"/>
    <cellStyle name="SAPBEXHLevel1X 5" xfId="312"/>
    <cellStyle name="SAPBEXHLevel1X 5 2" xfId="313"/>
    <cellStyle name="SAPBEXHLevel1X 5 2 2" xfId="7488"/>
    <cellStyle name="SAPBEXHLevel1X 5 3" xfId="9575"/>
    <cellStyle name="SAPBEXHLevel1X 5 4" xfId="1947"/>
    <cellStyle name="SAPBEXHLevel1X 6" xfId="314"/>
    <cellStyle name="SAPBEXHLevel1X 6 2" xfId="7993"/>
    <cellStyle name="SAPBEXHLevel1X 6 3" xfId="7135"/>
    <cellStyle name="SAPBEXHLevel1X 6 4" xfId="2455"/>
    <cellStyle name="SAPBEXHLevel1X 7" xfId="525"/>
    <cellStyle name="SAPBEXHLevel1X 7 2" xfId="8158"/>
    <cellStyle name="SAPBEXHLevel1X 7 3" xfId="7068"/>
    <cellStyle name="SAPBEXHLevel1X 7 4" xfId="2644"/>
    <cellStyle name="SAPBEXHLevel1X 8" xfId="932"/>
    <cellStyle name="SAPBEXHLevel1X 8 2" xfId="8365"/>
    <cellStyle name="SAPBEXHLevel1X 8 3" xfId="6878"/>
    <cellStyle name="SAPBEXHLevel1X 8 4" xfId="2873"/>
    <cellStyle name="SAPBEXHLevel1X 9" xfId="3069"/>
    <cellStyle name="SAPBEXHLevel1X 9 2" xfId="8537"/>
    <cellStyle name="SAPBEXHLevel1X 9 3" xfId="11914"/>
    <cellStyle name="SAPBEXHLevel2" xfId="315"/>
    <cellStyle name="SAPBEXHLevel2 10" xfId="3272"/>
    <cellStyle name="SAPBEXHLevel2 10 2" xfId="8719"/>
    <cellStyle name="SAPBEXHLevel2 10 3" xfId="12079"/>
    <cellStyle name="SAPBEXHLevel2 11" xfId="3468"/>
    <cellStyle name="SAPBEXHLevel2 11 2" xfId="8893"/>
    <cellStyle name="SAPBEXHLevel2 11 3" xfId="12237"/>
    <cellStyle name="SAPBEXHLevel2 12" xfId="3660"/>
    <cellStyle name="SAPBEXHLevel2 12 2" xfId="9063"/>
    <cellStyle name="SAPBEXHLevel2 12 3" xfId="12390"/>
    <cellStyle name="SAPBEXHLevel2 13" xfId="3850"/>
    <cellStyle name="SAPBEXHLevel2 13 2" xfId="9229"/>
    <cellStyle name="SAPBEXHLevel2 13 3" xfId="12540"/>
    <cellStyle name="SAPBEXHLevel2 14" xfId="4038"/>
    <cellStyle name="SAPBEXHLevel2 14 2" xfId="9391"/>
    <cellStyle name="SAPBEXHLevel2 14 3" xfId="12689"/>
    <cellStyle name="SAPBEXHLevel2 15" xfId="4212"/>
    <cellStyle name="SAPBEXHLevel2 15 2" xfId="9544"/>
    <cellStyle name="SAPBEXHLevel2 15 3" xfId="12825"/>
    <cellStyle name="SAPBEXHLevel2 16" xfId="4570"/>
    <cellStyle name="SAPBEXHLevel2 16 2" xfId="9857"/>
    <cellStyle name="SAPBEXHLevel2 16 3" xfId="13107"/>
    <cellStyle name="SAPBEXHLevel2 17" xfId="4589"/>
    <cellStyle name="SAPBEXHLevel2 17 2" xfId="9876"/>
    <cellStyle name="SAPBEXHLevel2 17 3" xfId="13126"/>
    <cellStyle name="SAPBEXHLevel2 18" xfId="4775"/>
    <cellStyle name="SAPBEXHLevel2 18 2" xfId="10039"/>
    <cellStyle name="SAPBEXHLevel2 18 3" xfId="13273"/>
    <cellStyle name="SAPBEXHLevel2 19" xfId="4949"/>
    <cellStyle name="SAPBEXHLevel2 19 2" xfId="10189"/>
    <cellStyle name="SAPBEXHLevel2 19 3" xfId="13408"/>
    <cellStyle name="SAPBEXHLevel2 2" xfId="316"/>
    <cellStyle name="SAPBEXHLevel2 2 2" xfId="317"/>
    <cellStyle name="SAPBEXHLevel2 2 2 2" xfId="518"/>
    <cellStyle name="SAPBEXHLevel2 2 2 3" xfId="939"/>
    <cellStyle name="SAPBEXHLevel2 2 2 4" xfId="7844"/>
    <cellStyle name="SAPBEXHLevel2 2 3" xfId="676"/>
    <cellStyle name="SAPBEXHLevel2 2 3 2" xfId="517"/>
    <cellStyle name="SAPBEXHLevel2 2 3 3" xfId="940"/>
    <cellStyle name="SAPBEXHLevel2 2 3 4" xfId="7312"/>
    <cellStyle name="SAPBEXHLevel2 2 4" xfId="677"/>
    <cellStyle name="SAPBEXHLevel2 2 4 2" xfId="516"/>
    <cellStyle name="SAPBEXHLevel2 2 4 3" xfId="941"/>
    <cellStyle name="SAPBEXHLevel2 2 5" xfId="519"/>
    <cellStyle name="SAPBEXHLevel2 2 6" xfId="938"/>
    <cellStyle name="SAPBEXHLevel2 2 7" xfId="2306"/>
    <cellStyle name="SAPBEXHLevel2 20" xfId="5880"/>
    <cellStyle name="SAPBEXHLevel2 20 2" xfId="10999"/>
    <cellStyle name="SAPBEXHLevel2 20 3" xfId="14146"/>
    <cellStyle name="SAPBEXHLevel2 21" xfId="5645"/>
    <cellStyle name="SAPBEXHLevel2 21 2" xfId="10766"/>
    <cellStyle name="SAPBEXHLevel2 21 3" xfId="13914"/>
    <cellStyle name="SAPBEXHLevel2 22" xfId="6029"/>
    <cellStyle name="SAPBEXHLevel2 22 2" xfId="11133"/>
    <cellStyle name="SAPBEXHLevel2 22 3" xfId="14277"/>
    <cellStyle name="SAPBEXHLevel2 23" xfId="5577"/>
    <cellStyle name="SAPBEXHLevel2 23 2" xfId="10698"/>
    <cellStyle name="SAPBEXHLevel2 23 3" xfId="13846"/>
    <cellStyle name="SAPBEXHLevel2 24" xfId="6050"/>
    <cellStyle name="SAPBEXHLevel2 24 2" xfId="11144"/>
    <cellStyle name="SAPBEXHLevel2 24 3" xfId="14279"/>
    <cellStyle name="SAPBEXHLevel2 25" xfId="6192"/>
    <cellStyle name="SAPBEXHLevel2 25 2" xfId="11286"/>
    <cellStyle name="SAPBEXHLevel2 25 3" xfId="14420"/>
    <cellStyle name="SAPBEXHLevel2 26" xfId="7259"/>
    <cellStyle name="SAPBEXHLevel2 27" xfId="11324"/>
    <cellStyle name="SAPBEXHLevel2 28" xfId="1544"/>
    <cellStyle name="SAPBEXHLevel2 3" xfId="318"/>
    <cellStyle name="SAPBEXHLevel2 3 2" xfId="319"/>
    <cellStyle name="SAPBEXHLevel2 3 2 2" xfId="7565"/>
    <cellStyle name="SAPBEXHLevel2 3 3" xfId="11458"/>
    <cellStyle name="SAPBEXHLevel2 3 4" xfId="2024"/>
    <cellStyle name="SAPBEXHLevel2 4" xfId="320"/>
    <cellStyle name="SAPBEXHLevel2 4 2" xfId="321"/>
    <cellStyle name="SAPBEXHLevel2 4 2 2" xfId="7447"/>
    <cellStyle name="SAPBEXHLevel2 4 3" xfId="9589"/>
    <cellStyle name="SAPBEXHLevel2 4 4" xfId="1906"/>
    <cellStyle name="SAPBEXHLevel2 5" xfId="322"/>
    <cellStyle name="SAPBEXHLevel2 5 2" xfId="323"/>
    <cellStyle name="SAPBEXHLevel2 5 2 2" xfId="7483"/>
    <cellStyle name="SAPBEXHLevel2 5 3" xfId="9430"/>
    <cellStyle name="SAPBEXHLevel2 5 4" xfId="1942"/>
    <cellStyle name="SAPBEXHLevel2 6" xfId="324"/>
    <cellStyle name="SAPBEXHLevel2 6 2" xfId="8125"/>
    <cellStyle name="SAPBEXHLevel2 6 3" xfId="10893"/>
    <cellStyle name="SAPBEXHLevel2 6 4" xfId="2611"/>
    <cellStyle name="SAPBEXHLevel2 7" xfId="520"/>
    <cellStyle name="SAPBEXHLevel2 7 2" xfId="8163"/>
    <cellStyle name="SAPBEXHLevel2 7 3" xfId="9306"/>
    <cellStyle name="SAPBEXHLevel2 7 4" xfId="2649"/>
    <cellStyle name="SAPBEXHLevel2 8" xfId="937"/>
    <cellStyle name="SAPBEXHLevel2 8 2" xfId="8370"/>
    <cellStyle name="SAPBEXHLevel2 8 3" xfId="6872"/>
    <cellStyle name="SAPBEXHLevel2 8 4" xfId="2878"/>
    <cellStyle name="SAPBEXHLevel2 9" xfId="3074"/>
    <cellStyle name="SAPBEXHLevel2 9 2" xfId="8542"/>
    <cellStyle name="SAPBEXHLevel2 9 3" xfId="11919"/>
    <cellStyle name="SAPBEXHLevel2X" xfId="325"/>
    <cellStyle name="SAPBEXHLevel2X 10" xfId="3274"/>
    <cellStyle name="SAPBEXHLevel2X 10 2" xfId="8721"/>
    <cellStyle name="SAPBEXHLevel2X 10 3" xfId="12081"/>
    <cellStyle name="SAPBEXHLevel2X 11" xfId="3470"/>
    <cellStyle name="SAPBEXHLevel2X 11 2" xfId="8895"/>
    <cellStyle name="SAPBEXHLevel2X 11 3" xfId="12239"/>
    <cellStyle name="SAPBEXHLevel2X 12" xfId="3662"/>
    <cellStyle name="SAPBEXHLevel2X 12 2" xfId="9065"/>
    <cellStyle name="SAPBEXHLevel2X 12 3" xfId="12392"/>
    <cellStyle name="SAPBEXHLevel2X 13" xfId="3852"/>
    <cellStyle name="SAPBEXHLevel2X 13 2" xfId="9231"/>
    <cellStyle name="SAPBEXHLevel2X 13 3" xfId="12542"/>
    <cellStyle name="SAPBEXHLevel2X 14" xfId="4442"/>
    <cellStyle name="SAPBEXHLevel2X 14 2" xfId="9749"/>
    <cellStyle name="SAPBEXHLevel2X 14 3" xfId="13012"/>
    <cellStyle name="SAPBEXHLevel2X 15" xfId="4213"/>
    <cellStyle name="SAPBEXHLevel2X 15 2" xfId="9545"/>
    <cellStyle name="SAPBEXHLevel2X 15 3" xfId="12826"/>
    <cellStyle name="SAPBEXHLevel2X 16" xfId="4416"/>
    <cellStyle name="SAPBEXHLevel2X 16 2" xfId="9728"/>
    <cellStyle name="SAPBEXHLevel2X 16 3" xfId="12991"/>
    <cellStyle name="SAPBEXHLevel2X 17" xfId="4591"/>
    <cellStyle name="SAPBEXHLevel2X 17 2" xfId="9878"/>
    <cellStyle name="SAPBEXHLevel2X 17 3" xfId="13128"/>
    <cellStyle name="SAPBEXHLevel2X 18" xfId="4777"/>
    <cellStyle name="SAPBEXHLevel2X 18 2" xfId="10041"/>
    <cellStyle name="SAPBEXHLevel2X 18 3" xfId="13275"/>
    <cellStyle name="SAPBEXHLevel2X 19" xfId="4950"/>
    <cellStyle name="SAPBEXHLevel2X 19 2" xfId="10190"/>
    <cellStyle name="SAPBEXHLevel2X 19 3" xfId="13409"/>
    <cellStyle name="SAPBEXHLevel2X 2" xfId="326"/>
    <cellStyle name="SAPBEXHLevel2X 2 2" xfId="327"/>
    <cellStyle name="SAPBEXHLevel2X 2 2 2" xfId="513"/>
    <cellStyle name="SAPBEXHLevel2X 2 2 3" xfId="944"/>
    <cellStyle name="SAPBEXHLevel2X 2 2 4" xfId="7845"/>
    <cellStyle name="SAPBEXHLevel2X 2 3" xfId="681"/>
    <cellStyle name="SAPBEXHLevel2X 2 3 2" xfId="512"/>
    <cellStyle name="SAPBEXHLevel2X 2 3 3" xfId="945"/>
    <cellStyle name="SAPBEXHLevel2X 2 3 4" xfId="7311"/>
    <cellStyle name="SAPBEXHLevel2X 2 4" xfId="682"/>
    <cellStyle name="SAPBEXHLevel2X 2 4 2" xfId="511"/>
    <cellStyle name="SAPBEXHLevel2X 2 4 3" xfId="946"/>
    <cellStyle name="SAPBEXHLevel2X 2 5" xfId="514"/>
    <cellStyle name="SAPBEXHLevel2X 2 6" xfId="943"/>
    <cellStyle name="SAPBEXHLevel2X 2 7" xfId="2307"/>
    <cellStyle name="SAPBEXHLevel2X 20" xfId="5881"/>
    <cellStyle name="SAPBEXHLevel2X 20 2" xfId="11000"/>
    <cellStyle name="SAPBEXHLevel2X 20 3" xfId="14147"/>
    <cellStyle name="SAPBEXHLevel2X 21" xfId="5644"/>
    <cellStyle name="SAPBEXHLevel2X 21 2" xfId="10765"/>
    <cellStyle name="SAPBEXHLevel2X 21 3" xfId="13913"/>
    <cellStyle name="SAPBEXHLevel2X 22" xfId="6030"/>
    <cellStyle name="SAPBEXHLevel2X 22 2" xfId="11134"/>
    <cellStyle name="SAPBEXHLevel2X 22 3" xfId="14278"/>
    <cellStyle name="SAPBEXHLevel2X 23" xfId="5575"/>
    <cellStyle name="SAPBEXHLevel2X 23 2" xfId="10696"/>
    <cellStyle name="SAPBEXHLevel2X 23 3" xfId="13844"/>
    <cellStyle name="SAPBEXHLevel2X 24" xfId="6142"/>
    <cellStyle name="SAPBEXHLevel2X 24 2" xfId="11236"/>
    <cellStyle name="SAPBEXHLevel2X 24 3" xfId="14370"/>
    <cellStyle name="SAPBEXHLevel2X 25" xfId="6194"/>
    <cellStyle name="SAPBEXHLevel2X 25 2" xfId="11288"/>
    <cellStyle name="SAPBEXHLevel2X 25 3" xfId="14422"/>
    <cellStyle name="SAPBEXHLevel2X 26" xfId="7260"/>
    <cellStyle name="SAPBEXHLevel2X 27" xfId="11143"/>
    <cellStyle name="SAPBEXHLevel2X 28" xfId="1545"/>
    <cellStyle name="SAPBEXHLevel2X 3" xfId="328"/>
    <cellStyle name="SAPBEXHLevel2X 3 2" xfId="329"/>
    <cellStyle name="SAPBEXHLevel2X 3 2 2" xfId="7564"/>
    <cellStyle name="SAPBEXHLevel2X 3 3" xfId="11573"/>
    <cellStyle name="SAPBEXHLevel2X 3 4" xfId="2023"/>
    <cellStyle name="SAPBEXHLevel2X 4" xfId="330"/>
    <cellStyle name="SAPBEXHLevel2X 4 2" xfId="331"/>
    <cellStyle name="SAPBEXHLevel2X 4 2 2" xfId="7937"/>
    <cellStyle name="SAPBEXHLevel2X 4 3" xfId="7169"/>
    <cellStyle name="SAPBEXHLevel2X 4 4" xfId="2399"/>
    <cellStyle name="SAPBEXHLevel2X 5" xfId="332"/>
    <cellStyle name="SAPBEXHLevel2X 5 2" xfId="333"/>
    <cellStyle name="SAPBEXHLevel2X 5 2 2" xfId="7481"/>
    <cellStyle name="SAPBEXHLevel2X 5 3" xfId="9759"/>
    <cellStyle name="SAPBEXHLevel2X 5 4" xfId="1940"/>
    <cellStyle name="SAPBEXHLevel2X 6" xfId="334"/>
    <cellStyle name="SAPBEXHLevel2X 6 2" xfId="8130"/>
    <cellStyle name="SAPBEXHLevel2X 6 3" xfId="9478"/>
    <cellStyle name="SAPBEXHLevel2X 6 4" xfId="2616"/>
    <cellStyle name="SAPBEXHLevel2X 7" xfId="515"/>
    <cellStyle name="SAPBEXHLevel2X 7 2" xfId="8165"/>
    <cellStyle name="SAPBEXHLevel2X 7 3" xfId="7063"/>
    <cellStyle name="SAPBEXHLevel2X 7 4" xfId="2651"/>
    <cellStyle name="SAPBEXHLevel2X 8" xfId="942"/>
    <cellStyle name="SAPBEXHLevel2X 8 2" xfId="8372"/>
    <cellStyle name="SAPBEXHLevel2X 8 3" xfId="6870"/>
    <cellStyle name="SAPBEXHLevel2X 8 4" xfId="2880"/>
    <cellStyle name="SAPBEXHLevel2X 9" xfId="3076"/>
    <cellStyle name="SAPBEXHLevel2X 9 2" xfId="8544"/>
    <cellStyle name="SAPBEXHLevel2X 9 3" xfId="11921"/>
    <cellStyle name="SAPBEXHLevel3" xfId="335"/>
    <cellStyle name="SAPBEXHLevel3 10" xfId="3275"/>
    <cellStyle name="SAPBEXHLevel3 10 2" xfId="8722"/>
    <cellStyle name="SAPBEXHLevel3 10 3" xfId="12082"/>
    <cellStyle name="SAPBEXHLevel3 11" xfId="3471"/>
    <cellStyle name="SAPBEXHLevel3 11 2" xfId="8896"/>
    <cellStyle name="SAPBEXHLevel3 11 3" xfId="12240"/>
    <cellStyle name="SAPBEXHLevel3 12" xfId="3663"/>
    <cellStyle name="SAPBEXHLevel3 12 2" xfId="9066"/>
    <cellStyle name="SAPBEXHLevel3 12 3" xfId="12393"/>
    <cellStyle name="SAPBEXHLevel3 13" xfId="3853"/>
    <cellStyle name="SAPBEXHLevel3 13 2" xfId="9232"/>
    <cellStyle name="SAPBEXHLevel3 13 3" xfId="12543"/>
    <cellStyle name="SAPBEXHLevel3 14" xfId="4039"/>
    <cellStyle name="SAPBEXHLevel3 14 2" xfId="9392"/>
    <cellStyle name="SAPBEXHLevel3 14 3" xfId="12690"/>
    <cellStyle name="SAPBEXHLevel3 15" xfId="4214"/>
    <cellStyle name="SAPBEXHLevel3 15 2" xfId="9546"/>
    <cellStyle name="SAPBEXHLevel3 15 3" xfId="12827"/>
    <cellStyle name="SAPBEXHLevel3 16" xfId="4417"/>
    <cellStyle name="SAPBEXHLevel3 16 2" xfId="9729"/>
    <cellStyle name="SAPBEXHLevel3 16 3" xfId="12992"/>
    <cellStyle name="SAPBEXHLevel3 17" xfId="4592"/>
    <cellStyle name="SAPBEXHLevel3 17 2" xfId="9879"/>
    <cellStyle name="SAPBEXHLevel3 17 3" xfId="13129"/>
    <cellStyle name="SAPBEXHLevel3 18" xfId="4778"/>
    <cellStyle name="SAPBEXHLevel3 18 2" xfId="10042"/>
    <cellStyle name="SAPBEXHLevel3 18 3" xfId="13276"/>
    <cellStyle name="SAPBEXHLevel3 19" xfId="5111"/>
    <cellStyle name="SAPBEXHLevel3 19 2" xfId="10325"/>
    <cellStyle name="SAPBEXHLevel3 19 3" xfId="13532"/>
    <cellStyle name="SAPBEXHLevel3 2" xfId="336"/>
    <cellStyle name="SAPBEXHLevel3 2 2" xfId="337"/>
    <cellStyle name="SAPBEXHLevel3 2 2 2" xfId="508"/>
    <cellStyle name="SAPBEXHLevel3 2 2 3" xfId="949"/>
    <cellStyle name="SAPBEXHLevel3 2 2 4" xfId="7846"/>
    <cellStyle name="SAPBEXHLevel3 2 3" xfId="686"/>
    <cellStyle name="SAPBEXHLevel3 2 3 2" xfId="507"/>
    <cellStyle name="SAPBEXHLevel3 2 3 3" xfId="950"/>
    <cellStyle name="SAPBEXHLevel3 2 3 4" xfId="7310"/>
    <cellStyle name="SAPBEXHLevel3 2 4" xfId="687"/>
    <cellStyle name="SAPBEXHLevel3 2 4 2" xfId="506"/>
    <cellStyle name="SAPBEXHLevel3 2 4 3" xfId="951"/>
    <cellStyle name="SAPBEXHLevel3 2 5" xfId="509"/>
    <cellStyle name="SAPBEXHLevel3 2 6" xfId="948"/>
    <cellStyle name="SAPBEXHLevel3 2 7" xfId="2308"/>
    <cellStyle name="SAPBEXHLevel3 20" xfId="5882"/>
    <cellStyle name="SAPBEXHLevel3 20 2" xfId="11001"/>
    <cellStyle name="SAPBEXHLevel3 20 3" xfId="14148"/>
    <cellStyle name="SAPBEXHLevel3 21" xfId="5643"/>
    <cellStyle name="SAPBEXHLevel3 21 2" xfId="10764"/>
    <cellStyle name="SAPBEXHLevel3 21 3" xfId="13912"/>
    <cellStyle name="SAPBEXHLevel3 22" xfId="5563"/>
    <cellStyle name="SAPBEXHLevel3 22 2" xfId="10684"/>
    <cellStyle name="SAPBEXHLevel3 22 3" xfId="13833"/>
    <cellStyle name="SAPBEXHLevel3 23" xfId="5574"/>
    <cellStyle name="SAPBEXHLevel3 23 2" xfId="10695"/>
    <cellStyle name="SAPBEXHLevel3 23 3" xfId="13843"/>
    <cellStyle name="SAPBEXHLevel3 24" xfId="6144"/>
    <cellStyle name="SAPBEXHLevel3 24 2" xfId="11238"/>
    <cellStyle name="SAPBEXHLevel3 24 3" xfId="14372"/>
    <cellStyle name="SAPBEXHLevel3 25" xfId="6195"/>
    <cellStyle name="SAPBEXHLevel3 25 2" xfId="11289"/>
    <cellStyle name="SAPBEXHLevel3 25 3" xfId="14423"/>
    <cellStyle name="SAPBEXHLevel3 26" xfId="7261"/>
    <cellStyle name="SAPBEXHLevel3 27" xfId="8032"/>
    <cellStyle name="SAPBEXHLevel3 28" xfId="1546"/>
    <cellStyle name="SAPBEXHLevel3 3" xfId="338"/>
    <cellStyle name="SAPBEXHLevel3 3 2" xfId="339"/>
    <cellStyle name="SAPBEXHLevel3 3 2 2" xfId="7563"/>
    <cellStyle name="SAPBEXHLevel3 3 3" xfId="11664"/>
    <cellStyle name="SAPBEXHLevel3 3 4" xfId="2022"/>
    <cellStyle name="SAPBEXHLevel3 4" xfId="340"/>
    <cellStyle name="SAPBEXHLevel3 4 2" xfId="341"/>
    <cellStyle name="SAPBEXHLevel3 4 2 2" xfId="7938"/>
    <cellStyle name="SAPBEXHLevel3 4 3" xfId="7168"/>
    <cellStyle name="SAPBEXHLevel3 4 4" xfId="2400"/>
    <cellStyle name="SAPBEXHLevel3 5" xfId="342"/>
    <cellStyle name="SAPBEXHLevel3 5 2" xfId="343"/>
    <cellStyle name="SAPBEXHLevel3 5 2 2" xfId="7480"/>
    <cellStyle name="SAPBEXHLevel3 5 3" xfId="9908"/>
    <cellStyle name="SAPBEXHLevel3 5 4" xfId="1939"/>
    <cellStyle name="SAPBEXHLevel3 6" xfId="344"/>
    <cellStyle name="SAPBEXHLevel3 6 2" xfId="7994"/>
    <cellStyle name="SAPBEXHLevel3 6 3" xfId="8754"/>
    <cellStyle name="SAPBEXHLevel3 6 4" xfId="2456"/>
    <cellStyle name="SAPBEXHLevel3 7" xfId="510"/>
    <cellStyle name="SAPBEXHLevel3 7 2" xfId="8166"/>
    <cellStyle name="SAPBEXHLevel3 7 3" xfId="7062"/>
    <cellStyle name="SAPBEXHLevel3 7 4" xfId="2652"/>
    <cellStyle name="SAPBEXHLevel3 8" xfId="947"/>
    <cellStyle name="SAPBEXHLevel3 8 2" xfId="8373"/>
    <cellStyle name="SAPBEXHLevel3 8 3" xfId="6869"/>
    <cellStyle name="SAPBEXHLevel3 8 4" xfId="2881"/>
    <cellStyle name="SAPBEXHLevel3 9" xfId="3077"/>
    <cellStyle name="SAPBEXHLevel3 9 2" xfId="8545"/>
    <cellStyle name="SAPBEXHLevel3 9 3" xfId="11922"/>
    <cellStyle name="SAPBEXHLevel3X" xfId="345"/>
    <cellStyle name="SAPBEXHLevel3X 10" xfId="3489"/>
    <cellStyle name="SAPBEXHLevel3X 10 2" xfId="8913"/>
    <cellStyle name="SAPBEXHLevel3X 10 3" xfId="12258"/>
    <cellStyle name="SAPBEXHLevel3X 11" xfId="3683"/>
    <cellStyle name="SAPBEXHLevel3X 11 2" xfId="9085"/>
    <cellStyle name="SAPBEXHLevel3X 11 3" xfId="12413"/>
    <cellStyle name="SAPBEXHLevel3X 12" xfId="3871"/>
    <cellStyle name="SAPBEXHLevel3X 12 2" xfId="9249"/>
    <cellStyle name="SAPBEXHLevel3X 12 3" xfId="12561"/>
    <cellStyle name="SAPBEXHLevel3X 13" xfId="4062"/>
    <cellStyle name="SAPBEXHLevel3X 13 2" xfId="9415"/>
    <cellStyle name="SAPBEXHLevel3X 13 3" xfId="12713"/>
    <cellStyle name="SAPBEXHLevel3X 14" xfId="4238"/>
    <cellStyle name="SAPBEXHLevel3X 14 2" xfId="9570"/>
    <cellStyle name="SAPBEXHLevel3X 14 3" xfId="12851"/>
    <cellStyle name="SAPBEXHLevel3X 15" xfId="4215"/>
    <cellStyle name="SAPBEXHLevel3X 15 2" xfId="9547"/>
    <cellStyle name="SAPBEXHLevel3X 15 3" xfId="12828"/>
    <cellStyle name="SAPBEXHLevel3X 16" xfId="4604"/>
    <cellStyle name="SAPBEXHLevel3X 16 2" xfId="9891"/>
    <cellStyle name="SAPBEXHLevel3X 16 3" xfId="13141"/>
    <cellStyle name="SAPBEXHLevel3X 17" xfId="4793"/>
    <cellStyle name="SAPBEXHLevel3X 17 2" xfId="10056"/>
    <cellStyle name="SAPBEXHLevel3X 17 3" xfId="13291"/>
    <cellStyle name="SAPBEXHLevel3X 18" xfId="4960"/>
    <cellStyle name="SAPBEXHLevel3X 18 2" xfId="10199"/>
    <cellStyle name="SAPBEXHLevel3X 18 3" xfId="13419"/>
    <cellStyle name="SAPBEXHLevel3X 19" xfId="5108"/>
    <cellStyle name="SAPBEXHLevel3X 19 2" xfId="10323"/>
    <cellStyle name="SAPBEXHLevel3X 19 3" xfId="13529"/>
    <cellStyle name="SAPBEXHLevel3X 2" xfId="346"/>
    <cellStyle name="SAPBEXHLevel3X 2 2" xfId="347"/>
    <cellStyle name="SAPBEXHLevel3X 2 2 2" xfId="503"/>
    <cellStyle name="SAPBEXHLevel3X 2 2 3" xfId="954"/>
    <cellStyle name="SAPBEXHLevel3X 2 2 4" xfId="7847"/>
    <cellStyle name="SAPBEXHLevel3X 2 3" xfId="691"/>
    <cellStyle name="SAPBEXHLevel3X 2 3 2" xfId="502"/>
    <cellStyle name="SAPBEXHLevel3X 2 3 3" xfId="955"/>
    <cellStyle name="SAPBEXHLevel3X 2 3 4" xfId="7309"/>
    <cellStyle name="SAPBEXHLevel3X 2 4" xfId="692"/>
    <cellStyle name="SAPBEXHLevel3X 2 4 2" xfId="751"/>
    <cellStyle name="SAPBEXHLevel3X 2 4 3" xfId="956"/>
    <cellStyle name="SAPBEXHLevel3X 2 5" xfId="504"/>
    <cellStyle name="SAPBEXHLevel3X 2 6" xfId="953"/>
    <cellStyle name="SAPBEXHLevel3X 2 7" xfId="2309"/>
    <cellStyle name="SAPBEXHLevel3X 20" xfId="5883"/>
    <cellStyle name="SAPBEXHLevel3X 20 2" xfId="11002"/>
    <cellStyle name="SAPBEXHLevel3X 20 3" xfId="14149"/>
    <cellStyle name="SAPBEXHLevel3X 21" xfId="5642"/>
    <cellStyle name="SAPBEXHLevel3X 21 2" xfId="10763"/>
    <cellStyle name="SAPBEXHLevel3X 21 3" xfId="13911"/>
    <cellStyle name="SAPBEXHLevel3X 22" xfId="5943"/>
    <cellStyle name="SAPBEXHLevel3X 22 2" xfId="11062"/>
    <cellStyle name="SAPBEXHLevel3X 22 3" xfId="14209"/>
    <cellStyle name="SAPBEXHLevel3X 23" xfId="5997"/>
    <cellStyle name="SAPBEXHLevel3X 23 2" xfId="11115"/>
    <cellStyle name="SAPBEXHLevel3X 23 3" xfId="14263"/>
    <cellStyle name="SAPBEXHLevel3X 24" xfId="6208"/>
    <cellStyle name="SAPBEXHLevel3X 24 2" xfId="11301"/>
    <cellStyle name="SAPBEXHLevel3X 24 3" xfId="14436"/>
    <cellStyle name="SAPBEXHLevel3X 25" xfId="6377"/>
    <cellStyle name="SAPBEXHLevel3X 25 2" xfId="11447"/>
    <cellStyle name="SAPBEXHLevel3X 25 3" xfId="14567"/>
    <cellStyle name="SAPBEXHLevel3X 26" xfId="7262"/>
    <cellStyle name="SAPBEXHLevel3X 27" xfId="10624"/>
    <cellStyle name="SAPBEXHLevel3X 28" xfId="1547"/>
    <cellStyle name="SAPBEXHLevel3X 3" xfId="348"/>
    <cellStyle name="SAPBEXHLevel3X 3 2" xfId="349"/>
    <cellStyle name="SAPBEXHLevel3X 3 2 2" xfId="7562"/>
    <cellStyle name="SAPBEXHLevel3X 3 3" xfId="11740"/>
    <cellStyle name="SAPBEXHLevel3X 3 4" xfId="2021"/>
    <cellStyle name="SAPBEXHLevel3X 4" xfId="350"/>
    <cellStyle name="SAPBEXHLevel3X 4 2" xfId="351"/>
    <cellStyle name="SAPBEXHLevel3X 4 2 2" xfId="7939"/>
    <cellStyle name="SAPBEXHLevel3X 4 3" xfId="7167"/>
    <cellStyle name="SAPBEXHLevel3X 4 4" xfId="2401"/>
    <cellStyle name="SAPBEXHLevel3X 5" xfId="352"/>
    <cellStyle name="SAPBEXHLevel3X 5 2" xfId="353"/>
    <cellStyle name="SAPBEXHLevel3X 5 2 2" xfId="8008"/>
    <cellStyle name="SAPBEXHLevel3X 5 3" xfId="7127"/>
    <cellStyle name="SAPBEXHLevel3X 5 4" xfId="2470"/>
    <cellStyle name="SAPBEXHLevel3X 6" xfId="354"/>
    <cellStyle name="SAPBEXHLevel3X 6 2" xfId="8191"/>
    <cellStyle name="SAPBEXHLevel3X 6 3" xfId="7039"/>
    <cellStyle name="SAPBEXHLevel3X 6 4" xfId="2677"/>
    <cellStyle name="SAPBEXHLevel3X 7" xfId="505"/>
    <cellStyle name="SAPBEXHLevel3X 7 2" xfId="8397"/>
    <cellStyle name="SAPBEXHLevel3X 7 3" xfId="6845"/>
    <cellStyle name="SAPBEXHLevel3X 7 4" xfId="2905"/>
    <cellStyle name="SAPBEXHLevel3X 8" xfId="952"/>
    <cellStyle name="SAPBEXHLevel3X 8 2" xfId="8566"/>
    <cellStyle name="SAPBEXHLevel3X 8 3" xfId="11943"/>
    <cellStyle name="SAPBEXHLevel3X 8 4" xfId="3098"/>
    <cellStyle name="SAPBEXHLevel3X 9" xfId="3297"/>
    <cellStyle name="SAPBEXHLevel3X 9 2" xfId="8743"/>
    <cellStyle name="SAPBEXHLevel3X 9 3" xfId="12104"/>
    <cellStyle name="SAPBEXresData" xfId="355"/>
    <cellStyle name="SAPBEXresData 10" xfId="3485"/>
    <cellStyle name="SAPBEXresData 10 2" xfId="8910"/>
    <cellStyle name="SAPBEXresData 10 3" xfId="12254"/>
    <cellStyle name="SAPBEXresData 11" xfId="3678"/>
    <cellStyle name="SAPBEXresData 11 2" xfId="9081"/>
    <cellStyle name="SAPBEXresData 11 3" xfId="12408"/>
    <cellStyle name="SAPBEXresData 12" xfId="3866"/>
    <cellStyle name="SAPBEXresData 12 2" xfId="9245"/>
    <cellStyle name="SAPBEXresData 12 3" xfId="12556"/>
    <cellStyle name="SAPBEXresData 13" xfId="4057"/>
    <cellStyle name="SAPBEXresData 13 2" xfId="9410"/>
    <cellStyle name="SAPBEXresData 13 3" xfId="12708"/>
    <cellStyle name="SAPBEXresData 14" xfId="4040"/>
    <cellStyle name="SAPBEXresData 14 2" xfId="9393"/>
    <cellStyle name="SAPBEXresData 14 3" xfId="12691"/>
    <cellStyle name="SAPBEXresData 15" xfId="4221"/>
    <cellStyle name="SAPBEXresData 15 2" xfId="9553"/>
    <cellStyle name="SAPBEXresData 15 3" xfId="12834"/>
    <cellStyle name="SAPBEXresData 16" xfId="4602"/>
    <cellStyle name="SAPBEXresData 16 2" xfId="9889"/>
    <cellStyle name="SAPBEXresData 16 3" xfId="13139"/>
    <cellStyle name="SAPBEXresData 17" xfId="4789"/>
    <cellStyle name="SAPBEXresData 17 2" xfId="10053"/>
    <cellStyle name="SAPBEXresData 17 3" xfId="13287"/>
    <cellStyle name="SAPBEXresData 18" xfId="4956"/>
    <cellStyle name="SAPBEXresData 18 2" xfId="10196"/>
    <cellStyle name="SAPBEXresData 18 3" xfId="13415"/>
    <cellStyle name="SAPBEXresData 19" xfId="5220"/>
    <cellStyle name="SAPBEXresData 19 2" xfId="10413"/>
    <cellStyle name="SAPBEXresData 19 3" xfId="13603"/>
    <cellStyle name="SAPBEXresData 2" xfId="356"/>
    <cellStyle name="SAPBEXresData 2 2" xfId="357"/>
    <cellStyle name="SAPBEXresData 2 2 2" xfId="754"/>
    <cellStyle name="SAPBEXresData 2 2 3" xfId="959"/>
    <cellStyle name="SAPBEXresData 2 2 4" xfId="7848"/>
    <cellStyle name="SAPBEXresData 2 3" xfId="696"/>
    <cellStyle name="SAPBEXresData 2 3 2" xfId="755"/>
    <cellStyle name="SAPBEXresData 2 3 3" xfId="960"/>
    <cellStyle name="SAPBEXresData 2 3 4" xfId="7308"/>
    <cellStyle name="SAPBEXresData 2 4" xfId="697"/>
    <cellStyle name="SAPBEXresData 2 4 2" xfId="756"/>
    <cellStyle name="SAPBEXresData 2 4 3" xfId="961"/>
    <cellStyle name="SAPBEXresData 2 5" xfId="753"/>
    <cellStyle name="SAPBEXresData 2 6" xfId="958"/>
    <cellStyle name="SAPBEXresData 2 7" xfId="2310"/>
    <cellStyle name="SAPBEXresData 20" xfId="5884"/>
    <cellStyle name="SAPBEXresData 20 2" xfId="11003"/>
    <cellStyle name="SAPBEXresData 20 3" xfId="14150"/>
    <cellStyle name="SAPBEXresData 21" xfId="5641"/>
    <cellStyle name="SAPBEXresData 21 2" xfId="10762"/>
    <cellStyle name="SAPBEXresData 21 3" xfId="13910"/>
    <cellStyle name="SAPBEXresData 22" xfId="5944"/>
    <cellStyle name="SAPBEXresData 22 2" xfId="11063"/>
    <cellStyle name="SAPBEXresData 22 3" xfId="14210"/>
    <cellStyle name="SAPBEXresData 23" xfId="5993"/>
    <cellStyle name="SAPBEXresData 23 2" xfId="11112"/>
    <cellStyle name="SAPBEXresData 23 3" xfId="14259"/>
    <cellStyle name="SAPBEXresData 24" xfId="6204"/>
    <cellStyle name="SAPBEXresData 24 2" xfId="11298"/>
    <cellStyle name="SAPBEXresData 24 3" xfId="14432"/>
    <cellStyle name="SAPBEXresData 25" xfId="6373"/>
    <cellStyle name="SAPBEXresData 25 2" xfId="11444"/>
    <cellStyle name="SAPBEXresData 25 3" xfId="14563"/>
    <cellStyle name="SAPBEXresData 26" xfId="7263"/>
    <cellStyle name="SAPBEXresData 27" xfId="10547"/>
    <cellStyle name="SAPBEXresData 28" xfId="1548"/>
    <cellStyle name="SAPBEXresData 3" xfId="358"/>
    <cellStyle name="SAPBEXresData 3 2" xfId="359"/>
    <cellStyle name="SAPBEXresData 3 2 2" xfId="7561"/>
    <cellStyle name="SAPBEXresData 3 3" xfId="8211"/>
    <cellStyle name="SAPBEXresData 3 4" xfId="2020"/>
    <cellStyle name="SAPBEXresData 4" xfId="360"/>
    <cellStyle name="SAPBEXresData 4 2" xfId="361"/>
    <cellStyle name="SAPBEXresData 4 2 2" xfId="7940"/>
    <cellStyle name="SAPBEXresData 4 3" xfId="7166"/>
    <cellStyle name="SAPBEXresData 4 4" xfId="2402"/>
    <cellStyle name="SAPBEXresData 5" xfId="362"/>
    <cellStyle name="SAPBEXresData 5 2" xfId="363"/>
    <cellStyle name="SAPBEXresData 5 2 2" xfId="8006"/>
    <cellStyle name="SAPBEXresData 5 3" xfId="7129"/>
    <cellStyle name="SAPBEXresData 5 4" xfId="2468"/>
    <cellStyle name="SAPBEXresData 6" xfId="364"/>
    <cellStyle name="SAPBEXresData 6 2" xfId="8186"/>
    <cellStyle name="SAPBEXresData 6 3" xfId="7042"/>
    <cellStyle name="SAPBEXresData 6 4" xfId="2672"/>
    <cellStyle name="SAPBEXresData 7" xfId="752"/>
    <cellStyle name="SAPBEXresData 7 2" xfId="8392"/>
    <cellStyle name="SAPBEXresData 7 3" xfId="6850"/>
    <cellStyle name="SAPBEXresData 7 4" xfId="2900"/>
    <cellStyle name="SAPBEXresData 8" xfId="957"/>
    <cellStyle name="SAPBEXresData 8 2" xfId="8561"/>
    <cellStyle name="SAPBEXresData 8 3" xfId="11938"/>
    <cellStyle name="SAPBEXresData 8 4" xfId="3093"/>
    <cellStyle name="SAPBEXresData 9" xfId="3292"/>
    <cellStyle name="SAPBEXresData 9 2" xfId="8739"/>
    <cellStyle name="SAPBEXresData 9 3" xfId="12099"/>
    <cellStyle name="SAPBEXresDataEmph" xfId="365"/>
    <cellStyle name="SAPBEXresDataEmph 10" xfId="3618"/>
    <cellStyle name="SAPBEXresDataEmph 10 2" xfId="9021"/>
    <cellStyle name="SAPBEXresDataEmph 10 3" xfId="12348"/>
    <cellStyle name="SAPBEXresDataEmph 11" xfId="3809"/>
    <cellStyle name="SAPBEXresDataEmph 11 2" xfId="9188"/>
    <cellStyle name="SAPBEXresDataEmph 11 3" xfId="12499"/>
    <cellStyle name="SAPBEXresDataEmph 12" xfId="3993"/>
    <cellStyle name="SAPBEXresDataEmph 12 2" xfId="9346"/>
    <cellStyle name="SAPBEXresDataEmph 12 3" xfId="12644"/>
    <cellStyle name="SAPBEXresDataEmph 13" xfId="4184"/>
    <cellStyle name="SAPBEXresDataEmph 13 2" xfId="9516"/>
    <cellStyle name="SAPBEXresDataEmph 13 3" xfId="12797"/>
    <cellStyle name="SAPBEXresDataEmph 14" xfId="4443"/>
    <cellStyle name="SAPBEXresDataEmph 14 2" xfId="9750"/>
    <cellStyle name="SAPBEXresDataEmph 14 3" xfId="13013"/>
    <cellStyle name="SAPBEXresDataEmph 15" xfId="4222"/>
    <cellStyle name="SAPBEXresDataEmph 15 2" xfId="9554"/>
    <cellStyle name="SAPBEXresDataEmph 15 3" xfId="12835"/>
    <cellStyle name="SAPBEXresDataEmph 16" xfId="4737"/>
    <cellStyle name="SAPBEXresDataEmph 16 2" xfId="10001"/>
    <cellStyle name="SAPBEXresDataEmph 16 3" xfId="13236"/>
    <cellStyle name="SAPBEXresDataEmph 17" xfId="4910"/>
    <cellStyle name="SAPBEXresDataEmph 17 2" xfId="10150"/>
    <cellStyle name="SAPBEXresDataEmph 17 3" xfId="13369"/>
    <cellStyle name="SAPBEXresDataEmph 18" xfId="5072"/>
    <cellStyle name="SAPBEXresDataEmph 18 2" xfId="10287"/>
    <cellStyle name="SAPBEXresDataEmph 18 3" xfId="13493"/>
    <cellStyle name="SAPBEXresDataEmph 19" xfId="5255"/>
    <cellStyle name="SAPBEXresDataEmph 19 2" xfId="10444"/>
    <cellStyle name="SAPBEXresDataEmph 19 3" xfId="13633"/>
    <cellStyle name="SAPBEXresDataEmph 2" xfId="366"/>
    <cellStyle name="SAPBEXresDataEmph 2 2" xfId="367"/>
    <cellStyle name="SAPBEXresDataEmph 2 2 2" xfId="759"/>
    <cellStyle name="SAPBEXresDataEmph 2 2 3" xfId="964"/>
    <cellStyle name="SAPBEXresDataEmph 2 2 4" xfId="7849"/>
    <cellStyle name="SAPBEXresDataEmph 2 3" xfId="701"/>
    <cellStyle name="SAPBEXresDataEmph 2 3 2" xfId="760"/>
    <cellStyle name="SAPBEXresDataEmph 2 3 3" xfId="965"/>
    <cellStyle name="SAPBEXresDataEmph 2 3 4" xfId="7307"/>
    <cellStyle name="SAPBEXresDataEmph 2 4" xfId="702"/>
    <cellStyle name="SAPBEXresDataEmph 2 4 2" xfId="761"/>
    <cellStyle name="SAPBEXresDataEmph 2 4 3" xfId="966"/>
    <cellStyle name="SAPBEXresDataEmph 2 5" xfId="758"/>
    <cellStyle name="SAPBEXresDataEmph 2 6" xfId="963"/>
    <cellStyle name="SAPBEXresDataEmph 2 7" xfId="2311"/>
    <cellStyle name="SAPBEXresDataEmph 20" xfId="5885"/>
    <cellStyle name="SAPBEXresDataEmph 20 2" xfId="11004"/>
    <cellStyle name="SAPBEXresDataEmph 20 3" xfId="14151"/>
    <cellStyle name="SAPBEXresDataEmph 21" xfId="5640"/>
    <cellStyle name="SAPBEXresDataEmph 21 2" xfId="10761"/>
    <cellStyle name="SAPBEXresDataEmph 21 3" xfId="13909"/>
    <cellStyle name="SAPBEXresDataEmph 22" xfId="5945"/>
    <cellStyle name="SAPBEXresDataEmph 22 2" xfId="11064"/>
    <cellStyle name="SAPBEXresDataEmph 22 3" xfId="14211"/>
    <cellStyle name="SAPBEXresDataEmph 23" xfId="6133"/>
    <cellStyle name="SAPBEXresDataEmph 23 2" xfId="11227"/>
    <cellStyle name="SAPBEXresDataEmph 23 3" xfId="14361"/>
    <cellStyle name="SAPBEXresDataEmph 24" xfId="6333"/>
    <cellStyle name="SAPBEXresDataEmph 24 2" xfId="11404"/>
    <cellStyle name="SAPBEXresDataEmph 24 3" xfId="14523"/>
    <cellStyle name="SAPBEXresDataEmph 25" xfId="6485"/>
    <cellStyle name="SAPBEXresDataEmph 25 2" xfId="11533"/>
    <cellStyle name="SAPBEXresDataEmph 25 3" xfId="14637"/>
    <cellStyle name="SAPBEXresDataEmph 26" xfId="7264"/>
    <cellStyle name="SAPBEXresDataEmph 27" xfId="10457"/>
    <cellStyle name="SAPBEXresDataEmph 28" xfId="1549"/>
    <cellStyle name="SAPBEXresDataEmph 3" xfId="368"/>
    <cellStyle name="SAPBEXresDataEmph 3 2" xfId="369"/>
    <cellStyle name="SAPBEXresDataEmph 3 2 2" xfId="7560"/>
    <cellStyle name="SAPBEXresDataEmph 3 3" xfId="8417"/>
    <cellStyle name="SAPBEXresDataEmph 3 4" xfId="2019"/>
    <cellStyle name="SAPBEXresDataEmph 4" xfId="370"/>
    <cellStyle name="SAPBEXresDataEmph 4 2" xfId="371"/>
    <cellStyle name="SAPBEXresDataEmph 4 2 2" xfId="7941"/>
    <cellStyle name="SAPBEXresDataEmph 4 3" xfId="7165"/>
    <cellStyle name="SAPBEXresDataEmph 4 4" xfId="2403"/>
    <cellStyle name="SAPBEXresDataEmph 5" xfId="372"/>
    <cellStyle name="SAPBEXresDataEmph 5 2" xfId="373"/>
    <cellStyle name="SAPBEXresDataEmph 5 2 2" xfId="7995"/>
    <cellStyle name="SAPBEXresDataEmph 5 3" xfId="8576"/>
    <cellStyle name="SAPBEXresDataEmph 5 4" xfId="2457"/>
    <cellStyle name="SAPBEXresDataEmph 6" xfId="374"/>
    <cellStyle name="SAPBEXresDataEmph 6 2" xfId="8303"/>
    <cellStyle name="SAPBEXresDataEmph 6 3" xfId="6940"/>
    <cellStyle name="SAPBEXresDataEmph 6 4" xfId="2811"/>
    <cellStyle name="SAPBEXresDataEmph 7" xfId="757"/>
    <cellStyle name="SAPBEXresDataEmph 7 2" xfId="8503"/>
    <cellStyle name="SAPBEXresDataEmph 7 3" xfId="11879"/>
    <cellStyle name="SAPBEXresDataEmph 7 4" xfId="3034"/>
    <cellStyle name="SAPBEXresDataEmph 8" xfId="962"/>
    <cellStyle name="SAPBEXresDataEmph 8 2" xfId="8673"/>
    <cellStyle name="SAPBEXresDataEmph 8 3" xfId="12033"/>
    <cellStyle name="SAPBEXresDataEmph 8 4" xfId="3226"/>
    <cellStyle name="SAPBEXresDataEmph 9" xfId="3426"/>
    <cellStyle name="SAPBEXresDataEmph 9 2" xfId="8851"/>
    <cellStyle name="SAPBEXresDataEmph 9 3" xfId="12195"/>
    <cellStyle name="SAPBEXresItem" xfId="375"/>
    <cellStyle name="SAPBEXresItem 10" xfId="3689"/>
    <cellStyle name="SAPBEXresItem 10 2" xfId="9088"/>
    <cellStyle name="SAPBEXresItem 10 3" xfId="12414"/>
    <cellStyle name="SAPBEXresItem 11" xfId="3877"/>
    <cellStyle name="SAPBEXresItem 11 2" xfId="9251"/>
    <cellStyle name="SAPBEXresItem 11 3" xfId="12562"/>
    <cellStyle name="SAPBEXresItem 12" xfId="4068"/>
    <cellStyle name="SAPBEXresItem 12 2" xfId="9417"/>
    <cellStyle name="SAPBEXresItem 12 3" xfId="12714"/>
    <cellStyle name="SAPBEXresItem 13" xfId="4249"/>
    <cellStyle name="SAPBEXresItem 13 2" xfId="9577"/>
    <cellStyle name="SAPBEXresItem 13 3" xfId="12857"/>
    <cellStyle name="SAPBEXresItem 14" xfId="4201"/>
    <cellStyle name="SAPBEXresItem 14 2" xfId="9533"/>
    <cellStyle name="SAPBEXresItem 14 3" xfId="12814"/>
    <cellStyle name="SAPBEXresItem 15" xfId="4223"/>
    <cellStyle name="SAPBEXresItem 15 2" xfId="9555"/>
    <cellStyle name="SAPBEXresItem 15 3" xfId="12836"/>
    <cellStyle name="SAPBEXresItem 16" xfId="4799"/>
    <cellStyle name="SAPBEXresItem 16 2" xfId="10058"/>
    <cellStyle name="SAPBEXresItem 16 3" xfId="13292"/>
    <cellStyle name="SAPBEXresItem 17" xfId="4966"/>
    <cellStyle name="SAPBEXresItem 17 2" xfId="10201"/>
    <cellStyle name="SAPBEXresItem 17 3" xfId="13420"/>
    <cellStyle name="SAPBEXresItem 18" xfId="5117"/>
    <cellStyle name="SAPBEXresItem 18 2" xfId="10327"/>
    <cellStyle name="SAPBEXresItem 18 3" xfId="13533"/>
    <cellStyle name="SAPBEXresItem 19" xfId="4951"/>
    <cellStyle name="SAPBEXresItem 19 2" xfId="10191"/>
    <cellStyle name="SAPBEXresItem 19 3" xfId="13410"/>
    <cellStyle name="SAPBEXresItem 2" xfId="376"/>
    <cellStyle name="SAPBEXresItem 2 2" xfId="377"/>
    <cellStyle name="SAPBEXresItem 2 2 2" xfId="764"/>
    <cellStyle name="SAPBEXresItem 2 2 3" xfId="969"/>
    <cellStyle name="SAPBEXresItem 2 2 4" xfId="7850"/>
    <cellStyle name="SAPBEXresItem 2 3" xfId="706"/>
    <cellStyle name="SAPBEXresItem 2 3 2" xfId="765"/>
    <cellStyle name="SAPBEXresItem 2 3 3" xfId="970"/>
    <cellStyle name="SAPBEXresItem 2 3 4" xfId="7306"/>
    <cellStyle name="SAPBEXresItem 2 4" xfId="707"/>
    <cellStyle name="SAPBEXresItem 2 4 2" xfId="766"/>
    <cellStyle name="SAPBEXresItem 2 4 3" xfId="971"/>
    <cellStyle name="SAPBEXresItem 2 5" xfId="763"/>
    <cellStyle name="SAPBEXresItem 2 6" xfId="968"/>
    <cellStyle name="SAPBEXresItem 2 7" xfId="2312"/>
    <cellStyle name="SAPBEXresItem 20" xfId="5886"/>
    <cellStyle name="SAPBEXresItem 20 2" xfId="11005"/>
    <cellStyle name="SAPBEXresItem 20 3" xfId="14152"/>
    <cellStyle name="SAPBEXresItem 21" xfId="5639"/>
    <cellStyle name="SAPBEXresItem 21 2" xfId="10760"/>
    <cellStyle name="SAPBEXresItem 21 3" xfId="13908"/>
    <cellStyle name="SAPBEXresItem 22" xfId="5946"/>
    <cellStyle name="SAPBEXresItem 22 2" xfId="11065"/>
    <cellStyle name="SAPBEXresItem 22 3" xfId="14212"/>
    <cellStyle name="SAPBEXresItem 23" xfId="6214"/>
    <cellStyle name="SAPBEXresItem 23 2" xfId="11304"/>
    <cellStyle name="SAPBEXresItem 23 3" xfId="14437"/>
    <cellStyle name="SAPBEXresItem 24" xfId="6383"/>
    <cellStyle name="SAPBEXresItem 24 2" xfId="11450"/>
    <cellStyle name="SAPBEXresItem 24 3" xfId="14568"/>
    <cellStyle name="SAPBEXresItem 25" xfId="6520"/>
    <cellStyle name="SAPBEXresItem 25 2" xfId="11564"/>
    <cellStyle name="SAPBEXresItem 25 3" xfId="14667"/>
    <cellStyle name="SAPBEXresItem 26" xfId="7265"/>
    <cellStyle name="SAPBEXresItem 27" xfId="10343"/>
    <cellStyle name="SAPBEXresItem 28" xfId="1550"/>
    <cellStyle name="SAPBEXresItem 3" xfId="378"/>
    <cellStyle name="SAPBEXresItem 3 2" xfId="379"/>
    <cellStyle name="SAPBEXresItem 3 2 2" xfId="7559"/>
    <cellStyle name="SAPBEXresItem 3 3" xfId="8589"/>
    <cellStyle name="SAPBEXresItem 3 4" xfId="2018"/>
    <cellStyle name="SAPBEXresItem 4" xfId="380"/>
    <cellStyle name="SAPBEXresItem 4 2" xfId="381"/>
    <cellStyle name="SAPBEXresItem 4 2 2" xfId="7942"/>
    <cellStyle name="SAPBEXresItem 4 3" xfId="7164"/>
    <cellStyle name="SAPBEXresItem 4 4" xfId="2404"/>
    <cellStyle name="SAPBEXresItem 5" xfId="382"/>
    <cellStyle name="SAPBEXresItem 5 2" xfId="383"/>
    <cellStyle name="SAPBEXresItem 5 2 2" xfId="8194"/>
    <cellStyle name="SAPBEXresItem 5 3" xfId="7038"/>
    <cellStyle name="SAPBEXresItem 5 4" xfId="2683"/>
    <cellStyle name="SAPBEXresItem 6" xfId="384"/>
    <cellStyle name="SAPBEXresItem 6 2" xfId="8399"/>
    <cellStyle name="SAPBEXresItem 6 3" xfId="6844"/>
    <cellStyle name="SAPBEXresItem 6 4" xfId="2911"/>
    <cellStyle name="SAPBEXresItem 7" xfId="762"/>
    <cellStyle name="SAPBEXresItem 7 2" xfId="8570"/>
    <cellStyle name="SAPBEXresItem 7 3" xfId="11944"/>
    <cellStyle name="SAPBEXresItem 7 4" xfId="3104"/>
    <cellStyle name="SAPBEXresItem 8" xfId="967"/>
    <cellStyle name="SAPBEXresItem 8 2" xfId="8746"/>
    <cellStyle name="SAPBEXresItem 8 3" xfId="12105"/>
    <cellStyle name="SAPBEXresItem 8 4" xfId="3303"/>
    <cellStyle name="SAPBEXresItem 9" xfId="3495"/>
    <cellStyle name="SAPBEXresItem 9 2" xfId="8916"/>
    <cellStyle name="SAPBEXresItem 9 3" xfId="12259"/>
    <cellStyle name="SAPBEXresItemX" xfId="385"/>
    <cellStyle name="SAPBEXresItemX 10" xfId="3276"/>
    <cellStyle name="SAPBEXresItemX 10 2" xfId="8723"/>
    <cellStyle name="SAPBEXresItemX 10 3" xfId="12083"/>
    <cellStyle name="SAPBEXresItemX 11" xfId="3472"/>
    <cellStyle name="SAPBEXresItemX 11 2" xfId="8897"/>
    <cellStyle name="SAPBEXresItemX 11 3" xfId="12241"/>
    <cellStyle name="SAPBEXresItemX 12" xfId="3664"/>
    <cellStyle name="SAPBEXresItemX 12 2" xfId="9067"/>
    <cellStyle name="SAPBEXresItemX 12 3" xfId="12394"/>
    <cellStyle name="SAPBEXresItemX 13" xfId="3854"/>
    <cellStyle name="SAPBEXresItemX 13 2" xfId="9233"/>
    <cellStyle name="SAPBEXresItemX 13 3" xfId="12544"/>
    <cellStyle name="SAPBEXresItemX 14" xfId="4041"/>
    <cellStyle name="SAPBEXresItemX 14 2" xfId="9394"/>
    <cellStyle name="SAPBEXresItemX 14 3" xfId="12692"/>
    <cellStyle name="SAPBEXresItemX 15" xfId="4228"/>
    <cellStyle name="SAPBEXresItemX 15 2" xfId="9560"/>
    <cellStyle name="SAPBEXresItemX 15 3" xfId="12841"/>
    <cellStyle name="SAPBEXresItemX 16" xfId="4418"/>
    <cellStyle name="SAPBEXresItemX 16 2" xfId="9730"/>
    <cellStyle name="SAPBEXresItemX 16 3" xfId="12993"/>
    <cellStyle name="SAPBEXresItemX 17" xfId="4593"/>
    <cellStyle name="SAPBEXresItemX 17 2" xfId="9880"/>
    <cellStyle name="SAPBEXresItemX 17 3" xfId="13130"/>
    <cellStyle name="SAPBEXresItemX 18" xfId="4779"/>
    <cellStyle name="SAPBEXresItemX 18 2" xfId="10043"/>
    <cellStyle name="SAPBEXresItemX 18 3" xfId="13277"/>
    <cellStyle name="SAPBEXresItemX 19" xfId="5256"/>
    <cellStyle name="SAPBEXresItemX 19 2" xfId="10445"/>
    <cellStyle name="SAPBEXresItemX 19 3" xfId="13634"/>
    <cellStyle name="SAPBEXresItemX 2" xfId="386"/>
    <cellStyle name="SAPBEXresItemX 2 2" xfId="387"/>
    <cellStyle name="SAPBEXresItemX 2 2 2" xfId="769"/>
    <cellStyle name="SAPBEXresItemX 2 2 3" xfId="974"/>
    <cellStyle name="SAPBEXresItemX 2 2 4" xfId="7851"/>
    <cellStyle name="SAPBEXresItemX 2 3" xfId="711"/>
    <cellStyle name="SAPBEXresItemX 2 3 2" xfId="770"/>
    <cellStyle name="SAPBEXresItemX 2 3 3" xfId="975"/>
    <cellStyle name="SAPBEXresItemX 2 3 4" xfId="7305"/>
    <cellStyle name="SAPBEXresItemX 2 4" xfId="712"/>
    <cellStyle name="SAPBEXresItemX 2 4 2" xfId="771"/>
    <cellStyle name="SAPBEXresItemX 2 4 3" xfId="976"/>
    <cellStyle name="SAPBEXresItemX 2 5" xfId="768"/>
    <cellStyle name="SAPBEXresItemX 2 6" xfId="973"/>
    <cellStyle name="SAPBEXresItemX 2 7" xfId="2313"/>
    <cellStyle name="SAPBEXresItemX 20" xfId="5887"/>
    <cellStyle name="SAPBEXresItemX 20 2" xfId="11006"/>
    <cellStyle name="SAPBEXresItemX 20 3" xfId="14153"/>
    <cellStyle name="SAPBEXresItemX 21" xfId="5638"/>
    <cellStyle name="SAPBEXresItemX 21 2" xfId="10759"/>
    <cellStyle name="SAPBEXresItemX 21 3" xfId="13907"/>
    <cellStyle name="SAPBEXresItemX 22" xfId="5947"/>
    <cellStyle name="SAPBEXresItemX 22 2" xfId="11066"/>
    <cellStyle name="SAPBEXresItemX 22 3" xfId="14213"/>
    <cellStyle name="SAPBEXresItemX 23" xfId="5573"/>
    <cellStyle name="SAPBEXresItemX 23 2" xfId="10694"/>
    <cellStyle name="SAPBEXresItemX 23 3" xfId="13842"/>
    <cellStyle name="SAPBEXresItemX 24" xfId="6146"/>
    <cellStyle name="SAPBEXresItemX 24 2" xfId="11240"/>
    <cellStyle name="SAPBEXresItemX 24 3" xfId="14374"/>
    <cellStyle name="SAPBEXresItemX 25" xfId="6196"/>
    <cellStyle name="SAPBEXresItemX 25 2" xfId="11290"/>
    <cellStyle name="SAPBEXresItemX 25 3" xfId="14424"/>
    <cellStyle name="SAPBEXresItemX 26" xfId="7266"/>
    <cellStyle name="SAPBEXresItemX 27" xfId="10218"/>
    <cellStyle name="SAPBEXresItemX 28" xfId="1551"/>
    <cellStyle name="SAPBEXresItemX 3" xfId="388"/>
    <cellStyle name="SAPBEXresItemX 3 2" xfId="389"/>
    <cellStyle name="SAPBEXresItemX 3 2 2" xfId="7558"/>
    <cellStyle name="SAPBEXresItemX 3 3" xfId="8765"/>
    <cellStyle name="SAPBEXresItemX 3 4" xfId="2017"/>
    <cellStyle name="SAPBEXresItemX 4" xfId="390"/>
    <cellStyle name="SAPBEXresItemX 4 2" xfId="391"/>
    <cellStyle name="SAPBEXresItemX 4 2 2" xfId="8016"/>
    <cellStyle name="SAPBEXresItemX 4 3" xfId="7120"/>
    <cellStyle name="SAPBEXresItemX 4 4" xfId="2481"/>
    <cellStyle name="SAPBEXresItemX 5" xfId="392"/>
    <cellStyle name="SAPBEXresItemX 5 2" xfId="393"/>
    <cellStyle name="SAPBEXresItemX 5 2 2" xfId="7479"/>
    <cellStyle name="SAPBEXresItemX 5 3" xfId="10069"/>
    <cellStyle name="SAPBEXresItemX 5 4" xfId="1938"/>
    <cellStyle name="SAPBEXresItemX 6" xfId="394"/>
    <cellStyle name="SAPBEXresItemX 6 2" xfId="8121"/>
    <cellStyle name="SAPBEXresItemX 6 3" xfId="10906"/>
    <cellStyle name="SAPBEXresItemX 6 4" xfId="2607"/>
    <cellStyle name="SAPBEXresItemX 7" xfId="767"/>
    <cellStyle name="SAPBEXresItemX 7 2" xfId="8167"/>
    <cellStyle name="SAPBEXresItemX 7 3" xfId="7061"/>
    <cellStyle name="SAPBEXresItemX 7 4" xfId="2653"/>
    <cellStyle name="SAPBEXresItemX 8" xfId="972"/>
    <cellStyle name="SAPBEXresItemX 8 2" xfId="8374"/>
    <cellStyle name="SAPBEXresItemX 8 3" xfId="6868"/>
    <cellStyle name="SAPBEXresItemX 8 4" xfId="2882"/>
    <cellStyle name="SAPBEXresItemX 9" xfId="3078"/>
    <cellStyle name="SAPBEXresItemX 9 2" xfId="8546"/>
    <cellStyle name="SAPBEXresItemX 9 3" xfId="11923"/>
    <cellStyle name="SAPBEXstdData" xfId="395"/>
    <cellStyle name="SAPBEXstdData 10" xfId="3496"/>
    <cellStyle name="SAPBEXstdData 10 2" xfId="8917"/>
    <cellStyle name="SAPBEXstdData 10 3" xfId="12260"/>
    <cellStyle name="SAPBEXstdData 11" xfId="3691"/>
    <cellStyle name="SAPBEXstdData 11 2" xfId="9090"/>
    <cellStyle name="SAPBEXstdData 11 3" xfId="12416"/>
    <cellStyle name="SAPBEXstdData 12" xfId="3878"/>
    <cellStyle name="SAPBEXstdData 12 2" xfId="9252"/>
    <cellStyle name="SAPBEXstdData 12 3" xfId="12563"/>
    <cellStyle name="SAPBEXstdData 13" xfId="4070"/>
    <cellStyle name="SAPBEXstdData 13 2" xfId="9419"/>
    <cellStyle name="SAPBEXstdData 13 3" xfId="12716"/>
    <cellStyle name="SAPBEXstdData 14" xfId="4251"/>
    <cellStyle name="SAPBEXstdData 14 2" xfId="9579"/>
    <cellStyle name="SAPBEXstdData 14 3" xfId="12859"/>
    <cellStyle name="SAPBEXstdData 15" xfId="4042"/>
    <cellStyle name="SAPBEXstdData 15 2" xfId="9395"/>
    <cellStyle name="SAPBEXstdData 15 3" xfId="12693"/>
    <cellStyle name="SAPBEXstdData 16" xfId="4230"/>
    <cellStyle name="SAPBEXstdData 16 2" xfId="9562"/>
    <cellStyle name="SAPBEXstdData 16 3" xfId="12843"/>
    <cellStyle name="SAPBEXstdData 17" xfId="4800"/>
    <cellStyle name="SAPBEXstdData 17 2" xfId="10059"/>
    <cellStyle name="SAPBEXstdData 17 3" xfId="13293"/>
    <cellStyle name="SAPBEXstdData 18" xfId="4967"/>
    <cellStyle name="SAPBEXstdData 18 2" xfId="10202"/>
    <cellStyle name="SAPBEXstdData 18 3" xfId="13421"/>
    <cellStyle name="SAPBEXstdData 19" xfId="5118"/>
    <cellStyle name="SAPBEXstdData 19 2" xfId="10328"/>
    <cellStyle name="SAPBEXstdData 19 3" xfId="13534"/>
    <cellStyle name="SAPBEXstdData 2" xfId="396"/>
    <cellStyle name="SAPBEXstdData 2 10" xfId="3277"/>
    <cellStyle name="SAPBEXstdData 2 10 2" xfId="8724"/>
    <cellStyle name="SAPBEXstdData 2 10 3" xfId="12084"/>
    <cellStyle name="SAPBEXstdData 2 11" xfId="3473"/>
    <cellStyle name="SAPBEXstdData 2 11 2" xfId="8898"/>
    <cellStyle name="SAPBEXstdData 2 11 3" xfId="12242"/>
    <cellStyle name="SAPBEXstdData 2 12" xfId="3665"/>
    <cellStyle name="SAPBEXstdData 2 12 2" xfId="9068"/>
    <cellStyle name="SAPBEXstdData 2 12 3" xfId="12395"/>
    <cellStyle name="SAPBEXstdData 2 13" xfId="3855"/>
    <cellStyle name="SAPBEXstdData 2 13 2" xfId="9234"/>
    <cellStyle name="SAPBEXstdData 2 13 3" xfId="12545"/>
    <cellStyle name="SAPBEXstdData 2 14" xfId="4236"/>
    <cellStyle name="SAPBEXstdData 2 14 2" xfId="9568"/>
    <cellStyle name="SAPBEXstdData 2 14 3" xfId="12849"/>
    <cellStyle name="SAPBEXstdData 2 15" xfId="4231"/>
    <cellStyle name="SAPBEXstdData 2 15 2" xfId="9563"/>
    <cellStyle name="SAPBEXstdData 2 15 3" xfId="12844"/>
    <cellStyle name="SAPBEXstdData 2 16" xfId="4419"/>
    <cellStyle name="SAPBEXstdData 2 16 2" xfId="9731"/>
    <cellStyle name="SAPBEXstdData 2 16 3" xfId="12994"/>
    <cellStyle name="SAPBEXstdData 2 17" xfId="4594"/>
    <cellStyle name="SAPBEXstdData 2 17 2" xfId="9881"/>
    <cellStyle name="SAPBEXstdData 2 17 3" xfId="13131"/>
    <cellStyle name="SAPBEXstdData 2 18" xfId="4780"/>
    <cellStyle name="SAPBEXstdData 2 18 2" xfId="10044"/>
    <cellStyle name="SAPBEXstdData 2 18 3" xfId="13278"/>
    <cellStyle name="SAPBEXstdData 2 19" xfId="5107"/>
    <cellStyle name="SAPBEXstdData 2 19 2" xfId="10322"/>
    <cellStyle name="SAPBEXstdData 2 19 3" xfId="13528"/>
    <cellStyle name="SAPBEXstdData 2 2" xfId="397"/>
    <cellStyle name="SAPBEXstdData 2 2 2" xfId="774"/>
    <cellStyle name="SAPBEXstdData 2 2 2 2" xfId="7853"/>
    <cellStyle name="SAPBEXstdData 2 2 3" xfId="979"/>
    <cellStyle name="SAPBEXstdData 2 2 3 2" xfId="7303"/>
    <cellStyle name="SAPBEXstdData 2 2 4" xfId="2315"/>
    <cellStyle name="SAPBEXstdData 2 20" xfId="5889"/>
    <cellStyle name="SAPBEXstdData 2 20 2" xfId="11008"/>
    <cellStyle name="SAPBEXstdData 2 20 3" xfId="14155"/>
    <cellStyle name="SAPBEXstdData 2 21" xfId="5636"/>
    <cellStyle name="SAPBEXstdData 2 21 2" xfId="10757"/>
    <cellStyle name="SAPBEXstdData 2 21 3" xfId="13905"/>
    <cellStyle name="SAPBEXstdData 2 22" xfId="6011"/>
    <cellStyle name="SAPBEXstdData 2 22 2" xfId="11124"/>
    <cellStyle name="SAPBEXstdData 2 22 3" xfId="14272"/>
    <cellStyle name="SAPBEXstdData 2 23" xfId="5572"/>
    <cellStyle name="SAPBEXstdData 2 23 2" xfId="10693"/>
    <cellStyle name="SAPBEXstdData 2 23 3" xfId="13841"/>
    <cellStyle name="SAPBEXstdData 2 24" xfId="5988"/>
    <cellStyle name="SAPBEXstdData 2 24 2" xfId="11107"/>
    <cellStyle name="SAPBEXstdData 2 24 3" xfId="14254"/>
    <cellStyle name="SAPBEXstdData 2 25" xfId="6197"/>
    <cellStyle name="SAPBEXstdData 2 25 2" xfId="11291"/>
    <cellStyle name="SAPBEXstdData 2 25 3" xfId="14425"/>
    <cellStyle name="SAPBEXstdData 2 26" xfId="7268"/>
    <cellStyle name="SAPBEXstdData 2 27" xfId="9917"/>
    <cellStyle name="SAPBEXstdData 2 28" xfId="1553"/>
    <cellStyle name="SAPBEXstdData 2 3" xfId="716"/>
    <cellStyle name="SAPBEXstdData 2 3 2" xfId="775"/>
    <cellStyle name="SAPBEXstdData 2 3 2 2" xfId="7556"/>
    <cellStyle name="SAPBEXstdData 2 3 3" xfId="980"/>
    <cellStyle name="SAPBEXstdData 2 3 3 2" xfId="9104"/>
    <cellStyle name="SAPBEXstdData 2 3 4" xfId="2015"/>
    <cellStyle name="SAPBEXstdData 2 4" xfId="717"/>
    <cellStyle name="SAPBEXstdData 2 4 2" xfId="776"/>
    <cellStyle name="SAPBEXstdData 2 4 2 2" xfId="7448"/>
    <cellStyle name="SAPBEXstdData 2 4 3" xfId="981"/>
    <cellStyle name="SAPBEXstdData 2 4 3 2" xfId="9427"/>
    <cellStyle name="SAPBEXstdData 2 4 4" xfId="1907"/>
    <cellStyle name="SAPBEXstdData 2 5" xfId="773"/>
    <cellStyle name="SAPBEXstdData 2 5 2" xfId="7478"/>
    <cellStyle name="SAPBEXstdData 2 5 3" xfId="10211"/>
    <cellStyle name="SAPBEXstdData 2 5 4" xfId="1937"/>
    <cellStyle name="SAPBEXstdData 2 6" xfId="978"/>
    <cellStyle name="SAPBEXstdData 2 6 2" xfId="8039"/>
    <cellStyle name="SAPBEXstdData 2 6 3" xfId="9413"/>
    <cellStyle name="SAPBEXstdData 2 6 4" xfId="2525"/>
    <cellStyle name="SAPBEXstdData 2 7" xfId="2654"/>
    <cellStyle name="SAPBEXstdData 2 7 2" xfId="8168"/>
    <cellStyle name="SAPBEXstdData 2 7 3" xfId="7060"/>
    <cellStyle name="SAPBEXstdData 2 8" xfId="2883"/>
    <cellStyle name="SAPBEXstdData 2 8 2" xfId="8375"/>
    <cellStyle name="SAPBEXstdData 2 8 3" xfId="6867"/>
    <cellStyle name="SAPBEXstdData 2 9" xfId="3079"/>
    <cellStyle name="SAPBEXstdData 2 9 2" xfId="8547"/>
    <cellStyle name="SAPBEXstdData 2 9 3" xfId="11924"/>
    <cellStyle name="SAPBEXstdData 20" xfId="4952"/>
    <cellStyle name="SAPBEXstdData 20 2" xfId="10192"/>
    <cellStyle name="SAPBEXstdData 20 3" xfId="13411"/>
    <cellStyle name="SAPBEXstdData 21" xfId="5888"/>
    <cellStyle name="SAPBEXstdData 21 2" xfId="11007"/>
    <cellStyle name="SAPBEXstdData 21 3" xfId="14154"/>
    <cellStyle name="SAPBEXstdData 22" xfId="5637"/>
    <cellStyle name="SAPBEXstdData 22 2" xfId="10758"/>
    <cellStyle name="SAPBEXstdData 22 3" xfId="13906"/>
    <cellStyle name="SAPBEXstdData 23" xfId="5948"/>
    <cellStyle name="SAPBEXstdData 23 2" xfId="11067"/>
    <cellStyle name="SAPBEXstdData 23 3" xfId="14214"/>
    <cellStyle name="SAPBEXstdData 24" xfId="6216"/>
    <cellStyle name="SAPBEXstdData 24 2" xfId="11306"/>
    <cellStyle name="SAPBEXstdData 24 3" xfId="14439"/>
    <cellStyle name="SAPBEXstdData 25" xfId="6384"/>
    <cellStyle name="SAPBEXstdData 25 2" xfId="11451"/>
    <cellStyle name="SAPBEXstdData 25 3" xfId="14569"/>
    <cellStyle name="SAPBEXstdData 26" xfId="6521"/>
    <cellStyle name="SAPBEXstdData 26 2" xfId="11565"/>
    <cellStyle name="SAPBEXstdData 26 3" xfId="14668"/>
    <cellStyle name="SAPBEXstdData 27" xfId="7267"/>
    <cellStyle name="SAPBEXstdData 28" xfId="10078"/>
    <cellStyle name="SAPBEXstdData 29" xfId="1552"/>
    <cellStyle name="SAPBEXstdData 3" xfId="398"/>
    <cellStyle name="SAPBEXstdData 3 2" xfId="399"/>
    <cellStyle name="SAPBEXstdData 3 2 2" xfId="7852"/>
    <cellStyle name="SAPBEXstdData 3 3" xfId="7304"/>
    <cellStyle name="SAPBEXstdData 3 4" xfId="2314"/>
    <cellStyle name="SAPBEXstdData 4" xfId="400"/>
    <cellStyle name="SAPBEXstdData 4 2" xfId="401"/>
    <cellStyle name="SAPBEXstdData 4 2 2" xfId="7557"/>
    <cellStyle name="SAPBEXstdData 4 3" xfId="8935"/>
    <cellStyle name="SAPBEXstdData 4 4" xfId="2016"/>
    <cellStyle name="SAPBEXstdData 5" xfId="402"/>
    <cellStyle name="SAPBEXstdData 5 2" xfId="403"/>
    <cellStyle name="SAPBEXstdData 5 2 2" xfId="7943"/>
    <cellStyle name="SAPBEXstdData 5 3" xfId="7163"/>
    <cellStyle name="SAPBEXstdData 5 4" xfId="2405"/>
    <cellStyle name="SAPBEXstdData 6" xfId="404"/>
    <cellStyle name="SAPBEXstdData 6 2" xfId="8196"/>
    <cellStyle name="SAPBEXstdData 6 3" xfId="7036"/>
    <cellStyle name="SAPBEXstdData 6 4" xfId="2685"/>
    <cellStyle name="SAPBEXstdData 7" xfId="772"/>
    <cellStyle name="SAPBEXstdData 7 2" xfId="8401"/>
    <cellStyle name="SAPBEXstdData 7 3" xfId="6842"/>
    <cellStyle name="SAPBEXstdData 7 4" xfId="2913"/>
    <cellStyle name="SAPBEXstdData 8" xfId="977"/>
    <cellStyle name="SAPBEXstdData 8 2" xfId="8572"/>
    <cellStyle name="SAPBEXstdData 8 3" xfId="11946"/>
    <cellStyle name="SAPBEXstdData 8 4" xfId="3106"/>
    <cellStyle name="SAPBEXstdData 9" xfId="3305"/>
    <cellStyle name="SAPBEXstdData 9 2" xfId="8748"/>
    <cellStyle name="SAPBEXstdData 9 3" xfId="12107"/>
    <cellStyle name="SAPBEXstdData_План по КВЛ 2011г." xfId="1554"/>
    <cellStyle name="SAPBEXstdDataEmph" xfId="405"/>
    <cellStyle name="SAPBEXstdDataEmph 10" xfId="3278"/>
    <cellStyle name="SAPBEXstdDataEmph 10 2" xfId="8725"/>
    <cellStyle name="SAPBEXstdDataEmph 10 3" xfId="12085"/>
    <cellStyle name="SAPBEXstdDataEmph 11" xfId="3474"/>
    <cellStyle name="SAPBEXstdDataEmph 11 2" xfId="8899"/>
    <cellStyle name="SAPBEXstdDataEmph 11 3" xfId="12243"/>
    <cellStyle name="SAPBEXstdDataEmph 12" xfId="3666"/>
    <cellStyle name="SAPBEXstdDataEmph 12 2" xfId="9069"/>
    <cellStyle name="SAPBEXstdDataEmph 12 3" xfId="12396"/>
    <cellStyle name="SAPBEXstdDataEmph 13" xfId="3856"/>
    <cellStyle name="SAPBEXstdDataEmph 13 2" xfId="9235"/>
    <cellStyle name="SAPBEXstdDataEmph 13 3" xfId="12546"/>
    <cellStyle name="SAPBEXstdDataEmph 14" xfId="4043"/>
    <cellStyle name="SAPBEXstdDataEmph 14 2" xfId="9396"/>
    <cellStyle name="SAPBEXstdDataEmph 14 3" xfId="12694"/>
    <cellStyle name="SAPBEXstdDataEmph 15" xfId="4431"/>
    <cellStyle name="SAPBEXstdDataEmph 15 2" xfId="9743"/>
    <cellStyle name="SAPBEXstdDataEmph 15 3" xfId="13006"/>
    <cellStyle name="SAPBEXstdDataEmph 16" xfId="4420"/>
    <cellStyle name="SAPBEXstdDataEmph 16 2" xfId="9732"/>
    <cellStyle name="SAPBEXstdDataEmph 16 3" xfId="12995"/>
    <cellStyle name="SAPBEXstdDataEmph 17" xfId="4595"/>
    <cellStyle name="SAPBEXstdDataEmph 17 2" xfId="9882"/>
    <cellStyle name="SAPBEXstdDataEmph 17 3" xfId="13132"/>
    <cellStyle name="SAPBEXstdDataEmph 18" xfId="4781"/>
    <cellStyle name="SAPBEXstdDataEmph 18 2" xfId="10045"/>
    <cellStyle name="SAPBEXstdDataEmph 18 3" xfId="13279"/>
    <cellStyle name="SAPBEXstdDataEmph 19" xfId="5257"/>
    <cellStyle name="SAPBEXstdDataEmph 19 2" xfId="10446"/>
    <cellStyle name="SAPBEXstdDataEmph 19 3" xfId="13635"/>
    <cellStyle name="SAPBEXstdDataEmph 2" xfId="406"/>
    <cellStyle name="SAPBEXstdDataEmph 2 2" xfId="407"/>
    <cellStyle name="SAPBEXstdDataEmph 2 2 2" xfId="779"/>
    <cellStyle name="SAPBEXstdDataEmph 2 2 3" xfId="984"/>
    <cellStyle name="SAPBEXstdDataEmph 2 2 4" xfId="7854"/>
    <cellStyle name="SAPBEXstdDataEmph 2 3" xfId="721"/>
    <cellStyle name="SAPBEXstdDataEmph 2 3 2" xfId="780"/>
    <cellStyle name="SAPBEXstdDataEmph 2 3 3" xfId="985"/>
    <cellStyle name="SAPBEXstdDataEmph 2 3 4" xfId="7302"/>
    <cellStyle name="SAPBEXstdDataEmph 2 4" xfId="722"/>
    <cellStyle name="SAPBEXstdDataEmph 2 4 2" xfId="781"/>
    <cellStyle name="SAPBEXstdDataEmph 2 4 3" xfId="986"/>
    <cellStyle name="SAPBEXstdDataEmph 2 5" xfId="778"/>
    <cellStyle name="SAPBEXstdDataEmph 2 6" xfId="983"/>
    <cellStyle name="SAPBEXstdDataEmph 2 7" xfId="2316"/>
    <cellStyle name="SAPBEXstdDataEmph 20" xfId="5890"/>
    <cellStyle name="SAPBEXstdDataEmph 20 2" xfId="11009"/>
    <cellStyle name="SAPBEXstdDataEmph 20 3" xfId="14156"/>
    <cellStyle name="SAPBEXstdDataEmph 21" xfId="5635"/>
    <cellStyle name="SAPBEXstdDataEmph 21 2" xfId="10756"/>
    <cellStyle name="SAPBEXstdDataEmph 21 3" xfId="13904"/>
    <cellStyle name="SAPBEXstdDataEmph 22" xfId="5564"/>
    <cellStyle name="SAPBEXstdDataEmph 22 2" xfId="10685"/>
    <cellStyle name="SAPBEXstdDataEmph 22 3" xfId="13834"/>
    <cellStyle name="SAPBEXstdDataEmph 23" xfId="5571"/>
    <cellStyle name="SAPBEXstdDataEmph 23 2" xfId="10692"/>
    <cellStyle name="SAPBEXstdDataEmph 23 3" xfId="13840"/>
    <cellStyle name="SAPBEXstdDataEmph 24" xfId="6139"/>
    <cellStyle name="SAPBEXstdDataEmph 24 2" xfId="11233"/>
    <cellStyle name="SAPBEXstdDataEmph 24 3" xfId="14367"/>
    <cellStyle name="SAPBEXstdDataEmph 25" xfId="6198"/>
    <cellStyle name="SAPBEXstdDataEmph 25 2" xfId="11292"/>
    <cellStyle name="SAPBEXstdDataEmph 25 3" xfId="14426"/>
    <cellStyle name="SAPBEXstdDataEmph 26" xfId="7269"/>
    <cellStyle name="SAPBEXstdDataEmph 27" xfId="9602"/>
    <cellStyle name="SAPBEXstdDataEmph 28" xfId="1555"/>
    <cellStyle name="SAPBEXstdDataEmph 3" xfId="408"/>
    <cellStyle name="SAPBEXstdDataEmph 3 2" xfId="409"/>
    <cellStyle name="SAPBEXstdDataEmph 3 2 2" xfId="7555"/>
    <cellStyle name="SAPBEXstdDataEmph 3 3" xfId="9265"/>
    <cellStyle name="SAPBEXstdDataEmph 3 4" xfId="2014"/>
    <cellStyle name="SAPBEXstdDataEmph 4" xfId="410"/>
    <cellStyle name="SAPBEXstdDataEmph 4 2" xfId="411"/>
    <cellStyle name="SAPBEXstdDataEmph 4 2 2" xfId="8017"/>
    <cellStyle name="SAPBEXstdDataEmph 4 3" xfId="7119"/>
    <cellStyle name="SAPBEXstdDataEmph 4 4" xfId="2482"/>
    <cellStyle name="SAPBEXstdDataEmph 5" xfId="412"/>
    <cellStyle name="SAPBEXstdDataEmph 5 2" xfId="413"/>
    <cellStyle name="SAPBEXstdDataEmph 5 2 2" xfId="7477"/>
    <cellStyle name="SAPBEXstdDataEmph 5 3" xfId="10334"/>
    <cellStyle name="SAPBEXstdDataEmph 5 4" xfId="1936"/>
    <cellStyle name="SAPBEXstdDataEmph 6" xfId="414"/>
    <cellStyle name="SAPBEXstdDataEmph 6 2" xfId="8126"/>
    <cellStyle name="SAPBEXstdDataEmph 6 3" xfId="9673"/>
    <cellStyle name="SAPBEXstdDataEmph 6 4" xfId="2612"/>
    <cellStyle name="SAPBEXstdDataEmph 7" xfId="777"/>
    <cellStyle name="SAPBEXstdDataEmph 7 2" xfId="8169"/>
    <cellStyle name="SAPBEXstdDataEmph 7 3" xfId="7059"/>
    <cellStyle name="SAPBEXstdDataEmph 7 4" xfId="2655"/>
    <cellStyle name="SAPBEXstdDataEmph 8" xfId="982"/>
    <cellStyle name="SAPBEXstdDataEmph 8 2" xfId="8376"/>
    <cellStyle name="SAPBEXstdDataEmph 8 3" xfId="6866"/>
    <cellStyle name="SAPBEXstdDataEmph 8 4" xfId="2884"/>
    <cellStyle name="SAPBEXstdDataEmph 9" xfId="3080"/>
    <cellStyle name="SAPBEXstdDataEmph 9 2" xfId="8548"/>
    <cellStyle name="SAPBEXstdDataEmph 9 3" xfId="11925"/>
    <cellStyle name="SAPBEXstdItem" xfId="415"/>
    <cellStyle name="SAPBEXstdItem 10" xfId="3497"/>
    <cellStyle name="SAPBEXstdItem 10 10" xfId="39277"/>
    <cellStyle name="SAPBEXstdItem 10 11" xfId="39278"/>
    <cellStyle name="SAPBEXstdItem 10 2" xfId="8918"/>
    <cellStyle name="SAPBEXstdItem 10 2 2" xfId="39279"/>
    <cellStyle name="SAPBEXstdItem 10 2 3" xfId="39280"/>
    <cellStyle name="SAPBEXstdItem 10 2 4" xfId="39281"/>
    <cellStyle name="SAPBEXstdItem 10 2 5" xfId="39282"/>
    <cellStyle name="SAPBEXstdItem 10 2 6" xfId="39283"/>
    <cellStyle name="SAPBEXstdItem 10 2 7" xfId="39284"/>
    <cellStyle name="SAPBEXstdItem 10 2 8" xfId="39285"/>
    <cellStyle name="SAPBEXstdItem 10 2 9" xfId="39286"/>
    <cellStyle name="SAPBEXstdItem 10 3" xfId="12261"/>
    <cellStyle name="SAPBEXstdItem 10 3 2" xfId="39287"/>
    <cellStyle name="SAPBEXstdItem 10 3 3" xfId="39288"/>
    <cellStyle name="SAPBEXstdItem 10 3 4" xfId="39289"/>
    <cellStyle name="SAPBEXstdItem 10 3 5" xfId="39290"/>
    <cellStyle name="SAPBEXstdItem 10 3 6" xfId="39291"/>
    <cellStyle name="SAPBEXstdItem 10 3 7" xfId="39292"/>
    <cellStyle name="SAPBEXstdItem 10 3 8" xfId="39293"/>
    <cellStyle name="SAPBEXstdItem 10 3 9" xfId="39294"/>
    <cellStyle name="SAPBEXstdItem 10 4" xfId="39295"/>
    <cellStyle name="SAPBEXstdItem 10 5" xfId="39296"/>
    <cellStyle name="SAPBEXstdItem 10 6" xfId="39297"/>
    <cellStyle name="SAPBEXstdItem 10 7" xfId="39298"/>
    <cellStyle name="SAPBEXstdItem 10 8" xfId="39299"/>
    <cellStyle name="SAPBEXstdItem 10 9" xfId="39300"/>
    <cellStyle name="SAPBEXstdItem 11" xfId="3692"/>
    <cellStyle name="SAPBEXstdItem 11 10" xfId="39301"/>
    <cellStyle name="SAPBEXstdItem 11 11" xfId="39302"/>
    <cellStyle name="SAPBEXstdItem 11 2" xfId="9091"/>
    <cellStyle name="SAPBEXstdItem 11 2 2" xfId="39303"/>
    <cellStyle name="SAPBEXstdItem 11 2 3" xfId="39304"/>
    <cellStyle name="SAPBEXstdItem 11 2 4" xfId="39305"/>
    <cellStyle name="SAPBEXstdItem 11 2 5" xfId="39306"/>
    <cellStyle name="SAPBEXstdItem 11 2 6" xfId="39307"/>
    <cellStyle name="SAPBEXstdItem 11 2 7" xfId="39308"/>
    <cellStyle name="SAPBEXstdItem 11 2 8" xfId="39309"/>
    <cellStyle name="SAPBEXstdItem 11 2 9" xfId="39310"/>
    <cellStyle name="SAPBEXstdItem 11 3" xfId="12417"/>
    <cellStyle name="SAPBEXstdItem 11 3 2" xfId="39311"/>
    <cellStyle name="SAPBEXstdItem 11 3 3" xfId="39312"/>
    <cellStyle name="SAPBEXstdItem 11 3 4" xfId="39313"/>
    <cellStyle name="SAPBEXstdItem 11 3 5" xfId="39314"/>
    <cellStyle name="SAPBEXstdItem 11 3 6" xfId="39315"/>
    <cellStyle name="SAPBEXstdItem 11 3 7" xfId="39316"/>
    <cellStyle name="SAPBEXstdItem 11 3 8" xfId="39317"/>
    <cellStyle name="SAPBEXstdItem 11 3 9" xfId="39318"/>
    <cellStyle name="SAPBEXstdItem 11 4" xfId="39319"/>
    <cellStyle name="SAPBEXstdItem 11 5" xfId="39320"/>
    <cellStyle name="SAPBEXstdItem 11 6" xfId="39321"/>
    <cellStyle name="SAPBEXstdItem 11 7" xfId="39322"/>
    <cellStyle name="SAPBEXstdItem 11 8" xfId="39323"/>
    <cellStyle name="SAPBEXstdItem 11 9" xfId="39324"/>
    <cellStyle name="SAPBEXstdItem 12" xfId="3879"/>
    <cellStyle name="SAPBEXstdItem 12 10" xfId="39325"/>
    <cellStyle name="SAPBEXstdItem 12 11" xfId="39326"/>
    <cellStyle name="SAPBEXstdItem 12 2" xfId="9253"/>
    <cellStyle name="SAPBEXstdItem 12 2 2" xfId="39327"/>
    <cellStyle name="SAPBEXstdItem 12 2 3" xfId="39328"/>
    <cellStyle name="SAPBEXstdItem 12 2 4" xfId="39329"/>
    <cellStyle name="SAPBEXstdItem 12 2 5" xfId="39330"/>
    <cellStyle name="SAPBEXstdItem 12 2 6" xfId="39331"/>
    <cellStyle name="SAPBEXstdItem 12 2 7" xfId="39332"/>
    <cellStyle name="SAPBEXstdItem 12 2 8" xfId="39333"/>
    <cellStyle name="SAPBEXstdItem 12 2 9" xfId="39334"/>
    <cellStyle name="SAPBEXstdItem 12 3" xfId="12564"/>
    <cellStyle name="SAPBEXstdItem 12 3 2" xfId="39335"/>
    <cellStyle name="SAPBEXstdItem 12 3 3" xfId="39336"/>
    <cellStyle name="SAPBEXstdItem 12 3 4" xfId="39337"/>
    <cellStyle name="SAPBEXstdItem 12 3 5" xfId="39338"/>
    <cellStyle name="SAPBEXstdItem 12 3 6" xfId="39339"/>
    <cellStyle name="SAPBEXstdItem 12 3 7" xfId="39340"/>
    <cellStyle name="SAPBEXstdItem 12 3 8" xfId="39341"/>
    <cellStyle name="SAPBEXstdItem 12 3 9" xfId="39342"/>
    <cellStyle name="SAPBEXstdItem 12 4" xfId="39343"/>
    <cellStyle name="SAPBEXstdItem 12 5" xfId="39344"/>
    <cellStyle name="SAPBEXstdItem 12 6" xfId="39345"/>
    <cellStyle name="SAPBEXstdItem 12 7" xfId="39346"/>
    <cellStyle name="SAPBEXstdItem 12 8" xfId="39347"/>
    <cellStyle name="SAPBEXstdItem 12 9" xfId="39348"/>
    <cellStyle name="SAPBEXstdItem 13" xfId="4071"/>
    <cellStyle name="SAPBEXstdItem 13 2" xfId="9420"/>
    <cellStyle name="SAPBEXstdItem 13 3" xfId="12717"/>
    <cellStyle name="SAPBEXstdItem 13 4" xfId="39349"/>
    <cellStyle name="SAPBEXstdItem 13 5" xfId="39350"/>
    <cellStyle name="SAPBEXstdItem 13 6" xfId="39351"/>
    <cellStyle name="SAPBEXstdItem 13 7" xfId="39352"/>
    <cellStyle name="SAPBEXstdItem 13 8" xfId="39353"/>
    <cellStyle name="SAPBEXstdItem 13 9" xfId="39354"/>
    <cellStyle name="SAPBEXstdItem 14" xfId="4252"/>
    <cellStyle name="SAPBEXstdItem 14 2" xfId="9580"/>
    <cellStyle name="SAPBEXstdItem 14 3" xfId="12860"/>
    <cellStyle name="SAPBEXstdItem 14 4" xfId="39355"/>
    <cellStyle name="SAPBEXstdItem 14 5" xfId="39356"/>
    <cellStyle name="SAPBEXstdItem 14 6" xfId="39357"/>
    <cellStyle name="SAPBEXstdItem 14 7" xfId="39358"/>
    <cellStyle name="SAPBEXstdItem 14 8" xfId="39359"/>
    <cellStyle name="SAPBEXstdItem 14 9" xfId="39360"/>
    <cellStyle name="SAPBEXstdItem 15" xfId="4044"/>
    <cellStyle name="SAPBEXstdItem 15 2" xfId="9397"/>
    <cellStyle name="SAPBEXstdItem 15 3" xfId="12695"/>
    <cellStyle name="SAPBEXstdItem 15 4" xfId="39361"/>
    <cellStyle name="SAPBEXstdItem 15 5" xfId="39362"/>
    <cellStyle name="SAPBEXstdItem 15 6" xfId="39363"/>
    <cellStyle name="SAPBEXstdItem 15 7" xfId="39364"/>
    <cellStyle name="SAPBEXstdItem 15 8" xfId="39365"/>
    <cellStyle name="SAPBEXstdItem 15 9" xfId="39366"/>
    <cellStyle name="SAPBEXstdItem 16" xfId="4555"/>
    <cellStyle name="SAPBEXstdItem 16 2" xfId="9842"/>
    <cellStyle name="SAPBEXstdItem 16 3" xfId="13092"/>
    <cellStyle name="SAPBEXstdItem 16 4" xfId="39367"/>
    <cellStyle name="SAPBEXstdItem 16 5" xfId="39368"/>
    <cellStyle name="SAPBEXstdItem 16 6" xfId="39369"/>
    <cellStyle name="SAPBEXstdItem 16 7" xfId="39370"/>
    <cellStyle name="SAPBEXstdItem 16 8" xfId="39371"/>
    <cellStyle name="SAPBEXstdItem 16 9" xfId="39372"/>
    <cellStyle name="SAPBEXstdItem 17" xfId="4801"/>
    <cellStyle name="SAPBEXstdItem 17 2" xfId="10060"/>
    <cellStyle name="SAPBEXstdItem 17 3" xfId="13294"/>
    <cellStyle name="SAPBEXstdItem 18" xfId="4968"/>
    <cellStyle name="SAPBEXstdItem 18 2" xfId="10203"/>
    <cellStyle name="SAPBEXstdItem 18 3" xfId="13422"/>
    <cellStyle name="SAPBEXstdItem 19" xfId="5119"/>
    <cellStyle name="SAPBEXstdItem 19 2" xfId="10329"/>
    <cellStyle name="SAPBEXstdItem 19 3" xfId="13535"/>
    <cellStyle name="SAPBEXstdItem 2" xfId="416"/>
    <cellStyle name="SAPBEXstdItem 2 10" xfId="3443"/>
    <cellStyle name="SAPBEXstdItem 2 10 2" xfId="8868"/>
    <cellStyle name="SAPBEXstdItem 2 10 3" xfId="12212"/>
    <cellStyle name="SAPBEXstdItem 2 11" xfId="3635"/>
    <cellStyle name="SAPBEXstdItem 2 11 2" xfId="9038"/>
    <cellStyle name="SAPBEXstdItem 2 11 3" xfId="12365"/>
    <cellStyle name="SAPBEXstdItem 2 12" xfId="3825"/>
    <cellStyle name="SAPBEXstdItem 2 12 2" xfId="9204"/>
    <cellStyle name="SAPBEXstdItem 2 12 3" xfId="12515"/>
    <cellStyle name="SAPBEXstdItem 2 13" xfId="4010"/>
    <cellStyle name="SAPBEXstdItem 2 13 2" xfId="9363"/>
    <cellStyle name="SAPBEXstdItem 2 13 3" xfId="12661"/>
    <cellStyle name="SAPBEXstdItem 2 14" xfId="4444"/>
    <cellStyle name="SAPBEXstdItem 2 14 2" xfId="9751"/>
    <cellStyle name="SAPBEXstdItem 2 14 3" xfId="13014"/>
    <cellStyle name="SAPBEXstdItem 2 15" xfId="4612"/>
    <cellStyle name="SAPBEXstdItem 2 15 2" xfId="9895"/>
    <cellStyle name="SAPBEXstdItem 2 15 3" xfId="13144"/>
    <cellStyle name="SAPBEXstdItem 2 16" xfId="4421"/>
    <cellStyle name="SAPBEXstdItem 2 16 2" xfId="9733"/>
    <cellStyle name="SAPBEXstdItem 2 16 3" xfId="12996"/>
    <cellStyle name="SAPBEXstdItem 2 17" xfId="4596"/>
    <cellStyle name="SAPBEXstdItem 2 17 2" xfId="9883"/>
    <cellStyle name="SAPBEXstdItem 2 17 3" xfId="13133"/>
    <cellStyle name="SAPBEXstdItem 2 18" xfId="4922"/>
    <cellStyle name="SAPBEXstdItem 2 18 2" xfId="10162"/>
    <cellStyle name="SAPBEXstdItem 2 18 3" xfId="13381"/>
    <cellStyle name="SAPBEXstdItem 2 19" xfId="4953"/>
    <cellStyle name="SAPBEXstdItem 2 19 2" xfId="10193"/>
    <cellStyle name="SAPBEXstdItem 2 19 3" xfId="13412"/>
    <cellStyle name="SAPBEXstdItem 2 2" xfId="417"/>
    <cellStyle name="SAPBEXstdItem 2 2 10" xfId="2318"/>
    <cellStyle name="SAPBEXstdItem 2 2 2" xfId="784"/>
    <cellStyle name="SAPBEXstdItem 2 2 2 2" xfId="7856"/>
    <cellStyle name="SAPBEXstdItem 2 2 3" xfId="989"/>
    <cellStyle name="SAPBEXstdItem 2 2 3 2" xfId="7300"/>
    <cellStyle name="SAPBEXstdItem 2 2 4" xfId="39373"/>
    <cellStyle name="SAPBEXstdItem 2 2 5" xfId="39374"/>
    <cellStyle name="SAPBEXstdItem 2 2 6" xfId="39375"/>
    <cellStyle name="SAPBEXstdItem 2 2 7" xfId="39376"/>
    <cellStyle name="SAPBEXstdItem 2 2 8" xfId="39377"/>
    <cellStyle name="SAPBEXstdItem 2 2 9" xfId="39378"/>
    <cellStyle name="SAPBEXstdItem 2 20" xfId="5892"/>
    <cellStyle name="SAPBEXstdItem 2 20 2" xfId="11011"/>
    <cellStyle name="SAPBEXstdItem 2 20 3" xfId="14158"/>
    <cellStyle name="SAPBEXstdItem 2 21" xfId="5633"/>
    <cellStyle name="SAPBEXstdItem 2 21 2" xfId="10754"/>
    <cellStyle name="SAPBEXstdItem 2 21 3" xfId="13902"/>
    <cellStyle name="SAPBEXstdItem 2 22" xfId="6012"/>
    <cellStyle name="SAPBEXstdItem 2 22 2" xfId="11125"/>
    <cellStyle name="SAPBEXstdItem 2 22 3" xfId="14273"/>
    <cellStyle name="SAPBEXstdItem 2 23" xfId="5570"/>
    <cellStyle name="SAPBEXstdItem 2 23 2" xfId="10691"/>
    <cellStyle name="SAPBEXstdItem 2 23 3" xfId="13839"/>
    <cellStyle name="SAPBEXstdItem 2 24" xfId="6056"/>
    <cellStyle name="SAPBEXstdItem 2 24 2" xfId="11150"/>
    <cellStyle name="SAPBEXstdItem 2 24 3" xfId="14284"/>
    <cellStyle name="SAPBEXstdItem 2 25" xfId="6346"/>
    <cellStyle name="SAPBEXstdItem 2 25 2" xfId="11417"/>
    <cellStyle name="SAPBEXstdItem 2 25 3" xfId="14536"/>
    <cellStyle name="SAPBEXstdItem 2 26" xfId="7271"/>
    <cellStyle name="SAPBEXstdItem 2 27" xfId="7380"/>
    <cellStyle name="SAPBEXstdItem 2 28" xfId="1557"/>
    <cellStyle name="SAPBEXstdItem 2 3" xfId="726"/>
    <cellStyle name="SAPBEXstdItem 2 3 10" xfId="2012"/>
    <cellStyle name="SAPBEXstdItem 2 3 2" xfId="785"/>
    <cellStyle name="SAPBEXstdItem 2 3 2 2" xfId="7553"/>
    <cellStyle name="SAPBEXstdItem 2 3 3" xfId="990"/>
    <cellStyle name="SAPBEXstdItem 2 3 3 2" xfId="9436"/>
    <cellStyle name="SAPBEXstdItem 2 3 4" xfId="39379"/>
    <cellStyle name="SAPBEXstdItem 2 3 5" xfId="39380"/>
    <cellStyle name="SAPBEXstdItem 2 3 6" xfId="39381"/>
    <cellStyle name="SAPBEXstdItem 2 3 7" xfId="39382"/>
    <cellStyle name="SAPBEXstdItem 2 3 8" xfId="39383"/>
    <cellStyle name="SAPBEXstdItem 2 3 9" xfId="39384"/>
    <cellStyle name="SAPBEXstdItem 2 4" xfId="727"/>
    <cellStyle name="SAPBEXstdItem 2 4 2" xfId="786"/>
    <cellStyle name="SAPBEXstdItem 2 4 2 2" xfId="7944"/>
    <cellStyle name="SAPBEXstdItem 2 4 3" xfId="991"/>
    <cellStyle name="SAPBEXstdItem 2 4 3 2" xfId="7162"/>
    <cellStyle name="SAPBEXstdItem 2 4 4" xfId="2406"/>
    <cellStyle name="SAPBEXstdItem 2 5" xfId="783"/>
    <cellStyle name="SAPBEXstdItem 2 5 2" xfId="7476"/>
    <cellStyle name="SAPBEXstdItem 2 5 3" xfId="10449"/>
    <cellStyle name="SAPBEXstdItem 2 5 4" xfId="1935"/>
    <cellStyle name="SAPBEXstdItem 2 6" xfId="988"/>
    <cellStyle name="SAPBEXstdItem 2 6 2" xfId="8036"/>
    <cellStyle name="SAPBEXstdItem 2 6 3" xfId="7548"/>
    <cellStyle name="SAPBEXstdItem 2 6 4" xfId="2522"/>
    <cellStyle name="SAPBEXstdItem 2 7" xfId="2832"/>
    <cellStyle name="SAPBEXstdItem 2 7 2" xfId="8324"/>
    <cellStyle name="SAPBEXstdItem 2 7 3" xfId="6919"/>
    <cellStyle name="SAPBEXstdItem 2 8" xfId="3049"/>
    <cellStyle name="SAPBEXstdItem 2 8 2" xfId="8518"/>
    <cellStyle name="SAPBEXstdItem 2 8 3" xfId="11894"/>
    <cellStyle name="SAPBEXstdItem 2 9" xfId="3247"/>
    <cellStyle name="SAPBEXstdItem 2 9 2" xfId="8694"/>
    <cellStyle name="SAPBEXstdItem 2 9 3" xfId="12054"/>
    <cellStyle name="SAPBEXstdItem 20" xfId="5086"/>
    <cellStyle name="SAPBEXstdItem 20 2" xfId="10301"/>
    <cellStyle name="SAPBEXstdItem 20 3" xfId="13507"/>
    <cellStyle name="SAPBEXstdItem 21" xfId="5891"/>
    <cellStyle name="SAPBEXstdItem 21 2" xfId="11010"/>
    <cellStyle name="SAPBEXstdItem 21 3" xfId="14157"/>
    <cellStyle name="SAPBEXstdItem 22" xfId="5634"/>
    <cellStyle name="SAPBEXstdItem 22 2" xfId="10755"/>
    <cellStyle name="SAPBEXstdItem 22 3" xfId="13903"/>
    <cellStyle name="SAPBEXstdItem 23" xfId="5949"/>
    <cellStyle name="SAPBEXstdItem 23 2" xfId="11068"/>
    <cellStyle name="SAPBEXstdItem 23 3" xfId="14215"/>
    <cellStyle name="SAPBEXstdItem 24" xfId="6217"/>
    <cellStyle name="SAPBEXstdItem 24 2" xfId="11307"/>
    <cellStyle name="SAPBEXstdItem 24 3" xfId="14440"/>
    <cellStyle name="SAPBEXstdItem 25" xfId="6385"/>
    <cellStyle name="SAPBEXstdItem 25 2" xfId="11452"/>
    <cellStyle name="SAPBEXstdItem 25 3" xfId="14570"/>
    <cellStyle name="SAPBEXstdItem 26" xfId="6522"/>
    <cellStyle name="SAPBEXstdItem 26 2" xfId="11566"/>
    <cellStyle name="SAPBEXstdItem 26 3" xfId="14669"/>
    <cellStyle name="SAPBEXstdItem 27" xfId="7270"/>
    <cellStyle name="SAPBEXstdItem 28" xfId="9441"/>
    <cellStyle name="SAPBEXstdItem 29" xfId="1556"/>
    <cellStyle name="SAPBEXstdItem 3" xfId="418"/>
    <cellStyle name="SAPBEXstdItem 3 10" xfId="39385"/>
    <cellStyle name="SAPBEXstdItem 3 11" xfId="39386"/>
    <cellStyle name="SAPBEXstdItem 3 12" xfId="2317"/>
    <cellStyle name="SAPBEXstdItem 3 2" xfId="419"/>
    <cellStyle name="SAPBEXstdItem 3 2 10" xfId="7855"/>
    <cellStyle name="SAPBEXstdItem 3 2 2" xfId="39387"/>
    <cellStyle name="SAPBEXstdItem 3 2 3" xfId="39388"/>
    <cellStyle name="SAPBEXstdItem 3 2 4" xfId="39389"/>
    <cellStyle name="SAPBEXstdItem 3 2 5" xfId="39390"/>
    <cellStyle name="SAPBEXstdItem 3 2 6" xfId="39391"/>
    <cellStyle name="SAPBEXstdItem 3 2 7" xfId="39392"/>
    <cellStyle name="SAPBEXstdItem 3 2 8" xfId="39393"/>
    <cellStyle name="SAPBEXstdItem 3 2 9" xfId="39394"/>
    <cellStyle name="SAPBEXstdItem 3 3" xfId="7301"/>
    <cellStyle name="SAPBEXstdItem 3 3 2" xfId="39395"/>
    <cellStyle name="SAPBEXstdItem 3 3 3" xfId="39396"/>
    <cellStyle name="SAPBEXstdItem 3 3 4" xfId="39397"/>
    <cellStyle name="SAPBEXstdItem 3 3 5" xfId="39398"/>
    <cellStyle name="SAPBEXstdItem 3 3 6" xfId="39399"/>
    <cellStyle name="SAPBEXstdItem 3 3 7" xfId="39400"/>
    <cellStyle name="SAPBEXstdItem 3 3 8" xfId="39401"/>
    <cellStyle name="SAPBEXstdItem 3 3 9" xfId="39402"/>
    <cellStyle name="SAPBEXstdItem 3 4" xfId="39403"/>
    <cellStyle name="SAPBEXstdItem 3 5" xfId="39404"/>
    <cellStyle name="SAPBEXstdItem 3 6" xfId="39405"/>
    <cellStyle name="SAPBEXstdItem 3 7" xfId="39406"/>
    <cellStyle name="SAPBEXstdItem 3 8" xfId="39407"/>
    <cellStyle name="SAPBEXstdItem 3 9" xfId="39408"/>
    <cellStyle name="SAPBEXstdItem 4" xfId="420"/>
    <cellStyle name="SAPBEXstdItem 4 10" xfId="39409"/>
    <cellStyle name="SAPBEXstdItem 4 11" xfId="39410"/>
    <cellStyle name="SAPBEXstdItem 4 12" xfId="2013"/>
    <cellStyle name="SAPBEXstdItem 4 2" xfId="421"/>
    <cellStyle name="SAPBEXstdItem 4 2 10" xfId="7554"/>
    <cellStyle name="SAPBEXstdItem 4 2 2" xfId="39411"/>
    <cellStyle name="SAPBEXstdItem 4 2 3" xfId="39412"/>
    <cellStyle name="SAPBEXstdItem 4 2 4" xfId="39413"/>
    <cellStyle name="SAPBEXstdItem 4 2 5" xfId="39414"/>
    <cellStyle name="SAPBEXstdItem 4 2 6" xfId="39415"/>
    <cellStyle name="SAPBEXstdItem 4 2 7" xfId="39416"/>
    <cellStyle name="SAPBEXstdItem 4 2 8" xfId="39417"/>
    <cellStyle name="SAPBEXstdItem 4 2 9" xfId="39418"/>
    <cellStyle name="SAPBEXstdItem 4 3" xfId="7376"/>
    <cellStyle name="SAPBEXstdItem 4 3 2" xfId="39419"/>
    <cellStyle name="SAPBEXstdItem 4 3 3" xfId="39420"/>
    <cellStyle name="SAPBEXstdItem 4 3 4" xfId="39421"/>
    <cellStyle name="SAPBEXstdItem 4 3 5" xfId="39422"/>
    <cellStyle name="SAPBEXstdItem 4 3 6" xfId="39423"/>
    <cellStyle name="SAPBEXstdItem 4 3 7" xfId="39424"/>
    <cellStyle name="SAPBEXstdItem 4 3 8" xfId="39425"/>
    <cellStyle name="SAPBEXstdItem 4 3 9" xfId="39426"/>
    <cellStyle name="SAPBEXstdItem 4 4" xfId="39427"/>
    <cellStyle name="SAPBEXstdItem 4 5" xfId="39428"/>
    <cellStyle name="SAPBEXstdItem 4 6" xfId="39429"/>
    <cellStyle name="SAPBEXstdItem 4 7" xfId="39430"/>
    <cellStyle name="SAPBEXstdItem 4 8" xfId="39431"/>
    <cellStyle name="SAPBEXstdItem 4 9" xfId="39432"/>
    <cellStyle name="SAPBEXstdItem 5" xfId="422"/>
    <cellStyle name="SAPBEXstdItem 5 10" xfId="39433"/>
    <cellStyle name="SAPBEXstdItem 5 11" xfId="39434"/>
    <cellStyle name="SAPBEXstdItem 5 12" xfId="1908"/>
    <cellStyle name="SAPBEXstdItem 5 2" xfId="423"/>
    <cellStyle name="SAPBEXstdItem 5 2 10" xfId="7449"/>
    <cellStyle name="SAPBEXstdItem 5 2 2" xfId="39435"/>
    <cellStyle name="SAPBEXstdItem 5 2 3" xfId="39436"/>
    <cellStyle name="SAPBEXstdItem 5 2 4" xfId="39437"/>
    <cellStyle name="SAPBEXstdItem 5 2 5" xfId="39438"/>
    <cellStyle name="SAPBEXstdItem 5 2 6" xfId="39439"/>
    <cellStyle name="SAPBEXstdItem 5 2 7" xfId="39440"/>
    <cellStyle name="SAPBEXstdItem 5 2 8" xfId="39441"/>
    <cellStyle name="SAPBEXstdItem 5 2 9" xfId="39442"/>
    <cellStyle name="SAPBEXstdItem 5 3" xfId="7368"/>
    <cellStyle name="SAPBEXstdItem 5 3 2" xfId="39443"/>
    <cellStyle name="SAPBEXstdItem 5 3 3" xfId="39444"/>
    <cellStyle name="SAPBEXstdItem 5 3 4" xfId="39445"/>
    <cellStyle name="SAPBEXstdItem 5 3 5" xfId="39446"/>
    <cellStyle name="SAPBEXstdItem 5 3 6" xfId="39447"/>
    <cellStyle name="SAPBEXstdItem 5 3 7" xfId="39448"/>
    <cellStyle name="SAPBEXstdItem 5 3 8" xfId="39449"/>
    <cellStyle name="SAPBEXstdItem 5 3 9" xfId="39450"/>
    <cellStyle name="SAPBEXstdItem 5 4" xfId="39451"/>
    <cellStyle name="SAPBEXstdItem 5 5" xfId="39452"/>
    <cellStyle name="SAPBEXstdItem 5 6" xfId="39453"/>
    <cellStyle name="SAPBEXstdItem 5 7" xfId="39454"/>
    <cellStyle name="SAPBEXstdItem 5 8" xfId="39455"/>
    <cellStyle name="SAPBEXstdItem 5 9" xfId="39456"/>
    <cellStyle name="SAPBEXstdItem 6" xfId="424"/>
    <cellStyle name="SAPBEXstdItem 6 10" xfId="39457"/>
    <cellStyle name="SAPBEXstdItem 6 11" xfId="39458"/>
    <cellStyle name="SAPBEXstdItem 6 12" xfId="2686"/>
    <cellStyle name="SAPBEXstdItem 6 2" xfId="8197"/>
    <cellStyle name="SAPBEXstdItem 6 2 2" xfId="39459"/>
    <cellStyle name="SAPBEXstdItem 6 2 3" xfId="39460"/>
    <cellStyle name="SAPBEXstdItem 6 2 4" xfId="39461"/>
    <cellStyle name="SAPBEXstdItem 6 2 5" xfId="39462"/>
    <cellStyle name="SAPBEXstdItem 6 2 6" xfId="39463"/>
    <cellStyle name="SAPBEXstdItem 6 2 7" xfId="39464"/>
    <cellStyle name="SAPBEXstdItem 6 2 8" xfId="39465"/>
    <cellStyle name="SAPBEXstdItem 6 2 9" xfId="39466"/>
    <cellStyle name="SAPBEXstdItem 6 3" xfId="7035"/>
    <cellStyle name="SAPBEXstdItem 6 3 2" xfId="39467"/>
    <cellStyle name="SAPBEXstdItem 6 3 3" xfId="39468"/>
    <cellStyle name="SAPBEXstdItem 6 3 4" xfId="39469"/>
    <cellStyle name="SAPBEXstdItem 6 3 5" xfId="39470"/>
    <cellStyle name="SAPBEXstdItem 6 3 6" xfId="39471"/>
    <cellStyle name="SAPBEXstdItem 6 3 7" xfId="39472"/>
    <cellStyle name="SAPBEXstdItem 6 3 8" xfId="39473"/>
    <cellStyle name="SAPBEXstdItem 6 3 9" xfId="39474"/>
    <cellStyle name="SAPBEXstdItem 6 4" xfId="39475"/>
    <cellStyle name="SAPBEXstdItem 6 5" xfId="39476"/>
    <cellStyle name="SAPBEXstdItem 6 6" xfId="39477"/>
    <cellStyle name="SAPBEXstdItem 6 7" xfId="39478"/>
    <cellStyle name="SAPBEXstdItem 6 8" xfId="39479"/>
    <cellStyle name="SAPBEXstdItem 6 9" xfId="39480"/>
    <cellStyle name="SAPBEXstdItem 7" xfId="782"/>
    <cellStyle name="SAPBEXstdItem 7 10" xfId="39481"/>
    <cellStyle name="SAPBEXstdItem 7 11" xfId="39482"/>
    <cellStyle name="SAPBEXstdItem 7 12" xfId="2914"/>
    <cellStyle name="SAPBEXstdItem 7 2" xfId="8402"/>
    <cellStyle name="SAPBEXstdItem 7 2 2" xfId="39483"/>
    <cellStyle name="SAPBEXstdItem 7 2 3" xfId="39484"/>
    <cellStyle name="SAPBEXstdItem 7 2 4" xfId="39485"/>
    <cellStyle name="SAPBEXstdItem 7 2 5" xfId="39486"/>
    <cellStyle name="SAPBEXstdItem 7 2 6" xfId="39487"/>
    <cellStyle name="SAPBEXstdItem 7 2 7" xfId="39488"/>
    <cellStyle name="SAPBEXstdItem 7 2 8" xfId="39489"/>
    <cellStyle name="SAPBEXstdItem 7 2 9" xfId="39490"/>
    <cellStyle name="SAPBEXstdItem 7 3" xfId="6841"/>
    <cellStyle name="SAPBEXstdItem 7 3 2" xfId="39491"/>
    <cellStyle name="SAPBEXstdItem 7 3 3" xfId="39492"/>
    <cellStyle name="SAPBEXstdItem 7 3 4" xfId="39493"/>
    <cellStyle name="SAPBEXstdItem 7 3 5" xfId="39494"/>
    <cellStyle name="SAPBEXstdItem 7 3 6" xfId="39495"/>
    <cellStyle name="SAPBEXstdItem 7 3 7" xfId="39496"/>
    <cellStyle name="SAPBEXstdItem 7 3 8" xfId="39497"/>
    <cellStyle name="SAPBEXstdItem 7 3 9" xfId="39498"/>
    <cellStyle name="SAPBEXstdItem 7 4" xfId="39499"/>
    <cellStyle name="SAPBEXstdItem 7 5" xfId="39500"/>
    <cellStyle name="SAPBEXstdItem 7 6" xfId="39501"/>
    <cellStyle name="SAPBEXstdItem 7 7" xfId="39502"/>
    <cellStyle name="SAPBEXstdItem 7 8" xfId="39503"/>
    <cellStyle name="SAPBEXstdItem 7 9" xfId="39504"/>
    <cellStyle name="SAPBEXstdItem 8" xfId="987"/>
    <cellStyle name="SAPBEXstdItem 8 10" xfId="39505"/>
    <cellStyle name="SAPBEXstdItem 8 11" xfId="39506"/>
    <cellStyle name="SAPBEXstdItem 8 12" xfId="3107"/>
    <cellStyle name="SAPBEXstdItem 8 2" xfId="8573"/>
    <cellStyle name="SAPBEXstdItem 8 2 2" xfId="39507"/>
    <cellStyle name="SAPBEXstdItem 8 2 3" xfId="39508"/>
    <cellStyle name="SAPBEXstdItem 8 2 4" xfId="39509"/>
    <cellStyle name="SAPBEXstdItem 8 2 5" xfId="39510"/>
    <cellStyle name="SAPBEXstdItem 8 2 6" xfId="39511"/>
    <cellStyle name="SAPBEXstdItem 8 2 7" xfId="39512"/>
    <cellStyle name="SAPBEXstdItem 8 2 8" xfId="39513"/>
    <cellStyle name="SAPBEXstdItem 8 2 9" xfId="39514"/>
    <cellStyle name="SAPBEXstdItem 8 3" xfId="11947"/>
    <cellStyle name="SAPBEXstdItem 8 3 2" xfId="39515"/>
    <cellStyle name="SAPBEXstdItem 8 3 3" xfId="39516"/>
    <cellStyle name="SAPBEXstdItem 8 3 4" xfId="39517"/>
    <cellStyle name="SAPBEXstdItem 8 3 5" xfId="39518"/>
    <cellStyle name="SAPBEXstdItem 8 3 6" xfId="39519"/>
    <cellStyle name="SAPBEXstdItem 8 3 7" xfId="39520"/>
    <cellStyle name="SAPBEXstdItem 8 3 8" xfId="39521"/>
    <cellStyle name="SAPBEXstdItem 8 3 9" xfId="39522"/>
    <cellStyle name="SAPBEXstdItem 8 4" xfId="39523"/>
    <cellStyle name="SAPBEXstdItem 8 5" xfId="39524"/>
    <cellStyle name="SAPBEXstdItem 8 6" xfId="39525"/>
    <cellStyle name="SAPBEXstdItem 8 7" xfId="39526"/>
    <cellStyle name="SAPBEXstdItem 8 8" xfId="39527"/>
    <cellStyle name="SAPBEXstdItem 8 9" xfId="39528"/>
    <cellStyle name="SAPBEXstdItem 9" xfId="3306"/>
    <cellStyle name="SAPBEXstdItem 9 10" xfId="39529"/>
    <cellStyle name="SAPBEXstdItem 9 11" xfId="39530"/>
    <cellStyle name="SAPBEXstdItem 9 2" xfId="8749"/>
    <cellStyle name="SAPBEXstdItem 9 2 2" xfId="39531"/>
    <cellStyle name="SAPBEXstdItem 9 2 3" xfId="39532"/>
    <cellStyle name="SAPBEXstdItem 9 2 4" xfId="39533"/>
    <cellStyle name="SAPBEXstdItem 9 2 5" xfId="39534"/>
    <cellStyle name="SAPBEXstdItem 9 2 6" xfId="39535"/>
    <cellStyle name="SAPBEXstdItem 9 2 7" xfId="39536"/>
    <cellStyle name="SAPBEXstdItem 9 2 8" xfId="39537"/>
    <cellStyle name="SAPBEXstdItem 9 2 9" xfId="39538"/>
    <cellStyle name="SAPBEXstdItem 9 3" xfId="12108"/>
    <cellStyle name="SAPBEXstdItem 9 3 2" xfId="39539"/>
    <cellStyle name="SAPBEXstdItem 9 3 3" xfId="39540"/>
    <cellStyle name="SAPBEXstdItem 9 3 4" xfId="39541"/>
    <cellStyle name="SAPBEXstdItem 9 3 5" xfId="39542"/>
    <cellStyle name="SAPBEXstdItem 9 3 6" xfId="39543"/>
    <cellStyle name="SAPBEXstdItem 9 3 7" xfId="39544"/>
    <cellStyle name="SAPBEXstdItem 9 3 8" xfId="39545"/>
    <cellStyle name="SAPBEXstdItem 9 3 9" xfId="39546"/>
    <cellStyle name="SAPBEXstdItem 9 4" xfId="39547"/>
    <cellStyle name="SAPBEXstdItem 9 5" xfId="39548"/>
    <cellStyle name="SAPBEXstdItem 9 6" xfId="39549"/>
    <cellStyle name="SAPBEXstdItem 9 7" xfId="39550"/>
    <cellStyle name="SAPBEXstdItem 9 8" xfId="39551"/>
    <cellStyle name="SAPBEXstdItem 9 9" xfId="39552"/>
    <cellStyle name="SAPBEXstdItem_(23.11.2009) СПИСКИ  МАТЕРИАЛОВ  ПО ЦЕХАМ, БЮДЖЕТ" xfId="39553"/>
    <cellStyle name="SAPBEXstdItemX" xfId="425"/>
    <cellStyle name="SAPBEXstdItemX 10" xfId="3081"/>
    <cellStyle name="SAPBEXstdItemX 10 10" xfId="39554"/>
    <cellStyle name="SAPBEXstdItemX 10 11" xfId="39555"/>
    <cellStyle name="SAPBEXstdItemX 10 2" xfId="8549"/>
    <cellStyle name="SAPBEXstdItemX 10 2 2" xfId="39556"/>
    <cellStyle name="SAPBEXstdItemX 10 2 3" xfId="39557"/>
    <cellStyle name="SAPBEXstdItemX 10 2 4" xfId="39558"/>
    <cellStyle name="SAPBEXstdItemX 10 2 5" xfId="39559"/>
    <cellStyle name="SAPBEXstdItemX 10 2 6" xfId="39560"/>
    <cellStyle name="SAPBEXstdItemX 10 2 7" xfId="39561"/>
    <cellStyle name="SAPBEXstdItemX 10 2 8" xfId="39562"/>
    <cellStyle name="SAPBEXstdItemX 10 2 9" xfId="39563"/>
    <cellStyle name="SAPBEXstdItemX 10 3" xfId="11926"/>
    <cellStyle name="SAPBEXstdItemX 10 3 2" xfId="39564"/>
    <cellStyle name="SAPBEXstdItemX 10 3 3" xfId="39565"/>
    <cellStyle name="SAPBEXstdItemX 10 3 4" xfId="39566"/>
    <cellStyle name="SAPBEXstdItemX 10 3 5" xfId="39567"/>
    <cellStyle name="SAPBEXstdItemX 10 3 6" xfId="39568"/>
    <cellStyle name="SAPBEXstdItemX 10 3 7" xfId="39569"/>
    <cellStyle name="SAPBEXstdItemX 10 3 8" xfId="39570"/>
    <cellStyle name="SAPBEXstdItemX 10 3 9" xfId="39571"/>
    <cellStyle name="SAPBEXstdItemX 10 4" xfId="39572"/>
    <cellStyle name="SAPBEXstdItemX 10 5" xfId="39573"/>
    <cellStyle name="SAPBEXstdItemX 10 6" xfId="39574"/>
    <cellStyle name="SAPBEXstdItemX 10 7" xfId="39575"/>
    <cellStyle name="SAPBEXstdItemX 10 8" xfId="39576"/>
    <cellStyle name="SAPBEXstdItemX 10 9" xfId="39577"/>
    <cellStyle name="SAPBEXstdItemX 11" xfId="3279"/>
    <cellStyle name="SAPBEXstdItemX 11 10" xfId="39578"/>
    <cellStyle name="SAPBEXstdItemX 11 11" xfId="39579"/>
    <cellStyle name="SAPBEXstdItemX 11 2" xfId="8726"/>
    <cellStyle name="SAPBEXstdItemX 11 2 2" xfId="39580"/>
    <cellStyle name="SAPBEXstdItemX 11 2 3" xfId="39581"/>
    <cellStyle name="SAPBEXstdItemX 11 2 4" xfId="39582"/>
    <cellStyle name="SAPBEXstdItemX 11 2 5" xfId="39583"/>
    <cellStyle name="SAPBEXstdItemX 11 2 6" xfId="39584"/>
    <cellStyle name="SAPBEXstdItemX 11 2 7" xfId="39585"/>
    <cellStyle name="SAPBEXstdItemX 11 2 8" xfId="39586"/>
    <cellStyle name="SAPBEXstdItemX 11 2 9" xfId="39587"/>
    <cellStyle name="SAPBEXstdItemX 11 3" xfId="12086"/>
    <cellStyle name="SAPBEXstdItemX 11 3 2" xfId="39588"/>
    <cellStyle name="SAPBEXstdItemX 11 3 3" xfId="39589"/>
    <cellStyle name="SAPBEXstdItemX 11 3 4" xfId="39590"/>
    <cellStyle name="SAPBEXstdItemX 11 3 5" xfId="39591"/>
    <cellStyle name="SAPBEXstdItemX 11 3 6" xfId="39592"/>
    <cellStyle name="SAPBEXstdItemX 11 3 7" xfId="39593"/>
    <cellStyle name="SAPBEXstdItemX 11 3 8" xfId="39594"/>
    <cellStyle name="SAPBEXstdItemX 11 3 9" xfId="39595"/>
    <cellStyle name="SAPBEXstdItemX 11 4" xfId="39596"/>
    <cellStyle name="SAPBEXstdItemX 11 5" xfId="39597"/>
    <cellStyle name="SAPBEXstdItemX 11 6" xfId="39598"/>
    <cellStyle name="SAPBEXstdItemX 11 7" xfId="39599"/>
    <cellStyle name="SAPBEXstdItemX 11 8" xfId="39600"/>
    <cellStyle name="SAPBEXstdItemX 11 9" xfId="39601"/>
    <cellStyle name="SAPBEXstdItemX 12" xfId="3475"/>
    <cellStyle name="SAPBEXstdItemX 12 10" xfId="39602"/>
    <cellStyle name="SAPBEXstdItemX 12 11" xfId="39603"/>
    <cellStyle name="SAPBEXstdItemX 12 2" xfId="8900"/>
    <cellStyle name="SAPBEXstdItemX 12 2 2" xfId="39604"/>
    <cellStyle name="SAPBEXstdItemX 12 2 3" xfId="39605"/>
    <cellStyle name="SAPBEXstdItemX 12 2 4" xfId="39606"/>
    <cellStyle name="SAPBEXstdItemX 12 2 5" xfId="39607"/>
    <cellStyle name="SAPBEXstdItemX 12 2 6" xfId="39608"/>
    <cellStyle name="SAPBEXstdItemX 12 2 7" xfId="39609"/>
    <cellStyle name="SAPBEXstdItemX 12 2 8" xfId="39610"/>
    <cellStyle name="SAPBEXstdItemX 12 2 9" xfId="39611"/>
    <cellStyle name="SAPBEXstdItemX 12 3" xfId="12244"/>
    <cellStyle name="SAPBEXstdItemX 12 3 2" xfId="39612"/>
    <cellStyle name="SAPBEXstdItemX 12 3 3" xfId="39613"/>
    <cellStyle name="SAPBEXstdItemX 12 3 4" xfId="39614"/>
    <cellStyle name="SAPBEXstdItemX 12 3 5" xfId="39615"/>
    <cellStyle name="SAPBEXstdItemX 12 3 6" xfId="39616"/>
    <cellStyle name="SAPBEXstdItemX 12 3 7" xfId="39617"/>
    <cellStyle name="SAPBEXstdItemX 12 3 8" xfId="39618"/>
    <cellStyle name="SAPBEXstdItemX 12 3 9" xfId="39619"/>
    <cellStyle name="SAPBEXstdItemX 12 4" xfId="39620"/>
    <cellStyle name="SAPBEXstdItemX 12 5" xfId="39621"/>
    <cellStyle name="SAPBEXstdItemX 12 6" xfId="39622"/>
    <cellStyle name="SAPBEXstdItemX 12 7" xfId="39623"/>
    <cellStyle name="SAPBEXstdItemX 12 8" xfId="39624"/>
    <cellStyle name="SAPBEXstdItemX 12 9" xfId="39625"/>
    <cellStyle name="SAPBEXstdItemX 13" xfId="3667"/>
    <cellStyle name="SAPBEXstdItemX 13 2" xfId="9070"/>
    <cellStyle name="SAPBEXstdItemX 13 3" xfId="12397"/>
    <cellStyle name="SAPBEXstdItemX 13 4" xfId="39626"/>
    <cellStyle name="SAPBEXstdItemX 13 5" xfId="39627"/>
    <cellStyle name="SAPBEXstdItemX 13 6" xfId="39628"/>
    <cellStyle name="SAPBEXstdItemX 13 7" xfId="39629"/>
    <cellStyle name="SAPBEXstdItemX 13 8" xfId="39630"/>
    <cellStyle name="SAPBEXstdItemX 13 9" xfId="39631"/>
    <cellStyle name="SAPBEXstdItemX 14" xfId="3857"/>
    <cellStyle name="SAPBEXstdItemX 14 2" xfId="9236"/>
    <cellStyle name="SAPBEXstdItemX 14 3" xfId="12547"/>
    <cellStyle name="SAPBEXstdItemX 14 4" xfId="39632"/>
    <cellStyle name="SAPBEXstdItemX 14 5" xfId="39633"/>
    <cellStyle name="SAPBEXstdItemX 14 6" xfId="39634"/>
    <cellStyle name="SAPBEXstdItemX 14 7" xfId="39635"/>
    <cellStyle name="SAPBEXstdItemX 14 8" xfId="39636"/>
    <cellStyle name="SAPBEXstdItemX 14 9" xfId="39637"/>
    <cellStyle name="SAPBEXstdItemX 15" xfId="4045"/>
    <cellStyle name="SAPBEXstdItemX 15 2" xfId="9398"/>
    <cellStyle name="SAPBEXstdItemX 15 3" xfId="12696"/>
    <cellStyle name="SAPBEXstdItemX 15 4" xfId="39638"/>
    <cellStyle name="SAPBEXstdItemX 15 5" xfId="39639"/>
    <cellStyle name="SAPBEXstdItemX 15 6" xfId="39640"/>
    <cellStyle name="SAPBEXstdItemX 15 7" xfId="39641"/>
    <cellStyle name="SAPBEXstdItemX 15 8" xfId="39642"/>
    <cellStyle name="SAPBEXstdItemX 15 9" xfId="39643"/>
    <cellStyle name="SAPBEXstdItemX 16" xfId="4614"/>
    <cellStyle name="SAPBEXstdItemX 16 2" xfId="9897"/>
    <cellStyle name="SAPBEXstdItemX 16 3" xfId="13146"/>
    <cellStyle name="SAPBEXstdItemX 16 4" xfId="39644"/>
    <cellStyle name="SAPBEXstdItemX 16 5" xfId="39645"/>
    <cellStyle name="SAPBEXstdItemX 16 6" xfId="39646"/>
    <cellStyle name="SAPBEXstdItemX 16 7" xfId="39647"/>
    <cellStyle name="SAPBEXstdItemX 16 8" xfId="39648"/>
    <cellStyle name="SAPBEXstdItemX 16 9" xfId="39649"/>
    <cellStyle name="SAPBEXstdItemX 17" xfId="4422"/>
    <cellStyle name="SAPBEXstdItemX 17 2" xfId="9734"/>
    <cellStyle name="SAPBEXstdItemX 17 3" xfId="12997"/>
    <cellStyle name="SAPBEXstdItemX 18" xfId="4597"/>
    <cellStyle name="SAPBEXstdItemX 18 2" xfId="9884"/>
    <cellStyle name="SAPBEXstdItemX 18 3" xfId="13134"/>
    <cellStyle name="SAPBEXstdItemX 19" xfId="4782"/>
    <cellStyle name="SAPBEXstdItemX 19 2" xfId="10046"/>
    <cellStyle name="SAPBEXstdItemX 19 3" xfId="13280"/>
    <cellStyle name="SAPBEXstdItemX 2" xfId="426"/>
    <cellStyle name="SAPBEXstdItemX 2 10" xfId="3479"/>
    <cellStyle name="SAPBEXstdItemX 2 10 2" xfId="8904"/>
    <cellStyle name="SAPBEXstdItemX 2 10 3" xfId="12248"/>
    <cellStyle name="SAPBEXstdItemX 2 11" xfId="3672"/>
    <cellStyle name="SAPBEXstdItemX 2 11 2" xfId="9075"/>
    <cellStyle name="SAPBEXstdItemX 2 11 3" xfId="12402"/>
    <cellStyle name="SAPBEXstdItemX 2 12" xfId="3862"/>
    <cellStyle name="SAPBEXstdItemX 2 12 2" xfId="9241"/>
    <cellStyle name="SAPBEXstdItemX 2 12 3" xfId="12552"/>
    <cellStyle name="SAPBEXstdItemX 2 13" xfId="4049"/>
    <cellStyle name="SAPBEXstdItemX 2 13 2" xfId="9402"/>
    <cellStyle name="SAPBEXstdItemX 2 13 3" xfId="12700"/>
    <cellStyle name="SAPBEXstdItemX 2 14" xfId="4445"/>
    <cellStyle name="SAPBEXstdItemX 2 14 2" xfId="9752"/>
    <cellStyle name="SAPBEXstdItemX 2 14 3" xfId="13015"/>
    <cellStyle name="SAPBEXstdItemX 2 15" xfId="4232"/>
    <cellStyle name="SAPBEXstdItemX 2 15 2" xfId="9564"/>
    <cellStyle name="SAPBEXstdItemX 2 15 3" xfId="12845"/>
    <cellStyle name="SAPBEXstdItemX 2 16" xfId="4600"/>
    <cellStyle name="SAPBEXstdItemX 2 16 2" xfId="9887"/>
    <cellStyle name="SAPBEXstdItemX 2 16 3" xfId="13137"/>
    <cellStyle name="SAPBEXstdItemX 2 17" xfId="4785"/>
    <cellStyle name="SAPBEXstdItemX 2 17 2" xfId="10049"/>
    <cellStyle name="SAPBEXstdItemX 2 17 3" xfId="13283"/>
    <cellStyle name="SAPBEXstdItemX 2 18" xfId="4954"/>
    <cellStyle name="SAPBEXstdItemX 2 18 2" xfId="10194"/>
    <cellStyle name="SAPBEXstdItemX 2 18 3" xfId="13413"/>
    <cellStyle name="SAPBEXstdItemX 2 19" xfId="5106"/>
    <cellStyle name="SAPBEXstdItemX 2 19 2" xfId="10321"/>
    <cellStyle name="SAPBEXstdItemX 2 19 3" xfId="13527"/>
    <cellStyle name="SAPBEXstdItemX 2 2" xfId="427"/>
    <cellStyle name="SAPBEXstdItemX 2 2 10" xfId="2320"/>
    <cellStyle name="SAPBEXstdItemX 2 2 2" xfId="789"/>
    <cellStyle name="SAPBEXstdItemX 2 2 2 2" xfId="7858"/>
    <cellStyle name="SAPBEXstdItemX 2 2 3" xfId="994"/>
    <cellStyle name="SAPBEXstdItemX 2 2 3 2" xfId="7296"/>
    <cellStyle name="SAPBEXstdItemX 2 2 4" xfId="39650"/>
    <cellStyle name="SAPBEXstdItemX 2 2 5" xfId="39651"/>
    <cellStyle name="SAPBEXstdItemX 2 2 6" xfId="39652"/>
    <cellStyle name="SAPBEXstdItemX 2 2 7" xfId="39653"/>
    <cellStyle name="SAPBEXstdItemX 2 2 8" xfId="39654"/>
    <cellStyle name="SAPBEXstdItemX 2 2 9" xfId="39655"/>
    <cellStyle name="SAPBEXstdItemX 2 20" xfId="5894"/>
    <cellStyle name="SAPBEXstdItemX 2 20 2" xfId="11013"/>
    <cellStyle name="SAPBEXstdItemX 2 20 3" xfId="14160"/>
    <cellStyle name="SAPBEXstdItemX 2 21" xfId="5631"/>
    <cellStyle name="SAPBEXstdItemX 2 21 2" xfId="10752"/>
    <cellStyle name="SAPBEXstdItemX 2 21 3" xfId="13900"/>
    <cellStyle name="SAPBEXstdItemX 2 22" xfId="6013"/>
    <cellStyle name="SAPBEXstdItemX 2 22 2" xfId="11126"/>
    <cellStyle name="SAPBEXstdItemX 2 22 3" xfId="14274"/>
    <cellStyle name="SAPBEXstdItemX 2 23" xfId="5989"/>
    <cellStyle name="SAPBEXstdItemX 2 23 2" xfId="11108"/>
    <cellStyle name="SAPBEXstdItemX 2 23 3" xfId="14255"/>
    <cellStyle name="SAPBEXstdItemX 2 24" xfId="6202"/>
    <cellStyle name="SAPBEXstdItemX 2 24 2" xfId="11296"/>
    <cellStyle name="SAPBEXstdItemX 2 24 3" xfId="14430"/>
    <cellStyle name="SAPBEXstdItemX 2 25" xfId="6371"/>
    <cellStyle name="SAPBEXstdItemX 2 25 2" xfId="11442"/>
    <cellStyle name="SAPBEXstdItemX 2 25 3" xfId="14561"/>
    <cellStyle name="SAPBEXstdItemX 2 26" xfId="7273"/>
    <cellStyle name="SAPBEXstdItemX 2 27" xfId="8937"/>
    <cellStyle name="SAPBEXstdItemX 2 28" xfId="1559"/>
    <cellStyle name="SAPBEXstdItemX 2 3" xfId="731"/>
    <cellStyle name="SAPBEXstdItemX 2 3 10" xfId="2010"/>
    <cellStyle name="SAPBEXstdItemX 2 3 2" xfId="790"/>
    <cellStyle name="SAPBEXstdItemX 2 3 2 2" xfId="7551"/>
    <cellStyle name="SAPBEXstdItemX 2 3 3" xfId="995"/>
    <cellStyle name="SAPBEXstdItemX 2 3 3 2" xfId="9763"/>
    <cellStyle name="SAPBEXstdItemX 2 3 4" xfId="39656"/>
    <cellStyle name="SAPBEXstdItemX 2 3 5" xfId="39657"/>
    <cellStyle name="SAPBEXstdItemX 2 3 6" xfId="39658"/>
    <cellStyle name="SAPBEXstdItemX 2 3 7" xfId="39659"/>
    <cellStyle name="SAPBEXstdItemX 2 3 8" xfId="39660"/>
    <cellStyle name="SAPBEXstdItemX 2 3 9" xfId="39661"/>
    <cellStyle name="SAPBEXstdItemX 2 4" xfId="732"/>
    <cellStyle name="SAPBEXstdItemX 2 4 2" xfId="791"/>
    <cellStyle name="SAPBEXstdItemX 2 4 2 2" xfId="7945"/>
    <cellStyle name="SAPBEXstdItemX 2 4 3" xfId="996"/>
    <cellStyle name="SAPBEXstdItemX 2 4 3 2" xfId="7161"/>
    <cellStyle name="SAPBEXstdItemX 2 4 4" xfId="2407"/>
    <cellStyle name="SAPBEXstdItemX 2 5" xfId="788"/>
    <cellStyle name="SAPBEXstdItemX 2 5 2" xfId="7997"/>
    <cellStyle name="SAPBEXstdItemX 2 5 3" xfId="8200"/>
    <cellStyle name="SAPBEXstdItemX 2 5 4" xfId="2459"/>
    <cellStyle name="SAPBEXstdItemX 2 6" xfId="993"/>
    <cellStyle name="SAPBEXstdItemX 2 6 2" xfId="8178"/>
    <cellStyle name="SAPBEXstdItemX 2 6 3" xfId="7050"/>
    <cellStyle name="SAPBEXstdItemX 2 6 4" xfId="2664"/>
    <cellStyle name="SAPBEXstdItemX 2 7" xfId="2894"/>
    <cellStyle name="SAPBEXstdItemX 2 7 2" xfId="8386"/>
    <cellStyle name="SAPBEXstdItemX 2 7 3" xfId="6856"/>
    <cellStyle name="SAPBEXstdItemX 2 8" xfId="3087"/>
    <cellStyle name="SAPBEXstdItemX 2 8 2" xfId="8555"/>
    <cellStyle name="SAPBEXstdItemX 2 8 3" xfId="11932"/>
    <cellStyle name="SAPBEXstdItemX 2 9" xfId="3286"/>
    <cellStyle name="SAPBEXstdItemX 2 9 2" xfId="8733"/>
    <cellStyle name="SAPBEXstdItemX 2 9 3" xfId="12093"/>
    <cellStyle name="SAPBEXstdItemX 20" xfId="5104"/>
    <cellStyle name="SAPBEXstdItemX 20 2" xfId="10319"/>
    <cellStyle name="SAPBEXstdItemX 20 3" xfId="13525"/>
    <cellStyle name="SAPBEXstdItemX 21" xfId="5893"/>
    <cellStyle name="SAPBEXstdItemX 21 2" xfId="11012"/>
    <cellStyle name="SAPBEXstdItemX 21 3" xfId="14159"/>
    <cellStyle name="SAPBEXstdItemX 22" xfId="5632"/>
    <cellStyle name="SAPBEXstdItemX 22 2" xfId="10753"/>
    <cellStyle name="SAPBEXstdItemX 22 3" xfId="13901"/>
    <cellStyle name="SAPBEXstdItemX 23" xfId="5950"/>
    <cellStyle name="SAPBEXstdItemX 23 2" xfId="11069"/>
    <cellStyle name="SAPBEXstdItemX 23 3" xfId="14216"/>
    <cellStyle name="SAPBEXstdItemX 24" xfId="5569"/>
    <cellStyle name="SAPBEXstdItemX 24 2" xfId="10690"/>
    <cellStyle name="SAPBEXstdItemX 24 3" xfId="13838"/>
    <cellStyle name="SAPBEXstdItemX 25" xfId="6053"/>
    <cellStyle name="SAPBEXstdItemX 25 2" xfId="11147"/>
    <cellStyle name="SAPBEXstdItemX 25 3" xfId="14281"/>
    <cellStyle name="SAPBEXstdItemX 26" xfId="6199"/>
    <cellStyle name="SAPBEXstdItemX 26 2" xfId="11293"/>
    <cellStyle name="SAPBEXstdItemX 26 3" xfId="14427"/>
    <cellStyle name="SAPBEXstdItemX 27" xfId="7272"/>
    <cellStyle name="SAPBEXstdItemX 28" xfId="9106"/>
    <cellStyle name="SAPBEXstdItemX 29" xfId="1558"/>
    <cellStyle name="SAPBEXstdItemX 3" xfId="428"/>
    <cellStyle name="SAPBEXstdItemX 3 10" xfId="39662"/>
    <cellStyle name="SAPBEXstdItemX 3 11" xfId="39663"/>
    <cellStyle name="SAPBEXstdItemX 3 12" xfId="2319"/>
    <cellStyle name="SAPBEXstdItemX 3 2" xfId="429"/>
    <cellStyle name="SAPBEXstdItemX 3 2 10" xfId="7857"/>
    <cellStyle name="SAPBEXstdItemX 3 2 2" xfId="39664"/>
    <cellStyle name="SAPBEXstdItemX 3 2 3" xfId="39665"/>
    <cellStyle name="SAPBEXstdItemX 3 2 4" xfId="39666"/>
    <cellStyle name="SAPBEXstdItemX 3 2 5" xfId="39667"/>
    <cellStyle name="SAPBEXstdItemX 3 2 6" xfId="39668"/>
    <cellStyle name="SAPBEXstdItemX 3 2 7" xfId="39669"/>
    <cellStyle name="SAPBEXstdItemX 3 2 8" xfId="39670"/>
    <cellStyle name="SAPBEXstdItemX 3 2 9" xfId="39671"/>
    <cellStyle name="SAPBEXstdItemX 3 3" xfId="7297"/>
    <cellStyle name="SAPBEXstdItemX 3 3 2" xfId="39672"/>
    <cellStyle name="SAPBEXstdItemX 3 3 3" xfId="39673"/>
    <cellStyle name="SAPBEXstdItemX 3 3 4" xfId="39674"/>
    <cellStyle name="SAPBEXstdItemX 3 3 5" xfId="39675"/>
    <cellStyle name="SAPBEXstdItemX 3 3 6" xfId="39676"/>
    <cellStyle name="SAPBEXstdItemX 3 3 7" xfId="39677"/>
    <cellStyle name="SAPBEXstdItemX 3 3 8" xfId="39678"/>
    <cellStyle name="SAPBEXstdItemX 3 3 9" xfId="39679"/>
    <cellStyle name="SAPBEXstdItemX 3 4" xfId="39680"/>
    <cellStyle name="SAPBEXstdItemX 3 5" xfId="39681"/>
    <cellStyle name="SAPBEXstdItemX 3 6" xfId="39682"/>
    <cellStyle name="SAPBEXstdItemX 3 7" xfId="39683"/>
    <cellStyle name="SAPBEXstdItemX 3 8" xfId="39684"/>
    <cellStyle name="SAPBEXstdItemX 3 9" xfId="39685"/>
    <cellStyle name="SAPBEXstdItemX 4" xfId="430"/>
    <cellStyle name="SAPBEXstdItemX 4 10" xfId="39686"/>
    <cellStyle name="SAPBEXstdItemX 4 11" xfId="39687"/>
    <cellStyle name="SAPBEXstdItemX 4 12" xfId="2011"/>
    <cellStyle name="SAPBEXstdItemX 4 2" xfId="431"/>
    <cellStyle name="SAPBEXstdItemX 4 2 10" xfId="7552"/>
    <cellStyle name="SAPBEXstdItemX 4 2 2" xfId="39688"/>
    <cellStyle name="SAPBEXstdItemX 4 2 3" xfId="39689"/>
    <cellStyle name="SAPBEXstdItemX 4 2 4" xfId="39690"/>
    <cellStyle name="SAPBEXstdItemX 4 2 5" xfId="39691"/>
    <cellStyle name="SAPBEXstdItemX 4 2 6" xfId="39692"/>
    <cellStyle name="SAPBEXstdItemX 4 2 7" xfId="39693"/>
    <cellStyle name="SAPBEXstdItemX 4 2 8" xfId="39694"/>
    <cellStyle name="SAPBEXstdItemX 4 2 9" xfId="39695"/>
    <cellStyle name="SAPBEXstdItemX 4 3" xfId="9596"/>
    <cellStyle name="SAPBEXstdItemX 4 3 2" xfId="39696"/>
    <cellStyle name="SAPBEXstdItemX 4 3 3" xfId="39697"/>
    <cellStyle name="SAPBEXstdItemX 4 3 4" xfId="39698"/>
    <cellStyle name="SAPBEXstdItemX 4 3 5" xfId="39699"/>
    <cellStyle name="SAPBEXstdItemX 4 3 6" xfId="39700"/>
    <cellStyle name="SAPBEXstdItemX 4 3 7" xfId="39701"/>
    <cellStyle name="SAPBEXstdItemX 4 3 8" xfId="39702"/>
    <cellStyle name="SAPBEXstdItemX 4 3 9" xfId="39703"/>
    <cellStyle name="SAPBEXstdItemX 4 4" xfId="39704"/>
    <cellStyle name="SAPBEXstdItemX 4 5" xfId="39705"/>
    <cellStyle name="SAPBEXstdItemX 4 6" xfId="39706"/>
    <cellStyle name="SAPBEXstdItemX 4 7" xfId="39707"/>
    <cellStyle name="SAPBEXstdItemX 4 8" xfId="39708"/>
    <cellStyle name="SAPBEXstdItemX 4 9" xfId="39709"/>
    <cellStyle name="SAPBEXstdItemX 5" xfId="432"/>
    <cellStyle name="SAPBEXstdItemX 5 10" xfId="39710"/>
    <cellStyle name="SAPBEXstdItemX 5 11" xfId="39711"/>
    <cellStyle name="SAPBEXstdItemX 5 12" xfId="1909"/>
    <cellStyle name="SAPBEXstdItemX 5 2" xfId="433"/>
    <cellStyle name="SAPBEXstdItemX 5 2 10" xfId="7450"/>
    <cellStyle name="SAPBEXstdItemX 5 2 2" xfId="39712"/>
    <cellStyle name="SAPBEXstdItemX 5 2 3" xfId="39713"/>
    <cellStyle name="SAPBEXstdItemX 5 2 4" xfId="39714"/>
    <cellStyle name="SAPBEXstdItemX 5 2 5" xfId="39715"/>
    <cellStyle name="SAPBEXstdItemX 5 2 6" xfId="39716"/>
    <cellStyle name="SAPBEXstdItemX 5 2 7" xfId="39717"/>
    <cellStyle name="SAPBEXstdItemX 5 2 8" xfId="39718"/>
    <cellStyle name="SAPBEXstdItemX 5 2 9" xfId="39719"/>
    <cellStyle name="SAPBEXstdItemX 5 3" xfId="11658"/>
    <cellStyle name="SAPBEXstdItemX 5 3 2" xfId="39720"/>
    <cellStyle name="SAPBEXstdItemX 5 3 3" xfId="39721"/>
    <cellStyle name="SAPBEXstdItemX 5 3 4" xfId="39722"/>
    <cellStyle name="SAPBEXstdItemX 5 3 5" xfId="39723"/>
    <cellStyle name="SAPBEXstdItemX 5 3 6" xfId="39724"/>
    <cellStyle name="SAPBEXstdItemX 5 3 7" xfId="39725"/>
    <cellStyle name="SAPBEXstdItemX 5 3 8" xfId="39726"/>
    <cellStyle name="SAPBEXstdItemX 5 3 9" xfId="39727"/>
    <cellStyle name="SAPBEXstdItemX 5 4" xfId="39728"/>
    <cellStyle name="SAPBEXstdItemX 5 5" xfId="39729"/>
    <cellStyle name="SAPBEXstdItemX 5 6" xfId="39730"/>
    <cellStyle name="SAPBEXstdItemX 5 7" xfId="39731"/>
    <cellStyle name="SAPBEXstdItemX 5 8" xfId="39732"/>
    <cellStyle name="SAPBEXstdItemX 5 9" xfId="39733"/>
    <cellStyle name="SAPBEXstdItemX 6" xfId="434"/>
    <cellStyle name="SAPBEXstdItemX 6 10" xfId="39734"/>
    <cellStyle name="SAPBEXstdItemX 6 11" xfId="39735"/>
    <cellStyle name="SAPBEXstdItemX 6 12" xfId="1934"/>
    <cellStyle name="SAPBEXstdItemX 6 2" xfId="7475"/>
    <cellStyle name="SAPBEXstdItemX 6 2 2" xfId="39736"/>
    <cellStyle name="SAPBEXstdItemX 6 2 3" xfId="39737"/>
    <cellStyle name="SAPBEXstdItemX 6 2 4" xfId="39738"/>
    <cellStyle name="SAPBEXstdItemX 6 2 5" xfId="39739"/>
    <cellStyle name="SAPBEXstdItemX 6 2 6" xfId="39740"/>
    <cellStyle name="SAPBEXstdItemX 6 2 7" xfId="39741"/>
    <cellStyle name="SAPBEXstdItemX 6 2 8" xfId="39742"/>
    <cellStyle name="SAPBEXstdItemX 6 2 9" xfId="39743"/>
    <cellStyle name="SAPBEXstdItemX 6 3" xfId="10538"/>
    <cellStyle name="SAPBEXstdItemX 6 3 2" xfId="39744"/>
    <cellStyle name="SAPBEXstdItemX 6 3 3" xfId="39745"/>
    <cellStyle name="SAPBEXstdItemX 6 3 4" xfId="39746"/>
    <cellStyle name="SAPBEXstdItemX 6 3 5" xfId="39747"/>
    <cellStyle name="SAPBEXstdItemX 6 3 6" xfId="39748"/>
    <cellStyle name="SAPBEXstdItemX 6 3 7" xfId="39749"/>
    <cellStyle name="SAPBEXstdItemX 6 3 8" xfId="39750"/>
    <cellStyle name="SAPBEXstdItemX 6 3 9" xfId="39751"/>
    <cellStyle name="SAPBEXstdItemX 6 4" xfId="39752"/>
    <cellStyle name="SAPBEXstdItemX 6 5" xfId="39753"/>
    <cellStyle name="SAPBEXstdItemX 6 6" xfId="39754"/>
    <cellStyle name="SAPBEXstdItemX 6 7" xfId="39755"/>
    <cellStyle name="SAPBEXstdItemX 6 8" xfId="39756"/>
    <cellStyle name="SAPBEXstdItemX 6 9" xfId="39757"/>
    <cellStyle name="SAPBEXstdItemX 7" xfId="787"/>
    <cellStyle name="SAPBEXstdItemX 7 10" xfId="39758"/>
    <cellStyle name="SAPBEXstdItemX 7 11" xfId="39759"/>
    <cellStyle name="SAPBEXstdItemX 7 12" xfId="2520"/>
    <cellStyle name="SAPBEXstdItemX 7 2" xfId="8034"/>
    <cellStyle name="SAPBEXstdItemX 7 2 2" xfId="39760"/>
    <cellStyle name="SAPBEXstdItemX 7 2 3" xfId="39761"/>
    <cellStyle name="SAPBEXstdItemX 7 2 4" xfId="39762"/>
    <cellStyle name="SAPBEXstdItemX 7 2 5" xfId="39763"/>
    <cellStyle name="SAPBEXstdItemX 7 2 6" xfId="39764"/>
    <cellStyle name="SAPBEXstdItemX 7 2 7" xfId="39765"/>
    <cellStyle name="SAPBEXstdItemX 7 2 8" xfId="39766"/>
    <cellStyle name="SAPBEXstdItemX 7 2 9" xfId="39767"/>
    <cellStyle name="SAPBEXstdItemX 7 3" xfId="10935"/>
    <cellStyle name="SAPBEXstdItemX 7 3 2" xfId="39768"/>
    <cellStyle name="SAPBEXstdItemX 7 3 3" xfId="39769"/>
    <cellStyle name="SAPBEXstdItemX 7 3 4" xfId="39770"/>
    <cellStyle name="SAPBEXstdItemX 7 3 5" xfId="39771"/>
    <cellStyle name="SAPBEXstdItemX 7 3 6" xfId="39772"/>
    <cellStyle name="SAPBEXstdItemX 7 3 7" xfId="39773"/>
    <cellStyle name="SAPBEXstdItemX 7 3 8" xfId="39774"/>
    <cellStyle name="SAPBEXstdItemX 7 3 9" xfId="39775"/>
    <cellStyle name="SAPBEXstdItemX 7 4" xfId="39776"/>
    <cellStyle name="SAPBEXstdItemX 7 5" xfId="39777"/>
    <cellStyle name="SAPBEXstdItemX 7 6" xfId="39778"/>
    <cellStyle name="SAPBEXstdItemX 7 7" xfId="39779"/>
    <cellStyle name="SAPBEXstdItemX 7 8" xfId="39780"/>
    <cellStyle name="SAPBEXstdItemX 7 9" xfId="39781"/>
    <cellStyle name="SAPBEXstdItemX 8" xfId="992"/>
    <cellStyle name="SAPBEXstdItemX 8 10" xfId="39782"/>
    <cellStyle name="SAPBEXstdItemX 8 11" xfId="39783"/>
    <cellStyle name="SAPBEXstdItemX 8 12" xfId="2656"/>
    <cellStyle name="SAPBEXstdItemX 8 2" xfId="8170"/>
    <cellStyle name="SAPBEXstdItemX 8 2 2" xfId="39784"/>
    <cellStyle name="SAPBEXstdItemX 8 2 3" xfId="39785"/>
    <cellStyle name="SAPBEXstdItemX 8 2 4" xfId="39786"/>
    <cellStyle name="SAPBEXstdItemX 8 2 5" xfId="39787"/>
    <cellStyle name="SAPBEXstdItemX 8 2 6" xfId="39788"/>
    <cellStyle name="SAPBEXstdItemX 8 2 7" xfId="39789"/>
    <cellStyle name="SAPBEXstdItemX 8 2 8" xfId="39790"/>
    <cellStyle name="SAPBEXstdItemX 8 2 9" xfId="39791"/>
    <cellStyle name="SAPBEXstdItemX 8 3" xfId="7058"/>
    <cellStyle name="SAPBEXstdItemX 8 3 2" xfId="39792"/>
    <cellStyle name="SAPBEXstdItemX 8 3 3" xfId="39793"/>
    <cellStyle name="SAPBEXstdItemX 8 3 4" xfId="39794"/>
    <cellStyle name="SAPBEXstdItemX 8 3 5" xfId="39795"/>
    <cellStyle name="SAPBEXstdItemX 8 3 6" xfId="39796"/>
    <cellStyle name="SAPBEXstdItemX 8 3 7" xfId="39797"/>
    <cellStyle name="SAPBEXstdItemX 8 3 8" xfId="39798"/>
    <cellStyle name="SAPBEXstdItemX 8 3 9" xfId="39799"/>
    <cellStyle name="SAPBEXstdItemX 8 4" xfId="39800"/>
    <cellStyle name="SAPBEXstdItemX 8 5" xfId="39801"/>
    <cellStyle name="SAPBEXstdItemX 8 6" xfId="39802"/>
    <cellStyle name="SAPBEXstdItemX 8 7" xfId="39803"/>
    <cellStyle name="SAPBEXstdItemX 8 8" xfId="39804"/>
    <cellStyle name="SAPBEXstdItemX 8 9" xfId="39805"/>
    <cellStyle name="SAPBEXstdItemX 9" xfId="2885"/>
    <cellStyle name="SAPBEXstdItemX 9 10" xfId="39806"/>
    <cellStyle name="SAPBEXstdItemX 9 11" xfId="39807"/>
    <cellStyle name="SAPBEXstdItemX 9 2" xfId="8377"/>
    <cellStyle name="SAPBEXstdItemX 9 2 2" xfId="39808"/>
    <cellStyle name="SAPBEXstdItemX 9 2 3" xfId="39809"/>
    <cellStyle name="SAPBEXstdItemX 9 2 4" xfId="39810"/>
    <cellStyle name="SAPBEXstdItemX 9 2 5" xfId="39811"/>
    <cellStyle name="SAPBEXstdItemX 9 2 6" xfId="39812"/>
    <cellStyle name="SAPBEXstdItemX 9 2 7" xfId="39813"/>
    <cellStyle name="SAPBEXstdItemX 9 2 8" xfId="39814"/>
    <cellStyle name="SAPBEXstdItemX 9 2 9" xfId="39815"/>
    <cellStyle name="SAPBEXstdItemX 9 3" xfId="6865"/>
    <cellStyle name="SAPBEXstdItemX 9 3 2" xfId="39816"/>
    <cellStyle name="SAPBEXstdItemX 9 3 3" xfId="39817"/>
    <cellStyle name="SAPBEXstdItemX 9 3 4" xfId="39818"/>
    <cellStyle name="SAPBEXstdItemX 9 3 5" xfId="39819"/>
    <cellStyle name="SAPBEXstdItemX 9 3 6" xfId="39820"/>
    <cellStyle name="SAPBEXstdItemX 9 3 7" xfId="39821"/>
    <cellStyle name="SAPBEXstdItemX 9 3 8" xfId="39822"/>
    <cellStyle name="SAPBEXstdItemX 9 3 9" xfId="39823"/>
    <cellStyle name="SAPBEXstdItemX 9 4" xfId="39824"/>
    <cellStyle name="SAPBEXstdItemX 9 5" xfId="39825"/>
    <cellStyle name="SAPBEXstdItemX 9 6" xfId="39826"/>
    <cellStyle name="SAPBEXstdItemX 9 7" xfId="39827"/>
    <cellStyle name="SAPBEXstdItemX 9 8" xfId="39828"/>
    <cellStyle name="SAPBEXstdItemX 9 9" xfId="39829"/>
    <cellStyle name="SAPBEXstdItemX_(23.11.2009) СПИСКИ  МАТЕРИАЛОВ  ПО ЦЕХАМ, БЮДЖЕТ" xfId="39830"/>
    <cellStyle name="SAPBEXtitle" xfId="435"/>
    <cellStyle name="SAPBEXtitle 2" xfId="1560"/>
    <cellStyle name="SAPBEXundefined" xfId="436"/>
    <cellStyle name="SAPBEXundefined 10" xfId="3281"/>
    <cellStyle name="SAPBEXundefined 10 2" xfId="8728"/>
    <cellStyle name="SAPBEXundefined 10 3" xfId="12088"/>
    <cellStyle name="SAPBEXundefined 11" xfId="3476"/>
    <cellStyle name="SAPBEXundefined 11 2" xfId="8901"/>
    <cellStyle name="SAPBEXundefined 11 3" xfId="12245"/>
    <cellStyle name="SAPBEXundefined 12" xfId="3668"/>
    <cellStyle name="SAPBEXundefined 12 2" xfId="9071"/>
    <cellStyle name="SAPBEXundefined 12 3" xfId="12398"/>
    <cellStyle name="SAPBEXundefined 13" xfId="3858"/>
    <cellStyle name="SAPBEXundefined 13 2" xfId="9237"/>
    <cellStyle name="SAPBEXundefined 13 3" xfId="12548"/>
    <cellStyle name="SAPBEXundefined 14" xfId="4446"/>
    <cellStyle name="SAPBEXundefined 14 2" xfId="9753"/>
    <cellStyle name="SAPBEXundefined 14 3" xfId="13016"/>
    <cellStyle name="SAPBEXundefined 15" xfId="4615"/>
    <cellStyle name="SAPBEXundefined 15 2" xfId="9898"/>
    <cellStyle name="SAPBEXundefined 15 3" xfId="13147"/>
    <cellStyle name="SAPBEXundefined 16" xfId="4569"/>
    <cellStyle name="SAPBEXundefined 16 2" xfId="9856"/>
    <cellStyle name="SAPBEXundefined 16 3" xfId="13106"/>
    <cellStyle name="SAPBEXundefined 17" xfId="4598"/>
    <cellStyle name="SAPBEXundefined 17 2" xfId="9885"/>
    <cellStyle name="SAPBEXundefined 17 3" xfId="13135"/>
    <cellStyle name="SAPBEXundefined 18" xfId="4783"/>
    <cellStyle name="SAPBEXundefined 18 2" xfId="10047"/>
    <cellStyle name="SAPBEXundefined 18 3" xfId="13281"/>
    <cellStyle name="SAPBEXundefined 19" xfId="5258"/>
    <cellStyle name="SAPBEXundefined 19 2" xfId="10447"/>
    <cellStyle name="SAPBEXundefined 19 3" xfId="13636"/>
    <cellStyle name="SAPBEXundefined 2" xfId="437"/>
    <cellStyle name="SAPBEXundefined 2 2" xfId="438"/>
    <cellStyle name="SAPBEXundefined 2 2 2" xfId="794"/>
    <cellStyle name="SAPBEXundefined 2 2 3" xfId="999"/>
    <cellStyle name="SAPBEXundefined 2 2 4" xfId="7860"/>
    <cellStyle name="SAPBEXundefined 2 3" xfId="735"/>
    <cellStyle name="SAPBEXundefined 2 3 2" xfId="795"/>
    <cellStyle name="SAPBEXundefined 2 3 3" xfId="1000"/>
    <cellStyle name="SAPBEXundefined 2 3 4" xfId="7294"/>
    <cellStyle name="SAPBEXundefined 2 4" xfId="736"/>
    <cellStyle name="SAPBEXundefined 2 4 2" xfId="796"/>
    <cellStyle name="SAPBEXundefined 2 4 3" xfId="1001"/>
    <cellStyle name="SAPBEXundefined 2 5" xfId="793"/>
    <cellStyle name="SAPBEXundefined 2 6" xfId="998"/>
    <cellStyle name="SAPBEXundefined 2 7" xfId="2322"/>
    <cellStyle name="SAPBEXundefined 20" xfId="5895"/>
    <cellStyle name="SAPBEXundefined 20 2" xfId="11014"/>
    <cellStyle name="SAPBEXundefined 20 3" xfId="14161"/>
    <cellStyle name="SAPBEXundefined 21" xfId="5629"/>
    <cellStyle name="SAPBEXundefined 21 2" xfId="10750"/>
    <cellStyle name="SAPBEXundefined 21 3" xfId="13898"/>
    <cellStyle name="SAPBEXundefined 22" xfId="6014"/>
    <cellStyle name="SAPBEXundefined 22 2" xfId="11127"/>
    <cellStyle name="SAPBEXundefined 22 3" xfId="14275"/>
    <cellStyle name="SAPBEXundefined 23" xfId="6154"/>
    <cellStyle name="SAPBEXundefined 23 2" xfId="11248"/>
    <cellStyle name="SAPBEXundefined 23 3" xfId="14382"/>
    <cellStyle name="SAPBEXundefined 24" xfId="6347"/>
    <cellStyle name="SAPBEXundefined 24 2" xfId="11418"/>
    <cellStyle name="SAPBEXundefined 24 3" xfId="14537"/>
    <cellStyle name="SAPBEXundefined 25" xfId="6200"/>
    <cellStyle name="SAPBEXundefined 25 2" xfId="11294"/>
    <cellStyle name="SAPBEXundefined 25 3" xfId="14428"/>
    <cellStyle name="SAPBEXundefined 26" xfId="7275"/>
    <cellStyle name="SAPBEXundefined 27" xfId="8419"/>
    <cellStyle name="SAPBEXundefined 28" xfId="1561"/>
    <cellStyle name="SAPBEXundefined 3" xfId="439"/>
    <cellStyle name="SAPBEXundefined 3 2" xfId="440"/>
    <cellStyle name="SAPBEXundefined 3 2 2" xfId="7549"/>
    <cellStyle name="SAPBEXundefined 3 3" xfId="10072"/>
    <cellStyle name="SAPBEXundefined 3 4" xfId="2008"/>
    <cellStyle name="SAPBEXundefined 4" xfId="441"/>
    <cellStyle name="SAPBEXundefined 4 2" xfId="442"/>
    <cellStyle name="SAPBEXundefined 4 2 2" xfId="7946"/>
    <cellStyle name="SAPBEXundefined 4 3" xfId="7160"/>
    <cellStyle name="SAPBEXundefined 4 4" xfId="2408"/>
    <cellStyle name="SAPBEXundefined 5" xfId="443"/>
    <cellStyle name="SAPBEXundefined 5 2" xfId="444"/>
    <cellStyle name="SAPBEXundefined 5 2 2" xfId="7474"/>
    <cellStyle name="SAPBEXundefined 5 3" xfId="10615"/>
    <cellStyle name="SAPBEXundefined 5 4" xfId="1933"/>
    <cellStyle name="SAPBEXundefined 6" xfId="445"/>
    <cellStyle name="SAPBEXundefined 6 2" xfId="8325"/>
    <cellStyle name="SAPBEXundefined 6 3" xfId="6918"/>
    <cellStyle name="SAPBEXundefined 6 4" xfId="2833"/>
    <cellStyle name="SAPBEXundefined 7" xfId="792"/>
    <cellStyle name="SAPBEXundefined 7 2" xfId="8171"/>
    <cellStyle name="SAPBEXundefined 7 3" xfId="7057"/>
    <cellStyle name="SAPBEXundefined 7 4" xfId="2657"/>
    <cellStyle name="SAPBEXundefined 8" xfId="997"/>
    <cellStyle name="SAPBEXundefined 8 2" xfId="8378"/>
    <cellStyle name="SAPBEXundefined 8 3" xfId="6864"/>
    <cellStyle name="SAPBEXundefined 8 4" xfId="2886"/>
    <cellStyle name="SAPBEXundefined 9" xfId="3082"/>
    <cellStyle name="SAPBEXundefined 9 2" xfId="8550"/>
    <cellStyle name="SAPBEXundefined 9 3" xfId="11927"/>
    <cellStyle name="SAS FM Client calculated data cell (data entry table)" xfId="39831"/>
    <cellStyle name="SAS FM Client calculated data cell (data entry table) 2" xfId="39832"/>
    <cellStyle name="SAS FM Client calculated data cell (data entry table) 2 2" xfId="39833"/>
    <cellStyle name="SAS FM Client calculated data cell (data entry table) 3" xfId="39834"/>
    <cellStyle name="SAS FM Client calculated data cell (data entry table)_Sheet1" xfId="39835"/>
    <cellStyle name="SAS FM Client calculated data cell (read only table)" xfId="39836"/>
    <cellStyle name="SAS FM Client calculated data cell (read only table) 2" xfId="39837"/>
    <cellStyle name="SAS FM Client calculated data cell (read only table) 2 2" xfId="39838"/>
    <cellStyle name="SAS FM Client calculated data cell (read only table) 3" xfId="39839"/>
    <cellStyle name="SAS FM Client calculated data cell (read only table)_Sheet1" xfId="39840"/>
    <cellStyle name="SAS FM Column drillable header" xfId="39841"/>
    <cellStyle name="SAS FM Column header" xfId="39842"/>
    <cellStyle name="SAS FM Column header 2" xfId="39843"/>
    <cellStyle name="SAS FM Column header_Sheet1" xfId="39844"/>
    <cellStyle name="SAS FM Drill path" xfId="39845"/>
    <cellStyle name="SAS FM Invalid data cell" xfId="39846"/>
    <cellStyle name="SAS FM Invalid data cell 2" xfId="39847"/>
    <cellStyle name="SAS FM Invalid data cell 2 2" xfId="39848"/>
    <cellStyle name="SAS FM Invalid data cell 3" xfId="39849"/>
    <cellStyle name="SAS FM Invalid data cell_Sheet1" xfId="39850"/>
    <cellStyle name="SAS FM No query data cell" xfId="39851"/>
    <cellStyle name="SAS FM No query data cell 2" xfId="39852"/>
    <cellStyle name="SAS FM No query data cell 2 2" xfId="39853"/>
    <cellStyle name="SAS FM No query data cell 3" xfId="39854"/>
    <cellStyle name="SAS FM No query data cell_Sheet1" xfId="39855"/>
    <cellStyle name="SAS FM Protected member data cell" xfId="39856"/>
    <cellStyle name="SAS FM Protected member data cell 2" xfId="39857"/>
    <cellStyle name="SAS FM Protected member data cell 2 2" xfId="39858"/>
    <cellStyle name="SAS FM Protected member data cell 3" xfId="39859"/>
    <cellStyle name="SAS FM Protected member data cell_Sheet1" xfId="39860"/>
    <cellStyle name="SAS FM Read-only data cell (data entry table)" xfId="39861"/>
    <cellStyle name="SAS FM Read-only data cell (data entry table) 2" xfId="39862"/>
    <cellStyle name="SAS FM Read-only data cell (data entry table) 2 2" xfId="39863"/>
    <cellStyle name="SAS FM Read-only data cell (data entry table) 3" xfId="39864"/>
    <cellStyle name="SAS FM Read-only data cell (data entry table)_Sheet1" xfId="39865"/>
    <cellStyle name="SAS FM Read-only data cell (read-only table)" xfId="39866"/>
    <cellStyle name="SAS FM Read-only data cell (read-only table) 2" xfId="39867"/>
    <cellStyle name="SAS FM Read-only data cell (read-only table) 2 2" xfId="39868"/>
    <cellStyle name="SAS FM Read-only data cell (read-only table) 3" xfId="39869"/>
    <cellStyle name="SAS FM Read-only data cell (read-only table)_Sheet1" xfId="39870"/>
    <cellStyle name="SAS FM Row drillable header" xfId="39871"/>
    <cellStyle name="SAS FM Row header" xfId="39872"/>
    <cellStyle name="SAS FM Slicers" xfId="39873"/>
    <cellStyle name="SAS FM Slicers 2" xfId="39874"/>
    <cellStyle name="SAS FM Slicers_Sheet1" xfId="39875"/>
    <cellStyle name="SAS FM Supplemented member data cell" xfId="39876"/>
    <cellStyle name="SAS FM Supplemented member data cell 2" xfId="39877"/>
    <cellStyle name="SAS FM Supplemented member data cell 2 2" xfId="39878"/>
    <cellStyle name="SAS FM Supplemented member data cell 3" xfId="39879"/>
    <cellStyle name="SAS FM Supplemented member data cell_Sheet1" xfId="39880"/>
    <cellStyle name="SAS FM Writeable data cell" xfId="39881"/>
    <cellStyle name="SAS FM Writeable data cell 2" xfId="39882"/>
    <cellStyle name="SAS FM Writeable data cell 2 2" xfId="39883"/>
    <cellStyle name="SAS FM Writeable data cell 3" xfId="39884"/>
    <cellStyle name="SAS FM Writeable data cell_Sheet1" xfId="39885"/>
    <cellStyle name="SHEET" xfId="1562"/>
    <cellStyle name="SheetNormal" xfId="1563"/>
    <cellStyle name="Shell" xfId="39886"/>
    <cellStyle name="Shell 2" xfId="39887"/>
    <cellStyle name="Shell 3" xfId="39888"/>
    <cellStyle name="Shell 4" xfId="39889"/>
    <cellStyle name="Shell 5" xfId="39890"/>
    <cellStyle name="small" xfId="39891"/>
    <cellStyle name="small 2" xfId="39892"/>
    <cellStyle name="small 3" xfId="39893"/>
    <cellStyle name="small 4" xfId="39894"/>
    <cellStyle name="small 5" xfId="39895"/>
    <cellStyle name="Social Security #" xfId="14947"/>
    <cellStyle name="sonhead" xfId="14948"/>
    <cellStyle name="sonscript" xfId="14949"/>
    <cellStyle name="sontitle" xfId="14950"/>
    <cellStyle name="stand_bord" xfId="1564"/>
    <cellStyle name="Standard_Budget revision 2000" xfId="39896"/>
    <cellStyle name="Style 1" xfId="1565"/>
    <cellStyle name="Style 1 10" xfId="39897"/>
    <cellStyle name="Style 1 11" xfId="39898"/>
    <cellStyle name="Style 1 12" xfId="39899"/>
    <cellStyle name="Style 1 13" xfId="39900"/>
    <cellStyle name="Style 1 14" xfId="39901"/>
    <cellStyle name="Style 1 15" xfId="39902"/>
    <cellStyle name="Style 1 16" xfId="39903"/>
    <cellStyle name="Style 1 17" xfId="39904"/>
    <cellStyle name="Style 1 18" xfId="39905"/>
    <cellStyle name="Style 1 19" xfId="39906"/>
    <cellStyle name="Style 1 2" xfId="39907"/>
    <cellStyle name="Style 1 2 2" xfId="39908"/>
    <cellStyle name="Style 1 2 3" xfId="39909"/>
    <cellStyle name="Style 1 2 4" xfId="39910"/>
    <cellStyle name="Style 1 2 5" xfId="39911"/>
    <cellStyle name="Style 1 20" xfId="39912"/>
    <cellStyle name="Style 1 21" xfId="39913"/>
    <cellStyle name="Style 1 22" xfId="39914"/>
    <cellStyle name="Style 1 23" xfId="39915"/>
    <cellStyle name="Style 1 24" xfId="39916"/>
    <cellStyle name="Style 1 25" xfId="39917"/>
    <cellStyle name="Style 1 26" xfId="39918"/>
    <cellStyle name="Style 1 27" xfId="39919"/>
    <cellStyle name="Style 1 28" xfId="39920"/>
    <cellStyle name="Style 1 29" xfId="39921"/>
    <cellStyle name="Style 1 3" xfId="39922"/>
    <cellStyle name="Style 1 3 2" xfId="39923"/>
    <cellStyle name="Style 1 3 3" xfId="39924"/>
    <cellStyle name="Style 1 3 4" xfId="39925"/>
    <cellStyle name="Style 1 3 5" xfId="39926"/>
    <cellStyle name="Style 1 30" xfId="39927"/>
    <cellStyle name="Style 1 31" xfId="39928"/>
    <cellStyle name="Style 1 32" xfId="39929"/>
    <cellStyle name="Style 1 33" xfId="39930"/>
    <cellStyle name="Style 1 34" xfId="39931"/>
    <cellStyle name="Style 1 35" xfId="39932"/>
    <cellStyle name="Style 1 36" xfId="39933"/>
    <cellStyle name="Style 1 37" xfId="39934"/>
    <cellStyle name="Style 1 38" xfId="39935"/>
    <cellStyle name="Style 1 39" xfId="39936"/>
    <cellStyle name="Style 1 4" xfId="39937"/>
    <cellStyle name="Style 1 4 2" xfId="39938"/>
    <cellStyle name="Style 1 4 3" xfId="39939"/>
    <cellStyle name="Style 1 4 4" xfId="39940"/>
    <cellStyle name="Style 1 4 5" xfId="39941"/>
    <cellStyle name="Style 1 40" xfId="39942"/>
    <cellStyle name="Style 1 41" xfId="39943"/>
    <cellStyle name="Style 1 42" xfId="39944"/>
    <cellStyle name="Style 1 43" xfId="39945"/>
    <cellStyle name="Style 1 44" xfId="39946"/>
    <cellStyle name="Style 1 45" xfId="39947"/>
    <cellStyle name="Style 1 5" xfId="39948"/>
    <cellStyle name="Style 1 5 2" xfId="39949"/>
    <cellStyle name="Style 1 5 3" xfId="39950"/>
    <cellStyle name="Style 1 5 4" xfId="39951"/>
    <cellStyle name="Style 1 5 5" xfId="39952"/>
    <cellStyle name="Style 1 6" xfId="39953"/>
    <cellStyle name="Style 1 7" xfId="39954"/>
    <cellStyle name="Style 1 8" xfId="39955"/>
    <cellStyle name="Style 1 9" xfId="39956"/>
    <cellStyle name="Style 1_$50 BUDGET KBM 2010_17_03.11.2009_upd" xfId="39957"/>
    <cellStyle name="Style 2" xfId="1566"/>
    <cellStyle name="Style 2 2" xfId="39958"/>
    <cellStyle name="Style 2 2 2" xfId="39959"/>
    <cellStyle name="Style 2 2 3" xfId="39960"/>
    <cellStyle name="Style 2 2 4" xfId="39961"/>
    <cellStyle name="Style 2 2 5" xfId="39962"/>
    <cellStyle name="Style 2 3" xfId="39963"/>
    <cellStyle name="Style 2 4" xfId="39964"/>
    <cellStyle name="Style 2 5" xfId="39965"/>
    <cellStyle name="Style 2 6" xfId="39966"/>
    <cellStyle name="Style 3" xfId="39967"/>
    <cellStyle name="Style 3 2" xfId="39968"/>
    <cellStyle name="Style 3 2 2" xfId="39969"/>
    <cellStyle name="Style 3 2 3" xfId="39970"/>
    <cellStyle name="Style 3 2 4" xfId="39971"/>
    <cellStyle name="Style 3 2 5" xfId="39972"/>
    <cellStyle name="Style 3 3" xfId="39973"/>
    <cellStyle name="Style 3 4" xfId="39974"/>
    <cellStyle name="Style 3 5" xfId="39975"/>
    <cellStyle name="Style 3 6" xfId="39976"/>
    <cellStyle name="Style 4" xfId="39977"/>
    <cellStyle name="Style 4 2" xfId="39978"/>
    <cellStyle name="Style 4 3" xfId="39979"/>
    <cellStyle name="Style 4 4" xfId="39980"/>
    <cellStyle name="Style 4 5" xfId="39981"/>
    <cellStyle name="Style 5" xfId="39982"/>
    <cellStyle name="Style 5 2" xfId="39983"/>
    <cellStyle name="Style 5 3" xfId="39984"/>
    <cellStyle name="Style 5 4" xfId="39985"/>
    <cellStyle name="Style 5 5" xfId="39986"/>
    <cellStyle name="swiss" xfId="39987"/>
    <cellStyle name="swiss 2" xfId="39988"/>
    <cellStyle name="swiss 3" xfId="39989"/>
    <cellStyle name="swiss 4" xfId="39990"/>
    <cellStyle name="swiss 5" xfId="39991"/>
    <cellStyle name="swiss input" xfId="39992"/>
    <cellStyle name="swiss input 2" xfId="39993"/>
    <cellStyle name="swiss input 3" xfId="39994"/>
    <cellStyle name="swiss input 4" xfId="39995"/>
    <cellStyle name="swiss input 5" xfId="39996"/>
    <cellStyle name="swiss input1" xfId="39997"/>
    <cellStyle name="swiss input1 2" xfId="39998"/>
    <cellStyle name="swiss input1 3" xfId="39999"/>
    <cellStyle name="swiss input1 4" xfId="40000"/>
    <cellStyle name="swiss input1 5" xfId="40001"/>
    <cellStyle name="swiss input2" xfId="40002"/>
    <cellStyle name="swiss input2 2" xfId="40003"/>
    <cellStyle name="swiss input2 3" xfId="40004"/>
    <cellStyle name="swiss input2 4" xfId="40005"/>
    <cellStyle name="swiss input2 5" xfId="40006"/>
    <cellStyle name="swiss spec" xfId="40007"/>
    <cellStyle name="swiss spec 2" xfId="40008"/>
    <cellStyle name="swiss spec 3" xfId="40009"/>
    <cellStyle name="swiss spec 4" xfId="40010"/>
    <cellStyle name="swiss spec 5" xfId="40011"/>
    <cellStyle name="TableStyleLight1" xfId="40012"/>
    <cellStyle name="Text" xfId="1567"/>
    <cellStyle name="Text 2" xfId="1568"/>
    <cellStyle name="Text 3" xfId="40013"/>
    <cellStyle name="Text 4" xfId="40014"/>
    <cellStyle name="Text 5" xfId="40015"/>
    <cellStyle name="Text Indent A" xfId="1569"/>
    <cellStyle name="Text Indent A 2" xfId="1570"/>
    <cellStyle name="Text Indent A 3" xfId="40016"/>
    <cellStyle name="Text Indent A 4" xfId="40017"/>
    <cellStyle name="Text Indent A 5" xfId="40018"/>
    <cellStyle name="Text Indent A_План по КВЛ 2011г." xfId="1571"/>
    <cellStyle name="Text Indent B" xfId="1572"/>
    <cellStyle name="Text Indent B 2" xfId="1573"/>
    <cellStyle name="Text Indent B 3" xfId="40019"/>
    <cellStyle name="Text Indent B 4" xfId="40020"/>
    <cellStyle name="Text Indent B 5" xfId="40021"/>
    <cellStyle name="Text Indent B_План по КВЛ 2011г." xfId="1574"/>
    <cellStyle name="Text Indent C" xfId="1575"/>
    <cellStyle name="Text Indent C 2" xfId="1576"/>
    <cellStyle name="Text Indent C 3" xfId="40022"/>
    <cellStyle name="Text Indent C 4" xfId="40023"/>
    <cellStyle name="Text Indent C 5" xfId="40024"/>
    <cellStyle name="Text Indent C_План по КВЛ 2011г." xfId="1577"/>
    <cellStyle name="Text_План по КВЛ 2011г." xfId="1578"/>
    <cellStyle name="Thousands [0.0]" xfId="14951"/>
    <cellStyle name="Thousands [0.00]" xfId="14952"/>
    <cellStyle name="Thousands [0]" xfId="14953"/>
    <cellStyle name="Thousands-$ [0.0]" xfId="14954"/>
    <cellStyle name="Thousands-$ [0.00]" xfId="14955"/>
    <cellStyle name="Thousands-$ [0]" xfId="14956"/>
    <cellStyle name="Tickmark" xfId="1579"/>
    <cellStyle name="Tickmark 2" xfId="1580"/>
    <cellStyle name="Tickmark 3" xfId="40025"/>
    <cellStyle name="Tickmark 4" xfId="40026"/>
    <cellStyle name="Tickmark 5" xfId="40027"/>
    <cellStyle name="Tickmark_План по КВЛ 2011г." xfId="1581"/>
    <cellStyle name="Time" xfId="14957"/>
    <cellStyle name="Time (20:50)" xfId="14958"/>
    <cellStyle name="Time (20:50:35)" xfId="14959"/>
    <cellStyle name="Time (8:50 PM)" xfId="14960"/>
    <cellStyle name="Time (8:50:35 PM)" xfId="14961"/>
    <cellStyle name="Time_DaysDepth (2)" xfId="14962"/>
    <cellStyle name="TimeEnd" xfId="14963"/>
    <cellStyle name="TimeSpent" xfId="14964"/>
    <cellStyle name="Title" xfId="446"/>
    <cellStyle name="Title 10" xfId="40028"/>
    <cellStyle name="Title 11" xfId="40029"/>
    <cellStyle name="Title 12" xfId="40030"/>
    <cellStyle name="Title 13" xfId="40031"/>
    <cellStyle name="Title 14" xfId="40032"/>
    <cellStyle name="Title 15" xfId="40033"/>
    <cellStyle name="Title 16" xfId="40034"/>
    <cellStyle name="Title 17" xfId="40035"/>
    <cellStyle name="Title 18" xfId="40036"/>
    <cellStyle name="Title 19" xfId="40037"/>
    <cellStyle name="Title 2" xfId="1583"/>
    <cellStyle name="Title 2 10" xfId="40038"/>
    <cellStyle name="Title 2 11" xfId="40039"/>
    <cellStyle name="Title 2 12" xfId="40040"/>
    <cellStyle name="Title 2 13" xfId="40041"/>
    <cellStyle name="Title 2 14" xfId="40042"/>
    <cellStyle name="Title 2 15" xfId="40043"/>
    <cellStyle name="Title 2 16" xfId="40044"/>
    <cellStyle name="Title 2 17" xfId="40045"/>
    <cellStyle name="Title 2 18" xfId="40046"/>
    <cellStyle name="Title 2 19" xfId="40047"/>
    <cellStyle name="Title 2 2" xfId="40048"/>
    <cellStyle name="Title 2 2 2" xfId="40049"/>
    <cellStyle name="Title 2 2 3" xfId="40050"/>
    <cellStyle name="Title 2 2 4" xfId="40051"/>
    <cellStyle name="Title 2 2 5" xfId="40052"/>
    <cellStyle name="Title 2 20" xfId="40053"/>
    <cellStyle name="Title 2 21" xfId="40054"/>
    <cellStyle name="Title 2 22" xfId="40055"/>
    <cellStyle name="Title 2 23" xfId="40056"/>
    <cellStyle name="Title 2 24" xfId="40057"/>
    <cellStyle name="Title 2 25" xfId="40058"/>
    <cellStyle name="Title 2 26" xfId="40059"/>
    <cellStyle name="Title 2 27" xfId="40060"/>
    <cellStyle name="Title 2 28" xfId="40061"/>
    <cellStyle name="Title 2 29" xfId="40062"/>
    <cellStyle name="Title 2 3" xfId="40063"/>
    <cellStyle name="Title 2 30" xfId="40064"/>
    <cellStyle name="Title 2 31" xfId="40065"/>
    <cellStyle name="Title 2 32" xfId="40066"/>
    <cellStyle name="Title 2 33" xfId="40067"/>
    <cellStyle name="Title 2 34" xfId="40068"/>
    <cellStyle name="Title 2 35" xfId="40069"/>
    <cellStyle name="Title 2 36" xfId="40070"/>
    <cellStyle name="Title 2 37" xfId="40071"/>
    <cellStyle name="Title 2 38" xfId="40072"/>
    <cellStyle name="Title 2 39" xfId="40073"/>
    <cellStyle name="Title 2 4" xfId="40074"/>
    <cellStyle name="Title 2 40" xfId="40075"/>
    <cellStyle name="Title 2 41" xfId="40076"/>
    <cellStyle name="Title 2 42" xfId="40077"/>
    <cellStyle name="Title 2 5" xfId="40078"/>
    <cellStyle name="Title 2 6" xfId="40079"/>
    <cellStyle name="Title 2 7" xfId="40080"/>
    <cellStyle name="Title 2 8" xfId="40081"/>
    <cellStyle name="Title 2 9" xfId="40082"/>
    <cellStyle name="Title 2_oрех1" xfId="40083"/>
    <cellStyle name="Title 20" xfId="40084"/>
    <cellStyle name="Title 21" xfId="40085"/>
    <cellStyle name="Title 22" xfId="40086"/>
    <cellStyle name="Title 23" xfId="40087"/>
    <cellStyle name="Title 24" xfId="40088"/>
    <cellStyle name="Title 25" xfId="40089"/>
    <cellStyle name="Title 26" xfId="40090"/>
    <cellStyle name="Title 27" xfId="40091"/>
    <cellStyle name="Title 28" xfId="40092"/>
    <cellStyle name="Title 29" xfId="40093"/>
    <cellStyle name="Title 3" xfId="40094"/>
    <cellStyle name="Title 3 10" xfId="40095"/>
    <cellStyle name="Title 3 11" xfId="40096"/>
    <cellStyle name="Title 3 12" xfId="40097"/>
    <cellStyle name="Title 3 13" xfId="40098"/>
    <cellStyle name="Title 3 14" xfId="40099"/>
    <cellStyle name="Title 3 15" xfId="40100"/>
    <cellStyle name="Title 3 16" xfId="40101"/>
    <cellStyle name="Title 3 17" xfId="40102"/>
    <cellStyle name="Title 3 18" xfId="40103"/>
    <cellStyle name="Title 3 19" xfId="40104"/>
    <cellStyle name="Title 3 2" xfId="40105"/>
    <cellStyle name="Title 3 20" xfId="40106"/>
    <cellStyle name="Title 3 21" xfId="40107"/>
    <cellStyle name="Title 3 22" xfId="40108"/>
    <cellStyle name="Title 3 23" xfId="40109"/>
    <cellStyle name="Title 3 24" xfId="40110"/>
    <cellStyle name="Title 3 25" xfId="40111"/>
    <cellStyle name="Title 3 26" xfId="40112"/>
    <cellStyle name="Title 3 27" xfId="40113"/>
    <cellStyle name="Title 3 28" xfId="40114"/>
    <cellStyle name="Title 3 29" xfId="40115"/>
    <cellStyle name="Title 3 3" xfId="40116"/>
    <cellStyle name="Title 3 30" xfId="40117"/>
    <cellStyle name="Title 3 31" xfId="40118"/>
    <cellStyle name="Title 3 32" xfId="40119"/>
    <cellStyle name="Title 3 33" xfId="40120"/>
    <cellStyle name="Title 3 34" xfId="40121"/>
    <cellStyle name="Title 3 35" xfId="40122"/>
    <cellStyle name="Title 3 36" xfId="40123"/>
    <cellStyle name="Title 3 37" xfId="40124"/>
    <cellStyle name="Title 3 38" xfId="40125"/>
    <cellStyle name="Title 3 39" xfId="40126"/>
    <cellStyle name="Title 3 4" xfId="40127"/>
    <cellStyle name="Title 3 40" xfId="40128"/>
    <cellStyle name="Title 3 41" xfId="40129"/>
    <cellStyle name="Title 3 42" xfId="40130"/>
    <cellStyle name="Title 3 5" xfId="40131"/>
    <cellStyle name="Title 3 6" xfId="40132"/>
    <cellStyle name="Title 3 7" xfId="40133"/>
    <cellStyle name="Title 3 8" xfId="40134"/>
    <cellStyle name="Title 3 9" xfId="40135"/>
    <cellStyle name="Title 30" xfId="40136"/>
    <cellStyle name="Title 31" xfId="40137"/>
    <cellStyle name="Title 32" xfId="40138"/>
    <cellStyle name="Title 33" xfId="40139"/>
    <cellStyle name="Title 34" xfId="40140"/>
    <cellStyle name="Title 35" xfId="40141"/>
    <cellStyle name="Title 36" xfId="40142"/>
    <cellStyle name="Title 37" xfId="40143"/>
    <cellStyle name="Title 38" xfId="40144"/>
    <cellStyle name="Title 39" xfId="40145"/>
    <cellStyle name="Title 4" xfId="40146"/>
    <cellStyle name="Title 4 10" xfId="40147"/>
    <cellStyle name="Title 4 11" xfId="40148"/>
    <cellStyle name="Title 4 12" xfId="40149"/>
    <cellStyle name="Title 4 13" xfId="40150"/>
    <cellStyle name="Title 4 14" xfId="40151"/>
    <cellStyle name="Title 4 15" xfId="40152"/>
    <cellStyle name="Title 4 16" xfId="40153"/>
    <cellStyle name="Title 4 17" xfId="40154"/>
    <cellStyle name="Title 4 18" xfId="40155"/>
    <cellStyle name="Title 4 19" xfId="40156"/>
    <cellStyle name="Title 4 2" xfId="40157"/>
    <cellStyle name="Title 4 20" xfId="40158"/>
    <cellStyle name="Title 4 21" xfId="40159"/>
    <cellStyle name="Title 4 22" xfId="40160"/>
    <cellStyle name="Title 4 23" xfId="40161"/>
    <cellStyle name="Title 4 24" xfId="40162"/>
    <cellStyle name="Title 4 25" xfId="40163"/>
    <cellStyle name="Title 4 26" xfId="40164"/>
    <cellStyle name="Title 4 27" xfId="40165"/>
    <cellStyle name="Title 4 28" xfId="40166"/>
    <cellStyle name="Title 4 29" xfId="40167"/>
    <cellStyle name="Title 4 3" xfId="40168"/>
    <cellStyle name="Title 4 30" xfId="40169"/>
    <cellStyle name="Title 4 31" xfId="40170"/>
    <cellStyle name="Title 4 32" xfId="40171"/>
    <cellStyle name="Title 4 33" xfId="40172"/>
    <cellStyle name="Title 4 34" xfId="40173"/>
    <cellStyle name="Title 4 35" xfId="40174"/>
    <cellStyle name="Title 4 36" xfId="40175"/>
    <cellStyle name="Title 4 37" xfId="40176"/>
    <cellStyle name="Title 4 38" xfId="40177"/>
    <cellStyle name="Title 4 39" xfId="40178"/>
    <cellStyle name="Title 4 4" xfId="40179"/>
    <cellStyle name="Title 4 40" xfId="40180"/>
    <cellStyle name="Title 4 41" xfId="40181"/>
    <cellStyle name="Title 4 42" xfId="40182"/>
    <cellStyle name="Title 4 5" xfId="40183"/>
    <cellStyle name="Title 4 6" xfId="40184"/>
    <cellStyle name="Title 4 7" xfId="40185"/>
    <cellStyle name="Title 4 8" xfId="40186"/>
    <cellStyle name="Title 4 9" xfId="40187"/>
    <cellStyle name="Title 40" xfId="40188"/>
    <cellStyle name="Title 41" xfId="40189"/>
    <cellStyle name="Title 42" xfId="40190"/>
    <cellStyle name="Title 43" xfId="40191"/>
    <cellStyle name="Title 44" xfId="40192"/>
    <cellStyle name="Title 45" xfId="40193"/>
    <cellStyle name="Title 46" xfId="40194"/>
    <cellStyle name="Title 47" xfId="40195"/>
    <cellStyle name="Title 48" xfId="40196"/>
    <cellStyle name="Title 49" xfId="40197"/>
    <cellStyle name="Title 5" xfId="40198"/>
    <cellStyle name="Title 5 2" xfId="40199"/>
    <cellStyle name="Title 5 3" xfId="40200"/>
    <cellStyle name="Title 5 4" xfId="40201"/>
    <cellStyle name="Title 5 5" xfId="40202"/>
    <cellStyle name="Title 50" xfId="40203"/>
    <cellStyle name="Title 51" xfId="1582"/>
    <cellStyle name="Title 6" xfId="40204"/>
    <cellStyle name="Title 6 2" xfId="40205"/>
    <cellStyle name="Title 6 3" xfId="40206"/>
    <cellStyle name="Title 6 4" xfId="40207"/>
    <cellStyle name="Title 6 5" xfId="40208"/>
    <cellStyle name="Title 7" xfId="40209"/>
    <cellStyle name="Title 7 2" xfId="40210"/>
    <cellStyle name="Title 7 3" xfId="40211"/>
    <cellStyle name="Title 7 4" xfId="40212"/>
    <cellStyle name="Title 7 5" xfId="40213"/>
    <cellStyle name="Title 8" xfId="40214"/>
    <cellStyle name="Title 8 2" xfId="40215"/>
    <cellStyle name="Title 8 3" xfId="40216"/>
    <cellStyle name="Title 8 4" xfId="40217"/>
    <cellStyle name="Title 8 5" xfId="40218"/>
    <cellStyle name="Title 9" xfId="40219"/>
    <cellStyle name="Title_План по КВЛ 2011г." xfId="1584"/>
    <cellStyle name="TitleEvid" xfId="14965"/>
    <cellStyle name="Titles" xfId="40220"/>
    <cellStyle name="Titles 2" xfId="40221"/>
    <cellStyle name="Titles 3" xfId="40222"/>
    <cellStyle name="Titles 4" xfId="40223"/>
    <cellStyle name="Titles 5" xfId="40224"/>
    <cellStyle name="Total" xfId="447"/>
    <cellStyle name="Total 10" xfId="3502"/>
    <cellStyle name="Total 10 2" xfId="8923"/>
    <cellStyle name="Total 10 3" xfId="12266"/>
    <cellStyle name="Total 11" xfId="3696"/>
    <cellStyle name="Total 11 2" xfId="9095"/>
    <cellStyle name="Total 11 3" xfId="12421"/>
    <cellStyle name="Total 12" xfId="3882"/>
    <cellStyle name="Total 12 2" xfId="9256"/>
    <cellStyle name="Total 12 3" xfId="12567"/>
    <cellStyle name="Total 13" xfId="4073"/>
    <cellStyle name="Total 13 2" xfId="9422"/>
    <cellStyle name="Total 13 3" xfId="12719"/>
    <cellStyle name="Total 14" xfId="4255"/>
    <cellStyle name="Total 14 2" xfId="9583"/>
    <cellStyle name="Total 14 3" xfId="12863"/>
    <cellStyle name="Total 15" xfId="4237"/>
    <cellStyle name="Total 15 2" xfId="9569"/>
    <cellStyle name="Total 15 3" xfId="12850"/>
    <cellStyle name="Total 16" xfId="4381"/>
    <cellStyle name="Total 16 2" xfId="9693"/>
    <cellStyle name="Total 16 3" xfId="12956"/>
    <cellStyle name="Total 17" xfId="4803"/>
    <cellStyle name="Total 17 2" xfId="10062"/>
    <cellStyle name="Total 17 3" xfId="13296"/>
    <cellStyle name="Total 18" xfId="4969"/>
    <cellStyle name="Total 18 2" xfId="10204"/>
    <cellStyle name="Total 18 3" xfId="13423"/>
    <cellStyle name="Total 19" xfId="5120"/>
    <cellStyle name="Total 19 2" xfId="10330"/>
    <cellStyle name="Total 19 3" xfId="13536"/>
    <cellStyle name="Total 2" xfId="448"/>
    <cellStyle name="Total 2 10" xfId="3482"/>
    <cellStyle name="Total 2 10 10" xfId="40225"/>
    <cellStyle name="Total 2 10 11" xfId="40226"/>
    <cellStyle name="Total 2 10 2" xfId="8907"/>
    <cellStyle name="Total 2 10 2 2" xfId="40227"/>
    <cellStyle name="Total 2 10 2 3" xfId="40228"/>
    <cellStyle name="Total 2 10 2 4" xfId="40229"/>
    <cellStyle name="Total 2 10 2 5" xfId="40230"/>
    <cellStyle name="Total 2 10 2 6" xfId="40231"/>
    <cellStyle name="Total 2 10 2 7" xfId="40232"/>
    <cellStyle name="Total 2 10 2 8" xfId="40233"/>
    <cellStyle name="Total 2 10 2 9" xfId="40234"/>
    <cellStyle name="Total 2 10 3" xfId="12251"/>
    <cellStyle name="Total 2 10 3 2" xfId="40235"/>
    <cellStyle name="Total 2 10 3 3" xfId="40236"/>
    <cellStyle name="Total 2 10 3 4" xfId="40237"/>
    <cellStyle name="Total 2 10 3 5" xfId="40238"/>
    <cellStyle name="Total 2 10 3 6" xfId="40239"/>
    <cellStyle name="Total 2 10 3 7" xfId="40240"/>
    <cellStyle name="Total 2 10 3 8" xfId="40241"/>
    <cellStyle name="Total 2 10 3 9" xfId="40242"/>
    <cellStyle name="Total 2 10 4" xfId="40243"/>
    <cellStyle name="Total 2 10 5" xfId="40244"/>
    <cellStyle name="Total 2 10 6" xfId="40245"/>
    <cellStyle name="Total 2 10 7" xfId="40246"/>
    <cellStyle name="Total 2 10 8" xfId="40247"/>
    <cellStyle name="Total 2 10 9" xfId="40248"/>
    <cellStyle name="Total 2 11" xfId="3676"/>
    <cellStyle name="Total 2 11 10" xfId="40249"/>
    <cellStyle name="Total 2 11 11" xfId="40250"/>
    <cellStyle name="Total 2 11 2" xfId="9079"/>
    <cellStyle name="Total 2 11 2 2" xfId="40251"/>
    <cellStyle name="Total 2 11 2 3" xfId="40252"/>
    <cellStyle name="Total 2 11 2 4" xfId="40253"/>
    <cellStyle name="Total 2 11 2 5" xfId="40254"/>
    <cellStyle name="Total 2 11 2 6" xfId="40255"/>
    <cellStyle name="Total 2 11 2 7" xfId="40256"/>
    <cellStyle name="Total 2 11 2 8" xfId="40257"/>
    <cellStyle name="Total 2 11 2 9" xfId="40258"/>
    <cellStyle name="Total 2 11 3" xfId="12406"/>
    <cellStyle name="Total 2 11 3 2" xfId="40259"/>
    <cellStyle name="Total 2 11 3 3" xfId="40260"/>
    <cellStyle name="Total 2 11 3 4" xfId="40261"/>
    <cellStyle name="Total 2 11 3 5" xfId="40262"/>
    <cellStyle name="Total 2 11 3 6" xfId="40263"/>
    <cellStyle name="Total 2 11 3 7" xfId="40264"/>
    <cellStyle name="Total 2 11 3 8" xfId="40265"/>
    <cellStyle name="Total 2 11 3 9" xfId="40266"/>
    <cellStyle name="Total 2 11 4" xfId="40267"/>
    <cellStyle name="Total 2 11 5" xfId="40268"/>
    <cellStyle name="Total 2 11 6" xfId="40269"/>
    <cellStyle name="Total 2 11 7" xfId="40270"/>
    <cellStyle name="Total 2 11 8" xfId="40271"/>
    <cellStyle name="Total 2 11 9" xfId="40272"/>
    <cellStyle name="Total 2 12" xfId="3864"/>
    <cellStyle name="Total 2 12 10" xfId="40273"/>
    <cellStyle name="Total 2 12 11" xfId="40274"/>
    <cellStyle name="Total 2 12 2" xfId="9243"/>
    <cellStyle name="Total 2 12 2 2" xfId="40275"/>
    <cellStyle name="Total 2 12 2 3" xfId="40276"/>
    <cellStyle name="Total 2 12 2 4" xfId="40277"/>
    <cellStyle name="Total 2 12 2 5" xfId="40278"/>
    <cellStyle name="Total 2 12 2 6" xfId="40279"/>
    <cellStyle name="Total 2 12 2 7" xfId="40280"/>
    <cellStyle name="Total 2 12 2 8" xfId="40281"/>
    <cellStyle name="Total 2 12 2 9" xfId="40282"/>
    <cellStyle name="Total 2 12 3" xfId="12554"/>
    <cellStyle name="Total 2 12 3 2" xfId="40283"/>
    <cellStyle name="Total 2 12 3 3" xfId="40284"/>
    <cellStyle name="Total 2 12 3 4" xfId="40285"/>
    <cellStyle name="Total 2 12 3 5" xfId="40286"/>
    <cellStyle name="Total 2 12 3 6" xfId="40287"/>
    <cellStyle name="Total 2 12 3 7" xfId="40288"/>
    <cellStyle name="Total 2 12 3 8" xfId="40289"/>
    <cellStyle name="Total 2 12 3 9" xfId="40290"/>
    <cellStyle name="Total 2 12 4" xfId="40291"/>
    <cellStyle name="Total 2 12 5" xfId="40292"/>
    <cellStyle name="Total 2 12 6" xfId="40293"/>
    <cellStyle name="Total 2 12 7" xfId="40294"/>
    <cellStyle name="Total 2 12 8" xfId="40295"/>
    <cellStyle name="Total 2 12 9" xfId="40296"/>
    <cellStyle name="Total 2 13" xfId="4054"/>
    <cellStyle name="Total 2 13 10" xfId="40297"/>
    <cellStyle name="Total 2 13 11" xfId="40298"/>
    <cellStyle name="Total 2 13 2" xfId="9407"/>
    <cellStyle name="Total 2 13 2 2" xfId="40299"/>
    <cellStyle name="Total 2 13 2 3" xfId="40300"/>
    <cellStyle name="Total 2 13 2 4" xfId="40301"/>
    <cellStyle name="Total 2 13 2 5" xfId="40302"/>
    <cellStyle name="Total 2 13 2 6" xfId="40303"/>
    <cellStyle name="Total 2 13 2 7" xfId="40304"/>
    <cellStyle name="Total 2 13 2 8" xfId="40305"/>
    <cellStyle name="Total 2 13 2 9" xfId="40306"/>
    <cellStyle name="Total 2 13 3" xfId="12705"/>
    <cellStyle name="Total 2 13 3 2" xfId="40307"/>
    <cellStyle name="Total 2 13 3 3" xfId="40308"/>
    <cellStyle name="Total 2 13 3 4" xfId="40309"/>
    <cellStyle name="Total 2 13 3 5" xfId="40310"/>
    <cellStyle name="Total 2 13 3 6" xfId="40311"/>
    <cellStyle name="Total 2 13 3 7" xfId="40312"/>
    <cellStyle name="Total 2 13 3 8" xfId="40313"/>
    <cellStyle name="Total 2 13 3 9" xfId="40314"/>
    <cellStyle name="Total 2 13 4" xfId="40315"/>
    <cellStyle name="Total 2 13 5" xfId="40316"/>
    <cellStyle name="Total 2 13 6" xfId="40317"/>
    <cellStyle name="Total 2 13 7" xfId="40318"/>
    <cellStyle name="Total 2 13 8" xfId="40319"/>
    <cellStyle name="Total 2 13 9" xfId="40320"/>
    <cellStyle name="Total 2 14" xfId="4120"/>
    <cellStyle name="Total 2 14 10" xfId="40321"/>
    <cellStyle name="Total 2 14 11" xfId="40322"/>
    <cellStyle name="Total 2 14 2" xfId="9452"/>
    <cellStyle name="Total 2 14 2 2" xfId="40323"/>
    <cellStyle name="Total 2 14 2 3" xfId="40324"/>
    <cellStyle name="Total 2 14 2 4" xfId="40325"/>
    <cellStyle name="Total 2 14 2 5" xfId="40326"/>
    <cellStyle name="Total 2 14 2 6" xfId="40327"/>
    <cellStyle name="Total 2 14 2 7" xfId="40328"/>
    <cellStyle name="Total 2 14 2 8" xfId="40329"/>
    <cellStyle name="Total 2 14 2 9" xfId="40330"/>
    <cellStyle name="Total 2 14 3" xfId="12733"/>
    <cellStyle name="Total 2 14 3 2" xfId="40331"/>
    <cellStyle name="Total 2 14 3 3" xfId="40332"/>
    <cellStyle name="Total 2 14 3 4" xfId="40333"/>
    <cellStyle name="Total 2 14 3 5" xfId="40334"/>
    <cellStyle name="Total 2 14 3 6" xfId="40335"/>
    <cellStyle name="Total 2 14 3 7" xfId="40336"/>
    <cellStyle name="Total 2 14 3 8" xfId="40337"/>
    <cellStyle name="Total 2 14 3 9" xfId="40338"/>
    <cellStyle name="Total 2 14 4" xfId="40339"/>
    <cellStyle name="Total 2 14 5" xfId="40340"/>
    <cellStyle name="Total 2 14 6" xfId="40341"/>
    <cellStyle name="Total 2 14 7" xfId="40342"/>
    <cellStyle name="Total 2 14 8" xfId="40343"/>
    <cellStyle name="Total 2 14 9" xfId="40344"/>
    <cellStyle name="Total 2 15" xfId="4367"/>
    <cellStyle name="Total 2 15 10" xfId="40345"/>
    <cellStyle name="Total 2 15 11" xfId="40346"/>
    <cellStyle name="Total 2 15 2" xfId="9679"/>
    <cellStyle name="Total 2 15 2 2" xfId="40347"/>
    <cellStyle name="Total 2 15 2 3" xfId="40348"/>
    <cellStyle name="Total 2 15 2 4" xfId="40349"/>
    <cellStyle name="Total 2 15 2 5" xfId="40350"/>
    <cellStyle name="Total 2 15 2 6" xfId="40351"/>
    <cellStyle name="Total 2 15 2 7" xfId="40352"/>
    <cellStyle name="Total 2 15 2 8" xfId="40353"/>
    <cellStyle name="Total 2 15 2 9" xfId="40354"/>
    <cellStyle name="Total 2 15 3" xfId="12942"/>
    <cellStyle name="Total 2 15 3 2" xfId="40355"/>
    <cellStyle name="Total 2 15 3 3" xfId="40356"/>
    <cellStyle name="Total 2 15 3 4" xfId="40357"/>
    <cellStyle name="Total 2 15 3 5" xfId="40358"/>
    <cellStyle name="Total 2 15 3 6" xfId="40359"/>
    <cellStyle name="Total 2 15 3 7" xfId="40360"/>
    <cellStyle name="Total 2 15 3 8" xfId="40361"/>
    <cellStyle name="Total 2 15 3 9" xfId="40362"/>
    <cellStyle name="Total 2 15 4" xfId="40363"/>
    <cellStyle name="Total 2 15 5" xfId="40364"/>
    <cellStyle name="Total 2 15 6" xfId="40365"/>
    <cellStyle name="Total 2 15 7" xfId="40366"/>
    <cellStyle name="Total 2 15 8" xfId="40367"/>
    <cellStyle name="Total 2 15 9" xfId="40368"/>
    <cellStyle name="Total 2 16" xfId="4726"/>
    <cellStyle name="Total 2 16 10" xfId="40369"/>
    <cellStyle name="Total 2 16 11" xfId="40370"/>
    <cellStyle name="Total 2 16 2" xfId="9990"/>
    <cellStyle name="Total 2 16 2 2" xfId="40371"/>
    <cellStyle name="Total 2 16 2 3" xfId="40372"/>
    <cellStyle name="Total 2 16 2 4" xfId="40373"/>
    <cellStyle name="Total 2 16 2 5" xfId="40374"/>
    <cellStyle name="Total 2 16 2 6" xfId="40375"/>
    <cellStyle name="Total 2 16 2 7" xfId="40376"/>
    <cellStyle name="Total 2 16 2 8" xfId="40377"/>
    <cellStyle name="Total 2 16 2 9" xfId="40378"/>
    <cellStyle name="Total 2 16 3" xfId="13225"/>
    <cellStyle name="Total 2 16 3 2" xfId="40379"/>
    <cellStyle name="Total 2 16 3 3" xfId="40380"/>
    <cellStyle name="Total 2 16 3 4" xfId="40381"/>
    <cellStyle name="Total 2 16 3 5" xfId="40382"/>
    <cellStyle name="Total 2 16 3 6" xfId="40383"/>
    <cellStyle name="Total 2 16 3 7" xfId="40384"/>
    <cellStyle name="Total 2 16 3 8" xfId="40385"/>
    <cellStyle name="Total 2 16 3 9" xfId="40386"/>
    <cellStyle name="Total 2 16 4" xfId="40387"/>
    <cellStyle name="Total 2 16 5" xfId="40388"/>
    <cellStyle name="Total 2 16 6" xfId="40389"/>
    <cellStyle name="Total 2 16 7" xfId="40390"/>
    <cellStyle name="Total 2 16 8" xfId="40391"/>
    <cellStyle name="Total 2 16 9" xfId="40392"/>
    <cellStyle name="Total 2 17" xfId="4788"/>
    <cellStyle name="Total 2 17 10" xfId="40393"/>
    <cellStyle name="Total 2 17 11" xfId="40394"/>
    <cellStyle name="Total 2 17 2" xfId="10052"/>
    <cellStyle name="Total 2 17 2 2" xfId="40395"/>
    <cellStyle name="Total 2 17 2 3" xfId="40396"/>
    <cellStyle name="Total 2 17 2 4" xfId="40397"/>
    <cellStyle name="Total 2 17 2 5" xfId="40398"/>
    <cellStyle name="Total 2 17 2 6" xfId="40399"/>
    <cellStyle name="Total 2 17 2 7" xfId="40400"/>
    <cellStyle name="Total 2 17 2 8" xfId="40401"/>
    <cellStyle name="Total 2 17 2 9" xfId="40402"/>
    <cellStyle name="Total 2 17 3" xfId="13286"/>
    <cellStyle name="Total 2 17 3 2" xfId="40403"/>
    <cellStyle name="Total 2 17 3 3" xfId="40404"/>
    <cellStyle name="Total 2 17 3 4" xfId="40405"/>
    <cellStyle name="Total 2 17 3 5" xfId="40406"/>
    <cellStyle name="Total 2 17 3 6" xfId="40407"/>
    <cellStyle name="Total 2 17 3 7" xfId="40408"/>
    <cellStyle name="Total 2 17 3 8" xfId="40409"/>
    <cellStyle name="Total 2 17 3 9" xfId="40410"/>
    <cellStyle name="Total 2 17 4" xfId="40411"/>
    <cellStyle name="Total 2 17 5" xfId="40412"/>
    <cellStyle name="Total 2 17 6" xfId="40413"/>
    <cellStyle name="Total 2 17 7" xfId="40414"/>
    <cellStyle name="Total 2 17 8" xfId="40415"/>
    <cellStyle name="Total 2 17 9" xfId="40416"/>
    <cellStyle name="Total 2 18" xfId="4955"/>
    <cellStyle name="Total 2 18 10" xfId="40417"/>
    <cellStyle name="Total 2 18 11" xfId="40418"/>
    <cellStyle name="Total 2 18 2" xfId="10195"/>
    <cellStyle name="Total 2 18 2 2" xfId="40419"/>
    <cellStyle name="Total 2 18 2 3" xfId="40420"/>
    <cellStyle name="Total 2 18 2 4" xfId="40421"/>
    <cellStyle name="Total 2 18 2 5" xfId="40422"/>
    <cellStyle name="Total 2 18 2 6" xfId="40423"/>
    <cellStyle name="Total 2 18 2 7" xfId="40424"/>
    <cellStyle name="Total 2 18 2 8" xfId="40425"/>
    <cellStyle name="Total 2 18 2 9" xfId="40426"/>
    <cellStyle name="Total 2 18 3" xfId="13414"/>
    <cellStyle name="Total 2 18 3 2" xfId="40427"/>
    <cellStyle name="Total 2 18 3 3" xfId="40428"/>
    <cellStyle name="Total 2 18 3 4" xfId="40429"/>
    <cellStyle name="Total 2 18 3 5" xfId="40430"/>
    <cellStyle name="Total 2 18 3 6" xfId="40431"/>
    <cellStyle name="Total 2 18 3 7" xfId="40432"/>
    <cellStyle name="Total 2 18 3 8" xfId="40433"/>
    <cellStyle name="Total 2 18 3 9" xfId="40434"/>
    <cellStyle name="Total 2 18 4" xfId="40435"/>
    <cellStyle name="Total 2 18 5" xfId="40436"/>
    <cellStyle name="Total 2 18 6" xfId="40437"/>
    <cellStyle name="Total 2 18 7" xfId="40438"/>
    <cellStyle name="Total 2 18 8" xfId="40439"/>
    <cellStyle name="Total 2 18 9" xfId="40440"/>
    <cellStyle name="Total 2 19" xfId="5085"/>
    <cellStyle name="Total 2 19 10" xfId="40441"/>
    <cellStyle name="Total 2 19 11" xfId="40442"/>
    <cellStyle name="Total 2 19 2" xfId="10300"/>
    <cellStyle name="Total 2 19 2 2" xfId="40443"/>
    <cellStyle name="Total 2 19 2 3" xfId="40444"/>
    <cellStyle name="Total 2 19 2 4" xfId="40445"/>
    <cellStyle name="Total 2 19 2 5" xfId="40446"/>
    <cellStyle name="Total 2 19 2 6" xfId="40447"/>
    <cellStyle name="Total 2 19 2 7" xfId="40448"/>
    <cellStyle name="Total 2 19 2 8" xfId="40449"/>
    <cellStyle name="Total 2 19 2 9" xfId="40450"/>
    <cellStyle name="Total 2 19 3" xfId="13506"/>
    <cellStyle name="Total 2 19 3 2" xfId="40451"/>
    <cellStyle name="Total 2 19 3 3" xfId="40452"/>
    <cellStyle name="Total 2 19 3 4" xfId="40453"/>
    <cellStyle name="Total 2 19 3 5" xfId="40454"/>
    <cellStyle name="Total 2 19 3 6" xfId="40455"/>
    <cellStyle name="Total 2 19 3 7" xfId="40456"/>
    <cellStyle name="Total 2 19 3 8" xfId="40457"/>
    <cellStyle name="Total 2 19 3 9" xfId="40458"/>
    <cellStyle name="Total 2 19 4" xfId="40459"/>
    <cellStyle name="Total 2 19 5" xfId="40460"/>
    <cellStyle name="Total 2 19 6" xfId="40461"/>
    <cellStyle name="Total 2 19 7" xfId="40462"/>
    <cellStyle name="Total 2 19 8" xfId="40463"/>
    <cellStyle name="Total 2 19 9" xfId="40464"/>
    <cellStyle name="Total 2 2" xfId="449"/>
    <cellStyle name="Total 2 2 10" xfId="40465"/>
    <cellStyle name="Total 2 2 11" xfId="40466"/>
    <cellStyle name="Total 2 2 12" xfId="2341"/>
    <cellStyle name="Total 2 2 2" xfId="799"/>
    <cellStyle name="Total 2 2 2 10" xfId="7879"/>
    <cellStyle name="Total 2 2 2 2" xfId="40467"/>
    <cellStyle name="Total 2 2 2 3" xfId="40468"/>
    <cellStyle name="Total 2 2 2 4" xfId="40469"/>
    <cellStyle name="Total 2 2 2 5" xfId="40470"/>
    <cellStyle name="Total 2 2 2 6" xfId="40471"/>
    <cellStyle name="Total 2 2 2 7" xfId="40472"/>
    <cellStyle name="Total 2 2 2 8" xfId="40473"/>
    <cellStyle name="Total 2 2 2 9" xfId="40474"/>
    <cellStyle name="Total 2 2 3" xfId="1004"/>
    <cellStyle name="Total 2 2 3 10" xfId="7274"/>
    <cellStyle name="Total 2 2 3 2" xfId="40475"/>
    <cellStyle name="Total 2 2 3 3" xfId="40476"/>
    <cellStyle name="Total 2 2 3 4" xfId="40477"/>
    <cellStyle name="Total 2 2 3 5" xfId="40478"/>
    <cellStyle name="Total 2 2 3 6" xfId="40479"/>
    <cellStyle name="Total 2 2 3 7" xfId="40480"/>
    <cellStyle name="Total 2 2 3 8" xfId="40481"/>
    <cellStyle name="Total 2 2 3 9" xfId="40482"/>
    <cellStyle name="Total 2 2 4" xfId="40483"/>
    <cellStyle name="Total 2 2 5" xfId="40484"/>
    <cellStyle name="Total 2 2 6" xfId="40485"/>
    <cellStyle name="Total 2 2 7" xfId="40486"/>
    <cellStyle name="Total 2 2 8" xfId="40487"/>
    <cellStyle name="Total 2 2 9" xfId="40488"/>
    <cellStyle name="Total 2 20" xfId="5903"/>
    <cellStyle name="Total 2 20 10" xfId="40489"/>
    <cellStyle name="Total 2 20 11" xfId="40490"/>
    <cellStyle name="Total 2 20 2" xfId="11022"/>
    <cellStyle name="Total 2 20 2 2" xfId="40491"/>
    <cellStyle name="Total 2 20 2 3" xfId="40492"/>
    <cellStyle name="Total 2 20 2 4" xfId="40493"/>
    <cellStyle name="Total 2 20 2 5" xfId="40494"/>
    <cellStyle name="Total 2 20 2 6" xfId="40495"/>
    <cellStyle name="Total 2 20 2 7" xfId="40496"/>
    <cellStyle name="Total 2 20 2 8" xfId="40497"/>
    <cellStyle name="Total 2 20 2 9" xfId="40498"/>
    <cellStyle name="Total 2 20 3" xfId="14169"/>
    <cellStyle name="Total 2 20 3 2" xfId="40499"/>
    <cellStyle name="Total 2 20 3 3" xfId="40500"/>
    <cellStyle name="Total 2 20 3 4" xfId="40501"/>
    <cellStyle name="Total 2 20 3 5" xfId="40502"/>
    <cellStyle name="Total 2 20 3 6" xfId="40503"/>
    <cellStyle name="Total 2 20 3 7" xfId="40504"/>
    <cellStyle name="Total 2 20 3 8" xfId="40505"/>
    <cellStyle name="Total 2 20 3 9" xfId="40506"/>
    <cellStyle name="Total 2 20 4" xfId="40507"/>
    <cellStyle name="Total 2 20 5" xfId="40508"/>
    <cellStyle name="Total 2 20 6" xfId="40509"/>
    <cellStyle name="Total 2 20 7" xfId="40510"/>
    <cellStyle name="Total 2 20 8" xfId="40511"/>
    <cellStyle name="Total 2 20 9" xfId="40512"/>
    <cellStyle name="Total 2 21" xfId="5620"/>
    <cellStyle name="Total 2 21 10" xfId="40513"/>
    <cellStyle name="Total 2 21 11" xfId="40514"/>
    <cellStyle name="Total 2 21 2" xfId="10741"/>
    <cellStyle name="Total 2 21 2 2" xfId="40515"/>
    <cellStyle name="Total 2 21 2 3" xfId="40516"/>
    <cellStyle name="Total 2 21 2 4" xfId="40517"/>
    <cellStyle name="Total 2 21 2 5" xfId="40518"/>
    <cellStyle name="Total 2 21 2 6" xfId="40519"/>
    <cellStyle name="Total 2 21 2 7" xfId="40520"/>
    <cellStyle name="Total 2 21 2 8" xfId="40521"/>
    <cellStyle name="Total 2 21 2 9" xfId="40522"/>
    <cellStyle name="Total 2 21 3" xfId="13889"/>
    <cellStyle name="Total 2 21 3 2" xfId="40523"/>
    <cellStyle name="Total 2 21 3 3" xfId="40524"/>
    <cellStyle name="Total 2 21 3 4" xfId="40525"/>
    <cellStyle name="Total 2 21 3 5" xfId="40526"/>
    <cellStyle name="Total 2 21 3 6" xfId="40527"/>
    <cellStyle name="Total 2 21 3 7" xfId="40528"/>
    <cellStyle name="Total 2 21 3 8" xfId="40529"/>
    <cellStyle name="Total 2 21 3 9" xfId="40530"/>
    <cellStyle name="Total 2 21 4" xfId="40531"/>
    <cellStyle name="Total 2 21 5" xfId="40532"/>
    <cellStyle name="Total 2 21 6" xfId="40533"/>
    <cellStyle name="Total 2 21 7" xfId="40534"/>
    <cellStyle name="Total 2 21 8" xfId="40535"/>
    <cellStyle name="Total 2 21 9" xfId="40536"/>
    <cellStyle name="Total 2 22" xfId="5956"/>
    <cellStyle name="Total 2 22 10" xfId="40537"/>
    <cellStyle name="Total 2 22 11" xfId="40538"/>
    <cellStyle name="Total 2 22 2" xfId="11075"/>
    <cellStyle name="Total 2 22 2 2" xfId="40539"/>
    <cellStyle name="Total 2 22 2 3" xfId="40540"/>
    <cellStyle name="Total 2 22 2 4" xfId="40541"/>
    <cellStyle name="Total 2 22 2 5" xfId="40542"/>
    <cellStyle name="Total 2 22 2 6" xfId="40543"/>
    <cellStyle name="Total 2 22 2 7" xfId="40544"/>
    <cellStyle name="Total 2 22 2 8" xfId="40545"/>
    <cellStyle name="Total 2 22 2 9" xfId="40546"/>
    <cellStyle name="Total 2 22 3" xfId="14222"/>
    <cellStyle name="Total 2 22 3 2" xfId="40547"/>
    <cellStyle name="Total 2 22 3 3" xfId="40548"/>
    <cellStyle name="Total 2 22 3 4" xfId="40549"/>
    <cellStyle name="Total 2 22 3 5" xfId="40550"/>
    <cellStyle name="Total 2 22 3 6" xfId="40551"/>
    <cellStyle name="Total 2 22 3 7" xfId="40552"/>
    <cellStyle name="Total 2 22 3 8" xfId="40553"/>
    <cellStyle name="Total 2 22 3 9" xfId="40554"/>
    <cellStyle name="Total 2 22 4" xfId="40555"/>
    <cellStyle name="Total 2 22 5" xfId="40556"/>
    <cellStyle name="Total 2 22 6" xfId="40557"/>
    <cellStyle name="Total 2 22 7" xfId="40558"/>
    <cellStyle name="Total 2 22 8" xfId="40559"/>
    <cellStyle name="Total 2 22 9" xfId="40560"/>
    <cellStyle name="Total 2 23" xfId="5992"/>
    <cellStyle name="Total 2 23 10" xfId="40561"/>
    <cellStyle name="Total 2 23 11" xfId="40562"/>
    <cellStyle name="Total 2 23 2" xfId="11111"/>
    <cellStyle name="Total 2 23 2 2" xfId="40563"/>
    <cellStyle name="Total 2 23 2 3" xfId="40564"/>
    <cellStyle name="Total 2 23 2 4" xfId="40565"/>
    <cellStyle name="Total 2 23 2 5" xfId="40566"/>
    <cellStyle name="Total 2 23 2 6" xfId="40567"/>
    <cellStyle name="Total 2 23 2 7" xfId="40568"/>
    <cellStyle name="Total 2 23 2 8" xfId="40569"/>
    <cellStyle name="Total 2 23 2 9" xfId="40570"/>
    <cellStyle name="Total 2 23 3" xfId="14258"/>
    <cellStyle name="Total 2 23 3 2" xfId="40571"/>
    <cellStyle name="Total 2 23 3 3" xfId="40572"/>
    <cellStyle name="Total 2 23 3 4" xfId="40573"/>
    <cellStyle name="Total 2 23 3 5" xfId="40574"/>
    <cellStyle name="Total 2 23 3 6" xfId="40575"/>
    <cellStyle name="Total 2 23 3 7" xfId="40576"/>
    <cellStyle name="Total 2 23 3 8" xfId="40577"/>
    <cellStyle name="Total 2 23 3 9" xfId="40578"/>
    <cellStyle name="Total 2 23 4" xfId="40579"/>
    <cellStyle name="Total 2 23 5" xfId="40580"/>
    <cellStyle name="Total 2 23 6" xfId="40581"/>
    <cellStyle name="Total 2 23 7" xfId="40582"/>
    <cellStyle name="Total 2 23 8" xfId="40583"/>
    <cellStyle name="Total 2 23 9" xfId="40584"/>
    <cellStyle name="Total 2 24" xfId="6203"/>
    <cellStyle name="Total 2 24 10" xfId="40585"/>
    <cellStyle name="Total 2 24 11" xfId="40586"/>
    <cellStyle name="Total 2 24 2" xfId="11297"/>
    <cellStyle name="Total 2 24 2 2" xfId="40587"/>
    <cellStyle name="Total 2 24 2 3" xfId="40588"/>
    <cellStyle name="Total 2 24 2 4" xfId="40589"/>
    <cellStyle name="Total 2 24 2 5" xfId="40590"/>
    <cellStyle name="Total 2 24 2 6" xfId="40591"/>
    <cellStyle name="Total 2 24 2 7" xfId="40592"/>
    <cellStyle name="Total 2 24 2 8" xfId="40593"/>
    <cellStyle name="Total 2 24 2 9" xfId="40594"/>
    <cellStyle name="Total 2 24 3" xfId="14431"/>
    <cellStyle name="Total 2 24 3 2" xfId="40595"/>
    <cellStyle name="Total 2 24 3 3" xfId="40596"/>
    <cellStyle name="Total 2 24 3 4" xfId="40597"/>
    <cellStyle name="Total 2 24 3 5" xfId="40598"/>
    <cellStyle name="Total 2 24 3 6" xfId="40599"/>
    <cellStyle name="Total 2 24 3 7" xfId="40600"/>
    <cellStyle name="Total 2 24 3 8" xfId="40601"/>
    <cellStyle name="Total 2 24 3 9" xfId="40602"/>
    <cellStyle name="Total 2 24 4" xfId="40603"/>
    <cellStyle name="Total 2 24 5" xfId="40604"/>
    <cellStyle name="Total 2 24 6" xfId="40605"/>
    <cellStyle name="Total 2 24 7" xfId="40606"/>
    <cellStyle name="Total 2 24 8" xfId="40607"/>
    <cellStyle name="Total 2 24 9" xfId="40608"/>
    <cellStyle name="Total 2 25" xfId="6372"/>
    <cellStyle name="Total 2 25 10" xfId="40609"/>
    <cellStyle name="Total 2 25 11" xfId="40610"/>
    <cellStyle name="Total 2 25 2" xfId="11443"/>
    <cellStyle name="Total 2 25 2 2" xfId="40611"/>
    <cellStyle name="Total 2 25 2 3" xfId="40612"/>
    <cellStyle name="Total 2 25 2 4" xfId="40613"/>
    <cellStyle name="Total 2 25 2 5" xfId="40614"/>
    <cellStyle name="Total 2 25 2 6" xfId="40615"/>
    <cellStyle name="Total 2 25 2 7" xfId="40616"/>
    <cellStyle name="Total 2 25 2 8" xfId="40617"/>
    <cellStyle name="Total 2 25 2 9" xfId="40618"/>
    <cellStyle name="Total 2 25 3" xfId="14562"/>
    <cellStyle name="Total 2 25 3 2" xfId="40619"/>
    <cellStyle name="Total 2 25 3 3" xfId="40620"/>
    <cellStyle name="Total 2 25 3 4" xfId="40621"/>
    <cellStyle name="Total 2 25 3 5" xfId="40622"/>
    <cellStyle name="Total 2 25 3 6" xfId="40623"/>
    <cellStyle name="Total 2 25 3 7" xfId="40624"/>
    <cellStyle name="Total 2 25 3 8" xfId="40625"/>
    <cellStyle name="Total 2 25 3 9" xfId="40626"/>
    <cellStyle name="Total 2 25 4" xfId="40627"/>
    <cellStyle name="Total 2 25 5" xfId="40628"/>
    <cellStyle name="Total 2 25 6" xfId="40629"/>
    <cellStyle name="Total 2 25 7" xfId="40630"/>
    <cellStyle name="Total 2 25 8" xfId="40631"/>
    <cellStyle name="Total 2 25 9" xfId="40632"/>
    <cellStyle name="Total 2 26" xfId="7299"/>
    <cellStyle name="Total 2 26 10" xfId="40633"/>
    <cellStyle name="Total 2 26 11" xfId="40634"/>
    <cellStyle name="Total 2 26 2" xfId="40635"/>
    <cellStyle name="Total 2 26 2 2" xfId="40636"/>
    <cellStyle name="Total 2 26 2 3" xfId="40637"/>
    <cellStyle name="Total 2 26 2 4" xfId="40638"/>
    <cellStyle name="Total 2 26 2 5" xfId="40639"/>
    <cellStyle name="Total 2 26 2 6" xfId="40640"/>
    <cellStyle name="Total 2 26 2 7" xfId="40641"/>
    <cellStyle name="Total 2 26 2 8" xfId="40642"/>
    <cellStyle name="Total 2 26 2 9" xfId="40643"/>
    <cellStyle name="Total 2 26 3" xfId="40644"/>
    <cellStyle name="Total 2 26 3 2" xfId="40645"/>
    <cellStyle name="Total 2 26 3 3" xfId="40646"/>
    <cellStyle name="Total 2 26 3 4" xfId="40647"/>
    <cellStyle name="Total 2 26 3 5" xfId="40648"/>
    <cellStyle name="Total 2 26 3 6" xfId="40649"/>
    <cellStyle name="Total 2 26 3 7" xfId="40650"/>
    <cellStyle name="Total 2 26 3 8" xfId="40651"/>
    <cellStyle name="Total 2 26 3 9" xfId="40652"/>
    <cellStyle name="Total 2 26 4" xfId="40653"/>
    <cellStyle name="Total 2 26 5" xfId="40654"/>
    <cellStyle name="Total 2 26 6" xfId="40655"/>
    <cellStyle name="Total 2 26 7" xfId="40656"/>
    <cellStyle name="Total 2 26 8" xfId="40657"/>
    <cellStyle name="Total 2 26 9" xfId="40658"/>
    <cellStyle name="Total 2 27" xfId="8582"/>
    <cellStyle name="Total 2 27 10" xfId="40659"/>
    <cellStyle name="Total 2 27 11" xfId="40660"/>
    <cellStyle name="Total 2 27 2" xfId="40661"/>
    <cellStyle name="Total 2 27 2 2" xfId="40662"/>
    <cellStyle name="Total 2 27 2 3" xfId="40663"/>
    <cellStyle name="Total 2 27 2 4" xfId="40664"/>
    <cellStyle name="Total 2 27 2 5" xfId="40665"/>
    <cellStyle name="Total 2 27 2 6" xfId="40666"/>
    <cellStyle name="Total 2 27 2 7" xfId="40667"/>
    <cellStyle name="Total 2 27 2 8" xfId="40668"/>
    <cellStyle name="Total 2 27 2 9" xfId="40669"/>
    <cellStyle name="Total 2 27 3" xfId="40670"/>
    <cellStyle name="Total 2 27 3 2" xfId="40671"/>
    <cellStyle name="Total 2 27 3 3" xfId="40672"/>
    <cellStyle name="Total 2 27 3 4" xfId="40673"/>
    <cellStyle name="Total 2 27 3 5" xfId="40674"/>
    <cellStyle name="Total 2 27 3 6" xfId="40675"/>
    <cellStyle name="Total 2 27 3 7" xfId="40676"/>
    <cellStyle name="Total 2 27 3 8" xfId="40677"/>
    <cellStyle name="Total 2 27 3 9" xfId="40678"/>
    <cellStyle name="Total 2 27 4" xfId="40679"/>
    <cellStyle name="Total 2 27 5" xfId="40680"/>
    <cellStyle name="Total 2 27 6" xfId="40681"/>
    <cellStyle name="Total 2 27 7" xfId="40682"/>
    <cellStyle name="Total 2 27 8" xfId="40683"/>
    <cellStyle name="Total 2 27 9" xfId="40684"/>
    <cellStyle name="Total 2 28" xfId="40685"/>
    <cellStyle name="Total 2 28 2" xfId="40686"/>
    <cellStyle name="Total 2 28 3" xfId="40687"/>
    <cellStyle name="Total 2 28 4" xfId="40688"/>
    <cellStyle name="Total 2 28 5" xfId="40689"/>
    <cellStyle name="Total 2 28 6" xfId="40690"/>
    <cellStyle name="Total 2 28 7" xfId="40691"/>
    <cellStyle name="Total 2 28 8" xfId="40692"/>
    <cellStyle name="Total 2 28 9" xfId="40693"/>
    <cellStyle name="Total 2 29" xfId="40694"/>
    <cellStyle name="Total 2 29 2" xfId="40695"/>
    <cellStyle name="Total 2 29 3" xfId="40696"/>
    <cellStyle name="Total 2 29 4" xfId="40697"/>
    <cellStyle name="Total 2 29 5" xfId="40698"/>
    <cellStyle name="Total 2 29 6" xfId="40699"/>
    <cellStyle name="Total 2 29 7" xfId="40700"/>
    <cellStyle name="Total 2 29 8" xfId="40701"/>
    <cellStyle name="Total 2 29 9" xfId="40702"/>
    <cellStyle name="Total 2 3" xfId="740"/>
    <cellStyle name="Total 2 3 10" xfId="40703"/>
    <cellStyle name="Total 2 3 11" xfId="40704"/>
    <cellStyle name="Total 2 3 12" xfId="1987"/>
    <cellStyle name="Total 2 3 2" xfId="800"/>
    <cellStyle name="Total 2 3 2 10" xfId="7528"/>
    <cellStyle name="Total 2 3 2 2" xfId="40705"/>
    <cellStyle name="Total 2 3 2 3" xfId="40706"/>
    <cellStyle name="Total 2 3 2 4" xfId="40707"/>
    <cellStyle name="Total 2 3 2 5" xfId="40708"/>
    <cellStyle name="Total 2 3 2 6" xfId="40709"/>
    <cellStyle name="Total 2 3 2 7" xfId="40710"/>
    <cellStyle name="Total 2 3 2 8" xfId="40711"/>
    <cellStyle name="Total 2 3 2 9" xfId="40712"/>
    <cellStyle name="Total 2 3 3" xfId="1005"/>
    <cellStyle name="Total 2 3 3 10" xfId="9439"/>
    <cellStyle name="Total 2 3 3 2" xfId="40713"/>
    <cellStyle name="Total 2 3 3 3" xfId="40714"/>
    <cellStyle name="Total 2 3 3 4" xfId="40715"/>
    <cellStyle name="Total 2 3 3 5" xfId="40716"/>
    <cellStyle name="Total 2 3 3 6" xfId="40717"/>
    <cellStyle name="Total 2 3 3 7" xfId="40718"/>
    <cellStyle name="Total 2 3 3 8" xfId="40719"/>
    <cellStyle name="Total 2 3 3 9" xfId="40720"/>
    <cellStyle name="Total 2 3 4" xfId="40721"/>
    <cellStyle name="Total 2 3 5" xfId="40722"/>
    <cellStyle name="Total 2 3 6" xfId="40723"/>
    <cellStyle name="Total 2 3 7" xfId="40724"/>
    <cellStyle name="Total 2 3 8" xfId="40725"/>
    <cellStyle name="Total 2 3 9" xfId="40726"/>
    <cellStyle name="Total 2 30" xfId="40727"/>
    <cellStyle name="Total 2 30 2" xfId="40728"/>
    <cellStyle name="Total 2 30 3" xfId="40729"/>
    <cellStyle name="Total 2 30 4" xfId="40730"/>
    <cellStyle name="Total 2 30 5" xfId="40731"/>
    <cellStyle name="Total 2 30 6" xfId="40732"/>
    <cellStyle name="Total 2 30 7" xfId="40733"/>
    <cellStyle name="Total 2 30 8" xfId="40734"/>
    <cellStyle name="Total 2 30 9" xfId="40735"/>
    <cellStyle name="Total 2 31" xfId="40736"/>
    <cellStyle name="Total 2 31 2" xfId="40737"/>
    <cellStyle name="Total 2 31 3" xfId="40738"/>
    <cellStyle name="Total 2 31 4" xfId="40739"/>
    <cellStyle name="Total 2 31 5" xfId="40740"/>
    <cellStyle name="Total 2 31 6" xfId="40741"/>
    <cellStyle name="Total 2 31 7" xfId="40742"/>
    <cellStyle name="Total 2 31 8" xfId="40743"/>
    <cellStyle name="Total 2 31 9" xfId="40744"/>
    <cellStyle name="Total 2 32" xfId="40745"/>
    <cellStyle name="Total 2 32 2" xfId="40746"/>
    <cellStyle name="Total 2 32 3" xfId="40747"/>
    <cellStyle name="Total 2 32 4" xfId="40748"/>
    <cellStyle name="Total 2 32 5" xfId="40749"/>
    <cellStyle name="Total 2 32 6" xfId="40750"/>
    <cellStyle name="Total 2 32 7" xfId="40751"/>
    <cellStyle name="Total 2 32 8" xfId="40752"/>
    <cellStyle name="Total 2 32 9" xfId="40753"/>
    <cellStyle name="Total 2 33" xfId="40754"/>
    <cellStyle name="Total 2 33 2" xfId="40755"/>
    <cellStyle name="Total 2 33 3" xfId="40756"/>
    <cellStyle name="Total 2 33 4" xfId="40757"/>
    <cellStyle name="Total 2 33 5" xfId="40758"/>
    <cellStyle name="Total 2 33 6" xfId="40759"/>
    <cellStyle name="Total 2 33 7" xfId="40760"/>
    <cellStyle name="Total 2 33 8" xfId="40761"/>
    <cellStyle name="Total 2 33 9" xfId="40762"/>
    <cellStyle name="Total 2 34" xfId="40763"/>
    <cellStyle name="Total 2 34 2" xfId="40764"/>
    <cellStyle name="Total 2 34 3" xfId="40765"/>
    <cellStyle name="Total 2 34 4" xfId="40766"/>
    <cellStyle name="Total 2 34 5" xfId="40767"/>
    <cellStyle name="Total 2 34 6" xfId="40768"/>
    <cellStyle name="Total 2 34 7" xfId="40769"/>
    <cellStyle name="Total 2 34 8" xfId="40770"/>
    <cellStyle name="Total 2 34 9" xfId="40771"/>
    <cellStyle name="Total 2 35" xfId="40772"/>
    <cellStyle name="Total 2 36" xfId="40773"/>
    <cellStyle name="Total 2 37" xfId="40774"/>
    <cellStyle name="Total 2 38" xfId="40775"/>
    <cellStyle name="Total 2 39" xfId="40776"/>
    <cellStyle name="Total 2 4" xfId="741"/>
    <cellStyle name="Total 2 4 10" xfId="40777"/>
    <cellStyle name="Total 2 4 11" xfId="40778"/>
    <cellStyle name="Total 2 4 12" xfId="2422"/>
    <cellStyle name="Total 2 4 2" xfId="801"/>
    <cellStyle name="Total 2 4 2 10" xfId="7960"/>
    <cellStyle name="Total 2 4 2 2" xfId="40779"/>
    <cellStyle name="Total 2 4 2 3" xfId="40780"/>
    <cellStyle name="Total 2 4 2 4" xfId="40781"/>
    <cellStyle name="Total 2 4 2 5" xfId="40782"/>
    <cellStyle name="Total 2 4 2 6" xfId="40783"/>
    <cellStyle name="Total 2 4 2 7" xfId="40784"/>
    <cellStyle name="Total 2 4 2 8" xfId="40785"/>
    <cellStyle name="Total 2 4 2 9" xfId="40786"/>
    <cellStyle name="Total 2 4 3" xfId="1006"/>
    <cellStyle name="Total 2 4 3 10" xfId="7146"/>
    <cellStyle name="Total 2 4 3 2" xfId="40787"/>
    <cellStyle name="Total 2 4 3 3" xfId="40788"/>
    <cellStyle name="Total 2 4 3 4" xfId="40789"/>
    <cellStyle name="Total 2 4 3 5" xfId="40790"/>
    <cellStyle name="Total 2 4 3 6" xfId="40791"/>
    <cellStyle name="Total 2 4 3 7" xfId="40792"/>
    <cellStyle name="Total 2 4 3 8" xfId="40793"/>
    <cellStyle name="Total 2 4 3 9" xfId="40794"/>
    <cellStyle name="Total 2 4 4" xfId="40795"/>
    <cellStyle name="Total 2 4 5" xfId="40796"/>
    <cellStyle name="Total 2 4 6" xfId="40797"/>
    <cellStyle name="Total 2 4 7" xfId="40798"/>
    <cellStyle name="Total 2 4 8" xfId="40799"/>
    <cellStyle name="Total 2 4 9" xfId="40800"/>
    <cellStyle name="Total 2 40" xfId="40801"/>
    <cellStyle name="Total 2 41" xfId="40802"/>
    <cellStyle name="Total 2 42" xfId="40803"/>
    <cellStyle name="Total 2 43" xfId="40804"/>
    <cellStyle name="Total 2 44" xfId="40805"/>
    <cellStyle name="Total 2 45" xfId="40806"/>
    <cellStyle name="Total 2 46" xfId="40807"/>
    <cellStyle name="Total 2 47" xfId="40808"/>
    <cellStyle name="Total 2 48" xfId="40809"/>
    <cellStyle name="Total 2 49" xfId="40810"/>
    <cellStyle name="Total 2 5" xfId="798"/>
    <cellStyle name="Total 2 5 10" xfId="40811"/>
    <cellStyle name="Total 2 5 11" xfId="40812"/>
    <cellStyle name="Total 2 5 12" xfId="2462"/>
    <cellStyle name="Total 2 5 2" xfId="8000"/>
    <cellStyle name="Total 2 5 2 2" xfId="40813"/>
    <cellStyle name="Total 2 5 2 3" xfId="40814"/>
    <cellStyle name="Total 2 5 2 4" xfId="40815"/>
    <cellStyle name="Total 2 5 2 5" xfId="40816"/>
    <cellStyle name="Total 2 5 2 6" xfId="40817"/>
    <cellStyle name="Total 2 5 2 7" xfId="40818"/>
    <cellStyle name="Total 2 5 2 8" xfId="40819"/>
    <cellStyle name="Total 2 5 2 9" xfId="40820"/>
    <cellStyle name="Total 2 5 3" xfId="7900"/>
    <cellStyle name="Total 2 5 3 2" xfId="40821"/>
    <cellStyle name="Total 2 5 3 3" xfId="40822"/>
    <cellStyle name="Total 2 5 3 4" xfId="40823"/>
    <cellStyle name="Total 2 5 3 5" xfId="40824"/>
    <cellStyle name="Total 2 5 3 6" xfId="40825"/>
    <cellStyle name="Total 2 5 3 7" xfId="40826"/>
    <cellStyle name="Total 2 5 3 8" xfId="40827"/>
    <cellStyle name="Total 2 5 3 9" xfId="40828"/>
    <cellStyle name="Total 2 5 4" xfId="40829"/>
    <cellStyle name="Total 2 5 5" xfId="40830"/>
    <cellStyle name="Total 2 5 6" xfId="40831"/>
    <cellStyle name="Total 2 5 7" xfId="40832"/>
    <cellStyle name="Total 2 5 8" xfId="40833"/>
    <cellStyle name="Total 2 5 9" xfId="40834"/>
    <cellStyle name="Total 2 50" xfId="40835"/>
    <cellStyle name="Total 2 51" xfId="40836"/>
    <cellStyle name="Total 2 52" xfId="40837"/>
    <cellStyle name="Total 2 53" xfId="40838"/>
    <cellStyle name="Total 2 54" xfId="40839"/>
    <cellStyle name="Total 2 55" xfId="40840"/>
    <cellStyle name="Total 2 56" xfId="40841"/>
    <cellStyle name="Total 2 57" xfId="40842"/>
    <cellStyle name="Total 2 58" xfId="40843"/>
    <cellStyle name="Total 2 59" xfId="40844"/>
    <cellStyle name="Total 2 6" xfId="1003"/>
    <cellStyle name="Total 2 6 10" xfId="40845"/>
    <cellStyle name="Total 2 6 11" xfId="40846"/>
    <cellStyle name="Total 2 6 12" xfId="2668"/>
    <cellStyle name="Total 2 6 2" xfId="8182"/>
    <cellStyle name="Total 2 6 2 2" xfId="40847"/>
    <cellStyle name="Total 2 6 2 3" xfId="40848"/>
    <cellStyle name="Total 2 6 2 4" xfId="40849"/>
    <cellStyle name="Total 2 6 2 5" xfId="40850"/>
    <cellStyle name="Total 2 6 2 6" xfId="40851"/>
    <cellStyle name="Total 2 6 2 7" xfId="40852"/>
    <cellStyle name="Total 2 6 2 8" xfId="40853"/>
    <cellStyle name="Total 2 6 2 9" xfId="40854"/>
    <cellStyle name="Total 2 6 3" xfId="7046"/>
    <cellStyle name="Total 2 6 3 2" xfId="40855"/>
    <cellStyle name="Total 2 6 3 3" xfId="40856"/>
    <cellStyle name="Total 2 6 3 4" xfId="40857"/>
    <cellStyle name="Total 2 6 3 5" xfId="40858"/>
    <cellStyle name="Total 2 6 3 6" xfId="40859"/>
    <cellStyle name="Total 2 6 3 7" xfId="40860"/>
    <cellStyle name="Total 2 6 3 8" xfId="40861"/>
    <cellStyle name="Total 2 6 3 9" xfId="40862"/>
    <cellStyle name="Total 2 6 4" xfId="40863"/>
    <cellStyle name="Total 2 6 5" xfId="40864"/>
    <cellStyle name="Total 2 6 6" xfId="40865"/>
    <cellStyle name="Total 2 6 7" xfId="40866"/>
    <cellStyle name="Total 2 6 8" xfId="40867"/>
    <cellStyle name="Total 2 6 9" xfId="40868"/>
    <cellStyle name="Total 2 60" xfId="40869"/>
    <cellStyle name="Total 2 61" xfId="40870"/>
    <cellStyle name="Total 2 62" xfId="40871"/>
    <cellStyle name="Total 2 63" xfId="40872"/>
    <cellStyle name="Total 2 64" xfId="40873"/>
    <cellStyle name="Total 2 65" xfId="40874"/>
    <cellStyle name="Total 2 66" xfId="40875"/>
    <cellStyle name="Total 2 67" xfId="40876"/>
    <cellStyle name="Total 2 68" xfId="40877"/>
    <cellStyle name="Total 2 69" xfId="40878"/>
    <cellStyle name="Total 2 7" xfId="2897"/>
    <cellStyle name="Total 2 7 10" xfId="40879"/>
    <cellStyle name="Total 2 7 11" xfId="40880"/>
    <cellStyle name="Total 2 7 2" xfId="8389"/>
    <cellStyle name="Total 2 7 2 2" xfId="40881"/>
    <cellStyle name="Total 2 7 2 3" xfId="40882"/>
    <cellStyle name="Total 2 7 2 4" xfId="40883"/>
    <cellStyle name="Total 2 7 2 5" xfId="40884"/>
    <cellStyle name="Total 2 7 2 6" xfId="40885"/>
    <cellStyle name="Total 2 7 2 7" xfId="40886"/>
    <cellStyle name="Total 2 7 2 8" xfId="40887"/>
    <cellStyle name="Total 2 7 2 9" xfId="40888"/>
    <cellStyle name="Total 2 7 3" xfId="6853"/>
    <cellStyle name="Total 2 7 3 2" xfId="40889"/>
    <cellStyle name="Total 2 7 3 3" xfId="40890"/>
    <cellStyle name="Total 2 7 3 4" xfId="40891"/>
    <cellStyle name="Total 2 7 3 5" xfId="40892"/>
    <cellStyle name="Total 2 7 3 6" xfId="40893"/>
    <cellStyle name="Total 2 7 3 7" xfId="40894"/>
    <cellStyle name="Total 2 7 3 8" xfId="40895"/>
    <cellStyle name="Total 2 7 3 9" xfId="40896"/>
    <cellStyle name="Total 2 7 4" xfId="40897"/>
    <cellStyle name="Total 2 7 5" xfId="40898"/>
    <cellStyle name="Total 2 7 6" xfId="40899"/>
    <cellStyle name="Total 2 7 7" xfId="40900"/>
    <cellStyle name="Total 2 7 8" xfId="40901"/>
    <cellStyle name="Total 2 7 9" xfId="40902"/>
    <cellStyle name="Total 2 70" xfId="40903"/>
    <cellStyle name="Total 2 71" xfId="40904"/>
    <cellStyle name="Total 2 72" xfId="40905"/>
    <cellStyle name="Total 2 73" xfId="40906"/>
    <cellStyle name="Total 2 74" xfId="40907"/>
    <cellStyle name="Total 2 75" xfId="40908"/>
    <cellStyle name="Total 2 76" xfId="40909"/>
    <cellStyle name="Total 2 77" xfId="40910"/>
    <cellStyle name="Total 2 78" xfId="40911"/>
    <cellStyle name="Total 2 79" xfId="40912"/>
    <cellStyle name="Total 2 8" xfId="3090"/>
    <cellStyle name="Total 2 8 10" xfId="40913"/>
    <cellStyle name="Total 2 8 11" xfId="40914"/>
    <cellStyle name="Total 2 8 2" xfId="8558"/>
    <cellStyle name="Total 2 8 2 2" xfId="40915"/>
    <cellStyle name="Total 2 8 2 3" xfId="40916"/>
    <cellStyle name="Total 2 8 2 4" xfId="40917"/>
    <cellStyle name="Total 2 8 2 5" xfId="40918"/>
    <cellStyle name="Total 2 8 2 6" xfId="40919"/>
    <cellStyle name="Total 2 8 2 7" xfId="40920"/>
    <cellStyle name="Total 2 8 2 8" xfId="40921"/>
    <cellStyle name="Total 2 8 2 9" xfId="40922"/>
    <cellStyle name="Total 2 8 3" xfId="11935"/>
    <cellStyle name="Total 2 8 3 2" xfId="40923"/>
    <cellStyle name="Total 2 8 3 3" xfId="40924"/>
    <cellStyle name="Total 2 8 3 4" xfId="40925"/>
    <cellStyle name="Total 2 8 3 5" xfId="40926"/>
    <cellStyle name="Total 2 8 3 6" xfId="40927"/>
    <cellStyle name="Total 2 8 3 7" xfId="40928"/>
    <cellStyle name="Total 2 8 3 8" xfId="40929"/>
    <cellStyle name="Total 2 8 3 9" xfId="40930"/>
    <cellStyle name="Total 2 8 4" xfId="40931"/>
    <cellStyle name="Total 2 8 5" xfId="40932"/>
    <cellStyle name="Total 2 8 6" xfId="40933"/>
    <cellStyle name="Total 2 8 7" xfId="40934"/>
    <cellStyle name="Total 2 8 8" xfId="40935"/>
    <cellStyle name="Total 2 8 9" xfId="40936"/>
    <cellStyle name="Total 2 80" xfId="40937"/>
    <cellStyle name="Total 2 81" xfId="40938"/>
    <cellStyle name="Total 2 82" xfId="1586"/>
    <cellStyle name="Total 2 9" xfId="3290"/>
    <cellStyle name="Total 2 9 10" xfId="40939"/>
    <cellStyle name="Total 2 9 11" xfId="40940"/>
    <cellStyle name="Total 2 9 2" xfId="8737"/>
    <cellStyle name="Total 2 9 2 2" xfId="40941"/>
    <cellStyle name="Total 2 9 2 3" xfId="40942"/>
    <cellStyle name="Total 2 9 2 4" xfId="40943"/>
    <cellStyle name="Total 2 9 2 5" xfId="40944"/>
    <cellStyle name="Total 2 9 2 6" xfId="40945"/>
    <cellStyle name="Total 2 9 2 7" xfId="40946"/>
    <cellStyle name="Total 2 9 2 8" xfId="40947"/>
    <cellStyle name="Total 2 9 2 9" xfId="40948"/>
    <cellStyle name="Total 2 9 3" xfId="12097"/>
    <cellStyle name="Total 2 9 3 2" xfId="40949"/>
    <cellStyle name="Total 2 9 3 3" xfId="40950"/>
    <cellStyle name="Total 2 9 3 4" xfId="40951"/>
    <cellStyle name="Total 2 9 3 5" xfId="40952"/>
    <cellStyle name="Total 2 9 3 6" xfId="40953"/>
    <cellStyle name="Total 2 9 3 7" xfId="40954"/>
    <cellStyle name="Total 2 9 3 8" xfId="40955"/>
    <cellStyle name="Total 2 9 3 9" xfId="40956"/>
    <cellStyle name="Total 2 9 4" xfId="40957"/>
    <cellStyle name="Total 2 9 5" xfId="40958"/>
    <cellStyle name="Total 2 9 6" xfId="40959"/>
    <cellStyle name="Total 2 9 7" xfId="40960"/>
    <cellStyle name="Total 2 9 8" xfId="40961"/>
    <cellStyle name="Total 2 9 9" xfId="40962"/>
    <cellStyle name="Total 2_oрех1" xfId="40963"/>
    <cellStyle name="Total 20" xfId="5105"/>
    <cellStyle name="Total 20 2" xfId="10320"/>
    <cellStyle name="Total 20 3" xfId="13526"/>
    <cellStyle name="Total 21" xfId="5902"/>
    <cellStyle name="Total 21 2" xfId="11021"/>
    <cellStyle name="Total 21 3" xfId="14168"/>
    <cellStyle name="Total 22" xfId="5621"/>
    <cellStyle name="Total 22 2" xfId="10742"/>
    <cellStyle name="Total 22 3" xfId="13890"/>
    <cellStyle name="Total 23" xfId="5955"/>
    <cellStyle name="Total 23 2" xfId="11074"/>
    <cellStyle name="Total 23 3" xfId="14221"/>
    <cellStyle name="Total 24" xfId="6218"/>
    <cellStyle name="Total 24 2" xfId="11308"/>
    <cellStyle name="Total 24 3" xfId="14441"/>
    <cellStyle name="Total 25" xfId="6386"/>
    <cellStyle name="Total 25 2" xfId="11453"/>
    <cellStyle name="Total 25 3" xfId="14571"/>
    <cellStyle name="Total 26" xfId="6523"/>
    <cellStyle name="Total 26 2" xfId="11567"/>
    <cellStyle name="Total 26 3" xfId="14670"/>
    <cellStyle name="Total 27" xfId="7298"/>
    <cellStyle name="Total 28" xfId="8759"/>
    <cellStyle name="Total 29" xfId="40964"/>
    <cellStyle name="Total 3" xfId="450"/>
    <cellStyle name="Total 3 10" xfId="40965"/>
    <cellStyle name="Total 3 10 10" xfId="40966"/>
    <cellStyle name="Total 3 10 11" xfId="40967"/>
    <cellStyle name="Total 3 10 2" xfId="40968"/>
    <cellStyle name="Total 3 10 2 2" xfId="40969"/>
    <cellStyle name="Total 3 10 2 3" xfId="40970"/>
    <cellStyle name="Total 3 10 2 4" xfId="40971"/>
    <cellStyle name="Total 3 10 2 5" xfId="40972"/>
    <cellStyle name="Total 3 10 2 6" xfId="40973"/>
    <cellStyle name="Total 3 10 2 7" xfId="40974"/>
    <cellStyle name="Total 3 10 2 8" xfId="40975"/>
    <cellStyle name="Total 3 10 2 9" xfId="40976"/>
    <cellStyle name="Total 3 10 3" xfId="40977"/>
    <cellStyle name="Total 3 10 3 2" xfId="40978"/>
    <cellStyle name="Total 3 10 3 3" xfId="40979"/>
    <cellStyle name="Total 3 10 3 4" xfId="40980"/>
    <cellStyle name="Total 3 10 3 5" xfId="40981"/>
    <cellStyle name="Total 3 10 3 6" xfId="40982"/>
    <cellStyle name="Total 3 10 3 7" xfId="40983"/>
    <cellStyle name="Total 3 10 3 8" xfId="40984"/>
    <cellStyle name="Total 3 10 3 9" xfId="40985"/>
    <cellStyle name="Total 3 10 4" xfId="40986"/>
    <cellStyle name="Total 3 10 5" xfId="40987"/>
    <cellStyle name="Total 3 10 6" xfId="40988"/>
    <cellStyle name="Total 3 10 7" xfId="40989"/>
    <cellStyle name="Total 3 10 8" xfId="40990"/>
    <cellStyle name="Total 3 10 9" xfId="40991"/>
    <cellStyle name="Total 3 11" xfId="40992"/>
    <cellStyle name="Total 3 11 10" xfId="40993"/>
    <cellStyle name="Total 3 11 11" xfId="40994"/>
    <cellStyle name="Total 3 11 2" xfId="40995"/>
    <cellStyle name="Total 3 11 2 2" xfId="40996"/>
    <cellStyle name="Total 3 11 2 3" xfId="40997"/>
    <cellStyle name="Total 3 11 2 4" xfId="40998"/>
    <cellStyle name="Total 3 11 2 5" xfId="40999"/>
    <cellStyle name="Total 3 11 2 6" xfId="41000"/>
    <cellStyle name="Total 3 11 2 7" xfId="41001"/>
    <cellStyle name="Total 3 11 2 8" xfId="41002"/>
    <cellStyle name="Total 3 11 2 9" xfId="41003"/>
    <cellStyle name="Total 3 11 3" xfId="41004"/>
    <cellStyle name="Total 3 11 3 2" xfId="41005"/>
    <cellStyle name="Total 3 11 3 3" xfId="41006"/>
    <cellStyle name="Total 3 11 3 4" xfId="41007"/>
    <cellStyle name="Total 3 11 3 5" xfId="41008"/>
    <cellStyle name="Total 3 11 3 6" xfId="41009"/>
    <cellStyle name="Total 3 11 3 7" xfId="41010"/>
    <cellStyle name="Total 3 11 3 8" xfId="41011"/>
    <cellStyle name="Total 3 11 3 9" xfId="41012"/>
    <cellStyle name="Total 3 11 4" xfId="41013"/>
    <cellStyle name="Total 3 11 5" xfId="41014"/>
    <cellStyle name="Total 3 11 6" xfId="41015"/>
    <cellStyle name="Total 3 11 7" xfId="41016"/>
    <cellStyle name="Total 3 11 8" xfId="41017"/>
    <cellStyle name="Total 3 11 9" xfId="41018"/>
    <cellStyle name="Total 3 12" xfId="41019"/>
    <cellStyle name="Total 3 12 10" xfId="41020"/>
    <cellStyle name="Total 3 12 11" xfId="41021"/>
    <cellStyle name="Total 3 12 2" xfId="41022"/>
    <cellStyle name="Total 3 12 2 2" xfId="41023"/>
    <cellStyle name="Total 3 12 2 3" xfId="41024"/>
    <cellStyle name="Total 3 12 2 4" xfId="41025"/>
    <cellStyle name="Total 3 12 2 5" xfId="41026"/>
    <cellStyle name="Total 3 12 2 6" xfId="41027"/>
    <cellStyle name="Total 3 12 2 7" xfId="41028"/>
    <cellStyle name="Total 3 12 2 8" xfId="41029"/>
    <cellStyle name="Total 3 12 2 9" xfId="41030"/>
    <cellStyle name="Total 3 12 3" xfId="41031"/>
    <cellStyle name="Total 3 12 3 2" xfId="41032"/>
    <cellStyle name="Total 3 12 3 3" xfId="41033"/>
    <cellStyle name="Total 3 12 3 4" xfId="41034"/>
    <cellStyle name="Total 3 12 3 5" xfId="41035"/>
    <cellStyle name="Total 3 12 3 6" xfId="41036"/>
    <cellStyle name="Total 3 12 3 7" xfId="41037"/>
    <cellStyle name="Total 3 12 3 8" xfId="41038"/>
    <cellStyle name="Total 3 12 3 9" xfId="41039"/>
    <cellStyle name="Total 3 12 4" xfId="41040"/>
    <cellStyle name="Total 3 12 5" xfId="41041"/>
    <cellStyle name="Total 3 12 6" xfId="41042"/>
    <cellStyle name="Total 3 12 7" xfId="41043"/>
    <cellStyle name="Total 3 12 8" xfId="41044"/>
    <cellStyle name="Total 3 12 9" xfId="41045"/>
    <cellStyle name="Total 3 13" xfId="41046"/>
    <cellStyle name="Total 3 13 10" xfId="41047"/>
    <cellStyle name="Total 3 13 11" xfId="41048"/>
    <cellStyle name="Total 3 13 2" xfId="41049"/>
    <cellStyle name="Total 3 13 2 2" xfId="41050"/>
    <cellStyle name="Total 3 13 2 3" xfId="41051"/>
    <cellStyle name="Total 3 13 2 4" xfId="41052"/>
    <cellStyle name="Total 3 13 2 5" xfId="41053"/>
    <cellStyle name="Total 3 13 2 6" xfId="41054"/>
    <cellStyle name="Total 3 13 2 7" xfId="41055"/>
    <cellStyle name="Total 3 13 2 8" xfId="41056"/>
    <cellStyle name="Total 3 13 2 9" xfId="41057"/>
    <cellStyle name="Total 3 13 3" xfId="41058"/>
    <cellStyle name="Total 3 13 3 2" xfId="41059"/>
    <cellStyle name="Total 3 13 3 3" xfId="41060"/>
    <cellStyle name="Total 3 13 3 4" xfId="41061"/>
    <cellStyle name="Total 3 13 3 5" xfId="41062"/>
    <cellStyle name="Total 3 13 3 6" xfId="41063"/>
    <cellStyle name="Total 3 13 3 7" xfId="41064"/>
    <cellStyle name="Total 3 13 3 8" xfId="41065"/>
    <cellStyle name="Total 3 13 3 9" xfId="41066"/>
    <cellStyle name="Total 3 13 4" xfId="41067"/>
    <cellStyle name="Total 3 13 5" xfId="41068"/>
    <cellStyle name="Total 3 13 6" xfId="41069"/>
    <cellStyle name="Total 3 13 7" xfId="41070"/>
    <cellStyle name="Total 3 13 8" xfId="41071"/>
    <cellStyle name="Total 3 13 9" xfId="41072"/>
    <cellStyle name="Total 3 14" xfId="41073"/>
    <cellStyle name="Total 3 14 10" xfId="41074"/>
    <cellStyle name="Total 3 14 11" xfId="41075"/>
    <cellStyle name="Total 3 14 2" xfId="41076"/>
    <cellStyle name="Total 3 14 2 2" xfId="41077"/>
    <cellStyle name="Total 3 14 2 3" xfId="41078"/>
    <cellStyle name="Total 3 14 2 4" xfId="41079"/>
    <cellStyle name="Total 3 14 2 5" xfId="41080"/>
    <cellStyle name="Total 3 14 2 6" xfId="41081"/>
    <cellStyle name="Total 3 14 2 7" xfId="41082"/>
    <cellStyle name="Total 3 14 2 8" xfId="41083"/>
    <cellStyle name="Total 3 14 2 9" xfId="41084"/>
    <cellStyle name="Total 3 14 3" xfId="41085"/>
    <cellStyle name="Total 3 14 3 2" xfId="41086"/>
    <cellStyle name="Total 3 14 3 3" xfId="41087"/>
    <cellStyle name="Total 3 14 3 4" xfId="41088"/>
    <cellStyle name="Total 3 14 3 5" xfId="41089"/>
    <cellStyle name="Total 3 14 3 6" xfId="41090"/>
    <cellStyle name="Total 3 14 3 7" xfId="41091"/>
    <cellStyle name="Total 3 14 3 8" xfId="41092"/>
    <cellStyle name="Total 3 14 3 9" xfId="41093"/>
    <cellStyle name="Total 3 14 4" xfId="41094"/>
    <cellStyle name="Total 3 14 5" xfId="41095"/>
    <cellStyle name="Total 3 14 6" xfId="41096"/>
    <cellStyle name="Total 3 14 7" xfId="41097"/>
    <cellStyle name="Total 3 14 8" xfId="41098"/>
    <cellStyle name="Total 3 14 9" xfId="41099"/>
    <cellStyle name="Total 3 15" xfId="41100"/>
    <cellStyle name="Total 3 15 10" xfId="41101"/>
    <cellStyle name="Total 3 15 11" xfId="41102"/>
    <cellStyle name="Total 3 15 2" xfId="41103"/>
    <cellStyle name="Total 3 15 2 2" xfId="41104"/>
    <cellStyle name="Total 3 15 2 3" xfId="41105"/>
    <cellStyle name="Total 3 15 2 4" xfId="41106"/>
    <cellStyle name="Total 3 15 2 5" xfId="41107"/>
    <cellStyle name="Total 3 15 2 6" xfId="41108"/>
    <cellStyle name="Total 3 15 2 7" xfId="41109"/>
    <cellStyle name="Total 3 15 2 8" xfId="41110"/>
    <cellStyle name="Total 3 15 2 9" xfId="41111"/>
    <cellStyle name="Total 3 15 3" xfId="41112"/>
    <cellStyle name="Total 3 15 3 2" xfId="41113"/>
    <cellStyle name="Total 3 15 3 3" xfId="41114"/>
    <cellStyle name="Total 3 15 3 4" xfId="41115"/>
    <cellStyle name="Total 3 15 3 5" xfId="41116"/>
    <cellStyle name="Total 3 15 3 6" xfId="41117"/>
    <cellStyle name="Total 3 15 3 7" xfId="41118"/>
    <cellStyle name="Total 3 15 3 8" xfId="41119"/>
    <cellStyle name="Total 3 15 3 9" xfId="41120"/>
    <cellStyle name="Total 3 15 4" xfId="41121"/>
    <cellStyle name="Total 3 15 5" xfId="41122"/>
    <cellStyle name="Total 3 15 6" xfId="41123"/>
    <cellStyle name="Total 3 15 7" xfId="41124"/>
    <cellStyle name="Total 3 15 8" xfId="41125"/>
    <cellStyle name="Total 3 15 9" xfId="41126"/>
    <cellStyle name="Total 3 16" xfId="41127"/>
    <cellStyle name="Total 3 16 10" xfId="41128"/>
    <cellStyle name="Total 3 16 11" xfId="41129"/>
    <cellStyle name="Total 3 16 2" xfId="41130"/>
    <cellStyle name="Total 3 16 2 2" xfId="41131"/>
    <cellStyle name="Total 3 16 2 3" xfId="41132"/>
    <cellStyle name="Total 3 16 2 4" xfId="41133"/>
    <cellStyle name="Total 3 16 2 5" xfId="41134"/>
    <cellStyle name="Total 3 16 2 6" xfId="41135"/>
    <cellStyle name="Total 3 16 2 7" xfId="41136"/>
    <cellStyle name="Total 3 16 2 8" xfId="41137"/>
    <cellStyle name="Total 3 16 2 9" xfId="41138"/>
    <cellStyle name="Total 3 16 3" xfId="41139"/>
    <cellStyle name="Total 3 16 3 2" xfId="41140"/>
    <cellStyle name="Total 3 16 3 3" xfId="41141"/>
    <cellStyle name="Total 3 16 3 4" xfId="41142"/>
    <cellStyle name="Total 3 16 3 5" xfId="41143"/>
    <cellStyle name="Total 3 16 3 6" xfId="41144"/>
    <cellStyle name="Total 3 16 3 7" xfId="41145"/>
    <cellStyle name="Total 3 16 3 8" xfId="41146"/>
    <cellStyle name="Total 3 16 3 9" xfId="41147"/>
    <cellStyle name="Total 3 16 4" xfId="41148"/>
    <cellStyle name="Total 3 16 5" xfId="41149"/>
    <cellStyle name="Total 3 16 6" xfId="41150"/>
    <cellStyle name="Total 3 16 7" xfId="41151"/>
    <cellStyle name="Total 3 16 8" xfId="41152"/>
    <cellStyle name="Total 3 16 9" xfId="41153"/>
    <cellStyle name="Total 3 17" xfId="41154"/>
    <cellStyle name="Total 3 17 10" xfId="41155"/>
    <cellStyle name="Total 3 17 11" xfId="41156"/>
    <cellStyle name="Total 3 17 2" xfId="41157"/>
    <cellStyle name="Total 3 17 2 2" xfId="41158"/>
    <cellStyle name="Total 3 17 2 3" xfId="41159"/>
    <cellStyle name="Total 3 17 2 4" xfId="41160"/>
    <cellStyle name="Total 3 17 2 5" xfId="41161"/>
    <cellStyle name="Total 3 17 2 6" xfId="41162"/>
    <cellStyle name="Total 3 17 2 7" xfId="41163"/>
    <cellStyle name="Total 3 17 2 8" xfId="41164"/>
    <cellStyle name="Total 3 17 2 9" xfId="41165"/>
    <cellStyle name="Total 3 17 3" xfId="41166"/>
    <cellStyle name="Total 3 17 3 2" xfId="41167"/>
    <cellStyle name="Total 3 17 3 3" xfId="41168"/>
    <cellStyle name="Total 3 17 3 4" xfId="41169"/>
    <cellStyle name="Total 3 17 3 5" xfId="41170"/>
    <cellStyle name="Total 3 17 3 6" xfId="41171"/>
    <cellStyle name="Total 3 17 3 7" xfId="41172"/>
    <cellStyle name="Total 3 17 3 8" xfId="41173"/>
    <cellStyle name="Total 3 17 3 9" xfId="41174"/>
    <cellStyle name="Total 3 17 4" xfId="41175"/>
    <cellStyle name="Total 3 17 5" xfId="41176"/>
    <cellStyle name="Total 3 17 6" xfId="41177"/>
    <cellStyle name="Total 3 17 7" xfId="41178"/>
    <cellStyle name="Total 3 17 8" xfId="41179"/>
    <cellStyle name="Total 3 17 9" xfId="41180"/>
    <cellStyle name="Total 3 18" xfId="41181"/>
    <cellStyle name="Total 3 18 10" xfId="41182"/>
    <cellStyle name="Total 3 18 11" xfId="41183"/>
    <cellStyle name="Total 3 18 2" xfId="41184"/>
    <cellStyle name="Total 3 18 2 2" xfId="41185"/>
    <cellStyle name="Total 3 18 2 3" xfId="41186"/>
    <cellStyle name="Total 3 18 2 4" xfId="41187"/>
    <cellStyle name="Total 3 18 2 5" xfId="41188"/>
    <cellStyle name="Total 3 18 2 6" xfId="41189"/>
    <cellStyle name="Total 3 18 2 7" xfId="41190"/>
    <cellStyle name="Total 3 18 2 8" xfId="41191"/>
    <cellStyle name="Total 3 18 2 9" xfId="41192"/>
    <cellStyle name="Total 3 18 3" xfId="41193"/>
    <cellStyle name="Total 3 18 3 2" xfId="41194"/>
    <cellStyle name="Total 3 18 3 3" xfId="41195"/>
    <cellStyle name="Total 3 18 3 4" xfId="41196"/>
    <cellStyle name="Total 3 18 3 5" xfId="41197"/>
    <cellStyle name="Total 3 18 3 6" xfId="41198"/>
    <cellStyle name="Total 3 18 3 7" xfId="41199"/>
    <cellStyle name="Total 3 18 3 8" xfId="41200"/>
    <cellStyle name="Total 3 18 3 9" xfId="41201"/>
    <cellStyle name="Total 3 18 4" xfId="41202"/>
    <cellStyle name="Total 3 18 5" xfId="41203"/>
    <cellStyle name="Total 3 18 6" xfId="41204"/>
    <cellStyle name="Total 3 18 7" xfId="41205"/>
    <cellStyle name="Total 3 18 8" xfId="41206"/>
    <cellStyle name="Total 3 18 9" xfId="41207"/>
    <cellStyle name="Total 3 19" xfId="41208"/>
    <cellStyle name="Total 3 19 10" xfId="41209"/>
    <cellStyle name="Total 3 19 11" xfId="41210"/>
    <cellStyle name="Total 3 19 2" xfId="41211"/>
    <cellStyle name="Total 3 19 2 2" xfId="41212"/>
    <cellStyle name="Total 3 19 2 3" xfId="41213"/>
    <cellStyle name="Total 3 19 2 4" xfId="41214"/>
    <cellStyle name="Total 3 19 2 5" xfId="41215"/>
    <cellStyle name="Total 3 19 2 6" xfId="41216"/>
    <cellStyle name="Total 3 19 2 7" xfId="41217"/>
    <cellStyle name="Total 3 19 2 8" xfId="41218"/>
    <cellStyle name="Total 3 19 2 9" xfId="41219"/>
    <cellStyle name="Total 3 19 3" xfId="41220"/>
    <cellStyle name="Total 3 19 3 2" xfId="41221"/>
    <cellStyle name="Total 3 19 3 3" xfId="41222"/>
    <cellStyle name="Total 3 19 3 4" xfId="41223"/>
    <cellStyle name="Total 3 19 3 5" xfId="41224"/>
    <cellStyle name="Total 3 19 3 6" xfId="41225"/>
    <cellStyle name="Total 3 19 3 7" xfId="41226"/>
    <cellStyle name="Total 3 19 3 8" xfId="41227"/>
    <cellStyle name="Total 3 19 3 9" xfId="41228"/>
    <cellStyle name="Total 3 19 4" xfId="41229"/>
    <cellStyle name="Total 3 19 5" xfId="41230"/>
    <cellStyle name="Total 3 19 6" xfId="41231"/>
    <cellStyle name="Total 3 19 7" xfId="41232"/>
    <cellStyle name="Total 3 19 8" xfId="41233"/>
    <cellStyle name="Total 3 19 9" xfId="41234"/>
    <cellStyle name="Total 3 2" xfId="451"/>
    <cellStyle name="Total 3 2 10" xfId="41235"/>
    <cellStyle name="Total 3 2 11" xfId="41236"/>
    <cellStyle name="Total 3 2 12" xfId="7878"/>
    <cellStyle name="Total 3 2 2" xfId="41237"/>
    <cellStyle name="Total 3 2 2 2" xfId="41238"/>
    <cellStyle name="Total 3 2 2 3" xfId="41239"/>
    <cellStyle name="Total 3 2 2 4" xfId="41240"/>
    <cellStyle name="Total 3 2 2 5" xfId="41241"/>
    <cellStyle name="Total 3 2 2 6" xfId="41242"/>
    <cellStyle name="Total 3 2 2 7" xfId="41243"/>
    <cellStyle name="Total 3 2 2 8" xfId="41244"/>
    <cellStyle name="Total 3 2 2 9" xfId="41245"/>
    <cellStyle name="Total 3 2 3" xfId="41246"/>
    <cellStyle name="Total 3 2 3 2" xfId="41247"/>
    <cellStyle name="Total 3 2 3 3" xfId="41248"/>
    <cellStyle name="Total 3 2 3 4" xfId="41249"/>
    <cellStyle name="Total 3 2 3 5" xfId="41250"/>
    <cellStyle name="Total 3 2 3 6" xfId="41251"/>
    <cellStyle name="Total 3 2 3 7" xfId="41252"/>
    <cellStyle name="Total 3 2 3 8" xfId="41253"/>
    <cellStyle name="Total 3 2 3 9" xfId="41254"/>
    <cellStyle name="Total 3 2 4" xfId="41255"/>
    <cellStyle name="Total 3 2 5" xfId="41256"/>
    <cellStyle name="Total 3 2 6" xfId="41257"/>
    <cellStyle name="Total 3 2 7" xfId="41258"/>
    <cellStyle name="Total 3 2 8" xfId="41259"/>
    <cellStyle name="Total 3 2 9" xfId="41260"/>
    <cellStyle name="Total 3 20" xfId="41261"/>
    <cellStyle name="Total 3 20 10" xfId="41262"/>
    <cellStyle name="Total 3 20 11" xfId="41263"/>
    <cellStyle name="Total 3 20 2" xfId="41264"/>
    <cellStyle name="Total 3 20 2 2" xfId="41265"/>
    <cellStyle name="Total 3 20 2 3" xfId="41266"/>
    <cellStyle name="Total 3 20 2 4" xfId="41267"/>
    <cellStyle name="Total 3 20 2 5" xfId="41268"/>
    <cellStyle name="Total 3 20 2 6" xfId="41269"/>
    <cellStyle name="Total 3 20 2 7" xfId="41270"/>
    <cellStyle name="Total 3 20 2 8" xfId="41271"/>
    <cellStyle name="Total 3 20 2 9" xfId="41272"/>
    <cellStyle name="Total 3 20 3" xfId="41273"/>
    <cellStyle name="Total 3 20 3 2" xfId="41274"/>
    <cellStyle name="Total 3 20 3 3" xfId="41275"/>
    <cellStyle name="Total 3 20 3 4" xfId="41276"/>
    <cellStyle name="Total 3 20 3 5" xfId="41277"/>
    <cellStyle name="Total 3 20 3 6" xfId="41278"/>
    <cellStyle name="Total 3 20 3 7" xfId="41279"/>
    <cellStyle name="Total 3 20 3 8" xfId="41280"/>
    <cellStyle name="Total 3 20 3 9" xfId="41281"/>
    <cellStyle name="Total 3 20 4" xfId="41282"/>
    <cellStyle name="Total 3 20 5" xfId="41283"/>
    <cellStyle name="Total 3 20 6" xfId="41284"/>
    <cellStyle name="Total 3 20 7" xfId="41285"/>
    <cellStyle name="Total 3 20 8" xfId="41286"/>
    <cellStyle name="Total 3 20 9" xfId="41287"/>
    <cellStyle name="Total 3 21" xfId="41288"/>
    <cellStyle name="Total 3 21 10" xfId="41289"/>
    <cellStyle name="Total 3 21 11" xfId="41290"/>
    <cellStyle name="Total 3 21 2" xfId="41291"/>
    <cellStyle name="Total 3 21 2 2" xfId="41292"/>
    <cellStyle name="Total 3 21 2 3" xfId="41293"/>
    <cellStyle name="Total 3 21 2 4" xfId="41294"/>
    <cellStyle name="Total 3 21 2 5" xfId="41295"/>
    <cellStyle name="Total 3 21 2 6" xfId="41296"/>
    <cellStyle name="Total 3 21 2 7" xfId="41297"/>
    <cellStyle name="Total 3 21 2 8" xfId="41298"/>
    <cellStyle name="Total 3 21 2 9" xfId="41299"/>
    <cellStyle name="Total 3 21 3" xfId="41300"/>
    <cellStyle name="Total 3 21 3 2" xfId="41301"/>
    <cellStyle name="Total 3 21 3 3" xfId="41302"/>
    <cellStyle name="Total 3 21 3 4" xfId="41303"/>
    <cellStyle name="Total 3 21 3 5" xfId="41304"/>
    <cellStyle name="Total 3 21 3 6" xfId="41305"/>
    <cellStyle name="Total 3 21 3 7" xfId="41306"/>
    <cellStyle name="Total 3 21 3 8" xfId="41307"/>
    <cellStyle name="Total 3 21 3 9" xfId="41308"/>
    <cellStyle name="Total 3 21 4" xfId="41309"/>
    <cellStyle name="Total 3 21 5" xfId="41310"/>
    <cellStyle name="Total 3 21 6" xfId="41311"/>
    <cellStyle name="Total 3 21 7" xfId="41312"/>
    <cellStyle name="Total 3 21 8" xfId="41313"/>
    <cellStyle name="Total 3 21 9" xfId="41314"/>
    <cellStyle name="Total 3 22" xfId="41315"/>
    <cellStyle name="Total 3 22 10" xfId="41316"/>
    <cellStyle name="Total 3 22 11" xfId="41317"/>
    <cellStyle name="Total 3 22 2" xfId="41318"/>
    <cellStyle name="Total 3 22 2 2" xfId="41319"/>
    <cellStyle name="Total 3 22 2 3" xfId="41320"/>
    <cellStyle name="Total 3 22 2 4" xfId="41321"/>
    <cellStyle name="Total 3 22 2 5" xfId="41322"/>
    <cellStyle name="Total 3 22 2 6" xfId="41323"/>
    <cellStyle name="Total 3 22 2 7" xfId="41324"/>
    <cellStyle name="Total 3 22 2 8" xfId="41325"/>
    <cellStyle name="Total 3 22 2 9" xfId="41326"/>
    <cellStyle name="Total 3 22 3" xfId="41327"/>
    <cellStyle name="Total 3 22 3 2" xfId="41328"/>
    <cellStyle name="Total 3 22 3 3" xfId="41329"/>
    <cellStyle name="Total 3 22 3 4" xfId="41330"/>
    <cellStyle name="Total 3 22 3 5" xfId="41331"/>
    <cellStyle name="Total 3 22 3 6" xfId="41332"/>
    <cellStyle name="Total 3 22 3 7" xfId="41333"/>
    <cellStyle name="Total 3 22 3 8" xfId="41334"/>
    <cellStyle name="Total 3 22 3 9" xfId="41335"/>
    <cellStyle name="Total 3 22 4" xfId="41336"/>
    <cellStyle name="Total 3 22 5" xfId="41337"/>
    <cellStyle name="Total 3 22 6" xfId="41338"/>
    <cellStyle name="Total 3 22 7" xfId="41339"/>
    <cellStyle name="Total 3 22 8" xfId="41340"/>
    <cellStyle name="Total 3 22 9" xfId="41341"/>
    <cellStyle name="Total 3 23" xfId="41342"/>
    <cellStyle name="Total 3 23 10" xfId="41343"/>
    <cellStyle name="Total 3 23 11" xfId="41344"/>
    <cellStyle name="Total 3 23 2" xfId="41345"/>
    <cellStyle name="Total 3 23 2 2" xfId="41346"/>
    <cellStyle name="Total 3 23 2 3" xfId="41347"/>
    <cellStyle name="Total 3 23 2 4" xfId="41348"/>
    <cellStyle name="Total 3 23 2 5" xfId="41349"/>
    <cellStyle name="Total 3 23 2 6" xfId="41350"/>
    <cellStyle name="Total 3 23 2 7" xfId="41351"/>
    <cellStyle name="Total 3 23 2 8" xfId="41352"/>
    <cellStyle name="Total 3 23 2 9" xfId="41353"/>
    <cellStyle name="Total 3 23 3" xfId="41354"/>
    <cellStyle name="Total 3 23 3 2" xfId="41355"/>
    <cellStyle name="Total 3 23 3 3" xfId="41356"/>
    <cellStyle name="Total 3 23 3 4" xfId="41357"/>
    <cellStyle name="Total 3 23 3 5" xfId="41358"/>
    <cellStyle name="Total 3 23 3 6" xfId="41359"/>
    <cellStyle name="Total 3 23 3 7" xfId="41360"/>
    <cellStyle name="Total 3 23 3 8" xfId="41361"/>
    <cellStyle name="Total 3 23 3 9" xfId="41362"/>
    <cellStyle name="Total 3 23 4" xfId="41363"/>
    <cellStyle name="Total 3 23 5" xfId="41364"/>
    <cellStyle name="Total 3 23 6" xfId="41365"/>
    <cellStyle name="Total 3 23 7" xfId="41366"/>
    <cellStyle name="Total 3 23 8" xfId="41367"/>
    <cellStyle name="Total 3 23 9" xfId="41368"/>
    <cellStyle name="Total 3 24" xfId="41369"/>
    <cellStyle name="Total 3 24 10" xfId="41370"/>
    <cellStyle name="Total 3 24 11" xfId="41371"/>
    <cellStyle name="Total 3 24 2" xfId="41372"/>
    <cellStyle name="Total 3 24 2 2" xfId="41373"/>
    <cellStyle name="Total 3 24 2 3" xfId="41374"/>
    <cellStyle name="Total 3 24 2 4" xfId="41375"/>
    <cellStyle name="Total 3 24 2 5" xfId="41376"/>
    <cellStyle name="Total 3 24 2 6" xfId="41377"/>
    <cellStyle name="Total 3 24 2 7" xfId="41378"/>
    <cellStyle name="Total 3 24 2 8" xfId="41379"/>
    <cellStyle name="Total 3 24 2 9" xfId="41380"/>
    <cellStyle name="Total 3 24 3" xfId="41381"/>
    <cellStyle name="Total 3 24 3 2" xfId="41382"/>
    <cellStyle name="Total 3 24 3 3" xfId="41383"/>
    <cellStyle name="Total 3 24 3 4" xfId="41384"/>
    <cellStyle name="Total 3 24 3 5" xfId="41385"/>
    <cellStyle name="Total 3 24 3 6" xfId="41386"/>
    <cellStyle name="Total 3 24 3 7" xfId="41387"/>
    <cellStyle name="Total 3 24 3 8" xfId="41388"/>
    <cellStyle name="Total 3 24 3 9" xfId="41389"/>
    <cellStyle name="Total 3 24 4" xfId="41390"/>
    <cellStyle name="Total 3 24 5" xfId="41391"/>
    <cellStyle name="Total 3 24 6" xfId="41392"/>
    <cellStyle name="Total 3 24 7" xfId="41393"/>
    <cellStyle name="Total 3 24 8" xfId="41394"/>
    <cellStyle name="Total 3 24 9" xfId="41395"/>
    <cellStyle name="Total 3 25" xfId="41396"/>
    <cellStyle name="Total 3 25 10" xfId="41397"/>
    <cellStyle name="Total 3 25 11" xfId="41398"/>
    <cellStyle name="Total 3 25 2" xfId="41399"/>
    <cellStyle name="Total 3 25 2 2" xfId="41400"/>
    <cellStyle name="Total 3 25 2 3" xfId="41401"/>
    <cellStyle name="Total 3 25 2 4" xfId="41402"/>
    <cellStyle name="Total 3 25 2 5" xfId="41403"/>
    <cellStyle name="Total 3 25 2 6" xfId="41404"/>
    <cellStyle name="Total 3 25 2 7" xfId="41405"/>
    <cellStyle name="Total 3 25 2 8" xfId="41406"/>
    <cellStyle name="Total 3 25 2 9" xfId="41407"/>
    <cellStyle name="Total 3 25 3" xfId="41408"/>
    <cellStyle name="Total 3 25 3 2" xfId="41409"/>
    <cellStyle name="Total 3 25 3 3" xfId="41410"/>
    <cellStyle name="Total 3 25 3 4" xfId="41411"/>
    <cellStyle name="Total 3 25 3 5" xfId="41412"/>
    <cellStyle name="Total 3 25 3 6" xfId="41413"/>
    <cellStyle name="Total 3 25 3 7" xfId="41414"/>
    <cellStyle name="Total 3 25 3 8" xfId="41415"/>
    <cellStyle name="Total 3 25 3 9" xfId="41416"/>
    <cellStyle name="Total 3 25 4" xfId="41417"/>
    <cellStyle name="Total 3 25 5" xfId="41418"/>
    <cellStyle name="Total 3 25 6" xfId="41419"/>
    <cellStyle name="Total 3 25 7" xfId="41420"/>
    <cellStyle name="Total 3 25 8" xfId="41421"/>
    <cellStyle name="Total 3 25 9" xfId="41422"/>
    <cellStyle name="Total 3 26" xfId="41423"/>
    <cellStyle name="Total 3 26 10" xfId="41424"/>
    <cellStyle name="Total 3 26 11" xfId="41425"/>
    <cellStyle name="Total 3 26 2" xfId="41426"/>
    <cellStyle name="Total 3 26 2 2" xfId="41427"/>
    <cellStyle name="Total 3 26 2 3" xfId="41428"/>
    <cellStyle name="Total 3 26 2 4" xfId="41429"/>
    <cellStyle name="Total 3 26 2 5" xfId="41430"/>
    <cellStyle name="Total 3 26 2 6" xfId="41431"/>
    <cellStyle name="Total 3 26 2 7" xfId="41432"/>
    <cellStyle name="Total 3 26 2 8" xfId="41433"/>
    <cellStyle name="Total 3 26 2 9" xfId="41434"/>
    <cellStyle name="Total 3 26 3" xfId="41435"/>
    <cellStyle name="Total 3 26 3 2" xfId="41436"/>
    <cellStyle name="Total 3 26 3 3" xfId="41437"/>
    <cellStyle name="Total 3 26 3 4" xfId="41438"/>
    <cellStyle name="Total 3 26 3 5" xfId="41439"/>
    <cellStyle name="Total 3 26 3 6" xfId="41440"/>
    <cellStyle name="Total 3 26 3 7" xfId="41441"/>
    <cellStyle name="Total 3 26 3 8" xfId="41442"/>
    <cellStyle name="Total 3 26 3 9" xfId="41443"/>
    <cellStyle name="Total 3 26 4" xfId="41444"/>
    <cellStyle name="Total 3 26 5" xfId="41445"/>
    <cellStyle name="Total 3 26 6" xfId="41446"/>
    <cellStyle name="Total 3 26 7" xfId="41447"/>
    <cellStyle name="Total 3 26 8" xfId="41448"/>
    <cellStyle name="Total 3 26 9" xfId="41449"/>
    <cellStyle name="Total 3 27" xfId="41450"/>
    <cellStyle name="Total 3 27 10" xfId="41451"/>
    <cellStyle name="Total 3 27 11" xfId="41452"/>
    <cellStyle name="Total 3 27 2" xfId="41453"/>
    <cellStyle name="Total 3 27 2 2" xfId="41454"/>
    <cellStyle name="Total 3 27 2 3" xfId="41455"/>
    <cellStyle name="Total 3 27 2 4" xfId="41456"/>
    <cellStyle name="Total 3 27 2 5" xfId="41457"/>
    <cellStyle name="Total 3 27 2 6" xfId="41458"/>
    <cellStyle name="Total 3 27 2 7" xfId="41459"/>
    <cellStyle name="Total 3 27 2 8" xfId="41460"/>
    <cellStyle name="Total 3 27 2 9" xfId="41461"/>
    <cellStyle name="Total 3 27 3" xfId="41462"/>
    <cellStyle name="Total 3 27 3 2" xfId="41463"/>
    <cellStyle name="Total 3 27 3 3" xfId="41464"/>
    <cellStyle name="Total 3 27 3 4" xfId="41465"/>
    <cellStyle name="Total 3 27 3 5" xfId="41466"/>
    <cellStyle name="Total 3 27 3 6" xfId="41467"/>
    <cellStyle name="Total 3 27 3 7" xfId="41468"/>
    <cellStyle name="Total 3 27 3 8" xfId="41469"/>
    <cellStyle name="Total 3 27 3 9" xfId="41470"/>
    <cellStyle name="Total 3 27 4" xfId="41471"/>
    <cellStyle name="Total 3 27 5" xfId="41472"/>
    <cellStyle name="Total 3 27 6" xfId="41473"/>
    <cellStyle name="Total 3 27 7" xfId="41474"/>
    <cellStyle name="Total 3 27 8" xfId="41475"/>
    <cellStyle name="Total 3 27 9" xfId="41476"/>
    <cellStyle name="Total 3 28" xfId="41477"/>
    <cellStyle name="Total 3 28 2" xfId="41478"/>
    <cellStyle name="Total 3 28 3" xfId="41479"/>
    <cellStyle name="Total 3 28 4" xfId="41480"/>
    <cellStyle name="Total 3 28 5" xfId="41481"/>
    <cellStyle name="Total 3 28 6" xfId="41482"/>
    <cellStyle name="Total 3 28 7" xfId="41483"/>
    <cellStyle name="Total 3 28 8" xfId="41484"/>
    <cellStyle name="Total 3 28 9" xfId="41485"/>
    <cellStyle name="Total 3 29" xfId="41486"/>
    <cellStyle name="Total 3 29 2" xfId="41487"/>
    <cellStyle name="Total 3 29 3" xfId="41488"/>
    <cellStyle name="Total 3 29 4" xfId="41489"/>
    <cellStyle name="Total 3 29 5" xfId="41490"/>
    <cellStyle name="Total 3 29 6" xfId="41491"/>
    <cellStyle name="Total 3 29 7" xfId="41492"/>
    <cellStyle name="Total 3 29 8" xfId="41493"/>
    <cellStyle name="Total 3 29 9" xfId="41494"/>
    <cellStyle name="Total 3 3" xfId="7276"/>
    <cellStyle name="Total 3 3 10" xfId="41495"/>
    <cellStyle name="Total 3 3 11" xfId="41496"/>
    <cellStyle name="Total 3 3 2" xfId="41497"/>
    <cellStyle name="Total 3 3 2 2" xfId="41498"/>
    <cellStyle name="Total 3 3 2 3" xfId="41499"/>
    <cellStyle name="Total 3 3 2 4" xfId="41500"/>
    <cellStyle name="Total 3 3 2 5" xfId="41501"/>
    <cellStyle name="Total 3 3 2 6" xfId="41502"/>
    <cellStyle name="Total 3 3 2 7" xfId="41503"/>
    <cellStyle name="Total 3 3 2 8" xfId="41504"/>
    <cellStyle name="Total 3 3 2 9" xfId="41505"/>
    <cellStyle name="Total 3 3 3" xfId="41506"/>
    <cellStyle name="Total 3 3 3 2" xfId="41507"/>
    <cellStyle name="Total 3 3 3 3" xfId="41508"/>
    <cellStyle name="Total 3 3 3 4" xfId="41509"/>
    <cellStyle name="Total 3 3 3 5" xfId="41510"/>
    <cellStyle name="Total 3 3 3 6" xfId="41511"/>
    <cellStyle name="Total 3 3 3 7" xfId="41512"/>
    <cellStyle name="Total 3 3 3 8" xfId="41513"/>
    <cellStyle name="Total 3 3 3 9" xfId="41514"/>
    <cellStyle name="Total 3 3 4" xfId="41515"/>
    <cellStyle name="Total 3 3 5" xfId="41516"/>
    <cellStyle name="Total 3 3 6" xfId="41517"/>
    <cellStyle name="Total 3 3 7" xfId="41518"/>
    <cellStyle name="Total 3 3 8" xfId="41519"/>
    <cellStyle name="Total 3 3 9" xfId="41520"/>
    <cellStyle name="Total 3 30" xfId="41521"/>
    <cellStyle name="Total 3 30 2" xfId="41522"/>
    <cellStyle name="Total 3 30 3" xfId="41523"/>
    <cellStyle name="Total 3 30 4" xfId="41524"/>
    <cellStyle name="Total 3 30 5" xfId="41525"/>
    <cellStyle name="Total 3 30 6" xfId="41526"/>
    <cellStyle name="Total 3 30 7" xfId="41527"/>
    <cellStyle name="Total 3 30 8" xfId="41528"/>
    <cellStyle name="Total 3 30 9" xfId="41529"/>
    <cellStyle name="Total 3 31" xfId="41530"/>
    <cellStyle name="Total 3 31 2" xfId="41531"/>
    <cellStyle name="Total 3 31 3" xfId="41532"/>
    <cellStyle name="Total 3 31 4" xfId="41533"/>
    <cellStyle name="Total 3 31 5" xfId="41534"/>
    <cellStyle name="Total 3 31 6" xfId="41535"/>
    <cellStyle name="Total 3 31 7" xfId="41536"/>
    <cellStyle name="Total 3 31 8" xfId="41537"/>
    <cellStyle name="Total 3 31 9" xfId="41538"/>
    <cellStyle name="Total 3 32" xfId="41539"/>
    <cellStyle name="Total 3 32 2" xfId="41540"/>
    <cellStyle name="Total 3 32 3" xfId="41541"/>
    <cellStyle name="Total 3 32 4" xfId="41542"/>
    <cellStyle name="Total 3 32 5" xfId="41543"/>
    <cellStyle name="Total 3 32 6" xfId="41544"/>
    <cellStyle name="Total 3 32 7" xfId="41545"/>
    <cellStyle name="Total 3 32 8" xfId="41546"/>
    <cellStyle name="Total 3 32 9" xfId="41547"/>
    <cellStyle name="Total 3 33" xfId="41548"/>
    <cellStyle name="Total 3 33 2" xfId="41549"/>
    <cellStyle name="Total 3 33 3" xfId="41550"/>
    <cellStyle name="Total 3 33 4" xfId="41551"/>
    <cellStyle name="Total 3 33 5" xfId="41552"/>
    <cellStyle name="Total 3 33 6" xfId="41553"/>
    <cellStyle name="Total 3 33 7" xfId="41554"/>
    <cellStyle name="Total 3 33 8" xfId="41555"/>
    <cellStyle name="Total 3 33 9" xfId="41556"/>
    <cellStyle name="Total 3 34" xfId="41557"/>
    <cellStyle name="Total 3 34 2" xfId="41558"/>
    <cellStyle name="Total 3 34 3" xfId="41559"/>
    <cellStyle name="Total 3 34 4" xfId="41560"/>
    <cellStyle name="Total 3 34 5" xfId="41561"/>
    <cellStyle name="Total 3 34 6" xfId="41562"/>
    <cellStyle name="Total 3 34 7" xfId="41563"/>
    <cellStyle name="Total 3 34 8" xfId="41564"/>
    <cellStyle name="Total 3 34 9" xfId="41565"/>
    <cellStyle name="Total 3 35" xfId="41566"/>
    <cellStyle name="Total 3 36" xfId="41567"/>
    <cellStyle name="Total 3 37" xfId="41568"/>
    <cellStyle name="Total 3 38" xfId="41569"/>
    <cellStyle name="Total 3 39" xfId="41570"/>
    <cellStyle name="Total 3 4" xfId="41571"/>
    <cellStyle name="Total 3 4 10" xfId="41572"/>
    <cellStyle name="Total 3 4 11" xfId="41573"/>
    <cellStyle name="Total 3 4 2" xfId="41574"/>
    <cellStyle name="Total 3 4 2 2" xfId="41575"/>
    <cellStyle name="Total 3 4 2 3" xfId="41576"/>
    <cellStyle name="Total 3 4 2 4" xfId="41577"/>
    <cellStyle name="Total 3 4 2 5" xfId="41578"/>
    <cellStyle name="Total 3 4 2 6" xfId="41579"/>
    <cellStyle name="Total 3 4 2 7" xfId="41580"/>
    <cellStyle name="Total 3 4 2 8" xfId="41581"/>
    <cellStyle name="Total 3 4 2 9" xfId="41582"/>
    <cellStyle name="Total 3 4 3" xfId="41583"/>
    <cellStyle name="Total 3 4 3 2" xfId="41584"/>
    <cellStyle name="Total 3 4 3 3" xfId="41585"/>
    <cellStyle name="Total 3 4 3 4" xfId="41586"/>
    <cellStyle name="Total 3 4 3 5" xfId="41587"/>
    <cellStyle name="Total 3 4 3 6" xfId="41588"/>
    <cellStyle name="Total 3 4 3 7" xfId="41589"/>
    <cellStyle name="Total 3 4 3 8" xfId="41590"/>
    <cellStyle name="Total 3 4 3 9" xfId="41591"/>
    <cellStyle name="Total 3 4 4" xfId="41592"/>
    <cellStyle name="Total 3 4 5" xfId="41593"/>
    <cellStyle name="Total 3 4 6" xfId="41594"/>
    <cellStyle name="Total 3 4 7" xfId="41595"/>
    <cellStyle name="Total 3 4 8" xfId="41596"/>
    <cellStyle name="Total 3 4 9" xfId="41597"/>
    <cellStyle name="Total 3 40" xfId="41598"/>
    <cellStyle name="Total 3 41" xfId="41599"/>
    <cellStyle name="Total 3 42" xfId="41600"/>
    <cellStyle name="Total 3 43" xfId="41601"/>
    <cellStyle name="Total 3 44" xfId="41602"/>
    <cellStyle name="Total 3 45" xfId="41603"/>
    <cellStyle name="Total 3 46" xfId="41604"/>
    <cellStyle name="Total 3 47" xfId="41605"/>
    <cellStyle name="Total 3 48" xfId="41606"/>
    <cellStyle name="Total 3 49" xfId="41607"/>
    <cellStyle name="Total 3 5" xfId="41608"/>
    <cellStyle name="Total 3 5 10" xfId="41609"/>
    <cellStyle name="Total 3 5 11" xfId="41610"/>
    <cellStyle name="Total 3 5 2" xfId="41611"/>
    <cellStyle name="Total 3 5 2 2" xfId="41612"/>
    <cellStyle name="Total 3 5 2 3" xfId="41613"/>
    <cellStyle name="Total 3 5 2 4" xfId="41614"/>
    <cellStyle name="Total 3 5 2 5" xfId="41615"/>
    <cellStyle name="Total 3 5 2 6" xfId="41616"/>
    <cellStyle name="Total 3 5 2 7" xfId="41617"/>
    <cellStyle name="Total 3 5 2 8" xfId="41618"/>
    <cellStyle name="Total 3 5 2 9" xfId="41619"/>
    <cellStyle name="Total 3 5 3" xfId="41620"/>
    <cellStyle name="Total 3 5 3 2" xfId="41621"/>
    <cellStyle name="Total 3 5 3 3" xfId="41622"/>
    <cellStyle name="Total 3 5 3 4" xfId="41623"/>
    <cellStyle name="Total 3 5 3 5" xfId="41624"/>
    <cellStyle name="Total 3 5 3 6" xfId="41625"/>
    <cellStyle name="Total 3 5 3 7" xfId="41626"/>
    <cellStyle name="Total 3 5 3 8" xfId="41627"/>
    <cellStyle name="Total 3 5 3 9" xfId="41628"/>
    <cellStyle name="Total 3 5 4" xfId="41629"/>
    <cellStyle name="Total 3 5 5" xfId="41630"/>
    <cellStyle name="Total 3 5 6" xfId="41631"/>
    <cellStyle name="Total 3 5 7" xfId="41632"/>
    <cellStyle name="Total 3 5 8" xfId="41633"/>
    <cellStyle name="Total 3 5 9" xfId="41634"/>
    <cellStyle name="Total 3 50" xfId="41635"/>
    <cellStyle name="Total 3 51" xfId="41636"/>
    <cellStyle name="Total 3 52" xfId="41637"/>
    <cellStyle name="Total 3 53" xfId="41638"/>
    <cellStyle name="Total 3 54" xfId="41639"/>
    <cellStyle name="Total 3 55" xfId="41640"/>
    <cellStyle name="Total 3 56" xfId="41641"/>
    <cellStyle name="Total 3 57" xfId="41642"/>
    <cellStyle name="Total 3 58" xfId="41643"/>
    <cellStyle name="Total 3 59" xfId="41644"/>
    <cellStyle name="Total 3 6" xfId="41645"/>
    <cellStyle name="Total 3 6 10" xfId="41646"/>
    <cellStyle name="Total 3 6 11" xfId="41647"/>
    <cellStyle name="Total 3 6 2" xfId="41648"/>
    <cellStyle name="Total 3 6 2 2" xfId="41649"/>
    <cellStyle name="Total 3 6 2 3" xfId="41650"/>
    <cellStyle name="Total 3 6 2 4" xfId="41651"/>
    <cellStyle name="Total 3 6 2 5" xfId="41652"/>
    <cellStyle name="Total 3 6 2 6" xfId="41653"/>
    <cellStyle name="Total 3 6 2 7" xfId="41654"/>
    <cellStyle name="Total 3 6 2 8" xfId="41655"/>
    <cellStyle name="Total 3 6 2 9" xfId="41656"/>
    <cellStyle name="Total 3 6 3" xfId="41657"/>
    <cellStyle name="Total 3 6 3 2" xfId="41658"/>
    <cellStyle name="Total 3 6 3 3" xfId="41659"/>
    <cellStyle name="Total 3 6 3 4" xfId="41660"/>
    <cellStyle name="Total 3 6 3 5" xfId="41661"/>
    <cellStyle name="Total 3 6 3 6" xfId="41662"/>
    <cellStyle name="Total 3 6 3 7" xfId="41663"/>
    <cellStyle name="Total 3 6 3 8" xfId="41664"/>
    <cellStyle name="Total 3 6 3 9" xfId="41665"/>
    <cellStyle name="Total 3 6 4" xfId="41666"/>
    <cellStyle name="Total 3 6 5" xfId="41667"/>
    <cellStyle name="Total 3 6 6" xfId="41668"/>
    <cellStyle name="Total 3 6 7" xfId="41669"/>
    <cellStyle name="Total 3 6 8" xfId="41670"/>
    <cellStyle name="Total 3 6 9" xfId="41671"/>
    <cellStyle name="Total 3 60" xfId="41672"/>
    <cellStyle name="Total 3 61" xfId="41673"/>
    <cellStyle name="Total 3 62" xfId="41674"/>
    <cellStyle name="Total 3 63" xfId="41675"/>
    <cellStyle name="Total 3 64" xfId="41676"/>
    <cellStyle name="Total 3 65" xfId="41677"/>
    <cellStyle name="Total 3 66" xfId="41678"/>
    <cellStyle name="Total 3 67" xfId="41679"/>
    <cellStyle name="Total 3 68" xfId="41680"/>
    <cellStyle name="Total 3 69" xfId="41681"/>
    <cellStyle name="Total 3 7" xfId="41682"/>
    <cellStyle name="Total 3 7 10" xfId="41683"/>
    <cellStyle name="Total 3 7 11" xfId="41684"/>
    <cellStyle name="Total 3 7 2" xfId="41685"/>
    <cellStyle name="Total 3 7 2 2" xfId="41686"/>
    <cellStyle name="Total 3 7 2 3" xfId="41687"/>
    <cellStyle name="Total 3 7 2 4" xfId="41688"/>
    <cellStyle name="Total 3 7 2 5" xfId="41689"/>
    <cellStyle name="Total 3 7 2 6" xfId="41690"/>
    <cellStyle name="Total 3 7 2 7" xfId="41691"/>
    <cellStyle name="Total 3 7 2 8" xfId="41692"/>
    <cellStyle name="Total 3 7 2 9" xfId="41693"/>
    <cellStyle name="Total 3 7 3" xfId="41694"/>
    <cellStyle name="Total 3 7 3 2" xfId="41695"/>
    <cellStyle name="Total 3 7 3 3" xfId="41696"/>
    <cellStyle name="Total 3 7 3 4" xfId="41697"/>
    <cellStyle name="Total 3 7 3 5" xfId="41698"/>
    <cellStyle name="Total 3 7 3 6" xfId="41699"/>
    <cellStyle name="Total 3 7 3 7" xfId="41700"/>
    <cellStyle name="Total 3 7 3 8" xfId="41701"/>
    <cellStyle name="Total 3 7 3 9" xfId="41702"/>
    <cellStyle name="Total 3 7 4" xfId="41703"/>
    <cellStyle name="Total 3 7 5" xfId="41704"/>
    <cellStyle name="Total 3 7 6" xfId="41705"/>
    <cellStyle name="Total 3 7 7" xfId="41706"/>
    <cellStyle name="Total 3 7 8" xfId="41707"/>
    <cellStyle name="Total 3 7 9" xfId="41708"/>
    <cellStyle name="Total 3 70" xfId="41709"/>
    <cellStyle name="Total 3 71" xfId="41710"/>
    <cellStyle name="Total 3 72" xfId="41711"/>
    <cellStyle name="Total 3 73" xfId="41712"/>
    <cellStyle name="Total 3 74" xfId="41713"/>
    <cellStyle name="Total 3 75" xfId="41714"/>
    <cellStyle name="Total 3 76" xfId="41715"/>
    <cellStyle name="Total 3 77" xfId="41716"/>
    <cellStyle name="Total 3 78" xfId="41717"/>
    <cellStyle name="Total 3 79" xfId="41718"/>
    <cellStyle name="Total 3 8" xfId="41719"/>
    <cellStyle name="Total 3 8 10" xfId="41720"/>
    <cellStyle name="Total 3 8 11" xfId="41721"/>
    <cellStyle name="Total 3 8 2" xfId="41722"/>
    <cellStyle name="Total 3 8 2 2" xfId="41723"/>
    <cellStyle name="Total 3 8 2 3" xfId="41724"/>
    <cellStyle name="Total 3 8 2 4" xfId="41725"/>
    <cellStyle name="Total 3 8 2 5" xfId="41726"/>
    <cellStyle name="Total 3 8 2 6" xfId="41727"/>
    <cellStyle name="Total 3 8 2 7" xfId="41728"/>
    <cellStyle name="Total 3 8 2 8" xfId="41729"/>
    <cellStyle name="Total 3 8 2 9" xfId="41730"/>
    <cellStyle name="Total 3 8 3" xfId="41731"/>
    <cellStyle name="Total 3 8 3 2" xfId="41732"/>
    <cellStyle name="Total 3 8 3 3" xfId="41733"/>
    <cellStyle name="Total 3 8 3 4" xfId="41734"/>
    <cellStyle name="Total 3 8 3 5" xfId="41735"/>
    <cellStyle name="Total 3 8 3 6" xfId="41736"/>
    <cellStyle name="Total 3 8 3 7" xfId="41737"/>
    <cellStyle name="Total 3 8 3 8" xfId="41738"/>
    <cellStyle name="Total 3 8 3 9" xfId="41739"/>
    <cellStyle name="Total 3 8 4" xfId="41740"/>
    <cellStyle name="Total 3 8 5" xfId="41741"/>
    <cellStyle name="Total 3 8 6" xfId="41742"/>
    <cellStyle name="Total 3 8 7" xfId="41743"/>
    <cellStyle name="Total 3 8 8" xfId="41744"/>
    <cellStyle name="Total 3 8 9" xfId="41745"/>
    <cellStyle name="Total 3 80" xfId="41746"/>
    <cellStyle name="Total 3 81" xfId="41747"/>
    <cellStyle name="Total 3 82" xfId="2340"/>
    <cellStyle name="Total 3 9" xfId="41748"/>
    <cellStyle name="Total 3 9 10" xfId="41749"/>
    <cellStyle name="Total 3 9 11" xfId="41750"/>
    <cellStyle name="Total 3 9 2" xfId="41751"/>
    <cellStyle name="Total 3 9 2 2" xfId="41752"/>
    <cellStyle name="Total 3 9 2 3" xfId="41753"/>
    <cellStyle name="Total 3 9 2 4" xfId="41754"/>
    <cellStyle name="Total 3 9 2 5" xfId="41755"/>
    <cellStyle name="Total 3 9 2 6" xfId="41756"/>
    <cellStyle name="Total 3 9 2 7" xfId="41757"/>
    <cellStyle name="Total 3 9 2 8" xfId="41758"/>
    <cellStyle name="Total 3 9 2 9" xfId="41759"/>
    <cellStyle name="Total 3 9 3" xfId="41760"/>
    <cellStyle name="Total 3 9 3 2" xfId="41761"/>
    <cellStyle name="Total 3 9 3 3" xfId="41762"/>
    <cellStyle name="Total 3 9 3 4" xfId="41763"/>
    <cellStyle name="Total 3 9 3 5" xfId="41764"/>
    <cellStyle name="Total 3 9 3 6" xfId="41765"/>
    <cellStyle name="Total 3 9 3 7" xfId="41766"/>
    <cellStyle name="Total 3 9 3 8" xfId="41767"/>
    <cellStyle name="Total 3 9 3 9" xfId="41768"/>
    <cellStyle name="Total 3 9 4" xfId="41769"/>
    <cellStyle name="Total 3 9 5" xfId="41770"/>
    <cellStyle name="Total 3 9 6" xfId="41771"/>
    <cellStyle name="Total 3 9 7" xfId="41772"/>
    <cellStyle name="Total 3 9 8" xfId="41773"/>
    <cellStyle name="Total 3 9 9" xfId="41774"/>
    <cellStyle name="Total 30" xfId="41775"/>
    <cellStyle name="Total 31" xfId="41776"/>
    <cellStyle name="Total 32" xfId="41777"/>
    <cellStyle name="Total 33" xfId="41778"/>
    <cellStyle name="Total 34" xfId="41779"/>
    <cellStyle name="Total 35" xfId="41780"/>
    <cellStyle name="Total 36" xfId="41781"/>
    <cellStyle name="Total 37" xfId="41782"/>
    <cellStyle name="Total 38" xfId="41783"/>
    <cellStyle name="Total 39" xfId="41784"/>
    <cellStyle name="Total 4" xfId="452"/>
    <cellStyle name="Total 4 10" xfId="41785"/>
    <cellStyle name="Total 4 10 10" xfId="41786"/>
    <cellStyle name="Total 4 10 11" xfId="41787"/>
    <cellStyle name="Total 4 10 2" xfId="41788"/>
    <cellStyle name="Total 4 10 2 2" xfId="41789"/>
    <cellStyle name="Total 4 10 2 3" xfId="41790"/>
    <cellStyle name="Total 4 10 2 4" xfId="41791"/>
    <cellStyle name="Total 4 10 2 5" xfId="41792"/>
    <cellStyle name="Total 4 10 2 6" xfId="41793"/>
    <cellStyle name="Total 4 10 2 7" xfId="41794"/>
    <cellStyle name="Total 4 10 2 8" xfId="41795"/>
    <cellStyle name="Total 4 10 2 9" xfId="41796"/>
    <cellStyle name="Total 4 10 3" xfId="41797"/>
    <cellStyle name="Total 4 10 3 2" xfId="41798"/>
    <cellStyle name="Total 4 10 3 3" xfId="41799"/>
    <cellStyle name="Total 4 10 3 4" xfId="41800"/>
    <cellStyle name="Total 4 10 3 5" xfId="41801"/>
    <cellStyle name="Total 4 10 3 6" xfId="41802"/>
    <cellStyle name="Total 4 10 3 7" xfId="41803"/>
    <cellStyle name="Total 4 10 3 8" xfId="41804"/>
    <cellStyle name="Total 4 10 3 9" xfId="41805"/>
    <cellStyle name="Total 4 10 4" xfId="41806"/>
    <cellStyle name="Total 4 10 5" xfId="41807"/>
    <cellStyle name="Total 4 10 6" xfId="41808"/>
    <cellStyle name="Total 4 10 7" xfId="41809"/>
    <cellStyle name="Total 4 10 8" xfId="41810"/>
    <cellStyle name="Total 4 10 9" xfId="41811"/>
    <cellStyle name="Total 4 11" xfId="41812"/>
    <cellStyle name="Total 4 11 10" xfId="41813"/>
    <cellStyle name="Total 4 11 11" xfId="41814"/>
    <cellStyle name="Total 4 11 2" xfId="41815"/>
    <cellStyle name="Total 4 11 2 2" xfId="41816"/>
    <cellStyle name="Total 4 11 2 3" xfId="41817"/>
    <cellStyle name="Total 4 11 2 4" xfId="41818"/>
    <cellStyle name="Total 4 11 2 5" xfId="41819"/>
    <cellStyle name="Total 4 11 2 6" xfId="41820"/>
    <cellStyle name="Total 4 11 2 7" xfId="41821"/>
    <cellStyle name="Total 4 11 2 8" xfId="41822"/>
    <cellStyle name="Total 4 11 2 9" xfId="41823"/>
    <cellStyle name="Total 4 11 3" xfId="41824"/>
    <cellStyle name="Total 4 11 3 2" xfId="41825"/>
    <cellStyle name="Total 4 11 3 3" xfId="41826"/>
    <cellStyle name="Total 4 11 3 4" xfId="41827"/>
    <cellStyle name="Total 4 11 3 5" xfId="41828"/>
    <cellStyle name="Total 4 11 3 6" xfId="41829"/>
    <cellStyle name="Total 4 11 3 7" xfId="41830"/>
    <cellStyle name="Total 4 11 3 8" xfId="41831"/>
    <cellStyle name="Total 4 11 3 9" xfId="41832"/>
    <cellStyle name="Total 4 11 4" xfId="41833"/>
    <cellStyle name="Total 4 11 5" xfId="41834"/>
    <cellStyle name="Total 4 11 6" xfId="41835"/>
    <cellStyle name="Total 4 11 7" xfId="41836"/>
    <cellStyle name="Total 4 11 8" xfId="41837"/>
    <cellStyle name="Total 4 11 9" xfId="41838"/>
    <cellStyle name="Total 4 12" xfId="41839"/>
    <cellStyle name="Total 4 12 10" xfId="41840"/>
    <cellStyle name="Total 4 12 11" xfId="41841"/>
    <cellStyle name="Total 4 12 2" xfId="41842"/>
    <cellStyle name="Total 4 12 2 2" xfId="41843"/>
    <cellStyle name="Total 4 12 2 3" xfId="41844"/>
    <cellStyle name="Total 4 12 2 4" xfId="41845"/>
    <cellStyle name="Total 4 12 2 5" xfId="41846"/>
    <cellStyle name="Total 4 12 2 6" xfId="41847"/>
    <cellStyle name="Total 4 12 2 7" xfId="41848"/>
    <cellStyle name="Total 4 12 2 8" xfId="41849"/>
    <cellStyle name="Total 4 12 2 9" xfId="41850"/>
    <cellStyle name="Total 4 12 3" xfId="41851"/>
    <cellStyle name="Total 4 12 3 2" xfId="41852"/>
    <cellStyle name="Total 4 12 3 3" xfId="41853"/>
    <cellStyle name="Total 4 12 3 4" xfId="41854"/>
    <cellStyle name="Total 4 12 3 5" xfId="41855"/>
    <cellStyle name="Total 4 12 3 6" xfId="41856"/>
    <cellStyle name="Total 4 12 3 7" xfId="41857"/>
    <cellStyle name="Total 4 12 3 8" xfId="41858"/>
    <cellStyle name="Total 4 12 3 9" xfId="41859"/>
    <cellStyle name="Total 4 12 4" xfId="41860"/>
    <cellStyle name="Total 4 12 5" xfId="41861"/>
    <cellStyle name="Total 4 12 6" xfId="41862"/>
    <cellStyle name="Total 4 12 7" xfId="41863"/>
    <cellStyle name="Total 4 12 8" xfId="41864"/>
    <cellStyle name="Total 4 12 9" xfId="41865"/>
    <cellStyle name="Total 4 13" xfId="41866"/>
    <cellStyle name="Total 4 13 10" xfId="41867"/>
    <cellStyle name="Total 4 13 11" xfId="41868"/>
    <cellStyle name="Total 4 13 2" xfId="41869"/>
    <cellStyle name="Total 4 13 2 2" xfId="41870"/>
    <cellStyle name="Total 4 13 2 3" xfId="41871"/>
    <cellStyle name="Total 4 13 2 4" xfId="41872"/>
    <cellStyle name="Total 4 13 2 5" xfId="41873"/>
    <cellStyle name="Total 4 13 2 6" xfId="41874"/>
    <cellStyle name="Total 4 13 2 7" xfId="41875"/>
    <cellStyle name="Total 4 13 2 8" xfId="41876"/>
    <cellStyle name="Total 4 13 2 9" xfId="41877"/>
    <cellStyle name="Total 4 13 3" xfId="41878"/>
    <cellStyle name="Total 4 13 3 2" xfId="41879"/>
    <cellStyle name="Total 4 13 3 3" xfId="41880"/>
    <cellStyle name="Total 4 13 3 4" xfId="41881"/>
    <cellStyle name="Total 4 13 3 5" xfId="41882"/>
    <cellStyle name="Total 4 13 3 6" xfId="41883"/>
    <cellStyle name="Total 4 13 3 7" xfId="41884"/>
    <cellStyle name="Total 4 13 3 8" xfId="41885"/>
    <cellStyle name="Total 4 13 3 9" xfId="41886"/>
    <cellStyle name="Total 4 13 4" xfId="41887"/>
    <cellStyle name="Total 4 13 5" xfId="41888"/>
    <cellStyle name="Total 4 13 6" xfId="41889"/>
    <cellStyle name="Total 4 13 7" xfId="41890"/>
    <cellStyle name="Total 4 13 8" xfId="41891"/>
    <cellStyle name="Total 4 13 9" xfId="41892"/>
    <cellStyle name="Total 4 14" xfId="41893"/>
    <cellStyle name="Total 4 14 10" xfId="41894"/>
    <cellStyle name="Total 4 14 11" xfId="41895"/>
    <cellStyle name="Total 4 14 2" xfId="41896"/>
    <cellStyle name="Total 4 14 2 2" xfId="41897"/>
    <cellStyle name="Total 4 14 2 3" xfId="41898"/>
    <cellStyle name="Total 4 14 2 4" xfId="41899"/>
    <cellStyle name="Total 4 14 2 5" xfId="41900"/>
    <cellStyle name="Total 4 14 2 6" xfId="41901"/>
    <cellStyle name="Total 4 14 2 7" xfId="41902"/>
    <cellStyle name="Total 4 14 2 8" xfId="41903"/>
    <cellStyle name="Total 4 14 2 9" xfId="41904"/>
    <cellStyle name="Total 4 14 3" xfId="41905"/>
    <cellStyle name="Total 4 14 3 2" xfId="41906"/>
    <cellStyle name="Total 4 14 3 3" xfId="41907"/>
    <cellStyle name="Total 4 14 3 4" xfId="41908"/>
    <cellStyle name="Total 4 14 3 5" xfId="41909"/>
    <cellStyle name="Total 4 14 3 6" xfId="41910"/>
    <cellStyle name="Total 4 14 3 7" xfId="41911"/>
    <cellStyle name="Total 4 14 3 8" xfId="41912"/>
    <cellStyle name="Total 4 14 3 9" xfId="41913"/>
    <cellStyle name="Total 4 14 4" xfId="41914"/>
    <cellStyle name="Total 4 14 5" xfId="41915"/>
    <cellStyle name="Total 4 14 6" xfId="41916"/>
    <cellStyle name="Total 4 14 7" xfId="41917"/>
    <cellStyle name="Total 4 14 8" xfId="41918"/>
    <cellStyle name="Total 4 14 9" xfId="41919"/>
    <cellStyle name="Total 4 15" xfId="41920"/>
    <cellStyle name="Total 4 15 10" xfId="41921"/>
    <cellStyle name="Total 4 15 11" xfId="41922"/>
    <cellStyle name="Total 4 15 2" xfId="41923"/>
    <cellStyle name="Total 4 15 2 2" xfId="41924"/>
    <cellStyle name="Total 4 15 2 3" xfId="41925"/>
    <cellStyle name="Total 4 15 2 4" xfId="41926"/>
    <cellStyle name="Total 4 15 2 5" xfId="41927"/>
    <cellStyle name="Total 4 15 2 6" xfId="41928"/>
    <cellStyle name="Total 4 15 2 7" xfId="41929"/>
    <cellStyle name="Total 4 15 2 8" xfId="41930"/>
    <cellStyle name="Total 4 15 2 9" xfId="41931"/>
    <cellStyle name="Total 4 15 3" xfId="41932"/>
    <cellStyle name="Total 4 15 3 2" xfId="41933"/>
    <cellStyle name="Total 4 15 3 3" xfId="41934"/>
    <cellStyle name="Total 4 15 3 4" xfId="41935"/>
    <cellStyle name="Total 4 15 3 5" xfId="41936"/>
    <cellStyle name="Total 4 15 3 6" xfId="41937"/>
    <cellStyle name="Total 4 15 3 7" xfId="41938"/>
    <cellStyle name="Total 4 15 3 8" xfId="41939"/>
    <cellStyle name="Total 4 15 3 9" xfId="41940"/>
    <cellStyle name="Total 4 15 4" xfId="41941"/>
    <cellStyle name="Total 4 15 5" xfId="41942"/>
    <cellStyle name="Total 4 15 6" xfId="41943"/>
    <cellStyle name="Total 4 15 7" xfId="41944"/>
    <cellStyle name="Total 4 15 8" xfId="41945"/>
    <cellStyle name="Total 4 15 9" xfId="41946"/>
    <cellStyle name="Total 4 16" xfId="41947"/>
    <cellStyle name="Total 4 16 10" xfId="41948"/>
    <cellStyle name="Total 4 16 11" xfId="41949"/>
    <cellStyle name="Total 4 16 2" xfId="41950"/>
    <cellStyle name="Total 4 16 2 2" xfId="41951"/>
    <cellStyle name="Total 4 16 2 3" xfId="41952"/>
    <cellStyle name="Total 4 16 2 4" xfId="41953"/>
    <cellStyle name="Total 4 16 2 5" xfId="41954"/>
    <cellStyle name="Total 4 16 2 6" xfId="41955"/>
    <cellStyle name="Total 4 16 2 7" xfId="41956"/>
    <cellStyle name="Total 4 16 2 8" xfId="41957"/>
    <cellStyle name="Total 4 16 2 9" xfId="41958"/>
    <cellStyle name="Total 4 16 3" xfId="41959"/>
    <cellStyle name="Total 4 16 3 2" xfId="41960"/>
    <cellStyle name="Total 4 16 3 3" xfId="41961"/>
    <cellStyle name="Total 4 16 3 4" xfId="41962"/>
    <cellStyle name="Total 4 16 3 5" xfId="41963"/>
    <cellStyle name="Total 4 16 3 6" xfId="41964"/>
    <cellStyle name="Total 4 16 3 7" xfId="41965"/>
    <cellStyle name="Total 4 16 3 8" xfId="41966"/>
    <cellStyle name="Total 4 16 3 9" xfId="41967"/>
    <cellStyle name="Total 4 16 4" xfId="41968"/>
    <cellStyle name="Total 4 16 5" xfId="41969"/>
    <cellStyle name="Total 4 16 6" xfId="41970"/>
    <cellStyle name="Total 4 16 7" xfId="41971"/>
    <cellStyle name="Total 4 16 8" xfId="41972"/>
    <cellStyle name="Total 4 16 9" xfId="41973"/>
    <cellStyle name="Total 4 17" xfId="41974"/>
    <cellStyle name="Total 4 17 10" xfId="41975"/>
    <cellStyle name="Total 4 17 11" xfId="41976"/>
    <cellStyle name="Total 4 17 2" xfId="41977"/>
    <cellStyle name="Total 4 17 2 2" xfId="41978"/>
    <cellStyle name="Total 4 17 2 3" xfId="41979"/>
    <cellStyle name="Total 4 17 2 4" xfId="41980"/>
    <cellStyle name="Total 4 17 2 5" xfId="41981"/>
    <cellStyle name="Total 4 17 2 6" xfId="41982"/>
    <cellStyle name="Total 4 17 2 7" xfId="41983"/>
    <cellStyle name="Total 4 17 2 8" xfId="41984"/>
    <cellStyle name="Total 4 17 2 9" xfId="41985"/>
    <cellStyle name="Total 4 17 3" xfId="41986"/>
    <cellStyle name="Total 4 17 3 2" xfId="41987"/>
    <cellStyle name="Total 4 17 3 3" xfId="41988"/>
    <cellStyle name="Total 4 17 3 4" xfId="41989"/>
    <cellStyle name="Total 4 17 3 5" xfId="41990"/>
    <cellStyle name="Total 4 17 3 6" xfId="41991"/>
    <cellStyle name="Total 4 17 3 7" xfId="41992"/>
    <cellStyle name="Total 4 17 3 8" xfId="41993"/>
    <cellStyle name="Total 4 17 3 9" xfId="41994"/>
    <cellStyle name="Total 4 17 4" xfId="41995"/>
    <cellStyle name="Total 4 17 5" xfId="41996"/>
    <cellStyle name="Total 4 17 6" xfId="41997"/>
    <cellStyle name="Total 4 17 7" xfId="41998"/>
    <cellStyle name="Total 4 17 8" xfId="41999"/>
    <cellStyle name="Total 4 17 9" xfId="42000"/>
    <cellStyle name="Total 4 18" xfId="42001"/>
    <cellStyle name="Total 4 18 10" xfId="42002"/>
    <cellStyle name="Total 4 18 11" xfId="42003"/>
    <cellStyle name="Total 4 18 2" xfId="42004"/>
    <cellStyle name="Total 4 18 2 2" xfId="42005"/>
    <cellStyle name="Total 4 18 2 3" xfId="42006"/>
    <cellStyle name="Total 4 18 2 4" xfId="42007"/>
    <cellStyle name="Total 4 18 2 5" xfId="42008"/>
    <cellStyle name="Total 4 18 2 6" xfId="42009"/>
    <cellStyle name="Total 4 18 2 7" xfId="42010"/>
    <cellStyle name="Total 4 18 2 8" xfId="42011"/>
    <cellStyle name="Total 4 18 2 9" xfId="42012"/>
    <cellStyle name="Total 4 18 3" xfId="42013"/>
    <cellStyle name="Total 4 18 3 2" xfId="42014"/>
    <cellStyle name="Total 4 18 3 3" xfId="42015"/>
    <cellStyle name="Total 4 18 3 4" xfId="42016"/>
    <cellStyle name="Total 4 18 3 5" xfId="42017"/>
    <cellStyle name="Total 4 18 3 6" xfId="42018"/>
    <cellStyle name="Total 4 18 3 7" xfId="42019"/>
    <cellStyle name="Total 4 18 3 8" xfId="42020"/>
    <cellStyle name="Total 4 18 3 9" xfId="42021"/>
    <cellStyle name="Total 4 18 4" xfId="42022"/>
    <cellStyle name="Total 4 18 5" xfId="42023"/>
    <cellStyle name="Total 4 18 6" xfId="42024"/>
    <cellStyle name="Total 4 18 7" xfId="42025"/>
    <cellStyle name="Total 4 18 8" xfId="42026"/>
    <cellStyle name="Total 4 18 9" xfId="42027"/>
    <cellStyle name="Total 4 19" xfId="42028"/>
    <cellStyle name="Total 4 19 10" xfId="42029"/>
    <cellStyle name="Total 4 19 11" xfId="42030"/>
    <cellStyle name="Total 4 19 2" xfId="42031"/>
    <cellStyle name="Total 4 19 2 2" xfId="42032"/>
    <cellStyle name="Total 4 19 2 3" xfId="42033"/>
    <cellStyle name="Total 4 19 2 4" xfId="42034"/>
    <cellStyle name="Total 4 19 2 5" xfId="42035"/>
    <cellStyle name="Total 4 19 2 6" xfId="42036"/>
    <cellStyle name="Total 4 19 2 7" xfId="42037"/>
    <cellStyle name="Total 4 19 2 8" xfId="42038"/>
    <cellStyle name="Total 4 19 2 9" xfId="42039"/>
    <cellStyle name="Total 4 19 3" xfId="42040"/>
    <cellStyle name="Total 4 19 3 2" xfId="42041"/>
    <cellStyle name="Total 4 19 3 3" xfId="42042"/>
    <cellStyle name="Total 4 19 3 4" xfId="42043"/>
    <cellStyle name="Total 4 19 3 5" xfId="42044"/>
    <cellStyle name="Total 4 19 3 6" xfId="42045"/>
    <cellStyle name="Total 4 19 3 7" xfId="42046"/>
    <cellStyle name="Total 4 19 3 8" xfId="42047"/>
    <cellStyle name="Total 4 19 3 9" xfId="42048"/>
    <cellStyle name="Total 4 19 4" xfId="42049"/>
    <cellStyle name="Total 4 19 5" xfId="42050"/>
    <cellStyle name="Total 4 19 6" xfId="42051"/>
    <cellStyle name="Total 4 19 7" xfId="42052"/>
    <cellStyle name="Total 4 19 8" xfId="42053"/>
    <cellStyle name="Total 4 19 9" xfId="42054"/>
    <cellStyle name="Total 4 2" xfId="453"/>
    <cellStyle name="Total 4 2 10" xfId="42055"/>
    <cellStyle name="Total 4 2 11" xfId="42056"/>
    <cellStyle name="Total 4 2 12" xfId="7529"/>
    <cellStyle name="Total 4 2 2" xfId="42057"/>
    <cellStyle name="Total 4 2 2 2" xfId="42058"/>
    <cellStyle name="Total 4 2 2 3" xfId="42059"/>
    <cellStyle name="Total 4 2 2 4" xfId="42060"/>
    <cellStyle name="Total 4 2 2 5" xfId="42061"/>
    <cellStyle name="Total 4 2 2 6" xfId="42062"/>
    <cellStyle name="Total 4 2 2 7" xfId="42063"/>
    <cellStyle name="Total 4 2 2 8" xfId="42064"/>
    <cellStyle name="Total 4 2 2 9" xfId="42065"/>
    <cellStyle name="Total 4 2 3" xfId="42066"/>
    <cellStyle name="Total 4 2 3 2" xfId="42067"/>
    <cellStyle name="Total 4 2 3 3" xfId="42068"/>
    <cellStyle name="Total 4 2 3 4" xfId="42069"/>
    <cellStyle name="Total 4 2 3 5" xfId="42070"/>
    <cellStyle name="Total 4 2 3 6" xfId="42071"/>
    <cellStyle name="Total 4 2 3 7" xfId="42072"/>
    <cellStyle name="Total 4 2 3 8" xfId="42073"/>
    <cellStyle name="Total 4 2 3 9" xfId="42074"/>
    <cellStyle name="Total 4 2 4" xfId="42075"/>
    <cellStyle name="Total 4 2 5" xfId="42076"/>
    <cellStyle name="Total 4 2 6" xfId="42077"/>
    <cellStyle name="Total 4 2 7" xfId="42078"/>
    <cellStyle name="Total 4 2 8" xfId="42079"/>
    <cellStyle name="Total 4 2 9" xfId="42080"/>
    <cellStyle name="Total 4 20" xfId="42081"/>
    <cellStyle name="Total 4 20 10" xfId="42082"/>
    <cellStyle name="Total 4 20 11" xfId="42083"/>
    <cellStyle name="Total 4 20 2" xfId="42084"/>
    <cellStyle name="Total 4 20 2 2" xfId="42085"/>
    <cellStyle name="Total 4 20 2 3" xfId="42086"/>
    <cellStyle name="Total 4 20 2 4" xfId="42087"/>
    <cellStyle name="Total 4 20 2 5" xfId="42088"/>
    <cellStyle name="Total 4 20 2 6" xfId="42089"/>
    <cellStyle name="Total 4 20 2 7" xfId="42090"/>
    <cellStyle name="Total 4 20 2 8" xfId="42091"/>
    <cellStyle name="Total 4 20 2 9" xfId="42092"/>
    <cellStyle name="Total 4 20 3" xfId="42093"/>
    <cellStyle name="Total 4 20 3 2" xfId="42094"/>
    <cellStyle name="Total 4 20 3 3" xfId="42095"/>
    <cellStyle name="Total 4 20 3 4" xfId="42096"/>
    <cellStyle name="Total 4 20 3 5" xfId="42097"/>
    <cellStyle name="Total 4 20 3 6" xfId="42098"/>
    <cellStyle name="Total 4 20 3 7" xfId="42099"/>
    <cellStyle name="Total 4 20 3 8" xfId="42100"/>
    <cellStyle name="Total 4 20 3 9" xfId="42101"/>
    <cellStyle name="Total 4 20 4" xfId="42102"/>
    <cellStyle name="Total 4 20 5" xfId="42103"/>
    <cellStyle name="Total 4 20 6" xfId="42104"/>
    <cellStyle name="Total 4 20 7" xfId="42105"/>
    <cellStyle name="Total 4 20 8" xfId="42106"/>
    <cellStyle name="Total 4 20 9" xfId="42107"/>
    <cellStyle name="Total 4 21" xfId="42108"/>
    <cellStyle name="Total 4 21 10" xfId="42109"/>
    <cellStyle name="Total 4 21 11" xfId="42110"/>
    <cellStyle name="Total 4 21 2" xfId="42111"/>
    <cellStyle name="Total 4 21 2 2" xfId="42112"/>
    <cellStyle name="Total 4 21 2 3" xfId="42113"/>
    <cellStyle name="Total 4 21 2 4" xfId="42114"/>
    <cellStyle name="Total 4 21 2 5" xfId="42115"/>
    <cellStyle name="Total 4 21 2 6" xfId="42116"/>
    <cellStyle name="Total 4 21 2 7" xfId="42117"/>
    <cellStyle name="Total 4 21 2 8" xfId="42118"/>
    <cellStyle name="Total 4 21 2 9" xfId="42119"/>
    <cellStyle name="Total 4 21 3" xfId="42120"/>
    <cellStyle name="Total 4 21 3 2" xfId="42121"/>
    <cellStyle name="Total 4 21 3 3" xfId="42122"/>
    <cellStyle name="Total 4 21 3 4" xfId="42123"/>
    <cellStyle name="Total 4 21 3 5" xfId="42124"/>
    <cellStyle name="Total 4 21 3 6" xfId="42125"/>
    <cellStyle name="Total 4 21 3 7" xfId="42126"/>
    <cellStyle name="Total 4 21 3 8" xfId="42127"/>
    <cellStyle name="Total 4 21 3 9" xfId="42128"/>
    <cellStyle name="Total 4 21 4" xfId="42129"/>
    <cellStyle name="Total 4 21 5" xfId="42130"/>
    <cellStyle name="Total 4 21 6" xfId="42131"/>
    <cellStyle name="Total 4 21 7" xfId="42132"/>
    <cellStyle name="Total 4 21 8" xfId="42133"/>
    <cellStyle name="Total 4 21 9" xfId="42134"/>
    <cellStyle name="Total 4 22" xfId="42135"/>
    <cellStyle name="Total 4 22 10" xfId="42136"/>
    <cellStyle name="Total 4 22 11" xfId="42137"/>
    <cellStyle name="Total 4 22 2" xfId="42138"/>
    <cellStyle name="Total 4 22 2 2" xfId="42139"/>
    <cellStyle name="Total 4 22 2 3" xfId="42140"/>
    <cellStyle name="Total 4 22 2 4" xfId="42141"/>
    <cellStyle name="Total 4 22 2 5" xfId="42142"/>
    <cellStyle name="Total 4 22 2 6" xfId="42143"/>
    <cellStyle name="Total 4 22 2 7" xfId="42144"/>
    <cellStyle name="Total 4 22 2 8" xfId="42145"/>
    <cellStyle name="Total 4 22 2 9" xfId="42146"/>
    <cellStyle name="Total 4 22 3" xfId="42147"/>
    <cellStyle name="Total 4 22 3 2" xfId="42148"/>
    <cellStyle name="Total 4 22 3 3" xfId="42149"/>
    <cellStyle name="Total 4 22 3 4" xfId="42150"/>
    <cellStyle name="Total 4 22 3 5" xfId="42151"/>
    <cellStyle name="Total 4 22 3 6" xfId="42152"/>
    <cellStyle name="Total 4 22 3 7" xfId="42153"/>
    <cellStyle name="Total 4 22 3 8" xfId="42154"/>
    <cellStyle name="Total 4 22 3 9" xfId="42155"/>
    <cellStyle name="Total 4 22 4" xfId="42156"/>
    <cellStyle name="Total 4 22 5" xfId="42157"/>
    <cellStyle name="Total 4 22 6" xfId="42158"/>
    <cellStyle name="Total 4 22 7" xfId="42159"/>
    <cellStyle name="Total 4 22 8" xfId="42160"/>
    <cellStyle name="Total 4 22 9" xfId="42161"/>
    <cellStyle name="Total 4 23" xfId="42162"/>
    <cellStyle name="Total 4 23 10" xfId="42163"/>
    <cellStyle name="Total 4 23 11" xfId="42164"/>
    <cellStyle name="Total 4 23 2" xfId="42165"/>
    <cellStyle name="Total 4 23 2 2" xfId="42166"/>
    <cellStyle name="Total 4 23 2 3" xfId="42167"/>
    <cellStyle name="Total 4 23 2 4" xfId="42168"/>
    <cellStyle name="Total 4 23 2 5" xfId="42169"/>
    <cellStyle name="Total 4 23 2 6" xfId="42170"/>
    <cellStyle name="Total 4 23 2 7" xfId="42171"/>
    <cellStyle name="Total 4 23 2 8" xfId="42172"/>
    <cellStyle name="Total 4 23 2 9" xfId="42173"/>
    <cellStyle name="Total 4 23 3" xfId="42174"/>
    <cellStyle name="Total 4 23 3 2" xfId="42175"/>
    <cellStyle name="Total 4 23 3 3" xfId="42176"/>
    <cellStyle name="Total 4 23 3 4" xfId="42177"/>
    <cellStyle name="Total 4 23 3 5" xfId="42178"/>
    <cellStyle name="Total 4 23 3 6" xfId="42179"/>
    <cellStyle name="Total 4 23 3 7" xfId="42180"/>
    <cellStyle name="Total 4 23 3 8" xfId="42181"/>
    <cellStyle name="Total 4 23 3 9" xfId="42182"/>
    <cellStyle name="Total 4 23 4" xfId="42183"/>
    <cellStyle name="Total 4 23 5" xfId="42184"/>
    <cellStyle name="Total 4 23 6" xfId="42185"/>
    <cellStyle name="Total 4 23 7" xfId="42186"/>
    <cellStyle name="Total 4 23 8" xfId="42187"/>
    <cellStyle name="Total 4 23 9" xfId="42188"/>
    <cellStyle name="Total 4 24" xfId="42189"/>
    <cellStyle name="Total 4 24 10" xfId="42190"/>
    <cellStyle name="Total 4 24 11" xfId="42191"/>
    <cellStyle name="Total 4 24 2" xfId="42192"/>
    <cellStyle name="Total 4 24 2 2" xfId="42193"/>
    <cellStyle name="Total 4 24 2 3" xfId="42194"/>
    <cellStyle name="Total 4 24 2 4" xfId="42195"/>
    <cellStyle name="Total 4 24 2 5" xfId="42196"/>
    <cellStyle name="Total 4 24 2 6" xfId="42197"/>
    <cellStyle name="Total 4 24 2 7" xfId="42198"/>
    <cellStyle name="Total 4 24 2 8" xfId="42199"/>
    <cellStyle name="Total 4 24 2 9" xfId="42200"/>
    <cellStyle name="Total 4 24 3" xfId="42201"/>
    <cellStyle name="Total 4 24 3 2" xfId="42202"/>
    <cellStyle name="Total 4 24 3 3" xfId="42203"/>
    <cellStyle name="Total 4 24 3 4" xfId="42204"/>
    <cellStyle name="Total 4 24 3 5" xfId="42205"/>
    <cellStyle name="Total 4 24 3 6" xfId="42206"/>
    <cellStyle name="Total 4 24 3 7" xfId="42207"/>
    <cellStyle name="Total 4 24 3 8" xfId="42208"/>
    <cellStyle name="Total 4 24 3 9" xfId="42209"/>
    <cellStyle name="Total 4 24 4" xfId="42210"/>
    <cellStyle name="Total 4 24 5" xfId="42211"/>
    <cellStyle name="Total 4 24 6" xfId="42212"/>
    <cellStyle name="Total 4 24 7" xfId="42213"/>
    <cellStyle name="Total 4 24 8" xfId="42214"/>
    <cellStyle name="Total 4 24 9" xfId="42215"/>
    <cellStyle name="Total 4 25" xfId="42216"/>
    <cellStyle name="Total 4 25 10" xfId="42217"/>
    <cellStyle name="Total 4 25 11" xfId="42218"/>
    <cellStyle name="Total 4 25 2" xfId="42219"/>
    <cellStyle name="Total 4 25 2 2" xfId="42220"/>
    <cellStyle name="Total 4 25 2 3" xfId="42221"/>
    <cellStyle name="Total 4 25 2 4" xfId="42222"/>
    <cellStyle name="Total 4 25 2 5" xfId="42223"/>
    <cellStyle name="Total 4 25 2 6" xfId="42224"/>
    <cellStyle name="Total 4 25 2 7" xfId="42225"/>
    <cellStyle name="Total 4 25 2 8" xfId="42226"/>
    <cellStyle name="Total 4 25 2 9" xfId="42227"/>
    <cellStyle name="Total 4 25 3" xfId="42228"/>
    <cellStyle name="Total 4 25 3 2" xfId="42229"/>
    <cellStyle name="Total 4 25 3 3" xfId="42230"/>
    <cellStyle name="Total 4 25 3 4" xfId="42231"/>
    <cellStyle name="Total 4 25 3 5" xfId="42232"/>
    <cellStyle name="Total 4 25 3 6" xfId="42233"/>
    <cellStyle name="Total 4 25 3 7" xfId="42234"/>
    <cellStyle name="Total 4 25 3 8" xfId="42235"/>
    <cellStyle name="Total 4 25 3 9" xfId="42236"/>
    <cellStyle name="Total 4 25 4" xfId="42237"/>
    <cellStyle name="Total 4 25 5" xfId="42238"/>
    <cellStyle name="Total 4 25 6" xfId="42239"/>
    <cellStyle name="Total 4 25 7" xfId="42240"/>
    <cellStyle name="Total 4 25 8" xfId="42241"/>
    <cellStyle name="Total 4 25 9" xfId="42242"/>
    <cellStyle name="Total 4 26" xfId="42243"/>
    <cellStyle name="Total 4 26 10" xfId="42244"/>
    <cellStyle name="Total 4 26 11" xfId="42245"/>
    <cellStyle name="Total 4 26 2" xfId="42246"/>
    <cellStyle name="Total 4 26 2 2" xfId="42247"/>
    <cellStyle name="Total 4 26 2 3" xfId="42248"/>
    <cellStyle name="Total 4 26 2 4" xfId="42249"/>
    <cellStyle name="Total 4 26 2 5" xfId="42250"/>
    <cellStyle name="Total 4 26 2 6" xfId="42251"/>
    <cellStyle name="Total 4 26 2 7" xfId="42252"/>
    <cellStyle name="Total 4 26 2 8" xfId="42253"/>
    <cellStyle name="Total 4 26 2 9" xfId="42254"/>
    <cellStyle name="Total 4 26 3" xfId="42255"/>
    <cellStyle name="Total 4 26 3 2" xfId="42256"/>
    <cellStyle name="Total 4 26 3 3" xfId="42257"/>
    <cellStyle name="Total 4 26 3 4" xfId="42258"/>
    <cellStyle name="Total 4 26 3 5" xfId="42259"/>
    <cellStyle name="Total 4 26 3 6" xfId="42260"/>
    <cellStyle name="Total 4 26 3 7" xfId="42261"/>
    <cellStyle name="Total 4 26 3 8" xfId="42262"/>
    <cellStyle name="Total 4 26 3 9" xfId="42263"/>
    <cellStyle name="Total 4 26 4" xfId="42264"/>
    <cellStyle name="Total 4 26 5" xfId="42265"/>
    <cellStyle name="Total 4 26 6" xfId="42266"/>
    <cellStyle name="Total 4 26 7" xfId="42267"/>
    <cellStyle name="Total 4 26 8" xfId="42268"/>
    <cellStyle name="Total 4 26 9" xfId="42269"/>
    <cellStyle name="Total 4 27" xfId="42270"/>
    <cellStyle name="Total 4 27 10" xfId="42271"/>
    <cellStyle name="Total 4 27 11" xfId="42272"/>
    <cellStyle name="Total 4 27 2" xfId="42273"/>
    <cellStyle name="Total 4 27 2 2" xfId="42274"/>
    <cellStyle name="Total 4 27 2 3" xfId="42275"/>
    <cellStyle name="Total 4 27 2 4" xfId="42276"/>
    <cellStyle name="Total 4 27 2 5" xfId="42277"/>
    <cellStyle name="Total 4 27 2 6" xfId="42278"/>
    <cellStyle name="Total 4 27 2 7" xfId="42279"/>
    <cellStyle name="Total 4 27 2 8" xfId="42280"/>
    <cellStyle name="Total 4 27 2 9" xfId="42281"/>
    <cellStyle name="Total 4 27 3" xfId="42282"/>
    <cellStyle name="Total 4 27 3 2" xfId="42283"/>
    <cellStyle name="Total 4 27 3 3" xfId="42284"/>
    <cellStyle name="Total 4 27 3 4" xfId="42285"/>
    <cellStyle name="Total 4 27 3 5" xfId="42286"/>
    <cellStyle name="Total 4 27 3 6" xfId="42287"/>
    <cellStyle name="Total 4 27 3 7" xfId="42288"/>
    <cellStyle name="Total 4 27 3 8" xfId="42289"/>
    <cellStyle name="Total 4 27 3 9" xfId="42290"/>
    <cellStyle name="Total 4 27 4" xfId="42291"/>
    <cellStyle name="Total 4 27 5" xfId="42292"/>
    <cellStyle name="Total 4 27 6" xfId="42293"/>
    <cellStyle name="Total 4 27 7" xfId="42294"/>
    <cellStyle name="Total 4 27 8" xfId="42295"/>
    <cellStyle name="Total 4 27 9" xfId="42296"/>
    <cellStyle name="Total 4 28" xfId="42297"/>
    <cellStyle name="Total 4 28 2" xfId="42298"/>
    <cellStyle name="Total 4 28 3" xfId="42299"/>
    <cellStyle name="Total 4 28 4" xfId="42300"/>
    <cellStyle name="Total 4 28 5" xfId="42301"/>
    <cellStyle name="Total 4 28 6" xfId="42302"/>
    <cellStyle name="Total 4 28 7" xfId="42303"/>
    <cellStyle name="Total 4 28 8" xfId="42304"/>
    <cellStyle name="Total 4 28 9" xfId="42305"/>
    <cellStyle name="Total 4 29" xfId="42306"/>
    <cellStyle name="Total 4 29 2" xfId="42307"/>
    <cellStyle name="Total 4 29 3" xfId="42308"/>
    <cellStyle name="Total 4 29 4" xfId="42309"/>
    <cellStyle name="Total 4 29 5" xfId="42310"/>
    <cellStyle name="Total 4 29 6" xfId="42311"/>
    <cellStyle name="Total 4 29 7" xfId="42312"/>
    <cellStyle name="Total 4 29 8" xfId="42313"/>
    <cellStyle name="Total 4 29 9" xfId="42314"/>
    <cellStyle name="Total 4 3" xfId="7378"/>
    <cellStyle name="Total 4 3 10" xfId="42315"/>
    <cellStyle name="Total 4 3 11" xfId="42316"/>
    <cellStyle name="Total 4 3 2" xfId="42317"/>
    <cellStyle name="Total 4 3 2 2" xfId="42318"/>
    <cellStyle name="Total 4 3 2 3" xfId="42319"/>
    <cellStyle name="Total 4 3 2 4" xfId="42320"/>
    <cellStyle name="Total 4 3 2 5" xfId="42321"/>
    <cellStyle name="Total 4 3 2 6" xfId="42322"/>
    <cellStyle name="Total 4 3 2 7" xfId="42323"/>
    <cellStyle name="Total 4 3 2 8" xfId="42324"/>
    <cellStyle name="Total 4 3 2 9" xfId="42325"/>
    <cellStyle name="Total 4 3 3" xfId="42326"/>
    <cellStyle name="Total 4 3 3 2" xfId="42327"/>
    <cellStyle name="Total 4 3 3 3" xfId="42328"/>
    <cellStyle name="Total 4 3 3 4" xfId="42329"/>
    <cellStyle name="Total 4 3 3 5" xfId="42330"/>
    <cellStyle name="Total 4 3 3 6" xfId="42331"/>
    <cellStyle name="Total 4 3 3 7" xfId="42332"/>
    <cellStyle name="Total 4 3 3 8" xfId="42333"/>
    <cellStyle name="Total 4 3 3 9" xfId="42334"/>
    <cellStyle name="Total 4 3 4" xfId="42335"/>
    <cellStyle name="Total 4 3 5" xfId="42336"/>
    <cellStyle name="Total 4 3 6" xfId="42337"/>
    <cellStyle name="Total 4 3 7" xfId="42338"/>
    <cellStyle name="Total 4 3 8" xfId="42339"/>
    <cellStyle name="Total 4 3 9" xfId="42340"/>
    <cellStyle name="Total 4 30" xfId="42341"/>
    <cellStyle name="Total 4 30 2" xfId="42342"/>
    <cellStyle name="Total 4 30 3" xfId="42343"/>
    <cellStyle name="Total 4 30 4" xfId="42344"/>
    <cellStyle name="Total 4 30 5" xfId="42345"/>
    <cellStyle name="Total 4 30 6" xfId="42346"/>
    <cellStyle name="Total 4 30 7" xfId="42347"/>
    <cellStyle name="Total 4 30 8" xfId="42348"/>
    <cellStyle name="Total 4 30 9" xfId="42349"/>
    <cellStyle name="Total 4 31" xfId="42350"/>
    <cellStyle name="Total 4 31 2" xfId="42351"/>
    <cellStyle name="Total 4 31 3" xfId="42352"/>
    <cellStyle name="Total 4 31 4" xfId="42353"/>
    <cellStyle name="Total 4 31 5" xfId="42354"/>
    <cellStyle name="Total 4 31 6" xfId="42355"/>
    <cellStyle name="Total 4 31 7" xfId="42356"/>
    <cellStyle name="Total 4 31 8" xfId="42357"/>
    <cellStyle name="Total 4 31 9" xfId="42358"/>
    <cellStyle name="Total 4 32" xfId="42359"/>
    <cellStyle name="Total 4 32 2" xfId="42360"/>
    <cellStyle name="Total 4 32 3" xfId="42361"/>
    <cellStyle name="Total 4 32 4" xfId="42362"/>
    <cellStyle name="Total 4 32 5" xfId="42363"/>
    <cellStyle name="Total 4 32 6" xfId="42364"/>
    <cellStyle name="Total 4 32 7" xfId="42365"/>
    <cellStyle name="Total 4 32 8" xfId="42366"/>
    <cellStyle name="Total 4 32 9" xfId="42367"/>
    <cellStyle name="Total 4 33" xfId="42368"/>
    <cellStyle name="Total 4 33 2" xfId="42369"/>
    <cellStyle name="Total 4 33 3" xfId="42370"/>
    <cellStyle name="Total 4 33 4" xfId="42371"/>
    <cellStyle name="Total 4 33 5" xfId="42372"/>
    <cellStyle name="Total 4 33 6" xfId="42373"/>
    <cellStyle name="Total 4 33 7" xfId="42374"/>
    <cellStyle name="Total 4 33 8" xfId="42375"/>
    <cellStyle name="Total 4 33 9" xfId="42376"/>
    <cellStyle name="Total 4 34" xfId="42377"/>
    <cellStyle name="Total 4 34 2" xfId="42378"/>
    <cellStyle name="Total 4 34 3" xfId="42379"/>
    <cellStyle name="Total 4 34 4" xfId="42380"/>
    <cellStyle name="Total 4 34 5" xfId="42381"/>
    <cellStyle name="Total 4 34 6" xfId="42382"/>
    <cellStyle name="Total 4 34 7" xfId="42383"/>
    <cellStyle name="Total 4 34 8" xfId="42384"/>
    <cellStyle name="Total 4 34 9" xfId="42385"/>
    <cellStyle name="Total 4 35" xfId="42386"/>
    <cellStyle name="Total 4 36" xfId="42387"/>
    <cellStyle name="Total 4 37" xfId="42388"/>
    <cellStyle name="Total 4 38" xfId="42389"/>
    <cellStyle name="Total 4 39" xfId="42390"/>
    <cellStyle name="Total 4 4" xfId="42391"/>
    <cellStyle name="Total 4 4 10" xfId="42392"/>
    <cellStyle name="Total 4 4 11" xfId="42393"/>
    <cellStyle name="Total 4 4 2" xfId="42394"/>
    <cellStyle name="Total 4 4 2 2" xfId="42395"/>
    <cellStyle name="Total 4 4 2 3" xfId="42396"/>
    <cellStyle name="Total 4 4 2 4" xfId="42397"/>
    <cellStyle name="Total 4 4 2 5" xfId="42398"/>
    <cellStyle name="Total 4 4 2 6" xfId="42399"/>
    <cellStyle name="Total 4 4 2 7" xfId="42400"/>
    <cellStyle name="Total 4 4 2 8" xfId="42401"/>
    <cellStyle name="Total 4 4 2 9" xfId="42402"/>
    <cellStyle name="Total 4 4 3" xfId="42403"/>
    <cellStyle name="Total 4 4 3 2" xfId="42404"/>
    <cellStyle name="Total 4 4 3 3" xfId="42405"/>
    <cellStyle name="Total 4 4 3 4" xfId="42406"/>
    <cellStyle name="Total 4 4 3 5" xfId="42407"/>
    <cellStyle name="Total 4 4 3 6" xfId="42408"/>
    <cellStyle name="Total 4 4 3 7" xfId="42409"/>
    <cellStyle name="Total 4 4 3 8" xfId="42410"/>
    <cellStyle name="Total 4 4 3 9" xfId="42411"/>
    <cellStyle name="Total 4 4 4" xfId="42412"/>
    <cellStyle name="Total 4 4 5" xfId="42413"/>
    <cellStyle name="Total 4 4 6" xfId="42414"/>
    <cellStyle name="Total 4 4 7" xfId="42415"/>
    <cellStyle name="Total 4 4 8" xfId="42416"/>
    <cellStyle name="Total 4 4 9" xfId="42417"/>
    <cellStyle name="Total 4 40" xfId="42418"/>
    <cellStyle name="Total 4 41" xfId="42419"/>
    <cellStyle name="Total 4 42" xfId="42420"/>
    <cellStyle name="Total 4 43" xfId="42421"/>
    <cellStyle name="Total 4 44" xfId="42422"/>
    <cellStyle name="Total 4 45" xfId="42423"/>
    <cellStyle name="Total 4 46" xfId="42424"/>
    <cellStyle name="Total 4 47" xfId="42425"/>
    <cellStyle name="Total 4 48" xfId="42426"/>
    <cellStyle name="Total 4 49" xfId="42427"/>
    <cellStyle name="Total 4 5" xfId="42428"/>
    <cellStyle name="Total 4 5 10" xfId="42429"/>
    <cellStyle name="Total 4 5 11" xfId="42430"/>
    <cellStyle name="Total 4 5 2" xfId="42431"/>
    <cellStyle name="Total 4 5 2 2" xfId="42432"/>
    <cellStyle name="Total 4 5 2 3" xfId="42433"/>
    <cellStyle name="Total 4 5 2 4" xfId="42434"/>
    <cellStyle name="Total 4 5 2 5" xfId="42435"/>
    <cellStyle name="Total 4 5 2 6" xfId="42436"/>
    <cellStyle name="Total 4 5 2 7" xfId="42437"/>
    <cellStyle name="Total 4 5 2 8" xfId="42438"/>
    <cellStyle name="Total 4 5 2 9" xfId="42439"/>
    <cellStyle name="Total 4 5 3" xfId="42440"/>
    <cellStyle name="Total 4 5 3 2" xfId="42441"/>
    <cellStyle name="Total 4 5 3 3" xfId="42442"/>
    <cellStyle name="Total 4 5 3 4" xfId="42443"/>
    <cellStyle name="Total 4 5 3 5" xfId="42444"/>
    <cellStyle name="Total 4 5 3 6" xfId="42445"/>
    <cellStyle name="Total 4 5 3 7" xfId="42446"/>
    <cellStyle name="Total 4 5 3 8" xfId="42447"/>
    <cellStyle name="Total 4 5 3 9" xfId="42448"/>
    <cellStyle name="Total 4 5 4" xfId="42449"/>
    <cellStyle name="Total 4 5 5" xfId="42450"/>
    <cellStyle name="Total 4 5 6" xfId="42451"/>
    <cellStyle name="Total 4 5 7" xfId="42452"/>
    <cellStyle name="Total 4 5 8" xfId="42453"/>
    <cellStyle name="Total 4 5 9" xfId="42454"/>
    <cellStyle name="Total 4 50" xfId="42455"/>
    <cellStyle name="Total 4 51" xfId="42456"/>
    <cellStyle name="Total 4 52" xfId="42457"/>
    <cellStyle name="Total 4 53" xfId="42458"/>
    <cellStyle name="Total 4 54" xfId="42459"/>
    <cellStyle name="Total 4 55" xfId="42460"/>
    <cellStyle name="Total 4 56" xfId="42461"/>
    <cellStyle name="Total 4 57" xfId="42462"/>
    <cellStyle name="Total 4 58" xfId="42463"/>
    <cellStyle name="Total 4 59" xfId="42464"/>
    <cellStyle name="Total 4 6" xfId="42465"/>
    <cellStyle name="Total 4 6 10" xfId="42466"/>
    <cellStyle name="Total 4 6 11" xfId="42467"/>
    <cellStyle name="Total 4 6 2" xfId="42468"/>
    <cellStyle name="Total 4 6 2 2" xfId="42469"/>
    <cellStyle name="Total 4 6 2 3" xfId="42470"/>
    <cellStyle name="Total 4 6 2 4" xfId="42471"/>
    <cellStyle name="Total 4 6 2 5" xfId="42472"/>
    <cellStyle name="Total 4 6 2 6" xfId="42473"/>
    <cellStyle name="Total 4 6 2 7" xfId="42474"/>
    <cellStyle name="Total 4 6 2 8" xfId="42475"/>
    <cellStyle name="Total 4 6 2 9" xfId="42476"/>
    <cellStyle name="Total 4 6 3" xfId="42477"/>
    <cellStyle name="Total 4 6 3 2" xfId="42478"/>
    <cellStyle name="Total 4 6 3 3" xfId="42479"/>
    <cellStyle name="Total 4 6 3 4" xfId="42480"/>
    <cellStyle name="Total 4 6 3 5" xfId="42481"/>
    <cellStyle name="Total 4 6 3 6" xfId="42482"/>
    <cellStyle name="Total 4 6 3 7" xfId="42483"/>
    <cellStyle name="Total 4 6 3 8" xfId="42484"/>
    <cellStyle name="Total 4 6 3 9" xfId="42485"/>
    <cellStyle name="Total 4 6 4" xfId="42486"/>
    <cellStyle name="Total 4 6 5" xfId="42487"/>
    <cellStyle name="Total 4 6 6" xfId="42488"/>
    <cellStyle name="Total 4 6 7" xfId="42489"/>
    <cellStyle name="Total 4 6 8" xfId="42490"/>
    <cellStyle name="Total 4 6 9" xfId="42491"/>
    <cellStyle name="Total 4 60" xfId="42492"/>
    <cellStyle name="Total 4 61" xfId="42493"/>
    <cellStyle name="Total 4 62" xfId="42494"/>
    <cellStyle name="Total 4 63" xfId="42495"/>
    <cellStyle name="Total 4 64" xfId="42496"/>
    <cellStyle name="Total 4 65" xfId="42497"/>
    <cellStyle name="Total 4 66" xfId="42498"/>
    <cellStyle name="Total 4 67" xfId="42499"/>
    <cellStyle name="Total 4 68" xfId="42500"/>
    <cellStyle name="Total 4 69" xfId="42501"/>
    <cellStyle name="Total 4 7" xfId="42502"/>
    <cellStyle name="Total 4 7 10" xfId="42503"/>
    <cellStyle name="Total 4 7 11" xfId="42504"/>
    <cellStyle name="Total 4 7 2" xfId="42505"/>
    <cellStyle name="Total 4 7 2 2" xfId="42506"/>
    <cellStyle name="Total 4 7 2 3" xfId="42507"/>
    <cellStyle name="Total 4 7 2 4" xfId="42508"/>
    <cellStyle name="Total 4 7 2 5" xfId="42509"/>
    <cellStyle name="Total 4 7 2 6" xfId="42510"/>
    <cellStyle name="Total 4 7 2 7" xfId="42511"/>
    <cellStyle name="Total 4 7 2 8" xfId="42512"/>
    <cellStyle name="Total 4 7 2 9" xfId="42513"/>
    <cellStyle name="Total 4 7 3" xfId="42514"/>
    <cellStyle name="Total 4 7 3 2" xfId="42515"/>
    <cellStyle name="Total 4 7 3 3" xfId="42516"/>
    <cellStyle name="Total 4 7 3 4" xfId="42517"/>
    <cellStyle name="Total 4 7 3 5" xfId="42518"/>
    <cellStyle name="Total 4 7 3 6" xfId="42519"/>
    <cellStyle name="Total 4 7 3 7" xfId="42520"/>
    <cellStyle name="Total 4 7 3 8" xfId="42521"/>
    <cellStyle name="Total 4 7 3 9" xfId="42522"/>
    <cellStyle name="Total 4 7 4" xfId="42523"/>
    <cellStyle name="Total 4 7 5" xfId="42524"/>
    <cellStyle name="Total 4 7 6" xfId="42525"/>
    <cellStyle name="Total 4 7 7" xfId="42526"/>
    <cellStyle name="Total 4 7 8" xfId="42527"/>
    <cellStyle name="Total 4 7 9" xfId="42528"/>
    <cellStyle name="Total 4 70" xfId="42529"/>
    <cellStyle name="Total 4 71" xfId="42530"/>
    <cellStyle name="Total 4 72" xfId="42531"/>
    <cellStyle name="Total 4 73" xfId="42532"/>
    <cellStyle name="Total 4 74" xfId="42533"/>
    <cellStyle name="Total 4 75" xfId="42534"/>
    <cellStyle name="Total 4 76" xfId="42535"/>
    <cellStyle name="Total 4 77" xfId="42536"/>
    <cellStyle name="Total 4 78" xfId="42537"/>
    <cellStyle name="Total 4 79" xfId="42538"/>
    <cellStyle name="Total 4 8" xfId="42539"/>
    <cellStyle name="Total 4 8 10" xfId="42540"/>
    <cellStyle name="Total 4 8 11" xfId="42541"/>
    <cellStyle name="Total 4 8 2" xfId="42542"/>
    <cellStyle name="Total 4 8 2 2" xfId="42543"/>
    <cellStyle name="Total 4 8 2 3" xfId="42544"/>
    <cellStyle name="Total 4 8 2 4" xfId="42545"/>
    <cellStyle name="Total 4 8 2 5" xfId="42546"/>
    <cellStyle name="Total 4 8 2 6" xfId="42547"/>
    <cellStyle name="Total 4 8 2 7" xfId="42548"/>
    <cellStyle name="Total 4 8 2 8" xfId="42549"/>
    <cellStyle name="Total 4 8 2 9" xfId="42550"/>
    <cellStyle name="Total 4 8 3" xfId="42551"/>
    <cellStyle name="Total 4 8 3 2" xfId="42552"/>
    <cellStyle name="Total 4 8 3 3" xfId="42553"/>
    <cellStyle name="Total 4 8 3 4" xfId="42554"/>
    <cellStyle name="Total 4 8 3 5" xfId="42555"/>
    <cellStyle name="Total 4 8 3 6" xfId="42556"/>
    <cellStyle name="Total 4 8 3 7" xfId="42557"/>
    <cellStyle name="Total 4 8 3 8" xfId="42558"/>
    <cellStyle name="Total 4 8 3 9" xfId="42559"/>
    <cellStyle name="Total 4 8 4" xfId="42560"/>
    <cellStyle name="Total 4 8 5" xfId="42561"/>
    <cellStyle name="Total 4 8 6" xfId="42562"/>
    <cellStyle name="Total 4 8 7" xfId="42563"/>
    <cellStyle name="Total 4 8 8" xfId="42564"/>
    <cellStyle name="Total 4 8 9" xfId="42565"/>
    <cellStyle name="Total 4 80" xfId="42566"/>
    <cellStyle name="Total 4 81" xfId="42567"/>
    <cellStyle name="Total 4 82" xfId="1988"/>
    <cellStyle name="Total 4 9" xfId="42568"/>
    <cellStyle name="Total 4 9 10" xfId="42569"/>
    <cellStyle name="Total 4 9 11" xfId="42570"/>
    <cellStyle name="Total 4 9 2" xfId="42571"/>
    <cellStyle name="Total 4 9 2 2" xfId="42572"/>
    <cellStyle name="Total 4 9 2 3" xfId="42573"/>
    <cellStyle name="Total 4 9 2 4" xfId="42574"/>
    <cellStyle name="Total 4 9 2 5" xfId="42575"/>
    <cellStyle name="Total 4 9 2 6" xfId="42576"/>
    <cellStyle name="Total 4 9 2 7" xfId="42577"/>
    <cellStyle name="Total 4 9 2 8" xfId="42578"/>
    <cellStyle name="Total 4 9 2 9" xfId="42579"/>
    <cellStyle name="Total 4 9 3" xfId="42580"/>
    <cellStyle name="Total 4 9 3 2" xfId="42581"/>
    <cellStyle name="Total 4 9 3 3" xfId="42582"/>
    <cellStyle name="Total 4 9 3 4" xfId="42583"/>
    <cellStyle name="Total 4 9 3 5" xfId="42584"/>
    <cellStyle name="Total 4 9 3 6" xfId="42585"/>
    <cellStyle name="Total 4 9 3 7" xfId="42586"/>
    <cellStyle name="Total 4 9 3 8" xfId="42587"/>
    <cellStyle name="Total 4 9 3 9" xfId="42588"/>
    <cellStyle name="Total 4 9 4" xfId="42589"/>
    <cellStyle name="Total 4 9 5" xfId="42590"/>
    <cellStyle name="Total 4 9 6" xfId="42591"/>
    <cellStyle name="Total 4 9 7" xfId="42592"/>
    <cellStyle name="Total 4 9 8" xfId="42593"/>
    <cellStyle name="Total 4 9 9" xfId="42594"/>
    <cellStyle name="Total 40" xfId="42595"/>
    <cellStyle name="Total 41" xfId="42596"/>
    <cellStyle name="Total 42" xfId="42597"/>
    <cellStyle name="Total 43" xfId="42598"/>
    <cellStyle name="Total 44" xfId="42599"/>
    <cellStyle name="Total 45" xfId="42600"/>
    <cellStyle name="Total 46" xfId="42601"/>
    <cellStyle name="Total 47" xfId="42602"/>
    <cellStyle name="Total 48" xfId="42603"/>
    <cellStyle name="Total 49" xfId="42604"/>
    <cellStyle name="Total 5" xfId="454"/>
    <cellStyle name="Total 5 2" xfId="455"/>
    <cellStyle name="Total 5 2 2" xfId="7959"/>
    <cellStyle name="Total 5 3" xfId="7147"/>
    <cellStyle name="Total 5 4" xfId="42605"/>
    <cellStyle name="Total 5 5" xfId="42606"/>
    <cellStyle name="Total 5 6" xfId="2421"/>
    <cellStyle name="Total 50" xfId="42607"/>
    <cellStyle name="Total 51" xfId="42608"/>
    <cellStyle name="Total 52" xfId="42609"/>
    <cellStyle name="Total 53" xfId="42610"/>
    <cellStyle name="Total 54" xfId="42611"/>
    <cellStyle name="Total 55" xfId="42612"/>
    <cellStyle name="Total 56" xfId="42613"/>
    <cellStyle name="Total 57" xfId="1585"/>
    <cellStyle name="Total 6" xfId="456"/>
    <cellStyle name="Total 6 2" xfId="8201"/>
    <cellStyle name="Total 6 3" xfId="7031"/>
    <cellStyle name="Total 6 4" xfId="42614"/>
    <cellStyle name="Total 6 5" xfId="42615"/>
    <cellStyle name="Total 6 6" xfId="2690"/>
    <cellStyle name="Total 7" xfId="797"/>
    <cellStyle name="Total 7 2" xfId="8406"/>
    <cellStyle name="Total 7 3" xfId="6837"/>
    <cellStyle name="Total 7 4" xfId="42616"/>
    <cellStyle name="Total 7 5" xfId="42617"/>
    <cellStyle name="Total 7 6" xfId="2918"/>
    <cellStyle name="Total 8" xfId="1002"/>
    <cellStyle name="Total 8 10" xfId="3111"/>
    <cellStyle name="Total 8 2" xfId="8577"/>
    <cellStyle name="Total 8 3" xfId="11951"/>
    <cellStyle name="Total 8 4" xfId="42618"/>
    <cellStyle name="Total 8 5" xfId="42619"/>
    <cellStyle name="Total 8 6" xfId="42620"/>
    <cellStyle name="Total 8 7" xfId="42621"/>
    <cellStyle name="Total 8 8" xfId="42622"/>
    <cellStyle name="Total 8 9" xfId="42623"/>
    <cellStyle name="Total 9" xfId="3310"/>
    <cellStyle name="Total 9 2" xfId="8753"/>
    <cellStyle name="Total 9 3" xfId="12112"/>
    <cellStyle name="Total_План по КВЛ 2011г." xfId="1587"/>
    <cellStyle name="Totals" xfId="42624"/>
    <cellStyle name="Totals 2" xfId="42625"/>
    <cellStyle name="Totals 3" xfId="42626"/>
    <cellStyle name="Totals 4" xfId="42627"/>
    <cellStyle name="Totals 5" xfId="42628"/>
    <cellStyle name="UnProtectedCalc" xfId="42629"/>
    <cellStyle name="UnProtectedCalc 2" xfId="42630"/>
    <cellStyle name="UnProtectedCalc 3" xfId="42631"/>
    <cellStyle name="UnProtectedCalc 4" xfId="42632"/>
    <cellStyle name="UnProtectedCalc 5" xfId="42633"/>
    <cellStyle name="Währung [0]_Software Project Status" xfId="42634"/>
    <cellStyle name="Währung_Software Project Status" xfId="42635"/>
    <cellStyle name="Warning Text" xfId="457"/>
    <cellStyle name="Warning Text 10" xfId="42636"/>
    <cellStyle name="Warning Text 11" xfId="42637"/>
    <cellStyle name="Warning Text 12" xfId="42638"/>
    <cellStyle name="Warning Text 13" xfId="42639"/>
    <cellStyle name="Warning Text 14" xfId="42640"/>
    <cellStyle name="Warning Text 15" xfId="42641"/>
    <cellStyle name="Warning Text 16" xfId="42642"/>
    <cellStyle name="Warning Text 17" xfId="42643"/>
    <cellStyle name="Warning Text 18" xfId="42644"/>
    <cellStyle name="Warning Text 19" xfId="42645"/>
    <cellStyle name="Warning Text 2" xfId="1588"/>
    <cellStyle name="Warning Text 2 10" xfId="42646"/>
    <cellStyle name="Warning Text 2 11" xfId="42647"/>
    <cellStyle name="Warning Text 2 12" xfId="42648"/>
    <cellStyle name="Warning Text 2 13" xfId="42649"/>
    <cellStyle name="Warning Text 2 14" xfId="42650"/>
    <cellStyle name="Warning Text 2 15" xfId="42651"/>
    <cellStyle name="Warning Text 2 16" xfId="42652"/>
    <cellStyle name="Warning Text 2 17" xfId="42653"/>
    <cellStyle name="Warning Text 2 18" xfId="42654"/>
    <cellStyle name="Warning Text 2 19" xfId="42655"/>
    <cellStyle name="Warning Text 2 2" xfId="42656"/>
    <cellStyle name="Warning Text 2 2 2" xfId="42657"/>
    <cellStyle name="Warning Text 2 2 3" xfId="42658"/>
    <cellStyle name="Warning Text 2 2 4" xfId="42659"/>
    <cellStyle name="Warning Text 2 2 5" xfId="42660"/>
    <cellStyle name="Warning Text 2 20" xfId="42661"/>
    <cellStyle name="Warning Text 2 21" xfId="42662"/>
    <cellStyle name="Warning Text 2 22" xfId="42663"/>
    <cellStyle name="Warning Text 2 23" xfId="42664"/>
    <cellStyle name="Warning Text 2 24" xfId="42665"/>
    <cellStyle name="Warning Text 2 25" xfId="42666"/>
    <cellStyle name="Warning Text 2 26" xfId="42667"/>
    <cellStyle name="Warning Text 2 27" xfId="42668"/>
    <cellStyle name="Warning Text 2 28" xfId="42669"/>
    <cellStyle name="Warning Text 2 29" xfId="42670"/>
    <cellStyle name="Warning Text 2 3" xfId="42671"/>
    <cellStyle name="Warning Text 2 30" xfId="42672"/>
    <cellStyle name="Warning Text 2 31" xfId="42673"/>
    <cellStyle name="Warning Text 2 32" xfId="42674"/>
    <cellStyle name="Warning Text 2 33" xfId="42675"/>
    <cellStyle name="Warning Text 2 34" xfId="42676"/>
    <cellStyle name="Warning Text 2 35" xfId="42677"/>
    <cellStyle name="Warning Text 2 36" xfId="42678"/>
    <cellStyle name="Warning Text 2 37" xfId="42679"/>
    <cellStyle name="Warning Text 2 38" xfId="42680"/>
    <cellStyle name="Warning Text 2 39" xfId="42681"/>
    <cellStyle name="Warning Text 2 4" xfId="42682"/>
    <cellStyle name="Warning Text 2 40" xfId="42683"/>
    <cellStyle name="Warning Text 2 41" xfId="42684"/>
    <cellStyle name="Warning Text 2 42" xfId="42685"/>
    <cellStyle name="Warning Text 2 5" xfId="42686"/>
    <cellStyle name="Warning Text 2 6" xfId="42687"/>
    <cellStyle name="Warning Text 2 7" xfId="42688"/>
    <cellStyle name="Warning Text 2 8" xfId="42689"/>
    <cellStyle name="Warning Text 2 9" xfId="42690"/>
    <cellStyle name="Warning Text 20" xfId="42691"/>
    <cellStyle name="Warning Text 21" xfId="42692"/>
    <cellStyle name="Warning Text 22" xfId="42693"/>
    <cellStyle name="Warning Text 23" xfId="42694"/>
    <cellStyle name="Warning Text 24" xfId="42695"/>
    <cellStyle name="Warning Text 25" xfId="42696"/>
    <cellStyle name="Warning Text 26" xfId="42697"/>
    <cellStyle name="Warning Text 27" xfId="42698"/>
    <cellStyle name="Warning Text 28" xfId="42699"/>
    <cellStyle name="Warning Text 29" xfId="42700"/>
    <cellStyle name="Warning Text 3" xfId="42701"/>
    <cellStyle name="Warning Text 3 10" xfId="42702"/>
    <cellStyle name="Warning Text 3 11" xfId="42703"/>
    <cellStyle name="Warning Text 3 12" xfId="42704"/>
    <cellStyle name="Warning Text 3 13" xfId="42705"/>
    <cellStyle name="Warning Text 3 14" xfId="42706"/>
    <cellStyle name="Warning Text 3 15" xfId="42707"/>
    <cellStyle name="Warning Text 3 16" xfId="42708"/>
    <cellStyle name="Warning Text 3 17" xfId="42709"/>
    <cellStyle name="Warning Text 3 18" xfId="42710"/>
    <cellStyle name="Warning Text 3 19" xfId="42711"/>
    <cellStyle name="Warning Text 3 2" xfId="42712"/>
    <cellStyle name="Warning Text 3 20" xfId="42713"/>
    <cellStyle name="Warning Text 3 21" xfId="42714"/>
    <cellStyle name="Warning Text 3 22" xfId="42715"/>
    <cellStyle name="Warning Text 3 23" xfId="42716"/>
    <cellStyle name="Warning Text 3 24" xfId="42717"/>
    <cellStyle name="Warning Text 3 25" xfId="42718"/>
    <cellStyle name="Warning Text 3 26" xfId="42719"/>
    <cellStyle name="Warning Text 3 27" xfId="42720"/>
    <cellStyle name="Warning Text 3 28" xfId="42721"/>
    <cellStyle name="Warning Text 3 29" xfId="42722"/>
    <cellStyle name="Warning Text 3 3" xfId="42723"/>
    <cellStyle name="Warning Text 3 30" xfId="42724"/>
    <cellStyle name="Warning Text 3 31" xfId="42725"/>
    <cellStyle name="Warning Text 3 32" xfId="42726"/>
    <cellStyle name="Warning Text 3 33" xfId="42727"/>
    <cellStyle name="Warning Text 3 34" xfId="42728"/>
    <cellStyle name="Warning Text 3 35" xfId="42729"/>
    <cellStyle name="Warning Text 3 36" xfId="42730"/>
    <cellStyle name="Warning Text 3 37" xfId="42731"/>
    <cellStyle name="Warning Text 3 38" xfId="42732"/>
    <cellStyle name="Warning Text 3 39" xfId="42733"/>
    <cellStyle name="Warning Text 3 4" xfId="42734"/>
    <cellStyle name="Warning Text 3 40" xfId="42735"/>
    <cellStyle name="Warning Text 3 41" xfId="42736"/>
    <cellStyle name="Warning Text 3 42" xfId="42737"/>
    <cellStyle name="Warning Text 3 5" xfId="42738"/>
    <cellStyle name="Warning Text 3 6" xfId="42739"/>
    <cellStyle name="Warning Text 3 7" xfId="42740"/>
    <cellStyle name="Warning Text 3 8" xfId="42741"/>
    <cellStyle name="Warning Text 3 9" xfId="42742"/>
    <cellStyle name="Warning Text 30" xfId="42743"/>
    <cellStyle name="Warning Text 31" xfId="42744"/>
    <cellStyle name="Warning Text 32" xfId="42745"/>
    <cellStyle name="Warning Text 33" xfId="42746"/>
    <cellStyle name="Warning Text 34" xfId="42747"/>
    <cellStyle name="Warning Text 35" xfId="42748"/>
    <cellStyle name="Warning Text 36" xfId="42749"/>
    <cellStyle name="Warning Text 37" xfId="42750"/>
    <cellStyle name="Warning Text 38" xfId="42751"/>
    <cellStyle name="Warning Text 39" xfId="42752"/>
    <cellStyle name="Warning Text 4" xfId="42753"/>
    <cellStyle name="Warning Text 4 10" xfId="42754"/>
    <cellStyle name="Warning Text 4 11" xfId="42755"/>
    <cellStyle name="Warning Text 4 12" xfId="42756"/>
    <cellStyle name="Warning Text 4 13" xfId="42757"/>
    <cellStyle name="Warning Text 4 14" xfId="42758"/>
    <cellStyle name="Warning Text 4 15" xfId="42759"/>
    <cellStyle name="Warning Text 4 16" xfId="42760"/>
    <cellStyle name="Warning Text 4 17" xfId="42761"/>
    <cellStyle name="Warning Text 4 18" xfId="42762"/>
    <cellStyle name="Warning Text 4 19" xfId="42763"/>
    <cellStyle name="Warning Text 4 2" xfId="42764"/>
    <cellStyle name="Warning Text 4 20" xfId="42765"/>
    <cellStyle name="Warning Text 4 21" xfId="42766"/>
    <cellStyle name="Warning Text 4 22" xfId="42767"/>
    <cellStyle name="Warning Text 4 23" xfId="42768"/>
    <cellStyle name="Warning Text 4 24" xfId="42769"/>
    <cellStyle name="Warning Text 4 25" xfId="42770"/>
    <cellStyle name="Warning Text 4 26" xfId="42771"/>
    <cellStyle name="Warning Text 4 27" xfId="42772"/>
    <cellStyle name="Warning Text 4 28" xfId="42773"/>
    <cellStyle name="Warning Text 4 29" xfId="42774"/>
    <cellStyle name="Warning Text 4 3" xfId="42775"/>
    <cellStyle name="Warning Text 4 30" xfId="42776"/>
    <cellStyle name="Warning Text 4 31" xfId="42777"/>
    <cellStyle name="Warning Text 4 32" xfId="42778"/>
    <cellStyle name="Warning Text 4 33" xfId="42779"/>
    <cellStyle name="Warning Text 4 34" xfId="42780"/>
    <cellStyle name="Warning Text 4 35" xfId="42781"/>
    <cellStyle name="Warning Text 4 36" xfId="42782"/>
    <cellStyle name="Warning Text 4 37" xfId="42783"/>
    <cellStyle name="Warning Text 4 38" xfId="42784"/>
    <cellStyle name="Warning Text 4 39" xfId="42785"/>
    <cellStyle name="Warning Text 4 4" xfId="42786"/>
    <cellStyle name="Warning Text 4 40" xfId="42787"/>
    <cellStyle name="Warning Text 4 41" xfId="42788"/>
    <cellStyle name="Warning Text 4 42" xfId="42789"/>
    <cellStyle name="Warning Text 4 5" xfId="42790"/>
    <cellStyle name="Warning Text 4 6" xfId="42791"/>
    <cellStyle name="Warning Text 4 7" xfId="42792"/>
    <cellStyle name="Warning Text 4 8" xfId="42793"/>
    <cellStyle name="Warning Text 4 9" xfId="42794"/>
    <cellStyle name="Warning Text 40" xfId="42795"/>
    <cellStyle name="Warning Text 41" xfId="42796"/>
    <cellStyle name="Warning Text 42" xfId="42797"/>
    <cellStyle name="Warning Text 43" xfId="42798"/>
    <cellStyle name="Warning Text 44" xfId="42799"/>
    <cellStyle name="Warning Text 45" xfId="42800"/>
    <cellStyle name="Warning Text 46" xfId="42801"/>
    <cellStyle name="Warning Text 47" xfId="42802"/>
    <cellStyle name="Warning Text 48" xfId="42803"/>
    <cellStyle name="Warning Text 49" xfId="42804"/>
    <cellStyle name="Warning Text 5" xfId="42805"/>
    <cellStyle name="Warning Text 5 2" xfId="42806"/>
    <cellStyle name="Warning Text 5 3" xfId="42807"/>
    <cellStyle name="Warning Text 5 4" xfId="42808"/>
    <cellStyle name="Warning Text 5 5" xfId="42809"/>
    <cellStyle name="Warning Text 6" xfId="42810"/>
    <cellStyle name="Warning Text 6 2" xfId="42811"/>
    <cellStyle name="Warning Text 6 3" xfId="42812"/>
    <cellStyle name="Warning Text 6 4" xfId="42813"/>
    <cellStyle name="Warning Text 6 5" xfId="42814"/>
    <cellStyle name="Warning Text 7" xfId="42815"/>
    <cellStyle name="Warning Text 7 2" xfId="42816"/>
    <cellStyle name="Warning Text 7 3" xfId="42817"/>
    <cellStyle name="Warning Text 7 4" xfId="42818"/>
    <cellStyle name="Warning Text 7 5" xfId="42819"/>
    <cellStyle name="Warning Text 8" xfId="42820"/>
    <cellStyle name="Warning Text 8 2" xfId="42821"/>
    <cellStyle name="Warning Text 8 3" xfId="42822"/>
    <cellStyle name="Warning Text 8 4" xfId="42823"/>
    <cellStyle name="Warning Text 8 5" xfId="42824"/>
    <cellStyle name="Warning Text 9" xfId="42825"/>
    <cellStyle name="Warning Text_План по КВЛ 2011г." xfId="1589"/>
    <cellStyle name="Wдhrung [0]_laroux" xfId="42826"/>
    <cellStyle name="Wдhrung_laroux" xfId="42827"/>
    <cellStyle name="Year" xfId="42828"/>
    <cellStyle name="Year 2" xfId="42829"/>
    <cellStyle name="Year 3" xfId="42830"/>
    <cellStyle name="Year 4" xfId="42831"/>
    <cellStyle name="Year 5" xfId="42832"/>
    <cellStyle name="Year EN" xfId="14966"/>
    <cellStyle name="Year EN 2" xfId="42833"/>
    <cellStyle name="Year EN 3" xfId="42834"/>
    <cellStyle name="Year EN 4" xfId="42835"/>
    <cellStyle name="Year EN 5" xfId="42836"/>
    <cellStyle name="Year RU" xfId="14967"/>
    <cellStyle name="Year RU 2" xfId="42837"/>
    <cellStyle name="Year RU 3" xfId="42838"/>
    <cellStyle name="Year RU 4" xfId="42839"/>
    <cellStyle name="Year RU 5" xfId="42840"/>
    <cellStyle name="Year_Инвест.бюджет" xfId="42841"/>
    <cellStyle name="А_жел" xfId="1590"/>
    <cellStyle name="Акцент1 10" xfId="42842"/>
    <cellStyle name="Акцент1 10 2" xfId="42843"/>
    <cellStyle name="Акцент1 10 3" xfId="42844"/>
    <cellStyle name="Акцент1 10 4" xfId="42845"/>
    <cellStyle name="Акцент1 10 5" xfId="42846"/>
    <cellStyle name="Акцент1 11" xfId="42847"/>
    <cellStyle name="Акцент1 11 2" xfId="42848"/>
    <cellStyle name="Акцент1 11 3" xfId="42849"/>
    <cellStyle name="Акцент1 11 4" xfId="42850"/>
    <cellStyle name="Акцент1 11 5" xfId="42851"/>
    <cellStyle name="Акцент1 12" xfId="42852"/>
    <cellStyle name="Акцент1 12 2" xfId="42853"/>
    <cellStyle name="Акцент1 12 3" xfId="42854"/>
    <cellStyle name="Акцент1 12 4" xfId="42855"/>
    <cellStyle name="Акцент1 12 5" xfId="42856"/>
    <cellStyle name="Акцент1 13" xfId="42857"/>
    <cellStyle name="Акцент1 13 2" xfId="42858"/>
    <cellStyle name="Акцент1 13 3" xfId="42859"/>
    <cellStyle name="Акцент1 13 4" xfId="42860"/>
    <cellStyle name="Акцент1 13 5" xfId="42861"/>
    <cellStyle name="Акцент1 14" xfId="42862"/>
    <cellStyle name="Акцент1 14 2" xfId="42863"/>
    <cellStyle name="Акцент1 14 3" xfId="42864"/>
    <cellStyle name="Акцент1 14 4" xfId="42865"/>
    <cellStyle name="Акцент1 14 5" xfId="42866"/>
    <cellStyle name="Акцент1 15" xfId="42867"/>
    <cellStyle name="Акцент1 15 2" xfId="42868"/>
    <cellStyle name="Акцент1 15 3" xfId="42869"/>
    <cellStyle name="Акцент1 15 4" xfId="42870"/>
    <cellStyle name="Акцент1 15 5" xfId="42871"/>
    <cellStyle name="Акцент1 16" xfId="42872"/>
    <cellStyle name="Акцент1 16 2" xfId="42873"/>
    <cellStyle name="Акцент1 16 3" xfId="42874"/>
    <cellStyle name="Акцент1 16 4" xfId="42875"/>
    <cellStyle name="Акцент1 16 5" xfId="42876"/>
    <cellStyle name="Акцент1 17" xfId="42877"/>
    <cellStyle name="Акцент1 17 2" xfId="42878"/>
    <cellStyle name="Акцент1 17 3" xfId="42879"/>
    <cellStyle name="Акцент1 17 4" xfId="42880"/>
    <cellStyle name="Акцент1 17 5" xfId="42881"/>
    <cellStyle name="Акцент1 18" xfId="42882"/>
    <cellStyle name="Акцент1 18 2" xfId="42883"/>
    <cellStyle name="Акцент1 18 3" xfId="42884"/>
    <cellStyle name="Акцент1 18 4" xfId="42885"/>
    <cellStyle name="Акцент1 18 5" xfId="42886"/>
    <cellStyle name="Акцент1 19" xfId="42887"/>
    <cellStyle name="Акцент1 19 2" xfId="42888"/>
    <cellStyle name="Акцент1 19 3" xfId="42889"/>
    <cellStyle name="Акцент1 19 4" xfId="42890"/>
    <cellStyle name="Акцент1 19 5" xfId="42891"/>
    <cellStyle name="Акцент1 2" xfId="1591"/>
    <cellStyle name="Акцент1 2 2" xfId="42892"/>
    <cellStyle name="Акцент1 2 3" xfId="42893"/>
    <cellStyle name="Акцент1 2 4" xfId="42894"/>
    <cellStyle name="Акцент1 2 5" xfId="42895"/>
    <cellStyle name="Акцент1 2 6" xfId="42896"/>
    <cellStyle name="Акцент1 2 7" xfId="42897"/>
    <cellStyle name="Акцент1 20" xfId="42898"/>
    <cellStyle name="Акцент1 20 2" xfId="42899"/>
    <cellStyle name="Акцент1 20 3" xfId="42900"/>
    <cellStyle name="Акцент1 20 4" xfId="42901"/>
    <cellStyle name="Акцент1 20 5" xfId="42902"/>
    <cellStyle name="Акцент1 21" xfId="42903"/>
    <cellStyle name="Акцент1 21 2" xfId="42904"/>
    <cellStyle name="Акцент1 21 3" xfId="42905"/>
    <cellStyle name="Акцент1 21 4" xfId="42906"/>
    <cellStyle name="Акцент1 21 5" xfId="42907"/>
    <cellStyle name="Акцент1 22" xfId="42908"/>
    <cellStyle name="Акцент1 22 2" xfId="42909"/>
    <cellStyle name="Акцент1 22 3" xfId="42910"/>
    <cellStyle name="Акцент1 22 4" xfId="42911"/>
    <cellStyle name="Акцент1 22 5" xfId="42912"/>
    <cellStyle name="Акцент1 23" xfId="42913"/>
    <cellStyle name="Акцент1 23 2" xfId="42914"/>
    <cellStyle name="Акцент1 23 3" xfId="42915"/>
    <cellStyle name="Акцент1 23 4" xfId="42916"/>
    <cellStyle name="Акцент1 23 5" xfId="42917"/>
    <cellStyle name="Акцент1 24" xfId="42918"/>
    <cellStyle name="Акцент1 24 2" xfId="42919"/>
    <cellStyle name="Акцент1 24 3" xfId="42920"/>
    <cellStyle name="Акцент1 24 4" xfId="42921"/>
    <cellStyle name="Акцент1 24 5" xfId="42922"/>
    <cellStyle name="Акцент1 25" xfId="42923"/>
    <cellStyle name="Акцент1 25 2" xfId="42924"/>
    <cellStyle name="Акцент1 25 3" xfId="42925"/>
    <cellStyle name="Акцент1 25 4" xfId="42926"/>
    <cellStyle name="Акцент1 25 5" xfId="42927"/>
    <cellStyle name="Акцент1 26" xfId="42928"/>
    <cellStyle name="Акцент1 26 2" xfId="42929"/>
    <cellStyle name="Акцент1 26 3" xfId="42930"/>
    <cellStyle name="Акцент1 26 4" xfId="42931"/>
    <cellStyle name="Акцент1 26 5" xfId="42932"/>
    <cellStyle name="Акцент1 27" xfId="42933"/>
    <cellStyle name="Акцент1 27 2" xfId="42934"/>
    <cellStyle name="Акцент1 27 3" xfId="42935"/>
    <cellStyle name="Акцент1 27 4" xfId="42936"/>
    <cellStyle name="Акцент1 27 5" xfId="42937"/>
    <cellStyle name="Акцент1 28" xfId="42938"/>
    <cellStyle name="Акцент1 28 2" xfId="42939"/>
    <cellStyle name="Акцент1 28 3" xfId="42940"/>
    <cellStyle name="Акцент1 28 4" xfId="42941"/>
    <cellStyle name="Акцент1 28 5" xfId="42942"/>
    <cellStyle name="Акцент1 29" xfId="42943"/>
    <cellStyle name="Акцент1 29 2" xfId="42944"/>
    <cellStyle name="Акцент1 29 3" xfId="42945"/>
    <cellStyle name="Акцент1 29 4" xfId="42946"/>
    <cellStyle name="Акцент1 29 5" xfId="42947"/>
    <cellStyle name="Акцент1 3" xfId="1592"/>
    <cellStyle name="Акцент1 3 2" xfId="42948"/>
    <cellStyle name="Акцент1 3 3" xfId="42949"/>
    <cellStyle name="Акцент1 3 4" xfId="42950"/>
    <cellStyle name="Акцент1 3 5" xfId="42951"/>
    <cellStyle name="Акцент1 30" xfId="42952"/>
    <cellStyle name="Акцент1 30 2" xfId="42953"/>
    <cellStyle name="Акцент1 30 3" xfId="42954"/>
    <cellStyle name="Акцент1 30 4" xfId="42955"/>
    <cellStyle name="Акцент1 30 5" xfId="42956"/>
    <cellStyle name="Акцент1 31" xfId="42957"/>
    <cellStyle name="Акцент1 32" xfId="42958"/>
    <cellStyle name="Акцент1 33" xfId="42959"/>
    <cellStyle name="Акцент1 34" xfId="42960"/>
    <cellStyle name="Акцент1 35" xfId="42961"/>
    <cellStyle name="Акцент1 36" xfId="42962"/>
    <cellStyle name="Акцент1 37" xfId="42963"/>
    <cellStyle name="Акцент1 38" xfId="42964"/>
    <cellStyle name="Акцент1 4" xfId="42965"/>
    <cellStyle name="Акцент1 4 2" xfId="42966"/>
    <cellStyle name="Акцент1 4 3" xfId="42967"/>
    <cellStyle name="Акцент1 4 4" xfId="42968"/>
    <cellStyle name="Акцент1 4 5" xfId="42969"/>
    <cellStyle name="Акцент1 5" xfId="42970"/>
    <cellStyle name="Акцент1 5 2" xfId="42971"/>
    <cellStyle name="Акцент1 5 3" xfId="42972"/>
    <cellStyle name="Акцент1 5 4" xfId="42973"/>
    <cellStyle name="Акцент1 5 5" xfId="42974"/>
    <cellStyle name="Акцент1 6" xfId="42975"/>
    <cellStyle name="Акцент1 6 2" xfId="42976"/>
    <cellStyle name="Акцент1 6 3" xfId="42977"/>
    <cellStyle name="Акцент1 6 4" xfId="42978"/>
    <cellStyle name="Акцент1 6 5" xfId="42979"/>
    <cellStyle name="Акцент1 7" xfId="42980"/>
    <cellStyle name="Акцент1 7 2" xfId="42981"/>
    <cellStyle name="Акцент1 7 3" xfId="42982"/>
    <cellStyle name="Акцент1 7 4" xfId="42983"/>
    <cellStyle name="Акцент1 7 5" xfId="42984"/>
    <cellStyle name="Акцент1 8" xfId="42985"/>
    <cellStyle name="Акцент1 8 2" xfId="42986"/>
    <cellStyle name="Акцент1 8 3" xfId="42987"/>
    <cellStyle name="Акцент1 8 4" xfId="42988"/>
    <cellStyle name="Акцент1 8 5" xfId="42989"/>
    <cellStyle name="Акцент1 9" xfId="42990"/>
    <cellStyle name="Акцент1 9 2" xfId="42991"/>
    <cellStyle name="Акцент1 9 3" xfId="42992"/>
    <cellStyle name="Акцент1 9 4" xfId="42993"/>
    <cellStyle name="Акцент1 9 5" xfId="42994"/>
    <cellStyle name="Акцент2 10" xfId="42995"/>
    <cellStyle name="Акцент2 10 2" xfId="42996"/>
    <cellStyle name="Акцент2 10 3" xfId="42997"/>
    <cellStyle name="Акцент2 10 4" xfId="42998"/>
    <cellStyle name="Акцент2 10 5" xfId="42999"/>
    <cellStyle name="Акцент2 11" xfId="43000"/>
    <cellStyle name="Акцент2 11 2" xfId="43001"/>
    <cellStyle name="Акцент2 11 3" xfId="43002"/>
    <cellStyle name="Акцент2 11 4" xfId="43003"/>
    <cellStyle name="Акцент2 11 5" xfId="43004"/>
    <cellStyle name="Акцент2 12" xfId="43005"/>
    <cellStyle name="Акцент2 12 2" xfId="43006"/>
    <cellStyle name="Акцент2 12 3" xfId="43007"/>
    <cellStyle name="Акцент2 12 4" xfId="43008"/>
    <cellStyle name="Акцент2 12 5" xfId="43009"/>
    <cellStyle name="Акцент2 13" xfId="43010"/>
    <cellStyle name="Акцент2 13 2" xfId="43011"/>
    <cellStyle name="Акцент2 13 3" xfId="43012"/>
    <cellStyle name="Акцент2 13 4" xfId="43013"/>
    <cellStyle name="Акцент2 13 5" xfId="43014"/>
    <cellStyle name="Акцент2 14" xfId="43015"/>
    <cellStyle name="Акцент2 14 2" xfId="43016"/>
    <cellStyle name="Акцент2 14 3" xfId="43017"/>
    <cellStyle name="Акцент2 14 4" xfId="43018"/>
    <cellStyle name="Акцент2 14 5" xfId="43019"/>
    <cellStyle name="Акцент2 15" xfId="43020"/>
    <cellStyle name="Акцент2 15 2" xfId="43021"/>
    <cellStyle name="Акцент2 15 3" xfId="43022"/>
    <cellStyle name="Акцент2 15 4" xfId="43023"/>
    <cellStyle name="Акцент2 15 5" xfId="43024"/>
    <cellStyle name="Акцент2 16" xfId="43025"/>
    <cellStyle name="Акцент2 16 2" xfId="43026"/>
    <cellStyle name="Акцент2 16 3" xfId="43027"/>
    <cellStyle name="Акцент2 16 4" xfId="43028"/>
    <cellStyle name="Акцент2 16 5" xfId="43029"/>
    <cellStyle name="Акцент2 17" xfId="43030"/>
    <cellStyle name="Акцент2 17 2" xfId="43031"/>
    <cellStyle name="Акцент2 17 3" xfId="43032"/>
    <cellStyle name="Акцент2 17 4" xfId="43033"/>
    <cellStyle name="Акцент2 17 5" xfId="43034"/>
    <cellStyle name="Акцент2 18" xfId="43035"/>
    <cellStyle name="Акцент2 18 2" xfId="43036"/>
    <cellStyle name="Акцент2 18 3" xfId="43037"/>
    <cellStyle name="Акцент2 18 4" xfId="43038"/>
    <cellStyle name="Акцент2 18 5" xfId="43039"/>
    <cellStyle name="Акцент2 19" xfId="43040"/>
    <cellStyle name="Акцент2 19 2" xfId="43041"/>
    <cellStyle name="Акцент2 19 3" xfId="43042"/>
    <cellStyle name="Акцент2 19 4" xfId="43043"/>
    <cellStyle name="Акцент2 19 5" xfId="43044"/>
    <cellStyle name="Акцент2 2" xfId="1593"/>
    <cellStyle name="Акцент2 2 2" xfId="43045"/>
    <cellStyle name="Акцент2 2 3" xfId="43046"/>
    <cellStyle name="Акцент2 2 4" xfId="43047"/>
    <cellStyle name="Акцент2 2 5" xfId="43048"/>
    <cellStyle name="Акцент2 2 6" xfId="43049"/>
    <cellStyle name="Акцент2 2 7" xfId="43050"/>
    <cellStyle name="Акцент2 20" xfId="43051"/>
    <cellStyle name="Акцент2 20 2" xfId="43052"/>
    <cellStyle name="Акцент2 20 3" xfId="43053"/>
    <cellStyle name="Акцент2 20 4" xfId="43054"/>
    <cellStyle name="Акцент2 20 5" xfId="43055"/>
    <cellStyle name="Акцент2 21" xfId="43056"/>
    <cellStyle name="Акцент2 21 2" xfId="43057"/>
    <cellStyle name="Акцент2 21 3" xfId="43058"/>
    <cellStyle name="Акцент2 21 4" xfId="43059"/>
    <cellStyle name="Акцент2 21 5" xfId="43060"/>
    <cellStyle name="Акцент2 22" xfId="43061"/>
    <cellStyle name="Акцент2 22 2" xfId="43062"/>
    <cellStyle name="Акцент2 22 3" xfId="43063"/>
    <cellStyle name="Акцент2 22 4" xfId="43064"/>
    <cellStyle name="Акцент2 22 5" xfId="43065"/>
    <cellStyle name="Акцент2 23" xfId="43066"/>
    <cellStyle name="Акцент2 23 2" xfId="43067"/>
    <cellStyle name="Акцент2 23 3" xfId="43068"/>
    <cellStyle name="Акцент2 23 4" xfId="43069"/>
    <cellStyle name="Акцент2 23 5" xfId="43070"/>
    <cellStyle name="Акцент2 24" xfId="43071"/>
    <cellStyle name="Акцент2 24 2" xfId="43072"/>
    <cellStyle name="Акцент2 24 3" xfId="43073"/>
    <cellStyle name="Акцент2 24 4" xfId="43074"/>
    <cellStyle name="Акцент2 24 5" xfId="43075"/>
    <cellStyle name="Акцент2 25" xfId="43076"/>
    <cellStyle name="Акцент2 25 2" xfId="43077"/>
    <cellStyle name="Акцент2 25 3" xfId="43078"/>
    <cellStyle name="Акцент2 25 4" xfId="43079"/>
    <cellStyle name="Акцент2 25 5" xfId="43080"/>
    <cellStyle name="Акцент2 26" xfId="43081"/>
    <cellStyle name="Акцент2 26 2" xfId="43082"/>
    <cellStyle name="Акцент2 26 3" xfId="43083"/>
    <cellStyle name="Акцент2 26 4" xfId="43084"/>
    <cellStyle name="Акцент2 26 5" xfId="43085"/>
    <cellStyle name="Акцент2 27" xfId="43086"/>
    <cellStyle name="Акцент2 27 2" xfId="43087"/>
    <cellStyle name="Акцент2 27 3" xfId="43088"/>
    <cellStyle name="Акцент2 27 4" xfId="43089"/>
    <cellStyle name="Акцент2 27 5" xfId="43090"/>
    <cellStyle name="Акцент2 28" xfId="43091"/>
    <cellStyle name="Акцент2 28 2" xfId="43092"/>
    <cellStyle name="Акцент2 28 3" xfId="43093"/>
    <cellStyle name="Акцент2 28 4" xfId="43094"/>
    <cellStyle name="Акцент2 28 5" xfId="43095"/>
    <cellStyle name="Акцент2 29" xfId="43096"/>
    <cellStyle name="Акцент2 29 2" xfId="43097"/>
    <cellStyle name="Акцент2 29 3" xfId="43098"/>
    <cellStyle name="Акцент2 29 4" xfId="43099"/>
    <cellStyle name="Акцент2 29 5" xfId="43100"/>
    <cellStyle name="Акцент2 3" xfId="1594"/>
    <cellStyle name="Акцент2 3 2" xfId="43101"/>
    <cellStyle name="Акцент2 3 3" xfId="43102"/>
    <cellStyle name="Акцент2 3 4" xfId="43103"/>
    <cellStyle name="Акцент2 3 5" xfId="43104"/>
    <cellStyle name="Акцент2 30" xfId="43105"/>
    <cellStyle name="Акцент2 30 2" xfId="43106"/>
    <cellStyle name="Акцент2 30 3" xfId="43107"/>
    <cellStyle name="Акцент2 30 4" xfId="43108"/>
    <cellStyle name="Акцент2 30 5" xfId="43109"/>
    <cellStyle name="Акцент2 31" xfId="43110"/>
    <cellStyle name="Акцент2 32" xfId="43111"/>
    <cellStyle name="Акцент2 33" xfId="43112"/>
    <cellStyle name="Акцент2 34" xfId="43113"/>
    <cellStyle name="Акцент2 35" xfId="43114"/>
    <cellStyle name="Акцент2 36" xfId="43115"/>
    <cellStyle name="Акцент2 37" xfId="43116"/>
    <cellStyle name="Акцент2 38" xfId="43117"/>
    <cellStyle name="Акцент2 4" xfId="43118"/>
    <cellStyle name="Акцент2 4 2" xfId="43119"/>
    <cellStyle name="Акцент2 4 3" xfId="43120"/>
    <cellStyle name="Акцент2 4 4" xfId="43121"/>
    <cellStyle name="Акцент2 4 5" xfId="43122"/>
    <cellStyle name="Акцент2 5" xfId="43123"/>
    <cellStyle name="Акцент2 5 2" xfId="43124"/>
    <cellStyle name="Акцент2 5 3" xfId="43125"/>
    <cellStyle name="Акцент2 5 4" xfId="43126"/>
    <cellStyle name="Акцент2 5 5" xfId="43127"/>
    <cellStyle name="Акцент2 6" xfId="43128"/>
    <cellStyle name="Акцент2 6 2" xfId="43129"/>
    <cellStyle name="Акцент2 6 3" xfId="43130"/>
    <cellStyle name="Акцент2 6 4" xfId="43131"/>
    <cellStyle name="Акцент2 6 5" xfId="43132"/>
    <cellStyle name="Акцент2 7" xfId="43133"/>
    <cellStyle name="Акцент2 7 2" xfId="43134"/>
    <cellStyle name="Акцент2 7 3" xfId="43135"/>
    <cellStyle name="Акцент2 7 4" xfId="43136"/>
    <cellStyle name="Акцент2 7 5" xfId="43137"/>
    <cellStyle name="Акцент2 8" xfId="43138"/>
    <cellStyle name="Акцент2 8 2" xfId="43139"/>
    <cellStyle name="Акцент2 8 3" xfId="43140"/>
    <cellStyle name="Акцент2 8 4" xfId="43141"/>
    <cellStyle name="Акцент2 8 5" xfId="43142"/>
    <cellStyle name="Акцент2 9" xfId="43143"/>
    <cellStyle name="Акцент2 9 2" xfId="43144"/>
    <cellStyle name="Акцент2 9 3" xfId="43145"/>
    <cellStyle name="Акцент2 9 4" xfId="43146"/>
    <cellStyle name="Акцент2 9 5" xfId="43147"/>
    <cellStyle name="Акцент3 10" xfId="43148"/>
    <cellStyle name="Акцент3 10 2" xfId="43149"/>
    <cellStyle name="Акцент3 10 3" xfId="43150"/>
    <cellStyle name="Акцент3 10 4" xfId="43151"/>
    <cellStyle name="Акцент3 10 5" xfId="43152"/>
    <cellStyle name="Акцент3 11" xfId="43153"/>
    <cellStyle name="Акцент3 11 2" xfId="43154"/>
    <cellStyle name="Акцент3 11 3" xfId="43155"/>
    <cellStyle name="Акцент3 11 4" xfId="43156"/>
    <cellStyle name="Акцент3 11 5" xfId="43157"/>
    <cellStyle name="Акцент3 12" xfId="43158"/>
    <cellStyle name="Акцент3 12 2" xfId="43159"/>
    <cellStyle name="Акцент3 12 3" xfId="43160"/>
    <cellStyle name="Акцент3 12 4" xfId="43161"/>
    <cellStyle name="Акцент3 12 5" xfId="43162"/>
    <cellStyle name="Акцент3 13" xfId="43163"/>
    <cellStyle name="Акцент3 13 2" xfId="43164"/>
    <cellStyle name="Акцент3 13 3" xfId="43165"/>
    <cellStyle name="Акцент3 13 4" xfId="43166"/>
    <cellStyle name="Акцент3 13 5" xfId="43167"/>
    <cellStyle name="Акцент3 14" xfId="43168"/>
    <cellStyle name="Акцент3 14 2" xfId="43169"/>
    <cellStyle name="Акцент3 14 3" xfId="43170"/>
    <cellStyle name="Акцент3 14 4" xfId="43171"/>
    <cellStyle name="Акцент3 14 5" xfId="43172"/>
    <cellStyle name="Акцент3 15" xfId="43173"/>
    <cellStyle name="Акцент3 15 2" xfId="43174"/>
    <cellStyle name="Акцент3 15 3" xfId="43175"/>
    <cellStyle name="Акцент3 15 4" xfId="43176"/>
    <cellStyle name="Акцент3 15 5" xfId="43177"/>
    <cellStyle name="Акцент3 16" xfId="43178"/>
    <cellStyle name="Акцент3 16 2" xfId="43179"/>
    <cellStyle name="Акцент3 16 3" xfId="43180"/>
    <cellStyle name="Акцент3 16 4" xfId="43181"/>
    <cellStyle name="Акцент3 16 5" xfId="43182"/>
    <cellStyle name="Акцент3 17" xfId="43183"/>
    <cellStyle name="Акцент3 17 2" xfId="43184"/>
    <cellStyle name="Акцент3 17 3" xfId="43185"/>
    <cellStyle name="Акцент3 17 4" xfId="43186"/>
    <cellStyle name="Акцент3 17 5" xfId="43187"/>
    <cellStyle name="Акцент3 18" xfId="43188"/>
    <cellStyle name="Акцент3 18 2" xfId="43189"/>
    <cellStyle name="Акцент3 18 3" xfId="43190"/>
    <cellStyle name="Акцент3 18 4" xfId="43191"/>
    <cellStyle name="Акцент3 18 5" xfId="43192"/>
    <cellStyle name="Акцент3 19" xfId="43193"/>
    <cellStyle name="Акцент3 19 2" xfId="43194"/>
    <cellStyle name="Акцент3 19 3" xfId="43195"/>
    <cellStyle name="Акцент3 19 4" xfId="43196"/>
    <cellStyle name="Акцент3 19 5" xfId="43197"/>
    <cellStyle name="Акцент3 2" xfId="1595"/>
    <cellStyle name="Акцент3 2 2" xfId="43198"/>
    <cellStyle name="Акцент3 2 3" xfId="43199"/>
    <cellStyle name="Акцент3 2 4" xfId="43200"/>
    <cellStyle name="Акцент3 2 5" xfId="43201"/>
    <cellStyle name="Акцент3 2 6" xfId="43202"/>
    <cellStyle name="Акцент3 2 7" xfId="43203"/>
    <cellStyle name="Акцент3 20" xfId="43204"/>
    <cellStyle name="Акцент3 20 2" xfId="43205"/>
    <cellStyle name="Акцент3 20 3" xfId="43206"/>
    <cellStyle name="Акцент3 20 4" xfId="43207"/>
    <cellStyle name="Акцент3 20 5" xfId="43208"/>
    <cellStyle name="Акцент3 21" xfId="43209"/>
    <cellStyle name="Акцент3 21 2" xfId="43210"/>
    <cellStyle name="Акцент3 21 3" xfId="43211"/>
    <cellStyle name="Акцент3 21 4" xfId="43212"/>
    <cellStyle name="Акцент3 21 5" xfId="43213"/>
    <cellStyle name="Акцент3 22" xfId="43214"/>
    <cellStyle name="Акцент3 22 2" xfId="43215"/>
    <cellStyle name="Акцент3 22 3" xfId="43216"/>
    <cellStyle name="Акцент3 22 4" xfId="43217"/>
    <cellStyle name="Акцент3 22 5" xfId="43218"/>
    <cellStyle name="Акцент3 23" xfId="43219"/>
    <cellStyle name="Акцент3 23 2" xfId="43220"/>
    <cellStyle name="Акцент3 23 3" xfId="43221"/>
    <cellStyle name="Акцент3 23 4" xfId="43222"/>
    <cellStyle name="Акцент3 23 5" xfId="43223"/>
    <cellStyle name="Акцент3 24" xfId="43224"/>
    <cellStyle name="Акцент3 24 2" xfId="43225"/>
    <cellStyle name="Акцент3 24 3" xfId="43226"/>
    <cellStyle name="Акцент3 24 4" xfId="43227"/>
    <cellStyle name="Акцент3 24 5" xfId="43228"/>
    <cellStyle name="Акцент3 25" xfId="43229"/>
    <cellStyle name="Акцент3 25 2" xfId="43230"/>
    <cellStyle name="Акцент3 25 3" xfId="43231"/>
    <cellStyle name="Акцент3 25 4" xfId="43232"/>
    <cellStyle name="Акцент3 25 5" xfId="43233"/>
    <cellStyle name="Акцент3 26" xfId="43234"/>
    <cellStyle name="Акцент3 26 2" xfId="43235"/>
    <cellStyle name="Акцент3 26 3" xfId="43236"/>
    <cellStyle name="Акцент3 26 4" xfId="43237"/>
    <cellStyle name="Акцент3 26 5" xfId="43238"/>
    <cellStyle name="Акцент3 27" xfId="43239"/>
    <cellStyle name="Акцент3 27 2" xfId="43240"/>
    <cellStyle name="Акцент3 27 3" xfId="43241"/>
    <cellStyle name="Акцент3 27 4" xfId="43242"/>
    <cellStyle name="Акцент3 27 5" xfId="43243"/>
    <cellStyle name="Акцент3 28" xfId="43244"/>
    <cellStyle name="Акцент3 28 2" xfId="43245"/>
    <cellStyle name="Акцент3 28 3" xfId="43246"/>
    <cellStyle name="Акцент3 28 4" xfId="43247"/>
    <cellStyle name="Акцент3 28 5" xfId="43248"/>
    <cellStyle name="Акцент3 29" xfId="43249"/>
    <cellStyle name="Акцент3 29 2" xfId="43250"/>
    <cellStyle name="Акцент3 29 3" xfId="43251"/>
    <cellStyle name="Акцент3 29 4" xfId="43252"/>
    <cellStyle name="Акцент3 29 5" xfId="43253"/>
    <cellStyle name="Акцент3 3" xfId="1596"/>
    <cellStyle name="Акцент3 3 2" xfId="43254"/>
    <cellStyle name="Акцент3 3 3" xfId="43255"/>
    <cellStyle name="Акцент3 3 4" xfId="43256"/>
    <cellStyle name="Акцент3 3 5" xfId="43257"/>
    <cellStyle name="Акцент3 30" xfId="43258"/>
    <cellStyle name="Акцент3 30 2" xfId="43259"/>
    <cellStyle name="Акцент3 30 3" xfId="43260"/>
    <cellStyle name="Акцент3 30 4" xfId="43261"/>
    <cellStyle name="Акцент3 30 5" xfId="43262"/>
    <cellStyle name="Акцент3 31" xfId="43263"/>
    <cellStyle name="Акцент3 32" xfId="43264"/>
    <cellStyle name="Акцент3 33" xfId="43265"/>
    <cellStyle name="Акцент3 34" xfId="43266"/>
    <cellStyle name="Акцент3 35" xfId="43267"/>
    <cellStyle name="Акцент3 36" xfId="43268"/>
    <cellStyle name="Акцент3 37" xfId="43269"/>
    <cellStyle name="Акцент3 38" xfId="43270"/>
    <cellStyle name="Акцент3 4" xfId="43271"/>
    <cellStyle name="Акцент3 4 2" xfId="43272"/>
    <cellStyle name="Акцент3 4 3" xfId="43273"/>
    <cellStyle name="Акцент3 4 4" xfId="43274"/>
    <cellStyle name="Акцент3 4 5" xfId="43275"/>
    <cellStyle name="Акцент3 5" xfId="43276"/>
    <cellStyle name="Акцент3 5 2" xfId="43277"/>
    <cellStyle name="Акцент3 5 3" xfId="43278"/>
    <cellStyle name="Акцент3 5 4" xfId="43279"/>
    <cellStyle name="Акцент3 5 5" xfId="43280"/>
    <cellStyle name="Акцент3 6" xfId="43281"/>
    <cellStyle name="Акцент3 6 2" xfId="43282"/>
    <cellStyle name="Акцент3 6 3" xfId="43283"/>
    <cellStyle name="Акцент3 6 4" xfId="43284"/>
    <cellStyle name="Акцент3 6 5" xfId="43285"/>
    <cellStyle name="Акцент3 7" xfId="43286"/>
    <cellStyle name="Акцент3 7 2" xfId="43287"/>
    <cellStyle name="Акцент3 7 3" xfId="43288"/>
    <cellStyle name="Акцент3 7 4" xfId="43289"/>
    <cellStyle name="Акцент3 7 5" xfId="43290"/>
    <cellStyle name="Акцент3 8" xfId="43291"/>
    <cellStyle name="Акцент3 8 2" xfId="43292"/>
    <cellStyle name="Акцент3 8 3" xfId="43293"/>
    <cellStyle name="Акцент3 8 4" xfId="43294"/>
    <cellStyle name="Акцент3 8 5" xfId="43295"/>
    <cellStyle name="Акцент3 9" xfId="43296"/>
    <cellStyle name="Акцент3 9 2" xfId="43297"/>
    <cellStyle name="Акцент3 9 3" xfId="43298"/>
    <cellStyle name="Акцент3 9 4" xfId="43299"/>
    <cellStyle name="Акцент3 9 5" xfId="43300"/>
    <cellStyle name="Акцент4 10" xfId="43301"/>
    <cellStyle name="Акцент4 10 2" xfId="43302"/>
    <cellStyle name="Акцент4 10 3" xfId="43303"/>
    <cellStyle name="Акцент4 10 4" xfId="43304"/>
    <cellStyle name="Акцент4 10 5" xfId="43305"/>
    <cellStyle name="Акцент4 11" xfId="43306"/>
    <cellStyle name="Акцент4 11 2" xfId="43307"/>
    <cellStyle name="Акцент4 11 3" xfId="43308"/>
    <cellStyle name="Акцент4 11 4" xfId="43309"/>
    <cellStyle name="Акцент4 11 5" xfId="43310"/>
    <cellStyle name="Акцент4 12" xfId="43311"/>
    <cellStyle name="Акцент4 12 2" xfId="43312"/>
    <cellStyle name="Акцент4 12 3" xfId="43313"/>
    <cellStyle name="Акцент4 12 4" xfId="43314"/>
    <cellStyle name="Акцент4 12 5" xfId="43315"/>
    <cellStyle name="Акцент4 13" xfId="43316"/>
    <cellStyle name="Акцент4 13 2" xfId="43317"/>
    <cellStyle name="Акцент4 13 3" xfId="43318"/>
    <cellStyle name="Акцент4 13 4" xfId="43319"/>
    <cellStyle name="Акцент4 13 5" xfId="43320"/>
    <cellStyle name="Акцент4 14" xfId="43321"/>
    <cellStyle name="Акцент4 14 2" xfId="43322"/>
    <cellStyle name="Акцент4 14 3" xfId="43323"/>
    <cellStyle name="Акцент4 14 4" xfId="43324"/>
    <cellStyle name="Акцент4 14 5" xfId="43325"/>
    <cellStyle name="Акцент4 15" xfId="43326"/>
    <cellStyle name="Акцент4 15 2" xfId="43327"/>
    <cellStyle name="Акцент4 15 3" xfId="43328"/>
    <cellStyle name="Акцент4 15 4" xfId="43329"/>
    <cellStyle name="Акцент4 15 5" xfId="43330"/>
    <cellStyle name="Акцент4 16" xfId="43331"/>
    <cellStyle name="Акцент4 16 2" xfId="43332"/>
    <cellStyle name="Акцент4 16 3" xfId="43333"/>
    <cellStyle name="Акцент4 16 4" xfId="43334"/>
    <cellStyle name="Акцент4 16 5" xfId="43335"/>
    <cellStyle name="Акцент4 17" xfId="43336"/>
    <cellStyle name="Акцент4 17 2" xfId="43337"/>
    <cellStyle name="Акцент4 17 3" xfId="43338"/>
    <cellStyle name="Акцент4 17 4" xfId="43339"/>
    <cellStyle name="Акцент4 17 5" xfId="43340"/>
    <cellStyle name="Акцент4 18" xfId="43341"/>
    <cellStyle name="Акцент4 18 2" xfId="43342"/>
    <cellStyle name="Акцент4 18 3" xfId="43343"/>
    <cellStyle name="Акцент4 18 4" xfId="43344"/>
    <cellStyle name="Акцент4 18 5" xfId="43345"/>
    <cellStyle name="Акцент4 19" xfId="43346"/>
    <cellStyle name="Акцент4 19 2" xfId="43347"/>
    <cellStyle name="Акцент4 19 3" xfId="43348"/>
    <cellStyle name="Акцент4 19 4" xfId="43349"/>
    <cellStyle name="Акцент4 19 5" xfId="43350"/>
    <cellStyle name="Акцент4 2" xfId="1597"/>
    <cellStyle name="Акцент4 2 2" xfId="43351"/>
    <cellStyle name="Акцент4 2 3" xfId="43352"/>
    <cellStyle name="Акцент4 2 4" xfId="43353"/>
    <cellStyle name="Акцент4 2 5" xfId="43354"/>
    <cellStyle name="Акцент4 2 6" xfId="43355"/>
    <cellStyle name="Акцент4 2 7" xfId="43356"/>
    <cellStyle name="Акцент4 20" xfId="43357"/>
    <cellStyle name="Акцент4 20 2" xfId="43358"/>
    <cellStyle name="Акцент4 20 3" xfId="43359"/>
    <cellStyle name="Акцент4 20 4" xfId="43360"/>
    <cellStyle name="Акцент4 20 5" xfId="43361"/>
    <cellStyle name="Акцент4 21" xfId="43362"/>
    <cellStyle name="Акцент4 21 2" xfId="43363"/>
    <cellStyle name="Акцент4 21 3" xfId="43364"/>
    <cellStyle name="Акцент4 21 4" xfId="43365"/>
    <cellStyle name="Акцент4 21 5" xfId="43366"/>
    <cellStyle name="Акцент4 22" xfId="43367"/>
    <cellStyle name="Акцент4 22 2" xfId="43368"/>
    <cellStyle name="Акцент4 22 3" xfId="43369"/>
    <cellStyle name="Акцент4 22 4" xfId="43370"/>
    <cellStyle name="Акцент4 22 5" xfId="43371"/>
    <cellStyle name="Акцент4 23" xfId="43372"/>
    <cellStyle name="Акцент4 23 2" xfId="43373"/>
    <cellStyle name="Акцент4 23 3" xfId="43374"/>
    <cellStyle name="Акцент4 23 4" xfId="43375"/>
    <cellStyle name="Акцент4 23 5" xfId="43376"/>
    <cellStyle name="Акцент4 24" xfId="43377"/>
    <cellStyle name="Акцент4 24 2" xfId="43378"/>
    <cellStyle name="Акцент4 24 3" xfId="43379"/>
    <cellStyle name="Акцент4 24 4" xfId="43380"/>
    <cellStyle name="Акцент4 24 5" xfId="43381"/>
    <cellStyle name="Акцент4 25" xfId="43382"/>
    <cellStyle name="Акцент4 25 2" xfId="43383"/>
    <cellStyle name="Акцент4 25 3" xfId="43384"/>
    <cellStyle name="Акцент4 25 4" xfId="43385"/>
    <cellStyle name="Акцент4 25 5" xfId="43386"/>
    <cellStyle name="Акцент4 26" xfId="43387"/>
    <cellStyle name="Акцент4 26 2" xfId="43388"/>
    <cellStyle name="Акцент4 26 3" xfId="43389"/>
    <cellStyle name="Акцент4 26 4" xfId="43390"/>
    <cellStyle name="Акцент4 26 5" xfId="43391"/>
    <cellStyle name="Акцент4 27" xfId="43392"/>
    <cellStyle name="Акцент4 27 2" xfId="43393"/>
    <cellStyle name="Акцент4 27 3" xfId="43394"/>
    <cellStyle name="Акцент4 27 4" xfId="43395"/>
    <cellStyle name="Акцент4 27 5" xfId="43396"/>
    <cellStyle name="Акцент4 28" xfId="43397"/>
    <cellStyle name="Акцент4 28 2" xfId="43398"/>
    <cellStyle name="Акцент4 28 3" xfId="43399"/>
    <cellStyle name="Акцент4 28 4" xfId="43400"/>
    <cellStyle name="Акцент4 28 5" xfId="43401"/>
    <cellStyle name="Акцент4 29" xfId="43402"/>
    <cellStyle name="Акцент4 29 2" xfId="43403"/>
    <cellStyle name="Акцент4 29 3" xfId="43404"/>
    <cellStyle name="Акцент4 29 4" xfId="43405"/>
    <cellStyle name="Акцент4 29 5" xfId="43406"/>
    <cellStyle name="Акцент4 3" xfId="1598"/>
    <cellStyle name="Акцент4 3 2" xfId="43407"/>
    <cellStyle name="Акцент4 3 3" xfId="43408"/>
    <cellStyle name="Акцент4 3 4" xfId="43409"/>
    <cellStyle name="Акцент4 3 5" xfId="43410"/>
    <cellStyle name="Акцент4 30" xfId="43411"/>
    <cellStyle name="Акцент4 30 2" xfId="43412"/>
    <cellStyle name="Акцент4 30 3" xfId="43413"/>
    <cellStyle name="Акцент4 30 4" xfId="43414"/>
    <cellStyle name="Акцент4 30 5" xfId="43415"/>
    <cellStyle name="Акцент4 31" xfId="43416"/>
    <cellStyle name="Акцент4 32" xfId="43417"/>
    <cellStyle name="Акцент4 33" xfId="43418"/>
    <cellStyle name="Акцент4 34" xfId="43419"/>
    <cellStyle name="Акцент4 35" xfId="43420"/>
    <cellStyle name="Акцент4 36" xfId="43421"/>
    <cellStyle name="Акцент4 37" xfId="43422"/>
    <cellStyle name="Акцент4 38" xfId="43423"/>
    <cellStyle name="Акцент4 4" xfId="43424"/>
    <cellStyle name="Акцент4 4 2" xfId="43425"/>
    <cellStyle name="Акцент4 4 3" xfId="43426"/>
    <cellStyle name="Акцент4 4 4" xfId="43427"/>
    <cellStyle name="Акцент4 4 5" xfId="43428"/>
    <cellStyle name="Акцент4 5" xfId="43429"/>
    <cellStyle name="Акцент4 5 2" xfId="43430"/>
    <cellStyle name="Акцент4 5 3" xfId="43431"/>
    <cellStyle name="Акцент4 5 4" xfId="43432"/>
    <cellStyle name="Акцент4 5 5" xfId="43433"/>
    <cellStyle name="Акцент4 6" xfId="43434"/>
    <cellStyle name="Акцент4 6 2" xfId="43435"/>
    <cellStyle name="Акцент4 6 3" xfId="43436"/>
    <cellStyle name="Акцент4 6 4" xfId="43437"/>
    <cellStyle name="Акцент4 6 5" xfId="43438"/>
    <cellStyle name="Акцент4 7" xfId="43439"/>
    <cellStyle name="Акцент4 7 2" xfId="43440"/>
    <cellStyle name="Акцент4 7 3" xfId="43441"/>
    <cellStyle name="Акцент4 7 4" xfId="43442"/>
    <cellStyle name="Акцент4 7 5" xfId="43443"/>
    <cellStyle name="Акцент4 8" xfId="43444"/>
    <cellStyle name="Акцент4 8 2" xfId="43445"/>
    <cellStyle name="Акцент4 8 3" xfId="43446"/>
    <cellStyle name="Акцент4 8 4" xfId="43447"/>
    <cellStyle name="Акцент4 8 5" xfId="43448"/>
    <cellStyle name="Акцент4 9" xfId="43449"/>
    <cellStyle name="Акцент4 9 2" xfId="43450"/>
    <cellStyle name="Акцент4 9 3" xfId="43451"/>
    <cellStyle name="Акцент4 9 4" xfId="43452"/>
    <cellStyle name="Акцент4 9 5" xfId="43453"/>
    <cellStyle name="Акцент5 10" xfId="43454"/>
    <cellStyle name="Акцент5 10 2" xfId="43455"/>
    <cellStyle name="Акцент5 10 3" xfId="43456"/>
    <cellStyle name="Акцент5 10 4" xfId="43457"/>
    <cellStyle name="Акцент5 10 5" xfId="43458"/>
    <cellStyle name="Акцент5 11" xfId="43459"/>
    <cellStyle name="Акцент5 11 2" xfId="43460"/>
    <cellStyle name="Акцент5 11 3" xfId="43461"/>
    <cellStyle name="Акцент5 11 4" xfId="43462"/>
    <cellStyle name="Акцент5 11 5" xfId="43463"/>
    <cellStyle name="Акцент5 12" xfId="43464"/>
    <cellStyle name="Акцент5 12 2" xfId="43465"/>
    <cellStyle name="Акцент5 12 3" xfId="43466"/>
    <cellStyle name="Акцент5 12 4" xfId="43467"/>
    <cellStyle name="Акцент5 12 5" xfId="43468"/>
    <cellStyle name="Акцент5 13" xfId="43469"/>
    <cellStyle name="Акцент5 13 2" xfId="43470"/>
    <cellStyle name="Акцент5 13 3" xfId="43471"/>
    <cellStyle name="Акцент5 13 4" xfId="43472"/>
    <cellStyle name="Акцент5 13 5" xfId="43473"/>
    <cellStyle name="Акцент5 14" xfId="43474"/>
    <cellStyle name="Акцент5 14 2" xfId="43475"/>
    <cellStyle name="Акцент5 14 3" xfId="43476"/>
    <cellStyle name="Акцент5 14 4" xfId="43477"/>
    <cellStyle name="Акцент5 14 5" xfId="43478"/>
    <cellStyle name="Акцент5 15" xfId="43479"/>
    <cellStyle name="Акцент5 15 2" xfId="43480"/>
    <cellStyle name="Акцент5 15 3" xfId="43481"/>
    <cellStyle name="Акцент5 15 4" xfId="43482"/>
    <cellStyle name="Акцент5 15 5" xfId="43483"/>
    <cellStyle name="Акцент5 16" xfId="43484"/>
    <cellStyle name="Акцент5 16 2" xfId="43485"/>
    <cellStyle name="Акцент5 16 3" xfId="43486"/>
    <cellStyle name="Акцент5 16 4" xfId="43487"/>
    <cellStyle name="Акцент5 16 5" xfId="43488"/>
    <cellStyle name="Акцент5 17" xfId="43489"/>
    <cellStyle name="Акцент5 17 2" xfId="43490"/>
    <cellStyle name="Акцент5 17 3" xfId="43491"/>
    <cellStyle name="Акцент5 17 4" xfId="43492"/>
    <cellStyle name="Акцент5 17 5" xfId="43493"/>
    <cellStyle name="Акцент5 18" xfId="43494"/>
    <cellStyle name="Акцент5 18 2" xfId="43495"/>
    <cellStyle name="Акцент5 18 3" xfId="43496"/>
    <cellStyle name="Акцент5 18 4" xfId="43497"/>
    <cellStyle name="Акцент5 18 5" xfId="43498"/>
    <cellStyle name="Акцент5 19" xfId="43499"/>
    <cellStyle name="Акцент5 19 2" xfId="43500"/>
    <cellStyle name="Акцент5 19 3" xfId="43501"/>
    <cellStyle name="Акцент5 19 4" xfId="43502"/>
    <cellStyle name="Акцент5 19 5" xfId="43503"/>
    <cellStyle name="Акцент5 2" xfId="1599"/>
    <cellStyle name="Акцент5 2 2" xfId="43504"/>
    <cellStyle name="Акцент5 2 3" xfId="43505"/>
    <cellStyle name="Акцент5 2 4" xfId="43506"/>
    <cellStyle name="Акцент5 2 5" xfId="43507"/>
    <cellStyle name="Акцент5 2 6" xfId="43508"/>
    <cellStyle name="Акцент5 2 7" xfId="43509"/>
    <cellStyle name="Акцент5 20" xfId="43510"/>
    <cellStyle name="Акцент5 20 2" xfId="43511"/>
    <cellStyle name="Акцент5 20 3" xfId="43512"/>
    <cellStyle name="Акцент5 20 4" xfId="43513"/>
    <cellStyle name="Акцент5 20 5" xfId="43514"/>
    <cellStyle name="Акцент5 21" xfId="43515"/>
    <cellStyle name="Акцент5 21 2" xfId="43516"/>
    <cellStyle name="Акцент5 21 3" xfId="43517"/>
    <cellStyle name="Акцент5 21 4" xfId="43518"/>
    <cellStyle name="Акцент5 21 5" xfId="43519"/>
    <cellStyle name="Акцент5 22" xfId="43520"/>
    <cellStyle name="Акцент5 22 2" xfId="43521"/>
    <cellStyle name="Акцент5 22 3" xfId="43522"/>
    <cellStyle name="Акцент5 22 4" xfId="43523"/>
    <cellStyle name="Акцент5 22 5" xfId="43524"/>
    <cellStyle name="Акцент5 23" xfId="43525"/>
    <cellStyle name="Акцент5 23 2" xfId="43526"/>
    <cellStyle name="Акцент5 23 3" xfId="43527"/>
    <cellStyle name="Акцент5 23 4" xfId="43528"/>
    <cellStyle name="Акцент5 23 5" xfId="43529"/>
    <cellStyle name="Акцент5 24" xfId="43530"/>
    <cellStyle name="Акцент5 24 2" xfId="43531"/>
    <cellStyle name="Акцент5 24 3" xfId="43532"/>
    <cellStyle name="Акцент5 24 4" xfId="43533"/>
    <cellStyle name="Акцент5 24 5" xfId="43534"/>
    <cellStyle name="Акцент5 25" xfId="43535"/>
    <cellStyle name="Акцент5 25 2" xfId="43536"/>
    <cellStyle name="Акцент5 25 3" xfId="43537"/>
    <cellStyle name="Акцент5 25 4" xfId="43538"/>
    <cellStyle name="Акцент5 25 5" xfId="43539"/>
    <cellStyle name="Акцент5 26" xfId="43540"/>
    <cellStyle name="Акцент5 26 2" xfId="43541"/>
    <cellStyle name="Акцент5 26 3" xfId="43542"/>
    <cellStyle name="Акцент5 26 4" xfId="43543"/>
    <cellStyle name="Акцент5 26 5" xfId="43544"/>
    <cellStyle name="Акцент5 27" xfId="43545"/>
    <cellStyle name="Акцент5 27 2" xfId="43546"/>
    <cellStyle name="Акцент5 27 3" xfId="43547"/>
    <cellStyle name="Акцент5 27 4" xfId="43548"/>
    <cellStyle name="Акцент5 27 5" xfId="43549"/>
    <cellStyle name="Акцент5 28" xfId="43550"/>
    <cellStyle name="Акцент5 28 2" xfId="43551"/>
    <cellStyle name="Акцент5 28 3" xfId="43552"/>
    <cellStyle name="Акцент5 28 4" xfId="43553"/>
    <cellStyle name="Акцент5 28 5" xfId="43554"/>
    <cellStyle name="Акцент5 29" xfId="43555"/>
    <cellStyle name="Акцент5 29 2" xfId="43556"/>
    <cellStyle name="Акцент5 29 3" xfId="43557"/>
    <cellStyle name="Акцент5 29 4" xfId="43558"/>
    <cellStyle name="Акцент5 29 5" xfId="43559"/>
    <cellStyle name="Акцент5 3" xfId="1600"/>
    <cellStyle name="Акцент5 3 2" xfId="43560"/>
    <cellStyle name="Акцент5 3 3" xfId="43561"/>
    <cellStyle name="Акцент5 3 4" xfId="43562"/>
    <cellStyle name="Акцент5 3 5" xfId="43563"/>
    <cellStyle name="Акцент5 30" xfId="43564"/>
    <cellStyle name="Акцент5 30 2" xfId="43565"/>
    <cellStyle name="Акцент5 30 3" xfId="43566"/>
    <cellStyle name="Акцент5 30 4" xfId="43567"/>
    <cellStyle name="Акцент5 30 5" xfId="43568"/>
    <cellStyle name="Акцент5 31" xfId="43569"/>
    <cellStyle name="Акцент5 32" xfId="43570"/>
    <cellStyle name="Акцент5 33" xfId="43571"/>
    <cellStyle name="Акцент5 34" xfId="43572"/>
    <cellStyle name="Акцент5 35" xfId="43573"/>
    <cellStyle name="Акцент5 36" xfId="43574"/>
    <cellStyle name="Акцент5 37" xfId="43575"/>
    <cellStyle name="Акцент5 38" xfId="43576"/>
    <cellStyle name="Акцент5 4" xfId="43577"/>
    <cellStyle name="Акцент5 4 2" xfId="43578"/>
    <cellStyle name="Акцент5 4 3" xfId="43579"/>
    <cellStyle name="Акцент5 4 4" xfId="43580"/>
    <cellStyle name="Акцент5 4 5" xfId="43581"/>
    <cellStyle name="Акцент5 5" xfId="43582"/>
    <cellStyle name="Акцент5 5 2" xfId="43583"/>
    <cellStyle name="Акцент5 5 3" xfId="43584"/>
    <cellStyle name="Акцент5 5 4" xfId="43585"/>
    <cellStyle name="Акцент5 5 5" xfId="43586"/>
    <cellStyle name="Акцент5 6" xfId="43587"/>
    <cellStyle name="Акцент5 6 2" xfId="43588"/>
    <cellStyle name="Акцент5 6 3" xfId="43589"/>
    <cellStyle name="Акцент5 6 4" xfId="43590"/>
    <cellStyle name="Акцент5 6 5" xfId="43591"/>
    <cellStyle name="Акцент5 7" xfId="43592"/>
    <cellStyle name="Акцент5 7 2" xfId="43593"/>
    <cellStyle name="Акцент5 7 3" xfId="43594"/>
    <cellStyle name="Акцент5 7 4" xfId="43595"/>
    <cellStyle name="Акцент5 7 5" xfId="43596"/>
    <cellStyle name="Акцент5 8" xfId="43597"/>
    <cellStyle name="Акцент5 8 2" xfId="43598"/>
    <cellStyle name="Акцент5 8 3" xfId="43599"/>
    <cellStyle name="Акцент5 8 4" xfId="43600"/>
    <cellStyle name="Акцент5 8 5" xfId="43601"/>
    <cellStyle name="Акцент5 9" xfId="43602"/>
    <cellStyle name="Акцент5 9 2" xfId="43603"/>
    <cellStyle name="Акцент5 9 3" xfId="43604"/>
    <cellStyle name="Акцент5 9 4" xfId="43605"/>
    <cellStyle name="Акцент5 9 5" xfId="43606"/>
    <cellStyle name="Акцент6 10" xfId="43607"/>
    <cellStyle name="Акцент6 10 2" xfId="43608"/>
    <cellStyle name="Акцент6 10 3" xfId="43609"/>
    <cellStyle name="Акцент6 10 4" xfId="43610"/>
    <cellStyle name="Акцент6 10 5" xfId="43611"/>
    <cellStyle name="Акцент6 11" xfId="43612"/>
    <cellStyle name="Акцент6 11 2" xfId="43613"/>
    <cellStyle name="Акцент6 11 3" xfId="43614"/>
    <cellStyle name="Акцент6 11 4" xfId="43615"/>
    <cellStyle name="Акцент6 11 5" xfId="43616"/>
    <cellStyle name="Акцент6 12" xfId="43617"/>
    <cellStyle name="Акцент6 12 2" xfId="43618"/>
    <cellStyle name="Акцент6 12 3" xfId="43619"/>
    <cellStyle name="Акцент6 12 4" xfId="43620"/>
    <cellStyle name="Акцент6 12 5" xfId="43621"/>
    <cellStyle name="Акцент6 13" xfId="43622"/>
    <cellStyle name="Акцент6 13 2" xfId="43623"/>
    <cellStyle name="Акцент6 13 3" xfId="43624"/>
    <cellStyle name="Акцент6 13 4" xfId="43625"/>
    <cellStyle name="Акцент6 13 5" xfId="43626"/>
    <cellStyle name="Акцент6 14" xfId="43627"/>
    <cellStyle name="Акцент6 14 2" xfId="43628"/>
    <cellStyle name="Акцент6 14 3" xfId="43629"/>
    <cellStyle name="Акцент6 14 4" xfId="43630"/>
    <cellStyle name="Акцент6 14 5" xfId="43631"/>
    <cellStyle name="Акцент6 15" xfId="43632"/>
    <cellStyle name="Акцент6 15 2" xfId="43633"/>
    <cellStyle name="Акцент6 15 3" xfId="43634"/>
    <cellStyle name="Акцент6 15 4" xfId="43635"/>
    <cellStyle name="Акцент6 15 5" xfId="43636"/>
    <cellStyle name="Акцент6 16" xfId="43637"/>
    <cellStyle name="Акцент6 16 2" xfId="43638"/>
    <cellStyle name="Акцент6 16 3" xfId="43639"/>
    <cellStyle name="Акцент6 16 4" xfId="43640"/>
    <cellStyle name="Акцент6 16 5" xfId="43641"/>
    <cellStyle name="Акцент6 17" xfId="43642"/>
    <cellStyle name="Акцент6 17 2" xfId="43643"/>
    <cellStyle name="Акцент6 17 3" xfId="43644"/>
    <cellStyle name="Акцент6 17 4" xfId="43645"/>
    <cellStyle name="Акцент6 17 5" xfId="43646"/>
    <cellStyle name="Акцент6 18" xfId="43647"/>
    <cellStyle name="Акцент6 18 2" xfId="43648"/>
    <cellStyle name="Акцент6 18 3" xfId="43649"/>
    <cellStyle name="Акцент6 18 4" xfId="43650"/>
    <cellStyle name="Акцент6 18 5" xfId="43651"/>
    <cellStyle name="Акцент6 19" xfId="43652"/>
    <cellStyle name="Акцент6 19 2" xfId="43653"/>
    <cellStyle name="Акцент6 19 3" xfId="43654"/>
    <cellStyle name="Акцент6 19 4" xfId="43655"/>
    <cellStyle name="Акцент6 19 5" xfId="43656"/>
    <cellStyle name="Акцент6 2" xfId="1601"/>
    <cellStyle name="Акцент6 2 2" xfId="43657"/>
    <cellStyle name="Акцент6 2 3" xfId="43658"/>
    <cellStyle name="Акцент6 2 4" xfId="43659"/>
    <cellStyle name="Акцент6 2 5" xfId="43660"/>
    <cellStyle name="Акцент6 2 6" xfId="43661"/>
    <cellStyle name="Акцент6 2 7" xfId="43662"/>
    <cellStyle name="Акцент6 20" xfId="43663"/>
    <cellStyle name="Акцент6 20 2" xfId="43664"/>
    <cellStyle name="Акцент6 20 3" xfId="43665"/>
    <cellStyle name="Акцент6 20 4" xfId="43666"/>
    <cellStyle name="Акцент6 20 5" xfId="43667"/>
    <cellStyle name="Акцент6 21" xfId="43668"/>
    <cellStyle name="Акцент6 21 2" xfId="43669"/>
    <cellStyle name="Акцент6 21 3" xfId="43670"/>
    <cellStyle name="Акцент6 21 4" xfId="43671"/>
    <cellStyle name="Акцент6 21 5" xfId="43672"/>
    <cellStyle name="Акцент6 22" xfId="43673"/>
    <cellStyle name="Акцент6 22 2" xfId="43674"/>
    <cellStyle name="Акцент6 22 3" xfId="43675"/>
    <cellStyle name="Акцент6 22 4" xfId="43676"/>
    <cellStyle name="Акцент6 22 5" xfId="43677"/>
    <cellStyle name="Акцент6 23" xfId="43678"/>
    <cellStyle name="Акцент6 23 2" xfId="43679"/>
    <cellStyle name="Акцент6 23 3" xfId="43680"/>
    <cellStyle name="Акцент6 23 4" xfId="43681"/>
    <cellStyle name="Акцент6 23 5" xfId="43682"/>
    <cellStyle name="Акцент6 24" xfId="43683"/>
    <cellStyle name="Акцент6 24 2" xfId="43684"/>
    <cellStyle name="Акцент6 24 3" xfId="43685"/>
    <cellStyle name="Акцент6 24 4" xfId="43686"/>
    <cellStyle name="Акцент6 24 5" xfId="43687"/>
    <cellStyle name="Акцент6 25" xfId="43688"/>
    <cellStyle name="Акцент6 25 2" xfId="43689"/>
    <cellStyle name="Акцент6 25 3" xfId="43690"/>
    <cellStyle name="Акцент6 25 4" xfId="43691"/>
    <cellStyle name="Акцент6 25 5" xfId="43692"/>
    <cellStyle name="Акцент6 26" xfId="43693"/>
    <cellStyle name="Акцент6 26 2" xfId="43694"/>
    <cellStyle name="Акцент6 26 3" xfId="43695"/>
    <cellStyle name="Акцент6 26 4" xfId="43696"/>
    <cellStyle name="Акцент6 26 5" xfId="43697"/>
    <cellStyle name="Акцент6 27" xfId="43698"/>
    <cellStyle name="Акцент6 27 2" xfId="43699"/>
    <cellStyle name="Акцент6 27 3" xfId="43700"/>
    <cellStyle name="Акцент6 27 4" xfId="43701"/>
    <cellStyle name="Акцент6 27 5" xfId="43702"/>
    <cellStyle name="Акцент6 28" xfId="43703"/>
    <cellStyle name="Акцент6 28 2" xfId="43704"/>
    <cellStyle name="Акцент6 28 3" xfId="43705"/>
    <cellStyle name="Акцент6 28 4" xfId="43706"/>
    <cellStyle name="Акцент6 28 5" xfId="43707"/>
    <cellStyle name="Акцент6 29" xfId="43708"/>
    <cellStyle name="Акцент6 29 2" xfId="43709"/>
    <cellStyle name="Акцент6 29 3" xfId="43710"/>
    <cellStyle name="Акцент6 29 4" xfId="43711"/>
    <cellStyle name="Акцент6 29 5" xfId="43712"/>
    <cellStyle name="Акцент6 3" xfId="1602"/>
    <cellStyle name="Акцент6 3 2" xfId="43713"/>
    <cellStyle name="Акцент6 3 3" xfId="43714"/>
    <cellStyle name="Акцент6 3 4" xfId="43715"/>
    <cellStyle name="Акцент6 3 5" xfId="43716"/>
    <cellStyle name="Акцент6 30" xfId="43717"/>
    <cellStyle name="Акцент6 30 2" xfId="43718"/>
    <cellStyle name="Акцент6 30 3" xfId="43719"/>
    <cellStyle name="Акцент6 30 4" xfId="43720"/>
    <cellStyle name="Акцент6 30 5" xfId="43721"/>
    <cellStyle name="Акцент6 31" xfId="43722"/>
    <cellStyle name="Акцент6 32" xfId="43723"/>
    <cellStyle name="Акцент6 33" xfId="43724"/>
    <cellStyle name="Акцент6 34" xfId="43725"/>
    <cellStyle name="Акцент6 35" xfId="43726"/>
    <cellStyle name="Акцент6 36" xfId="43727"/>
    <cellStyle name="Акцент6 37" xfId="43728"/>
    <cellStyle name="Акцент6 38" xfId="43729"/>
    <cellStyle name="Акцент6 4" xfId="43730"/>
    <cellStyle name="Акцент6 4 2" xfId="43731"/>
    <cellStyle name="Акцент6 4 3" xfId="43732"/>
    <cellStyle name="Акцент6 4 4" xfId="43733"/>
    <cellStyle name="Акцент6 4 5" xfId="43734"/>
    <cellStyle name="Акцент6 5" xfId="43735"/>
    <cellStyle name="Акцент6 5 2" xfId="43736"/>
    <cellStyle name="Акцент6 5 3" xfId="43737"/>
    <cellStyle name="Акцент6 5 4" xfId="43738"/>
    <cellStyle name="Акцент6 5 5" xfId="43739"/>
    <cellStyle name="Акцент6 6" xfId="43740"/>
    <cellStyle name="Акцент6 6 2" xfId="43741"/>
    <cellStyle name="Акцент6 6 3" xfId="43742"/>
    <cellStyle name="Акцент6 6 4" xfId="43743"/>
    <cellStyle name="Акцент6 6 5" xfId="43744"/>
    <cellStyle name="Акцент6 7" xfId="43745"/>
    <cellStyle name="Акцент6 7 2" xfId="43746"/>
    <cellStyle name="Акцент6 7 3" xfId="43747"/>
    <cellStyle name="Акцент6 7 4" xfId="43748"/>
    <cellStyle name="Акцент6 7 5" xfId="43749"/>
    <cellStyle name="Акцент6 8" xfId="43750"/>
    <cellStyle name="Акцент6 8 2" xfId="43751"/>
    <cellStyle name="Акцент6 8 3" xfId="43752"/>
    <cellStyle name="Акцент6 8 4" xfId="43753"/>
    <cellStyle name="Акцент6 8 5" xfId="43754"/>
    <cellStyle name="Акцент6 9" xfId="43755"/>
    <cellStyle name="Акцент6 9 2" xfId="43756"/>
    <cellStyle name="Акцент6 9 3" xfId="43757"/>
    <cellStyle name="Акцент6 9 4" xfId="43758"/>
    <cellStyle name="Акцент6 9 5" xfId="43759"/>
    <cellStyle name="Беззащитный" xfId="1603"/>
    <cellStyle name="Беззащитный 2" xfId="1604"/>
    <cellStyle name="Беззащитный 2 10" xfId="3488"/>
    <cellStyle name="Беззащитный 2 10 2" xfId="8912"/>
    <cellStyle name="Беззащитный 2 10 3" xfId="12257"/>
    <cellStyle name="Беззащитный 2 11" xfId="3682"/>
    <cellStyle name="Беззащитный 2 11 2" xfId="9084"/>
    <cellStyle name="Беззащитный 2 11 3" xfId="12412"/>
    <cellStyle name="Беззащитный 2 12" xfId="3870"/>
    <cellStyle name="Беззащитный 2 12 2" xfId="9248"/>
    <cellStyle name="Беззащитный 2 12 3" xfId="12560"/>
    <cellStyle name="Беззащитный 2 13" xfId="4061"/>
    <cellStyle name="Беззащитный 2 13 2" xfId="9414"/>
    <cellStyle name="Беззащитный 2 13 3" xfId="12712"/>
    <cellStyle name="Беззащитный 2 14" xfId="4387"/>
    <cellStyle name="Беззащитный 2 14 2" xfId="9699"/>
    <cellStyle name="Беззащитный 2 14 3" xfId="12962"/>
    <cellStyle name="Беззащитный 2 15" xfId="4425"/>
    <cellStyle name="Беззащитный 2 15 2" xfId="9737"/>
    <cellStyle name="Беззащитный 2 15 3" xfId="13000"/>
    <cellStyle name="Беззащитный 2 16" xfId="4603"/>
    <cellStyle name="Беззащитный 2 16 2" xfId="9890"/>
    <cellStyle name="Беззащитный 2 16 3" xfId="13140"/>
    <cellStyle name="Беззащитный 2 17" xfId="4792"/>
    <cellStyle name="Беззащитный 2 17 2" xfId="10055"/>
    <cellStyle name="Беззащитный 2 17 3" xfId="13290"/>
    <cellStyle name="Беззащитный 2 18" xfId="4959"/>
    <cellStyle name="Беззащитный 2 18 2" xfId="10198"/>
    <cellStyle name="Беззащитный 2 18 3" xfId="13418"/>
    <cellStyle name="Беззащитный 2 19" xfId="5082"/>
    <cellStyle name="Беззащитный 2 19 2" xfId="10297"/>
    <cellStyle name="Беззащитный 2 19 3" xfId="13503"/>
    <cellStyle name="Беззащитный 2 2" xfId="2353"/>
    <cellStyle name="Беззащитный 2 2 2" xfId="7891"/>
    <cellStyle name="Беззащитный 2 2 3" xfId="7219"/>
    <cellStyle name="Беззащитный 2 20" xfId="5907"/>
    <cellStyle name="Беззащитный 2 20 2" xfId="11026"/>
    <cellStyle name="Беззащитный 2 20 3" xfId="14173"/>
    <cellStyle name="Беззащитный 2 21" xfId="5605"/>
    <cellStyle name="Беззащитный 2 21 2" xfId="10726"/>
    <cellStyle name="Беззащитный 2 21 3" xfId="13874"/>
    <cellStyle name="Беззащитный 2 22" xfId="5969"/>
    <cellStyle name="Беззащитный 2 22 2" xfId="11088"/>
    <cellStyle name="Беззащитный 2 22 3" xfId="14235"/>
    <cellStyle name="Беззащитный 2 23" xfId="5996"/>
    <cellStyle name="Беззащитный 2 23 2" xfId="11114"/>
    <cellStyle name="Беззащитный 2 23 3" xfId="14262"/>
    <cellStyle name="Беззащитный 2 24" xfId="6207"/>
    <cellStyle name="Беззащитный 2 24 2" xfId="11300"/>
    <cellStyle name="Беззащитный 2 24 3" xfId="14435"/>
    <cellStyle name="Беззащитный 2 25" xfId="6376"/>
    <cellStyle name="Беззащитный 2 25 2" xfId="11446"/>
    <cellStyle name="Беззащитный 2 25 3" xfId="14566"/>
    <cellStyle name="Беззащитный 2 26" xfId="7317"/>
    <cellStyle name="Беззащитный 2 27" xfId="9426"/>
    <cellStyle name="Беззащитный 2 3" xfId="1971"/>
    <cellStyle name="Беззащитный 2 3 2" xfId="7512"/>
    <cellStyle name="Беззащитный 2 3 3" xfId="11746"/>
    <cellStyle name="Беззащитный 2 4" xfId="2439"/>
    <cellStyle name="Беззащитный 2 4 2" xfId="7977"/>
    <cellStyle name="Беззащитный 2 4 3" xfId="7610"/>
    <cellStyle name="Беззащитный 2 5" xfId="2469"/>
    <cellStyle name="Беззащитный 2 5 2" xfId="8007"/>
    <cellStyle name="Беззащитный 2 5 3" xfId="7128"/>
    <cellStyle name="Беззащитный 2 6" xfId="2676"/>
    <cellStyle name="Беззащитный 2 6 2" xfId="8190"/>
    <cellStyle name="Беззащитный 2 6 3" xfId="7040"/>
    <cellStyle name="Беззащитный 2 7" xfId="2904"/>
    <cellStyle name="Беззащитный 2 7 2" xfId="8396"/>
    <cellStyle name="Беззащитный 2 7 3" xfId="6846"/>
    <cellStyle name="Беззащитный 2 8" xfId="3097"/>
    <cellStyle name="Беззащитный 2 8 2" xfId="8565"/>
    <cellStyle name="Беззащитный 2 8 3" xfId="11942"/>
    <cellStyle name="Беззащитный 2 9" xfId="3296"/>
    <cellStyle name="Беззащитный 2 9 2" xfId="8742"/>
    <cellStyle name="Беззащитный 2 9 3" xfId="12103"/>
    <cellStyle name="Беззащитный 3" xfId="43760"/>
    <cellStyle name="Беззащитный 4" xfId="43761"/>
    <cellStyle name="Беззащитный 5" xfId="43762"/>
    <cellStyle name="Беззащитный_План по КВЛ 2011г." xfId="1605"/>
    <cellStyle name="Ввод  10" xfId="43763"/>
    <cellStyle name="Ввод  10 10" xfId="43764"/>
    <cellStyle name="Ввод  10 10 2" xfId="43765"/>
    <cellStyle name="Ввод  10 11" xfId="43766"/>
    <cellStyle name="Ввод  10 2" xfId="43767"/>
    <cellStyle name="Ввод  10 2 2" xfId="43768"/>
    <cellStyle name="Ввод  10 2 3" xfId="43769"/>
    <cellStyle name="Ввод  10 2 4" xfId="43770"/>
    <cellStyle name="Ввод  10 2 5" xfId="43771"/>
    <cellStyle name="Ввод  10 2 5 2" xfId="43772"/>
    <cellStyle name="Ввод  10 2 6" xfId="43773"/>
    <cellStyle name="Ввод  10 2 6 2" xfId="43774"/>
    <cellStyle name="Ввод  10 2 7" xfId="43775"/>
    <cellStyle name="Ввод  10 2 7 2" xfId="43776"/>
    <cellStyle name="Ввод  10 2 8" xfId="43777"/>
    <cellStyle name="Ввод  10 2 8 2" xfId="43778"/>
    <cellStyle name="Ввод  10 2 9" xfId="43779"/>
    <cellStyle name="Ввод  10 3" xfId="43780"/>
    <cellStyle name="Ввод  10 3 2" xfId="43781"/>
    <cellStyle name="Ввод  10 3 3" xfId="43782"/>
    <cellStyle name="Ввод  10 3 4" xfId="43783"/>
    <cellStyle name="Ввод  10 3 5" xfId="43784"/>
    <cellStyle name="Ввод  10 3 5 2" xfId="43785"/>
    <cellStyle name="Ввод  10 3 6" xfId="43786"/>
    <cellStyle name="Ввод  10 3 6 2" xfId="43787"/>
    <cellStyle name="Ввод  10 3 7" xfId="43788"/>
    <cellStyle name="Ввод  10 3 7 2" xfId="43789"/>
    <cellStyle name="Ввод  10 3 8" xfId="43790"/>
    <cellStyle name="Ввод  10 3 8 2" xfId="43791"/>
    <cellStyle name="Ввод  10 3 9" xfId="43792"/>
    <cellStyle name="Ввод  10 4" xfId="43793"/>
    <cellStyle name="Ввод  10 5" xfId="43794"/>
    <cellStyle name="Ввод  10 6" xfId="43795"/>
    <cellStyle name="Ввод  10 7" xfId="43796"/>
    <cellStyle name="Ввод  10 7 2" xfId="43797"/>
    <cellStyle name="Ввод  10 8" xfId="43798"/>
    <cellStyle name="Ввод  10 8 2" xfId="43799"/>
    <cellStyle name="Ввод  10 9" xfId="43800"/>
    <cellStyle name="Ввод  10 9 2" xfId="43801"/>
    <cellStyle name="Ввод  11" xfId="43802"/>
    <cellStyle name="Ввод  11 10" xfId="43803"/>
    <cellStyle name="Ввод  11 10 2" xfId="43804"/>
    <cellStyle name="Ввод  11 11" xfId="43805"/>
    <cellStyle name="Ввод  11 2" xfId="43806"/>
    <cellStyle name="Ввод  11 2 2" xfId="43807"/>
    <cellStyle name="Ввод  11 2 3" xfId="43808"/>
    <cellStyle name="Ввод  11 2 4" xfId="43809"/>
    <cellStyle name="Ввод  11 2 5" xfId="43810"/>
    <cellStyle name="Ввод  11 2 5 2" xfId="43811"/>
    <cellStyle name="Ввод  11 2 6" xfId="43812"/>
    <cellStyle name="Ввод  11 2 6 2" xfId="43813"/>
    <cellStyle name="Ввод  11 2 7" xfId="43814"/>
    <cellStyle name="Ввод  11 2 7 2" xfId="43815"/>
    <cellStyle name="Ввод  11 2 8" xfId="43816"/>
    <cellStyle name="Ввод  11 2 8 2" xfId="43817"/>
    <cellStyle name="Ввод  11 2 9" xfId="43818"/>
    <cellStyle name="Ввод  11 3" xfId="43819"/>
    <cellStyle name="Ввод  11 3 2" xfId="43820"/>
    <cellStyle name="Ввод  11 3 3" xfId="43821"/>
    <cellStyle name="Ввод  11 3 4" xfId="43822"/>
    <cellStyle name="Ввод  11 3 5" xfId="43823"/>
    <cellStyle name="Ввод  11 3 5 2" xfId="43824"/>
    <cellStyle name="Ввод  11 3 6" xfId="43825"/>
    <cellStyle name="Ввод  11 3 6 2" xfId="43826"/>
    <cellStyle name="Ввод  11 3 7" xfId="43827"/>
    <cellStyle name="Ввод  11 3 7 2" xfId="43828"/>
    <cellStyle name="Ввод  11 3 8" xfId="43829"/>
    <cellStyle name="Ввод  11 3 8 2" xfId="43830"/>
    <cellStyle name="Ввод  11 3 9" xfId="43831"/>
    <cellStyle name="Ввод  11 4" xfId="43832"/>
    <cellStyle name="Ввод  11 5" xfId="43833"/>
    <cellStyle name="Ввод  11 6" xfId="43834"/>
    <cellStyle name="Ввод  11 7" xfId="43835"/>
    <cellStyle name="Ввод  11 7 2" xfId="43836"/>
    <cellStyle name="Ввод  11 8" xfId="43837"/>
    <cellStyle name="Ввод  11 8 2" xfId="43838"/>
    <cellStyle name="Ввод  11 9" xfId="43839"/>
    <cellStyle name="Ввод  11 9 2" xfId="43840"/>
    <cellStyle name="Ввод  12" xfId="43841"/>
    <cellStyle name="Ввод  12 10" xfId="43842"/>
    <cellStyle name="Ввод  12 10 2" xfId="43843"/>
    <cellStyle name="Ввод  12 11" xfId="43844"/>
    <cellStyle name="Ввод  12 2" xfId="43845"/>
    <cellStyle name="Ввод  12 2 2" xfId="43846"/>
    <cellStyle name="Ввод  12 2 3" xfId="43847"/>
    <cellStyle name="Ввод  12 2 4" xfId="43848"/>
    <cellStyle name="Ввод  12 2 5" xfId="43849"/>
    <cellStyle name="Ввод  12 2 5 2" xfId="43850"/>
    <cellStyle name="Ввод  12 2 6" xfId="43851"/>
    <cellStyle name="Ввод  12 2 6 2" xfId="43852"/>
    <cellStyle name="Ввод  12 2 7" xfId="43853"/>
    <cellStyle name="Ввод  12 2 7 2" xfId="43854"/>
    <cellStyle name="Ввод  12 2 8" xfId="43855"/>
    <cellStyle name="Ввод  12 2 8 2" xfId="43856"/>
    <cellStyle name="Ввод  12 2 9" xfId="43857"/>
    <cellStyle name="Ввод  12 3" xfId="43858"/>
    <cellStyle name="Ввод  12 3 2" xfId="43859"/>
    <cellStyle name="Ввод  12 3 3" xfId="43860"/>
    <cellStyle name="Ввод  12 3 4" xfId="43861"/>
    <cellStyle name="Ввод  12 3 5" xfId="43862"/>
    <cellStyle name="Ввод  12 3 5 2" xfId="43863"/>
    <cellStyle name="Ввод  12 3 6" xfId="43864"/>
    <cellStyle name="Ввод  12 3 6 2" xfId="43865"/>
    <cellStyle name="Ввод  12 3 7" xfId="43866"/>
    <cellStyle name="Ввод  12 3 7 2" xfId="43867"/>
    <cellStyle name="Ввод  12 3 8" xfId="43868"/>
    <cellStyle name="Ввод  12 3 8 2" xfId="43869"/>
    <cellStyle name="Ввод  12 3 9" xfId="43870"/>
    <cellStyle name="Ввод  12 4" xfId="43871"/>
    <cellStyle name="Ввод  12 5" xfId="43872"/>
    <cellStyle name="Ввод  12 6" xfId="43873"/>
    <cellStyle name="Ввод  12 7" xfId="43874"/>
    <cellStyle name="Ввод  12 7 2" xfId="43875"/>
    <cellStyle name="Ввод  12 8" xfId="43876"/>
    <cellStyle name="Ввод  12 8 2" xfId="43877"/>
    <cellStyle name="Ввод  12 9" xfId="43878"/>
    <cellStyle name="Ввод  12 9 2" xfId="43879"/>
    <cellStyle name="Ввод  13" xfId="43880"/>
    <cellStyle name="Ввод  13 10" xfId="43881"/>
    <cellStyle name="Ввод  13 10 2" xfId="43882"/>
    <cellStyle name="Ввод  13 11" xfId="43883"/>
    <cellStyle name="Ввод  13 2" xfId="43884"/>
    <cellStyle name="Ввод  13 2 2" xfId="43885"/>
    <cellStyle name="Ввод  13 2 3" xfId="43886"/>
    <cellStyle name="Ввод  13 2 4" xfId="43887"/>
    <cellStyle name="Ввод  13 2 5" xfId="43888"/>
    <cellStyle name="Ввод  13 2 5 2" xfId="43889"/>
    <cellStyle name="Ввод  13 2 6" xfId="43890"/>
    <cellStyle name="Ввод  13 2 6 2" xfId="43891"/>
    <cellStyle name="Ввод  13 2 7" xfId="43892"/>
    <cellStyle name="Ввод  13 2 7 2" xfId="43893"/>
    <cellStyle name="Ввод  13 2 8" xfId="43894"/>
    <cellStyle name="Ввод  13 2 8 2" xfId="43895"/>
    <cellStyle name="Ввод  13 2 9" xfId="43896"/>
    <cellStyle name="Ввод  13 3" xfId="43897"/>
    <cellStyle name="Ввод  13 3 2" xfId="43898"/>
    <cellStyle name="Ввод  13 3 3" xfId="43899"/>
    <cellStyle name="Ввод  13 3 4" xfId="43900"/>
    <cellStyle name="Ввод  13 3 5" xfId="43901"/>
    <cellStyle name="Ввод  13 3 5 2" xfId="43902"/>
    <cellStyle name="Ввод  13 3 6" xfId="43903"/>
    <cellStyle name="Ввод  13 3 6 2" xfId="43904"/>
    <cellStyle name="Ввод  13 3 7" xfId="43905"/>
    <cellStyle name="Ввод  13 3 7 2" xfId="43906"/>
    <cellStyle name="Ввод  13 3 8" xfId="43907"/>
    <cellStyle name="Ввод  13 3 8 2" xfId="43908"/>
    <cellStyle name="Ввод  13 3 9" xfId="43909"/>
    <cellStyle name="Ввод  13 4" xfId="43910"/>
    <cellStyle name="Ввод  13 5" xfId="43911"/>
    <cellStyle name="Ввод  13 6" xfId="43912"/>
    <cellStyle name="Ввод  13 7" xfId="43913"/>
    <cellStyle name="Ввод  13 7 2" xfId="43914"/>
    <cellStyle name="Ввод  13 8" xfId="43915"/>
    <cellStyle name="Ввод  13 8 2" xfId="43916"/>
    <cellStyle name="Ввод  13 9" xfId="43917"/>
    <cellStyle name="Ввод  13 9 2" xfId="43918"/>
    <cellStyle name="Ввод  14" xfId="43919"/>
    <cellStyle name="Ввод  14 10" xfId="43920"/>
    <cellStyle name="Ввод  14 10 2" xfId="43921"/>
    <cellStyle name="Ввод  14 11" xfId="43922"/>
    <cellStyle name="Ввод  14 2" xfId="43923"/>
    <cellStyle name="Ввод  14 2 2" xfId="43924"/>
    <cellStyle name="Ввод  14 2 3" xfId="43925"/>
    <cellStyle name="Ввод  14 2 4" xfId="43926"/>
    <cellStyle name="Ввод  14 2 5" xfId="43927"/>
    <cellStyle name="Ввод  14 2 5 2" xfId="43928"/>
    <cellStyle name="Ввод  14 2 6" xfId="43929"/>
    <cellStyle name="Ввод  14 2 6 2" xfId="43930"/>
    <cellStyle name="Ввод  14 2 7" xfId="43931"/>
    <cellStyle name="Ввод  14 2 7 2" xfId="43932"/>
    <cellStyle name="Ввод  14 2 8" xfId="43933"/>
    <cellStyle name="Ввод  14 2 8 2" xfId="43934"/>
    <cellStyle name="Ввод  14 2 9" xfId="43935"/>
    <cellStyle name="Ввод  14 3" xfId="43936"/>
    <cellStyle name="Ввод  14 3 2" xfId="43937"/>
    <cellStyle name="Ввод  14 3 3" xfId="43938"/>
    <cellStyle name="Ввод  14 3 4" xfId="43939"/>
    <cellStyle name="Ввод  14 3 5" xfId="43940"/>
    <cellStyle name="Ввод  14 3 5 2" xfId="43941"/>
    <cellStyle name="Ввод  14 3 6" xfId="43942"/>
    <cellStyle name="Ввод  14 3 6 2" xfId="43943"/>
    <cellStyle name="Ввод  14 3 7" xfId="43944"/>
    <cellStyle name="Ввод  14 3 7 2" xfId="43945"/>
    <cellStyle name="Ввод  14 3 8" xfId="43946"/>
    <cellStyle name="Ввод  14 3 8 2" xfId="43947"/>
    <cellStyle name="Ввод  14 3 9" xfId="43948"/>
    <cellStyle name="Ввод  14 4" xfId="43949"/>
    <cellStyle name="Ввод  14 5" xfId="43950"/>
    <cellStyle name="Ввод  14 6" xfId="43951"/>
    <cellStyle name="Ввод  14 7" xfId="43952"/>
    <cellStyle name="Ввод  14 7 2" xfId="43953"/>
    <cellStyle name="Ввод  14 8" xfId="43954"/>
    <cellStyle name="Ввод  14 8 2" xfId="43955"/>
    <cellStyle name="Ввод  14 9" xfId="43956"/>
    <cellStyle name="Ввод  14 9 2" xfId="43957"/>
    <cellStyle name="Ввод  15" xfId="43958"/>
    <cellStyle name="Ввод  15 10" xfId="43959"/>
    <cellStyle name="Ввод  15 10 2" xfId="43960"/>
    <cellStyle name="Ввод  15 11" xfId="43961"/>
    <cellStyle name="Ввод  15 2" xfId="43962"/>
    <cellStyle name="Ввод  15 2 2" xfId="43963"/>
    <cellStyle name="Ввод  15 2 3" xfId="43964"/>
    <cellStyle name="Ввод  15 2 4" xfId="43965"/>
    <cellStyle name="Ввод  15 2 5" xfId="43966"/>
    <cellStyle name="Ввод  15 2 5 2" xfId="43967"/>
    <cellStyle name="Ввод  15 2 6" xfId="43968"/>
    <cellStyle name="Ввод  15 2 6 2" xfId="43969"/>
    <cellStyle name="Ввод  15 2 7" xfId="43970"/>
    <cellStyle name="Ввод  15 2 7 2" xfId="43971"/>
    <cellStyle name="Ввод  15 2 8" xfId="43972"/>
    <cellStyle name="Ввод  15 2 8 2" xfId="43973"/>
    <cellStyle name="Ввод  15 2 9" xfId="43974"/>
    <cellStyle name="Ввод  15 3" xfId="43975"/>
    <cellStyle name="Ввод  15 3 2" xfId="43976"/>
    <cellStyle name="Ввод  15 3 3" xfId="43977"/>
    <cellStyle name="Ввод  15 3 4" xfId="43978"/>
    <cellStyle name="Ввод  15 3 5" xfId="43979"/>
    <cellStyle name="Ввод  15 3 5 2" xfId="43980"/>
    <cellStyle name="Ввод  15 3 6" xfId="43981"/>
    <cellStyle name="Ввод  15 3 6 2" xfId="43982"/>
    <cellStyle name="Ввод  15 3 7" xfId="43983"/>
    <cellStyle name="Ввод  15 3 7 2" xfId="43984"/>
    <cellStyle name="Ввод  15 3 8" xfId="43985"/>
    <cellStyle name="Ввод  15 3 8 2" xfId="43986"/>
    <cellStyle name="Ввод  15 3 9" xfId="43987"/>
    <cellStyle name="Ввод  15 4" xfId="43988"/>
    <cellStyle name="Ввод  15 5" xfId="43989"/>
    <cellStyle name="Ввод  15 6" xfId="43990"/>
    <cellStyle name="Ввод  15 7" xfId="43991"/>
    <cellStyle name="Ввод  15 7 2" xfId="43992"/>
    <cellStyle name="Ввод  15 8" xfId="43993"/>
    <cellStyle name="Ввод  15 8 2" xfId="43994"/>
    <cellStyle name="Ввод  15 9" xfId="43995"/>
    <cellStyle name="Ввод  15 9 2" xfId="43996"/>
    <cellStyle name="Ввод  16" xfId="43997"/>
    <cellStyle name="Ввод  16 10" xfId="43998"/>
    <cellStyle name="Ввод  16 10 2" xfId="43999"/>
    <cellStyle name="Ввод  16 11" xfId="44000"/>
    <cellStyle name="Ввод  16 2" xfId="44001"/>
    <cellStyle name="Ввод  16 2 2" xfId="44002"/>
    <cellStyle name="Ввод  16 2 3" xfId="44003"/>
    <cellStyle name="Ввод  16 2 4" xfId="44004"/>
    <cellStyle name="Ввод  16 2 5" xfId="44005"/>
    <cellStyle name="Ввод  16 2 5 2" xfId="44006"/>
    <cellStyle name="Ввод  16 2 6" xfId="44007"/>
    <cellStyle name="Ввод  16 2 6 2" xfId="44008"/>
    <cellStyle name="Ввод  16 2 7" xfId="44009"/>
    <cellStyle name="Ввод  16 2 7 2" xfId="44010"/>
    <cellStyle name="Ввод  16 2 8" xfId="44011"/>
    <cellStyle name="Ввод  16 2 8 2" xfId="44012"/>
    <cellStyle name="Ввод  16 2 9" xfId="44013"/>
    <cellStyle name="Ввод  16 3" xfId="44014"/>
    <cellStyle name="Ввод  16 3 2" xfId="44015"/>
    <cellStyle name="Ввод  16 3 3" xfId="44016"/>
    <cellStyle name="Ввод  16 3 4" xfId="44017"/>
    <cellStyle name="Ввод  16 3 5" xfId="44018"/>
    <cellStyle name="Ввод  16 3 5 2" xfId="44019"/>
    <cellStyle name="Ввод  16 3 6" xfId="44020"/>
    <cellStyle name="Ввод  16 3 6 2" xfId="44021"/>
    <cellStyle name="Ввод  16 3 7" xfId="44022"/>
    <cellStyle name="Ввод  16 3 7 2" xfId="44023"/>
    <cellStyle name="Ввод  16 3 8" xfId="44024"/>
    <cellStyle name="Ввод  16 3 8 2" xfId="44025"/>
    <cellStyle name="Ввод  16 3 9" xfId="44026"/>
    <cellStyle name="Ввод  16 4" xfId="44027"/>
    <cellStyle name="Ввод  16 5" xfId="44028"/>
    <cellStyle name="Ввод  16 6" xfId="44029"/>
    <cellStyle name="Ввод  16 7" xfId="44030"/>
    <cellStyle name="Ввод  16 7 2" xfId="44031"/>
    <cellStyle name="Ввод  16 8" xfId="44032"/>
    <cellStyle name="Ввод  16 8 2" xfId="44033"/>
    <cellStyle name="Ввод  16 9" xfId="44034"/>
    <cellStyle name="Ввод  16 9 2" xfId="44035"/>
    <cellStyle name="Ввод  17" xfId="44036"/>
    <cellStyle name="Ввод  17 10" xfId="44037"/>
    <cellStyle name="Ввод  17 10 2" xfId="44038"/>
    <cellStyle name="Ввод  17 11" xfId="44039"/>
    <cellStyle name="Ввод  17 2" xfId="44040"/>
    <cellStyle name="Ввод  17 2 2" xfId="44041"/>
    <cellStyle name="Ввод  17 2 3" xfId="44042"/>
    <cellStyle name="Ввод  17 2 4" xfId="44043"/>
    <cellStyle name="Ввод  17 2 5" xfId="44044"/>
    <cellStyle name="Ввод  17 2 5 2" xfId="44045"/>
    <cellStyle name="Ввод  17 2 6" xfId="44046"/>
    <cellStyle name="Ввод  17 2 6 2" xfId="44047"/>
    <cellStyle name="Ввод  17 2 7" xfId="44048"/>
    <cellStyle name="Ввод  17 2 7 2" xfId="44049"/>
    <cellStyle name="Ввод  17 2 8" xfId="44050"/>
    <cellStyle name="Ввод  17 2 8 2" xfId="44051"/>
    <cellStyle name="Ввод  17 2 9" xfId="44052"/>
    <cellStyle name="Ввод  17 3" xfId="44053"/>
    <cellStyle name="Ввод  17 3 2" xfId="44054"/>
    <cellStyle name="Ввод  17 3 3" xfId="44055"/>
    <cellStyle name="Ввод  17 3 4" xfId="44056"/>
    <cellStyle name="Ввод  17 3 5" xfId="44057"/>
    <cellStyle name="Ввод  17 3 5 2" xfId="44058"/>
    <cellStyle name="Ввод  17 3 6" xfId="44059"/>
    <cellStyle name="Ввод  17 3 6 2" xfId="44060"/>
    <cellStyle name="Ввод  17 3 7" xfId="44061"/>
    <cellStyle name="Ввод  17 3 7 2" xfId="44062"/>
    <cellStyle name="Ввод  17 3 8" xfId="44063"/>
    <cellStyle name="Ввод  17 3 8 2" xfId="44064"/>
    <cellStyle name="Ввод  17 3 9" xfId="44065"/>
    <cellStyle name="Ввод  17 4" xfId="44066"/>
    <cellStyle name="Ввод  17 5" xfId="44067"/>
    <cellStyle name="Ввод  17 6" xfId="44068"/>
    <cellStyle name="Ввод  17 7" xfId="44069"/>
    <cellStyle name="Ввод  17 7 2" xfId="44070"/>
    <cellStyle name="Ввод  17 8" xfId="44071"/>
    <cellStyle name="Ввод  17 8 2" xfId="44072"/>
    <cellStyle name="Ввод  17 9" xfId="44073"/>
    <cellStyle name="Ввод  17 9 2" xfId="44074"/>
    <cellStyle name="Ввод  18" xfId="44075"/>
    <cellStyle name="Ввод  18 10" xfId="44076"/>
    <cellStyle name="Ввод  18 10 2" xfId="44077"/>
    <cellStyle name="Ввод  18 11" xfId="44078"/>
    <cellStyle name="Ввод  18 2" xfId="44079"/>
    <cellStyle name="Ввод  18 2 2" xfId="44080"/>
    <cellStyle name="Ввод  18 2 3" xfId="44081"/>
    <cellStyle name="Ввод  18 2 4" xfId="44082"/>
    <cellStyle name="Ввод  18 2 5" xfId="44083"/>
    <cellStyle name="Ввод  18 2 5 2" xfId="44084"/>
    <cellStyle name="Ввод  18 2 6" xfId="44085"/>
    <cellStyle name="Ввод  18 2 6 2" xfId="44086"/>
    <cellStyle name="Ввод  18 2 7" xfId="44087"/>
    <cellStyle name="Ввод  18 2 7 2" xfId="44088"/>
    <cellStyle name="Ввод  18 2 8" xfId="44089"/>
    <cellStyle name="Ввод  18 2 8 2" xfId="44090"/>
    <cellStyle name="Ввод  18 2 9" xfId="44091"/>
    <cellStyle name="Ввод  18 3" xfId="44092"/>
    <cellStyle name="Ввод  18 3 2" xfId="44093"/>
    <cellStyle name="Ввод  18 3 3" xfId="44094"/>
    <cellStyle name="Ввод  18 3 4" xfId="44095"/>
    <cellStyle name="Ввод  18 3 5" xfId="44096"/>
    <cellStyle name="Ввод  18 3 5 2" xfId="44097"/>
    <cellStyle name="Ввод  18 3 6" xfId="44098"/>
    <cellStyle name="Ввод  18 3 6 2" xfId="44099"/>
    <cellStyle name="Ввод  18 3 7" xfId="44100"/>
    <cellStyle name="Ввод  18 3 7 2" xfId="44101"/>
    <cellStyle name="Ввод  18 3 8" xfId="44102"/>
    <cellStyle name="Ввод  18 3 8 2" xfId="44103"/>
    <cellStyle name="Ввод  18 3 9" xfId="44104"/>
    <cellStyle name="Ввод  18 4" xfId="44105"/>
    <cellStyle name="Ввод  18 5" xfId="44106"/>
    <cellStyle name="Ввод  18 6" xfId="44107"/>
    <cellStyle name="Ввод  18 7" xfId="44108"/>
    <cellStyle name="Ввод  18 7 2" xfId="44109"/>
    <cellStyle name="Ввод  18 8" xfId="44110"/>
    <cellStyle name="Ввод  18 8 2" xfId="44111"/>
    <cellStyle name="Ввод  18 9" xfId="44112"/>
    <cellStyle name="Ввод  18 9 2" xfId="44113"/>
    <cellStyle name="Ввод  19" xfId="44114"/>
    <cellStyle name="Ввод  19 10" xfId="44115"/>
    <cellStyle name="Ввод  19 10 2" xfId="44116"/>
    <cellStyle name="Ввод  19 11" xfId="44117"/>
    <cellStyle name="Ввод  19 2" xfId="44118"/>
    <cellStyle name="Ввод  19 2 2" xfId="44119"/>
    <cellStyle name="Ввод  19 2 3" xfId="44120"/>
    <cellStyle name="Ввод  19 2 4" xfId="44121"/>
    <cellStyle name="Ввод  19 2 5" xfId="44122"/>
    <cellStyle name="Ввод  19 2 5 2" xfId="44123"/>
    <cellStyle name="Ввод  19 2 6" xfId="44124"/>
    <cellStyle name="Ввод  19 2 6 2" xfId="44125"/>
    <cellStyle name="Ввод  19 2 7" xfId="44126"/>
    <cellStyle name="Ввод  19 2 7 2" xfId="44127"/>
    <cellStyle name="Ввод  19 2 8" xfId="44128"/>
    <cellStyle name="Ввод  19 2 8 2" xfId="44129"/>
    <cellStyle name="Ввод  19 2 9" xfId="44130"/>
    <cellStyle name="Ввод  19 3" xfId="44131"/>
    <cellStyle name="Ввод  19 3 2" xfId="44132"/>
    <cellStyle name="Ввод  19 3 3" xfId="44133"/>
    <cellStyle name="Ввод  19 3 4" xfId="44134"/>
    <cellStyle name="Ввод  19 3 5" xfId="44135"/>
    <cellStyle name="Ввод  19 3 5 2" xfId="44136"/>
    <cellStyle name="Ввод  19 3 6" xfId="44137"/>
    <cellStyle name="Ввод  19 3 6 2" xfId="44138"/>
    <cellStyle name="Ввод  19 3 7" xfId="44139"/>
    <cellStyle name="Ввод  19 3 7 2" xfId="44140"/>
    <cellStyle name="Ввод  19 3 8" xfId="44141"/>
    <cellStyle name="Ввод  19 3 8 2" xfId="44142"/>
    <cellStyle name="Ввод  19 3 9" xfId="44143"/>
    <cellStyle name="Ввод  19 4" xfId="44144"/>
    <cellStyle name="Ввод  19 5" xfId="44145"/>
    <cellStyle name="Ввод  19 6" xfId="44146"/>
    <cellStyle name="Ввод  19 7" xfId="44147"/>
    <cellStyle name="Ввод  19 7 2" xfId="44148"/>
    <cellStyle name="Ввод  19 8" xfId="44149"/>
    <cellStyle name="Ввод  19 8 2" xfId="44150"/>
    <cellStyle name="Ввод  19 9" xfId="44151"/>
    <cellStyle name="Ввод  19 9 2" xfId="44152"/>
    <cellStyle name="Ввод  2" xfId="1606"/>
    <cellStyle name="Ввод  2 10" xfId="3285"/>
    <cellStyle name="Ввод  2 10 2" xfId="8732"/>
    <cellStyle name="Ввод  2 10 3" xfId="12092"/>
    <cellStyle name="Ввод  2 11" xfId="3478"/>
    <cellStyle name="Ввод  2 11 2" xfId="8903"/>
    <cellStyle name="Ввод  2 11 3" xfId="12247"/>
    <cellStyle name="Ввод  2 12" xfId="3671"/>
    <cellStyle name="Ввод  2 12 2" xfId="9074"/>
    <cellStyle name="Ввод  2 12 3" xfId="12401"/>
    <cellStyle name="Ввод  2 13" xfId="3861"/>
    <cellStyle name="Ввод  2 13 2" xfId="9240"/>
    <cellStyle name="Ввод  2 13 3" xfId="12551"/>
    <cellStyle name="Ввод  2 14" xfId="4388"/>
    <cellStyle name="Ввод  2 14 2" xfId="9700"/>
    <cellStyle name="Ввод  2 14 3" xfId="12963"/>
    <cellStyle name="Ввод  2 15" xfId="4621"/>
    <cellStyle name="Ввод  2 15 2" xfId="9904"/>
    <cellStyle name="Ввод  2 15 3" xfId="13153"/>
    <cellStyle name="Ввод  2 16" xfId="4747"/>
    <cellStyle name="Ввод  2 16 2" xfId="10011"/>
    <cellStyle name="Ввод  2 16 3" xfId="13245"/>
    <cellStyle name="Ввод  2 17" xfId="4732"/>
    <cellStyle name="Ввод  2 17 2" xfId="9996"/>
    <cellStyle name="Ввод  2 17 3" xfId="13231"/>
    <cellStyle name="Ввод  2 18" xfId="4784"/>
    <cellStyle name="Ввод  2 18 2" xfId="10048"/>
    <cellStyle name="Ввод  2 18 3" xfId="13282"/>
    <cellStyle name="Ввод  2 19" xfId="5076"/>
    <cellStyle name="Ввод  2 19 2" xfId="10291"/>
    <cellStyle name="Ввод  2 19 3" xfId="13497"/>
    <cellStyle name="Ввод  2 2" xfId="2354"/>
    <cellStyle name="Ввод  2 2 2" xfId="7892"/>
    <cellStyle name="Ввод  2 2 3" xfId="7218"/>
    <cellStyle name="Ввод  2 2 4" xfId="44153"/>
    <cellStyle name="Ввод  2 2 5" xfId="44154"/>
    <cellStyle name="Ввод  2 2 5 2" xfId="44155"/>
    <cellStyle name="Ввод  2 2 6" xfId="44156"/>
    <cellStyle name="Ввод  2 2 6 2" xfId="44157"/>
    <cellStyle name="Ввод  2 2 7" xfId="44158"/>
    <cellStyle name="Ввод  2 2 7 2" xfId="44159"/>
    <cellStyle name="Ввод  2 2 8" xfId="44160"/>
    <cellStyle name="Ввод  2 2 8 2" xfId="44161"/>
    <cellStyle name="Ввод  2 2 9" xfId="44162"/>
    <cellStyle name="Ввод  2 20" xfId="5908"/>
    <cellStyle name="Ввод  2 20 2" xfId="11027"/>
    <cellStyle name="Ввод  2 20 3" xfId="14174"/>
    <cellStyle name="Ввод  2 21" xfId="5604"/>
    <cellStyle name="Ввод  2 21 2" xfId="10725"/>
    <cellStyle name="Ввод  2 21 3" xfId="13873"/>
    <cellStyle name="Ввод  2 22" xfId="5970"/>
    <cellStyle name="Ввод  2 22 2" xfId="11089"/>
    <cellStyle name="Ввод  2 22 3" xfId="14236"/>
    <cellStyle name="Ввод  2 23" xfId="6164"/>
    <cellStyle name="Ввод  2 23 2" xfId="11258"/>
    <cellStyle name="Ввод  2 23 3" xfId="14392"/>
    <cellStyle name="Ввод  2 24" xfId="6350"/>
    <cellStyle name="Ввод  2 24 2" xfId="11421"/>
    <cellStyle name="Ввод  2 24 3" xfId="14540"/>
    <cellStyle name="Ввод  2 25" xfId="6201"/>
    <cellStyle name="Ввод  2 25 2" xfId="11295"/>
    <cellStyle name="Ввод  2 25 3" xfId="14429"/>
    <cellStyle name="Ввод  2 26" xfId="7318"/>
    <cellStyle name="Ввод  2 27" xfId="11659"/>
    <cellStyle name="Ввод  2 3" xfId="1969"/>
    <cellStyle name="Ввод  2 3 2" xfId="7510"/>
    <cellStyle name="Ввод  2 3 3" xfId="8425"/>
    <cellStyle name="Ввод  2 3 4" xfId="44163"/>
    <cellStyle name="Ввод  2 3 5" xfId="44164"/>
    <cellStyle name="Ввод  2 3 5 2" xfId="44165"/>
    <cellStyle name="Ввод  2 3 6" xfId="44166"/>
    <cellStyle name="Ввод  2 3 6 2" xfId="44167"/>
    <cellStyle name="Ввод  2 3 7" xfId="44168"/>
    <cellStyle name="Ввод  2 3 7 2" xfId="44169"/>
    <cellStyle name="Ввод  2 3 8" xfId="44170"/>
    <cellStyle name="Ввод  2 3 8 2" xfId="44171"/>
    <cellStyle name="Ввод  2 3 9" xfId="44172"/>
    <cellStyle name="Ввод  2 4" xfId="2440"/>
    <cellStyle name="Ввод  2 4 2" xfId="7978"/>
    <cellStyle name="Ввод  2 4 3" xfId="7636"/>
    <cellStyle name="Ввод  2 5" xfId="1916"/>
    <cellStyle name="Ввод  2 5 2" xfId="7457"/>
    <cellStyle name="Ввод  2 5 3" xfId="10442"/>
    <cellStyle name="Ввод  2 6" xfId="2850"/>
    <cellStyle name="Ввод  2 6 2" xfId="8342"/>
    <cellStyle name="Ввод  2 6 3" xfId="6901"/>
    <cellStyle name="Ввод  2 7" xfId="2663"/>
    <cellStyle name="Ввод  2 7 2" xfId="8177"/>
    <cellStyle name="Ввод  2 7 3" xfId="7051"/>
    <cellStyle name="Ввод  2 8" xfId="2893"/>
    <cellStyle name="Ввод  2 8 2" xfId="8385"/>
    <cellStyle name="Ввод  2 8 3" xfId="6857"/>
    <cellStyle name="Ввод  2 9" xfId="3086"/>
    <cellStyle name="Ввод  2 9 2" xfId="8554"/>
    <cellStyle name="Ввод  2 9 3" xfId="11931"/>
    <cellStyle name="Ввод  20" xfId="44173"/>
    <cellStyle name="Ввод  20 10" xfId="44174"/>
    <cellStyle name="Ввод  20 10 2" xfId="44175"/>
    <cellStyle name="Ввод  20 11" xfId="44176"/>
    <cellStyle name="Ввод  20 2" xfId="44177"/>
    <cellStyle name="Ввод  20 2 2" xfId="44178"/>
    <cellStyle name="Ввод  20 2 3" xfId="44179"/>
    <cellStyle name="Ввод  20 2 4" xfId="44180"/>
    <cellStyle name="Ввод  20 2 5" xfId="44181"/>
    <cellStyle name="Ввод  20 2 5 2" xfId="44182"/>
    <cellStyle name="Ввод  20 2 6" xfId="44183"/>
    <cellStyle name="Ввод  20 2 6 2" xfId="44184"/>
    <cellStyle name="Ввод  20 2 7" xfId="44185"/>
    <cellStyle name="Ввод  20 2 7 2" xfId="44186"/>
    <cellStyle name="Ввод  20 2 8" xfId="44187"/>
    <cellStyle name="Ввод  20 2 8 2" xfId="44188"/>
    <cellStyle name="Ввод  20 2 9" xfId="44189"/>
    <cellStyle name="Ввод  20 3" xfId="44190"/>
    <cellStyle name="Ввод  20 3 2" xfId="44191"/>
    <cellStyle name="Ввод  20 3 3" xfId="44192"/>
    <cellStyle name="Ввод  20 3 4" xfId="44193"/>
    <cellStyle name="Ввод  20 3 5" xfId="44194"/>
    <cellStyle name="Ввод  20 3 5 2" xfId="44195"/>
    <cellStyle name="Ввод  20 3 6" xfId="44196"/>
    <cellStyle name="Ввод  20 3 6 2" xfId="44197"/>
    <cellStyle name="Ввод  20 3 7" xfId="44198"/>
    <cellStyle name="Ввод  20 3 7 2" xfId="44199"/>
    <cellStyle name="Ввод  20 3 8" xfId="44200"/>
    <cellStyle name="Ввод  20 3 8 2" xfId="44201"/>
    <cellStyle name="Ввод  20 3 9" xfId="44202"/>
    <cellStyle name="Ввод  20 4" xfId="44203"/>
    <cellStyle name="Ввод  20 5" xfId="44204"/>
    <cellStyle name="Ввод  20 6" xfId="44205"/>
    <cellStyle name="Ввод  20 7" xfId="44206"/>
    <cellStyle name="Ввод  20 7 2" xfId="44207"/>
    <cellStyle name="Ввод  20 8" xfId="44208"/>
    <cellStyle name="Ввод  20 8 2" xfId="44209"/>
    <cellStyle name="Ввод  20 9" xfId="44210"/>
    <cellStyle name="Ввод  20 9 2" xfId="44211"/>
    <cellStyle name="Ввод  21" xfId="44212"/>
    <cellStyle name="Ввод  21 10" xfId="44213"/>
    <cellStyle name="Ввод  21 10 2" xfId="44214"/>
    <cellStyle name="Ввод  21 11" xfId="44215"/>
    <cellStyle name="Ввод  21 2" xfId="44216"/>
    <cellStyle name="Ввод  21 2 2" xfId="44217"/>
    <cellStyle name="Ввод  21 2 3" xfId="44218"/>
    <cellStyle name="Ввод  21 2 4" xfId="44219"/>
    <cellStyle name="Ввод  21 2 5" xfId="44220"/>
    <cellStyle name="Ввод  21 2 5 2" xfId="44221"/>
    <cellStyle name="Ввод  21 2 6" xfId="44222"/>
    <cellStyle name="Ввод  21 2 6 2" xfId="44223"/>
    <cellStyle name="Ввод  21 2 7" xfId="44224"/>
    <cellStyle name="Ввод  21 2 7 2" xfId="44225"/>
    <cellStyle name="Ввод  21 2 8" xfId="44226"/>
    <cellStyle name="Ввод  21 2 8 2" xfId="44227"/>
    <cellStyle name="Ввод  21 2 9" xfId="44228"/>
    <cellStyle name="Ввод  21 3" xfId="44229"/>
    <cellStyle name="Ввод  21 3 2" xfId="44230"/>
    <cellStyle name="Ввод  21 3 3" xfId="44231"/>
    <cellStyle name="Ввод  21 3 4" xfId="44232"/>
    <cellStyle name="Ввод  21 3 5" xfId="44233"/>
    <cellStyle name="Ввод  21 3 5 2" xfId="44234"/>
    <cellStyle name="Ввод  21 3 6" xfId="44235"/>
    <cellStyle name="Ввод  21 3 6 2" xfId="44236"/>
    <cellStyle name="Ввод  21 3 7" xfId="44237"/>
    <cellStyle name="Ввод  21 3 7 2" xfId="44238"/>
    <cellStyle name="Ввод  21 3 8" xfId="44239"/>
    <cellStyle name="Ввод  21 3 8 2" xfId="44240"/>
    <cellStyle name="Ввод  21 3 9" xfId="44241"/>
    <cellStyle name="Ввод  21 4" xfId="44242"/>
    <cellStyle name="Ввод  21 5" xfId="44243"/>
    <cellStyle name="Ввод  21 6" xfId="44244"/>
    <cellStyle name="Ввод  21 7" xfId="44245"/>
    <cellStyle name="Ввод  21 7 2" xfId="44246"/>
    <cellStyle name="Ввод  21 8" xfId="44247"/>
    <cellStyle name="Ввод  21 8 2" xfId="44248"/>
    <cellStyle name="Ввод  21 9" xfId="44249"/>
    <cellStyle name="Ввод  21 9 2" xfId="44250"/>
    <cellStyle name="Ввод  22" xfId="44251"/>
    <cellStyle name="Ввод  22 10" xfId="44252"/>
    <cellStyle name="Ввод  22 10 2" xfId="44253"/>
    <cellStyle name="Ввод  22 11" xfId="44254"/>
    <cellStyle name="Ввод  22 2" xfId="44255"/>
    <cellStyle name="Ввод  22 2 2" xfId="44256"/>
    <cellStyle name="Ввод  22 2 3" xfId="44257"/>
    <cellStyle name="Ввод  22 2 4" xfId="44258"/>
    <cellStyle name="Ввод  22 2 5" xfId="44259"/>
    <cellStyle name="Ввод  22 2 5 2" xfId="44260"/>
    <cellStyle name="Ввод  22 2 6" xfId="44261"/>
    <cellStyle name="Ввод  22 2 6 2" xfId="44262"/>
    <cellStyle name="Ввод  22 2 7" xfId="44263"/>
    <cellStyle name="Ввод  22 2 7 2" xfId="44264"/>
    <cellStyle name="Ввод  22 2 8" xfId="44265"/>
    <cellStyle name="Ввод  22 2 8 2" xfId="44266"/>
    <cellStyle name="Ввод  22 2 9" xfId="44267"/>
    <cellStyle name="Ввод  22 3" xfId="44268"/>
    <cellStyle name="Ввод  22 3 2" xfId="44269"/>
    <cellStyle name="Ввод  22 3 3" xfId="44270"/>
    <cellStyle name="Ввод  22 3 4" xfId="44271"/>
    <cellStyle name="Ввод  22 3 5" xfId="44272"/>
    <cellStyle name="Ввод  22 3 5 2" xfId="44273"/>
    <cellStyle name="Ввод  22 3 6" xfId="44274"/>
    <cellStyle name="Ввод  22 3 6 2" xfId="44275"/>
    <cellStyle name="Ввод  22 3 7" xfId="44276"/>
    <cellStyle name="Ввод  22 3 7 2" xfId="44277"/>
    <cellStyle name="Ввод  22 3 8" xfId="44278"/>
    <cellStyle name="Ввод  22 3 8 2" xfId="44279"/>
    <cellStyle name="Ввод  22 3 9" xfId="44280"/>
    <cellStyle name="Ввод  22 4" xfId="44281"/>
    <cellStyle name="Ввод  22 5" xfId="44282"/>
    <cellStyle name="Ввод  22 6" xfId="44283"/>
    <cellStyle name="Ввод  22 7" xfId="44284"/>
    <cellStyle name="Ввод  22 7 2" xfId="44285"/>
    <cellStyle name="Ввод  22 8" xfId="44286"/>
    <cellStyle name="Ввод  22 8 2" xfId="44287"/>
    <cellStyle name="Ввод  22 9" xfId="44288"/>
    <cellStyle name="Ввод  22 9 2" xfId="44289"/>
    <cellStyle name="Ввод  23" xfId="44290"/>
    <cellStyle name="Ввод  23 10" xfId="44291"/>
    <cellStyle name="Ввод  23 10 2" xfId="44292"/>
    <cellStyle name="Ввод  23 11" xfId="44293"/>
    <cellStyle name="Ввод  23 2" xfId="44294"/>
    <cellStyle name="Ввод  23 2 2" xfId="44295"/>
    <cellStyle name="Ввод  23 2 3" xfId="44296"/>
    <cellStyle name="Ввод  23 2 4" xfId="44297"/>
    <cellStyle name="Ввод  23 2 5" xfId="44298"/>
    <cellStyle name="Ввод  23 2 5 2" xfId="44299"/>
    <cellStyle name="Ввод  23 2 6" xfId="44300"/>
    <cellStyle name="Ввод  23 2 6 2" xfId="44301"/>
    <cellStyle name="Ввод  23 2 7" xfId="44302"/>
    <cellStyle name="Ввод  23 2 7 2" xfId="44303"/>
    <cellStyle name="Ввод  23 2 8" xfId="44304"/>
    <cellStyle name="Ввод  23 2 8 2" xfId="44305"/>
    <cellStyle name="Ввод  23 2 9" xfId="44306"/>
    <cellStyle name="Ввод  23 3" xfId="44307"/>
    <cellStyle name="Ввод  23 3 2" xfId="44308"/>
    <cellStyle name="Ввод  23 3 3" xfId="44309"/>
    <cellStyle name="Ввод  23 3 4" xfId="44310"/>
    <cellStyle name="Ввод  23 3 5" xfId="44311"/>
    <cellStyle name="Ввод  23 3 5 2" xfId="44312"/>
    <cellStyle name="Ввод  23 3 6" xfId="44313"/>
    <cellStyle name="Ввод  23 3 6 2" xfId="44314"/>
    <cellStyle name="Ввод  23 3 7" xfId="44315"/>
    <cellStyle name="Ввод  23 3 7 2" xfId="44316"/>
    <cellStyle name="Ввод  23 3 8" xfId="44317"/>
    <cellStyle name="Ввод  23 3 8 2" xfId="44318"/>
    <cellStyle name="Ввод  23 3 9" xfId="44319"/>
    <cellStyle name="Ввод  23 4" xfId="44320"/>
    <cellStyle name="Ввод  23 5" xfId="44321"/>
    <cellStyle name="Ввод  23 6" xfId="44322"/>
    <cellStyle name="Ввод  23 7" xfId="44323"/>
    <cellStyle name="Ввод  23 7 2" xfId="44324"/>
    <cellStyle name="Ввод  23 8" xfId="44325"/>
    <cellStyle name="Ввод  23 8 2" xfId="44326"/>
    <cellStyle name="Ввод  23 9" xfId="44327"/>
    <cellStyle name="Ввод  23 9 2" xfId="44328"/>
    <cellStyle name="Ввод  24" xfId="44329"/>
    <cellStyle name="Ввод  24 10" xfId="44330"/>
    <cellStyle name="Ввод  24 10 2" xfId="44331"/>
    <cellStyle name="Ввод  24 11" xfId="44332"/>
    <cellStyle name="Ввод  24 2" xfId="44333"/>
    <cellStyle name="Ввод  24 2 2" xfId="44334"/>
    <cellStyle name="Ввод  24 2 3" xfId="44335"/>
    <cellStyle name="Ввод  24 2 4" xfId="44336"/>
    <cellStyle name="Ввод  24 2 5" xfId="44337"/>
    <cellStyle name="Ввод  24 2 5 2" xfId="44338"/>
    <cellStyle name="Ввод  24 2 6" xfId="44339"/>
    <cellStyle name="Ввод  24 2 6 2" xfId="44340"/>
    <cellStyle name="Ввод  24 2 7" xfId="44341"/>
    <cellStyle name="Ввод  24 2 7 2" xfId="44342"/>
    <cellStyle name="Ввод  24 2 8" xfId="44343"/>
    <cellStyle name="Ввод  24 2 8 2" xfId="44344"/>
    <cellStyle name="Ввод  24 2 9" xfId="44345"/>
    <cellStyle name="Ввод  24 3" xfId="44346"/>
    <cellStyle name="Ввод  24 3 2" xfId="44347"/>
    <cellStyle name="Ввод  24 3 3" xfId="44348"/>
    <cellStyle name="Ввод  24 3 4" xfId="44349"/>
    <cellStyle name="Ввод  24 3 5" xfId="44350"/>
    <cellStyle name="Ввод  24 3 5 2" xfId="44351"/>
    <cellStyle name="Ввод  24 3 6" xfId="44352"/>
    <cellStyle name="Ввод  24 3 6 2" xfId="44353"/>
    <cellStyle name="Ввод  24 3 7" xfId="44354"/>
    <cellStyle name="Ввод  24 3 7 2" xfId="44355"/>
    <cellStyle name="Ввод  24 3 8" xfId="44356"/>
    <cellStyle name="Ввод  24 3 8 2" xfId="44357"/>
    <cellStyle name="Ввод  24 3 9" xfId="44358"/>
    <cellStyle name="Ввод  24 4" xfId="44359"/>
    <cellStyle name="Ввод  24 5" xfId="44360"/>
    <cellStyle name="Ввод  24 6" xfId="44361"/>
    <cellStyle name="Ввод  24 7" xfId="44362"/>
    <cellStyle name="Ввод  24 7 2" xfId="44363"/>
    <cellStyle name="Ввод  24 8" xfId="44364"/>
    <cellStyle name="Ввод  24 8 2" xfId="44365"/>
    <cellStyle name="Ввод  24 9" xfId="44366"/>
    <cellStyle name="Ввод  24 9 2" xfId="44367"/>
    <cellStyle name="Ввод  25" xfId="44368"/>
    <cellStyle name="Ввод  25 10" xfId="44369"/>
    <cellStyle name="Ввод  25 10 2" xfId="44370"/>
    <cellStyle name="Ввод  25 11" xfId="44371"/>
    <cellStyle name="Ввод  25 2" xfId="44372"/>
    <cellStyle name="Ввод  25 2 2" xfId="44373"/>
    <cellStyle name="Ввод  25 2 3" xfId="44374"/>
    <cellStyle name="Ввод  25 2 4" xfId="44375"/>
    <cellStyle name="Ввод  25 2 5" xfId="44376"/>
    <cellStyle name="Ввод  25 2 5 2" xfId="44377"/>
    <cellStyle name="Ввод  25 2 6" xfId="44378"/>
    <cellStyle name="Ввод  25 2 6 2" xfId="44379"/>
    <cellStyle name="Ввод  25 2 7" xfId="44380"/>
    <cellStyle name="Ввод  25 2 7 2" xfId="44381"/>
    <cellStyle name="Ввод  25 2 8" xfId="44382"/>
    <cellStyle name="Ввод  25 2 8 2" xfId="44383"/>
    <cellStyle name="Ввод  25 2 9" xfId="44384"/>
    <cellStyle name="Ввод  25 3" xfId="44385"/>
    <cellStyle name="Ввод  25 3 2" xfId="44386"/>
    <cellStyle name="Ввод  25 3 3" xfId="44387"/>
    <cellStyle name="Ввод  25 3 4" xfId="44388"/>
    <cellStyle name="Ввод  25 3 5" xfId="44389"/>
    <cellStyle name="Ввод  25 3 5 2" xfId="44390"/>
    <cellStyle name="Ввод  25 3 6" xfId="44391"/>
    <cellStyle name="Ввод  25 3 6 2" xfId="44392"/>
    <cellStyle name="Ввод  25 3 7" xfId="44393"/>
    <cellStyle name="Ввод  25 3 7 2" xfId="44394"/>
    <cellStyle name="Ввод  25 3 8" xfId="44395"/>
    <cellStyle name="Ввод  25 3 8 2" xfId="44396"/>
    <cellStyle name="Ввод  25 3 9" xfId="44397"/>
    <cellStyle name="Ввод  25 4" xfId="44398"/>
    <cellStyle name="Ввод  25 5" xfId="44399"/>
    <cellStyle name="Ввод  25 6" xfId="44400"/>
    <cellStyle name="Ввод  25 7" xfId="44401"/>
    <cellStyle name="Ввод  25 7 2" xfId="44402"/>
    <cellStyle name="Ввод  25 8" xfId="44403"/>
    <cellStyle name="Ввод  25 8 2" xfId="44404"/>
    <cellStyle name="Ввод  25 9" xfId="44405"/>
    <cellStyle name="Ввод  25 9 2" xfId="44406"/>
    <cellStyle name="Ввод  26" xfId="44407"/>
    <cellStyle name="Ввод  26 10" xfId="44408"/>
    <cellStyle name="Ввод  26 10 2" xfId="44409"/>
    <cellStyle name="Ввод  26 11" xfId="44410"/>
    <cellStyle name="Ввод  26 2" xfId="44411"/>
    <cellStyle name="Ввод  26 2 2" xfId="44412"/>
    <cellStyle name="Ввод  26 2 3" xfId="44413"/>
    <cellStyle name="Ввод  26 2 4" xfId="44414"/>
    <cellStyle name="Ввод  26 2 5" xfId="44415"/>
    <cellStyle name="Ввод  26 2 5 2" xfId="44416"/>
    <cellStyle name="Ввод  26 2 6" xfId="44417"/>
    <cellStyle name="Ввод  26 2 6 2" xfId="44418"/>
    <cellStyle name="Ввод  26 2 7" xfId="44419"/>
    <cellStyle name="Ввод  26 2 7 2" xfId="44420"/>
    <cellStyle name="Ввод  26 2 8" xfId="44421"/>
    <cellStyle name="Ввод  26 2 8 2" xfId="44422"/>
    <cellStyle name="Ввод  26 2 9" xfId="44423"/>
    <cellStyle name="Ввод  26 3" xfId="44424"/>
    <cellStyle name="Ввод  26 3 2" xfId="44425"/>
    <cellStyle name="Ввод  26 3 3" xfId="44426"/>
    <cellStyle name="Ввод  26 3 4" xfId="44427"/>
    <cellStyle name="Ввод  26 3 5" xfId="44428"/>
    <cellStyle name="Ввод  26 3 5 2" xfId="44429"/>
    <cellStyle name="Ввод  26 3 6" xfId="44430"/>
    <cellStyle name="Ввод  26 3 6 2" xfId="44431"/>
    <cellStyle name="Ввод  26 3 7" xfId="44432"/>
    <cellStyle name="Ввод  26 3 7 2" xfId="44433"/>
    <cellStyle name="Ввод  26 3 8" xfId="44434"/>
    <cellStyle name="Ввод  26 3 8 2" xfId="44435"/>
    <cellStyle name="Ввод  26 3 9" xfId="44436"/>
    <cellStyle name="Ввод  26 4" xfId="44437"/>
    <cellStyle name="Ввод  26 5" xfId="44438"/>
    <cellStyle name="Ввод  26 6" xfId="44439"/>
    <cellStyle name="Ввод  26 7" xfId="44440"/>
    <cellStyle name="Ввод  26 7 2" xfId="44441"/>
    <cellStyle name="Ввод  26 8" xfId="44442"/>
    <cellStyle name="Ввод  26 8 2" xfId="44443"/>
    <cellStyle name="Ввод  26 9" xfId="44444"/>
    <cellStyle name="Ввод  26 9 2" xfId="44445"/>
    <cellStyle name="Ввод  27" xfId="44446"/>
    <cellStyle name="Ввод  27 10" xfId="44447"/>
    <cellStyle name="Ввод  27 10 2" xfId="44448"/>
    <cellStyle name="Ввод  27 11" xfId="44449"/>
    <cellStyle name="Ввод  27 2" xfId="44450"/>
    <cellStyle name="Ввод  27 2 2" xfId="44451"/>
    <cellStyle name="Ввод  27 2 3" xfId="44452"/>
    <cellStyle name="Ввод  27 2 4" xfId="44453"/>
    <cellStyle name="Ввод  27 2 5" xfId="44454"/>
    <cellStyle name="Ввод  27 2 5 2" xfId="44455"/>
    <cellStyle name="Ввод  27 2 6" xfId="44456"/>
    <cellStyle name="Ввод  27 2 6 2" xfId="44457"/>
    <cellStyle name="Ввод  27 2 7" xfId="44458"/>
    <cellStyle name="Ввод  27 2 7 2" xfId="44459"/>
    <cellStyle name="Ввод  27 2 8" xfId="44460"/>
    <cellStyle name="Ввод  27 2 8 2" xfId="44461"/>
    <cellStyle name="Ввод  27 2 9" xfId="44462"/>
    <cellStyle name="Ввод  27 3" xfId="44463"/>
    <cellStyle name="Ввод  27 3 2" xfId="44464"/>
    <cellStyle name="Ввод  27 3 3" xfId="44465"/>
    <cellStyle name="Ввод  27 3 4" xfId="44466"/>
    <cellStyle name="Ввод  27 3 5" xfId="44467"/>
    <cellStyle name="Ввод  27 3 5 2" xfId="44468"/>
    <cellStyle name="Ввод  27 3 6" xfId="44469"/>
    <cellStyle name="Ввод  27 3 6 2" xfId="44470"/>
    <cellStyle name="Ввод  27 3 7" xfId="44471"/>
    <cellStyle name="Ввод  27 3 7 2" xfId="44472"/>
    <cellStyle name="Ввод  27 3 8" xfId="44473"/>
    <cellStyle name="Ввод  27 3 8 2" xfId="44474"/>
    <cellStyle name="Ввод  27 3 9" xfId="44475"/>
    <cellStyle name="Ввод  27 4" xfId="44476"/>
    <cellStyle name="Ввод  27 5" xfId="44477"/>
    <cellStyle name="Ввод  27 6" xfId="44478"/>
    <cellStyle name="Ввод  27 7" xfId="44479"/>
    <cellStyle name="Ввод  27 7 2" xfId="44480"/>
    <cellStyle name="Ввод  27 8" xfId="44481"/>
    <cellStyle name="Ввод  27 8 2" xfId="44482"/>
    <cellStyle name="Ввод  27 9" xfId="44483"/>
    <cellStyle name="Ввод  27 9 2" xfId="44484"/>
    <cellStyle name="Ввод  28" xfId="44485"/>
    <cellStyle name="Ввод  28 10" xfId="44486"/>
    <cellStyle name="Ввод  28 10 2" xfId="44487"/>
    <cellStyle name="Ввод  28 11" xfId="44488"/>
    <cellStyle name="Ввод  28 2" xfId="44489"/>
    <cellStyle name="Ввод  28 2 2" xfId="44490"/>
    <cellStyle name="Ввод  28 2 3" xfId="44491"/>
    <cellStyle name="Ввод  28 2 4" xfId="44492"/>
    <cellStyle name="Ввод  28 2 5" xfId="44493"/>
    <cellStyle name="Ввод  28 2 5 2" xfId="44494"/>
    <cellStyle name="Ввод  28 2 6" xfId="44495"/>
    <cellStyle name="Ввод  28 2 6 2" xfId="44496"/>
    <cellStyle name="Ввод  28 2 7" xfId="44497"/>
    <cellStyle name="Ввод  28 2 7 2" xfId="44498"/>
    <cellStyle name="Ввод  28 2 8" xfId="44499"/>
    <cellStyle name="Ввод  28 2 8 2" xfId="44500"/>
    <cellStyle name="Ввод  28 2 9" xfId="44501"/>
    <cellStyle name="Ввод  28 3" xfId="44502"/>
    <cellStyle name="Ввод  28 3 2" xfId="44503"/>
    <cellStyle name="Ввод  28 3 3" xfId="44504"/>
    <cellStyle name="Ввод  28 3 4" xfId="44505"/>
    <cellStyle name="Ввод  28 3 5" xfId="44506"/>
    <cellStyle name="Ввод  28 3 5 2" xfId="44507"/>
    <cellStyle name="Ввод  28 3 6" xfId="44508"/>
    <cellStyle name="Ввод  28 3 6 2" xfId="44509"/>
    <cellStyle name="Ввод  28 3 7" xfId="44510"/>
    <cellStyle name="Ввод  28 3 7 2" xfId="44511"/>
    <cellStyle name="Ввод  28 3 8" xfId="44512"/>
    <cellStyle name="Ввод  28 3 8 2" xfId="44513"/>
    <cellStyle name="Ввод  28 3 9" xfId="44514"/>
    <cellStyle name="Ввод  28 4" xfId="44515"/>
    <cellStyle name="Ввод  28 5" xfId="44516"/>
    <cellStyle name="Ввод  28 6" xfId="44517"/>
    <cellStyle name="Ввод  28 7" xfId="44518"/>
    <cellStyle name="Ввод  28 7 2" xfId="44519"/>
    <cellStyle name="Ввод  28 8" xfId="44520"/>
    <cellStyle name="Ввод  28 8 2" xfId="44521"/>
    <cellStyle name="Ввод  28 9" xfId="44522"/>
    <cellStyle name="Ввод  28 9 2" xfId="44523"/>
    <cellStyle name="Ввод  29" xfId="44524"/>
    <cellStyle name="Ввод  29 10" xfId="44525"/>
    <cellStyle name="Ввод  29 10 2" xfId="44526"/>
    <cellStyle name="Ввод  29 11" xfId="44527"/>
    <cellStyle name="Ввод  29 2" xfId="44528"/>
    <cellStyle name="Ввод  29 2 2" xfId="44529"/>
    <cellStyle name="Ввод  29 2 3" xfId="44530"/>
    <cellStyle name="Ввод  29 2 4" xfId="44531"/>
    <cellStyle name="Ввод  29 2 5" xfId="44532"/>
    <cellStyle name="Ввод  29 2 5 2" xfId="44533"/>
    <cellStyle name="Ввод  29 2 6" xfId="44534"/>
    <cellStyle name="Ввод  29 2 6 2" xfId="44535"/>
    <cellStyle name="Ввод  29 2 7" xfId="44536"/>
    <cellStyle name="Ввод  29 2 7 2" xfId="44537"/>
    <cellStyle name="Ввод  29 2 8" xfId="44538"/>
    <cellStyle name="Ввод  29 2 8 2" xfId="44539"/>
    <cellStyle name="Ввод  29 2 9" xfId="44540"/>
    <cellStyle name="Ввод  29 3" xfId="44541"/>
    <cellStyle name="Ввод  29 3 2" xfId="44542"/>
    <cellStyle name="Ввод  29 3 3" xfId="44543"/>
    <cellStyle name="Ввод  29 3 4" xfId="44544"/>
    <cellStyle name="Ввод  29 3 5" xfId="44545"/>
    <cellStyle name="Ввод  29 3 5 2" xfId="44546"/>
    <cellStyle name="Ввод  29 3 6" xfId="44547"/>
    <cellStyle name="Ввод  29 3 6 2" xfId="44548"/>
    <cellStyle name="Ввод  29 3 7" xfId="44549"/>
    <cellStyle name="Ввод  29 3 7 2" xfId="44550"/>
    <cellStyle name="Ввод  29 3 8" xfId="44551"/>
    <cellStyle name="Ввод  29 3 8 2" xfId="44552"/>
    <cellStyle name="Ввод  29 3 9" xfId="44553"/>
    <cellStyle name="Ввод  29 4" xfId="44554"/>
    <cellStyle name="Ввод  29 5" xfId="44555"/>
    <cellStyle name="Ввод  29 6" xfId="44556"/>
    <cellStyle name="Ввод  29 7" xfId="44557"/>
    <cellStyle name="Ввод  29 7 2" xfId="44558"/>
    <cellStyle name="Ввод  29 8" xfId="44559"/>
    <cellStyle name="Ввод  29 8 2" xfId="44560"/>
    <cellStyle name="Ввод  29 9" xfId="44561"/>
    <cellStyle name="Ввод  29 9 2" xfId="44562"/>
    <cellStyle name="Ввод  3" xfId="1607"/>
    <cellStyle name="Ввод  3 10" xfId="3431"/>
    <cellStyle name="Ввод  3 10 2" xfId="8856"/>
    <cellStyle name="Ввод  3 10 3" xfId="12200"/>
    <cellStyle name="Ввод  3 11" xfId="3622"/>
    <cellStyle name="Ввод  3 11 2" xfId="9025"/>
    <cellStyle name="Ввод  3 11 3" xfId="12352"/>
    <cellStyle name="Ввод  3 12" xfId="3814"/>
    <cellStyle name="Ввод  3 12 2" xfId="9193"/>
    <cellStyle name="Ввод  3 12 3" xfId="12504"/>
    <cellStyle name="Ввод  3 13" xfId="3997"/>
    <cellStyle name="Ввод  3 13 2" xfId="9350"/>
    <cellStyle name="Ввод  3 13 3" xfId="12648"/>
    <cellStyle name="Ввод  3 14" xfId="4389"/>
    <cellStyle name="Ввод  3 14 2" xfId="9701"/>
    <cellStyle name="Ввод  3 14 3" xfId="12964"/>
    <cellStyle name="Ввод  3 15" xfId="4372"/>
    <cellStyle name="Ввод  3 15 2" xfId="9684"/>
    <cellStyle name="Ввод  3 15 3" xfId="12947"/>
    <cellStyle name="Ввод  3 16" xfId="4748"/>
    <cellStyle name="Ввод  3 16 2" xfId="10012"/>
    <cellStyle name="Ввод  3 16 3" xfId="13246"/>
    <cellStyle name="Ввод  3 17" xfId="4656"/>
    <cellStyle name="Ввод  3 17 2" xfId="9920"/>
    <cellStyle name="Ввод  3 17 3" xfId="13156"/>
    <cellStyle name="Ввод  3 18" xfId="4914"/>
    <cellStyle name="Ввод  3 18 2" xfId="10154"/>
    <cellStyle name="Ввод  3 18 3" xfId="13373"/>
    <cellStyle name="Ввод  3 19" xfId="5007"/>
    <cellStyle name="Ввод  3 19 2" xfId="10222"/>
    <cellStyle name="Ввод  3 19 3" xfId="13428"/>
    <cellStyle name="Ввод  3 2" xfId="2355"/>
    <cellStyle name="Ввод  3 2 2" xfId="7893"/>
    <cellStyle name="Ввод  3 2 3" xfId="7217"/>
    <cellStyle name="Ввод  3 2 4" xfId="44563"/>
    <cellStyle name="Ввод  3 2 5" xfId="44564"/>
    <cellStyle name="Ввод  3 2 5 2" xfId="44565"/>
    <cellStyle name="Ввод  3 2 6" xfId="44566"/>
    <cellStyle name="Ввод  3 2 6 2" xfId="44567"/>
    <cellStyle name="Ввод  3 2 7" xfId="44568"/>
    <cellStyle name="Ввод  3 2 7 2" xfId="44569"/>
    <cellStyle name="Ввод  3 2 8" xfId="44570"/>
    <cellStyle name="Ввод  3 2 8 2" xfId="44571"/>
    <cellStyle name="Ввод  3 2 9" xfId="44572"/>
    <cellStyle name="Ввод  3 20" xfId="5909"/>
    <cellStyle name="Ввод  3 20 2" xfId="11028"/>
    <cellStyle name="Ввод  3 20 3" xfId="14175"/>
    <cellStyle name="Ввод  3 21" xfId="5603"/>
    <cellStyle name="Ввод  3 21 2" xfId="10724"/>
    <cellStyle name="Ввод  3 21 3" xfId="13872"/>
    <cellStyle name="Ввод  3 22" xfId="5971"/>
    <cellStyle name="Ввод  3 22 2" xfId="11090"/>
    <cellStyle name="Ввод  3 22 3" xfId="14237"/>
    <cellStyle name="Ввод  3 23" xfId="6165"/>
    <cellStyle name="Ввод  3 23 2" xfId="11259"/>
    <cellStyle name="Ввод  3 23 3" xfId="14393"/>
    <cellStyle name="Ввод  3 24" xfId="6351"/>
    <cellStyle name="Ввод  3 24 2" xfId="11422"/>
    <cellStyle name="Ввод  3 24 3" xfId="14541"/>
    <cellStyle name="Ввод  3 25" xfId="6338"/>
    <cellStyle name="Ввод  3 25 2" xfId="11409"/>
    <cellStyle name="Ввод  3 25 3" xfId="14528"/>
    <cellStyle name="Ввод  3 26" xfId="7319"/>
    <cellStyle name="Ввод  3 27" xfId="11563"/>
    <cellStyle name="Ввод  3 3" xfId="1968"/>
    <cellStyle name="Ввод  3 3 2" xfId="7509"/>
    <cellStyle name="Ввод  3 3 3" xfId="8595"/>
    <cellStyle name="Ввод  3 3 4" xfId="44573"/>
    <cellStyle name="Ввод  3 3 5" xfId="44574"/>
    <cellStyle name="Ввод  3 3 5 2" xfId="44575"/>
    <cellStyle name="Ввод  3 3 6" xfId="44576"/>
    <cellStyle name="Ввод  3 3 6 2" xfId="44577"/>
    <cellStyle name="Ввод  3 3 7" xfId="44578"/>
    <cellStyle name="Ввод  3 3 7 2" xfId="44579"/>
    <cellStyle name="Ввод  3 3 8" xfId="44580"/>
    <cellStyle name="Ввод  3 3 8 2" xfId="44581"/>
    <cellStyle name="Ввод  3 3 9" xfId="44582"/>
    <cellStyle name="Ввод  3 4" xfId="2441"/>
    <cellStyle name="Ввод  3 4 2" xfId="7979"/>
    <cellStyle name="Ввод  3 4 3" xfId="7807"/>
    <cellStyle name="Ввод  3 5" xfId="1915"/>
    <cellStyle name="Ввод  3 5 2" xfId="7456"/>
    <cellStyle name="Ввод  3 5 3" xfId="10534"/>
    <cellStyle name="Ввод  3 6" xfId="2851"/>
    <cellStyle name="Ввод  3 6 2" xfId="8343"/>
    <cellStyle name="Ввод  3 6 3" xfId="6900"/>
    <cellStyle name="Ввод  3 7" xfId="2818"/>
    <cellStyle name="Ввод  3 7 2" xfId="8310"/>
    <cellStyle name="Ввод  3 7 3" xfId="6933"/>
    <cellStyle name="Ввод  3 8" xfId="3038"/>
    <cellStyle name="Ввод  3 8 2" xfId="8507"/>
    <cellStyle name="Ввод  3 8 3" xfId="11883"/>
    <cellStyle name="Ввод  3 9" xfId="3232"/>
    <cellStyle name="Ввод  3 9 2" xfId="8679"/>
    <cellStyle name="Ввод  3 9 3" xfId="12039"/>
    <cellStyle name="Ввод  30" xfId="44583"/>
    <cellStyle name="Ввод  30 10" xfId="44584"/>
    <cellStyle name="Ввод  30 10 2" xfId="44585"/>
    <cellStyle name="Ввод  30 11" xfId="44586"/>
    <cellStyle name="Ввод  30 2" xfId="44587"/>
    <cellStyle name="Ввод  30 2 2" xfId="44588"/>
    <cellStyle name="Ввод  30 2 3" xfId="44589"/>
    <cellStyle name="Ввод  30 2 4" xfId="44590"/>
    <cellStyle name="Ввод  30 2 5" xfId="44591"/>
    <cellStyle name="Ввод  30 2 5 2" xfId="44592"/>
    <cellStyle name="Ввод  30 2 6" xfId="44593"/>
    <cellStyle name="Ввод  30 2 6 2" xfId="44594"/>
    <cellStyle name="Ввод  30 2 7" xfId="44595"/>
    <cellStyle name="Ввод  30 2 7 2" xfId="44596"/>
    <cellStyle name="Ввод  30 2 8" xfId="44597"/>
    <cellStyle name="Ввод  30 2 8 2" xfId="44598"/>
    <cellStyle name="Ввод  30 2 9" xfId="44599"/>
    <cellStyle name="Ввод  30 3" xfId="44600"/>
    <cellStyle name="Ввод  30 3 2" xfId="44601"/>
    <cellStyle name="Ввод  30 3 3" xfId="44602"/>
    <cellStyle name="Ввод  30 3 4" xfId="44603"/>
    <cellStyle name="Ввод  30 3 5" xfId="44604"/>
    <cellStyle name="Ввод  30 3 5 2" xfId="44605"/>
    <cellStyle name="Ввод  30 3 6" xfId="44606"/>
    <cellStyle name="Ввод  30 3 6 2" xfId="44607"/>
    <cellStyle name="Ввод  30 3 7" xfId="44608"/>
    <cellStyle name="Ввод  30 3 7 2" xfId="44609"/>
    <cellStyle name="Ввод  30 3 8" xfId="44610"/>
    <cellStyle name="Ввод  30 3 8 2" xfId="44611"/>
    <cellStyle name="Ввод  30 3 9" xfId="44612"/>
    <cellStyle name="Ввод  30 4" xfId="44613"/>
    <cellStyle name="Ввод  30 5" xfId="44614"/>
    <cellStyle name="Ввод  30 6" xfId="44615"/>
    <cellStyle name="Ввод  30 7" xfId="44616"/>
    <cellStyle name="Ввод  30 7 2" xfId="44617"/>
    <cellStyle name="Ввод  30 8" xfId="44618"/>
    <cellStyle name="Ввод  30 8 2" xfId="44619"/>
    <cellStyle name="Ввод  30 9" xfId="44620"/>
    <cellStyle name="Ввод  30 9 2" xfId="44621"/>
    <cellStyle name="Ввод  31" xfId="44622"/>
    <cellStyle name="Ввод  31 2" xfId="44623"/>
    <cellStyle name="Ввод  32" xfId="44624"/>
    <cellStyle name="Ввод  33" xfId="44625"/>
    <cellStyle name="Ввод  34" xfId="44626"/>
    <cellStyle name="Ввод  35" xfId="44627"/>
    <cellStyle name="Ввод  35 2" xfId="44628"/>
    <cellStyle name="Ввод  36" xfId="44629"/>
    <cellStyle name="Ввод  36 2" xfId="44630"/>
    <cellStyle name="Ввод  37" xfId="44631"/>
    <cellStyle name="Ввод  37 2" xfId="44632"/>
    <cellStyle name="Ввод  38" xfId="44633"/>
    <cellStyle name="Ввод  38 2" xfId="44634"/>
    <cellStyle name="Ввод  4" xfId="44635"/>
    <cellStyle name="Ввод  4 10" xfId="44636"/>
    <cellStyle name="Ввод  4 10 2" xfId="44637"/>
    <cellStyle name="Ввод  4 11" xfId="44638"/>
    <cellStyle name="Ввод  4 2" xfId="44639"/>
    <cellStyle name="Ввод  4 2 2" xfId="44640"/>
    <cellStyle name="Ввод  4 2 3" xfId="44641"/>
    <cellStyle name="Ввод  4 2 4" xfId="44642"/>
    <cellStyle name="Ввод  4 2 5" xfId="44643"/>
    <cellStyle name="Ввод  4 2 5 2" xfId="44644"/>
    <cellStyle name="Ввод  4 2 6" xfId="44645"/>
    <cellStyle name="Ввод  4 2 6 2" xfId="44646"/>
    <cellStyle name="Ввод  4 2 7" xfId="44647"/>
    <cellStyle name="Ввод  4 2 7 2" xfId="44648"/>
    <cellStyle name="Ввод  4 2 8" xfId="44649"/>
    <cellStyle name="Ввод  4 2 8 2" xfId="44650"/>
    <cellStyle name="Ввод  4 2 9" xfId="44651"/>
    <cellStyle name="Ввод  4 3" xfId="44652"/>
    <cellStyle name="Ввод  4 3 2" xfId="44653"/>
    <cellStyle name="Ввод  4 3 3" xfId="44654"/>
    <cellStyle name="Ввод  4 3 4" xfId="44655"/>
    <cellStyle name="Ввод  4 3 5" xfId="44656"/>
    <cellStyle name="Ввод  4 3 5 2" xfId="44657"/>
    <cellStyle name="Ввод  4 3 6" xfId="44658"/>
    <cellStyle name="Ввод  4 3 6 2" xfId="44659"/>
    <cellStyle name="Ввод  4 3 7" xfId="44660"/>
    <cellStyle name="Ввод  4 3 7 2" xfId="44661"/>
    <cellStyle name="Ввод  4 3 8" xfId="44662"/>
    <cellStyle name="Ввод  4 3 8 2" xfId="44663"/>
    <cellStyle name="Ввод  4 3 9" xfId="44664"/>
    <cellStyle name="Ввод  4 4" xfId="44665"/>
    <cellStyle name="Ввод  4 5" xfId="44666"/>
    <cellStyle name="Ввод  4 6" xfId="44667"/>
    <cellStyle name="Ввод  4 7" xfId="44668"/>
    <cellStyle name="Ввод  4 7 2" xfId="44669"/>
    <cellStyle name="Ввод  4 8" xfId="44670"/>
    <cellStyle name="Ввод  4 8 2" xfId="44671"/>
    <cellStyle name="Ввод  4 9" xfId="44672"/>
    <cellStyle name="Ввод  4 9 2" xfId="44673"/>
    <cellStyle name="Ввод  5" xfId="44674"/>
    <cellStyle name="Ввод  5 10" xfId="44675"/>
    <cellStyle name="Ввод  5 10 2" xfId="44676"/>
    <cellStyle name="Ввод  5 11" xfId="44677"/>
    <cellStyle name="Ввод  5 2" xfId="44678"/>
    <cellStyle name="Ввод  5 2 2" xfId="44679"/>
    <cellStyle name="Ввод  5 2 3" xfId="44680"/>
    <cellStyle name="Ввод  5 2 4" xfId="44681"/>
    <cellStyle name="Ввод  5 2 5" xfId="44682"/>
    <cellStyle name="Ввод  5 2 5 2" xfId="44683"/>
    <cellStyle name="Ввод  5 2 6" xfId="44684"/>
    <cellStyle name="Ввод  5 2 6 2" xfId="44685"/>
    <cellStyle name="Ввод  5 2 7" xfId="44686"/>
    <cellStyle name="Ввод  5 2 7 2" xfId="44687"/>
    <cellStyle name="Ввод  5 2 8" xfId="44688"/>
    <cellStyle name="Ввод  5 2 8 2" xfId="44689"/>
    <cellStyle name="Ввод  5 2 9" xfId="44690"/>
    <cellStyle name="Ввод  5 3" xfId="44691"/>
    <cellStyle name="Ввод  5 3 2" xfId="44692"/>
    <cellStyle name="Ввод  5 3 3" xfId="44693"/>
    <cellStyle name="Ввод  5 3 4" xfId="44694"/>
    <cellStyle name="Ввод  5 3 5" xfId="44695"/>
    <cellStyle name="Ввод  5 3 5 2" xfId="44696"/>
    <cellStyle name="Ввод  5 3 6" xfId="44697"/>
    <cellStyle name="Ввод  5 3 6 2" xfId="44698"/>
    <cellStyle name="Ввод  5 3 7" xfId="44699"/>
    <cellStyle name="Ввод  5 3 7 2" xfId="44700"/>
    <cellStyle name="Ввод  5 3 8" xfId="44701"/>
    <cellStyle name="Ввод  5 3 8 2" xfId="44702"/>
    <cellStyle name="Ввод  5 3 9" xfId="44703"/>
    <cellStyle name="Ввод  5 4" xfId="44704"/>
    <cellStyle name="Ввод  5 5" xfId="44705"/>
    <cellStyle name="Ввод  5 6" xfId="44706"/>
    <cellStyle name="Ввод  5 7" xfId="44707"/>
    <cellStyle name="Ввод  5 7 2" xfId="44708"/>
    <cellStyle name="Ввод  5 8" xfId="44709"/>
    <cellStyle name="Ввод  5 8 2" xfId="44710"/>
    <cellStyle name="Ввод  5 9" xfId="44711"/>
    <cellStyle name="Ввод  5 9 2" xfId="44712"/>
    <cellStyle name="Ввод  6" xfId="44713"/>
    <cellStyle name="Ввод  6 10" xfId="44714"/>
    <cellStyle name="Ввод  6 10 2" xfId="44715"/>
    <cellStyle name="Ввод  6 11" xfId="44716"/>
    <cellStyle name="Ввод  6 2" xfId="44717"/>
    <cellStyle name="Ввод  6 2 2" xfId="44718"/>
    <cellStyle name="Ввод  6 2 3" xfId="44719"/>
    <cellStyle name="Ввод  6 2 4" xfId="44720"/>
    <cellStyle name="Ввод  6 2 5" xfId="44721"/>
    <cellStyle name="Ввод  6 2 5 2" xfId="44722"/>
    <cellStyle name="Ввод  6 2 6" xfId="44723"/>
    <cellStyle name="Ввод  6 2 6 2" xfId="44724"/>
    <cellStyle name="Ввод  6 2 7" xfId="44725"/>
    <cellStyle name="Ввод  6 2 7 2" xfId="44726"/>
    <cellStyle name="Ввод  6 2 8" xfId="44727"/>
    <cellStyle name="Ввод  6 2 8 2" xfId="44728"/>
    <cellStyle name="Ввод  6 2 9" xfId="44729"/>
    <cellStyle name="Ввод  6 3" xfId="44730"/>
    <cellStyle name="Ввод  6 3 2" xfId="44731"/>
    <cellStyle name="Ввод  6 3 3" xfId="44732"/>
    <cellStyle name="Ввод  6 3 4" xfId="44733"/>
    <cellStyle name="Ввод  6 3 5" xfId="44734"/>
    <cellStyle name="Ввод  6 3 5 2" xfId="44735"/>
    <cellStyle name="Ввод  6 3 6" xfId="44736"/>
    <cellStyle name="Ввод  6 3 6 2" xfId="44737"/>
    <cellStyle name="Ввод  6 3 7" xfId="44738"/>
    <cellStyle name="Ввод  6 3 7 2" xfId="44739"/>
    <cellStyle name="Ввод  6 3 8" xfId="44740"/>
    <cellStyle name="Ввод  6 3 8 2" xfId="44741"/>
    <cellStyle name="Ввод  6 3 9" xfId="44742"/>
    <cellStyle name="Ввод  6 4" xfId="44743"/>
    <cellStyle name="Ввод  6 5" xfId="44744"/>
    <cellStyle name="Ввод  6 6" xfId="44745"/>
    <cellStyle name="Ввод  6 7" xfId="44746"/>
    <cellStyle name="Ввод  6 7 2" xfId="44747"/>
    <cellStyle name="Ввод  6 8" xfId="44748"/>
    <cellStyle name="Ввод  6 8 2" xfId="44749"/>
    <cellStyle name="Ввод  6 9" xfId="44750"/>
    <cellStyle name="Ввод  6 9 2" xfId="44751"/>
    <cellStyle name="Ввод  7" xfId="44752"/>
    <cellStyle name="Ввод  7 10" xfId="44753"/>
    <cellStyle name="Ввод  7 10 2" xfId="44754"/>
    <cellStyle name="Ввод  7 11" xfId="44755"/>
    <cellStyle name="Ввод  7 2" xfId="44756"/>
    <cellStyle name="Ввод  7 2 2" xfId="44757"/>
    <cellStyle name="Ввод  7 2 3" xfId="44758"/>
    <cellStyle name="Ввод  7 2 4" xfId="44759"/>
    <cellStyle name="Ввод  7 2 5" xfId="44760"/>
    <cellStyle name="Ввод  7 2 5 2" xfId="44761"/>
    <cellStyle name="Ввод  7 2 6" xfId="44762"/>
    <cellStyle name="Ввод  7 2 6 2" xfId="44763"/>
    <cellStyle name="Ввод  7 2 7" xfId="44764"/>
    <cellStyle name="Ввод  7 2 7 2" xfId="44765"/>
    <cellStyle name="Ввод  7 2 8" xfId="44766"/>
    <cellStyle name="Ввод  7 2 8 2" xfId="44767"/>
    <cellStyle name="Ввод  7 2 9" xfId="44768"/>
    <cellStyle name="Ввод  7 3" xfId="44769"/>
    <cellStyle name="Ввод  7 3 2" xfId="44770"/>
    <cellStyle name="Ввод  7 3 3" xfId="44771"/>
    <cellStyle name="Ввод  7 3 4" xfId="44772"/>
    <cellStyle name="Ввод  7 3 5" xfId="44773"/>
    <cellStyle name="Ввод  7 3 5 2" xfId="44774"/>
    <cellStyle name="Ввод  7 3 6" xfId="44775"/>
    <cellStyle name="Ввод  7 3 6 2" xfId="44776"/>
    <cellStyle name="Ввод  7 3 7" xfId="44777"/>
    <cellStyle name="Ввод  7 3 7 2" xfId="44778"/>
    <cellStyle name="Ввод  7 3 8" xfId="44779"/>
    <cellStyle name="Ввод  7 3 8 2" xfId="44780"/>
    <cellStyle name="Ввод  7 3 9" xfId="44781"/>
    <cellStyle name="Ввод  7 4" xfId="44782"/>
    <cellStyle name="Ввод  7 5" xfId="44783"/>
    <cellStyle name="Ввод  7 6" xfId="44784"/>
    <cellStyle name="Ввод  7 7" xfId="44785"/>
    <cellStyle name="Ввод  7 7 2" xfId="44786"/>
    <cellStyle name="Ввод  7 8" xfId="44787"/>
    <cellStyle name="Ввод  7 8 2" xfId="44788"/>
    <cellStyle name="Ввод  7 9" xfId="44789"/>
    <cellStyle name="Ввод  7 9 2" xfId="44790"/>
    <cellStyle name="Ввод  8" xfId="44791"/>
    <cellStyle name="Ввод  8 10" xfId="44792"/>
    <cellStyle name="Ввод  8 10 2" xfId="44793"/>
    <cellStyle name="Ввод  8 11" xfId="44794"/>
    <cellStyle name="Ввод  8 2" xfId="44795"/>
    <cellStyle name="Ввод  8 2 2" xfId="44796"/>
    <cellStyle name="Ввод  8 2 3" xfId="44797"/>
    <cellStyle name="Ввод  8 2 4" xfId="44798"/>
    <cellStyle name="Ввод  8 2 5" xfId="44799"/>
    <cellStyle name="Ввод  8 2 5 2" xfId="44800"/>
    <cellStyle name="Ввод  8 2 6" xfId="44801"/>
    <cellStyle name="Ввод  8 2 6 2" xfId="44802"/>
    <cellStyle name="Ввод  8 2 7" xfId="44803"/>
    <cellStyle name="Ввод  8 2 7 2" xfId="44804"/>
    <cellStyle name="Ввод  8 2 8" xfId="44805"/>
    <cellStyle name="Ввод  8 2 8 2" xfId="44806"/>
    <cellStyle name="Ввод  8 2 9" xfId="44807"/>
    <cellStyle name="Ввод  8 3" xfId="44808"/>
    <cellStyle name="Ввод  8 3 2" xfId="44809"/>
    <cellStyle name="Ввод  8 3 3" xfId="44810"/>
    <cellStyle name="Ввод  8 3 4" xfId="44811"/>
    <cellStyle name="Ввод  8 3 5" xfId="44812"/>
    <cellStyle name="Ввод  8 3 5 2" xfId="44813"/>
    <cellStyle name="Ввод  8 3 6" xfId="44814"/>
    <cellStyle name="Ввод  8 3 6 2" xfId="44815"/>
    <cellStyle name="Ввод  8 3 7" xfId="44816"/>
    <cellStyle name="Ввод  8 3 7 2" xfId="44817"/>
    <cellStyle name="Ввод  8 3 8" xfId="44818"/>
    <cellStyle name="Ввод  8 3 8 2" xfId="44819"/>
    <cellStyle name="Ввод  8 3 9" xfId="44820"/>
    <cellStyle name="Ввод  8 4" xfId="44821"/>
    <cellStyle name="Ввод  8 5" xfId="44822"/>
    <cellStyle name="Ввод  8 6" xfId="44823"/>
    <cellStyle name="Ввод  8 7" xfId="44824"/>
    <cellStyle name="Ввод  8 7 2" xfId="44825"/>
    <cellStyle name="Ввод  8 8" xfId="44826"/>
    <cellStyle name="Ввод  8 8 2" xfId="44827"/>
    <cellStyle name="Ввод  8 9" xfId="44828"/>
    <cellStyle name="Ввод  8 9 2" xfId="44829"/>
    <cellStyle name="Ввод  9" xfId="44830"/>
    <cellStyle name="Ввод  9 10" xfId="44831"/>
    <cellStyle name="Ввод  9 10 2" xfId="44832"/>
    <cellStyle name="Ввод  9 11" xfId="44833"/>
    <cellStyle name="Ввод  9 2" xfId="44834"/>
    <cellStyle name="Ввод  9 2 2" xfId="44835"/>
    <cellStyle name="Ввод  9 2 3" xfId="44836"/>
    <cellStyle name="Ввод  9 2 4" xfId="44837"/>
    <cellStyle name="Ввод  9 2 5" xfId="44838"/>
    <cellStyle name="Ввод  9 2 5 2" xfId="44839"/>
    <cellStyle name="Ввод  9 2 6" xfId="44840"/>
    <cellStyle name="Ввод  9 2 6 2" xfId="44841"/>
    <cellStyle name="Ввод  9 2 7" xfId="44842"/>
    <cellStyle name="Ввод  9 2 7 2" xfId="44843"/>
    <cellStyle name="Ввод  9 2 8" xfId="44844"/>
    <cellStyle name="Ввод  9 2 8 2" xfId="44845"/>
    <cellStyle name="Ввод  9 2 9" xfId="44846"/>
    <cellStyle name="Ввод  9 3" xfId="44847"/>
    <cellStyle name="Ввод  9 3 2" xfId="44848"/>
    <cellStyle name="Ввод  9 3 3" xfId="44849"/>
    <cellStyle name="Ввод  9 3 4" xfId="44850"/>
    <cellStyle name="Ввод  9 3 5" xfId="44851"/>
    <cellStyle name="Ввод  9 3 5 2" xfId="44852"/>
    <cellStyle name="Ввод  9 3 6" xfId="44853"/>
    <cellStyle name="Ввод  9 3 6 2" xfId="44854"/>
    <cellStyle name="Ввод  9 3 7" xfId="44855"/>
    <cellStyle name="Ввод  9 3 7 2" xfId="44856"/>
    <cellStyle name="Ввод  9 3 8" xfId="44857"/>
    <cellStyle name="Ввод  9 3 8 2" xfId="44858"/>
    <cellStyle name="Ввод  9 3 9" xfId="44859"/>
    <cellStyle name="Ввод  9 4" xfId="44860"/>
    <cellStyle name="Ввод  9 5" xfId="44861"/>
    <cellStyle name="Ввод  9 6" xfId="44862"/>
    <cellStyle name="Ввод  9 7" xfId="44863"/>
    <cellStyle name="Ввод  9 7 2" xfId="44864"/>
    <cellStyle name="Ввод  9 8" xfId="44865"/>
    <cellStyle name="Ввод  9 8 2" xfId="44866"/>
    <cellStyle name="Ввод  9 9" xfId="44867"/>
    <cellStyle name="Ввод  9 9 2" xfId="44868"/>
    <cellStyle name="Вывод 10" xfId="44869"/>
    <cellStyle name="Вывод 10 10" xfId="44870"/>
    <cellStyle name="Вывод 10 11" xfId="44871"/>
    <cellStyle name="Вывод 10 2" xfId="44872"/>
    <cellStyle name="Вывод 10 2 2" xfId="44873"/>
    <cellStyle name="Вывод 10 2 3" xfId="44874"/>
    <cellStyle name="Вывод 10 2 4" xfId="44875"/>
    <cellStyle name="Вывод 10 2 5" xfId="44876"/>
    <cellStyle name="Вывод 10 2 6" xfId="44877"/>
    <cellStyle name="Вывод 10 2 7" xfId="44878"/>
    <cellStyle name="Вывод 10 2 8" xfId="44879"/>
    <cellStyle name="Вывод 10 2 9" xfId="44880"/>
    <cellStyle name="Вывод 10 3" xfId="44881"/>
    <cellStyle name="Вывод 10 3 2" xfId="44882"/>
    <cellStyle name="Вывод 10 3 3" xfId="44883"/>
    <cellStyle name="Вывод 10 3 4" xfId="44884"/>
    <cellStyle name="Вывод 10 3 5" xfId="44885"/>
    <cellStyle name="Вывод 10 3 6" xfId="44886"/>
    <cellStyle name="Вывод 10 3 7" xfId="44887"/>
    <cellStyle name="Вывод 10 3 8" xfId="44888"/>
    <cellStyle name="Вывод 10 3 9" xfId="44889"/>
    <cellStyle name="Вывод 10 4" xfId="44890"/>
    <cellStyle name="Вывод 10 5" xfId="44891"/>
    <cellStyle name="Вывод 10 6" xfId="44892"/>
    <cellStyle name="Вывод 10 7" xfId="44893"/>
    <cellStyle name="Вывод 10 8" xfId="44894"/>
    <cellStyle name="Вывод 10 9" xfId="44895"/>
    <cellStyle name="Вывод 11" xfId="44896"/>
    <cellStyle name="Вывод 11 10" xfId="44897"/>
    <cellStyle name="Вывод 11 11" xfId="44898"/>
    <cellStyle name="Вывод 11 2" xfId="44899"/>
    <cellStyle name="Вывод 11 2 2" xfId="44900"/>
    <cellStyle name="Вывод 11 2 3" xfId="44901"/>
    <cellStyle name="Вывод 11 2 4" xfId="44902"/>
    <cellStyle name="Вывод 11 2 5" xfId="44903"/>
    <cellStyle name="Вывод 11 2 6" xfId="44904"/>
    <cellStyle name="Вывод 11 2 7" xfId="44905"/>
    <cellStyle name="Вывод 11 2 8" xfId="44906"/>
    <cellStyle name="Вывод 11 2 9" xfId="44907"/>
    <cellStyle name="Вывод 11 3" xfId="44908"/>
    <cellStyle name="Вывод 11 3 2" xfId="44909"/>
    <cellStyle name="Вывод 11 3 3" xfId="44910"/>
    <cellStyle name="Вывод 11 3 4" xfId="44911"/>
    <cellStyle name="Вывод 11 3 5" xfId="44912"/>
    <cellStyle name="Вывод 11 3 6" xfId="44913"/>
    <cellStyle name="Вывод 11 3 7" xfId="44914"/>
    <cellStyle name="Вывод 11 3 8" xfId="44915"/>
    <cellStyle name="Вывод 11 3 9" xfId="44916"/>
    <cellStyle name="Вывод 11 4" xfId="44917"/>
    <cellStyle name="Вывод 11 5" xfId="44918"/>
    <cellStyle name="Вывод 11 6" xfId="44919"/>
    <cellStyle name="Вывод 11 7" xfId="44920"/>
    <cellStyle name="Вывод 11 8" xfId="44921"/>
    <cellStyle name="Вывод 11 9" xfId="44922"/>
    <cellStyle name="Вывод 12" xfId="44923"/>
    <cellStyle name="Вывод 12 10" xfId="44924"/>
    <cellStyle name="Вывод 12 11" xfId="44925"/>
    <cellStyle name="Вывод 12 2" xfId="44926"/>
    <cellStyle name="Вывод 12 2 2" xfId="44927"/>
    <cellStyle name="Вывод 12 2 3" xfId="44928"/>
    <cellStyle name="Вывод 12 2 4" xfId="44929"/>
    <cellStyle name="Вывод 12 2 5" xfId="44930"/>
    <cellStyle name="Вывод 12 2 6" xfId="44931"/>
    <cellStyle name="Вывод 12 2 7" xfId="44932"/>
    <cellStyle name="Вывод 12 2 8" xfId="44933"/>
    <cellStyle name="Вывод 12 2 9" xfId="44934"/>
    <cellStyle name="Вывод 12 3" xfId="44935"/>
    <cellStyle name="Вывод 12 3 2" xfId="44936"/>
    <cellStyle name="Вывод 12 3 3" xfId="44937"/>
    <cellStyle name="Вывод 12 3 4" xfId="44938"/>
    <cellStyle name="Вывод 12 3 5" xfId="44939"/>
    <cellStyle name="Вывод 12 3 6" xfId="44940"/>
    <cellStyle name="Вывод 12 3 7" xfId="44941"/>
    <cellStyle name="Вывод 12 3 8" xfId="44942"/>
    <cellStyle name="Вывод 12 3 9" xfId="44943"/>
    <cellStyle name="Вывод 12 4" xfId="44944"/>
    <cellStyle name="Вывод 12 5" xfId="44945"/>
    <cellStyle name="Вывод 12 6" xfId="44946"/>
    <cellStyle name="Вывод 12 7" xfId="44947"/>
    <cellStyle name="Вывод 12 8" xfId="44948"/>
    <cellStyle name="Вывод 12 9" xfId="44949"/>
    <cellStyle name="Вывод 13" xfId="44950"/>
    <cellStyle name="Вывод 13 10" xfId="44951"/>
    <cellStyle name="Вывод 13 11" xfId="44952"/>
    <cellStyle name="Вывод 13 2" xfId="44953"/>
    <cellStyle name="Вывод 13 2 2" xfId="44954"/>
    <cellStyle name="Вывод 13 2 3" xfId="44955"/>
    <cellStyle name="Вывод 13 2 4" xfId="44956"/>
    <cellStyle name="Вывод 13 2 5" xfId="44957"/>
    <cellStyle name="Вывод 13 2 6" xfId="44958"/>
    <cellStyle name="Вывод 13 2 7" xfId="44959"/>
    <cellStyle name="Вывод 13 2 8" xfId="44960"/>
    <cellStyle name="Вывод 13 2 9" xfId="44961"/>
    <cellStyle name="Вывод 13 3" xfId="44962"/>
    <cellStyle name="Вывод 13 3 2" xfId="44963"/>
    <cellStyle name="Вывод 13 3 3" xfId="44964"/>
    <cellStyle name="Вывод 13 3 4" xfId="44965"/>
    <cellStyle name="Вывод 13 3 5" xfId="44966"/>
    <cellStyle name="Вывод 13 3 6" xfId="44967"/>
    <cellStyle name="Вывод 13 3 7" xfId="44968"/>
    <cellStyle name="Вывод 13 3 8" xfId="44969"/>
    <cellStyle name="Вывод 13 3 9" xfId="44970"/>
    <cellStyle name="Вывод 13 4" xfId="44971"/>
    <cellStyle name="Вывод 13 5" xfId="44972"/>
    <cellStyle name="Вывод 13 6" xfId="44973"/>
    <cellStyle name="Вывод 13 7" xfId="44974"/>
    <cellStyle name="Вывод 13 8" xfId="44975"/>
    <cellStyle name="Вывод 13 9" xfId="44976"/>
    <cellStyle name="Вывод 14" xfId="44977"/>
    <cellStyle name="Вывод 14 10" xfId="44978"/>
    <cellStyle name="Вывод 14 11" xfId="44979"/>
    <cellStyle name="Вывод 14 2" xfId="44980"/>
    <cellStyle name="Вывод 14 2 2" xfId="44981"/>
    <cellStyle name="Вывод 14 2 3" xfId="44982"/>
    <cellStyle name="Вывод 14 2 4" xfId="44983"/>
    <cellStyle name="Вывод 14 2 5" xfId="44984"/>
    <cellStyle name="Вывод 14 2 6" xfId="44985"/>
    <cellStyle name="Вывод 14 2 7" xfId="44986"/>
    <cellStyle name="Вывод 14 2 8" xfId="44987"/>
    <cellStyle name="Вывод 14 2 9" xfId="44988"/>
    <cellStyle name="Вывод 14 3" xfId="44989"/>
    <cellStyle name="Вывод 14 3 2" xfId="44990"/>
    <cellStyle name="Вывод 14 3 3" xfId="44991"/>
    <cellStyle name="Вывод 14 3 4" xfId="44992"/>
    <cellStyle name="Вывод 14 3 5" xfId="44993"/>
    <cellStyle name="Вывод 14 3 6" xfId="44994"/>
    <cellStyle name="Вывод 14 3 7" xfId="44995"/>
    <cellStyle name="Вывод 14 3 8" xfId="44996"/>
    <cellStyle name="Вывод 14 3 9" xfId="44997"/>
    <cellStyle name="Вывод 14 4" xfId="44998"/>
    <cellStyle name="Вывод 14 5" xfId="44999"/>
    <cellStyle name="Вывод 14 6" xfId="45000"/>
    <cellStyle name="Вывод 14 7" xfId="45001"/>
    <cellStyle name="Вывод 14 8" xfId="45002"/>
    <cellStyle name="Вывод 14 9" xfId="45003"/>
    <cellStyle name="Вывод 15" xfId="45004"/>
    <cellStyle name="Вывод 15 10" xfId="45005"/>
    <cellStyle name="Вывод 15 11" xfId="45006"/>
    <cellStyle name="Вывод 15 2" xfId="45007"/>
    <cellStyle name="Вывод 15 2 2" xfId="45008"/>
    <cellStyle name="Вывод 15 2 3" xfId="45009"/>
    <cellStyle name="Вывод 15 2 4" xfId="45010"/>
    <cellStyle name="Вывод 15 2 5" xfId="45011"/>
    <cellStyle name="Вывод 15 2 6" xfId="45012"/>
    <cellStyle name="Вывод 15 2 7" xfId="45013"/>
    <cellStyle name="Вывод 15 2 8" xfId="45014"/>
    <cellStyle name="Вывод 15 2 9" xfId="45015"/>
    <cellStyle name="Вывод 15 3" xfId="45016"/>
    <cellStyle name="Вывод 15 3 2" xfId="45017"/>
    <cellStyle name="Вывод 15 3 3" xfId="45018"/>
    <cellStyle name="Вывод 15 3 4" xfId="45019"/>
    <cellStyle name="Вывод 15 3 5" xfId="45020"/>
    <cellStyle name="Вывод 15 3 6" xfId="45021"/>
    <cellStyle name="Вывод 15 3 7" xfId="45022"/>
    <cellStyle name="Вывод 15 3 8" xfId="45023"/>
    <cellStyle name="Вывод 15 3 9" xfId="45024"/>
    <cellStyle name="Вывод 15 4" xfId="45025"/>
    <cellStyle name="Вывод 15 5" xfId="45026"/>
    <cellStyle name="Вывод 15 6" xfId="45027"/>
    <cellStyle name="Вывод 15 7" xfId="45028"/>
    <cellStyle name="Вывод 15 8" xfId="45029"/>
    <cellStyle name="Вывод 15 9" xfId="45030"/>
    <cellStyle name="Вывод 16" xfId="45031"/>
    <cellStyle name="Вывод 16 10" xfId="45032"/>
    <cellStyle name="Вывод 16 11" xfId="45033"/>
    <cellStyle name="Вывод 16 2" xfId="45034"/>
    <cellStyle name="Вывод 16 2 2" xfId="45035"/>
    <cellStyle name="Вывод 16 2 3" xfId="45036"/>
    <cellStyle name="Вывод 16 2 4" xfId="45037"/>
    <cellStyle name="Вывод 16 2 5" xfId="45038"/>
    <cellStyle name="Вывод 16 2 6" xfId="45039"/>
    <cellStyle name="Вывод 16 2 7" xfId="45040"/>
    <cellStyle name="Вывод 16 2 8" xfId="45041"/>
    <cellStyle name="Вывод 16 2 9" xfId="45042"/>
    <cellStyle name="Вывод 16 3" xfId="45043"/>
    <cellStyle name="Вывод 16 3 2" xfId="45044"/>
    <cellStyle name="Вывод 16 3 3" xfId="45045"/>
    <cellStyle name="Вывод 16 3 4" xfId="45046"/>
    <cellStyle name="Вывод 16 3 5" xfId="45047"/>
    <cellStyle name="Вывод 16 3 6" xfId="45048"/>
    <cellStyle name="Вывод 16 3 7" xfId="45049"/>
    <cellStyle name="Вывод 16 3 8" xfId="45050"/>
    <cellStyle name="Вывод 16 3 9" xfId="45051"/>
    <cellStyle name="Вывод 16 4" xfId="45052"/>
    <cellStyle name="Вывод 16 5" xfId="45053"/>
    <cellStyle name="Вывод 16 6" xfId="45054"/>
    <cellStyle name="Вывод 16 7" xfId="45055"/>
    <cellStyle name="Вывод 16 8" xfId="45056"/>
    <cellStyle name="Вывод 16 9" xfId="45057"/>
    <cellStyle name="Вывод 17" xfId="45058"/>
    <cellStyle name="Вывод 17 10" xfId="45059"/>
    <cellStyle name="Вывод 17 11" xfId="45060"/>
    <cellStyle name="Вывод 17 2" xfId="45061"/>
    <cellStyle name="Вывод 17 2 2" xfId="45062"/>
    <cellStyle name="Вывод 17 2 3" xfId="45063"/>
    <cellStyle name="Вывод 17 2 4" xfId="45064"/>
    <cellStyle name="Вывод 17 2 5" xfId="45065"/>
    <cellStyle name="Вывод 17 2 6" xfId="45066"/>
    <cellStyle name="Вывод 17 2 7" xfId="45067"/>
    <cellStyle name="Вывод 17 2 8" xfId="45068"/>
    <cellStyle name="Вывод 17 2 9" xfId="45069"/>
    <cellStyle name="Вывод 17 3" xfId="45070"/>
    <cellStyle name="Вывод 17 3 2" xfId="45071"/>
    <cellStyle name="Вывод 17 3 3" xfId="45072"/>
    <cellStyle name="Вывод 17 3 4" xfId="45073"/>
    <cellStyle name="Вывод 17 3 5" xfId="45074"/>
    <cellStyle name="Вывод 17 3 6" xfId="45075"/>
    <cellStyle name="Вывод 17 3 7" xfId="45076"/>
    <cellStyle name="Вывод 17 3 8" xfId="45077"/>
    <cellStyle name="Вывод 17 3 9" xfId="45078"/>
    <cellStyle name="Вывод 17 4" xfId="45079"/>
    <cellStyle name="Вывод 17 5" xfId="45080"/>
    <cellStyle name="Вывод 17 6" xfId="45081"/>
    <cellStyle name="Вывод 17 7" xfId="45082"/>
    <cellStyle name="Вывод 17 8" xfId="45083"/>
    <cellStyle name="Вывод 17 9" xfId="45084"/>
    <cellStyle name="Вывод 18" xfId="45085"/>
    <cellStyle name="Вывод 18 10" xfId="45086"/>
    <cellStyle name="Вывод 18 11" xfId="45087"/>
    <cellStyle name="Вывод 18 2" xfId="45088"/>
    <cellStyle name="Вывод 18 2 2" xfId="45089"/>
    <cellStyle name="Вывод 18 2 3" xfId="45090"/>
    <cellStyle name="Вывод 18 2 4" xfId="45091"/>
    <cellStyle name="Вывод 18 2 5" xfId="45092"/>
    <cellStyle name="Вывод 18 2 6" xfId="45093"/>
    <cellStyle name="Вывод 18 2 7" xfId="45094"/>
    <cellStyle name="Вывод 18 2 8" xfId="45095"/>
    <cellStyle name="Вывод 18 2 9" xfId="45096"/>
    <cellStyle name="Вывод 18 3" xfId="45097"/>
    <cellStyle name="Вывод 18 3 2" xfId="45098"/>
    <cellStyle name="Вывод 18 3 3" xfId="45099"/>
    <cellStyle name="Вывод 18 3 4" xfId="45100"/>
    <cellStyle name="Вывод 18 3 5" xfId="45101"/>
    <cellStyle name="Вывод 18 3 6" xfId="45102"/>
    <cellStyle name="Вывод 18 3 7" xfId="45103"/>
    <cellStyle name="Вывод 18 3 8" xfId="45104"/>
    <cellStyle name="Вывод 18 3 9" xfId="45105"/>
    <cellStyle name="Вывод 18 4" xfId="45106"/>
    <cellStyle name="Вывод 18 5" xfId="45107"/>
    <cellStyle name="Вывод 18 6" xfId="45108"/>
    <cellStyle name="Вывод 18 7" xfId="45109"/>
    <cellStyle name="Вывод 18 8" xfId="45110"/>
    <cellStyle name="Вывод 18 9" xfId="45111"/>
    <cellStyle name="Вывод 19" xfId="45112"/>
    <cellStyle name="Вывод 19 10" xfId="45113"/>
    <cellStyle name="Вывод 19 11" xfId="45114"/>
    <cellStyle name="Вывод 19 2" xfId="45115"/>
    <cellStyle name="Вывод 19 2 2" xfId="45116"/>
    <cellStyle name="Вывод 19 2 3" xfId="45117"/>
    <cellStyle name="Вывод 19 2 4" xfId="45118"/>
    <cellStyle name="Вывод 19 2 5" xfId="45119"/>
    <cellStyle name="Вывод 19 2 6" xfId="45120"/>
    <cellStyle name="Вывод 19 2 7" xfId="45121"/>
    <cellStyle name="Вывод 19 2 8" xfId="45122"/>
    <cellStyle name="Вывод 19 2 9" xfId="45123"/>
    <cellStyle name="Вывод 19 3" xfId="45124"/>
    <cellStyle name="Вывод 19 3 2" xfId="45125"/>
    <cellStyle name="Вывод 19 3 3" xfId="45126"/>
    <cellStyle name="Вывод 19 3 4" xfId="45127"/>
    <cellStyle name="Вывод 19 3 5" xfId="45128"/>
    <cellStyle name="Вывод 19 3 6" xfId="45129"/>
    <cellStyle name="Вывод 19 3 7" xfId="45130"/>
    <cellStyle name="Вывод 19 3 8" xfId="45131"/>
    <cellStyle name="Вывод 19 3 9" xfId="45132"/>
    <cellStyle name="Вывод 19 4" xfId="45133"/>
    <cellStyle name="Вывод 19 5" xfId="45134"/>
    <cellStyle name="Вывод 19 6" xfId="45135"/>
    <cellStyle name="Вывод 19 7" xfId="45136"/>
    <cellStyle name="Вывод 19 8" xfId="45137"/>
    <cellStyle name="Вывод 19 9" xfId="45138"/>
    <cellStyle name="Вывод 2" xfId="1608"/>
    <cellStyle name="Вывод 2 10" xfId="3353"/>
    <cellStyle name="Вывод 2 10 2" xfId="8778"/>
    <cellStyle name="Вывод 2 10 3" xfId="12122"/>
    <cellStyle name="Вывод 2 11" xfId="3545"/>
    <cellStyle name="Вывод 2 11 2" xfId="8948"/>
    <cellStyle name="Вывод 2 11 3" xfId="12276"/>
    <cellStyle name="Вывод 2 12" xfId="3737"/>
    <cellStyle name="Вывод 2 12 2" xfId="9116"/>
    <cellStyle name="Вывод 2 12 3" xfId="12429"/>
    <cellStyle name="Вывод 2 13" xfId="3922"/>
    <cellStyle name="Вывод 2 13 2" xfId="9275"/>
    <cellStyle name="Вывод 2 13 3" xfId="12574"/>
    <cellStyle name="Вывод 2 14" xfId="4390"/>
    <cellStyle name="Вывод 2 14 2" xfId="9702"/>
    <cellStyle name="Вывод 2 14 3" xfId="12965"/>
    <cellStyle name="Вывод 2 15" xfId="4373"/>
    <cellStyle name="Вывод 2 15 2" xfId="9685"/>
    <cellStyle name="Вывод 2 15 3" xfId="12948"/>
    <cellStyle name="Вывод 2 16" xfId="4750"/>
    <cellStyle name="Вывод 2 16 2" xfId="10014"/>
    <cellStyle name="Вывод 2 16 3" xfId="13248"/>
    <cellStyle name="Вывод 2 17" xfId="4734"/>
    <cellStyle name="Вывод 2 17 2" xfId="9998"/>
    <cellStyle name="Вывод 2 17 3" xfId="13233"/>
    <cellStyle name="Вывод 2 18" xfId="4841"/>
    <cellStyle name="Вывод 2 18 2" xfId="10081"/>
    <cellStyle name="Вывод 2 18 3" xfId="13301"/>
    <cellStyle name="Вывод 2 19" xfId="5230"/>
    <cellStyle name="Вывод 2 19 2" xfId="10423"/>
    <cellStyle name="Вывод 2 19 3" xfId="13613"/>
    <cellStyle name="Вывод 2 2" xfId="2356"/>
    <cellStyle name="Вывод 2 2 2" xfId="7894"/>
    <cellStyle name="Вывод 2 2 3" xfId="7216"/>
    <cellStyle name="Вывод 2 2 4" xfId="45139"/>
    <cellStyle name="Вывод 2 2 5" xfId="45140"/>
    <cellStyle name="Вывод 2 2 6" xfId="45141"/>
    <cellStyle name="Вывод 2 2 7" xfId="45142"/>
    <cellStyle name="Вывод 2 2 8" xfId="45143"/>
    <cellStyle name="Вывод 2 2 9" xfId="45144"/>
    <cellStyle name="Вывод 2 20" xfId="5910"/>
    <cellStyle name="Вывод 2 20 2" xfId="11029"/>
    <cellStyle name="Вывод 2 20 3" xfId="14176"/>
    <cellStyle name="Вывод 2 21" xfId="5602"/>
    <cellStyle name="Вывод 2 21 2" xfId="10723"/>
    <cellStyle name="Вывод 2 21 3" xfId="13871"/>
    <cellStyle name="Вывод 2 22" xfId="5972"/>
    <cellStyle name="Вывод 2 22 2" xfId="11091"/>
    <cellStyle name="Вывод 2 22 3" xfId="14238"/>
    <cellStyle name="Вывод 2 23" xfId="6167"/>
    <cellStyle name="Вывод 2 23 2" xfId="11261"/>
    <cellStyle name="Вывод 2 23 3" xfId="14395"/>
    <cellStyle name="Вывод 2 24" xfId="6353"/>
    <cellStyle name="Вывод 2 24 2" xfId="11424"/>
    <cellStyle name="Вывод 2 24 3" xfId="14543"/>
    <cellStyle name="Вывод 2 25" xfId="6256"/>
    <cellStyle name="Вывод 2 25 2" xfId="11327"/>
    <cellStyle name="Вывод 2 25 3" xfId="14446"/>
    <cellStyle name="Вывод 2 26" xfId="7320"/>
    <cellStyle name="Вывод 2 27" xfId="11449"/>
    <cellStyle name="Вывод 2 3" xfId="1967"/>
    <cellStyle name="Вывод 2 3 2" xfId="7508"/>
    <cellStyle name="Вывод 2 3 3" xfId="8771"/>
    <cellStyle name="Вывод 2 3 4" xfId="45145"/>
    <cellStyle name="Вывод 2 3 5" xfId="45146"/>
    <cellStyle name="Вывод 2 3 6" xfId="45147"/>
    <cellStyle name="Вывод 2 3 7" xfId="45148"/>
    <cellStyle name="Вывод 2 3 8" xfId="45149"/>
    <cellStyle name="Вывод 2 3 9" xfId="45150"/>
    <cellStyle name="Вывод 2 4" xfId="2442"/>
    <cellStyle name="Вывод 2 4 2" xfId="7980"/>
    <cellStyle name="Вывод 2 4 3" xfId="7649"/>
    <cellStyle name="Вывод 2 5" xfId="2624"/>
    <cellStyle name="Вывод 2 5 2" xfId="8138"/>
    <cellStyle name="Вывод 2 5 3" xfId="7095"/>
    <cellStyle name="Вывод 2 6" xfId="2853"/>
    <cellStyle name="Вывод 2 6 2" xfId="8345"/>
    <cellStyle name="Вывод 2 6 3" xfId="6898"/>
    <cellStyle name="Вывод 2 7" xfId="2732"/>
    <cellStyle name="Вывод 2 7 2" xfId="8224"/>
    <cellStyle name="Вывод 2 7 3" xfId="7019"/>
    <cellStyle name="Вывод 2 8" xfId="2961"/>
    <cellStyle name="Вывод 2 8 2" xfId="8430"/>
    <cellStyle name="Вывод 2 8 3" xfId="11806"/>
    <cellStyle name="Вывод 2 9" xfId="3153"/>
    <cellStyle name="Вывод 2 9 2" xfId="8600"/>
    <cellStyle name="Вывод 2 9 3" xfId="11960"/>
    <cellStyle name="Вывод 20" xfId="45151"/>
    <cellStyle name="Вывод 20 10" xfId="45152"/>
    <cellStyle name="Вывод 20 11" xfId="45153"/>
    <cellStyle name="Вывод 20 2" xfId="45154"/>
    <cellStyle name="Вывод 20 2 2" xfId="45155"/>
    <cellStyle name="Вывод 20 2 3" xfId="45156"/>
    <cellStyle name="Вывод 20 2 4" xfId="45157"/>
    <cellStyle name="Вывод 20 2 5" xfId="45158"/>
    <cellStyle name="Вывод 20 2 6" xfId="45159"/>
    <cellStyle name="Вывод 20 2 7" xfId="45160"/>
    <cellStyle name="Вывод 20 2 8" xfId="45161"/>
    <cellStyle name="Вывод 20 2 9" xfId="45162"/>
    <cellStyle name="Вывод 20 3" xfId="45163"/>
    <cellStyle name="Вывод 20 3 2" xfId="45164"/>
    <cellStyle name="Вывод 20 3 3" xfId="45165"/>
    <cellStyle name="Вывод 20 3 4" xfId="45166"/>
    <cellStyle name="Вывод 20 3 5" xfId="45167"/>
    <cellStyle name="Вывод 20 3 6" xfId="45168"/>
    <cellStyle name="Вывод 20 3 7" xfId="45169"/>
    <cellStyle name="Вывод 20 3 8" xfId="45170"/>
    <cellStyle name="Вывод 20 3 9" xfId="45171"/>
    <cellStyle name="Вывод 20 4" xfId="45172"/>
    <cellStyle name="Вывод 20 5" xfId="45173"/>
    <cellStyle name="Вывод 20 6" xfId="45174"/>
    <cellStyle name="Вывод 20 7" xfId="45175"/>
    <cellStyle name="Вывод 20 8" xfId="45176"/>
    <cellStyle name="Вывод 20 9" xfId="45177"/>
    <cellStyle name="Вывод 21" xfId="45178"/>
    <cellStyle name="Вывод 21 10" xfId="45179"/>
    <cellStyle name="Вывод 21 11" xfId="45180"/>
    <cellStyle name="Вывод 21 2" xfId="45181"/>
    <cellStyle name="Вывод 21 2 2" xfId="45182"/>
    <cellStyle name="Вывод 21 2 3" xfId="45183"/>
    <cellStyle name="Вывод 21 2 4" xfId="45184"/>
    <cellStyle name="Вывод 21 2 5" xfId="45185"/>
    <cellStyle name="Вывод 21 2 6" xfId="45186"/>
    <cellStyle name="Вывод 21 2 7" xfId="45187"/>
    <cellStyle name="Вывод 21 2 8" xfId="45188"/>
    <cellStyle name="Вывод 21 2 9" xfId="45189"/>
    <cellStyle name="Вывод 21 3" xfId="45190"/>
    <cellStyle name="Вывод 21 3 2" xfId="45191"/>
    <cellStyle name="Вывод 21 3 3" xfId="45192"/>
    <cellStyle name="Вывод 21 3 4" xfId="45193"/>
    <cellStyle name="Вывод 21 3 5" xfId="45194"/>
    <cellStyle name="Вывод 21 3 6" xfId="45195"/>
    <cellStyle name="Вывод 21 3 7" xfId="45196"/>
    <cellStyle name="Вывод 21 3 8" xfId="45197"/>
    <cellStyle name="Вывод 21 3 9" xfId="45198"/>
    <cellStyle name="Вывод 21 4" xfId="45199"/>
    <cellStyle name="Вывод 21 5" xfId="45200"/>
    <cellStyle name="Вывод 21 6" xfId="45201"/>
    <cellStyle name="Вывод 21 7" xfId="45202"/>
    <cellStyle name="Вывод 21 8" xfId="45203"/>
    <cellStyle name="Вывод 21 9" xfId="45204"/>
    <cellStyle name="Вывод 22" xfId="45205"/>
    <cellStyle name="Вывод 22 10" xfId="45206"/>
    <cellStyle name="Вывод 22 11" xfId="45207"/>
    <cellStyle name="Вывод 22 2" xfId="45208"/>
    <cellStyle name="Вывод 22 2 2" xfId="45209"/>
    <cellStyle name="Вывод 22 2 3" xfId="45210"/>
    <cellStyle name="Вывод 22 2 4" xfId="45211"/>
    <cellStyle name="Вывод 22 2 5" xfId="45212"/>
    <cellStyle name="Вывод 22 2 6" xfId="45213"/>
    <cellStyle name="Вывод 22 2 7" xfId="45214"/>
    <cellStyle name="Вывод 22 2 8" xfId="45215"/>
    <cellStyle name="Вывод 22 2 9" xfId="45216"/>
    <cellStyle name="Вывод 22 3" xfId="45217"/>
    <cellStyle name="Вывод 22 3 2" xfId="45218"/>
    <cellStyle name="Вывод 22 3 3" xfId="45219"/>
    <cellStyle name="Вывод 22 3 4" xfId="45220"/>
    <cellStyle name="Вывод 22 3 5" xfId="45221"/>
    <cellStyle name="Вывод 22 3 6" xfId="45222"/>
    <cellStyle name="Вывод 22 3 7" xfId="45223"/>
    <cellStyle name="Вывод 22 3 8" xfId="45224"/>
    <cellStyle name="Вывод 22 3 9" xfId="45225"/>
    <cellStyle name="Вывод 22 4" xfId="45226"/>
    <cellStyle name="Вывод 22 5" xfId="45227"/>
    <cellStyle name="Вывод 22 6" xfId="45228"/>
    <cellStyle name="Вывод 22 7" xfId="45229"/>
    <cellStyle name="Вывод 22 8" xfId="45230"/>
    <cellStyle name="Вывод 22 9" xfId="45231"/>
    <cellStyle name="Вывод 23" xfId="45232"/>
    <cellStyle name="Вывод 23 10" xfId="45233"/>
    <cellStyle name="Вывод 23 11" xfId="45234"/>
    <cellStyle name="Вывод 23 2" xfId="45235"/>
    <cellStyle name="Вывод 23 2 2" xfId="45236"/>
    <cellStyle name="Вывод 23 2 3" xfId="45237"/>
    <cellStyle name="Вывод 23 2 4" xfId="45238"/>
    <cellStyle name="Вывод 23 2 5" xfId="45239"/>
    <cellStyle name="Вывод 23 2 6" xfId="45240"/>
    <cellStyle name="Вывод 23 2 7" xfId="45241"/>
    <cellStyle name="Вывод 23 2 8" xfId="45242"/>
    <cellStyle name="Вывод 23 2 9" xfId="45243"/>
    <cellStyle name="Вывод 23 3" xfId="45244"/>
    <cellStyle name="Вывод 23 3 2" xfId="45245"/>
    <cellStyle name="Вывод 23 3 3" xfId="45246"/>
    <cellStyle name="Вывод 23 3 4" xfId="45247"/>
    <cellStyle name="Вывод 23 3 5" xfId="45248"/>
    <cellStyle name="Вывод 23 3 6" xfId="45249"/>
    <cellStyle name="Вывод 23 3 7" xfId="45250"/>
    <cellStyle name="Вывод 23 3 8" xfId="45251"/>
    <cellStyle name="Вывод 23 3 9" xfId="45252"/>
    <cellStyle name="Вывод 23 4" xfId="45253"/>
    <cellStyle name="Вывод 23 5" xfId="45254"/>
    <cellStyle name="Вывод 23 6" xfId="45255"/>
    <cellStyle name="Вывод 23 7" xfId="45256"/>
    <cellStyle name="Вывод 23 8" xfId="45257"/>
    <cellStyle name="Вывод 23 9" xfId="45258"/>
    <cellStyle name="Вывод 24" xfId="45259"/>
    <cellStyle name="Вывод 24 10" xfId="45260"/>
    <cellStyle name="Вывод 24 11" xfId="45261"/>
    <cellStyle name="Вывод 24 2" xfId="45262"/>
    <cellStyle name="Вывод 24 2 2" xfId="45263"/>
    <cellStyle name="Вывод 24 2 3" xfId="45264"/>
    <cellStyle name="Вывод 24 2 4" xfId="45265"/>
    <cellStyle name="Вывод 24 2 5" xfId="45266"/>
    <cellStyle name="Вывод 24 2 6" xfId="45267"/>
    <cellStyle name="Вывод 24 2 7" xfId="45268"/>
    <cellStyle name="Вывод 24 2 8" xfId="45269"/>
    <cellStyle name="Вывод 24 2 9" xfId="45270"/>
    <cellStyle name="Вывод 24 3" xfId="45271"/>
    <cellStyle name="Вывод 24 3 2" xfId="45272"/>
    <cellStyle name="Вывод 24 3 3" xfId="45273"/>
    <cellStyle name="Вывод 24 3 4" xfId="45274"/>
    <cellStyle name="Вывод 24 3 5" xfId="45275"/>
    <cellStyle name="Вывод 24 3 6" xfId="45276"/>
    <cellStyle name="Вывод 24 3 7" xfId="45277"/>
    <cellStyle name="Вывод 24 3 8" xfId="45278"/>
    <cellStyle name="Вывод 24 3 9" xfId="45279"/>
    <cellStyle name="Вывод 24 4" xfId="45280"/>
    <cellStyle name="Вывод 24 5" xfId="45281"/>
    <cellStyle name="Вывод 24 6" xfId="45282"/>
    <cellStyle name="Вывод 24 7" xfId="45283"/>
    <cellStyle name="Вывод 24 8" xfId="45284"/>
    <cellStyle name="Вывод 24 9" xfId="45285"/>
    <cellStyle name="Вывод 25" xfId="45286"/>
    <cellStyle name="Вывод 25 10" xfId="45287"/>
    <cellStyle name="Вывод 25 11" xfId="45288"/>
    <cellStyle name="Вывод 25 2" xfId="45289"/>
    <cellStyle name="Вывод 25 2 2" xfId="45290"/>
    <cellStyle name="Вывод 25 2 3" xfId="45291"/>
    <cellStyle name="Вывод 25 2 4" xfId="45292"/>
    <cellStyle name="Вывод 25 2 5" xfId="45293"/>
    <cellStyle name="Вывод 25 2 6" xfId="45294"/>
    <cellStyle name="Вывод 25 2 7" xfId="45295"/>
    <cellStyle name="Вывод 25 2 8" xfId="45296"/>
    <cellStyle name="Вывод 25 2 9" xfId="45297"/>
    <cellStyle name="Вывод 25 3" xfId="45298"/>
    <cellStyle name="Вывод 25 3 2" xfId="45299"/>
    <cellStyle name="Вывод 25 3 3" xfId="45300"/>
    <cellStyle name="Вывод 25 3 4" xfId="45301"/>
    <cellStyle name="Вывод 25 3 5" xfId="45302"/>
    <cellStyle name="Вывод 25 3 6" xfId="45303"/>
    <cellStyle name="Вывод 25 3 7" xfId="45304"/>
    <cellStyle name="Вывод 25 3 8" xfId="45305"/>
    <cellStyle name="Вывод 25 3 9" xfId="45306"/>
    <cellStyle name="Вывод 25 4" xfId="45307"/>
    <cellStyle name="Вывод 25 5" xfId="45308"/>
    <cellStyle name="Вывод 25 6" xfId="45309"/>
    <cellStyle name="Вывод 25 7" xfId="45310"/>
    <cellStyle name="Вывод 25 8" xfId="45311"/>
    <cellStyle name="Вывод 25 9" xfId="45312"/>
    <cellStyle name="Вывод 26" xfId="45313"/>
    <cellStyle name="Вывод 26 10" xfId="45314"/>
    <cellStyle name="Вывод 26 11" xfId="45315"/>
    <cellStyle name="Вывод 26 2" xfId="45316"/>
    <cellStyle name="Вывод 26 2 2" xfId="45317"/>
    <cellStyle name="Вывод 26 2 3" xfId="45318"/>
    <cellStyle name="Вывод 26 2 4" xfId="45319"/>
    <cellStyle name="Вывод 26 2 5" xfId="45320"/>
    <cellStyle name="Вывод 26 2 6" xfId="45321"/>
    <cellStyle name="Вывод 26 2 7" xfId="45322"/>
    <cellStyle name="Вывод 26 2 8" xfId="45323"/>
    <cellStyle name="Вывод 26 2 9" xfId="45324"/>
    <cellStyle name="Вывод 26 3" xfId="45325"/>
    <cellStyle name="Вывод 26 3 2" xfId="45326"/>
    <cellStyle name="Вывод 26 3 3" xfId="45327"/>
    <cellStyle name="Вывод 26 3 4" xfId="45328"/>
    <cellStyle name="Вывод 26 3 5" xfId="45329"/>
    <cellStyle name="Вывод 26 3 6" xfId="45330"/>
    <cellStyle name="Вывод 26 3 7" xfId="45331"/>
    <cellStyle name="Вывод 26 3 8" xfId="45332"/>
    <cellStyle name="Вывод 26 3 9" xfId="45333"/>
    <cellStyle name="Вывод 26 4" xfId="45334"/>
    <cellStyle name="Вывод 26 5" xfId="45335"/>
    <cellStyle name="Вывод 26 6" xfId="45336"/>
    <cellStyle name="Вывод 26 7" xfId="45337"/>
    <cellStyle name="Вывод 26 8" xfId="45338"/>
    <cellStyle name="Вывод 26 9" xfId="45339"/>
    <cellStyle name="Вывод 27" xfId="45340"/>
    <cellStyle name="Вывод 27 10" xfId="45341"/>
    <cellStyle name="Вывод 27 11" xfId="45342"/>
    <cellStyle name="Вывод 27 2" xfId="45343"/>
    <cellStyle name="Вывод 27 2 2" xfId="45344"/>
    <cellStyle name="Вывод 27 2 3" xfId="45345"/>
    <cellStyle name="Вывод 27 2 4" xfId="45346"/>
    <cellStyle name="Вывод 27 2 5" xfId="45347"/>
    <cellStyle name="Вывод 27 2 6" xfId="45348"/>
    <cellStyle name="Вывод 27 2 7" xfId="45349"/>
    <cellStyle name="Вывод 27 2 8" xfId="45350"/>
    <cellStyle name="Вывод 27 2 9" xfId="45351"/>
    <cellStyle name="Вывод 27 3" xfId="45352"/>
    <cellStyle name="Вывод 27 3 2" xfId="45353"/>
    <cellStyle name="Вывод 27 3 3" xfId="45354"/>
    <cellStyle name="Вывод 27 3 4" xfId="45355"/>
    <cellStyle name="Вывод 27 3 5" xfId="45356"/>
    <cellStyle name="Вывод 27 3 6" xfId="45357"/>
    <cellStyle name="Вывод 27 3 7" xfId="45358"/>
    <cellStyle name="Вывод 27 3 8" xfId="45359"/>
    <cellStyle name="Вывод 27 3 9" xfId="45360"/>
    <cellStyle name="Вывод 27 4" xfId="45361"/>
    <cellStyle name="Вывод 27 5" xfId="45362"/>
    <cellStyle name="Вывод 27 6" xfId="45363"/>
    <cellStyle name="Вывод 27 7" xfId="45364"/>
    <cellStyle name="Вывод 27 8" xfId="45365"/>
    <cellStyle name="Вывод 27 9" xfId="45366"/>
    <cellStyle name="Вывод 28" xfId="45367"/>
    <cellStyle name="Вывод 28 10" xfId="45368"/>
    <cellStyle name="Вывод 28 11" xfId="45369"/>
    <cellStyle name="Вывод 28 2" xfId="45370"/>
    <cellStyle name="Вывод 28 2 2" xfId="45371"/>
    <cellStyle name="Вывод 28 2 3" xfId="45372"/>
    <cellStyle name="Вывод 28 2 4" xfId="45373"/>
    <cellStyle name="Вывод 28 2 5" xfId="45374"/>
    <cellStyle name="Вывод 28 2 6" xfId="45375"/>
    <cellStyle name="Вывод 28 2 7" xfId="45376"/>
    <cellStyle name="Вывод 28 2 8" xfId="45377"/>
    <cellStyle name="Вывод 28 2 9" xfId="45378"/>
    <cellStyle name="Вывод 28 3" xfId="45379"/>
    <cellStyle name="Вывод 28 3 2" xfId="45380"/>
    <cellStyle name="Вывод 28 3 3" xfId="45381"/>
    <cellStyle name="Вывод 28 3 4" xfId="45382"/>
    <cellStyle name="Вывод 28 3 5" xfId="45383"/>
    <cellStyle name="Вывод 28 3 6" xfId="45384"/>
    <cellStyle name="Вывод 28 3 7" xfId="45385"/>
    <cellStyle name="Вывод 28 3 8" xfId="45386"/>
    <cellStyle name="Вывод 28 3 9" xfId="45387"/>
    <cellStyle name="Вывод 28 4" xfId="45388"/>
    <cellStyle name="Вывод 28 5" xfId="45389"/>
    <cellStyle name="Вывод 28 6" xfId="45390"/>
    <cellStyle name="Вывод 28 7" xfId="45391"/>
    <cellStyle name="Вывод 28 8" xfId="45392"/>
    <cellStyle name="Вывод 28 9" xfId="45393"/>
    <cellStyle name="Вывод 29" xfId="45394"/>
    <cellStyle name="Вывод 29 10" xfId="45395"/>
    <cellStyle name="Вывод 29 11" xfId="45396"/>
    <cellStyle name="Вывод 29 2" xfId="45397"/>
    <cellStyle name="Вывод 29 2 2" xfId="45398"/>
    <cellStyle name="Вывод 29 2 3" xfId="45399"/>
    <cellStyle name="Вывод 29 2 4" xfId="45400"/>
    <cellStyle name="Вывод 29 2 5" xfId="45401"/>
    <cellStyle name="Вывод 29 2 6" xfId="45402"/>
    <cellStyle name="Вывод 29 2 7" xfId="45403"/>
    <cellStyle name="Вывод 29 2 8" xfId="45404"/>
    <cellStyle name="Вывод 29 2 9" xfId="45405"/>
    <cellStyle name="Вывод 29 3" xfId="45406"/>
    <cellStyle name="Вывод 29 3 2" xfId="45407"/>
    <cellStyle name="Вывод 29 3 3" xfId="45408"/>
    <cellStyle name="Вывод 29 3 4" xfId="45409"/>
    <cellStyle name="Вывод 29 3 5" xfId="45410"/>
    <cellStyle name="Вывод 29 3 6" xfId="45411"/>
    <cellStyle name="Вывод 29 3 7" xfId="45412"/>
    <cellStyle name="Вывод 29 3 8" xfId="45413"/>
    <cellStyle name="Вывод 29 3 9" xfId="45414"/>
    <cellStyle name="Вывод 29 4" xfId="45415"/>
    <cellStyle name="Вывод 29 5" xfId="45416"/>
    <cellStyle name="Вывод 29 6" xfId="45417"/>
    <cellStyle name="Вывод 29 7" xfId="45418"/>
    <cellStyle name="Вывод 29 8" xfId="45419"/>
    <cellStyle name="Вывод 29 9" xfId="45420"/>
    <cellStyle name="Вывод 3" xfId="1609"/>
    <cellStyle name="Вывод 3 10" xfId="3636"/>
    <cellStyle name="Вывод 3 10 2" xfId="9039"/>
    <cellStyle name="Вывод 3 10 3" xfId="12366"/>
    <cellStyle name="Вывод 3 11" xfId="3826"/>
    <cellStyle name="Вывод 3 11 2" xfId="9205"/>
    <cellStyle name="Вывод 3 11 3" xfId="12516"/>
    <cellStyle name="Вывод 3 12" xfId="4011"/>
    <cellStyle name="Вывод 3 12 2" xfId="9364"/>
    <cellStyle name="Вывод 3 12 3" xfId="12662"/>
    <cellStyle name="Вывод 3 13" xfId="4202"/>
    <cellStyle name="Вывод 3 13 2" xfId="9534"/>
    <cellStyle name="Вывод 3 13 3" xfId="12815"/>
    <cellStyle name="Вывод 3 14" xfId="4391"/>
    <cellStyle name="Вывод 3 14 2" xfId="9703"/>
    <cellStyle name="Вывод 3 14 3" xfId="12966"/>
    <cellStyle name="Вывод 3 15" xfId="4434"/>
    <cellStyle name="Вывод 3 15 2" xfId="9745"/>
    <cellStyle name="Вывод 3 15 3" xfId="13009"/>
    <cellStyle name="Вывод 3 16" xfId="4751"/>
    <cellStyle name="Вывод 3 16 2" xfId="10015"/>
    <cellStyle name="Вывод 3 16 3" xfId="13249"/>
    <cellStyle name="Вывод 3 17" xfId="4923"/>
    <cellStyle name="Вывод 3 17 2" xfId="10163"/>
    <cellStyle name="Вывод 3 17 3" xfId="13382"/>
    <cellStyle name="Вывод 3 18" xfId="5087"/>
    <cellStyle name="Вывод 3 18 2" xfId="10302"/>
    <cellStyle name="Вывод 3 18 3" xfId="13508"/>
    <cellStyle name="Вывод 3 19" xfId="5231"/>
    <cellStyle name="Вывод 3 19 2" xfId="10424"/>
    <cellStyle name="Вывод 3 19 3" xfId="13614"/>
    <cellStyle name="Вывод 3 2" xfId="2357"/>
    <cellStyle name="Вывод 3 2 2" xfId="7895"/>
    <cellStyle name="Вывод 3 2 3" xfId="7215"/>
    <cellStyle name="Вывод 3 2 4" xfId="45421"/>
    <cellStyle name="Вывод 3 2 5" xfId="45422"/>
    <cellStyle name="Вывод 3 2 6" xfId="45423"/>
    <cellStyle name="Вывод 3 2 7" xfId="45424"/>
    <cellStyle name="Вывод 3 2 8" xfId="45425"/>
    <cellStyle name="Вывод 3 2 9" xfId="45426"/>
    <cellStyle name="Вывод 3 20" xfId="5911"/>
    <cellStyle name="Вывод 3 20 2" xfId="11030"/>
    <cellStyle name="Вывод 3 20 3" xfId="14177"/>
    <cellStyle name="Вывод 3 21" xfId="5601"/>
    <cellStyle name="Вывод 3 21 2" xfId="10722"/>
    <cellStyle name="Вывод 3 21 3" xfId="13870"/>
    <cellStyle name="Вывод 3 22" xfId="5973"/>
    <cellStyle name="Вывод 3 22 2" xfId="11092"/>
    <cellStyle name="Вывод 3 22 3" xfId="14239"/>
    <cellStyle name="Вывод 3 23" xfId="6168"/>
    <cellStyle name="Вывод 3 23 2" xfId="11262"/>
    <cellStyle name="Вывод 3 23 3" xfId="14396"/>
    <cellStyle name="Вывод 3 24" xfId="6354"/>
    <cellStyle name="Вывод 3 24 2" xfId="11425"/>
    <cellStyle name="Вывод 3 24 3" xfId="14544"/>
    <cellStyle name="Вывод 3 25" xfId="6496"/>
    <cellStyle name="Вывод 3 25 2" xfId="11544"/>
    <cellStyle name="Вывод 3 25 3" xfId="14648"/>
    <cellStyle name="Вывод 3 26" xfId="7321"/>
    <cellStyle name="Вывод 3 27" xfId="11303"/>
    <cellStyle name="Вывод 3 3" xfId="1966"/>
    <cellStyle name="Вывод 3 3 2" xfId="7507"/>
    <cellStyle name="Вывод 3 3 3" xfId="8942"/>
    <cellStyle name="Вывод 3 3 4" xfId="45427"/>
    <cellStyle name="Вывод 3 3 5" xfId="45428"/>
    <cellStyle name="Вывод 3 3 6" xfId="45429"/>
    <cellStyle name="Вывод 3 3 7" xfId="45430"/>
    <cellStyle name="Вывод 3 3 8" xfId="45431"/>
    <cellStyle name="Вывод 3 3 9" xfId="45432"/>
    <cellStyle name="Вывод 3 4" xfId="2443"/>
    <cellStyle name="Вывод 3 4 2" xfId="7981"/>
    <cellStyle name="Вывод 3 4 3" xfId="7793"/>
    <cellStyle name="Вывод 3 5" xfId="2625"/>
    <cellStyle name="Вывод 3 5 2" xfId="8139"/>
    <cellStyle name="Вывод 3 5 3" xfId="7094"/>
    <cellStyle name="Вывод 3 6" xfId="2854"/>
    <cellStyle name="Вывод 3 6 2" xfId="8346"/>
    <cellStyle name="Вывод 3 6 3" xfId="6897"/>
    <cellStyle name="Вывод 3 7" xfId="3050"/>
    <cellStyle name="Вывод 3 7 2" xfId="8519"/>
    <cellStyle name="Вывод 3 7 3" xfId="11895"/>
    <cellStyle name="Вывод 3 8" xfId="3248"/>
    <cellStyle name="Вывод 3 8 2" xfId="8695"/>
    <cellStyle name="Вывод 3 8 3" xfId="12055"/>
    <cellStyle name="Вывод 3 9" xfId="3444"/>
    <cellStyle name="Вывод 3 9 2" xfId="8869"/>
    <cellStyle name="Вывод 3 9 3" xfId="12213"/>
    <cellStyle name="Вывод 30" xfId="45433"/>
    <cellStyle name="Вывод 30 10" xfId="45434"/>
    <cellStyle name="Вывод 30 11" xfId="45435"/>
    <cellStyle name="Вывод 30 2" xfId="45436"/>
    <cellStyle name="Вывод 30 2 2" xfId="45437"/>
    <cellStyle name="Вывод 30 2 3" xfId="45438"/>
    <cellStyle name="Вывод 30 2 4" xfId="45439"/>
    <cellStyle name="Вывод 30 2 5" xfId="45440"/>
    <cellStyle name="Вывод 30 2 6" xfId="45441"/>
    <cellStyle name="Вывод 30 2 7" xfId="45442"/>
    <cellStyle name="Вывод 30 2 8" xfId="45443"/>
    <cellStyle name="Вывод 30 2 9" xfId="45444"/>
    <cellStyle name="Вывод 30 3" xfId="45445"/>
    <cellStyle name="Вывод 30 3 2" xfId="45446"/>
    <cellStyle name="Вывод 30 3 3" xfId="45447"/>
    <cellStyle name="Вывод 30 3 4" xfId="45448"/>
    <cellStyle name="Вывод 30 3 5" xfId="45449"/>
    <cellStyle name="Вывод 30 3 6" xfId="45450"/>
    <cellStyle name="Вывод 30 3 7" xfId="45451"/>
    <cellStyle name="Вывод 30 3 8" xfId="45452"/>
    <cellStyle name="Вывод 30 3 9" xfId="45453"/>
    <cellStyle name="Вывод 30 4" xfId="45454"/>
    <cellStyle name="Вывод 30 5" xfId="45455"/>
    <cellStyle name="Вывод 30 6" xfId="45456"/>
    <cellStyle name="Вывод 30 7" xfId="45457"/>
    <cellStyle name="Вывод 30 8" xfId="45458"/>
    <cellStyle name="Вывод 30 9" xfId="45459"/>
    <cellStyle name="Вывод 31" xfId="45460"/>
    <cellStyle name="Вывод 31 2" xfId="45461"/>
    <cellStyle name="Вывод 32" xfId="45462"/>
    <cellStyle name="Вывод 33" xfId="45463"/>
    <cellStyle name="Вывод 34" xfId="45464"/>
    <cellStyle name="Вывод 35" xfId="45465"/>
    <cellStyle name="Вывод 36" xfId="45466"/>
    <cellStyle name="Вывод 37" xfId="45467"/>
    <cellStyle name="Вывод 38" xfId="45468"/>
    <cellStyle name="Вывод 4" xfId="45469"/>
    <cellStyle name="Вывод 4 10" xfId="45470"/>
    <cellStyle name="Вывод 4 11" xfId="45471"/>
    <cellStyle name="Вывод 4 2" xfId="45472"/>
    <cellStyle name="Вывод 4 2 2" xfId="45473"/>
    <cellStyle name="Вывод 4 2 3" xfId="45474"/>
    <cellStyle name="Вывод 4 2 4" xfId="45475"/>
    <cellStyle name="Вывод 4 2 5" xfId="45476"/>
    <cellStyle name="Вывод 4 2 6" xfId="45477"/>
    <cellStyle name="Вывод 4 2 7" xfId="45478"/>
    <cellStyle name="Вывод 4 2 8" xfId="45479"/>
    <cellStyle name="Вывод 4 2 9" xfId="45480"/>
    <cellStyle name="Вывод 4 3" xfId="45481"/>
    <cellStyle name="Вывод 4 3 2" xfId="45482"/>
    <cellStyle name="Вывод 4 3 3" xfId="45483"/>
    <cellStyle name="Вывод 4 3 4" xfId="45484"/>
    <cellStyle name="Вывод 4 3 5" xfId="45485"/>
    <cellStyle name="Вывод 4 3 6" xfId="45486"/>
    <cellStyle name="Вывод 4 3 7" xfId="45487"/>
    <cellStyle name="Вывод 4 3 8" xfId="45488"/>
    <cellStyle name="Вывод 4 3 9" xfId="45489"/>
    <cellStyle name="Вывод 4 4" xfId="45490"/>
    <cellStyle name="Вывод 4 5" xfId="45491"/>
    <cellStyle name="Вывод 4 6" xfId="45492"/>
    <cellStyle name="Вывод 4 7" xfId="45493"/>
    <cellStyle name="Вывод 4 8" xfId="45494"/>
    <cellStyle name="Вывод 4 9" xfId="45495"/>
    <cellStyle name="Вывод 5" xfId="45496"/>
    <cellStyle name="Вывод 5 10" xfId="45497"/>
    <cellStyle name="Вывод 5 11" xfId="45498"/>
    <cellStyle name="Вывод 5 2" xfId="45499"/>
    <cellStyle name="Вывод 5 2 2" xfId="45500"/>
    <cellStyle name="Вывод 5 2 3" xfId="45501"/>
    <cellStyle name="Вывод 5 2 4" xfId="45502"/>
    <cellStyle name="Вывод 5 2 5" xfId="45503"/>
    <cellStyle name="Вывод 5 2 6" xfId="45504"/>
    <cellStyle name="Вывод 5 2 7" xfId="45505"/>
    <cellStyle name="Вывод 5 2 8" xfId="45506"/>
    <cellStyle name="Вывод 5 2 9" xfId="45507"/>
    <cellStyle name="Вывод 5 3" xfId="45508"/>
    <cellStyle name="Вывод 5 3 2" xfId="45509"/>
    <cellStyle name="Вывод 5 3 3" xfId="45510"/>
    <cellStyle name="Вывод 5 3 4" xfId="45511"/>
    <cellStyle name="Вывод 5 3 5" xfId="45512"/>
    <cellStyle name="Вывод 5 3 6" xfId="45513"/>
    <cellStyle name="Вывод 5 3 7" xfId="45514"/>
    <cellStyle name="Вывод 5 3 8" xfId="45515"/>
    <cellStyle name="Вывод 5 3 9" xfId="45516"/>
    <cellStyle name="Вывод 5 4" xfId="45517"/>
    <cellStyle name="Вывод 5 5" xfId="45518"/>
    <cellStyle name="Вывод 5 6" xfId="45519"/>
    <cellStyle name="Вывод 5 7" xfId="45520"/>
    <cellStyle name="Вывод 5 8" xfId="45521"/>
    <cellStyle name="Вывод 5 9" xfId="45522"/>
    <cellStyle name="Вывод 6" xfId="45523"/>
    <cellStyle name="Вывод 6 10" xfId="45524"/>
    <cellStyle name="Вывод 6 11" xfId="45525"/>
    <cellStyle name="Вывод 6 2" xfId="45526"/>
    <cellStyle name="Вывод 6 2 2" xfId="45527"/>
    <cellStyle name="Вывод 6 2 3" xfId="45528"/>
    <cellStyle name="Вывод 6 2 4" xfId="45529"/>
    <cellStyle name="Вывод 6 2 5" xfId="45530"/>
    <cellStyle name="Вывод 6 2 6" xfId="45531"/>
    <cellStyle name="Вывод 6 2 7" xfId="45532"/>
    <cellStyle name="Вывод 6 2 8" xfId="45533"/>
    <cellStyle name="Вывод 6 2 9" xfId="45534"/>
    <cellStyle name="Вывод 6 3" xfId="45535"/>
    <cellStyle name="Вывод 6 3 2" xfId="45536"/>
    <cellStyle name="Вывод 6 3 3" xfId="45537"/>
    <cellStyle name="Вывод 6 3 4" xfId="45538"/>
    <cellStyle name="Вывод 6 3 5" xfId="45539"/>
    <cellStyle name="Вывод 6 3 6" xfId="45540"/>
    <cellStyle name="Вывод 6 3 7" xfId="45541"/>
    <cellStyle name="Вывод 6 3 8" xfId="45542"/>
    <cellStyle name="Вывод 6 3 9" xfId="45543"/>
    <cellStyle name="Вывод 6 4" xfId="45544"/>
    <cellStyle name="Вывод 6 5" xfId="45545"/>
    <cellStyle name="Вывод 6 6" xfId="45546"/>
    <cellStyle name="Вывод 6 7" xfId="45547"/>
    <cellStyle name="Вывод 6 8" xfId="45548"/>
    <cellStyle name="Вывод 6 9" xfId="45549"/>
    <cellStyle name="Вывод 7" xfId="45550"/>
    <cellStyle name="Вывод 7 10" xfId="45551"/>
    <cellStyle name="Вывод 7 11" xfId="45552"/>
    <cellStyle name="Вывод 7 2" xfId="45553"/>
    <cellStyle name="Вывод 7 2 2" xfId="45554"/>
    <cellStyle name="Вывод 7 2 3" xfId="45555"/>
    <cellStyle name="Вывод 7 2 4" xfId="45556"/>
    <cellStyle name="Вывод 7 2 5" xfId="45557"/>
    <cellStyle name="Вывод 7 2 6" xfId="45558"/>
    <cellStyle name="Вывод 7 2 7" xfId="45559"/>
    <cellStyle name="Вывод 7 2 8" xfId="45560"/>
    <cellStyle name="Вывод 7 2 9" xfId="45561"/>
    <cellStyle name="Вывод 7 3" xfId="45562"/>
    <cellStyle name="Вывод 7 3 2" xfId="45563"/>
    <cellStyle name="Вывод 7 3 3" xfId="45564"/>
    <cellStyle name="Вывод 7 3 4" xfId="45565"/>
    <cellStyle name="Вывод 7 3 5" xfId="45566"/>
    <cellStyle name="Вывод 7 3 6" xfId="45567"/>
    <cellStyle name="Вывод 7 3 7" xfId="45568"/>
    <cellStyle name="Вывод 7 3 8" xfId="45569"/>
    <cellStyle name="Вывод 7 3 9" xfId="45570"/>
    <cellStyle name="Вывод 7 4" xfId="45571"/>
    <cellStyle name="Вывод 7 5" xfId="45572"/>
    <cellStyle name="Вывод 7 6" xfId="45573"/>
    <cellStyle name="Вывод 7 7" xfId="45574"/>
    <cellStyle name="Вывод 7 8" xfId="45575"/>
    <cellStyle name="Вывод 7 9" xfId="45576"/>
    <cellStyle name="Вывод 8" xfId="45577"/>
    <cellStyle name="Вывод 8 10" xfId="45578"/>
    <cellStyle name="Вывод 8 11" xfId="45579"/>
    <cellStyle name="Вывод 8 2" xfId="45580"/>
    <cellStyle name="Вывод 8 2 2" xfId="45581"/>
    <cellStyle name="Вывод 8 2 3" xfId="45582"/>
    <cellStyle name="Вывод 8 2 4" xfId="45583"/>
    <cellStyle name="Вывод 8 2 5" xfId="45584"/>
    <cellStyle name="Вывод 8 2 6" xfId="45585"/>
    <cellStyle name="Вывод 8 2 7" xfId="45586"/>
    <cellStyle name="Вывод 8 2 8" xfId="45587"/>
    <cellStyle name="Вывод 8 2 9" xfId="45588"/>
    <cellStyle name="Вывод 8 3" xfId="45589"/>
    <cellStyle name="Вывод 8 3 2" xfId="45590"/>
    <cellStyle name="Вывод 8 3 3" xfId="45591"/>
    <cellStyle name="Вывод 8 3 4" xfId="45592"/>
    <cellStyle name="Вывод 8 3 5" xfId="45593"/>
    <cellStyle name="Вывод 8 3 6" xfId="45594"/>
    <cellStyle name="Вывод 8 3 7" xfId="45595"/>
    <cellStyle name="Вывод 8 3 8" xfId="45596"/>
    <cellStyle name="Вывод 8 3 9" xfId="45597"/>
    <cellStyle name="Вывод 8 4" xfId="45598"/>
    <cellStyle name="Вывод 8 5" xfId="45599"/>
    <cellStyle name="Вывод 8 6" xfId="45600"/>
    <cellStyle name="Вывод 8 7" xfId="45601"/>
    <cellStyle name="Вывод 8 8" xfId="45602"/>
    <cellStyle name="Вывод 8 9" xfId="45603"/>
    <cellStyle name="Вывод 9" xfId="45604"/>
    <cellStyle name="Вывод 9 10" xfId="45605"/>
    <cellStyle name="Вывод 9 11" xfId="45606"/>
    <cellStyle name="Вывод 9 2" xfId="45607"/>
    <cellStyle name="Вывод 9 2 2" xfId="45608"/>
    <cellStyle name="Вывод 9 2 3" xfId="45609"/>
    <cellStyle name="Вывод 9 2 4" xfId="45610"/>
    <cellStyle name="Вывод 9 2 5" xfId="45611"/>
    <cellStyle name="Вывод 9 2 6" xfId="45612"/>
    <cellStyle name="Вывод 9 2 7" xfId="45613"/>
    <cellStyle name="Вывод 9 2 8" xfId="45614"/>
    <cellStyle name="Вывод 9 2 9" xfId="45615"/>
    <cellStyle name="Вывод 9 3" xfId="45616"/>
    <cellStyle name="Вывод 9 3 2" xfId="45617"/>
    <cellStyle name="Вывод 9 3 3" xfId="45618"/>
    <cellStyle name="Вывод 9 3 4" xfId="45619"/>
    <cellStyle name="Вывод 9 3 5" xfId="45620"/>
    <cellStyle name="Вывод 9 3 6" xfId="45621"/>
    <cellStyle name="Вывод 9 3 7" xfId="45622"/>
    <cellStyle name="Вывод 9 3 8" xfId="45623"/>
    <cellStyle name="Вывод 9 3 9" xfId="45624"/>
    <cellStyle name="Вывод 9 4" xfId="45625"/>
    <cellStyle name="Вывод 9 5" xfId="45626"/>
    <cellStyle name="Вывод 9 6" xfId="45627"/>
    <cellStyle name="Вывод 9 7" xfId="45628"/>
    <cellStyle name="Вывод 9 8" xfId="45629"/>
    <cellStyle name="Вывод 9 9" xfId="45630"/>
    <cellStyle name="Вычисление 10" xfId="45631"/>
    <cellStyle name="Вычисление 10 10" xfId="45632"/>
    <cellStyle name="Вычисление 10 10 2" xfId="45633"/>
    <cellStyle name="Вычисление 10 11" xfId="45634"/>
    <cellStyle name="Вычисление 10 2" xfId="45635"/>
    <cellStyle name="Вычисление 10 2 2" xfId="45636"/>
    <cellStyle name="Вычисление 10 2 3" xfId="45637"/>
    <cellStyle name="Вычисление 10 2 4" xfId="45638"/>
    <cellStyle name="Вычисление 10 2 5" xfId="45639"/>
    <cellStyle name="Вычисление 10 2 5 2" xfId="45640"/>
    <cellStyle name="Вычисление 10 2 6" xfId="45641"/>
    <cellStyle name="Вычисление 10 2 6 2" xfId="45642"/>
    <cellStyle name="Вычисление 10 2 7" xfId="45643"/>
    <cellStyle name="Вычисление 10 2 7 2" xfId="45644"/>
    <cellStyle name="Вычисление 10 2 8" xfId="45645"/>
    <cellStyle name="Вычисление 10 2 8 2" xfId="45646"/>
    <cellStyle name="Вычисление 10 2 9" xfId="45647"/>
    <cellStyle name="Вычисление 10 3" xfId="45648"/>
    <cellStyle name="Вычисление 10 3 2" xfId="45649"/>
    <cellStyle name="Вычисление 10 3 3" xfId="45650"/>
    <cellStyle name="Вычисление 10 3 4" xfId="45651"/>
    <cellStyle name="Вычисление 10 3 5" xfId="45652"/>
    <cellStyle name="Вычисление 10 3 5 2" xfId="45653"/>
    <cellStyle name="Вычисление 10 3 6" xfId="45654"/>
    <cellStyle name="Вычисление 10 3 6 2" xfId="45655"/>
    <cellStyle name="Вычисление 10 3 7" xfId="45656"/>
    <cellStyle name="Вычисление 10 3 7 2" xfId="45657"/>
    <cellStyle name="Вычисление 10 3 8" xfId="45658"/>
    <cellStyle name="Вычисление 10 3 8 2" xfId="45659"/>
    <cellStyle name="Вычисление 10 3 9" xfId="45660"/>
    <cellStyle name="Вычисление 10 4" xfId="45661"/>
    <cellStyle name="Вычисление 10 5" xfId="45662"/>
    <cellStyle name="Вычисление 10 6" xfId="45663"/>
    <cellStyle name="Вычисление 10 7" xfId="45664"/>
    <cellStyle name="Вычисление 10 7 2" xfId="45665"/>
    <cellStyle name="Вычисление 10 8" xfId="45666"/>
    <cellStyle name="Вычисление 10 8 2" xfId="45667"/>
    <cellStyle name="Вычисление 10 9" xfId="45668"/>
    <cellStyle name="Вычисление 10 9 2" xfId="45669"/>
    <cellStyle name="Вычисление 11" xfId="45670"/>
    <cellStyle name="Вычисление 11 10" xfId="45671"/>
    <cellStyle name="Вычисление 11 10 2" xfId="45672"/>
    <cellStyle name="Вычисление 11 11" xfId="45673"/>
    <cellStyle name="Вычисление 11 2" xfId="45674"/>
    <cellStyle name="Вычисление 11 2 2" xfId="45675"/>
    <cellStyle name="Вычисление 11 2 3" xfId="45676"/>
    <cellStyle name="Вычисление 11 2 4" xfId="45677"/>
    <cellStyle name="Вычисление 11 2 5" xfId="45678"/>
    <cellStyle name="Вычисление 11 2 5 2" xfId="45679"/>
    <cellStyle name="Вычисление 11 2 6" xfId="45680"/>
    <cellStyle name="Вычисление 11 2 6 2" xfId="45681"/>
    <cellStyle name="Вычисление 11 2 7" xfId="45682"/>
    <cellStyle name="Вычисление 11 2 7 2" xfId="45683"/>
    <cellStyle name="Вычисление 11 2 8" xfId="45684"/>
    <cellStyle name="Вычисление 11 2 8 2" xfId="45685"/>
    <cellStyle name="Вычисление 11 2 9" xfId="45686"/>
    <cellStyle name="Вычисление 11 3" xfId="45687"/>
    <cellStyle name="Вычисление 11 3 2" xfId="45688"/>
    <cellStyle name="Вычисление 11 3 3" xfId="45689"/>
    <cellStyle name="Вычисление 11 3 4" xfId="45690"/>
    <cellStyle name="Вычисление 11 3 5" xfId="45691"/>
    <cellStyle name="Вычисление 11 3 5 2" xfId="45692"/>
    <cellStyle name="Вычисление 11 3 6" xfId="45693"/>
    <cellStyle name="Вычисление 11 3 6 2" xfId="45694"/>
    <cellStyle name="Вычисление 11 3 7" xfId="45695"/>
    <cellStyle name="Вычисление 11 3 7 2" xfId="45696"/>
    <cellStyle name="Вычисление 11 3 8" xfId="45697"/>
    <cellStyle name="Вычисление 11 3 8 2" xfId="45698"/>
    <cellStyle name="Вычисление 11 3 9" xfId="45699"/>
    <cellStyle name="Вычисление 11 4" xfId="45700"/>
    <cellStyle name="Вычисление 11 5" xfId="45701"/>
    <cellStyle name="Вычисление 11 6" xfId="45702"/>
    <cellStyle name="Вычисление 11 7" xfId="45703"/>
    <cellStyle name="Вычисление 11 7 2" xfId="45704"/>
    <cellStyle name="Вычисление 11 8" xfId="45705"/>
    <cellStyle name="Вычисление 11 8 2" xfId="45706"/>
    <cellStyle name="Вычисление 11 9" xfId="45707"/>
    <cellStyle name="Вычисление 11 9 2" xfId="45708"/>
    <cellStyle name="Вычисление 12" xfId="45709"/>
    <cellStyle name="Вычисление 12 10" xfId="45710"/>
    <cellStyle name="Вычисление 12 10 2" xfId="45711"/>
    <cellStyle name="Вычисление 12 11" xfId="45712"/>
    <cellStyle name="Вычисление 12 2" xfId="45713"/>
    <cellStyle name="Вычисление 12 2 2" xfId="45714"/>
    <cellStyle name="Вычисление 12 2 3" xfId="45715"/>
    <cellStyle name="Вычисление 12 2 4" xfId="45716"/>
    <cellStyle name="Вычисление 12 2 5" xfId="45717"/>
    <cellStyle name="Вычисление 12 2 5 2" xfId="45718"/>
    <cellStyle name="Вычисление 12 2 6" xfId="45719"/>
    <cellStyle name="Вычисление 12 2 6 2" xfId="45720"/>
    <cellStyle name="Вычисление 12 2 7" xfId="45721"/>
    <cellStyle name="Вычисление 12 2 7 2" xfId="45722"/>
    <cellStyle name="Вычисление 12 2 8" xfId="45723"/>
    <cellStyle name="Вычисление 12 2 8 2" xfId="45724"/>
    <cellStyle name="Вычисление 12 2 9" xfId="45725"/>
    <cellStyle name="Вычисление 12 3" xfId="45726"/>
    <cellStyle name="Вычисление 12 3 2" xfId="45727"/>
    <cellStyle name="Вычисление 12 3 3" xfId="45728"/>
    <cellStyle name="Вычисление 12 3 4" xfId="45729"/>
    <cellStyle name="Вычисление 12 3 5" xfId="45730"/>
    <cellStyle name="Вычисление 12 3 5 2" xfId="45731"/>
    <cellStyle name="Вычисление 12 3 6" xfId="45732"/>
    <cellStyle name="Вычисление 12 3 6 2" xfId="45733"/>
    <cellStyle name="Вычисление 12 3 7" xfId="45734"/>
    <cellStyle name="Вычисление 12 3 7 2" xfId="45735"/>
    <cellStyle name="Вычисление 12 3 8" xfId="45736"/>
    <cellStyle name="Вычисление 12 3 8 2" xfId="45737"/>
    <cellStyle name="Вычисление 12 3 9" xfId="45738"/>
    <cellStyle name="Вычисление 12 4" xfId="45739"/>
    <cellStyle name="Вычисление 12 5" xfId="45740"/>
    <cellStyle name="Вычисление 12 6" xfId="45741"/>
    <cellStyle name="Вычисление 12 7" xfId="45742"/>
    <cellStyle name="Вычисление 12 7 2" xfId="45743"/>
    <cellStyle name="Вычисление 12 8" xfId="45744"/>
    <cellStyle name="Вычисление 12 8 2" xfId="45745"/>
    <cellStyle name="Вычисление 12 9" xfId="45746"/>
    <cellStyle name="Вычисление 12 9 2" xfId="45747"/>
    <cellStyle name="Вычисление 13" xfId="45748"/>
    <cellStyle name="Вычисление 13 10" xfId="45749"/>
    <cellStyle name="Вычисление 13 10 2" xfId="45750"/>
    <cellStyle name="Вычисление 13 11" xfId="45751"/>
    <cellStyle name="Вычисление 13 2" xfId="45752"/>
    <cellStyle name="Вычисление 13 2 2" xfId="45753"/>
    <cellStyle name="Вычисление 13 2 3" xfId="45754"/>
    <cellStyle name="Вычисление 13 2 4" xfId="45755"/>
    <cellStyle name="Вычисление 13 2 5" xfId="45756"/>
    <cellStyle name="Вычисление 13 2 5 2" xfId="45757"/>
    <cellStyle name="Вычисление 13 2 6" xfId="45758"/>
    <cellStyle name="Вычисление 13 2 6 2" xfId="45759"/>
    <cellStyle name="Вычисление 13 2 7" xfId="45760"/>
    <cellStyle name="Вычисление 13 2 7 2" xfId="45761"/>
    <cellStyle name="Вычисление 13 2 8" xfId="45762"/>
    <cellStyle name="Вычисление 13 2 8 2" xfId="45763"/>
    <cellStyle name="Вычисление 13 2 9" xfId="45764"/>
    <cellStyle name="Вычисление 13 3" xfId="45765"/>
    <cellStyle name="Вычисление 13 3 2" xfId="45766"/>
    <cellStyle name="Вычисление 13 3 3" xfId="45767"/>
    <cellStyle name="Вычисление 13 3 4" xfId="45768"/>
    <cellStyle name="Вычисление 13 3 5" xfId="45769"/>
    <cellStyle name="Вычисление 13 3 5 2" xfId="45770"/>
    <cellStyle name="Вычисление 13 3 6" xfId="45771"/>
    <cellStyle name="Вычисление 13 3 6 2" xfId="45772"/>
    <cellStyle name="Вычисление 13 3 7" xfId="45773"/>
    <cellStyle name="Вычисление 13 3 7 2" xfId="45774"/>
    <cellStyle name="Вычисление 13 3 8" xfId="45775"/>
    <cellStyle name="Вычисление 13 3 8 2" xfId="45776"/>
    <cellStyle name="Вычисление 13 3 9" xfId="45777"/>
    <cellStyle name="Вычисление 13 4" xfId="45778"/>
    <cellStyle name="Вычисление 13 5" xfId="45779"/>
    <cellStyle name="Вычисление 13 6" xfId="45780"/>
    <cellStyle name="Вычисление 13 7" xfId="45781"/>
    <cellStyle name="Вычисление 13 7 2" xfId="45782"/>
    <cellStyle name="Вычисление 13 8" xfId="45783"/>
    <cellStyle name="Вычисление 13 8 2" xfId="45784"/>
    <cellStyle name="Вычисление 13 9" xfId="45785"/>
    <cellStyle name="Вычисление 13 9 2" xfId="45786"/>
    <cellStyle name="Вычисление 14" xfId="45787"/>
    <cellStyle name="Вычисление 14 10" xfId="45788"/>
    <cellStyle name="Вычисление 14 10 2" xfId="45789"/>
    <cellStyle name="Вычисление 14 11" xfId="45790"/>
    <cellStyle name="Вычисление 14 2" xfId="45791"/>
    <cellStyle name="Вычисление 14 2 2" xfId="45792"/>
    <cellStyle name="Вычисление 14 2 3" xfId="45793"/>
    <cellStyle name="Вычисление 14 2 4" xfId="45794"/>
    <cellStyle name="Вычисление 14 2 5" xfId="45795"/>
    <cellStyle name="Вычисление 14 2 5 2" xfId="45796"/>
    <cellStyle name="Вычисление 14 2 6" xfId="45797"/>
    <cellStyle name="Вычисление 14 2 6 2" xfId="45798"/>
    <cellStyle name="Вычисление 14 2 7" xfId="45799"/>
    <cellStyle name="Вычисление 14 2 7 2" xfId="45800"/>
    <cellStyle name="Вычисление 14 2 8" xfId="45801"/>
    <cellStyle name="Вычисление 14 2 8 2" xfId="45802"/>
    <cellStyle name="Вычисление 14 2 9" xfId="45803"/>
    <cellStyle name="Вычисление 14 3" xfId="45804"/>
    <cellStyle name="Вычисление 14 3 2" xfId="45805"/>
    <cellStyle name="Вычисление 14 3 3" xfId="45806"/>
    <cellStyle name="Вычисление 14 3 4" xfId="45807"/>
    <cellStyle name="Вычисление 14 3 5" xfId="45808"/>
    <cellStyle name="Вычисление 14 3 5 2" xfId="45809"/>
    <cellStyle name="Вычисление 14 3 6" xfId="45810"/>
    <cellStyle name="Вычисление 14 3 6 2" xfId="45811"/>
    <cellStyle name="Вычисление 14 3 7" xfId="45812"/>
    <cellStyle name="Вычисление 14 3 7 2" xfId="45813"/>
    <cellStyle name="Вычисление 14 3 8" xfId="45814"/>
    <cellStyle name="Вычисление 14 3 8 2" xfId="45815"/>
    <cellStyle name="Вычисление 14 3 9" xfId="45816"/>
    <cellStyle name="Вычисление 14 4" xfId="45817"/>
    <cellStyle name="Вычисление 14 5" xfId="45818"/>
    <cellStyle name="Вычисление 14 6" xfId="45819"/>
    <cellStyle name="Вычисление 14 7" xfId="45820"/>
    <cellStyle name="Вычисление 14 7 2" xfId="45821"/>
    <cellStyle name="Вычисление 14 8" xfId="45822"/>
    <cellStyle name="Вычисление 14 8 2" xfId="45823"/>
    <cellStyle name="Вычисление 14 9" xfId="45824"/>
    <cellStyle name="Вычисление 14 9 2" xfId="45825"/>
    <cellStyle name="Вычисление 15" xfId="45826"/>
    <cellStyle name="Вычисление 15 10" xfId="45827"/>
    <cellStyle name="Вычисление 15 10 2" xfId="45828"/>
    <cellStyle name="Вычисление 15 11" xfId="45829"/>
    <cellStyle name="Вычисление 15 2" xfId="45830"/>
    <cellStyle name="Вычисление 15 2 2" xfId="45831"/>
    <cellStyle name="Вычисление 15 2 3" xfId="45832"/>
    <cellStyle name="Вычисление 15 2 4" xfId="45833"/>
    <cellStyle name="Вычисление 15 2 5" xfId="45834"/>
    <cellStyle name="Вычисление 15 2 5 2" xfId="45835"/>
    <cellStyle name="Вычисление 15 2 6" xfId="45836"/>
    <cellStyle name="Вычисление 15 2 6 2" xfId="45837"/>
    <cellStyle name="Вычисление 15 2 7" xfId="45838"/>
    <cellStyle name="Вычисление 15 2 7 2" xfId="45839"/>
    <cellStyle name="Вычисление 15 2 8" xfId="45840"/>
    <cellStyle name="Вычисление 15 2 8 2" xfId="45841"/>
    <cellStyle name="Вычисление 15 2 9" xfId="45842"/>
    <cellStyle name="Вычисление 15 3" xfId="45843"/>
    <cellStyle name="Вычисление 15 3 2" xfId="45844"/>
    <cellStyle name="Вычисление 15 3 3" xfId="45845"/>
    <cellStyle name="Вычисление 15 3 4" xfId="45846"/>
    <cellStyle name="Вычисление 15 3 5" xfId="45847"/>
    <cellStyle name="Вычисление 15 3 5 2" xfId="45848"/>
    <cellStyle name="Вычисление 15 3 6" xfId="45849"/>
    <cellStyle name="Вычисление 15 3 6 2" xfId="45850"/>
    <cellStyle name="Вычисление 15 3 7" xfId="45851"/>
    <cellStyle name="Вычисление 15 3 7 2" xfId="45852"/>
    <cellStyle name="Вычисление 15 3 8" xfId="45853"/>
    <cellStyle name="Вычисление 15 3 8 2" xfId="45854"/>
    <cellStyle name="Вычисление 15 3 9" xfId="45855"/>
    <cellStyle name="Вычисление 15 4" xfId="45856"/>
    <cellStyle name="Вычисление 15 5" xfId="45857"/>
    <cellStyle name="Вычисление 15 6" xfId="45858"/>
    <cellStyle name="Вычисление 15 7" xfId="45859"/>
    <cellStyle name="Вычисление 15 7 2" xfId="45860"/>
    <cellStyle name="Вычисление 15 8" xfId="45861"/>
    <cellStyle name="Вычисление 15 8 2" xfId="45862"/>
    <cellStyle name="Вычисление 15 9" xfId="45863"/>
    <cellStyle name="Вычисление 15 9 2" xfId="45864"/>
    <cellStyle name="Вычисление 16" xfId="45865"/>
    <cellStyle name="Вычисление 16 10" xfId="45866"/>
    <cellStyle name="Вычисление 16 10 2" xfId="45867"/>
    <cellStyle name="Вычисление 16 11" xfId="45868"/>
    <cellStyle name="Вычисление 16 2" xfId="45869"/>
    <cellStyle name="Вычисление 16 2 2" xfId="45870"/>
    <cellStyle name="Вычисление 16 2 3" xfId="45871"/>
    <cellStyle name="Вычисление 16 2 4" xfId="45872"/>
    <cellStyle name="Вычисление 16 2 5" xfId="45873"/>
    <cellStyle name="Вычисление 16 2 5 2" xfId="45874"/>
    <cellStyle name="Вычисление 16 2 6" xfId="45875"/>
    <cellStyle name="Вычисление 16 2 6 2" xfId="45876"/>
    <cellStyle name="Вычисление 16 2 7" xfId="45877"/>
    <cellStyle name="Вычисление 16 2 7 2" xfId="45878"/>
    <cellStyle name="Вычисление 16 2 8" xfId="45879"/>
    <cellStyle name="Вычисление 16 2 8 2" xfId="45880"/>
    <cellStyle name="Вычисление 16 2 9" xfId="45881"/>
    <cellStyle name="Вычисление 16 3" xfId="45882"/>
    <cellStyle name="Вычисление 16 3 2" xfId="45883"/>
    <cellStyle name="Вычисление 16 3 3" xfId="45884"/>
    <cellStyle name="Вычисление 16 3 4" xfId="45885"/>
    <cellStyle name="Вычисление 16 3 5" xfId="45886"/>
    <cellStyle name="Вычисление 16 3 5 2" xfId="45887"/>
    <cellStyle name="Вычисление 16 3 6" xfId="45888"/>
    <cellStyle name="Вычисление 16 3 6 2" xfId="45889"/>
    <cellStyle name="Вычисление 16 3 7" xfId="45890"/>
    <cellStyle name="Вычисление 16 3 7 2" xfId="45891"/>
    <cellStyle name="Вычисление 16 3 8" xfId="45892"/>
    <cellStyle name="Вычисление 16 3 8 2" xfId="45893"/>
    <cellStyle name="Вычисление 16 3 9" xfId="45894"/>
    <cellStyle name="Вычисление 16 4" xfId="45895"/>
    <cellStyle name="Вычисление 16 5" xfId="45896"/>
    <cellStyle name="Вычисление 16 6" xfId="45897"/>
    <cellStyle name="Вычисление 16 7" xfId="45898"/>
    <cellStyle name="Вычисление 16 7 2" xfId="45899"/>
    <cellStyle name="Вычисление 16 8" xfId="45900"/>
    <cellStyle name="Вычисление 16 8 2" xfId="45901"/>
    <cellStyle name="Вычисление 16 9" xfId="45902"/>
    <cellStyle name="Вычисление 16 9 2" xfId="45903"/>
    <cellStyle name="Вычисление 17" xfId="45904"/>
    <cellStyle name="Вычисление 17 10" xfId="45905"/>
    <cellStyle name="Вычисление 17 10 2" xfId="45906"/>
    <cellStyle name="Вычисление 17 11" xfId="45907"/>
    <cellStyle name="Вычисление 17 2" xfId="45908"/>
    <cellStyle name="Вычисление 17 2 2" xfId="45909"/>
    <cellStyle name="Вычисление 17 2 3" xfId="45910"/>
    <cellStyle name="Вычисление 17 2 4" xfId="45911"/>
    <cellStyle name="Вычисление 17 2 5" xfId="45912"/>
    <cellStyle name="Вычисление 17 2 5 2" xfId="45913"/>
    <cellStyle name="Вычисление 17 2 6" xfId="45914"/>
    <cellStyle name="Вычисление 17 2 6 2" xfId="45915"/>
    <cellStyle name="Вычисление 17 2 7" xfId="45916"/>
    <cellStyle name="Вычисление 17 2 7 2" xfId="45917"/>
    <cellStyle name="Вычисление 17 2 8" xfId="45918"/>
    <cellStyle name="Вычисление 17 2 8 2" xfId="45919"/>
    <cellStyle name="Вычисление 17 2 9" xfId="45920"/>
    <cellStyle name="Вычисление 17 3" xfId="45921"/>
    <cellStyle name="Вычисление 17 3 2" xfId="45922"/>
    <cellStyle name="Вычисление 17 3 3" xfId="45923"/>
    <cellStyle name="Вычисление 17 3 4" xfId="45924"/>
    <cellStyle name="Вычисление 17 3 5" xfId="45925"/>
    <cellStyle name="Вычисление 17 3 5 2" xfId="45926"/>
    <cellStyle name="Вычисление 17 3 6" xfId="45927"/>
    <cellStyle name="Вычисление 17 3 6 2" xfId="45928"/>
    <cellStyle name="Вычисление 17 3 7" xfId="45929"/>
    <cellStyle name="Вычисление 17 3 7 2" xfId="45930"/>
    <cellStyle name="Вычисление 17 3 8" xfId="45931"/>
    <cellStyle name="Вычисление 17 3 8 2" xfId="45932"/>
    <cellStyle name="Вычисление 17 3 9" xfId="45933"/>
    <cellStyle name="Вычисление 17 4" xfId="45934"/>
    <cellStyle name="Вычисление 17 5" xfId="45935"/>
    <cellStyle name="Вычисление 17 6" xfId="45936"/>
    <cellStyle name="Вычисление 17 7" xfId="45937"/>
    <cellStyle name="Вычисление 17 7 2" xfId="45938"/>
    <cellStyle name="Вычисление 17 8" xfId="45939"/>
    <cellStyle name="Вычисление 17 8 2" xfId="45940"/>
    <cellStyle name="Вычисление 17 9" xfId="45941"/>
    <cellStyle name="Вычисление 17 9 2" xfId="45942"/>
    <cellStyle name="Вычисление 18" xfId="45943"/>
    <cellStyle name="Вычисление 18 10" xfId="45944"/>
    <cellStyle name="Вычисление 18 10 2" xfId="45945"/>
    <cellStyle name="Вычисление 18 11" xfId="45946"/>
    <cellStyle name="Вычисление 18 2" xfId="45947"/>
    <cellStyle name="Вычисление 18 2 2" xfId="45948"/>
    <cellStyle name="Вычисление 18 2 3" xfId="45949"/>
    <cellStyle name="Вычисление 18 2 4" xfId="45950"/>
    <cellStyle name="Вычисление 18 2 5" xfId="45951"/>
    <cellStyle name="Вычисление 18 2 5 2" xfId="45952"/>
    <cellStyle name="Вычисление 18 2 6" xfId="45953"/>
    <cellStyle name="Вычисление 18 2 6 2" xfId="45954"/>
    <cellStyle name="Вычисление 18 2 7" xfId="45955"/>
    <cellStyle name="Вычисление 18 2 7 2" xfId="45956"/>
    <cellStyle name="Вычисление 18 2 8" xfId="45957"/>
    <cellStyle name="Вычисление 18 2 8 2" xfId="45958"/>
    <cellStyle name="Вычисление 18 2 9" xfId="45959"/>
    <cellStyle name="Вычисление 18 3" xfId="45960"/>
    <cellStyle name="Вычисление 18 3 2" xfId="45961"/>
    <cellStyle name="Вычисление 18 3 3" xfId="45962"/>
    <cellStyle name="Вычисление 18 3 4" xfId="45963"/>
    <cellStyle name="Вычисление 18 3 5" xfId="45964"/>
    <cellStyle name="Вычисление 18 3 5 2" xfId="45965"/>
    <cellStyle name="Вычисление 18 3 6" xfId="45966"/>
    <cellStyle name="Вычисление 18 3 6 2" xfId="45967"/>
    <cellStyle name="Вычисление 18 3 7" xfId="45968"/>
    <cellStyle name="Вычисление 18 3 7 2" xfId="45969"/>
    <cellStyle name="Вычисление 18 3 8" xfId="45970"/>
    <cellStyle name="Вычисление 18 3 8 2" xfId="45971"/>
    <cellStyle name="Вычисление 18 3 9" xfId="45972"/>
    <cellStyle name="Вычисление 18 4" xfId="45973"/>
    <cellStyle name="Вычисление 18 5" xfId="45974"/>
    <cellStyle name="Вычисление 18 6" xfId="45975"/>
    <cellStyle name="Вычисление 18 7" xfId="45976"/>
    <cellStyle name="Вычисление 18 7 2" xfId="45977"/>
    <cellStyle name="Вычисление 18 8" xfId="45978"/>
    <cellStyle name="Вычисление 18 8 2" xfId="45979"/>
    <cellStyle name="Вычисление 18 9" xfId="45980"/>
    <cellStyle name="Вычисление 18 9 2" xfId="45981"/>
    <cellStyle name="Вычисление 19" xfId="45982"/>
    <cellStyle name="Вычисление 19 10" xfId="45983"/>
    <cellStyle name="Вычисление 19 10 2" xfId="45984"/>
    <cellStyle name="Вычисление 19 11" xfId="45985"/>
    <cellStyle name="Вычисление 19 2" xfId="45986"/>
    <cellStyle name="Вычисление 19 2 2" xfId="45987"/>
    <cellStyle name="Вычисление 19 2 3" xfId="45988"/>
    <cellStyle name="Вычисление 19 2 4" xfId="45989"/>
    <cellStyle name="Вычисление 19 2 5" xfId="45990"/>
    <cellStyle name="Вычисление 19 2 5 2" xfId="45991"/>
    <cellStyle name="Вычисление 19 2 6" xfId="45992"/>
    <cellStyle name="Вычисление 19 2 6 2" xfId="45993"/>
    <cellStyle name="Вычисление 19 2 7" xfId="45994"/>
    <cellStyle name="Вычисление 19 2 7 2" xfId="45995"/>
    <cellStyle name="Вычисление 19 2 8" xfId="45996"/>
    <cellStyle name="Вычисление 19 2 8 2" xfId="45997"/>
    <cellStyle name="Вычисление 19 2 9" xfId="45998"/>
    <cellStyle name="Вычисление 19 3" xfId="45999"/>
    <cellStyle name="Вычисление 19 3 2" xfId="46000"/>
    <cellStyle name="Вычисление 19 3 3" xfId="46001"/>
    <cellStyle name="Вычисление 19 3 4" xfId="46002"/>
    <cellStyle name="Вычисление 19 3 5" xfId="46003"/>
    <cellStyle name="Вычисление 19 3 5 2" xfId="46004"/>
    <cellStyle name="Вычисление 19 3 6" xfId="46005"/>
    <cellStyle name="Вычисление 19 3 6 2" xfId="46006"/>
    <cellStyle name="Вычисление 19 3 7" xfId="46007"/>
    <cellStyle name="Вычисление 19 3 7 2" xfId="46008"/>
    <cellStyle name="Вычисление 19 3 8" xfId="46009"/>
    <cellStyle name="Вычисление 19 3 8 2" xfId="46010"/>
    <cellStyle name="Вычисление 19 3 9" xfId="46011"/>
    <cellStyle name="Вычисление 19 4" xfId="46012"/>
    <cellStyle name="Вычисление 19 5" xfId="46013"/>
    <cellStyle name="Вычисление 19 6" xfId="46014"/>
    <cellStyle name="Вычисление 19 7" xfId="46015"/>
    <cellStyle name="Вычисление 19 7 2" xfId="46016"/>
    <cellStyle name="Вычисление 19 8" xfId="46017"/>
    <cellStyle name="Вычисление 19 8 2" xfId="46018"/>
    <cellStyle name="Вычисление 19 9" xfId="46019"/>
    <cellStyle name="Вычисление 19 9 2" xfId="46020"/>
    <cellStyle name="Вычисление 2" xfId="1610"/>
    <cellStyle name="Вычисление 2 10" xfId="3637"/>
    <cellStyle name="Вычисление 2 10 2" xfId="9040"/>
    <cellStyle name="Вычисление 2 10 3" xfId="12367"/>
    <cellStyle name="Вычисление 2 11" xfId="3827"/>
    <cellStyle name="Вычисление 2 11 2" xfId="9206"/>
    <cellStyle name="Вычисление 2 11 3" xfId="12517"/>
    <cellStyle name="Вычисление 2 12" xfId="4012"/>
    <cellStyle name="Вычисление 2 12 2" xfId="9365"/>
    <cellStyle name="Вычисление 2 12 3" xfId="12663"/>
    <cellStyle name="Вычисление 2 13" xfId="4203"/>
    <cellStyle name="Вычисление 2 13 2" xfId="9535"/>
    <cellStyle name="Вычисление 2 13 3" xfId="12816"/>
    <cellStyle name="Вычисление 2 14" xfId="4392"/>
    <cellStyle name="Вычисление 2 14 2" xfId="9704"/>
    <cellStyle name="Вычисление 2 14 3" xfId="12967"/>
    <cellStyle name="Вычисление 2 15" xfId="4378"/>
    <cellStyle name="Вычисление 2 15 2" xfId="9690"/>
    <cellStyle name="Вычисление 2 15 3" xfId="12953"/>
    <cellStyle name="Вычисление 2 16" xfId="4752"/>
    <cellStyle name="Вычисление 2 16 2" xfId="10016"/>
    <cellStyle name="Вычисление 2 16 3" xfId="13250"/>
    <cellStyle name="Вычисление 2 17" xfId="4924"/>
    <cellStyle name="Вычисление 2 17 2" xfId="10164"/>
    <cellStyle name="Вычисление 2 17 3" xfId="13383"/>
    <cellStyle name="Вычисление 2 18" xfId="5088"/>
    <cellStyle name="Вычисление 2 18 2" xfId="10303"/>
    <cellStyle name="Вычисление 2 18 3" xfId="13509"/>
    <cellStyle name="Вычисление 2 19" xfId="5232"/>
    <cellStyle name="Вычисление 2 19 2" xfId="10425"/>
    <cellStyle name="Вычисление 2 19 3" xfId="13615"/>
    <cellStyle name="Вычисление 2 2" xfId="2358"/>
    <cellStyle name="Вычисление 2 2 2" xfId="7896"/>
    <cellStyle name="Вычисление 2 2 3" xfId="7214"/>
    <cellStyle name="Вычисление 2 2 4" xfId="46021"/>
    <cellStyle name="Вычисление 2 2 5" xfId="46022"/>
    <cellStyle name="Вычисление 2 2 5 2" xfId="46023"/>
    <cellStyle name="Вычисление 2 2 6" xfId="46024"/>
    <cellStyle name="Вычисление 2 2 6 2" xfId="46025"/>
    <cellStyle name="Вычисление 2 2 7" xfId="46026"/>
    <cellStyle name="Вычисление 2 2 7 2" xfId="46027"/>
    <cellStyle name="Вычисление 2 2 8" xfId="46028"/>
    <cellStyle name="Вычисление 2 2 8 2" xfId="46029"/>
    <cellStyle name="Вычисление 2 2 9" xfId="46030"/>
    <cellStyle name="Вычисление 2 20" xfId="5912"/>
    <cellStyle name="Вычисление 2 20 2" xfId="11031"/>
    <cellStyle name="Вычисление 2 20 3" xfId="14178"/>
    <cellStyle name="Вычисление 2 21" xfId="5600"/>
    <cellStyle name="Вычисление 2 21 2" xfId="10721"/>
    <cellStyle name="Вычисление 2 21 3" xfId="13869"/>
    <cellStyle name="Вычисление 2 22" xfId="5974"/>
    <cellStyle name="Вычисление 2 22 2" xfId="11093"/>
    <cellStyle name="Вычисление 2 22 3" xfId="14240"/>
    <cellStyle name="Вычисление 2 23" xfId="6169"/>
    <cellStyle name="Вычисление 2 23 2" xfId="11263"/>
    <cellStyle name="Вычисление 2 23 3" xfId="14397"/>
    <cellStyle name="Вычисление 2 24" xfId="6355"/>
    <cellStyle name="Вычисление 2 24 2" xfId="11426"/>
    <cellStyle name="Вычисление 2 24 3" xfId="14545"/>
    <cellStyle name="Вычисление 2 25" xfId="6497"/>
    <cellStyle name="Вычисление 2 25 2" xfId="11545"/>
    <cellStyle name="Вычисление 2 25 3" xfId="14649"/>
    <cellStyle name="Вычисление 2 26" xfId="7322"/>
    <cellStyle name="Вычисление 2 27" xfId="11116"/>
    <cellStyle name="Вычисление 2 3" xfId="1965"/>
    <cellStyle name="Вычисление 2 3 2" xfId="7506"/>
    <cellStyle name="Вычисление 2 3 3" xfId="9109"/>
    <cellStyle name="Вычисление 2 3 4" xfId="46031"/>
    <cellStyle name="Вычисление 2 3 5" xfId="46032"/>
    <cellStyle name="Вычисление 2 3 5 2" xfId="46033"/>
    <cellStyle name="Вычисление 2 3 6" xfId="46034"/>
    <cellStyle name="Вычисление 2 3 6 2" xfId="46035"/>
    <cellStyle name="Вычисление 2 3 7" xfId="46036"/>
    <cellStyle name="Вычисление 2 3 7 2" xfId="46037"/>
    <cellStyle name="Вычисление 2 3 8" xfId="46038"/>
    <cellStyle name="Вычисление 2 3 8 2" xfId="46039"/>
    <cellStyle name="Вычисление 2 3 9" xfId="46040"/>
    <cellStyle name="Вычисление 2 4" xfId="2444"/>
    <cellStyle name="Вычисление 2 4 2" xfId="7982"/>
    <cellStyle name="Вычисление 2 4 3" xfId="7136"/>
    <cellStyle name="Вычисление 2 5" xfId="2626"/>
    <cellStyle name="Вычисление 2 5 2" xfId="8140"/>
    <cellStyle name="Вычисление 2 5 3" xfId="7093"/>
    <cellStyle name="Вычисление 2 6" xfId="2855"/>
    <cellStyle name="Вычисление 2 6 2" xfId="8347"/>
    <cellStyle name="Вычисление 2 6 3" xfId="6896"/>
    <cellStyle name="Вычисление 2 7" xfId="3051"/>
    <cellStyle name="Вычисление 2 7 2" xfId="8520"/>
    <cellStyle name="Вычисление 2 7 3" xfId="11896"/>
    <cellStyle name="Вычисление 2 8" xfId="3249"/>
    <cellStyle name="Вычисление 2 8 2" xfId="8696"/>
    <cellStyle name="Вычисление 2 8 3" xfId="12056"/>
    <cellStyle name="Вычисление 2 9" xfId="3445"/>
    <cellStyle name="Вычисление 2 9 2" xfId="8870"/>
    <cellStyle name="Вычисление 2 9 3" xfId="12214"/>
    <cellStyle name="Вычисление 20" xfId="46041"/>
    <cellStyle name="Вычисление 20 10" xfId="46042"/>
    <cellStyle name="Вычисление 20 10 2" xfId="46043"/>
    <cellStyle name="Вычисление 20 11" xfId="46044"/>
    <cellStyle name="Вычисление 20 2" xfId="46045"/>
    <cellStyle name="Вычисление 20 2 2" xfId="46046"/>
    <cellStyle name="Вычисление 20 2 3" xfId="46047"/>
    <cellStyle name="Вычисление 20 2 4" xfId="46048"/>
    <cellStyle name="Вычисление 20 2 5" xfId="46049"/>
    <cellStyle name="Вычисление 20 2 5 2" xfId="46050"/>
    <cellStyle name="Вычисление 20 2 6" xfId="46051"/>
    <cellStyle name="Вычисление 20 2 6 2" xfId="46052"/>
    <cellStyle name="Вычисление 20 2 7" xfId="46053"/>
    <cellStyle name="Вычисление 20 2 7 2" xfId="46054"/>
    <cellStyle name="Вычисление 20 2 8" xfId="46055"/>
    <cellStyle name="Вычисление 20 2 8 2" xfId="46056"/>
    <cellStyle name="Вычисление 20 2 9" xfId="46057"/>
    <cellStyle name="Вычисление 20 3" xfId="46058"/>
    <cellStyle name="Вычисление 20 3 2" xfId="46059"/>
    <cellStyle name="Вычисление 20 3 3" xfId="46060"/>
    <cellStyle name="Вычисление 20 3 4" xfId="46061"/>
    <cellStyle name="Вычисление 20 3 5" xfId="46062"/>
    <cellStyle name="Вычисление 20 3 5 2" xfId="46063"/>
    <cellStyle name="Вычисление 20 3 6" xfId="46064"/>
    <cellStyle name="Вычисление 20 3 6 2" xfId="46065"/>
    <cellStyle name="Вычисление 20 3 7" xfId="46066"/>
    <cellStyle name="Вычисление 20 3 7 2" xfId="46067"/>
    <cellStyle name="Вычисление 20 3 8" xfId="46068"/>
    <cellStyle name="Вычисление 20 3 8 2" xfId="46069"/>
    <cellStyle name="Вычисление 20 3 9" xfId="46070"/>
    <cellStyle name="Вычисление 20 4" xfId="46071"/>
    <cellStyle name="Вычисление 20 5" xfId="46072"/>
    <cellStyle name="Вычисление 20 6" xfId="46073"/>
    <cellStyle name="Вычисление 20 7" xfId="46074"/>
    <cellStyle name="Вычисление 20 7 2" xfId="46075"/>
    <cellStyle name="Вычисление 20 8" xfId="46076"/>
    <cellStyle name="Вычисление 20 8 2" xfId="46077"/>
    <cellStyle name="Вычисление 20 9" xfId="46078"/>
    <cellStyle name="Вычисление 20 9 2" xfId="46079"/>
    <cellStyle name="Вычисление 21" xfId="46080"/>
    <cellStyle name="Вычисление 21 10" xfId="46081"/>
    <cellStyle name="Вычисление 21 10 2" xfId="46082"/>
    <cellStyle name="Вычисление 21 11" xfId="46083"/>
    <cellStyle name="Вычисление 21 2" xfId="46084"/>
    <cellStyle name="Вычисление 21 2 2" xfId="46085"/>
    <cellStyle name="Вычисление 21 2 3" xfId="46086"/>
    <cellStyle name="Вычисление 21 2 4" xfId="46087"/>
    <cellStyle name="Вычисление 21 2 5" xfId="46088"/>
    <cellStyle name="Вычисление 21 2 5 2" xfId="46089"/>
    <cellStyle name="Вычисление 21 2 6" xfId="46090"/>
    <cellStyle name="Вычисление 21 2 6 2" xfId="46091"/>
    <cellStyle name="Вычисление 21 2 7" xfId="46092"/>
    <cellStyle name="Вычисление 21 2 7 2" xfId="46093"/>
    <cellStyle name="Вычисление 21 2 8" xfId="46094"/>
    <cellStyle name="Вычисление 21 2 8 2" xfId="46095"/>
    <cellStyle name="Вычисление 21 2 9" xfId="46096"/>
    <cellStyle name="Вычисление 21 3" xfId="46097"/>
    <cellStyle name="Вычисление 21 3 2" xfId="46098"/>
    <cellStyle name="Вычисление 21 3 3" xfId="46099"/>
    <cellStyle name="Вычисление 21 3 4" xfId="46100"/>
    <cellStyle name="Вычисление 21 3 5" xfId="46101"/>
    <cellStyle name="Вычисление 21 3 5 2" xfId="46102"/>
    <cellStyle name="Вычисление 21 3 6" xfId="46103"/>
    <cellStyle name="Вычисление 21 3 6 2" xfId="46104"/>
    <cellStyle name="Вычисление 21 3 7" xfId="46105"/>
    <cellStyle name="Вычисление 21 3 7 2" xfId="46106"/>
    <cellStyle name="Вычисление 21 3 8" xfId="46107"/>
    <cellStyle name="Вычисление 21 3 8 2" xfId="46108"/>
    <cellStyle name="Вычисление 21 3 9" xfId="46109"/>
    <cellStyle name="Вычисление 21 4" xfId="46110"/>
    <cellStyle name="Вычисление 21 5" xfId="46111"/>
    <cellStyle name="Вычисление 21 6" xfId="46112"/>
    <cellStyle name="Вычисление 21 7" xfId="46113"/>
    <cellStyle name="Вычисление 21 7 2" xfId="46114"/>
    <cellStyle name="Вычисление 21 8" xfId="46115"/>
    <cellStyle name="Вычисление 21 8 2" xfId="46116"/>
    <cellStyle name="Вычисление 21 9" xfId="46117"/>
    <cellStyle name="Вычисление 21 9 2" xfId="46118"/>
    <cellStyle name="Вычисление 22" xfId="46119"/>
    <cellStyle name="Вычисление 22 10" xfId="46120"/>
    <cellStyle name="Вычисление 22 10 2" xfId="46121"/>
    <cellStyle name="Вычисление 22 11" xfId="46122"/>
    <cellStyle name="Вычисление 22 2" xfId="46123"/>
    <cellStyle name="Вычисление 22 2 2" xfId="46124"/>
    <cellStyle name="Вычисление 22 2 3" xfId="46125"/>
    <cellStyle name="Вычисление 22 2 4" xfId="46126"/>
    <cellStyle name="Вычисление 22 2 5" xfId="46127"/>
    <cellStyle name="Вычисление 22 2 5 2" xfId="46128"/>
    <cellStyle name="Вычисление 22 2 6" xfId="46129"/>
    <cellStyle name="Вычисление 22 2 6 2" xfId="46130"/>
    <cellStyle name="Вычисление 22 2 7" xfId="46131"/>
    <cellStyle name="Вычисление 22 2 7 2" xfId="46132"/>
    <cellStyle name="Вычисление 22 2 8" xfId="46133"/>
    <cellStyle name="Вычисление 22 2 8 2" xfId="46134"/>
    <cellStyle name="Вычисление 22 2 9" xfId="46135"/>
    <cellStyle name="Вычисление 22 3" xfId="46136"/>
    <cellStyle name="Вычисление 22 3 2" xfId="46137"/>
    <cellStyle name="Вычисление 22 3 3" xfId="46138"/>
    <cellStyle name="Вычисление 22 3 4" xfId="46139"/>
    <cellStyle name="Вычисление 22 3 5" xfId="46140"/>
    <cellStyle name="Вычисление 22 3 5 2" xfId="46141"/>
    <cellStyle name="Вычисление 22 3 6" xfId="46142"/>
    <cellStyle name="Вычисление 22 3 6 2" xfId="46143"/>
    <cellStyle name="Вычисление 22 3 7" xfId="46144"/>
    <cellStyle name="Вычисление 22 3 7 2" xfId="46145"/>
    <cellStyle name="Вычисление 22 3 8" xfId="46146"/>
    <cellStyle name="Вычисление 22 3 8 2" xfId="46147"/>
    <cellStyle name="Вычисление 22 3 9" xfId="46148"/>
    <cellStyle name="Вычисление 22 4" xfId="46149"/>
    <cellStyle name="Вычисление 22 5" xfId="46150"/>
    <cellStyle name="Вычисление 22 6" xfId="46151"/>
    <cellStyle name="Вычисление 22 7" xfId="46152"/>
    <cellStyle name="Вычисление 22 7 2" xfId="46153"/>
    <cellStyle name="Вычисление 22 8" xfId="46154"/>
    <cellStyle name="Вычисление 22 8 2" xfId="46155"/>
    <cellStyle name="Вычисление 22 9" xfId="46156"/>
    <cellStyle name="Вычисление 22 9 2" xfId="46157"/>
    <cellStyle name="Вычисление 23" xfId="46158"/>
    <cellStyle name="Вычисление 23 10" xfId="46159"/>
    <cellStyle name="Вычисление 23 10 2" xfId="46160"/>
    <cellStyle name="Вычисление 23 11" xfId="46161"/>
    <cellStyle name="Вычисление 23 2" xfId="46162"/>
    <cellStyle name="Вычисление 23 2 2" xfId="46163"/>
    <cellStyle name="Вычисление 23 2 3" xfId="46164"/>
    <cellStyle name="Вычисление 23 2 4" xfId="46165"/>
    <cellStyle name="Вычисление 23 2 5" xfId="46166"/>
    <cellStyle name="Вычисление 23 2 5 2" xfId="46167"/>
    <cellStyle name="Вычисление 23 2 6" xfId="46168"/>
    <cellStyle name="Вычисление 23 2 6 2" xfId="46169"/>
    <cellStyle name="Вычисление 23 2 7" xfId="46170"/>
    <cellStyle name="Вычисление 23 2 7 2" xfId="46171"/>
    <cellStyle name="Вычисление 23 2 8" xfId="46172"/>
    <cellStyle name="Вычисление 23 2 8 2" xfId="46173"/>
    <cellStyle name="Вычисление 23 2 9" xfId="46174"/>
    <cellStyle name="Вычисление 23 3" xfId="46175"/>
    <cellStyle name="Вычисление 23 3 2" xfId="46176"/>
    <cellStyle name="Вычисление 23 3 3" xfId="46177"/>
    <cellStyle name="Вычисление 23 3 4" xfId="46178"/>
    <cellStyle name="Вычисление 23 3 5" xfId="46179"/>
    <cellStyle name="Вычисление 23 3 5 2" xfId="46180"/>
    <cellStyle name="Вычисление 23 3 6" xfId="46181"/>
    <cellStyle name="Вычисление 23 3 6 2" xfId="46182"/>
    <cellStyle name="Вычисление 23 3 7" xfId="46183"/>
    <cellStyle name="Вычисление 23 3 7 2" xfId="46184"/>
    <cellStyle name="Вычисление 23 3 8" xfId="46185"/>
    <cellStyle name="Вычисление 23 3 8 2" xfId="46186"/>
    <cellStyle name="Вычисление 23 3 9" xfId="46187"/>
    <cellStyle name="Вычисление 23 4" xfId="46188"/>
    <cellStyle name="Вычисление 23 5" xfId="46189"/>
    <cellStyle name="Вычисление 23 6" xfId="46190"/>
    <cellStyle name="Вычисление 23 7" xfId="46191"/>
    <cellStyle name="Вычисление 23 7 2" xfId="46192"/>
    <cellStyle name="Вычисление 23 8" xfId="46193"/>
    <cellStyle name="Вычисление 23 8 2" xfId="46194"/>
    <cellStyle name="Вычисление 23 9" xfId="46195"/>
    <cellStyle name="Вычисление 23 9 2" xfId="46196"/>
    <cellStyle name="Вычисление 24" xfId="46197"/>
    <cellStyle name="Вычисление 24 10" xfId="46198"/>
    <cellStyle name="Вычисление 24 10 2" xfId="46199"/>
    <cellStyle name="Вычисление 24 11" xfId="46200"/>
    <cellStyle name="Вычисление 24 2" xfId="46201"/>
    <cellStyle name="Вычисление 24 2 2" xfId="46202"/>
    <cellStyle name="Вычисление 24 2 3" xfId="46203"/>
    <cellStyle name="Вычисление 24 2 4" xfId="46204"/>
    <cellStyle name="Вычисление 24 2 5" xfId="46205"/>
    <cellStyle name="Вычисление 24 2 5 2" xfId="46206"/>
    <cellStyle name="Вычисление 24 2 6" xfId="46207"/>
    <cellStyle name="Вычисление 24 2 6 2" xfId="46208"/>
    <cellStyle name="Вычисление 24 2 7" xfId="46209"/>
    <cellStyle name="Вычисление 24 2 7 2" xfId="46210"/>
    <cellStyle name="Вычисление 24 2 8" xfId="46211"/>
    <cellStyle name="Вычисление 24 2 8 2" xfId="46212"/>
    <cellStyle name="Вычисление 24 2 9" xfId="46213"/>
    <cellStyle name="Вычисление 24 3" xfId="46214"/>
    <cellStyle name="Вычисление 24 3 2" xfId="46215"/>
    <cellStyle name="Вычисление 24 3 3" xfId="46216"/>
    <cellStyle name="Вычисление 24 3 4" xfId="46217"/>
    <cellStyle name="Вычисление 24 3 5" xfId="46218"/>
    <cellStyle name="Вычисление 24 3 5 2" xfId="46219"/>
    <cellStyle name="Вычисление 24 3 6" xfId="46220"/>
    <cellStyle name="Вычисление 24 3 6 2" xfId="46221"/>
    <cellStyle name="Вычисление 24 3 7" xfId="46222"/>
    <cellStyle name="Вычисление 24 3 7 2" xfId="46223"/>
    <cellStyle name="Вычисление 24 3 8" xfId="46224"/>
    <cellStyle name="Вычисление 24 3 8 2" xfId="46225"/>
    <cellStyle name="Вычисление 24 3 9" xfId="46226"/>
    <cellStyle name="Вычисление 24 4" xfId="46227"/>
    <cellStyle name="Вычисление 24 5" xfId="46228"/>
    <cellStyle name="Вычисление 24 6" xfId="46229"/>
    <cellStyle name="Вычисление 24 7" xfId="46230"/>
    <cellStyle name="Вычисление 24 7 2" xfId="46231"/>
    <cellStyle name="Вычисление 24 8" xfId="46232"/>
    <cellStyle name="Вычисление 24 8 2" xfId="46233"/>
    <cellStyle name="Вычисление 24 9" xfId="46234"/>
    <cellStyle name="Вычисление 24 9 2" xfId="46235"/>
    <cellStyle name="Вычисление 25" xfId="46236"/>
    <cellStyle name="Вычисление 25 10" xfId="46237"/>
    <cellStyle name="Вычисление 25 10 2" xfId="46238"/>
    <cellStyle name="Вычисление 25 11" xfId="46239"/>
    <cellStyle name="Вычисление 25 2" xfId="46240"/>
    <cellStyle name="Вычисление 25 2 2" xfId="46241"/>
    <cellStyle name="Вычисление 25 2 3" xfId="46242"/>
    <cellStyle name="Вычисление 25 2 4" xfId="46243"/>
    <cellStyle name="Вычисление 25 2 5" xfId="46244"/>
    <cellStyle name="Вычисление 25 2 5 2" xfId="46245"/>
    <cellStyle name="Вычисление 25 2 6" xfId="46246"/>
    <cellStyle name="Вычисление 25 2 6 2" xfId="46247"/>
    <cellStyle name="Вычисление 25 2 7" xfId="46248"/>
    <cellStyle name="Вычисление 25 2 7 2" xfId="46249"/>
    <cellStyle name="Вычисление 25 2 8" xfId="46250"/>
    <cellStyle name="Вычисление 25 2 8 2" xfId="46251"/>
    <cellStyle name="Вычисление 25 2 9" xfId="46252"/>
    <cellStyle name="Вычисление 25 3" xfId="46253"/>
    <cellStyle name="Вычисление 25 3 2" xfId="46254"/>
    <cellStyle name="Вычисление 25 3 3" xfId="46255"/>
    <cellStyle name="Вычисление 25 3 4" xfId="46256"/>
    <cellStyle name="Вычисление 25 3 5" xfId="46257"/>
    <cellStyle name="Вычисление 25 3 5 2" xfId="46258"/>
    <cellStyle name="Вычисление 25 3 6" xfId="46259"/>
    <cellStyle name="Вычисление 25 3 6 2" xfId="46260"/>
    <cellStyle name="Вычисление 25 3 7" xfId="46261"/>
    <cellStyle name="Вычисление 25 3 7 2" xfId="46262"/>
    <cellStyle name="Вычисление 25 3 8" xfId="46263"/>
    <cellStyle name="Вычисление 25 3 8 2" xfId="46264"/>
    <cellStyle name="Вычисление 25 3 9" xfId="46265"/>
    <cellStyle name="Вычисление 25 4" xfId="46266"/>
    <cellStyle name="Вычисление 25 5" xfId="46267"/>
    <cellStyle name="Вычисление 25 6" xfId="46268"/>
    <cellStyle name="Вычисление 25 7" xfId="46269"/>
    <cellStyle name="Вычисление 25 7 2" xfId="46270"/>
    <cellStyle name="Вычисление 25 8" xfId="46271"/>
    <cellStyle name="Вычисление 25 8 2" xfId="46272"/>
    <cellStyle name="Вычисление 25 9" xfId="46273"/>
    <cellStyle name="Вычисление 25 9 2" xfId="46274"/>
    <cellStyle name="Вычисление 26" xfId="46275"/>
    <cellStyle name="Вычисление 26 10" xfId="46276"/>
    <cellStyle name="Вычисление 26 10 2" xfId="46277"/>
    <cellStyle name="Вычисление 26 11" xfId="46278"/>
    <cellStyle name="Вычисление 26 2" xfId="46279"/>
    <cellStyle name="Вычисление 26 2 2" xfId="46280"/>
    <cellStyle name="Вычисление 26 2 3" xfId="46281"/>
    <cellStyle name="Вычисление 26 2 4" xfId="46282"/>
    <cellStyle name="Вычисление 26 2 5" xfId="46283"/>
    <cellStyle name="Вычисление 26 2 5 2" xfId="46284"/>
    <cellStyle name="Вычисление 26 2 6" xfId="46285"/>
    <cellStyle name="Вычисление 26 2 6 2" xfId="46286"/>
    <cellStyle name="Вычисление 26 2 7" xfId="46287"/>
    <cellStyle name="Вычисление 26 2 7 2" xfId="46288"/>
    <cellStyle name="Вычисление 26 2 8" xfId="46289"/>
    <cellStyle name="Вычисление 26 2 8 2" xfId="46290"/>
    <cellStyle name="Вычисление 26 2 9" xfId="46291"/>
    <cellStyle name="Вычисление 26 3" xfId="46292"/>
    <cellStyle name="Вычисление 26 3 2" xfId="46293"/>
    <cellStyle name="Вычисление 26 3 3" xfId="46294"/>
    <cellStyle name="Вычисление 26 3 4" xfId="46295"/>
    <cellStyle name="Вычисление 26 3 5" xfId="46296"/>
    <cellStyle name="Вычисление 26 3 5 2" xfId="46297"/>
    <cellStyle name="Вычисление 26 3 6" xfId="46298"/>
    <cellStyle name="Вычисление 26 3 6 2" xfId="46299"/>
    <cellStyle name="Вычисление 26 3 7" xfId="46300"/>
    <cellStyle name="Вычисление 26 3 7 2" xfId="46301"/>
    <cellStyle name="Вычисление 26 3 8" xfId="46302"/>
    <cellStyle name="Вычисление 26 3 8 2" xfId="46303"/>
    <cellStyle name="Вычисление 26 3 9" xfId="46304"/>
    <cellStyle name="Вычисление 26 4" xfId="46305"/>
    <cellStyle name="Вычисление 26 5" xfId="46306"/>
    <cellStyle name="Вычисление 26 6" xfId="46307"/>
    <cellStyle name="Вычисление 26 7" xfId="46308"/>
    <cellStyle name="Вычисление 26 7 2" xfId="46309"/>
    <cellStyle name="Вычисление 26 8" xfId="46310"/>
    <cellStyle name="Вычисление 26 8 2" xfId="46311"/>
    <cellStyle name="Вычисление 26 9" xfId="46312"/>
    <cellStyle name="Вычисление 26 9 2" xfId="46313"/>
    <cellStyle name="Вычисление 27" xfId="46314"/>
    <cellStyle name="Вычисление 27 10" xfId="46315"/>
    <cellStyle name="Вычисление 27 10 2" xfId="46316"/>
    <cellStyle name="Вычисление 27 11" xfId="46317"/>
    <cellStyle name="Вычисление 27 2" xfId="46318"/>
    <cellStyle name="Вычисление 27 2 2" xfId="46319"/>
    <cellStyle name="Вычисление 27 2 3" xfId="46320"/>
    <cellStyle name="Вычисление 27 2 4" xfId="46321"/>
    <cellStyle name="Вычисление 27 2 5" xfId="46322"/>
    <cellStyle name="Вычисление 27 2 5 2" xfId="46323"/>
    <cellStyle name="Вычисление 27 2 6" xfId="46324"/>
    <cellStyle name="Вычисление 27 2 6 2" xfId="46325"/>
    <cellStyle name="Вычисление 27 2 7" xfId="46326"/>
    <cellStyle name="Вычисление 27 2 7 2" xfId="46327"/>
    <cellStyle name="Вычисление 27 2 8" xfId="46328"/>
    <cellStyle name="Вычисление 27 2 8 2" xfId="46329"/>
    <cellStyle name="Вычисление 27 2 9" xfId="46330"/>
    <cellStyle name="Вычисление 27 3" xfId="46331"/>
    <cellStyle name="Вычисление 27 3 2" xfId="46332"/>
    <cellStyle name="Вычисление 27 3 3" xfId="46333"/>
    <cellStyle name="Вычисление 27 3 4" xfId="46334"/>
    <cellStyle name="Вычисление 27 3 5" xfId="46335"/>
    <cellStyle name="Вычисление 27 3 5 2" xfId="46336"/>
    <cellStyle name="Вычисление 27 3 6" xfId="46337"/>
    <cellStyle name="Вычисление 27 3 6 2" xfId="46338"/>
    <cellStyle name="Вычисление 27 3 7" xfId="46339"/>
    <cellStyle name="Вычисление 27 3 7 2" xfId="46340"/>
    <cellStyle name="Вычисление 27 3 8" xfId="46341"/>
    <cellStyle name="Вычисление 27 3 8 2" xfId="46342"/>
    <cellStyle name="Вычисление 27 3 9" xfId="46343"/>
    <cellStyle name="Вычисление 27 4" xfId="46344"/>
    <cellStyle name="Вычисление 27 5" xfId="46345"/>
    <cellStyle name="Вычисление 27 6" xfId="46346"/>
    <cellStyle name="Вычисление 27 7" xfId="46347"/>
    <cellStyle name="Вычисление 27 7 2" xfId="46348"/>
    <cellStyle name="Вычисление 27 8" xfId="46349"/>
    <cellStyle name="Вычисление 27 8 2" xfId="46350"/>
    <cellStyle name="Вычисление 27 9" xfId="46351"/>
    <cellStyle name="Вычисление 27 9 2" xfId="46352"/>
    <cellStyle name="Вычисление 28" xfId="46353"/>
    <cellStyle name="Вычисление 28 10" xfId="46354"/>
    <cellStyle name="Вычисление 28 10 2" xfId="46355"/>
    <cellStyle name="Вычисление 28 11" xfId="46356"/>
    <cellStyle name="Вычисление 28 2" xfId="46357"/>
    <cellStyle name="Вычисление 28 2 2" xfId="46358"/>
    <cellStyle name="Вычисление 28 2 3" xfId="46359"/>
    <cellStyle name="Вычисление 28 2 4" xfId="46360"/>
    <cellStyle name="Вычисление 28 2 5" xfId="46361"/>
    <cellStyle name="Вычисление 28 2 5 2" xfId="46362"/>
    <cellStyle name="Вычисление 28 2 6" xfId="46363"/>
    <cellStyle name="Вычисление 28 2 6 2" xfId="46364"/>
    <cellStyle name="Вычисление 28 2 7" xfId="46365"/>
    <cellStyle name="Вычисление 28 2 7 2" xfId="46366"/>
    <cellStyle name="Вычисление 28 2 8" xfId="46367"/>
    <cellStyle name="Вычисление 28 2 8 2" xfId="46368"/>
    <cellStyle name="Вычисление 28 2 9" xfId="46369"/>
    <cellStyle name="Вычисление 28 3" xfId="46370"/>
    <cellStyle name="Вычисление 28 3 2" xfId="46371"/>
    <cellStyle name="Вычисление 28 3 3" xfId="46372"/>
    <cellStyle name="Вычисление 28 3 4" xfId="46373"/>
    <cellStyle name="Вычисление 28 3 5" xfId="46374"/>
    <cellStyle name="Вычисление 28 3 5 2" xfId="46375"/>
    <cellStyle name="Вычисление 28 3 6" xfId="46376"/>
    <cellStyle name="Вычисление 28 3 6 2" xfId="46377"/>
    <cellStyle name="Вычисление 28 3 7" xfId="46378"/>
    <cellStyle name="Вычисление 28 3 7 2" xfId="46379"/>
    <cellStyle name="Вычисление 28 3 8" xfId="46380"/>
    <cellStyle name="Вычисление 28 3 8 2" xfId="46381"/>
    <cellStyle name="Вычисление 28 3 9" xfId="46382"/>
    <cellStyle name="Вычисление 28 4" xfId="46383"/>
    <cellStyle name="Вычисление 28 5" xfId="46384"/>
    <cellStyle name="Вычисление 28 6" xfId="46385"/>
    <cellStyle name="Вычисление 28 7" xfId="46386"/>
    <cellStyle name="Вычисление 28 7 2" xfId="46387"/>
    <cellStyle name="Вычисление 28 8" xfId="46388"/>
    <cellStyle name="Вычисление 28 8 2" xfId="46389"/>
    <cellStyle name="Вычисление 28 9" xfId="46390"/>
    <cellStyle name="Вычисление 28 9 2" xfId="46391"/>
    <cellStyle name="Вычисление 29" xfId="46392"/>
    <cellStyle name="Вычисление 29 10" xfId="46393"/>
    <cellStyle name="Вычисление 29 10 2" xfId="46394"/>
    <cellStyle name="Вычисление 29 11" xfId="46395"/>
    <cellStyle name="Вычисление 29 2" xfId="46396"/>
    <cellStyle name="Вычисление 29 2 2" xfId="46397"/>
    <cellStyle name="Вычисление 29 2 3" xfId="46398"/>
    <cellStyle name="Вычисление 29 2 4" xfId="46399"/>
    <cellStyle name="Вычисление 29 2 5" xfId="46400"/>
    <cellStyle name="Вычисление 29 2 5 2" xfId="46401"/>
    <cellStyle name="Вычисление 29 2 6" xfId="46402"/>
    <cellStyle name="Вычисление 29 2 6 2" xfId="46403"/>
    <cellStyle name="Вычисление 29 2 7" xfId="46404"/>
    <cellStyle name="Вычисление 29 2 7 2" xfId="46405"/>
    <cellStyle name="Вычисление 29 2 8" xfId="46406"/>
    <cellStyle name="Вычисление 29 2 8 2" xfId="46407"/>
    <cellStyle name="Вычисление 29 2 9" xfId="46408"/>
    <cellStyle name="Вычисление 29 3" xfId="46409"/>
    <cellStyle name="Вычисление 29 3 2" xfId="46410"/>
    <cellStyle name="Вычисление 29 3 3" xfId="46411"/>
    <cellStyle name="Вычисление 29 3 4" xfId="46412"/>
    <cellStyle name="Вычисление 29 3 5" xfId="46413"/>
    <cellStyle name="Вычисление 29 3 5 2" xfId="46414"/>
    <cellStyle name="Вычисление 29 3 6" xfId="46415"/>
    <cellStyle name="Вычисление 29 3 6 2" xfId="46416"/>
    <cellStyle name="Вычисление 29 3 7" xfId="46417"/>
    <cellStyle name="Вычисление 29 3 7 2" xfId="46418"/>
    <cellStyle name="Вычисление 29 3 8" xfId="46419"/>
    <cellStyle name="Вычисление 29 3 8 2" xfId="46420"/>
    <cellStyle name="Вычисление 29 3 9" xfId="46421"/>
    <cellStyle name="Вычисление 29 4" xfId="46422"/>
    <cellStyle name="Вычисление 29 5" xfId="46423"/>
    <cellStyle name="Вычисление 29 6" xfId="46424"/>
    <cellStyle name="Вычисление 29 7" xfId="46425"/>
    <cellStyle name="Вычисление 29 7 2" xfId="46426"/>
    <cellStyle name="Вычисление 29 8" xfId="46427"/>
    <cellStyle name="Вычисление 29 8 2" xfId="46428"/>
    <cellStyle name="Вычисление 29 9" xfId="46429"/>
    <cellStyle name="Вычисление 29 9 2" xfId="46430"/>
    <cellStyle name="Вычисление 3" xfId="1611"/>
    <cellStyle name="Вычисление 3 10" xfId="3638"/>
    <cellStyle name="Вычисление 3 10 2" xfId="9041"/>
    <cellStyle name="Вычисление 3 10 3" xfId="12368"/>
    <cellStyle name="Вычисление 3 11" xfId="3828"/>
    <cellStyle name="Вычисление 3 11 2" xfId="9207"/>
    <cellStyle name="Вычисление 3 11 3" xfId="12518"/>
    <cellStyle name="Вычисление 3 12" xfId="4013"/>
    <cellStyle name="Вычисление 3 12 2" xfId="9366"/>
    <cellStyle name="Вычисление 3 12 3" xfId="12664"/>
    <cellStyle name="Вычисление 3 13" xfId="4204"/>
    <cellStyle name="Вычисление 3 13 2" xfId="9536"/>
    <cellStyle name="Вычисление 3 13 3" xfId="12817"/>
    <cellStyle name="Вычисление 3 14" xfId="4393"/>
    <cellStyle name="Вычисление 3 14 2" xfId="9705"/>
    <cellStyle name="Вычисление 3 14 3" xfId="12968"/>
    <cellStyle name="Вычисление 3 15" xfId="4235"/>
    <cellStyle name="Вычисление 3 15 2" xfId="9567"/>
    <cellStyle name="Вычисление 3 15 3" xfId="12848"/>
    <cellStyle name="Вычисление 3 16" xfId="4753"/>
    <cellStyle name="Вычисление 3 16 2" xfId="10017"/>
    <cellStyle name="Вычисление 3 16 3" xfId="13251"/>
    <cellStyle name="Вычисление 3 17" xfId="4925"/>
    <cellStyle name="Вычисление 3 17 2" xfId="10165"/>
    <cellStyle name="Вычисление 3 17 3" xfId="13384"/>
    <cellStyle name="Вычисление 3 18" xfId="5089"/>
    <cellStyle name="Вычисление 3 18 2" xfId="10304"/>
    <cellStyle name="Вычисление 3 18 3" xfId="13510"/>
    <cellStyle name="Вычисление 3 19" xfId="5233"/>
    <cellStyle name="Вычисление 3 19 2" xfId="10426"/>
    <cellStyle name="Вычисление 3 19 3" xfId="13616"/>
    <cellStyle name="Вычисление 3 2" xfId="2359"/>
    <cellStyle name="Вычисление 3 2 2" xfId="7897"/>
    <cellStyle name="Вычисление 3 2 3" xfId="7213"/>
    <cellStyle name="Вычисление 3 2 4" xfId="46431"/>
    <cellStyle name="Вычисление 3 2 5" xfId="46432"/>
    <cellStyle name="Вычисление 3 2 5 2" xfId="46433"/>
    <cellStyle name="Вычисление 3 2 6" xfId="46434"/>
    <cellStyle name="Вычисление 3 2 6 2" xfId="46435"/>
    <cellStyle name="Вычисление 3 2 7" xfId="46436"/>
    <cellStyle name="Вычисление 3 2 7 2" xfId="46437"/>
    <cellStyle name="Вычисление 3 2 8" xfId="46438"/>
    <cellStyle name="Вычисление 3 2 8 2" xfId="46439"/>
    <cellStyle name="Вычисление 3 2 9" xfId="46440"/>
    <cellStyle name="Вычисление 3 20" xfId="5913"/>
    <cellStyle name="Вычисление 3 20 2" xfId="11032"/>
    <cellStyle name="Вычисление 3 20 3" xfId="14179"/>
    <cellStyle name="Вычисление 3 21" xfId="5599"/>
    <cellStyle name="Вычисление 3 21 2" xfId="10720"/>
    <cellStyle name="Вычисление 3 21 3" xfId="13868"/>
    <cellStyle name="Вычисление 3 22" xfId="5975"/>
    <cellStyle name="Вычисление 3 22 2" xfId="11094"/>
    <cellStyle name="Вычисление 3 22 3" xfId="14241"/>
    <cellStyle name="Вычисление 3 23" xfId="6170"/>
    <cellStyle name="Вычисление 3 23 2" xfId="11264"/>
    <cellStyle name="Вычисление 3 23 3" xfId="14398"/>
    <cellStyle name="Вычисление 3 24" xfId="6356"/>
    <cellStyle name="Вычисление 3 24 2" xfId="11427"/>
    <cellStyle name="Вычисление 3 24 3" xfId="14546"/>
    <cellStyle name="Вычисление 3 25" xfId="6498"/>
    <cellStyle name="Вычисление 3 25 2" xfId="11546"/>
    <cellStyle name="Вычисление 3 25 3" xfId="14650"/>
    <cellStyle name="Вычисление 3 26" xfId="7323"/>
    <cellStyle name="Вычисление 3 27" xfId="10611"/>
    <cellStyle name="Вычисление 3 3" xfId="1964"/>
    <cellStyle name="Вычисление 3 3 2" xfId="7505"/>
    <cellStyle name="Вычисление 3 3 3" xfId="9269"/>
    <cellStyle name="Вычисление 3 3 4" xfId="46441"/>
    <cellStyle name="Вычисление 3 3 5" xfId="46442"/>
    <cellStyle name="Вычисление 3 3 5 2" xfId="46443"/>
    <cellStyle name="Вычисление 3 3 6" xfId="46444"/>
    <cellStyle name="Вычисление 3 3 6 2" xfId="46445"/>
    <cellStyle name="Вычисление 3 3 7" xfId="46446"/>
    <cellStyle name="Вычисление 3 3 7 2" xfId="46447"/>
    <cellStyle name="Вычисление 3 3 8" xfId="46448"/>
    <cellStyle name="Вычисление 3 3 8 2" xfId="46449"/>
    <cellStyle name="Вычисление 3 3 9" xfId="46450"/>
    <cellStyle name="Вычисление 3 4" xfId="2445"/>
    <cellStyle name="Вычисление 3 4 2" xfId="7983"/>
    <cellStyle name="Вычисление 3 4 3" xfId="7808"/>
    <cellStyle name="Вычисление 3 5" xfId="2627"/>
    <cellStyle name="Вычисление 3 5 2" xfId="8141"/>
    <cellStyle name="Вычисление 3 5 3" xfId="7088"/>
    <cellStyle name="Вычисление 3 6" xfId="2856"/>
    <cellStyle name="Вычисление 3 6 2" xfId="8348"/>
    <cellStyle name="Вычисление 3 6 3" xfId="6895"/>
    <cellStyle name="Вычисление 3 7" xfId="3052"/>
    <cellStyle name="Вычисление 3 7 2" xfId="8521"/>
    <cellStyle name="Вычисление 3 7 3" xfId="11897"/>
    <cellStyle name="Вычисление 3 8" xfId="3250"/>
    <cellStyle name="Вычисление 3 8 2" xfId="8697"/>
    <cellStyle name="Вычисление 3 8 3" xfId="12057"/>
    <cellStyle name="Вычисление 3 9" xfId="3446"/>
    <cellStyle name="Вычисление 3 9 2" xfId="8871"/>
    <cellStyle name="Вычисление 3 9 3" xfId="12215"/>
    <cellStyle name="Вычисление 30" xfId="46451"/>
    <cellStyle name="Вычисление 30 10" xfId="46452"/>
    <cellStyle name="Вычисление 30 10 2" xfId="46453"/>
    <cellStyle name="Вычисление 30 11" xfId="46454"/>
    <cellStyle name="Вычисление 30 2" xfId="46455"/>
    <cellStyle name="Вычисление 30 2 2" xfId="46456"/>
    <cellStyle name="Вычисление 30 2 3" xfId="46457"/>
    <cellStyle name="Вычисление 30 2 4" xfId="46458"/>
    <cellStyle name="Вычисление 30 2 5" xfId="46459"/>
    <cellStyle name="Вычисление 30 2 5 2" xfId="46460"/>
    <cellStyle name="Вычисление 30 2 6" xfId="46461"/>
    <cellStyle name="Вычисление 30 2 6 2" xfId="46462"/>
    <cellStyle name="Вычисление 30 2 7" xfId="46463"/>
    <cellStyle name="Вычисление 30 2 7 2" xfId="46464"/>
    <cellStyle name="Вычисление 30 2 8" xfId="46465"/>
    <cellStyle name="Вычисление 30 2 8 2" xfId="46466"/>
    <cellStyle name="Вычисление 30 2 9" xfId="46467"/>
    <cellStyle name="Вычисление 30 3" xfId="46468"/>
    <cellStyle name="Вычисление 30 3 2" xfId="46469"/>
    <cellStyle name="Вычисление 30 3 3" xfId="46470"/>
    <cellStyle name="Вычисление 30 3 4" xfId="46471"/>
    <cellStyle name="Вычисление 30 3 5" xfId="46472"/>
    <cellStyle name="Вычисление 30 3 5 2" xfId="46473"/>
    <cellStyle name="Вычисление 30 3 6" xfId="46474"/>
    <cellStyle name="Вычисление 30 3 6 2" xfId="46475"/>
    <cellStyle name="Вычисление 30 3 7" xfId="46476"/>
    <cellStyle name="Вычисление 30 3 7 2" xfId="46477"/>
    <cellStyle name="Вычисление 30 3 8" xfId="46478"/>
    <cellStyle name="Вычисление 30 3 8 2" xfId="46479"/>
    <cellStyle name="Вычисление 30 3 9" xfId="46480"/>
    <cellStyle name="Вычисление 30 4" xfId="46481"/>
    <cellStyle name="Вычисление 30 5" xfId="46482"/>
    <cellStyle name="Вычисление 30 6" xfId="46483"/>
    <cellStyle name="Вычисление 30 7" xfId="46484"/>
    <cellStyle name="Вычисление 30 7 2" xfId="46485"/>
    <cellStyle name="Вычисление 30 8" xfId="46486"/>
    <cellStyle name="Вычисление 30 8 2" xfId="46487"/>
    <cellStyle name="Вычисление 30 9" xfId="46488"/>
    <cellStyle name="Вычисление 30 9 2" xfId="46489"/>
    <cellStyle name="Вычисление 31" xfId="46490"/>
    <cellStyle name="Вычисление 31 2" xfId="46491"/>
    <cellStyle name="Вычисление 32" xfId="46492"/>
    <cellStyle name="Вычисление 33" xfId="46493"/>
    <cellStyle name="Вычисление 34" xfId="46494"/>
    <cellStyle name="Вычисление 35" xfId="46495"/>
    <cellStyle name="Вычисление 35 2" xfId="46496"/>
    <cellStyle name="Вычисление 36" xfId="46497"/>
    <cellStyle name="Вычисление 36 2" xfId="46498"/>
    <cellStyle name="Вычисление 37" xfId="46499"/>
    <cellStyle name="Вычисление 37 2" xfId="46500"/>
    <cellStyle name="Вычисление 38" xfId="46501"/>
    <cellStyle name="Вычисление 38 2" xfId="46502"/>
    <cellStyle name="Вычисление 4" xfId="46503"/>
    <cellStyle name="Вычисление 4 10" xfId="46504"/>
    <cellStyle name="Вычисление 4 10 2" xfId="46505"/>
    <cellStyle name="Вычисление 4 11" xfId="46506"/>
    <cellStyle name="Вычисление 4 2" xfId="46507"/>
    <cellStyle name="Вычисление 4 2 2" xfId="46508"/>
    <cellStyle name="Вычисление 4 2 3" xfId="46509"/>
    <cellStyle name="Вычисление 4 2 4" xfId="46510"/>
    <cellStyle name="Вычисление 4 2 5" xfId="46511"/>
    <cellStyle name="Вычисление 4 2 5 2" xfId="46512"/>
    <cellStyle name="Вычисление 4 2 6" xfId="46513"/>
    <cellStyle name="Вычисление 4 2 6 2" xfId="46514"/>
    <cellStyle name="Вычисление 4 2 7" xfId="46515"/>
    <cellStyle name="Вычисление 4 2 7 2" xfId="46516"/>
    <cellStyle name="Вычисление 4 2 8" xfId="46517"/>
    <cellStyle name="Вычисление 4 2 8 2" xfId="46518"/>
    <cellStyle name="Вычисление 4 2 9" xfId="46519"/>
    <cellStyle name="Вычисление 4 3" xfId="46520"/>
    <cellStyle name="Вычисление 4 3 2" xfId="46521"/>
    <cellStyle name="Вычисление 4 3 3" xfId="46522"/>
    <cellStyle name="Вычисление 4 3 4" xfId="46523"/>
    <cellStyle name="Вычисление 4 3 5" xfId="46524"/>
    <cellStyle name="Вычисление 4 3 5 2" xfId="46525"/>
    <cellStyle name="Вычисление 4 3 6" xfId="46526"/>
    <cellStyle name="Вычисление 4 3 6 2" xfId="46527"/>
    <cellStyle name="Вычисление 4 3 7" xfId="46528"/>
    <cellStyle name="Вычисление 4 3 7 2" xfId="46529"/>
    <cellStyle name="Вычисление 4 3 8" xfId="46530"/>
    <cellStyle name="Вычисление 4 3 8 2" xfId="46531"/>
    <cellStyle name="Вычисление 4 3 9" xfId="46532"/>
    <cellStyle name="Вычисление 4 4" xfId="46533"/>
    <cellStyle name="Вычисление 4 5" xfId="46534"/>
    <cellStyle name="Вычисление 4 6" xfId="46535"/>
    <cellStyle name="Вычисление 4 7" xfId="46536"/>
    <cellStyle name="Вычисление 4 7 2" xfId="46537"/>
    <cellStyle name="Вычисление 4 8" xfId="46538"/>
    <cellStyle name="Вычисление 4 8 2" xfId="46539"/>
    <cellStyle name="Вычисление 4 9" xfId="46540"/>
    <cellStyle name="Вычисление 4 9 2" xfId="46541"/>
    <cellStyle name="Вычисление 5" xfId="46542"/>
    <cellStyle name="Вычисление 5 10" xfId="46543"/>
    <cellStyle name="Вычисление 5 10 2" xfId="46544"/>
    <cellStyle name="Вычисление 5 11" xfId="46545"/>
    <cellStyle name="Вычисление 5 2" xfId="46546"/>
    <cellStyle name="Вычисление 5 2 2" xfId="46547"/>
    <cellStyle name="Вычисление 5 2 3" xfId="46548"/>
    <cellStyle name="Вычисление 5 2 4" xfId="46549"/>
    <cellStyle name="Вычисление 5 2 5" xfId="46550"/>
    <cellStyle name="Вычисление 5 2 5 2" xfId="46551"/>
    <cellStyle name="Вычисление 5 2 6" xfId="46552"/>
    <cellStyle name="Вычисление 5 2 6 2" xfId="46553"/>
    <cellStyle name="Вычисление 5 2 7" xfId="46554"/>
    <cellStyle name="Вычисление 5 2 7 2" xfId="46555"/>
    <cellStyle name="Вычисление 5 2 8" xfId="46556"/>
    <cellStyle name="Вычисление 5 2 8 2" xfId="46557"/>
    <cellStyle name="Вычисление 5 2 9" xfId="46558"/>
    <cellStyle name="Вычисление 5 3" xfId="46559"/>
    <cellStyle name="Вычисление 5 3 2" xfId="46560"/>
    <cellStyle name="Вычисление 5 3 3" xfId="46561"/>
    <cellStyle name="Вычисление 5 3 4" xfId="46562"/>
    <cellStyle name="Вычисление 5 3 5" xfId="46563"/>
    <cellStyle name="Вычисление 5 3 5 2" xfId="46564"/>
    <cellStyle name="Вычисление 5 3 6" xfId="46565"/>
    <cellStyle name="Вычисление 5 3 6 2" xfId="46566"/>
    <cellStyle name="Вычисление 5 3 7" xfId="46567"/>
    <cellStyle name="Вычисление 5 3 7 2" xfId="46568"/>
    <cellStyle name="Вычисление 5 3 8" xfId="46569"/>
    <cellStyle name="Вычисление 5 3 8 2" xfId="46570"/>
    <cellStyle name="Вычисление 5 3 9" xfId="46571"/>
    <cellStyle name="Вычисление 5 4" xfId="46572"/>
    <cellStyle name="Вычисление 5 5" xfId="46573"/>
    <cellStyle name="Вычисление 5 6" xfId="46574"/>
    <cellStyle name="Вычисление 5 7" xfId="46575"/>
    <cellStyle name="Вычисление 5 7 2" xfId="46576"/>
    <cellStyle name="Вычисление 5 8" xfId="46577"/>
    <cellStyle name="Вычисление 5 8 2" xfId="46578"/>
    <cellStyle name="Вычисление 5 9" xfId="46579"/>
    <cellStyle name="Вычисление 5 9 2" xfId="46580"/>
    <cellStyle name="Вычисление 6" xfId="46581"/>
    <cellStyle name="Вычисление 6 10" xfId="46582"/>
    <cellStyle name="Вычисление 6 10 2" xfId="46583"/>
    <cellStyle name="Вычисление 6 11" xfId="46584"/>
    <cellStyle name="Вычисление 6 2" xfId="46585"/>
    <cellStyle name="Вычисление 6 2 2" xfId="46586"/>
    <cellStyle name="Вычисление 6 2 3" xfId="46587"/>
    <cellStyle name="Вычисление 6 2 4" xfId="46588"/>
    <cellStyle name="Вычисление 6 2 5" xfId="46589"/>
    <cellStyle name="Вычисление 6 2 5 2" xfId="46590"/>
    <cellStyle name="Вычисление 6 2 6" xfId="46591"/>
    <cellStyle name="Вычисление 6 2 6 2" xfId="46592"/>
    <cellStyle name="Вычисление 6 2 7" xfId="46593"/>
    <cellStyle name="Вычисление 6 2 7 2" xfId="46594"/>
    <cellStyle name="Вычисление 6 2 8" xfId="46595"/>
    <cellStyle name="Вычисление 6 2 8 2" xfId="46596"/>
    <cellStyle name="Вычисление 6 2 9" xfId="46597"/>
    <cellStyle name="Вычисление 6 3" xfId="46598"/>
    <cellStyle name="Вычисление 6 3 2" xfId="46599"/>
    <cellStyle name="Вычисление 6 3 3" xfId="46600"/>
    <cellStyle name="Вычисление 6 3 4" xfId="46601"/>
    <cellStyle name="Вычисление 6 3 5" xfId="46602"/>
    <cellStyle name="Вычисление 6 3 5 2" xfId="46603"/>
    <cellStyle name="Вычисление 6 3 6" xfId="46604"/>
    <cellStyle name="Вычисление 6 3 6 2" xfId="46605"/>
    <cellStyle name="Вычисление 6 3 7" xfId="46606"/>
    <cellStyle name="Вычисление 6 3 7 2" xfId="46607"/>
    <cellStyle name="Вычисление 6 3 8" xfId="46608"/>
    <cellStyle name="Вычисление 6 3 8 2" xfId="46609"/>
    <cellStyle name="Вычисление 6 3 9" xfId="46610"/>
    <cellStyle name="Вычисление 6 4" xfId="46611"/>
    <cellStyle name="Вычисление 6 5" xfId="46612"/>
    <cellStyle name="Вычисление 6 6" xfId="46613"/>
    <cellStyle name="Вычисление 6 7" xfId="46614"/>
    <cellStyle name="Вычисление 6 7 2" xfId="46615"/>
    <cellStyle name="Вычисление 6 8" xfId="46616"/>
    <cellStyle name="Вычисление 6 8 2" xfId="46617"/>
    <cellStyle name="Вычисление 6 9" xfId="46618"/>
    <cellStyle name="Вычисление 6 9 2" xfId="46619"/>
    <cellStyle name="Вычисление 7" xfId="46620"/>
    <cellStyle name="Вычисление 7 10" xfId="46621"/>
    <cellStyle name="Вычисление 7 10 2" xfId="46622"/>
    <cellStyle name="Вычисление 7 11" xfId="46623"/>
    <cellStyle name="Вычисление 7 2" xfId="46624"/>
    <cellStyle name="Вычисление 7 2 2" xfId="46625"/>
    <cellStyle name="Вычисление 7 2 3" xfId="46626"/>
    <cellStyle name="Вычисление 7 2 4" xfId="46627"/>
    <cellStyle name="Вычисление 7 2 5" xfId="46628"/>
    <cellStyle name="Вычисление 7 2 5 2" xfId="46629"/>
    <cellStyle name="Вычисление 7 2 6" xfId="46630"/>
    <cellStyle name="Вычисление 7 2 6 2" xfId="46631"/>
    <cellStyle name="Вычисление 7 2 7" xfId="46632"/>
    <cellStyle name="Вычисление 7 2 7 2" xfId="46633"/>
    <cellStyle name="Вычисление 7 2 8" xfId="46634"/>
    <cellStyle name="Вычисление 7 2 8 2" xfId="46635"/>
    <cellStyle name="Вычисление 7 2 9" xfId="46636"/>
    <cellStyle name="Вычисление 7 3" xfId="46637"/>
    <cellStyle name="Вычисление 7 3 2" xfId="46638"/>
    <cellStyle name="Вычисление 7 3 3" xfId="46639"/>
    <cellStyle name="Вычисление 7 3 4" xfId="46640"/>
    <cellStyle name="Вычисление 7 3 5" xfId="46641"/>
    <cellStyle name="Вычисление 7 3 5 2" xfId="46642"/>
    <cellStyle name="Вычисление 7 3 6" xfId="46643"/>
    <cellStyle name="Вычисление 7 3 6 2" xfId="46644"/>
    <cellStyle name="Вычисление 7 3 7" xfId="46645"/>
    <cellStyle name="Вычисление 7 3 7 2" xfId="46646"/>
    <cellStyle name="Вычисление 7 3 8" xfId="46647"/>
    <cellStyle name="Вычисление 7 3 8 2" xfId="46648"/>
    <cellStyle name="Вычисление 7 3 9" xfId="46649"/>
    <cellStyle name="Вычисление 7 4" xfId="46650"/>
    <cellStyle name="Вычисление 7 5" xfId="46651"/>
    <cellStyle name="Вычисление 7 6" xfId="46652"/>
    <cellStyle name="Вычисление 7 7" xfId="46653"/>
    <cellStyle name="Вычисление 7 7 2" xfId="46654"/>
    <cellStyle name="Вычисление 7 8" xfId="46655"/>
    <cellStyle name="Вычисление 7 8 2" xfId="46656"/>
    <cellStyle name="Вычисление 7 9" xfId="46657"/>
    <cellStyle name="Вычисление 7 9 2" xfId="46658"/>
    <cellStyle name="Вычисление 8" xfId="46659"/>
    <cellStyle name="Вычисление 8 10" xfId="46660"/>
    <cellStyle name="Вычисление 8 10 2" xfId="46661"/>
    <cellStyle name="Вычисление 8 11" xfId="46662"/>
    <cellStyle name="Вычисление 8 2" xfId="46663"/>
    <cellStyle name="Вычисление 8 2 2" xfId="46664"/>
    <cellStyle name="Вычисление 8 2 3" xfId="46665"/>
    <cellStyle name="Вычисление 8 2 4" xfId="46666"/>
    <cellStyle name="Вычисление 8 2 5" xfId="46667"/>
    <cellStyle name="Вычисление 8 2 5 2" xfId="46668"/>
    <cellStyle name="Вычисление 8 2 6" xfId="46669"/>
    <cellStyle name="Вычисление 8 2 6 2" xfId="46670"/>
    <cellStyle name="Вычисление 8 2 7" xfId="46671"/>
    <cellStyle name="Вычисление 8 2 7 2" xfId="46672"/>
    <cellStyle name="Вычисление 8 2 8" xfId="46673"/>
    <cellStyle name="Вычисление 8 2 8 2" xfId="46674"/>
    <cellStyle name="Вычисление 8 2 9" xfId="46675"/>
    <cellStyle name="Вычисление 8 3" xfId="46676"/>
    <cellStyle name="Вычисление 8 3 2" xfId="46677"/>
    <cellStyle name="Вычисление 8 3 3" xfId="46678"/>
    <cellStyle name="Вычисление 8 3 4" xfId="46679"/>
    <cellStyle name="Вычисление 8 3 5" xfId="46680"/>
    <cellStyle name="Вычисление 8 3 5 2" xfId="46681"/>
    <cellStyle name="Вычисление 8 3 6" xfId="46682"/>
    <cellStyle name="Вычисление 8 3 6 2" xfId="46683"/>
    <cellStyle name="Вычисление 8 3 7" xfId="46684"/>
    <cellStyle name="Вычисление 8 3 7 2" xfId="46685"/>
    <cellStyle name="Вычисление 8 3 8" xfId="46686"/>
    <cellStyle name="Вычисление 8 3 8 2" xfId="46687"/>
    <cellStyle name="Вычисление 8 3 9" xfId="46688"/>
    <cellStyle name="Вычисление 8 4" xfId="46689"/>
    <cellStyle name="Вычисление 8 5" xfId="46690"/>
    <cellStyle name="Вычисление 8 6" xfId="46691"/>
    <cellStyle name="Вычисление 8 7" xfId="46692"/>
    <cellStyle name="Вычисление 8 7 2" xfId="46693"/>
    <cellStyle name="Вычисление 8 8" xfId="46694"/>
    <cellStyle name="Вычисление 8 8 2" xfId="46695"/>
    <cellStyle name="Вычисление 8 9" xfId="46696"/>
    <cellStyle name="Вычисление 8 9 2" xfId="46697"/>
    <cellStyle name="Вычисление 9" xfId="46698"/>
    <cellStyle name="Вычисление 9 10" xfId="46699"/>
    <cellStyle name="Вычисление 9 10 2" xfId="46700"/>
    <cellStyle name="Вычисление 9 11" xfId="46701"/>
    <cellStyle name="Вычисление 9 2" xfId="46702"/>
    <cellStyle name="Вычисление 9 2 2" xfId="46703"/>
    <cellStyle name="Вычисление 9 2 3" xfId="46704"/>
    <cellStyle name="Вычисление 9 2 4" xfId="46705"/>
    <cellStyle name="Вычисление 9 2 5" xfId="46706"/>
    <cellStyle name="Вычисление 9 2 5 2" xfId="46707"/>
    <cellStyle name="Вычисление 9 2 6" xfId="46708"/>
    <cellStyle name="Вычисление 9 2 6 2" xfId="46709"/>
    <cellStyle name="Вычисление 9 2 7" xfId="46710"/>
    <cellStyle name="Вычисление 9 2 7 2" xfId="46711"/>
    <cellStyle name="Вычисление 9 2 8" xfId="46712"/>
    <cellStyle name="Вычисление 9 2 8 2" xfId="46713"/>
    <cellStyle name="Вычисление 9 2 9" xfId="46714"/>
    <cellStyle name="Вычисление 9 3" xfId="46715"/>
    <cellStyle name="Вычисление 9 3 2" xfId="46716"/>
    <cellStyle name="Вычисление 9 3 3" xfId="46717"/>
    <cellStyle name="Вычисление 9 3 4" xfId="46718"/>
    <cellStyle name="Вычисление 9 3 5" xfId="46719"/>
    <cellStyle name="Вычисление 9 3 5 2" xfId="46720"/>
    <cellStyle name="Вычисление 9 3 6" xfId="46721"/>
    <cellStyle name="Вычисление 9 3 6 2" xfId="46722"/>
    <cellStyle name="Вычисление 9 3 7" xfId="46723"/>
    <cellStyle name="Вычисление 9 3 7 2" xfId="46724"/>
    <cellStyle name="Вычисление 9 3 8" xfId="46725"/>
    <cellStyle name="Вычисление 9 3 8 2" xfId="46726"/>
    <cellStyle name="Вычисление 9 3 9" xfId="46727"/>
    <cellStyle name="Вычисление 9 4" xfId="46728"/>
    <cellStyle name="Вычисление 9 5" xfId="46729"/>
    <cellStyle name="Вычисление 9 6" xfId="46730"/>
    <cellStyle name="Вычисление 9 7" xfId="46731"/>
    <cellStyle name="Вычисление 9 7 2" xfId="46732"/>
    <cellStyle name="Вычисление 9 8" xfId="46733"/>
    <cellStyle name="Вычисление 9 8 2" xfId="46734"/>
    <cellStyle name="Вычисление 9 9" xfId="46735"/>
    <cellStyle name="Вычисление 9 9 2" xfId="46736"/>
    <cellStyle name="Гиперссылка 2" xfId="46737"/>
    <cellStyle name="Группа" xfId="1612"/>
    <cellStyle name="Группа 2" xfId="1613"/>
    <cellStyle name="Группа 2 10" xfId="3830"/>
    <cellStyle name="Группа 2 10 2" xfId="9209"/>
    <cellStyle name="Группа 2 10 3" xfId="12520"/>
    <cellStyle name="Группа 2 11" xfId="4014"/>
    <cellStyle name="Группа 2 11 2" xfId="9367"/>
    <cellStyle name="Группа 2 11 3" xfId="12665"/>
    <cellStyle name="Группа 2 12" xfId="4206"/>
    <cellStyle name="Группа 2 12 2" xfId="9538"/>
    <cellStyle name="Группа 2 12 3" xfId="12819"/>
    <cellStyle name="Группа 2 13" xfId="4395"/>
    <cellStyle name="Группа 2 13 2" xfId="9707"/>
    <cellStyle name="Группа 2 13 3" xfId="12970"/>
    <cellStyle name="Группа 2 14" xfId="4297"/>
    <cellStyle name="Группа 2 14 2" xfId="9609"/>
    <cellStyle name="Группа 2 14 3" xfId="12872"/>
    <cellStyle name="Группа 2 15" xfId="4755"/>
    <cellStyle name="Группа 2 15 2" xfId="10019"/>
    <cellStyle name="Группа 2 15 3" xfId="13253"/>
    <cellStyle name="Группа 2 16" xfId="4927"/>
    <cellStyle name="Группа 2 16 2" xfId="10167"/>
    <cellStyle name="Группа 2 16 3" xfId="13386"/>
    <cellStyle name="Группа 2 17" xfId="5090"/>
    <cellStyle name="Группа 2 17 2" xfId="10305"/>
    <cellStyle name="Группа 2 17 3" xfId="13511"/>
    <cellStyle name="Группа 2 18" xfId="5234"/>
    <cellStyle name="Группа 2 18 2" xfId="10427"/>
    <cellStyle name="Группа 2 18 3" xfId="13617"/>
    <cellStyle name="Группа 2 19" xfId="5914"/>
    <cellStyle name="Группа 2 19 2" xfId="11033"/>
    <cellStyle name="Группа 2 19 3" xfId="14180"/>
    <cellStyle name="Группа 2 2" xfId="1962"/>
    <cellStyle name="Группа 2 2 2" xfId="7503"/>
    <cellStyle name="Группа 2 2 3" xfId="7352"/>
    <cellStyle name="Группа 2 20" xfId="5597"/>
    <cellStyle name="Группа 2 20 2" xfId="10718"/>
    <cellStyle name="Группа 2 20 3" xfId="13866"/>
    <cellStyle name="Группа 2 21" xfId="5977"/>
    <cellStyle name="Группа 2 21 2" xfId="11096"/>
    <cellStyle name="Группа 2 21 3" xfId="14243"/>
    <cellStyle name="Группа 2 22" xfId="6172"/>
    <cellStyle name="Группа 2 22 2" xfId="11266"/>
    <cellStyle name="Группа 2 22 3" xfId="14400"/>
    <cellStyle name="Группа 2 23" xfId="6357"/>
    <cellStyle name="Группа 2 23 2" xfId="11428"/>
    <cellStyle name="Группа 2 23 3" xfId="14547"/>
    <cellStyle name="Группа 2 24" xfId="6499"/>
    <cellStyle name="Группа 2 24 2" xfId="11547"/>
    <cellStyle name="Группа 2 24 3" xfId="14651"/>
    <cellStyle name="Группа 2 25" xfId="7325"/>
    <cellStyle name="Группа 2 26" xfId="10443"/>
    <cellStyle name="Группа 2 3" xfId="2447"/>
    <cellStyle name="Группа 2 3 2" xfId="7985"/>
    <cellStyle name="Группа 2 3 3" xfId="7796"/>
    <cellStyle name="Группа 2 4" xfId="2629"/>
    <cellStyle name="Группа 2 4 2" xfId="8143"/>
    <cellStyle name="Группа 2 4 3" xfId="7086"/>
    <cellStyle name="Группа 2 5" xfId="2858"/>
    <cellStyle name="Группа 2 5 2" xfId="8350"/>
    <cellStyle name="Группа 2 5 3" xfId="6893"/>
    <cellStyle name="Группа 2 6" xfId="3054"/>
    <cellStyle name="Группа 2 6 2" xfId="8523"/>
    <cellStyle name="Группа 2 6 3" xfId="11899"/>
    <cellStyle name="Группа 2 7" xfId="3252"/>
    <cellStyle name="Группа 2 7 2" xfId="8699"/>
    <cellStyle name="Группа 2 7 3" xfId="12059"/>
    <cellStyle name="Группа 2 8" xfId="3448"/>
    <cellStyle name="Группа 2 8 2" xfId="8873"/>
    <cellStyle name="Группа 2 8 3" xfId="12217"/>
    <cellStyle name="Группа 2 9" xfId="3640"/>
    <cellStyle name="Группа 2 9 2" xfId="9043"/>
    <cellStyle name="Группа 2 9 3" xfId="12370"/>
    <cellStyle name="Группа 3" xfId="46738"/>
    <cellStyle name="Группа 4" xfId="46739"/>
    <cellStyle name="Группа 5" xfId="46740"/>
    <cellStyle name="Группа_План по КВЛ 2011г." xfId="1614"/>
    <cellStyle name="Дата" xfId="1615"/>
    <cellStyle name="Дата 2" xfId="46741"/>
    <cellStyle name="Дата 3" xfId="46742"/>
    <cellStyle name="Дата 4" xfId="46743"/>
    <cellStyle name="Дата 5" xfId="46744"/>
    <cellStyle name="Денежный (0)" xfId="14968"/>
    <cellStyle name="Денежный (0) 2" xfId="46745"/>
    <cellStyle name="Денежный (0) 2 2" xfId="46746"/>
    <cellStyle name="Денежный (0) 2 3" xfId="46747"/>
    <cellStyle name="Денежный (0) 2 4" xfId="46748"/>
    <cellStyle name="Денежный (0) 2 5" xfId="46749"/>
    <cellStyle name="Денежный (0) 3" xfId="46750"/>
    <cellStyle name="Денежный (0) 4" xfId="46751"/>
    <cellStyle name="Денежный (0) 5" xfId="46752"/>
    <cellStyle name="Денежный (0) 6" xfId="46753"/>
    <cellStyle name="Денежный [0] 2" xfId="46754"/>
    <cellStyle name="Денежный [0] 2 2" xfId="46755"/>
    <cellStyle name="Денежный [0] 2 3" xfId="46756"/>
    <cellStyle name="Денежный [0] 2 4" xfId="46757"/>
    <cellStyle name="Денежный [0] 2 5" xfId="46758"/>
    <cellStyle name="Денежный 2" xfId="4"/>
    <cellStyle name="Денежный 2 10" xfId="46760"/>
    <cellStyle name="Денежный 2 11" xfId="46761"/>
    <cellStyle name="Денежный 2 12" xfId="46762"/>
    <cellStyle name="Денежный 2 13" xfId="46763"/>
    <cellStyle name="Денежный 2 14" xfId="46764"/>
    <cellStyle name="Денежный 2 15" xfId="46765"/>
    <cellStyle name="Денежный 2 16" xfId="46766"/>
    <cellStyle name="Денежный 2 17" xfId="46767"/>
    <cellStyle name="Денежный 2 18" xfId="46768"/>
    <cellStyle name="Денежный 2 19" xfId="46769"/>
    <cellStyle name="Денежный 2 2" xfId="46770"/>
    <cellStyle name="Денежный 2 2 2" xfId="46771"/>
    <cellStyle name="Денежный 2 2 3" xfId="46772"/>
    <cellStyle name="Денежный 2 2 4" xfId="46773"/>
    <cellStyle name="Денежный 2 2 5" xfId="46774"/>
    <cellStyle name="Денежный 2 20" xfId="46775"/>
    <cellStyle name="Денежный 2 21" xfId="46776"/>
    <cellStyle name="Денежный 2 22" xfId="46777"/>
    <cellStyle name="Денежный 2 23" xfId="46778"/>
    <cellStyle name="Денежный 2 24" xfId="46779"/>
    <cellStyle name="Денежный 2 25" xfId="46780"/>
    <cellStyle name="Денежный 2 26" xfId="46781"/>
    <cellStyle name="Денежный 2 27" xfId="46782"/>
    <cellStyle name="Денежный 2 28" xfId="46783"/>
    <cellStyle name="Денежный 2 29" xfId="46784"/>
    <cellStyle name="Денежный 2 3" xfId="46785"/>
    <cellStyle name="Денежный 2 3 2" xfId="46786"/>
    <cellStyle name="Денежный 2 3 3" xfId="46787"/>
    <cellStyle name="Денежный 2 3 4" xfId="46788"/>
    <cellStyle name="Денежный 2 3 5" xfId="46789"/>
    <cellStyle name="Денежный 2 30" xfId="46790"/>
    <cellStyle name="Денежный 2 31" xfId="46791"/>
    <cellStyle name="Денежный 2 32" xfId="46792"/>
    <cellStyle name="Денежный 2 33" xfId="46793"/>
    <cellStyle name="Денежный 2 34" xfId="46794"/>
    <cellStyle name="Денежный 2 35" xfId="46795"/>
    <cellStyle name="Денежный 2 36" xfId="46796"/>
    <cellStyle name="Денежный 2 37" xfId="46797"/>
    <cellStyle name="Денежный 2 38" xfId="46798"/>
    <cellStyle name="Денежный 2 39" xfId="46799"/>
    <cellStyle name="Денежный 2 4" xfId="46800"/>
    <cellStyle name="Денежный 2 4 2" xfId="46801"/>
    <cellStyle name="Денежный 2 4 3" xfId="46802"/>
    <cellStyle name="Денежный 2 4 4" xfId="46803"/>
    <cellStyle name="Денежный 2 4 5" xfId="46804"/>
    <cellStyle name="Денежный 2 40" xfId="46805"/>
    <cellStyle name="Денежный 2 41" xfId="46806"/>
    <cellStyle name="Денежный 2 42" xfId="46807"/>
    <cellStyle name="Денежный 2 43" xfId="46808"/>
    <cellStyle name="Денежный 2 44" xfId="46809"/>
    <cellStyle name="Денежный 2 45" xfId="46759"/>
    <cellStyle name="Денежный 2 5" xfId="46810"/>
    <cellStyle name="Денежный 2 6" xfId="46811"/>
    <cellStyle name="Денежный 2 7" xfId="46812"/>
    <cellStyle name="Денежный 2 8" xfId="46813"/>
    <cellStyle name="Денежный 2 9" xfId="46814"/>
    <cellStyle name="Денежный 3" xfId="46815"/>
    <cellStyle name="ДЮё¶ [0]_±вЕё" xfId="46816"/>
    <cellStyle name="ДЮё¶_±вЕё" xfId="46817"/>
    <cellStyle name="ЕлИ­ [0]_±вЕё" xfId="46818"/>
    <cellStyle name="ЕлИ­_±вЕё" xfId="46819"/>
    <cellStyle name="Заг" xfId="14969"/>
    <cellStyle name="Заг 2" xfId="46820"/>
    <cellStyle name="Заг 2 2" xfId="46821"/>
    <cellStyle name="Заг 2 3" xfId="46822"/>
    <cellStyle name="Заг 2 3 2" xfId="46823"/>
    <cellStyle name="Заг 2 4" xfId="46824"/>
    <cellStyle name="Заг 2 4 2" xfId="46825"/>
    <cellStyle name="Заг 2 5" xfId="46826"/>
    <cellStyle name="Заг 2 5 2" xfId="46827"/>
    <cellStyle name="Заг 2 6" xfId="46828"/>
    <cellStyle name="Заг 2 6 2" xfId="46829"/>
    <cellStyle name="Заг 2 7" xfId="46830"/>
    <cellStyle name="Заг 3" xfId="46831"/>
    <cellStyle name="Заг 4" xfId="46832"/>
    <cellStyle name="Заг 4 2" xfId="46833"/>
    <cellStyle name="Заг 5" xfId="46834"/>
    <cellStyle name="Заг 5 2" xfId="46835"/>
    <cellStyle name="Заг 6" xfId="46836"/>
    <cellStyle name="Заг 6 2" xfId="46837"/>
    <cellStyle name="Заг 7" xfId="46838"/>
    <cellStyle name="Заг 7 2" xfId="46839"/>
    <cellStyle name="Заг 8" xfId="46840"/>
    <cellStyle name="Заголовок" xfId="46841"/>
    <cellStyle name="Заголовок 1 10" xfId="46842"/>
    <cellStyle name="Заголовок 1 10 2" xfId="46843"/>
    <cellStyle name="Заголовок 1 10 3" xfId="46844"/>
    <cellStyle name="Заголовок 1 10 4" xfId="46845"/>
    <cellStyle name="Заголовок 1 10 5" xfId="46846"/>
    <cellStyle name="Заголовок 1 11" xfId="46847"/>
    <cellStyle name="Заголовок 1 11 2" xfId="46848"/>
    <cellStyle name="Заголовок 1 11 3" xfId="46849"/>
    <cellStyle name="Заголовок 1 11 4" xfId="46850"/>
    <cellStyle name="Заголовок 1 11 5" xfId="46851"/>
    <cellStyle name="Заголовок 1 12" xfId="46852"/>
    <cellStyle name="Заголовок 1 12 2" xfId="46853"/>
    <cellStyle name="Заголовок 1 12 3" xfId="46854"/>
    <cellStyle name="Заголовок 1 12 4" xfId="46855"/>
    <cellStyle name="Заголовок 1 12 5" xfId="46856"/>
    <cellStyle name="Заголовок 1 13" xfId="46857"/>
    <cellStyle name="Заголовок 1 13 2" xfId="46858"/>
    <cellStyle name="Заголовок 1 13 3" xfId="46859"/>
    <cellStyle name="Заголовок 1 13 4" xfId="46860"/>
    <cellStyle name="Заголовок 1 13 5" xfId="46861"/>
    <cellStyle name="Заголовок 1 14" xfId="46862"/>
    <cellStyle name="Заголовок 1 14 2" xfId="46863"/>
    <cellStyle name="Заголовок 1 14 3" xfId="46864"/>
    <cellStyle name="Заголовок 1 14 4" xfId="46865"/>
    <cellStyle name="Заголовок 1 14 5" xfId="46866"/>
    <cellStyle name="Заголовок 1 15" xfId="46867"/>
    <cellStyle name="Заголовок 1 15 2" xfId="46868"/>
    <cellStyle name="Заголовок 1 15 3" xfId="46869"/>
    <cellStyle name="Заголовок 1 15 4" xfId="46870"/>
    <cellStyle name="Заголовок 1 15 5" xfId="46871"/>
    <cellStyle name="Заголовок 1 16" xfId="46872"/>
    <cellStyle name="Заголовок 1 16 2" xfId="46873"/>
    <cellStyle name="Заголовок 1 16 3" xfId="46874"/>
    <cellStyle name="Заголовок 1 16 4" xfId="46875"/>
    <cellStyle name="Заголовок 1 16 5" xfId="46876"/>
    <cellStyle name="Заголовок 1 17" xfId="46877"/>
    <cellStyle name="Заголовок 1 17 2" xfId="46878"/>
    <cellStyle name="Заголовок 1 17 3" xfId="46879"/>
    <cellStyle name="Заголовок 1 17 4" xfId="46880"/>
    <cellStyle name="Заголовок 1 17 5" xfId="46881"/>
    <cellStyle name="Заголовок 1 18" xfId="46882"/>
    <cellStyle name="Заголовок 1 18 2" xfId="46883"/>
    <cellStyle name="Заголовок 1 18 3" xfId="46884"/>
    <cellStyle name="Заголовок 1 18 4" xfId="46885"/>
    <cellStyle name="Заголовок 1 18 5" xfId="46886"/>
    <cellStyle name="Заголовок 1 19" xfId="46887"/>
    <cellStyle name="Заголовок 1 19 2" xfId="46888"/>
    <cellStyle name="Заголовок 1 19 3" xfId="46889"/>
    <cellStyle name="Заголовок 1 19 4" xfId="46890"/>
    <cellStyle name="Заголовок 1 19 5" xfId="46891"/>
    <cellStyle name="Заголовок 1 2" xfId="1616"/>
    <cellStyle name="Заголовок 1 2 10" xfId="1815"/>
    <cellStyle name="Заголовок 1 2 10 2" xfId="2541"/>
    <cellStyle name="Заголовок 1 2 10 2 2" xfId="8055"/>
    <cellStyle name="Заголовок 1 2 10 2 3" xfId="7118"/>
    <cellStyle name="Заголовок 1 2 10 3" xfId="2750"/>
    <cellStyle name="Заголовок 1 2 10 3 2" xfId="8242"/>
    <cellStyle name="Заголовок 1 2 10 3 3" xfId="7001"/>
    <cellStyle name="Заголовок 1 2 10 4" xfId="6072"/>
    <cellStyle name="Заголовок 1 2 10 4 2" xfId="11166"/>
    <cellStyle name="Заголовок 1 2 10 4 3" xfId="14300"/>
    <cellStyle name="Заголовок 1 2 10 5" xfId="6272"/>
    <cellStyle name="Заголовок 1 2 10 5 2" xfId="11343"/>
    <cellStyle name="Заголовок 1 2 10 5 3" xfId="14462"/>
    <cellStyle name="Заголовок 1 2 10 6" xfId="11745"/>
    <cellStyle name="Заголовок 1 2 11" xfId="1795"/>
    <cellStyle name="Заголовок 1 2 11 2" xfId="2521"/>
    <cellStyle name="Заголовок 1 2 11 2 2" xfId="8035"/>
    <cellStyle name="Заголовок 1 2 11 2 3" xfId="7402"/>
    <cellStyle name="Заголовок 1 2 11 3" xfId="2731"/>
    <cellStyle name="Заголовок 1 2 11 3 2" xfId="8223"/>
    <cellStyle name="Заголовок 1 2 11 3 3" xfId="7020"/>
    <cellStyle name="Заголовок 1 2 11 4" xfId="6052"/>
    <cellStyle name="Заголовок 1 2 11 4 2" xfId="11146"/>
    <cellStyle name="Заголовок 1 2 11 4 3" xfId="14280"/>
    <cellStyle name="Заголовок 1 2 11 5" xfId="6255"/>
    <cellStyle name="Заголовок 1 2 11 5 2" xfId="11326"/>
    <cellStyle name="Заголовок 1 2 11 5 3" xfId="14445"/>
    <cellStyle name="Заголовок 1 2 11 6" xfId="9894"/>
    <cellStyle name="Заголовок 1 2 12" xfId="2363"/>
    <cellStyle name="Заголовок 1 2 12 2" xfId="7901"/>
    <cellStyle name="Заголовок 1 2 12 3" xfId="7209"/>
    <cellStyle name="Заголовок 1 2 13" xfId="1960"/>
    <cellStyle name="Заголовок 1 2 13 2" xfId="7501"/>
    <cellStyle name="Заголовок 1 2 13 3" xfId="7353"/>
    <cellStyle name="Заголовок 1 2 14" xfId="2449"/>
    <cellStyle name="Заголовок 1 2 14 2" xfId="10961"/>
    <cellStyle name="Заголовок 1 2 15" xfId="2631"/>
    <cellStyle name="Заголовок 1 2 15 2" xfId="7084"/>
    <cellStyle name="Заголовок 1 2 16" xfId="2860"/>
    <cellStyle name="Заголовок 1 2 16 2" xfId="6891"/>
    <cellStyle name="Заголовок 1 2 17" xfId="3056"/>
    <cellStyle name="Заголовок 1 2 17 2" xfId="11901"/>
    <cellStyle name="Заголовок 1 2 18" xfId="3254"/>
    <cellStyle name="Заголовок 1 2 18 2" xfId="12061"/>
    <cellStyle name="Заголовок 1 2 19" xfId="3450"/>
    <cellStyle name="Заголовок 1 2 19 2" xfId="12219"/>
    <cellStyle name="Заголовок 1 2 2" xfId="1812"/>
    <cellStyle name="Заголовок 1 2 2 2" xfId="2538"/>
    <cellStyle name="Заголовок 1 2 2 2 2" xfId="8052"/>
    <cellStyle name="Заголовок 1 2 2 2 3" xfId="7760"/>
    <cellStyle name="Заголовок 1 2 2 3" xfId="2747"/>
    <cellStyle name="Заголовок 1 2 2 3 2" xfId="8239"/>
    <cellStyle name="Заголовок 1 2 2 3 3" xfId="7004"/>
    <cellStyle name="Заголовок 1 2 2 4" xfId="6069"/>
    <cellStyle name="Заголовок 1 2 2 4 2" xfId="11163"/>
    <cellStyle name="Заголовок 1 2 2 4 3" xfId="14297"/>
    <cellStyle name="Заголовок 1 2 2 5" xfId="6269"/>
    <cellStyle name="Заголовок 1 2 2 5 2" xfId="11340"/>
    <cellStyle name="Заголовок 1 2 2 5 3" xfId="14459"/>
    <cellStyle name="Заголовок 1 2 2 6" xfId="8594"/>
    <cellStyle name="Заголовок 1 2 20" xfId="3642"/>
    <cellStyle name="Заголовок 1 2 20 2" xfId="12372"/>
    <cellStyle name="Заголовок 1 2 21" xfId="3832"/>
    <cellStyle name="Заголовок 1 2 21 2" xfId="12522"/>
    <cellStyle name="Заголовок 1 2 22" xfId="4016"/>
    <cellStyle name="Заголовок 1 2 22 2" xfId="12667"/>
    <cellStyle name="Заголовок 1 2 23" xfId="4208"/>
    <cellStyle name="Заголовок 1 2 23 2" xfId="12821"/>
    <cellStyle name="Заголовок 1 2 24" xfId="4397"/>
    <cellStyle name="Заголовок 1 2 24 2" xfId="12972"/>
    <cellStyle name="Заголовок 1 2 25" xfId="4571"/>
    <cellStyle name="Заголовок 1 2 25 2" xfId="13108"/>
    <cellStyle name="Заголовок 1 2 26" xfId="4757"/>
    <cellStyle name="Заголовок 1 2 26 2" xfId="13255"/>
    <cellStyle name="Заголовок 1 2 27" xfId="4929"/>
    <cellStyle name="Заголовок 1 2 27 2" xfId="13388"/>
    <cellStyle name="Заголовок 1 2 28" xfId="5091"/>
    <cellStyle name="Заголовок 1 2 28 2" xfId="13512"/>
    <cellStyle name="Заголовок 1 2 29" xfId="5235"/>
    <cellStyle name="Заголовок 1 2 29 2" xfId="13618"/>
    <cellStyle name="Заголовок 1 2 3" xfId="1873"/>
    <cellStyle name="Заголовок 1 2 3 2" xfId="2599"/>
    <cellStyle name="Заголовок 1 2 3 2 2" xfId="8113"/>
    <cellStyle name="Заголовок 1 2 3 2 3" xfId="7102"/>
    <cellStyle name="Заголовок 1 2 3 3" xfId="2808"/>
    <cellStyle name="Заголовок 1 2 3 3 2" xfId="8300"/>
    <cellStyle name="Заголовок 1 2 3 3 3" xfId="6943"/>
    <cellStyle name="Заголовок 1 2 3 4" xfId="6130"/>
    <cellStyle name="Заголовок 1 2 3 4 2" xfId="11224"/>
    <cellStyle name="Заголовок 1 2 3 4 3" xfId="14358"/>
    <cellStyle name="Заголовок 1 2 3 5" xfId="6330"/>
    <cellStyle name="Заголовок 1 2 3 5 2" xfId="11401"/>
    <cellStyle name="Заголовок 1 2 3 5 3" xfId="14520"/>
    <cellStyle name="Заголовок 1 2 3 6" xfId="10541"/>
    <cellStyle name="Заголовок 1 2 30" xfId="5915"/>
    <cellStyle name="Заголовок 1 2 30 2" xfId="11034"/>
    <cellStyle name="Заголовок 1 2 30 3" xfId="14181"/>
    <cellStyle name="Заголовок 1 2 31" xfId="5595"/>
    <cellStyle name="Заголовок 1 2 31 2" xfId="10716"/>
    <cellStyle name="Заголовок 1 2 31 3" xfId="13864"/>
    <cellStyle name="Заголовок 1 2 32" xfId="6153"/>
    <cellStyle name="Заголовок 1 2 32 2" xfId="14381"/>
    <cellStyle name="Заголовок 1 2 33" xfId="6174"/>
    <cellStyle name="Заголовок 1 2 33 2" xfId="14402"/>
    <cellStyle name="Заголовок 1 2 34" xfId="6358"/>
    <cellStyle name="Заголовок 1 2 34 2" xfId="14548"/>
    <cellStyle name="Заголовок 1 2 35" xfId="6500"/>
    <cellStyle name="Заголовок 1 2 35 2" xfId="14652"/>
    <cellStyle name="Заголовок 1 2 36" xfId="9264"/>
    <cellStyle name="Заголовок 1 2 4" xfId="1808"/>
    <cellStyle name="Заголовок 1 2 4 2" xfId="2534"/>
    <cellStyle name="Заголовок 1 2 4 2 2" xfId="8048"/>
    <cellStyle name="Заголовок 1 2 4 2 3" xfId="7767"/>
    <cellStyle name="Заголовок 1 2 4 3" xfId="2743"/>
    <cellStyle name="Заголовок 1 2 4 3 2" xfId="8235"/>
    <cellStyle name="Заголовок 1 2 4 3 3" xfId="7008"/>
    <cellStyle name="Заголовок 1 2 4 4" xfId="6065"/>
    <cellStyle name="Заголовок 1 2 4 4 2" xfId="11159"/>
    <cellStyle name="Заголовок 1 2 4 4 3" xfId="14293"/>
    <cellStyle name="Заголовок 1 2 4 5" xfId="6265"/>
    <cellStyle name="Заголовок 1 2 4 5 2" xfId="11336"/>
    <cellStyle name="Заголовок 1 2 4 5 3" xfId="14455"/>
    <cellStyle name="Заголовок 1 2 4 6" xfId="9268"/>
    <cellStyle name="Заголовок 1 2 5" xfId="1801"/>
    <cellStyle name="Заголовок 1 2 5 2" xfId="2527"/>
    <cellStyle name="Заголовок 1 2 5 2 2" xfId="8041"/>
    <cellStyle name="Заголовок 1 2 5 2 3" xfId="7887"/>
    <cellStyle name="Заголовок 1 2 5 3" xfId="2736"/>
    <cellStyle name="Заголовок 1 2 5 3 2" xfId="8228"/>
    <cellStyle name="Заголовок 1 2 5 3 3" xfId="7015"/>
    <cellStyle name="Заголовок 1 2 5 4" xfId="6058"/>
    <cellStyle name="Заголовок 1 2 5 4 2" xfId="11152"/>
    <cellStyle name="Заголовок 1 2 5 4 3" xfId="14286"/>
    <cellStyle name="Заголовок 1 2 5 5" xfId="6259"/>
    <cellStyle name="Заголовок 1 2 5 5 2" xfId="11330"/>
    <cellStyle name="Заголовок 1 2 5 5 3" xfId="14449"/>
    <cellStyle name="Заголовок 1 2 5 6" xfId="8915"/>
    <cellStyle name="Заголовок 1 2 6" xfId="1891"/>
    <cellStyle name="Заголовок 1 2 6 2" xfId="2615"/>
    <cellStyle name="Заголовок 1 2 6 2 2" xfId="8129"/>
    <cellStyle name="Заголовок 1 2 6 2 3" xfId="9497"/>
    <cellStyle name="Заголовок 1 2 6 3" xfId="2826"/>
    <cellStyle name="Заголовок 1 2 6 3 2" xfId="8318"/>
    <cellStyle name="Заголовок 1 2 6 3 3" xfId="6925"/>
    <cellStyle name="Заголовок 1 2 6 4" xfId="6145"/>
    <cellStyle name="Заголовок 1 2 6 4 2" xfId="11239"/>
    <cellStyle name="Заголовок 1 2 6 4 3" xfId="14373"/>
    <cellStyle name="Заголовок 1 2 6 5" xfId="6343"/>
    <cellStyle name="Заголовок 1 2 6 5 2" xfId="11414"/>
    <cellStyle name="Заголовок 1 2 6 5 3" xfId="14533"/>
    <cellStyle name="Заголовок 1 2 6 6" xfId="11735"/>
    <cellStyle name="Заголовок 1 2 7" xfId="1882"/>
    <cellStyle name="Заголовок 1 2 7 2" xfId="2606"/>
    <cellStyle name="Заголовок 1 2 7 2 2" xfId="8120"/>
    <cellStyle name="Заголовок 1 2 7 2 3" xfId="10900"/>
    <cellStyle name="Заголовок 1 2 7 3" xfId="2817"/>
    <cellStyle name="Заголовок 1 2 7 3 2" xfId="8309"/>
    <cellStyle name="Заголовок 1 2 7 3 3" xfId="6934"/>
    <cellStyle name="Заголовок 1 2 7 4" xfId="6138"/>
    <cellStyle name="Заголовок 1 2 7 4 2" xfId="11232"/>
    <cellStyle name="Заголовок 1 2 7 4 3" xfId="14366"/>
    <cellStyle name="Заголовок 1 2 7 5" xfId="6337"/>
    <cellStyle name="Заголовок 1 2 7 5 2" xfId="11408"/>
    <cellStyle name="Заголовок 1 2 7 5 3" xfId="14527"/>
    <cellStyle name="Заголовок 1 2 7 6" xfId="7374"/>
    <cellStyle name="Заголовок 1 2 8" xfId="1818"/>
    <cellStyle name="Заголовок 1 2 8 2" xfId="2544"/>
    <cellStyle name="Заголовок 1 2 8 2 2" xfId="8058"/>
    <cellStyle name="Заголовок 1 2 8 2 3" xfId="7422"/>
    <cellStyle name="Заголовок 1 2 8 3" xfId="2753"/>
    <cellStyle name="Заголовок 1 2 8 3 2" xfId="8245"/>
    <cellStyle name="Заголовок 1 2 8 3 3" xfId="6998"/>
    <cellStyle name="Заголовок 1 2 8 4" xfId="6075"/>
    <cellStyle name="Заголовок 1 2 8 4 2" xfId="11169"/>
    <cellStyle name="Заголовок 1 2 8 4 3" xfId="14303"/>
    <cellStyle name="Заголовок 1 2 8 5" xfId="6275"/>
    <cellStyle name="Заголовок 1 2 8 5 2" xfId="11346"/>
    <cellStyle name="Заголовок 1 2 8 5 3" xfId="14465"/>
    <cellStyle name="Заголовок 1 2 8 6" xfId="11463"/>
    <cellStyle name="Заголовок 1 2 9" xfId="1880"/>
    <cellStyle name="Заголовок 1 2 9 2" xfId="2604"/>
    <cellStyle name="Заголовок 1 2 9 2 2" xfId="8118"/>
    <cellStyle name="Заголовок 1 2 9 2 3" xfId="7739"/>
    <cellStyle name="Заголовок 1 2 9 3" xfId="2815"/>
    <cellStyle name="Заголовок 1 2 9 3 2" xfId="8307"/>
    <cellStyle name="Заголовок 1 2 9 3 3" xfId="6936"/>
    <cellStyle name="Заголовок 1 2 9 4" xfId="6136"/>
    <cellStyle name="Заголовок 1 2 9 4 2" xfId="11230"/>
    <cellStyle name="Заголовок 1 2 9 4 3" xfId="14364"/>
    <cellStyle name="Заголовок 1 2 9 5" xfId="6335"/>
    <cellStyle name="Заголовок 1 2 9 5 2" xfId="11406"/>
    <cellStyle name="Заголовок 1 2 9 5 3" xfId="14525"/>
    <cellStyle name="Заголовок 1 2 9 6" xfId="9595"/>
    <cellStyle name="Заголовок 1 20" xfId="46892"/>
    <cellStyle name="Заголовок 1 20 2" xfId="46893"/>
    <cellStyle name="Заголовок 1 20 3" xfId="46894"/>
    <cellStyle name="Заголовок 1 20 4" xfId="46895"/>
    <cellStyle name="Заголовок 1 20 5" xfId="46896"/>
    <cellStyle name="Заголовок 1 21" xfId="46897"/>
    <cellStyle name="Заголовок 1 21 2" xfId="46898"/>
    <cellStyle name="Заголовок 1 21 3" xfId="46899"/>
    <cellStyle name="Заголовок 1 21 4" xfId="46900"/>
    <cellStyle name="Заголовок 1 21 5" xfId="46901"/>
    <cellStyle name="Заголовок 1 22" xfId="46902"/>
    <cellStyle name="Заголовок 1 22 2" xfId="46903"/>
    <cellStyle name="Заголовок 1 22 3" xfId="46904"/>
    <cellStyle name="Заголовок 1 22 4" xfId="46905"/>
    <cellStyle name="Заголовок 1 22 5" xfId="46906"/>
    <cellStyle name="Заголовок 1 23" xfId="46907"/>
    <cellStyle name="Заголовок 1 23 2" xfId="46908"/>
    <cellStyle name="Заголовок 1 23 3" xfId="46909"/>
    <cellStyle name="Заголовок 1 23 4" xfId="46910"/>
    <cellStyle name="Заголовок 1 23 5" xfId="46911"/>
    <cellStyle name="Заголовок 1 24" xfId="46912"/>
    <cellStyle name="Заголовок 1 24 2" xfId="46913"/>
    <cellStyle name="Заголовок 1 24 3" xfId="46914"/>
    <cellStyle name="Заголовок 1 24 4" xfId="46915"/>
    <cellStyle name="Заголовок 1 24 5" xfId="46916"/>
    <cellStyle name="Заголовок 1 25" xfId="46917"/>
    <cellStyle name="Заголовок 1 25 2" xfId="46918"/>
    <cellStyle name="Заголовок 1 25 3" xfId="46919"/>
    <cellStyle name="Заголовок 1 25 4" xfId="46920"/>
    <cellStyle name="Заголовок 1 25 5" xfId="46921"/>
    <cellStyle name="Заголовок 1 26" xfId="46922"/>
    <cellStyle name="Заголовок 1 26 2" xfId="46923"/>
    <cellStyle name="Заголовок 1 26 3" xfId="46924"/>
    <cellStyle name="Заголовок 1 26 4" xfId="46925"/>
    <cellStyle name="Заголовок 1 26 5" xfId="46926"/>
    <cellStyle name="Заголовок 1 27" xfId="46927"/>
    <cellStyle name="Заголовок 1 27 2" xfId="46928"/>
    <cellStyle name="Заголовок 1 27 3" xfId="46929"/>
    <cellStyle name="Заголовок 1 27 4" xfId="46930"/>
    <cellStyle name="Заголовок 1 27 5" xfId="46931"/>
    <cellStyle name="Заголовок 1 28" xfId="46932"/>
    <cellStyle name="Заголовок 1 28 2" xfId="46933"/>
    <cellStyle name="Заголовок 1 28 3" xfId="46934"/>
    <cellStyle name="Заголовок 1 28 4" xfId="46935"/>
    <cellStyle name="Заголовок 1 28 5" xfId="46936"/>
    <cellStyle name="Заголовок 1 29" xfId="46937"/>
    <cellStyle name="Заголовок 1 29 2" xfId="46938"/>
    <cellStyle name="Заголовок 1 29 3" xfId="46939"/>
    <cellStyle name="Заголовок 1 29 4" xfId="46940"/>
    <cellStyle name="Заголовок 1 29 5" xfId="46941"/>
    <cellStyle name="Заголовок 1 3" xfId="1617"/>
    <cellStyle name="Заголовок 1 3 2" xfId="46942"/>
    <cellStyle name="Заголовок 1 3 3" xfId="46943"/>
    <cellStyle name="Заголовок 1 3 4" xfId="46944"/>
    <cellStyle name="Заголовок 1 3 5" xfId="46945"/>
    <cellStyle name="Заголовок 1 30" xfId="46946"/>
    <cellStyle name="Заголовок 1 30 2" xfId="46947"/>
    <cellStyle name="Заголовок 1 30 3" xfId="46948"/>
    <cellStyle name="Заголовок 1 30 4" xfId="46949"/>
    <cellStyle name="Заголовок 1 30 5" xfId="46950"/>
    <cellStyle name="Заголовок 1 31" xfId="46951"/>
    <cellStyle name="Заголовок 1 32" xfId="46952"/>
    <cellStyle name="Заголовок 1 33" xfId="46953"/>
    <cellStyle name="Заголовок 1 34" xfId="46954"/>
    <cellStyle name="Заголовок 1 35" xfId="46955"/>
    <cellStyle name="Заголовок 1 36" xfId="46956"/>
    <cellStyle name="Заголовок 1 37" xfId="46957"/>
    <cellStyle name="Заголовок 1 38" xfId="46958"/>
    <cellStyle name="Заголовок 1 4" xfId="46959"/>
    <cellStyle name="Заголовок 1 4 2" xfId="46960"/>
    <cellStyle name="Заголовок 1 4 3" xfId="46961"/>
    <cellStyle name="Заголовок 1 4 4" xfId="46962"/>
    <cellStyle name="Заголовок 1 4 5" xfId="46963"/>
    <cellStyle name="Заголовок 1 5" xfId="46964"/>
    <cellStyle name="Заголовок 1 5 2" xfId="46965"/>
    <cellStyle name="Заголовок 1 5 3" xfId="46966"/>
    <cellStyle name="Заголовок 1 5 4" xfId="46967"/>
    <cellStyle name="Заголовок 1 5 5" xfId="46968"/>
    <cellStyle name="Заголовок 1 6" xfId="46969"/>
    <cellStyle name="Заголовок 1 6 2" xfId="46970"/>
    <cellStyle name="Заголовок 1 6 3" xfId="46971"/>
    <cellStyle name="Заголовок 1 6 4" xfId="46972"/>
    <cellStyle name="Заголовок 1 6 5" xfId="46973"/>
    <cellStyle name="Заголовок 1 7" xfId="46974"/>
    <cellStyle name="Заголовок 1 7 2" xfId="46975"/>
    <cellStyle name="Заголовок 1 7 3" xfId="46976"/>
    <cellStyle name="Заголовок 1 7 4" xfId="46977"/>
    <cellStyle name="Заголовок 1 7 5" xfId="46978"/>
    <cellStyle name="Заголовок 1 8" xfId="46979"/>
    <cellStyle name="Заголовок 1 8 2" xfId="46980"/>
    <cellStyle name="Заголовок 1 8 3" xfId="46981"/>
    <cellStyle name="Заголовок 1 8 4" xfId="46982"/>
    <cellStyle name="Заголовок 1 8 5" xfId="46983"/>
    <cellStyle name="Заголовок 1 9" xfId="46984"/>
    <cellStyle name="Заголовок 1 9 2" xfId="46985"/>
    <cellStyle name="Заголовок 1 9 3" xfId="46986"/>
    <cellStyle name="Заголовок 1 9 4" xfId="46987"/>
    <cellStyle name="Заголовок 1 9 5" xfId="46988"/>
    <cellStyle name="Заголовок 10" xfId="46989"/>
    <cellStyle name="Заголовок 11" xfId="46990"/>
    <cellStyle name="Заголовок 2 10" xfId="46991"/>
    <cellStyle name="Заголовок 2 10 2" xfId="46992"/>
    <cellStyle name="Заголовок 2 10 3" xfId="46993"/>
    <cellStyle name="Заголовок 2 10 4" xfId="46994"/>
    <cellStyle name="Заголовок 2 10 5" xfId="46995"/>
    <cellStyle name="Заголовок 2 11" xfId="46996"/>
    <cellStyle name="Заголовок 2 11 2" xfId="46997"/>
    <cellStyle name="Заголовок 2 11 3" xfId="46998"/>
    <cellStyle name="Заголовок 2 11 4" xfId="46999"/>
    <cellStyle name="Заголовок 2 11 5" xfId="47000"/>
    <cellStyle name="Заголовок 2 12" xfId="47001"/>
    <cellStyle name="Заголовок 2 12 2" xfId="47002"/>
    <cellStyle name="Заголовок 2 12 3" xfId="47003"/>
    <cellStyle name="Заголовок 2 12 4" xfId="47004"/>
    <cellStyle name="Заголовок 2 12 5" xfId="47005"/>
    <cellStyle name="Заголовок 2 13" xfId="47006"/>
    <cellStyle name="Заголовок 2 13 2" xfId="47007"/>
    <cellStyle name="Заголовок 2 13 3" xfId="47008"/>
    <cellStyle name="Заголовок 2 13 4" xfId="47009"/>
    <cellStyle name="Заголовок 2 13 5" xfId="47010"/>
    <cellStyle name="Заголовок 2 14" xfId="47011"/>
    <cellStyle name="Заголовок 2 14 2" xfId="47012"/>
    <cellStyle name="Заголовок 2 14 3" xfId="47013"/>
    <cellStyle name="Заголовок 2 14 4" xfId="47014"/>
    <cellStyle name="Заголовок 2 14 5" xfId="47015"/>
    <cellStyle name="Заголовок 2 15" xfId="47016"/>
    <cellStyle name="Заголовок 2 15 2" xfId="47017"/>
    <cellStyle name="Заголовок 2 15 3" xfId="47018"/>
    <cellStyle name="Заголовок 2 15 4" xfId="47019"/>
    <cellStyle name="Заголовок 2 15 5" xfId="47020"/>
    <cellStyle name="Заголовок 2 16" xfId="47021"/>
    <cellStyle name="Заголовок 2 16 2" xfId="47022"/>
    <cellStyle name="Заголовок 2 16 3" xfId="47023"/>
    <cellStyle name="Заголовок 2 16 4" xfId="47024"/>
    <cellStyle name="Заголовок 2 16 5" xfId="47025"/>
    <cellStyle name="Заголовок 2 17" xfId="47026"/>
    <cellStyle name="Заголовок 2 17 2" xfId="47027"/>
    <cellStyle name="Заголовок 2 17 3" xfId="47028"/>
    <cellStyle name="Заголовок 2 17 4" xfId="47029"/>
    <cellStyle name="Заголовок 2 17 5" xfId="47030"/>
    <cellStyle name="Заголовок 2 18" xfId="47031"/>
    <cellStyle name="Заголовок 2 18 2" xfId="47032"/>
    <cellStyle name="Заголовок 2 18 3" xfId="47033"/>
    <cellStyle name="Заголовок 2 18 4" xfId="47034"/>
    <cellStyle name="Заголовок 2 18 5" xfId="47035"/>
    <cellStyle name="Заголовок 2 19" xfId="47036"/>
    <cellStyle name="Заголовок 2 19 2" xfId="47037"/>
    <cellStyle name="Заголовок 2 19 3" xfId="47038"/>
    <cellStyle name="Заголовок 2 19 4" xfId="47039"/>
    <cellStyle name="Заголовок 2 19 5" xfId="47040"/>
    <cellStyle name="Заголовок 2 2" xfId="1618"/>
    <cellStyle name="Заголовок 2 2 10" xfId="1797"/>
    <cellStyle name="Заголовок 2 2 10 10" xfId="4114"/>
    <cellStyle name="Заголовок 2 2 10 10 2" xfId="9446"/>
    <cellStyle name="Заголовок 2 2 10 10 3" xfId="12727"/>
    <cellStyle name="Заголовок 2 2 10 11" xfId="4296"/>
    <cellStyle name="Заголовок 2 2 10 11 2" xfId="9608"/>
    <cellStyle name="Заголовок 2 2 10 11 3" xfId="12871"/>
    <cellStyle name="Заголовок 2 2 10 12" xfId="4485"/>
    <cellStyle name="Заголовок 2 2 10 12 2" xfId="9772"/>
    <cellStyle name="Заголовок 2 2 10 12 3" xfId="13022"/>
    <cellStyle name="Заголовок 2 2 10 13" xfId="4655"/>
    <cellStyle name="Заголовок 2 2 10 13 2" xfId="9919"/>
    <cellStyle name="Заголовок 2 2 10 13 3" xfId="13155"/>
    <cellStyle name="Заголовок 2 2 10 14" xfId="4842"/>
    <cellStyle name="Заголовок 2 2 10 14 2" xfId="10082"/>
    <cellStyle name="Заголовок 2 2 10 14 3" xfId="13302"/>
    <cellStyle name="Заголовок 2 2 10 15" xfId="5008"/>
    <cellStyle name="Заголовок 2 2 10 15 2" xfId="10223"/>
    <cellStyle name="Заголовок 2 2 10 15 3" xfId="13429"/>
    <cellStyle name="Заголовок 2 2 10 16" xfId="5155"/>
    <cellStyle name="Заголовок 2 2 10 16 2" xfId="10348"/>
    <cellStyle name="Заголовок 2 2 10 16 3" xfId="13538"/>
    <cellStyle name="Заголовок 2 2 10 17" xfId="5293"/>
    <cellStyle name="Заголовок 2 2 10 17 2" xfId="10461"/>
    <cellStyle name="Заголовок 2 2 10 17 3" xfId="13638"/>
    <cellStyle name="Заголовок 2 2 10 18" xfId="5404"/>
    <cellStyle name="Заголовок 2 2 10 18 2" xfId="10548"/>
    <cellStyle name="Заголовок 2 2 10 18 3" xfId="13712"/>
    <cellStyle name="Заголовок 2 2 10 19" xfId="5504"/>
    <cellStyle name="Заголовок 2 2 10 19 2" xfId="10625"/>
    <cellStyle name="Заголовок 2 2 10 19 3" xfId="13774"/>
    <cellStyle name="Заголовок 2 2 10 2" xfId="2523"/>
    <cellStyle name="Заголовок 2 2 10 2 2" xfId="8037"/>
    <cellStyle name="Заголовок 2 2 10 2 3" xfId="9896"/>
    <cellStyle name="Заголовок 2 2 10 20" xfId="6054"/>
    <cellStyle name="Заголовок 2 2 10 20 2" xfId="11148"/>
    <cellStyle name="Заголовок 2 2 10 20 3" xfId="14282"/>
    <cellStyle name="Заголовок 2 2 10 21" xfId="6257"/>
    <cellStyle name="Заголовок 2 2 10 21 2" xfId="11328"/>
    <cellStyle name="Заголовок 2 2 10 21 3" xfId="14447"/>
    <cellStyle name="Заголовок 2 2 10 22" xfId="6421"/>
    <cellStyle name="Заголовок 2 2 10 22 2" xfId="11469"/>
    <cellStyle name="Заголовок 2 2 10 22 3" xfId="14573"/>
    <cellStyle name="Заголовок 2 2 10 23" xfId="6558"/>
    <cellStyle name="Заголовок 2 2 10 23 2" xfId="11584"/>
    <cellStyle name="Заголовок 2 2 10 23 3" xfId="14672"/>
    <cellStyle name="Заголовок 2 2 10 24" xfId="6671"/>
    <cellStyle name="Заголовок 2 2 10 24 2" xfId="11673"/>
    <cellStyle name="Заголовок 2 2 10 24 3" xfId="14747"/>
    <cellStyle name="Заголовок 2 2 10 25" xfId="6770"/>
    <cellStyle name="Заголовок 2 2 10 25 2" xfId="11749"/>
    <cellStyle name="Заголовок 2 2 10 25 3" xfId="14809"/>
    <cellStyle name="Заголовок 2 2 10 26" xfId="9576"/>
    <cellStyle name="Заголовок 2 2 10 3" xfId="2733"/>
    <cellStyle name="Заголовок 2 2 10 3 2" xfId="8225"/>
    <cellStyle name="Заголовок 2 2 10 3 3" xfId="7018"/>
    <cellStyle name="Заголовок 2 2 10 4" xfId="2962"/>
    <cellStyle name="Заголовок 2 2 10 4 2" xfId="8431"/>
    <cellStyle name="Заголовок 2 2 10 4 3" xfId="11807"/>
    <cellStyle name="Заголовок 2 2 10 5" xfId="3154"/>
    <cellStyle name="Заголовок 2 2 10 5 2" xfId="8601"/>
    <cellStyle name="Заголовок 2 2 10 5 3" xfId="11961"/>
    <cellStyle name="Заголовок 2 2 10 6" xfId="3354"/>
    <cellStyle name="Заголовок 2 2 10 6 2" xfId="8779"/>
    <cellStyle name="Заголовок 2 2 10 6 3" xfId="12123"/>
    <cellStyle name="Заголовок 2 2 10 7" xfId="3546"/>
    <cellStyle name="Заголовок 2 2 10 7 2" xfId="8949"/>
    <cellStyle name="Заголовок 2 2 10 7 3" xfId="12277"/>
    <cellStyle name="Заголовок 2 2 10 8" xfId="3738"/>
    <cellStyle name="Заголовок 2 2 10 8 2" xfId="9117"/>
    <cellStyle name="Заголовок 2 2 10 8 3" xfId="12430"/>
    <cellStyle name="Заголовок 2 2 10 9" xfId="3923"/>
    <cellStyle name="Заголовок 2 2 10 9 2" xfId="9276"/>
    <cellStyle name="Заголовок 2 2 10 9 3" xfId="12575"/>
    <cellStyle name="Заголовок 2 2 11" xfId="1814"/>
    <cellStyle name="Заголовок 2 2 11 10" xfId="4130"/>
    <cellStyle name="Заголовок 2 2 11 10 2" xfId="9462"/>
    <cellStyle name="Заголовок 2 2 11 10 3" xfId="12743"/>
    <cellStyle name="Заголовок 2 2 11 11" xfId="4312"/>
    <cellStyle name="Заголовок 2 2 11 11 2" xfId="9624"/>
    <cellStyle name="Заголовок 2 2 11 11 3" xfId="12887"/>
    <cellStyle name="Заголовок 2 2 11 12" xfId="4500"/>
    <cellStyle name="Заголовок 2 2 11 12 2" xfId="9787"/>
    <cellStyle name="Заголовок 2 2 11 12 3" xfId="13037"/>
    <cellStyle name="Заголовок 2 2 11 13" xfId="4672"/>
    <cellStyle name="Заголовок 2 2 11 13 2" xfId="9936"/>
    <cellStyle name="Заголовок 2 2 11 13 3" xfId="13172"/>
    <cellStyle name="Заголовок 2 2 11 14" xfId="4856"/>
    <cellStyle name="Заголовок 2 2 11 14 2" xfId="10096"/>
    <cellStyle name="Заголовок 2 2 11 14 3" xfId="13316"/>
    <cellStyle name="Заголовок 2 2 11 15" xfId="5022"/>
    <cellStyle name="Заголовок 2 2 11 15 2" xfId="10237"/>
    <cellStyle name="Заголовок 2 2 11 15 3" xfId="13443"/>
    <cellStyle name="Заголовок 2 2 11 16" xfId="5170"/>
    <cellStyle name="Заголовок 2 2 11 16 2" xfId="10363"/>
    <cellStyle name="Заголовок 2 2 11 16 3" xfId="13553"/>
    <cellStyle name="Заголовок 2 2 11 17" xfId="5306"/>
    <cellStyle name="Заголовок 2 2 11 17 2" xfId="10474"/>
    <cellStyle name="Заголовок 2 2 11 17 3" xfId="13651"/>
    <cellStyle name="Заголовок 2 2 11 18" xfId="5415"/>
    <cellStyle name="Заголовок 2 2 11 18 2" xfId="10559"/>
    <cellStyle name="Заголовок 2 2 11 18 3" xfId="13723"/>
    <cellStyle name="Заголовок 2 2 11 19" xfId="5515"/>
    <cellStyle name="Заголовок 2 2 11 19 2" xfId="10636"/>
    <cellStyle name="Заголовок 2 2 11 19 3" xfId="13785"/>
    <cellStyle name="Заголовок 2 2 11 2" xfId="2540"/>
    <cellStyle name="Заголовок 2 2 11 2 2" xfId="8054"/>
    <cellStyle name="Заголовок 2 2 11 2 3" xfId="7426"/>
    <cellStyle name="Заголовок 2 2 11 20" xfId="6071"/>
    <cellStyle name="Заголовок 2 2 11 20 2" xfId="11165"/>
    <cellStyle name="Заголовок 2 2 11 20 3" xfId="14299"/>
    <cellStyle name="Заголовок 2 2 11 21" xfId="6271"/>
    <cellStyle name="Заголовок 2 2 11 21 2" xfId="11342"/>
    <cellStyle name="Заголовок 2 2 11 21 3" xfId="14461"/>
    <cellStyle name="Заголовок 2 2 11 22" xfId="6435"/>
    <cellStyle name="Заголовок 2 2 11 22 2" xfId="11483"/>
    <cellStyle name="Заголовок 2 2 11 22 3" xfId="14587"/>
    <cellStyle name="Заголовок 2 2 11 23" xfId="6572"/>
    <cellStyle name="Заголовок 2 2 11 23 2" xfId="11598"/>
    <cellStyle name="Заголовок 2 2 11 23 3" xfId="14686"/>
    <cellStyle name="Заголовок 2 2 11 24" xfId="6682"/>
    <cellStyle name="Заголовок 2 2 11 24 2" xfId="11684"/>
    <cellStyle name="Заголовок 2 2 11 24 3" xfId="14758"/>
    <cellStyle name="Заголовок 2 2 11 25" xfId="6781"/>
    <cellStyle name="Заголовок 2 2 11 25 2" xfId="11760"/>
    <cellStyle name="Заголовок 2 2 11 25 3" xfId="14820"/>
    <cellStyle name="Заголовок 2 2 11 26" xfId="8216"/>
    <cellStyle name="Заголовок 2 2 11 3" xfId="2749"/>
    <cellStyle name="Заголовок 2 2 11 3 2" xfId="8241"/>
    <cellStyle name="Заголовок 2 2 11 3 3" xfId="7002"/>
    <cellStyle name="Заголовок 2 2 11 4" xfId="2978"/>
    <cellStyle name="Заголовок 2 2 11 4 2" xfId="8447"/>
    <cellStyle name="Заголовок 2 2 11 4 3" xfId="11823"/>
    <cellStyle name="Заголовок 2 2 11 5" xfId="3170"/>
    <cellStyle name="Заголовок 2 2 11 5 2" xfId="8617"/>
    <cellStyle name="Заголовок 2 2 11 5 3" xfId="11977"/>
    <cellStyle name="Заголовок 2 2 11 6" xfId="3370"/>
    <cellStyle name="Заголовок 2 2 11 6 2" xfId="8795"/>
    <cellStyle name="Заголовок 2 2 11 6 3" xfId="12139"/>
    <cellStyle name="Заголовок 2 2 11 7" xfId="3562"/>
    <cellStyle name="Заголовок 2 2 11 7 2" xfId="8965"/>
    <cellStyle name="Заголовок 2 2 11 7 3" xfId="12293"/>
    <cellStyle name="Заголовок 2 2 11 8" xfId="3753"/>
    <cellStyle name="Заголовок 2 2 11 8 2" xfId="9132"/>
    <cellStyle name="Заголовок 2 2 11 8 3" xfId="12445"/>
    <cellStyle name="Заголовок 2 2 11 9" xfId="3939"/>
    <cellStyle name="Заголовок 2 2 11 9 2" xfId="9292"/>
    <cellStyle name="Заголовок 2 2 11 9 3" xfId="12591"/>
    <cellStyle name="Заголовок 2 2 12" xfId="1803"/>
    <cellStyle name="Заголовок 2 2 12 10" xfId="4119"/>
    <cellStyle name="Заголовок 2 2 12 10 2" xfId="9451"/>
    <cellStyle name="Заголовок 2 2 12 10 3" xfId="12732"/>
    <cellStyle name="Заголовок 2 2 12 11" xfId="4301"/>
    <cellStyle name="Заголовок 2 2 12 11 2" xfId="9613"/>
    <cellStyle name="Заголовок 2 2 12 11 3" xfId="12876"/>
    <cellStyle name="Заголовок 2 2 12 12" xfId="4490"/>
    <cellStyle name="Заголовок 2 2 12 12 2" xfId="9777"/>
    <cellStyle name="Заголовок 2 2 12 12 3" xfId="13027"/>
    <cellStyle name="Заголовок 2 2 12 13" xfId="4661"/>
    <cellStyle name="Заголовок 2 2 12 13 2" xfId="9925"/>
    <cellStyle name="Заголовок 2 2 12 13 3" xfId="13161"/>
    <cellStyle name="Заголовок 2 2 12 14" xfId="4846"/>
    <cellStyle name="Заголовок 2 2 12 14 2" xfId="10086"/>
    <cellStyle name="Заголовок 2 2 12 14 3" xfId="13306"/>
    <cellStyle name="Заголовок 2 2 12 15" xfId="5012"/>
    <cellStyle name="Заголовок 2 2 12 15 2" xfId="10227"/>
    <cellStyle name="Заголовок 2 2 12 15 3" xfId="13433"/>
    <cellStyle name="Заголовок 2 2 12 16" xfId="5160"/>
    <cellStyle name="Заголовок 2 2 12 16 2" xfId="10353"/>
    <cellStyle name="Заголовок 2 2 12 16 3" xfId="13543"/>
    <cellStyle name="Заголовок 2 2 12 17" xfId="5297"/>
    <cellStyle name="Заголовок 2 2 12 17 2" xfId="10465"/>
    <cellStyle name="Заголовок 2 2 12 17 3" xfId="13642"/>
    <cellStyle name="Заголовок 2 2 12 18" xfId="5407"/>
    <cellStyle name="Заголовок 2 2 12 18 2" xfId="10551"/>
    <cellStyle name="Заголовок 2 2 12 18 3" xfId="13715"/>
    <cellStyle name="Заголовок 2 2 12 19" xfId="5507"/>
    <cellStyle name="Заголовок 2 2 12 19 2" xfId="10628"/>
    <cellStyle name="Заголовок 2 2 12 19 3" xfId="13777"/>
    <cellStyle name="Заголовок 2 2 12 2" xfId="2529"/>
    <cellStyle name="Заголовок 2 2 12 2 2" xfId="8043"/>
    <cellStyle name="Заголовок 2 2 12 2 3" xfId="8395"/>
    <cellStyle name="Заголовок 2 2 12 20" xfId="6060"/>
    <cellStyle name="Заголовок 2 2 12 20 2" xfId="11154"/>
    <cellStyle name="Заголовок 2 2 12 20 3" xfId="14288"/>
    <cellStyle name="Заголовок 2 2 12 21" xfId="6261"/>
    <cellStyle name="Заголовок 2 2 12 21 2" xfId="11332"/>
    <cellStyle name="Заголовок 2 2 12 21 3" xfId="14451"/>
    <cellStyle name="Заголовок 2 2 12 22" xfId="6425"/>
    <cellStyle name="Заголовок 2 2 12 22 2" xfId="11473"/>
    <cellStyle name="Заголовок 2 2 12 22 3" xfId="14577"/>
    <cellStyle name="Заголовок 2 2 12 23" xfId="6562"/>
    <cellStyle name="Заголовок 2 2 12 23 2" xfId="11588"/>
    <cellStyle name="Заголовок 2 2 12 23 3" xfId="14676"/>
    <cellStyle name="Заголовок 2 2 12 24" xfId="6674"/>
    <cellStyle name="Заголовок 2 2 12 24 2" xfId="11676"/>
    <cellStyle name="Заголовок 2 2 12 24 3" xfId="14750"/>
    <cellStyle name="Заголовок 2 2 12 25" xfId="6773"/>
    <cellStyle name="Заголовок 2 2 12 25 2" xfId="11752"/>
    <cellStyle name="Заголовок 2 2 12 25 3" xfId="14812"/>
    <cellStyle name="Заголовок 2 2 12 26" xfId="8568"/>
    <cellStyle name="Заголовок 2 2 12 3" xfId="2738"/>
    <cellStyle name="Заголовок 2 2 12 3 2" xfId="8230"/>
    <cellStyle name="Заголовок 2 2 12 3 3" xfId="7013"/>
    <cellStyle name="Заголовок 2 2 12 4" xfId="2967"/>
    <cellStyle name="Заголовок 2 2 12 4 2" xfId="8436"/>
    <cellStyle name="Заголовок 2 2 12 4 3" xfId="11812"/>
    <cellStyle name="Заголовок 2 2 12 5" xfId="3159"/>
    <cellStyle name="Заголовок 2 2 12 5 2" xfId="8606"/>
    <cellStyle name="Заголовок 2 2 12 5 3" xfId="11966"/>
    <cellStyle name="Заголовок 2 2 12 6" xfId="3359"/>
    <cellStyle name="Заголовок 2 2 12 6 2" xfId="8784"/>
    <cellStyle name="Заголовок 2 2 12 6 3" xfId="12128"/>
    <cellStyle name="Заголовок 2 2 12 7" xfId="3551"/>
    <cellStyle name="Заголовок 2 2 12 7 2" xfId="8954"/>
    <cellStyle name="Заголовок 2 2 12 7 3" xfId="12282"/>
    <cellStyle name="Заголовок 2 2 12 8" xfId="3743"/>
    <cellStyle name="Заголовок 2 2 12 8 2" xfId="9122"/>
    <cellStyle name="Заголовок 2 2 12 8 3" xfId="12435"/>
    <cellStyle name="Заголовок 2 2 12 9" xfId="3928"/>
    <cellStyle name="Заголовок 2 2 12 9 2" xfId="9281"/>
    <cellStyle name="Заголовок 2 2 12 9 3" xfId="12580"/>
    <cellStyle name="Заголовок 2 2 13" xfId="2364"/>
    <cellStyle name="Заголовок 2 2 13 2" xfId="7902"/>
    <cellStyle name="Заголовок 2 2 13 3" xfId="7208"/>
    <cellStyle name="Заголовок 2 2 14" xfId="1959"/>
    <cellStyle name="Заголовок 2 2 14 2" xfId="7500"/>
    <cellStyle name="Заголовок 2 2 14 3" xfId="7367"/>
    <cellStyle name="Заголовок 2 2 15" xfId="2450"/>
    <cellStyle name="Заголовок 2 2 15 2" xfId="7988"/>
    <cellStyle name="Заголовок 2 2 15 3" xfId="10841"/>
    <cellStyle name="Заголовок 2 2 16" xfId="2632"/>
    <cellStyle name="Заголовок 2 2 16 2" xfId="8146"/>
    <cellStyle name="Заголовок 2 2 16 3" xfId="7083"/>
    <cellStyle name="Заголовок 2 2 17" xfId="2861"/>
    <cellStyle name="Заголовок 2 2 17 2" xfId="8353"/>
    <cellStyle name="Заголовок 2 2 17 3" xfId="6890"/>
    <cellStyle name="Заголовок 2 2 18" xfId="3057"/>
    <cellStyle name="Заголовок 2 2 18 2" xfId="8525"/>
    <cellStyle name="Заголовок 2 2 18 3" xfId="11902"/>
    <cellStyle name="Заголовок 2 2 19" xfId="3255"/>
    <cellStyle name="Заголовок 2 2 19 2" xfId="8702"/>
    <cellStyle name="Заголовок 2 2 19 3" xfId="12062"/>
    <cellStyle name="Заголовок 2 2 2" xfId="1871"/>
    <cellStyle name="Заголовок 2 2 2 10" xfId="4180"/>
    <cellStyle name="Заголовок 2 2 2 10 2" xfId="9512"/>
    <cellStyle name="Заголовок 2 2 2 10 3" xfId="12793"/>
    <cellStyle name="Заголовок 2 2 2 11" xfId="4363"/>
    <cellStyle name="Заголовок 2 2 2 11 2" xfId="9675"/>
    <cellStyle name="Заголовок 2 2 2 11 3" xfId="12938"/>
    <cellStyle name="Заголовок 2 2 2 12" xfId="4550"/>
    <cellStyle name="Заголовок 2 2 2 12 2" xfId="9837"/>
    <cellStyle name="Заголовок 2 2 2 12 3" xfId="13087"/>
    <cellStyle name="Заголовок 2 2 2 13" xfId="4722"/>
    <cellStyle name="Заголовок 2 2 2 13 2" xfId="9986"/>
    <cellStyle name="Заголовок 2 2 2 13 3" xfId="13221"/>
    <cellStyle name="Заголовок 2 2 2 14" xfId="4906"/>
    <cellStyle name="Заголовок 2 2 2 14 2" xfId="10146"/>
    <cellStyle name="Заголовок 2 2 2 14 3" xfId="13365"/>
    <cellStyle name="Заголовок 2 2 2 15" xfId="5068"/>
    <cellStyle name="Заголовок 2 2 2 15 2" xfId="10283"/>
    <cellStyle name="Заголовок 2 2 2 15 3" xfId="13489"/>
    <cellStyle name="Заголовок 2 2 2 16" xfId="5216"/>
    <cellStyle name="Заголовок 2 2 2 16 2" xfId="10409"/>
    <cellStyle name="Заголовок 2 2 2 16 3" xfId="13599"/>
    <cellStyle name="Заголовок 2 2 2 17" xfId="5350"/>
    <cellStyle name="Заголовок 2 2 2 17 2" xfId="10518"/>
    <cellStyle name="Заголовок 2 2 2 17 3" xfId="13695"/>
    <cellStyle name="Заголовок 2 2 2 18" xfId="5455"/>
    <cellStyle name="Заголовок 2 2 2 18 2" xfId="10599"/>
    <cellStyle name="Заголовок 2 2 2 18 3" xfId="13763"/>
    <cellStyle name="Заголовок 2 2 2 19" xfId="5550"/>
    <cellStyle name="Заголовок 2 2 2 19 2" xfId="10671"/>
    <cellStyle name="Заголовок 2 2 2 19 3" xfId="13820"/>
    <cellStyle name="Заголовок 2 2 2 2" xfId="2597"/>
    <cellStyle name="Заголовок 2 2 2 2 2" xfId="8111"/>
    <cellStyle name="Заголовок 2 2 2 2 3" xfId="7104"/>
    <cellStyle name="Заголовок 2 2 2 20" xfId="6128"/>
    <cellStyle name="Заголовок 2 2 2 20 2" xfId="11222"/>
    <cellStyle name="Заголовок 2 2 2 20 3" xfId="14356"/>
    <cellStyle name="Заголовок 2 2 2 21" xfId="6328"/>
    <cellStyle name="Заголовок 2 2 2 21 2" xfId="11399"/>
    <cellStyle name="Заголовок 2 2 2 21 3" xfId="14518"/>
    <cellStyle name="Заголовок 2 2 2 22" xfId="6481"/>
    <cellStyle name="Заголовок 2 2 2 22 2" xfId="11529"/>
    <cellStyle name="Заголовок 2 2 2 22 3" xfId="14633"/>
    <cellStyle name="Заголовок 2 2 2 23" xfId="6618"/>
    <cellStyle name="Заголовок 2 2 2 23 2" xfId="11644"/>
    <cellStyle name="Заголовок 2 2 2 23 3" xfId="14732"/>
    <cellStyle name="Заголовок 2 2 2 24" xfId="6722"/>
    <cellStyle name="Заголовок 2 2 2 24 2" xfId="11724"/>
    <cellStyle name="Заголовок 2 2 2 24 3" xfId="14798"/>
    <cellStyle name="Заголовок 2 2 2 25" xfId="6816"/>
    <cellStyle name="Заголовок 2 2 2 25 2" xfId="11795"/>
    <cellStyle name="Заголовок 2 2 2 25 3" xfId="14855"/>
    <cellStyle name="Заголовок 2 2 2 26" xfId="8026"/>
    <cellStyle name="Заголовок 2 2 2 3" xfId="2806"/>
    <cellStyle name="Заголовок 2 2 2 3 2" xfId="8298"/>
    <cellStyle name="Заголовок 2 2 2 3 3" xfId="6945"/>
    <cellStyle name="Заголовок 2 2 2 4" xfId="3029"/>
    <cellStyle name="Заголовок 2 2 2 4 2" xfId="8498"/>
    <cellStyle name="Заголовок 2 2 2 4 3" xfId="11874"/>
    <cellStyle name="Заголовок 2 2 2 5" xfId="3221"/>
    <cellStyle name="Заголовок 2 2 2 5 2" xfId="8668"/>
    <cellStyle name="Заголовок 2 2 2 5 3" xfId="12028"/>
    <cellStyle name="Заголовок 2 2 2 6" xfId="3421"/>
    <cellStyle name="Заголовок 2 2 2 6 2" xfId="8846"/>
    <cellStyle name="Заголовок 2 2 2 6 3" xfId="12190"/>
    <cellStyle name="Заголовок 2 2 2 7" xfId="3613"/>
    <cellStyle name="Заголовок 2 2 2 7 2" xfId="9016"/>
    <cellStyle name="Заголовок 2 2 2 7 3" xfId="12343"/>
    <cellStyle name="Заголовок 2 2 2 8" xfId="3804"/>
    <cellStyle name="Заголовок 2 2 2 8 2" xfId="9183"/>
    <cellStyle name="Заголовок 2 2 2 8 3" xfId="12494"/>
    <cellStyle name="Заголовок 2 2 2 9" xfId="3989"/>
    <cellStyle name="Заголовок 2 2 2 9 2" xfId="9342"/>
    <cellStyle name="Заголовок 2 2 2 9 3" xfId="12640"/>
    <cellStyle name="Заголовок 2 2 20" xfId="3451"/>
    <cellStyle name="Заголовок 2 2 20 2" xfId="8876"/>
    <cellStyle name="Заголовок 2 2 20 3" xfId="12220"/>
    <cellStyle name="Заголовок 2 2 21" xfId="3643"/>
    <cellStyle name="Заголовок 2 2 21 2" xfId="9046"/>
    <cellStyle name="Заголовок 2 2 21 3" xfId="12373"/>
    <cellStyle name="Заголовок 2 2 22" xfId="3833"/>
    <cellStyle name="Заголовок 2 2 22 2" xfId="9212"/>
    <cellStyle name="Заголовок 2 2 22 3" xfId="12523"/>
    <cellStyle name="Заголовок 2 2 23" xfId="4018"/>
    <cellStyle name="Заголовок 2 2 23 2" xfId="9371"/>
    <cellStyle name="Заголовок 2 2 23 3" xfId="12669"/>
    <cellStyle name="Заголовок 2 2 24" xfId="4209"/>
    <cellStyle name="Заголовок 2 2 24 2" xfId="9541"/>
    <cellStyle name="Заголовок 2 2 24 3" xfId="12822"/>
    <cellStyle name="Заголовок 2 2 25" xfId="4398"/>
    <cellStyle name="Заголовок 2 2 25 2" xfId="9710"/>
    <cellStyle name="Заголовок 2 2 25 3" xfId="12973"/>
    <cellStyle name="Заголовок 2 2 26" xfId="4572"/>
    <cellStyle name="Заголовок 2 2 26 2" xfId="9859"/>
    <cellStyle name="Заголовок 2 2 26 3" xfId="13109"/>
    <cellStyle name="Заголовок 2 2 27" xfId="4758"/>
    <cellStyle name="Заголовок 2 2 27 2" xfId="10022"/>
    <cellStyle name="Заголовок 2 2 27 3" xfId="13256"/>
    <cellStyle name="Заголовок 2 2 28" xfId="4931"/>
    <cellStyle name="Заголовок 2 2 28 2" xfId="10171"/>
    <cellStyle name="Заголовок 2 2 28 3" xfId="13390"/>
    <cellStyle name="Заголовок 2 2 29" xfId="5092"/>
    <cellStyle name="Заголовок 2 2 29 2" xfId="10307"/>
    <cellStyle name="Заголовок 2 2 29 3" xfId="13513"/>
    <cellStyle name="Заголовок 2 2 3" xfId="1811"/>
    <cellStyle name="Заголовок 2 2 3 10" xfId="4127"/>
    <cellStyle name="Заголовок 2 2 3 10 2" xfId="9459"/>
    <cellStyle name="Заголовок 2 2 3 10 3" xfId="12740"/>
    <cellStyle name="Заголовок 2 2 3 11" xfId="4309"/>
    <cellStyle name="Заголовок 2 2 3 11 2" xfId="9621"/>
    <cellStyle name="Заголовок 2 2 3 11 3" xfId="12884"/>
    <cellStyle name="Заголовок 2 2 3 12" xfId="4497"/>
    <cellStyle name="Заголовок 2 2 3 12 2" xfId="9784"/>
    <cellStyle name="Заголовок 2 2 3 12 3" xfId="13034"/>
    <cellStyle name="Заголовок 2 2 3 13" xfId="4669"/>
    <cellStyle name="Заголовок 2 2 3 13 2" xfId="9933"/>
    <cellStyle name="Заголовок 2 2 3 13 3" xfId="13169"/>
    <cellStyle name="Заголовок 2 2 3 14" xfId="4853"/>
    <cellStyle name="Заголовок 2 2 3 14 2" xfId="10093"/>
    <cellStyle name="Заголовок 2 2 3 14 3" xfId="13313"/>
    <cellStyle name="Заголовок 2 2 3 15" xfId="5019"/>
    <cellStyle name="Заголовок 2 2 3 15 2" xfId="10234"/>
    <cellStyle name="Заголовок 2 2 3 15 3" xfId="13440"/>
    <cellStyle name="Заголовок 2 2 3 16" xfId="5167"/>
    <cellStyle name="Заголовок 2 2 3 16 2" xfId="10360"/>
    <cellStyle name="Заголовок 2 2 3 16 3" xfId="13550"/>
    <cellStyle name="Заголовок 2 2 3 17" xfId="5303"/>
    <cellStyle name="Заголовок 2 2 3 17 2" xfId="10471"/>
    <cellStyle name="Заголовок 2 2 3 17 3" xfId="13648"/>
    <cellStyle name="Заголовок 2 2 3 18" xfId="5413"/>
    <cellStyle name="Заголовок 2 2 3 18 2" xfId="10557"/>
    <cellStyle name="Заголовок 2 2 3 18 3" xfId="13721"/>
    <cellStyle name="Заголовок 2 2 3 19" xfId="5513"/>
    <cellStyle name="Заголовок 2 2 3 19 2" xfId="10634"/>
    <cellStyle name="Заголовок 2 2 3 19 3" xfId="13783"/>
    <cellStyle name="Заголовок 2 2 3 2" xfId="2537"/>
    <cellStyle name="Заголовок 2 2 3 2 2" xfId="8051"/>
    <cellStyle name="Заголовок 2 2 3 2 3" xfId="7694"/>
    <cellStyle name="Заголовок 2 2 3 20" xfId="6068"/>
    <cellStyle name="Заголовок 2 2 3 20 2" xfId="11162"/>
    <cellStyle name="Заголовок 2 2 3 20 3" xfId="14296"/>
    <cellStyle name="Заголовок 2 2 3 21" xfId="6268"/>
    <cellStyle name="Заголовок 2 2 3 21 2" xfId="11339"/>
    <cellStyle name="Заголовок 2 2 3 21 3" xfId="14458"/>
    <cellStyle name="Заголовок 2 2 3 22" xfId="6432"/>
    <cellStyle name="Заголовок 2 2 3 22 2" xfId="11480"/>
    <cellStyle name="Заголовок 2 2 3 22 3" xfId="14584"/>
    <cellStyle name="Заголовок 2 2 3 23" xfId="6569"/>
    <cellStyle name="Заголовок 2 2 3 23 2" xfId="11595"/>
    <cellStyle name="Заголовок 2 2 3 23 3" xfId="14683"/>
    <cellStyle name="Заголовок 2 2 3 24" xfId="6680"/>
    <cellStyle name="Заголовок 2 2 3 24 2" xfId="11682"/>
    <cellStyle name="Заголовок 2 2 3 24 3" xfId="14756"/>
    <cellStyle name="Заголовок 2 2 3 25" xfId="6779"/>
    <cellStyle name="Заголовок 2 2 3 25 2" xfId="11758"/>
    <cellStyle name="Заголовок 2 2 3 25 3" xfId="14818"/>
    <cellStyle name="Заголовок 2 2 3 26" xfId="8770"/>
    <cellStyle name="Заголовок 2 2 3 3" xfId="2746"/>
    <cellStyle name="Заголовок 2 2 3 3 2" xfId="8238"/>
    <cellStyle name="Заголовок 2 2 3 3 3" xfId="7005"/>
    <cellStyle name="Заголовок 2 2 3 4" xfId="2975"/>
    <cellStyle name="Заголовок 2 2 3 4 2" xfId="8444"/>
    <cellStyle name="Заголовок 2 2 3 4 3" xfId="11820"/>
    <cellStyle name="Заголовок 2 2 3 5" xfId="3167"/>
    <cellStyle name="Заголовок 2 2 3 5 2" xfId="8614"/>
    <cellStyle name="Заголовок 2 2 3 5 3" xfId="11974"/>
    <cellStyle name="Заголовок 2 2 3 6" xfId="3367"/>
    <cellStyle name="Заголовок 2 2 3 6 2" xfId="8792"/>
    <cellStyle name="Заголовок 2 2 3 6 3" xfId="12136"/>
    <cellStyle name="Заголовок 2 2 3 7" xfId="3559"/>
    <cellStyle name="Заголовок 2 2 3 7 2" xfId="8962"/>
    <cellStyle name="Заголовок 2 2 3 7 3" xfId="12290"/>
    <cellStyle name="Заголовок 2 2 3 8" xfId="3750"/>
    <cellStyle name="Заголовок 2 2 3 8 2" xfId="9129"/>
    <cellStyle name="Заголовок 2 2 3 8 3" xfId="12442"/>
    <cellStyle name="Заголовок 2 2 3 9" xfId="3936"/>
    <cellStyle name="Заголовок 2 2 3 9 2" xfId="9289"/>
    <cellStyle name="Заголовок 2 2 3 9 3" xfId="12588"/>
    <cellStyle name="Заголовок 2 2 30" xfId="5236"/>
    <cellStyle name="Заголовок 2 2 30 2" xfId="10429"/>
    <cellStyle name="Заголовок 2 2 30 3" xfId="13619"/>
    <cellStyle name="Заголовок 2 2 31" xfId="5916"/>
    <cellStyle name="Заголовок 2 2 31 2" xfId="11035"/>
    <cellStyle name="Заголовок 2 2 31 3" xfId="14182"/>
    <cellStyle name="Заголовок 2 2 32" xfId="5594"/>
    <cellStyle name="Заголовок 2 2 32 2" xfId="10715"/>
    <cellStyle name="Заголовок 2 2 32 3" xfId="13863"/>
    <cellStyle name="Заголовок 2 2 33" xfId="5979"/>
    <cellStyle name="Заголовок 2 2 33 2" xfId="11098"/>
    <cellStyle name="Заголовок 2 2 33 3" xfId="14245"/>
    <cellStyle name="Заголовок 2 2 34" xfId="6175"/>
    <cellStyle name="Заголовок 2 2 34 2" xfId="11269"/>
    <cellStyle name="Заголовок 2 2 34 3" xfId="14403"/>
    <cellStyle name="Заголовок 2 2 35" xfId="6359"/>
    <cellStyle name="Заголовок 2 2 35 2" xfId="11430"/>
    <cellStyle name="Заголовок 2 2 35 3" xfId="14549"/>
    <cellStyle name="Заголовок 2 2 36" xfId="6501"/>
    <cellStyle name="Заголовок 2 2 36 2" xfId="11549"/>
    <cellStyle name="Заголовок 2 2 36 3" xfId="14653"/>
    <cellStyle name="Заголовок 2 2 37" xfId="8932"/>
    <cellStyle name="Заголовок 2 2 4" xfId="1874"/>
    <cellStyle name="Заголовок 2 2 4 10" xfId="4182"/>
    <cellStyle name="Заголовок 2 2 4 10 2" xfId="9514"/>
    <cellStyle name="Заголовок 2 2 4 10 3" xfId="12795"/>
    <cellStyle name="Заголовок 2 2 4 11" xfId="4365"/>
    <cellStyle name="Заголовок 2 2 4 11 2" xfId="9677"/>
    <cellStyle name="Заголовок 2 2 4 11 3" xfId="12940"/>
    <cellStyle name="Заголовок 2 2 4 12" xfId="4553"/>
    <cellStyle name="Заголовок 2 2 4 12 2" xfId="9840"/>
    <cellStyle name="Заголовок 2 2 4 12 3" xfId="13090"/>
    <cellStyle name="Заголовок 2 2 4 13" xfId="4724"/>
    <cellStyle name="Заголовок 2 2 4 13 2" xfId="9988"/>
    <cellStyle name="Заголовок 2 2 4 13 3" xfId="13223"/>
    <cellStyle name="Заголовок 2 2 4 14" xfId="4908"/>
    <cellStyle name="Заголовок 2 2 4 14 2" xfId="10148"/>
    <cellStyle name="Заголовок 2 2 4 14 3" xfId="13367"/>
    <cellStyle name="Заголовок 2 2 4 15" xfId="5070"/>
    <cellStyle name="Заголовок 2 2 4 15 2" xfId="10285"/>
    <cellStyle name="Заголовок 2 2 4 15 3" xfId="13491"/>
    <cellStyle name="Заголовок 2 2 4 16" xfId="5218"/>
    <cellStyle name="Заголовок 2 2 4 16 2" xfId="10411"/>
    <cellStyle name="Заголовок 2 2 4 16 3" xfId="13601"/>
    <cellStyle name="Заголовок 2 2 4 17" xfId="5353"/>
    <cellStyle name="Заголовок 2 2 4 17 2" xfId="10521"/>
    <cellStyle name="Заголовок 2 2 4 17 3" xfId="13698"/>
    <cellStyle name="Заголовок 2 2 4 18" xfId="5457"/>
    <cellStyle name="Заголовок 2 2 4 18 2" xfId="10601"/>
    <cellStyle name="Заголовок 2 2 4 18 3" xfId="13765"/>
    <cellStyle name="Заголовок 2 2 4 19" xfId="5552"/>
    <cellStyle name="Заголовок 2 2 4 19 2" xfId="10673"/>
    <cellStyle name="Заголовок 2 2 4 19 3" xfId="13822"/>
    <cellStyle name="Заголовок 2 2 4 2" xfId="2600"/>
    <cellStyle name="Заголовок 2 2 4 2 2" xfId="8114"/>
    <cellStyle name="Заголовок 2 2 4 2 3" xfId="7101"/>
    <cellStyle name="Заголовок 2 2 4 20" xfId="6131"/>
    <cellStyle name="Заголовок 2 2 4 20 2" xfId="11225"/>
    <cellStyle name="Заголовок 2 2 4 20 3" xfId="14359"/>
    <cellStyle name="Заголовок 2 2 4 21" xfId="6331"/>
    <cellStyle name="Заголовок 2 2 4 21 2" xfId="11402"/>
    <cellStyle name="Заголовок 2 2 4 21 3" xfId="14521"/>
    <cellStyle name="Заголовок 2 2 4 22" xfId="6483"/>
    <cellStyle name="Заголовок 2 2 4 22 2" xfId="11531"/>
    <cellStyle name="Заголовок 2 2 4 22 3" xfId="14635"/>
    <cellStyle name="Заголовок 2 2 4 23" xfId="6620"/>
    <cellStyle name="Заголовок 2 2 4 23 2" xfId="11646"/>
    <cellStyle name="Заголовок 2 2 4 23 3" xfId="14734"/>
    <cellStyle name="Заголовок 2 2 4 24" xfId="6724"/>
    <cellStyle name="Заголовок 2 2 4 24 2" xfId="11726"/>
    <cellStyle name="Заголовок 2 2 4 24 3" xfId="14800"/>
    <cellStyle name="Заголовок 2 2 4 25" xfId="6818"/>
    <cellStyle name="Заголовок 2 2 4 25 2" xfId="11797"/>
    <cellStyle name="Заголовок 2 2 4 25 3" xfId="14857"/>
    <cellStyle name="Заголовок 2 2 4 26" xfId="10451"/>
    <cellStyle name="Заголовок 2 2 4 3" xfId="2809"/>
    <cellStyle name="Заголовок 2 2 4 3 2" xfId="8301"/>
    <cellStyle name="Заголовок 2 2 4 3 3" xfId="6942"/>
    <cellStyle name="Заголовок 2 2 4 4" xfId="3032"/>
    <cellStyle name="Заголовок 2 2 4 4 2" xfId="8501"/>
    <cellStyle name="Заголовок 2 2 4 4 3" xfId="11877"/>
    <cellStyle name="Заголовок 2 2 4 5" xfId="3224"/>
    <cellStyle name="Заголовок 2 2 4 5 2" xfId="8671"/>
    <cellStyle name="Заголовок 2 2 4 5 3" xfId="12031"/>
    <cellStyle name="Заголовок 2 2 4 6" xfId="3424"/>
    <cellStyle name="Заголовок 2 2 4 6 2" xfId="8849"/>
    <cellStyle name="Заголовок 2 2 4 6 3" xfId="12193"/>
    <cellStyle name="Заголовок 2 2 4 7" xfId="3616"/>
    <cellStyle name="Заголовок 2 2 4 7 2" xfId="9019"/>
    <cellStyle name="Заголовок 2 2 4 7 3" xfId="12346"/>
    <cellStyle name="Заголовок 2 2 4 8" xfId="3807"/>
    <cellStyle name="Заголовок 2 2 4 8 2" xfId="9186"/>
    <cellStyle name="Заголовок 2 2 4 8 3" xfId="12497"/>
    <cellStyle name="Заголовок 2 2 4 9" xfId="3991"/>
    <cellStyle name="Заголовок 2 2 4 9 2" xfId="9344"/>
    <cellStyle name="Заголовок 2 2 4 9 3" xfId="12642"/>
    <cellStyle name="Заголовок 2 2 5" xfId="1807"/>
    <cellStyle name="Заголовок 2 2 5 10" xfId="4123"/>
    <cellStyle name="Заголовок 2 2 5 10 2" xfId="9455"/>
    <cellStyle name="Заголовок 2 2 5 10 3" xfId="12736"/>
    <cellStyle name="Заголовок 2 2 5 11" xfId="4305"/>
    <cellStyle name="Заголовок 2 2 5 11 2" xfId="9617"/>
    <cellStyle name="Заголовок 2 2 5 11 3" xfId="12880"/>
    <cellStyle name="Заголовок 2 2 5 12" xfId="4493"/>
    <cellStyle name="Заголовок 2 2 5 12 2" xfId="9780"/>
    <cellStyle name="Заголовок 2 2 5 12 3" xfId="13030"/>
    <cellStyle name="Заголовок 2 2 5 13" xfId="4665"/>
    <cellStyle name="Заголовок 2 2 5 13 2" xfId="9929"/>
    <cellStyle name="Заголовок 2 2 5 13 3" xfId="13165"/>
    <cellStyle name="Заголовок 2 2 5 14" xfId="4849"/>
    <cellStyle name="Заголовок 2 2 5 14 2" xfId="10089"/>
    <cellStyle name="Заголовок 2 2 5 14 3" xfId="13309"/>
    <cellStyle name="Заголовок 2 2 5 15" xfId="5015"/>
    <cellStyle name="Заголовок 2 2 5 15 2" xfId="10230"/>
    <cellStyle name="Заголовок 2 2 5 15 3" xfId="13436"/>
    <cellStyle name="Заголовок 2 2 5 16" xfId="5163"/>
    <cellStyle name="Заголовок 2 2 5 16 2" xfId="10356"/>
    <cellStyle name="Заголовок 2 2 5 16 3" xfId="13546"/>
    <cellStyle name="Заголовок 2 2 5 17" xfId="5300"/>
    <cellStyle name="Заголовок 2 2 5 17 2" xfId="10468"/>
    <cellStyle name="Заголовок 2 2 5 17 3" xfId="13645"/>
    <cellStyle name="Заголовок 2 2 5 18" xfId="5410"/>
    <cellStyle name="Заголовок 2 2 5 18 2" xfId="10554"/>
    <cellStyle name="Заголовок 2 2 5 18 3" xfId="13718"/>
    <cellStyle name="Заголовок 2 2 5 19" xfId="5510"/>
    <cellStyle name="Заголовок 2 2 5 19 2" xfId="10631"/>
    <cellStyle name="Заголовок 2 2 5 19 3" xfId="13780"/>
    <cellStyle name="Заголовок 2 2 5 2" xfId="2533"/>
    <cellStyle name="Заголовок 2 2 5 2 2" xfId="8047"/>
    <cellStyle name="Заголовок 2 2 5 2 3" xfId="7678"/>
    <cellStyle name="Заголовок 2 2 5 20" xfId="6064"/>
    <cellStyle name="Заголовок 2 2 5 20 2" xfId="11158"/>
    <cellStyle name="Заголовок 2 2 5 20 3" xfId="14292"/>
    <cellStyle name="Заголовок 2 2 5 21" xfId="6264"/>
    <cellStyle name="Заголовок 2 2 5 21 2" xfId="11335"/>
    <cellStyle name="Заголовок 2 2 5 21 3" xfId="14454"/>
    <cellStyle name="Заголовок 2 2 5 22" xfId="6428"/>
    <cellStyle name="Заголовок 2 2 5 22 2" xfId="11476"/>
    <cellStyle name="Заголовок 2 2 5 22 3" xfId="14580"/>
    <cellStyle name="Заголовок 2 2 5 23" xfId="6565"/>
    <cellStyle name="Заголовок 2 2 5 23 2" xfId="11591"/>
    <cellStyle name="Заголовок 2 2 5 23 3" xfId="14679"/>
    <cellStyle name="Заголовок 2 2 5 24" xfId="6677"/>
    <cellStyle name="Заголовок 2 2 5 24 2" xfId="11679"/>
    <cellStyle name="Заголовок 2 2 5 24 3" xfId="14753"/>
    <cellStyle name="Заголовок 2 2 5 25" xfId="6776"/>
    <cellStyle name="Заголовок 2 2 5 25 2" xfId="11755"/>
    <cellStyle name="Заголовок 2 2 5 25 3" xfId="14815"/>
    <cellStyle name="Заголовок 2 2 5 26" xfId="8009"/>
    <cellStyle name="Заголовок 2 2 5 3" xfId="2742"/>
    <cellStyle name="Заголовок 2 2 5 3 2" xfId="8234"/>
    <cellStyle name="Заголовок 2 2 5 3 3" xfId="7009"/>
    <cellStyle name="Заголовок 2 2 5 4" xfId="2971"/>
    <cellStyle name="Заголовок 2 2 5 4 2" xfId="8440"/>
    <cellStyle name="Заголовок 2 2 5 4 3" xfId="11816"/>
    <cellStyle name="Заголовок 2 2 5 5" xfId="3163"/>
    <cellStyle name="Заголовок 2 2 5 5 2" xfId="8610"/>
    <cellStyle name="Заголовок 2 2 5 5 3" xfId="11970"/>
    <cellStyle name="Заголовок 2 2 5 6" xfId="3363"/>
    <cellStyle name="Заголовок 2 2 5 6 2" xfId="8788"/>
    <cellStyle name="Заголовок 2 2 5 6 3" xfId="12132"/>
    <cellStyle name="Заголовок 2 2 5 7" xfId="3555"/>
    <cellStyle name="Заголовок 2 2 5 7 2" xfId="8958"/>
    <cellStyle name="Заголовок 2 2 5 7 3" xfId="12286"/>
    <cellStyle name="Заголовок 2 2 5 8" xfId="3746"/>
    <cellStyle name="Заголовок 2 2 5 8 2" xfId="9125"/>
    <cellStyle name="Заголовок 2 2 5 8 3" xfId="12438"/>
    <cellStyle name="Заголовок 2 2 5 9" xfId="3932"/>
    <cellStyle name="Заголовок 2 2 5 9 2" xfId="9285"/>
    <cellStyle name="Заголовок 2 2 5 9 3" xfId="12584"/>
    <cellStyle name="Заголовок 2 2 6" xfId="1800"/>
    <cellStyle name="Заголовок 2 2 6 10" xfId="4116"/>
    <cellStyle name="Заголовок 2 2 6 10 2" xfId="9448"/>
    <cellStyle name="Заголовок 2 2 6 10 3" xfId="12729"/>
    <cellStyle name="Заголовок 2 2 6 11" xfId="4298"/>
    <cellStyle name="Заголовок 2 2 6 11 2" xfId="9610"/>
    <cellStyle name="Заголовок 2 2 6 11 3" xfId="12873"/>
    <cellStyle name="Заголовок 2 2 6 12" xfId="4487"/>
    <cellStyle name="Заголовок 2 2 6 12 2" xfId="9774"/>
    <cellStyle name="Заголовок 2 2 6 12 3" xfId="13024"/>
    <cellStyle name="Заголовок 2 2 6 13" xfId="4658"/>
    <cellStyle name="Заголовок 2 2 6 13 2" xfId="9922"/>
    <cellStyle name="Заголовок 2 2 6 13 3" xfId="13158"/>
    <cellStyle name="Заголовок 2 2 6 14" xfId="4843"/>
    <cellStyle name="Заголовок 2 2 6 14 2" xfId="10083"/>
    <cellStyle name="Заголовок 2 2 6 14 3" xfId="13303"/>
    <cellStyle name="Заголовок 2 2 6 15" xfId="5009"/>
    <cellStyle name="Заголовок 2 2 6 15 2" xfId="10224"/>
    <cellStyle name="Заголовок 2 2 6 15 3" xfId="13430"/>
    <cellStyle name="Заголовок 2 2 6 16" xfId="5157"/>
    <cellStyle name="Заголовок 2 2 6 16 2" xfId="10350"/>
    <cellStyle name="Заголовок 2 2 6 16 3" xfId="13540"/>
    <cellStyle name="Заголовок 2 2 6 17" xfId="5294"/>
    <cellStyle name="Заголовок 2 2 6 17 2" xfId="10462"/>
    <cellStyle name="Заголовок 2 2 6 17 3" xfId="13639"/>
    <cellStyle name="Заголовок 2 2 6 18" xfId="5405"/>
    <cellStyle name="Заголовок 2 2 6 18 2" xfId="10549"/>
    <cellStyle name="Заголовок 2 2 6 18 3" xfId="13713"/>
    <cellStyle name="Заголовок 2 2 6 19" xfId="5505"/>
    <cellStyle name="Заголовок 2 2 6 19 2" xfId="10626"/>
    <cellStyle name="Заголовок 2 2 6 19 3" xfId="13775"/>
    <cellStyle name="Заголовок 2 2 6 2" xfId="2526"/>
    <cellStyle name="Заголовок 2 2 6 2 2" xfId="8040"/>
    <cellStyle name="Заголовок 2 2 6 2 3" xfId="9968"/>
    <cellStyle name="Заголовок 2 2 6 20" xfId="6057"/>
    <cellStyle name="Заголовок 2 2 6 20 2" xfId="11151"/>
    <cellStyle name="Заголовок 2 2 6 20 3" xfId="14285"/>
    <cellStyle name="Заголовок 2 2 6 21" xfId="6258"/>
    <cellStyle name="Заголовок 2 2 6 21 2" xfId="11329"/>
    <cellStyle name="Заголовок 2 2 6 21 3" xfId="14448"/>
    <cellStyle name="Заголовок 2 2 6 22" xfId="6422"/>
    <cellStyle name="Заголовок 2 2 6 22 2" xfId="11470"/>
    <cellStyle name="Заголовок 2 2 6 22 3" xfId="14574"/>
    <cellStyle name="Заголовок 2 2 6 23" xfId="6559"/>
    <cellStyle name="Заголовок 2 2 6 23 2" xfId="11585"/>
    <cellStyle name="Заголовок 2 2 6 23 3" xfId="14673"/>
    <cellStyle name="Заголовок 2 2 6 24" xfId="6672"/>
    <cellStyle name="Заголовок 2 2 6 24 2" xfId="11674"/>
    <cellStyle name="Заголовок 2 2 6 24 3" xfId="14748"/>
    <cellStyle name="Заголовок 2 2 6 25" xfId="6771"/>
    <cellStyle name="Заголовок 2 2 6 25 2" xfId="11750"/>
    <cellStyle name="Заголовок 2 2 6 25 3" xfId="14810"/>
    <cellStyle name="Заголовок 2 2 6 26" xfId="9087"/>
    <cellStyle name="Заголовок 2 2 6 3" xfId="2735"/>
    <cellStyle name="Заголовок 2 2 6 3 2" xfId="8227"/>
    <cellStyle name="Заголовок 2 2 6 3 3" xfId="7016"/>
    <cellStyle name="Заголовок 2 2 6 4" xfId="2964"/>
    <cellStyle name="Заголовок 2 2 6 4 2" xfId="8433"/>
    <cellStyle name="Заголовок 2 2 6 4 3" xfId="11809"/>
    <cellStyle name="Заголовок 2 2 6 5" xfId="3156"/>
    <cellStyle name="Заголовок 2 2 6 5 2" xfId="8603"/>
    <cellStyle name="Заголовок 2 2 6 5 3" xfId="11963"/>
    <cellStyle name="Заголовок 2 2 6 6" xfId="3356"/>
    <cellStyle name="Заголовок 2 2 6 6 2" xfId="8781"/>
    <cellStyle name="Заголовок 2 2 6 6 3" xfId="12125"/>
    <cellStyle name="Заголовок 2 2 6 7" xfId="3548"/>
    <cellStyle name="Заголовок 2 2 6 7 2" xfId="8951"/>
    <cellStyle name="Заголовок 2 2 6 7 3" xfId="12279"/>
    <cellStyle name="Заголовок 2 2 6 8" xfId="3740"/>
    <cellStyle name="Заголовок 2 2 6 8 2" xfId="9119"/>
    <cellStyle name="Заголовок 2 2 6 8 3" xfId="12432"/>
    <cellStyle name="Заголовок 2 2 6 9" xfId="3925"/>
    <cellStyle name="Заголовок 2 2 6 9 2" xfId="9278"/>
    <cellStyle name="Заголовок 2 2 6 9 3" xfId="12577"/>
    <cellStyle name="Заголовок 2 2 7" xfId="1810"/>
    <cellStyle name="Заголовок 2 2 7 10" xfId="4126"/>
    <cellStyle name="Заголовок 2 2 7 10 2" xfId="9458"/>
    <cellStyle name="Заголовок 2 2 7 10 3" xfId="12739"/>
    <cellStyle name="Заголовок 2 2 7 11" xfId="4308"/>
    <cellStyle name="Заголовок 2 2 7 11 2" xfId="9620"/>
    <cellStyle name="Заголовок 2 2 7 11 3" xfId="12883"/>
    <cellStyle name="Заголовок 2 2 7 12" xfId="4496"/>
    <cellStyle name="Заголовок 2 2 7 12 2" xfId="9783"/>
    <cellStyle name="Заголовок 2 2 7 12 3" xfId="13033"/>
    <cellStyle name="Заголовок 2 2 7 13" xfId="4668"/>
    <cellStyle name="Заголовок 2 2 7 13 2" xfId="9932"/>
    <cellStyle name="Заголовок 2 2 7 13 3" xfId="13168"/>
    <cellStyle name="Заголовок 2 2 7 14" xfId="4852"/>
    <cellStyle name="Заголовок 2 2 7 14 2" xfId="10092"/>
    <cellStyle name="Заголовок 2 2 7 14 3" xfId="13312"/>
    <cellStyle name="Заголовок 2 2 7 15" xfId="5018"/>
    <cellStyle name="Заголовок 2 2 7 15 2" xfId="10233"/>
    <cellStyle name="Заголовок 2 2 7 15 3" xfId="13439"/>
    <cellStyle name="Заголовок 2 2 7 16" xfId="5166"/>
    <cellStyle name="Заголовок 2 2 7 16 2" xfId="10359"/>
    <cellStyle name="Заголовок 2 2 7 16 3" xfId="13549"/>
    <cellStyle name="Заголовок 2 2 7 17" xfId="5302"/>
    <cellStyle name="Заголовок 2 2 7 17 2" xfId="10470"/>
    <cellStyle name="Заголовок 2 2 7 17 3" xfId="13647"/>
    <cellStyle name="Заголовок 2 2 7 18" xfId="5412"/>
    <cellStyle name="Заголовок 2 2 7 18 2" xfId="10556"/>
    <cellStyle name="Заголовок 2 2 7 18 3" xfId="13720"/>
    <cellStyle name="Заголовок 2 2 7 19" xfId="5512"/>
    <cellStyle name="Заголовок 2 2 7 19 2" xfId="10633"/>
    <cellStyle name="Заголовок 2 2 7 19 3" xfId="13782"/>
    <cellStyle name="Заголовок 2 2 7 2" xfId="2536"/>
    <cellStyle name="Заголовок 2 2 7 2 2" xfId="8050"/>
    <cellStyle name="Заголовок 2 2 7 2 3" xfId="7763"/>
    <cellStyle name="Заголовок 2 2 7 20" xfId="6067"/>
    <cellStyle name="Заголовок 2 2 7 20 2" xfId="11161"/>
    <cellStyle name="Заголовок 2 2 7 20 3" xfId="14295"/>
    <cellStyle name="Заголовок 2 2 7 21" xfId="6267"/>
    <cellStyle name="Заголовок 2 2 7 21 2" xfId="11338"/>
    <cellStyle name="Заголовок 2 2 7 21 3" xfId="14457"/>
    <cellStyle name="Заголовок 2 2 7 22" xfId="6431"/>
    <cellStyle name="Заголовок 2 2 7 22 2" xfId="11479"/>
    <cellStyle name="Заголовок 2 2 7 22 3" xfId="14583"/>
    <cellStyle name="Заголовок 2 2 7 23" xfId="6568"/>
    <cellStyle name="Заголовок 2 2 7 23 2" xfId="11594"/>
    <cellStyle name="Заголовок 2 2 7 23 3" xfId="14682"/>
    <cellStyle name="Заголовок 2 2 7 24" xfId="6679"/>
    <cellStyle name="Заголовок 2 2 7 24 2" xfId="11681"/>
    <cellStyle name="Заголовок 2 2 7 24 3" xfId="14755"/>
    <cellStyle name="Заголовок 2 2 7 25" xfId="6778"/>
    <cellStyle name="Заголовок 2 2 7 25 2" xfId="11757"/>
    <cellStyle name="Заголовок 2 2 7 25 3" xfId="14817"/>
    <cellStyle name="Заголовок 2 2 7 26" xfId="8941"/>
    <cellStyle name="Заголовок 2 2 7 3" xfId="2745"/>
    <cellStyle name="Заголовок 2 2 7 3 2" xfId="8237"/>
    <cellStyle name="Заголовок 2 2 7 3 3" xfId="7006"/>
    <cellStyle name="Заголовок 2 2 7 4" xfId="2974"/>
    <cellStyle name="Заголовок 2 2 7 4 2" xfId="8443"/>
    <cellStyle name="Заголовок 2 2 7 4 3" xfId="11819"/>
    <cellStyle name="Заголовок 2 2 7 5" xfId="3166"/>
    <cellStyle name="Заголовок 2 2 7 5 2" xfId="8613"/>
    <cellStyle name="Заголовок 2 2 7 5 3" xfId="11973"/>
    <cellStyle name="Заголовок 2 2 7 6" xfId="3366"/>
    <cellStyle name="Заголовок 2 2 7 6 2" xfId="8791"/>
    <cellStyle name="Заголовок 2 2 7 6 3" xfId="12135"/>
    <cellStyle name="Заголовок 2 2 7 7" xfId="3558"/>
    <cellStyle name="Заголовок 2 2 7 7 2" xfId="8961"/>
    <cellStyle name="Заголовок 2 2 7 7 3" xfId="12289"/>
    <cellStyle name="Заголовок 2 2 7 8" xfId="3749"/>
    <cellStyle name="Заголовок 2 2 7 8 2" xfId="9128"/>
    <cellStyle name="Заголовок 2 2 7 8 3" xfId="12441"/>
    <cellStyle name="Заголовок 2 2 7 9" xfId="3935"/>
    <cellStyle name="Заголовок 2 2 7 9 2" xfId="9288"/>
    <cellStyle name="Заголовок 2 2 7 9 3" xfId="12587"/>
    <cellStyle name="Заголовок 2 2 8" xfId="1893"/>
    <cellStyle name="Заголовок 2 2 8 10" xfId="4198"/>
    <cellStyle name="Заголовок 2 2 8 10 2" xfId="9530"/>
    <cellStyle name="Заголовок 2 2 8 10 3" xfId="12811"/>
    <cellStyle name="Заголовок 2 2 8 11" xfId="4379"/>
    <cellStyle name="Заголовок 2 2 8 11 2" xfId="9691"/>
    <cellStyle name="Заголовок 2 2 8 11 3" xfId="12954"/>
    <cellStyle name="Заголовок 2 2 8 12" xfId="4567"/>
    <cellStyle name="Заголовок 2 2 8 12 2" xfId="9854"/>
    <cellStyle name="Заголовок 2 2 8 12 3" xfId="13104"/>
    <cellStyle name="Заголовок 2 2 8 13" xfId="4739"/>
    <cellStyle name="Заголовок 2 2 8 13 2" xfId="10003"/>
    <cellStyle name="Заголовок 2 2 8 13 3" xfId="13237"/>
    <cellStyle name="Заголовок 2 2 8 14" xfId="4920"/>
    <cellStyle name="Заголовок 2 2 8 14 2" xfId="10160"/>
    <cellStyle name="Заголовок 2 2 8 14 3" xfId="13379"/>
    <cellStyle name="Заголовок 2 2 8 15" xfId="5083"/>
    <cellStyle name="Заголовок 2 2 8 15 2" xfId="10298"/>
    <cellStyle name="Заголовок 2 2 8 15 3" xfId="13504"/>
    <cellStyle name="Заголовок 2 2 8 16" xfId="5228"/>
    <cellStyle name="Заголовок 2 2 8 16 2" xfId="10421"/>
    <cellStyle name="Заголовок 2 2 8 16 3" xfId="13611"/>
    <cellStyle name="Заголовок 2 2 8 17" xfId="5363"/>
    <cellStyle name="Заголовок 2 2 8 17 2" xfId="10531"/>
    <cellStyle name="Заголовок 2 2 8 17 3" xfId="13708"/>
    <cellStyle name="Заголовок 2 2 8 18" xfId="5463"/>
    <cellStyle name="Заголовок 2 2 8 18 2" xfId="10607"/>
    <cellStyle name="Заголовок 2 2 8 18 3" xfId="13770"/>
    <cellStyle name="Заголовок 2 2 8 19" xfId="5557"/>
    <cellStyle name="Заголовок 2 2 8 19 2" xfId="10678"/>
    <cellStyle name="Заголовок 2 2 8 19 3" xfId="13827"/>
    <cellStyle name="Заголовок 2 2 8 2" xfId="2617"/>
    <cellStyle name="Заголовок 2 2 8 2 2" xfId="8131"/>
    <cellStyle name="Заголовок 2 2 8 2 3" xfId="9490"/>
    <cellStyle name="Заголовок 2 2 8 20" xfId="6147"/>
    <cellStyle name="Заголовок 2 2 8 20 2" xfId="11241"/>
    <cellStyle name="Заголовок 2 2 8 20 3" xfId="14375"/>
    <cellStyle name="Заголовок 2 2 8 21" xfId="6344"/>
    <cellStyle name="Заголовок 2 2 8 21 2" xfId="11415"/>
    <cellStyle name="Заголовок 2 2 8 21 3" xfId="14534"/>
    <cellStyle name="Заголовок 2 2 8 22" xfId="6494"/>
    <cellStyle name="Заголовок 2 2 8 22 2" xfId="11542"/>
    <cellStyle name="Заголовок 2 2 8 22 3" xfId="14646"/>
    <cellStyle name="Заголовок 2 2 8 23" xfId="6629"/>
    <cellStyle name="Заголовок 2 2 8 23 2" xfId="11655"/>
    <cellStyle name="Заголовок 2 2 8 23 3" xfId="14743"/>
    <cellStyle name="Заголовок 2 2 8 24" xfId="6729"/>
    <cellStyle name="Заголовок 2 2 8 24 2" xfId="11731"/>
    <cellStyle name="Заголовок 2 2 8 24 3" xfId="14805"/>
    <cellStyle name="Заголовок 2 2 8 25" xfId="6823"/>
    <cellStyle name="Заголовок 2 2 8 25 2" xfId="11802"/>
    <cellStyle name="Заголовок 2 2 8 25 3" xfId="14862"/>
    <cellStyle name="Заголовок 2 2 8 26" xfId="11568"/>
    <cellStyle name="Заголовок 2 2 8 3" xfId="2827"/>
    <cellStyle name="Заголовок 2 2 8 3 2" xfId="8319"/>
    <cellStyle name="Заголовок 2 2 8 3 3" xfId="6924"/>
    <cellStyle name="Заголовок 2 2 8 4" xfId="3046"/>
    <cellStyle name="Заголовок 2 2 8 4 2" xfId="8515"/>
    <cellStyle name="Заголовок 2 2 8 4 3" xfId="11891"/>
    <cellStyle name="Заголовок 2 2 8 5" xfId="3241"/>
    <cellStyle name="Заголовок 2 2 8 5 2" xfId="8688"/>
    <cellStyle name="Заголовок 2 2 8 5 3" xfId="12048"/>
    <cellStyle name="Заголовок 2 2 8 6" xfId="3439"/>
    <cellStyle name="Заголовок 2 2 8 6 2" xfId="8864"/>
    <cellStyle name="Заголовок 2 2 8 6 3" xfId="12208"/>
    <cellStyle name="Заголовок 2 2 8 7" xfId="3631"/>
    <cellStyle name="Заголовок 2 2 8 7 2" xfId="9034"/>
    <cellStyle name="Заголовок 2 2 8 7 3" xfId="12361"/>
    <cellStyle name="Заголовок 2 2 8 8" xfId="3822"/>
    <cellStyle name="Заголовок 2 2 8 8 2" xfId="9201"/>
    <cellStyle name="Заголовок 2 2 8 8 3" xfId="12512"/>
    <cellStyle name="Заголовок 2 2 8 9" xfId="4005"/>
    <cellStyle name="Заголовок 2 2 8 9 2" xfId="9358"/>
    <cellStyle name="Заголовок 2 2 8 9 3" xfId="12656"/>
    <cellStyle name="Заголовок 2 2 9" xfId="1817"/>
    <cellStyle name="Заголовок 2 2 9 10" xfId="4133"/>
    <cellStyle name="Заголовок 2 2 9 10 2" xfId="9465"/>
    <cellStyle name="Заголовок 2 2 9 10 3" xfId="12746"/>
    <cellStyle name="Заголовок 2 2 9 11" xfId="4315"/>
    <cellStyle name="Заголовок 2 2 9 11 2" xfId="9627"/>
    <cellStyle name="Заголовок 2 2 9 11 3" xfId="12890"/>
    <cellStyle name="Заголовок 2 2 9 12" xfId="4503"/>
    <cellStyle name="Заголовок 2 2 9 12 2" xfId="9790"/>
    <cellStyle name="Заголовок 2 2 9 12 3" xfId="13040"/>
    <cellStyle name="Заголовок 2 2 9 13" xfId="4674"/>
    <cellStyle name="Заголовок 2 2 9 13 2" xfId="9938"/>
    <cellStyle name="Заголовок 2 2 9 13 3" xfId="13174"/>
    <cellStyle name="Заголовок 2 2 9 14" xfId="4859"/>
    <cellStyle name="Заголовок 2 2 9 14 2" xfId="10099"/>
    <cellStyle name="Заголовок 2 2 9 14 3" xfId="13319"/>
    <cellStyle name="Заголовок 2 2 9 15" xfId="5025"/>
    <cellStyle name="Заголовок 2 2 9 15 2" xfId="10240"/>
    <cellStyle name="Заголовок 2 2 9 15 3" xfId="13446"/>
    <cellStyle name="Заголовок 2 2 9 16" xfId="5173"/>
    <cellStyle name="Заголовок 2 2 9 16 2" xfId="10366"/>
    <cellStyle name="Заголовок 2 2 9 16 3" xfId="13556"/>
    <cellStyle name="Заголовок 2 2 9 17" xfId="5309"/>
    <cellStyle name="Заголовок 2 2 9 17 2" xfId="10477"/>
    <cellStyle name="Заголовок 2 2 9 17 3" xfId="13654"/>
    <cellStyle name="Заголовок 2 2 9 18" xfId="5417"/>
    <cellStyle name="Заголовок 2 2 9 18 2" xfId="10561"/>
    <cellStyle name="Заголовок 2 2 9 18 3" xfId="13725"/>
    <cellStyle name="Заголовок 2 2 9 19" xfId="5517"/>
    <cellStyle name="Заголовок 2 2 9 19 2" xfId="10638"/>
    <cellStyle name="Заголовок 2 2 9 19 3" xfId="13787"/>
    <cellStyle name="Заголовок 2 2 9 2" xfId="2543"/>
    <cellStyle name="Заголовок 2 2 9 2 2" xfId="8057"/>
    <cellStyle name="Заголовок 2 2 9 2 3" xfId="7408"/>
    <cellStyle name="Заголовок 2 2 9 20" xfId="6074"/>
    <cellStyle name="Заголовок 2 2 9 20 2" xfId="11168"/>
    <cellStyle name="Заголовок 2 2 9 20 3" xfId="14302"/>
    <cellStyle name="Заголовок 2 2 9 21" xfId="6274"/>
    <cellStyle name="Заголовок 2 2 9 21 2" xfId="11345"/>
    <cellStyle name="Заголовок 2 2 9 21 3" xfId="14464"/>
    <cellStyle name="Заголовок 2 2 9 22" xfId="6438"/>
    <cellStyle name="Заголовок 2 2 9 22 2" xfId="11486"/>
    <cellStyle name="Заголовок 2 2 9 22 3" xfId="14590"/>
    <cellStyle name="Заголовок 2 2 9 23" xfId="6575"/>
    <cellStyle name="Заголовок 2 2 9 23 2" xfId="11601"/>
    <cellStyle name="Заголовок 2 2 9 23 3" xfId="14689"/>
    <cellStyle name="Заголовок 2 2 9 24" xfId="6684"/>
    <cellStyle name="Заголовок 2 2 9 24 2" xfId="11686"/>
    <cellStyle name="Заголовок 2 2 9 24 3" xfId="14760"/>
    <cellStyle name="Заголовок 2 2 9 25" xfId="6783"/>
    <cellStyle name="Заголовок 2 2 9 25 2" xfId="11762"/>
    <cellStyle name="Заголовок 2 2 9 25 3" xfId="14822"/>
    <cellStyle name="Заголовок 2 2 9 26" xfId="11578"/>
    <cellStyle name="Заголовок 2 2 9 3" xfId="2752"/>
    <cellStyle name="Заголовок 2 2 9 3 2" xfId="8244"/>
    <cellStyle name="Заголовок 2 2 9 3 3" xfId="6999"/>
    <cellStyle name="Заголовок 2 2 9 4" xfId="2981"/>
    <cellStyle name="Заголовок 2 2 9 4 2" xfId="8450"/>
    <cellStyle name="Заголовок 2 2 9 4 3" xfId="11826"/>
    <cellStyle name="Заголовок 2 2 9 5" xfId="3173"/>
    <cellStyle name="Заголовок 2 2 9 5 2" xfId="8620"/>
    <cellStyle name="Заголовок 2 2 9 5 3" xfId="11980"/>
    <cellStyle name="Заголовок 2 2 9 6" xfId="3373"/>
    <cellStyle name="Заголовок 2 2 9 6 2" xfId="8798"/>
    <cellStyle name="Заголовок 2 2 9 6 3" xfId="12142"/>
    <cellStyle name="Заголовок 2 2 9 7" xfId="3565"/>
    <cellStyle name="Заголовок 2 2 9 7 2" xfId="8968"/>
    <cellStyle name="Заголовок 2 2 9 7 3" xfId="12296"/>
    <cellStyle name="Заголовок 2 2 9 8" xfId="3756"/>
    <cellStyle name="Заголовок 2 2 9 8 2" xfId="9135"/>
    <cellStyle name="Заголовок 2 2 9 8 3" xfId="12448"/>
    <cellStyle name="Заголовок 2 2 9 9" xfId="3942"/>
    <cellStyle name="Заголовок 2 2 9 9 2" xfId="9295"/>
    <cellStyle name="Заголовок 2 2 9 9 3" xfId="12594"/>
    <cellStyle name="Заголовок 2 20" xfId="47041"/>
    <cellStyle name="Заголовок 2 20 2" xfId="47042"/>
    <cellStyle name="Заголовок 2 20 3" xfId="47043"/>
    <cellStyle name="Заголовок 2 20 4" xfId="47044"/>
    <cellStyle name="Заголовок 2 20 5" xfId="47045"/>
    <cellStyle name="Заголовок 2 21" xfId="47046"/>
    <cellStyle name="Заголовок 2 21 2" xfId="47047"/>
    <cellStyle name="Заголовок 2 21 3" xfId="47048"/>
    <cellStyle name="Заголовок 2 21 4" xfId="47049"/>
    <cellStyle name="Заголовок 2 21 5" xfId="47050"/>
    <cellStyle name="Заголовок 2 22" xfId="47051"/>
    <cellStyle name="Заголовок 2 22 2" xfId="47052"/>
    <cellStyle name="Заголовок 2 22 3" xfId="47053"/>
    <cellStyle name="Заголовок 2 22 4" xfId="47054"/>
    <cellStyle name="Заголовок 2 22 5" xfId="47055"/>
    <cellStyle name="Заголовок 2 23" xfId="47056"/>
    <cellStyle name="Заголовок 2 23 2" xfId="47057"/>
    <cellStyle name="Заголовок 2 23 3" xfId="47058"/>
    <cellStyle name="Заголовок 2 23 4" xfId="47059"/>
    <cellStyle name="Заголовок 2 23 5" xfId="47060"/>
    <cellStyle name="Заголовок 2 24" xfId="47061"/>
    <cellStyle name="Заголовок 2 24 2" xfId="47062"/>
    <cellStyle name="Заголовок 2 24 3" xfId="47063"/>
    <cellStyle name="Заголовок 2 24 4" xfId="47064"/>
    <cellStyle name="Заголовок 2 24 5" xfId="47065"/>
    <cellStyle name="Заголовок 2 25" xfId="47066"/>
    <cellStyle name="Заголовок 2 25 2" xfId="47067"/>
    <cellStyle name="Заголовок 2 25 3" xfId="47068"/>
    <cellStyle name="Заголовок 2 25 4" xfId="47069"/>
    <cellStyle name="Заголовок 2 25 5" xfId="47070"/>
    <cellStyle name="Заголовок 2 26" xfId="47071"/>
    <cellStyle name="Заголовок 2 26 2" xfId="47072"/>
    <cellStyle name="Заголовок 2 26 3" xfId="47073"/>
    <cellStyle name="Заголовок 2 26 4" xfId="47074"/>
    <cellStyle name="Заголовок 2 26 5" xfId="47075"/>
    <cellStyle name="Заголовок 2 27" xfId="47076"/>
    <cellStyle name="Заголовок 2 27 2" xfId="47077"/>
    <cellStyle name="Заголовок 2 27 3" xfId="47078"/>
    <cellStyle name="Заголовок 2 27 4" xfId="47079"/>
    <cellStyle name="Заголовок 2 27 5" xfId="47080"/>
    <cellStyle name="Заголовок 2 28" xfId="47081"/>
    <cellStyle name="Заголовок 2 28 2" xfId="47082"/>
    <cellStyle name="Заголовок 2 28 3" xfId="47083"/>
    <cellStyle name="Заголовок 2 28 4" xfId="47084"/>
    <cellStyle name="Заголовок 2 28 5" xfId="47085"/>
    <cellStyle name="Заголовок 2 29" xfId="47086"/>
    <cellStyle name="Заголовок 2 29 2" xfId="47087"/>
    <cellStyle name="Заголовок 2 29 3" xfId="47088"/>
    <cellStyle name="Заголовок 2 29 4" xfId="47089"/>
    <cellStyle name="Заголовок 2 29 5" xfId="47090"/>
    <cellStyle name="Заголовок 2 3" xfId="1619"/>
    <cellStyle name="Заголовок 2 3 2" xfId="47091"/>
    <cellStyle name="Заголовок 2 3 3" xfId="47092"/>
    <cellStyle name="Заголовок 2 3 4" xfId="47093"/>
    <cellStyle name="Заголовок 2 3 5" xfId="47094"/>
    <cellStyle name="Заголовок 2 30" xfId="47095"/>
    <cellStyle name="Заголовок 2 30 2" xfId="47096"/>
    <cellStyle name="Заголовок 2 30 3" xfId="47097"/>
    <cellStyle name="Заголовок 2 30 4" xfId="47098"/>
    <cellStyle name="Заголовок 2 30 5" xfId="47099"/>
    <cellStyle name="Заголовок 2 31" xfId="47100"/>
    <cellStyle name="Заголовок 2 32" xfId="47101"/>
    <cellStyle name="Заголовок 2 33" xfId="47102"/>
    <cellStyle name="Заголовок 2 34" xfId="47103"/>
    <cellStyle name="Заголовок 2 35" xfId="47104"/>
    <cellStyle name="Заголовок 2 36" xfId="47105"/>
    <cellStyle name="Заголовок 2 37" xfId="47106"/>
    <cellStyle name="Заголовок 2 38" xfId="47107"/>
    <cellStyle name="Заголовок 2 4" xfId="47108"/>
    <cellStyle name="Заголовок 2 4 2" xfId="47109"/>
    <cellStyle name="Заголовок 2 4 3" xfId="47110"/>
    <cellStyle name="Заголовок 2 4 4" xfId="47111"/>
    <cellStyle name="Заголовок 2 4 5" xfId="47112"/>
    <cellStyle name="Заголовок 2 5" xfId="47113"/>
    <cellStyle name="Заголовок 2 5 2" xfId="47114"/>
    <cellStyle name="Заголовок 2 5 3" xfId="47115"/>
    <cellStyle name="Заголовок 2 5 4" xfId="47116"/>
    <cellStyle name="Заголовок 2 5 5" xfId="47117"/>
    <cellStyle name="Заголовок 2 6" xfId="47118"/>
    <cellStyle name="Заголовок 2 6 2" xfId="47119"/>
    <cellStyle name="Заголовок 2 6 3" xfId="47120"/>
    <cellStyle name="Заголовок 2 6 4" xfId="47121"/>
    <cellStyle name="Заголовок 2 6 5" xfId="47122"/>
    <cellStyle name="Заголовок 2 7" xfId="47123"/>
    <cellStyle name="Заголовок 2 7 2" xfId="47124"/>
    <cellStyle name="Заголовок 2 7 3" xfId="47125"/>
    <cellStyle name="Заголовок 2 7 4" xfId="47126"/>
    <cellStyle name="Заголовок 2 7 5" xfId="47127"/>
    <cellStyle name="Заголовок 2 8" xfId="47128"/>
    <cellStyle name="Заголовок 2 8 2" xfId="47129"/>
    <cellStyle name="Заголовок 2 8 3" xfId="47130"/>
    <cellStyle name="Заголовок 2 8 4" xfId="47131"/>
    <cellStyle name="Заголовок 2 8 5" xfId="47132"/>
    <cellStyle name="Заголовок 2 9" xfId="47133"/>
    <cellStyle name="Заголовок 2 9 2" xfId="47134"/>
    <cellStyle name="Заголовок 2 9 3" xfId="47135"/>
    <cellStyle name="Заголовок 2 9 4" xfId="47136"/>
    <cellStyle name="Заголовок 2 9 5" xfId="47137"/>
    <cellStyle name="Заголовок 3 10" xfId="47138"/>
    <cellStyle name="Заголовок 3 10 2" xfId="47139"/>
    <cellStyle name="Заголовок 3 10 3" xfId="47140"/>
    <cellStyle name="Заголовок 3 10 4" xfId="47141"/>
    <cellStyle name="Заголовок 3 10 5" xfId="47142"/>
    <cellStyle name="Заголовок 3 11" xfId="47143"/>
    <cellStyle name="Заголовок 3 11 2" xfId="47144"/>
    <cellStyle name="Заголовок 3 11 3" xfId="47145"/>
    <cellStyle name="Заголовок 3 11 4" xfId="47146"/>
    <cellStyle name="Заголовок 3 11 5" xfId="47147"/>
    <cellStyle name="Заголовок 3 12" xfId="47148"/>
    <cellStyle name="Заголовок 3 12 2" xfId="47149"/>
    <cellStyle name="Заголовок 3 12 3" xfId="47150"/>
    <cellStyle name="Заголовок 3 12 4" xfId="47151"/>
    <cellStyle name="Заголовок 3 12 5" xfId="47152"/>
    <cellStyle name="Заголовок 3 13" xfId="47153"/>
    <cellStyle name="Заголовок 3 13 2" xfId="47154"/>
    <cellStyle name="Заголовок 3 13 3" xfId="47155"/>
    <cellStyle name="Заголовок 3 13 4" xfId="47156"/>
    <cellStyle name="Заголовок 3 13 5" xfId="47157"/>
    <cellStyle name="Заголовок 3 14" xfId="47158"/>
    <cellStyle name="Заголовок 3 14 2" xfId="47159"/>
    <cellStyle name="Заголовок 3 14 3" xfId="47160"/>
    <cellStyle name="Заголовок 3 14 4" xfId="47161"/>
    <cellStyle name="Заголовок 3 14 5" xfId="47162"/>
    <cellStyle name="Заголовок 3 15" xfId="47163"/>
    <cellStyle name="Заголовок 3 15 2" xfId="47164"/>
    <cellStyle name="Заголовок 3 15 3" xfId="47165"/>
    <cellStyle name="Заголовок 3 15 4" xfId="47166"/>
    <cellStyle name="Заголовок 3 15 5" xfId="47167"/>
    <cellStyle name="Заголовок 3 16" xfId="47168"/>
    <cellStyle name="Заголовок 3 16 2" xfId="47169"/>
    <cellStyle name="Заголовок 3 16 3" xfId="47170"/>
    <cellStyle name="Заголовок 3 16 4" xfId="47171"/>
    <cellStyle name="Заголовок 3 16 5" xfId="47172"/>
    <cellStyle name="Заголовок 3 17" xfId="47173"/>
    <cellStyle name="Заголовок 3 17 2" xfId="47174"/>
    <cellStyle name="Заголовок 3 17 3" xfId="47175"/>
    <cellStyle name="Заголовок 3 17 4" xfId="47176"/>
    <cellStyle name="Заголовок 3 17 5" xfId="47177"/>
    <cellStyle name="Заголовок 3 18" xfId="47178"/>
    <cellStyle name="Заголовок 3 18 2" xfId="47179"/>
    <cellStyle name="Заголовок 3 18 3" xfId="47180"/>
    <cellStyle name="Заголовок 3 18 4" xfId="47181"/>
    <cellStyle name="Заголовок 3 18 5" xfId="47182"/>
    <cellStyle name="Заголовок 3 19" xfId="47183"/>
    <cellStyle name="Заголовок 3 19 2" xfId="47184"/>
    <cellStyle name="Заголовок 3 19 3" xfId="47185"/>
    <cellStyle name="Заголовок 3 19 4" xfId="47186"/>
    <cellStyle name="Заголовок 3 19 5" xfId="47187"/>
    <cellStyle name="Заголовок 3 2" xfId="1620"/>
    <cellStyle name="Заголовок 3 2 10" xfId="1889"/>
    <cellStyle name="Заголовок 3 2 10 10" xfId="4194"/>
    <cellStyle name="Заголовок 3 2 10 10 2" xfId="9526"/>
    <cellStyle name="Заголовок 3 2 10 10 3" xfId="12807"/>
    <cellStyle name="Заголовок 3 2 10 11" xfId="4375"/>
    <cellStyle name="Заголовок 3 2 10 11 2" xfId="9687"/>
    <cellStyle name="Заголовок 3 2 10 11 3" xfId="12950"/>
    <cellStyle name="Заголовок 3 2 10 12" xfId="4563"/>
    <cellStyle name="Заголовок 3 2 10 12 2" xfId="9850"/>
    <cellStyle name="Заголовок 3 2 10 12 3" xfId="13100"/>
    <cellStyle name="Заголовок 3 2 10 13" xfId="4736"/>
    <cellStyle name="Заголовок 3 2 10 13 2" xfId="10000"/>
    <cellStyle name="Заголовок 3 2 10 13 3" xfId="13235"/>
    <cellStyle name="Заголовок 3 2 10 14" xfId="4917"/>
    <cellStyle name="Заголовок 3 2 10 14 2" xfId="10157"/>
    <cellStyle name="Заголовок 3 2 10 14 3" xfId="13376"/>
    <cellStyle name="Заголовок 3 2 10 15" xfId="5079"/>
    <cellStyle name="Заголовок 3 2 10 15 2" xfId="10294"/>
    <cellStyle name="Заголовок 3 2 10 15 3" xfId="13500"/>
    <cellStyle name="Заголовок 3 2 10 16" xfId="5225"/>
    <cellStyle name="Заголовок 3 2 10 16 2" xfId="10418"/>
    <cellStyle name="Заголовок 3 2 10 16 3" xfId="13608"/>
    <cellStyle name="Заголовок 3 2 10 17" xfId="5359"/>
    <cellStyle name="Заголовок 3 2 10 17 2" xfId="10527"/>
    <cellStyle name="Заголовок 3 2 10 17 3" xfId="13704"/>
    <cellStyle name="Заголовок 3 2 10 18" xfId="5462"/>
    <cellStyle name="Заголовок 3 2 10 18 2" xfId="10606"/>
    <cellStyle name="Заголовок 3 2 10 18 3" xfId="13769"/>
    <cellStyle name="Заголовок 3 2 10 19" xfId="5556"/>
    <cellStyle name="Заголовок 3 2 10 19 2" xfId="10677"/>
    <cellStyle name="Заголовок 3 2 10 19 3" xfId="13826"/>
    <cellStyle name="Заголовок 3 2 10 2" xfId="2613"/>
    <cellStyle name="Заголовок 3 2 10 2 2" xfId="8127"/>
    <cellStyle name="Заголовок 3 2 10 2 3" xfId="7098"/>
    <cellStyle name="Заголовок 3 2 10 20" xfId="6143"/>
    <cellStyle name="Заголовок 3 2 10 20 2" xfId="11237"/>
    <cellStyle name="Заголовок 3 2 10 20 3" xfId="14371"/>
    <cellStyle name="Заголовок 3 2 10 21" xfId="6341"/>
    <cellStyle name="Заголовок 3 2 10 21 2" xfId="11412"/>
    <cellStyle name="Заголовок 3 2 10 21 3" xfId="14531"/>
    <cellStyle name="Заголовок 3 2 10 22" xfId="6491"/>
    <cellStyle name="Заголовок 3 2 10 22 2" xfId="11539"/>
    <cellStyle name="Заголовок 3 2 10 22 3" xfId="14643"/>
    <cellStyle name="Заголовок 3 2 10 23" xfId="6626"/>
    <cellStyle name="Заголовок 3 2 10 23 2" xfId="11652"/>
    <cellStyle name="Заголовок 3 2 10 23 3" xfId="14740"/>
    <cellStyle name="Заголовок 3 2 10 24" xfId="6728"/>
    <cellStyle name="Заголовок 3 2 10 24 2" xfId="11730"/>
    <cellStyle name="Заголовок 3 2 10 24 3" xfId="14804"/>
    <cellStyle name="Заголовок 3 2 10 25" xfId="6822"/>
    <cellStyle name="Заголовок 3 2 10 25 2" xfId="11801"/>
    <cellStyle name="Заголовок 3 2 10 25 3" xfId="14861"/>
    <cellStyle name="Заголовок 3 2 10 26" xfId="8411"/>
    <cellStyle name="Заголовок 3 2 10 3" xfId="2824"/>
    <cellStyle name="Заголовок 3 2 10 3 2" xfId="8316"/>
    <cellStyle name="Заголовок 3 2 10 3 3" xfId="6927"/>
    <cellStyle name="Заголовок 3 2 10 4" xfId="3043"/>
    <cellStyle name="Заголовок 3 2 10 4 2" xfId="8512"/>
    <cellStyle name="Заголовок 3 2 10 4 3" xfId="11888"/>
    <cellStyle name="Заголовок 3 2 10 5" xfId="3238"/>
    <cellStyle name="Заголовок 3 2 10 5 2" xfId="8685"/>
    <cellStyle name="Заголовок 3 2 10 5 3" xfId="12045"/>
    <cellStyle name="Заголовок 3 2 10 6" xfId="3436"/>
    <cellStyle name="Заголовок 3 2 10 6 2" xfId="8861"/>
    <cellStyle name="Заголовок 3 2 10 6 3" xfId="12205"/>
    <cellStyle name="Заголовок 3 2 10 7" xfId="3628"/>
    <cellStyle name="Заголовок 3 2 10 7 2" xfId="9031"/>
    <cellStyle name="Заголовок 3 2 10 7 3" xfId="12358"/>
    <cellStyle name="Заголовок 3 2 10 8" xfId="3819"/>
    <cellStyle name="Заголовок 3 2 10 8 2" xfId="9198"/>
    <cellStyle name="Заголовок 3 2 10 8 3" xfId="12509"/>
    <cellStyle name="Заголовок 3 2 10 9" xfId="4002"/>
    <cellStyle name="Заголовок 3 2 10 9 2" xfId="9355"/>
    <cellStyle name="Заголовок 3 2 10 9 3" xfId="12653"/>
    <cellStyle name="Заголовок 3 2 11" xfId="1813"/>
    <cellStyle name="Заголовок 3 2 11 10" xfId="4129"/>
    <cellStyle name="Заголовок 3 2 11 10 2" xfId="9461"/>
    <cellStyle name="Заголовок 3 2 11 10 3" xfId="12742"/>
    <cellStyle name="Заголовок 3 2 11 11" xfId="4311"/>
    <cellStyle name="Заголовок 3 2 11 11 2" xfId="9623"/>
    <cellStyle name="Заголовок 3 2 11 11 3" xfId="12886"/>
    <cellStyle name="Заголовок 3 2 11 12" xfId="4499"/>
    <cellStyle name="Заголовок 3 2 11 12 2" xfId="9786"/>
    <cellStyle name="Заголовок 3 2 11 12 3" xfId="13036"/>
    <cellStyle name="Заголовок 3 2 11 13" xfId="4671"/>
    <cellStyle name="Заголовок 3 2 11 13 2" xfId="9935"/>
    <cellStyle name="Заголовок 3 2 11 13 3" xfId="13171"/>
    <cellStyle name="Заголовок 3 2 11 14" xfId="4855"/>
    <cellStyle name="Заголовок 3 2 11 14 2" xfId="10095"/>
    <cellStyle name="Заголовок 3 2 11 14 3" xfId="13315"/>
    <cellStyle name="Заголовок 3 2 11 15" xfId="5021"/>
    <cellStyle name="Заголовок 3 2 11 15 2" xfId="10236"/>
    <cellStyle name="Заголовок 3 2 11 15 3" xfId="13442"/>
    <cellStyle name="Заголовок 3 2 11 16" xfId="5169"/>
    <cellStyle name="Заголовок 3 2 11 16 2" xfId="10362"/>
    <cellStyle name="Заголовок 3 2 11 16 3" xfId="13552"/>
    <cellStyle name="Заголовок 3 2 11 17" xfId="5305"/>
    <cellStyle name="Заголовок 3 2 11 17 2" xfId="10473"/>
    <cellStyle name="Заголовок 3 2 11 17 3" xfId="13650"/>
    <cellStyle name="Заголовок 3 2 11 18" xfId="5414"/>
    <cellStyle name="Заголовок 3 2 11 18 2" xfId="10558"/>
    <cellStyle name="Заголовок 3 2 11 18 3" xfId="13722"/>
    <cellStyle name="Заголовок 3 2 11 19" xfId="5514"/>
    <cellStyle name="Заголовок 3 2 11 19 2" xfId="10635"/>
    <cellStyle name="Заголовок 3 2 11 19 3" xfId="13784"/>
    <cellStyle name="Заголовок 3 2 11 2" xfId="2539"/>
    <cellStyle name="Заголовок 3 2 11 2 2" xfId="8053"/>
    <cellStyle name="Заголовок 3 2 11 2 3" xfId="7419"/>
    <cellStyle name="Заголовок 3 2 11 20" xfId="6070"/>
    <cellStyle name="Заголовок 3 2 11 20 2" xfId="11164"/>
    <cellStyle name="Заголовок 3 2 11 20 3" xfId="14298"/>
    <cellStyle name="Заголовок 3 2 11 21" xfId="6270"/>
    <cellStyle name="Заголовок 3 2 11 21 2" xfId="11341"/>
    <cellStyle name="Заголовок 3 2 11 21 3" xfId="14460"/>
    <cellStyle name="Заголовок 3 2 11 22" xfId="6434"/>
    <cellStyle name="Заголовок 3 2 11 22 2" xfId="11482"/>
    <cellStyle name="Заголовок 3 2 11 22 3" xfId="14586"/>
    <cellStyle name="Заголовок 3 2 11 23" xfId="6571"/>
    <cellStyle name="Заголовок 3 2 11 23 2" xfId="11597"/>
    <cellStyle name="Заголовок 3 2 11 23 3" xfId="14685"/>
    <cellStyle name="Заголовок 3 2 11 24" xfId="6681"/>
    <cellStyle name="Заголовок 3 2 11 24 2" xfId="11683"/>
    <cellStyle name="Заголовок 3 2 11 24 3" xfId="14757"/>
    <cellStyle name="Заголовок 3 2 11 25" xfId="6780"/>
    <cellStyle name="Заголовок 3 2 11 25 2" xfId="11759"/>
    <cellStyle name="Заголовок 3 2 11 25 3" xfId="14819"/>
    <cellStyle name="Заголовок 3 2 11 26" xfId="8424"/>
    <cellStyle name="Заголовок 3 2 11 3" xfId="2748"/>
    <cellStyle name="Заголовок 3 2 11 3 2" xfId="8240"/>
    <cellStyle name="Заголовок 3 2 11 3 3" xfId="7003"/>
    <cellStyle name="Заголовок 3 2 11 4" xfId="2977"/>
    <cellStyle name="Заголовок 3 2 11 4 2" xfId="8446"/>
    <cellStyle name="Заголовок 3 2 11 4 3" xfId="11822"/>
    <cellStyle name="Заголовок 3 2 11 5" xfId="3169"/>
    <cellStyle name="Заголовок 3 2 11 5 2" xfId="8616"/>
    <cellStyle name="Заголовок 3 2 11 5 3" xfId="11976"/>
    <cellStyle name="Заголовок 3 2 11 6" xfId="3369"/>
    <cellStyle name="Заголовок 3 2 11 6 2" xfId="8794"/>
    <cellStyle name="Заголовок 3 2 11 6 3" xfId="12138"/>
    <cellStyle name="Заголовок 3 2 11 7" xfId="3561"/>
    <cellStyle name="Заголовок 3 2 11 7 2" xfId="8964"/>
    <cellStyle name="Заголовок 3 2 11 7 3" xfId="12292"/>
    <cellStyle name="Заголовок 3 2 11 8" xfId="3752"/>
    <cellStyle name="Заголовок 3 2 11 8 2" xfId="9131"/>
    <cellStyle name="Заголовок 3 2 11 8 3" xfId="12444"/>
    <cellStyle name="Заголовок 3 2 11 9" xfId="3938"/>
    <cellStyle name="Заголовок 3 2 11 9 2" xfId="9291"/>
    <cellStyle name="Заголовок 3 2 11 9 3" xfId="12590"/>
    <cellStyle name="Заголовок 3 2 12" xfId="1802"/>
    <cellStyle name="Заголовок 3 2 12 10" xfId="4118"/>
    <cellStyle name="Заголовок 3 2 12 10 2" xfId="9450"/>
    <cellStyle name="Заголовок 3 2 12 10 3" xfId="12731"/>
    <cellStyle name="Заголовок 3 2 12 11" xfId="4300"/>
    <cellStyle name="Заголовок 3 2 12 11 2" xfId="9612"/>
    <cellStyle name="Заголовок 3 2 12 11 3" xfId="12875"/>
    <cellStyle name="Заголовок 3 2 12 12" xfId="4489"/>
    <cellStyle name="Заголовок 3 2 12 12 2" xfId="9776"/>
    <cellStyle name="Заголовок 3 2 12 12 3" xfId="13026"/>
    <cellStyle name="Заголовок 3 2 12 13" xfId="4660"/>
    <cellStyle name="Заголовок 3 2 12 13 2" xfId="9924"/>
    <cellStyle name="Заголовок 3 2 12 13 3" xfId="13160"/>
    <cellStyle name="Заголовок 3 2 12 14" xfId="4845"/>
    <cellStyle name="Заголовок 3 2 12 14 2" xfId="10085"/>
    <cellStyle name="Заголовок 3 2 12 14 3" xfId="13305"/>
    <cellStyle name="Заголовок 3 2 12 15" xfId="5011"/>
    <cellStyle name="Заголовок 3 2 12 15 2" xfId="10226"/>
    <cellStyle name="Заголовок 3 2 12 15 3" xfId="13432"/>
    <cellStyle name="Заголовок 3 2 12 16" xfId="5159"/>
    <cellStyle name="Заголовок 3 2 12 16 2" xfId="10352"/>
    <cellStyle name="Заголовок 3 2 12 16 3" xfId="13542"/>
    <cellStyle name="Заголовок 3 2 12 17" xfId="5296"/>
    <cellStyle name="Заголовок 3 2 12 17 2" xfId="10464"/>
    <cellStyle name="Заголовок 3 2 12 17 3" xfId="13641"/>
    <cellStyle name="Заголовок 3 2 12 18" xfId="5406"/>
    <cellStyle name="Заголовок 3 2 12 18 2" xfId="10550"/>
    <cellStyle name="Заголовок 3 2 12 18 3" xfId="13714"/>
    <cellStyle name="Заголовок 3 2 12 19" xfId="5506"/>
    <cellStyle name="Заголовок 3 2 12 19 2" xfId="10627"/>
    <cellStyle name="Заголовок 3 2 12 19 3" xfId="13776"/>
    <cellStyle name="Заголовок 3 2 12 2" xfId="2528"/>
    <cellStyle name="Заголовок 3 2 12 2 2" xfId="8042"/>
    <cellStyle name="Заголовок 3 2 12 2 3" xfId="8564"/>
    <cellStyle name="Заголовок 3 2 12 20" xfId="6059"/>
    <cellStyle name="Заголовок 3 2 12 20 2" xfId="11153"/>
    <cellStyle name="Заголовок 3 2 12 20 3" xfId="14287"/>
    <cellStyle name="Заголовок 3 2 12 21" xfId="6260"/>
    <cellStyle name="Заголовок 3 2 12 21 2" xfId="11331"/>
    <cellStyle name="Заголовок 3 2 12 21 3" xfId="14450"/>
    <cellStyle name="Заголовок 3 2 12 22" xfId="6424"/>
    <cellStyle name="Заголовок 3 2 12 22 2" xfId="11472"/>
    <cellStyle name="Заголовок 3 2 12 22 3" xfId="14576"/>
    <cellStyle name="Заголовок 3 2 12 23" xfId="6561"/>
    <cellStyle name="Заголовок 3 2 12 23 2" xfId="11587"/>
    <cellStyle name="Заголовок 3 2 12 23 3" xfId="14675"/>
    <cellStyle name="Заголовок 3 2 12 24" xfId="6673"/>
    <cellStyle name="Заголовок 3 2 12 24 2" xfId="11675"/>
    <cellStyle name="Заголовок 3 2 12 24 3" xfId="14749"/>
    <cellStyle name="Заголовок 3 2 12 25" xfId="6772"/>
    <cellStyle name="Заголовок 3 2 12 25 2" xfId="11751"/>
    <cellStyle name="Заголовок 3 2 12 25 3" xfId="14811"/>
    <cellStyle name="Заголовок 3 2 12 26" xfId="8745"/>
    <cellStyle name="Заголовок 3 2 12 3" xfId="2737"/>
    <cellStyle name="Заголовок 3 2 12 3 2" xfId="8229"/>
    <cellStyle name="Заголовок 3 2 12 3 3" xfId="7014"/>
    <cellStyle name="Заголовок 3 2 12 4" xfId="2966"/>
    <cellStyle name="Заголовок 3 2 12 4 2" xfId="8435"/>
    <cellStyle name="Заголовок 3 2 12 4 3" xfId="11811"/>
    <cellStyle name="Заголовок 3 2 12 5" xfId="3158"/>
    <cellStyle name="Заголовок 3 2 12 5 2" xfId="8605"/>
    <cellStyle name="Заголовок 3 2 12 5 3" xfId="11965"/>
    <cellStyle name="Заголовок 3 2 12 6" xfId="3358"/>
    <cellStyle name="Заголовок 3 2 12 6 2" xfId="8783"/>
    <cellStyle name="Заголовок 3 2 12 6 3" xfId="12127"/>
    <cellStyle name="Заголовок 3 2 12 7" xfId="3550"/>
    <cellStyle name="Заголовок 3 2 12 7 2" xfId="8953"/>
    <cellStyle name="Заголовок 3 2 12 7 3" xfId="12281"/>
    <cellStyle name="Заголовок 3 2 12 8" xfId="3742"/>
    <cellStyle name="Заголовок 3 2 12 8 2" xfId="9121"/>
    <cellStyle name="Заголовок 3 2 12 8 3" xfId="12434"/>
    <cellStyle name="Заголовок 3 2 12 9" xfId="3927"/>
    <cellStyle name="Заголовок 3 2 12 9 2" xfId="9280"/>
    <cellStyle name="Заголовок 3 2 12 9 3" xfId="12579"/>
    <cellStyle name="Заголовок 3 2 13" xfId="2366"/>
    <cellStyle name="Заголовок 3 2 13 2" xfId="7904"/>
    <cellStyle name="Заголовок 3 2 13 3" xfId="7206"/>
    <cellStyle name="Заголовок 3 2 14" xfId="1957"/>
    <cellStyle name="Заголовок 3 2 14 2" xfId="7498"/>
    <cellStyle name="Заголовок 3 2 14 3" xfId="7355"/>
    <cellStyle name="Заголовок 3 2 15" xfId="2452"/>
    <cellStyle name="Заголовок 3 2 15 2" xfId="7990"/>
    <cellStyle name="Заголовок 3 2 15 3" xfId="10839"/>
    <cellStyle name="Заголовок 3 2 16" xfId="2634"/>
    <cellStyle name="Заголовок 3 2 16 2" xfId="8148"/>
    <cellStyle name="Заголовок 3 2 16 3" xfId="7081"/>
    <cellStyle name="Заголовок 3 2 17" xfId="2863"/>
    <cellStyle name="Заголовок 3 2 17 2" xfId="8355"/>
    <cellStyle name="Заголовок 3 2 17 3" xfId="6888"/>
    <cellStyle name="Заголовок 3 2 18" xfId="3059"/>
    <cellStyle name="Заголовок 3 2 18 2" xfId="8527"/>
    <cellStyle name="Заголовок 3 2 18 3" xfId="11904"/>
    <cellStyle name="Заголовок 3 2 19" xfId="3257"/>
    <cellStyle name="Заголовок 3 2 19 2" xfId="8704"/>
    <cellStyle name="Заголовок 3 2 19 3" xfId="12064"/>
    <cellStyle name="Заголовок 3 2 2" xfId="1872"/>
    <cellStyle name="Заголовок 3 2 2 10" xfId="4181"/>
    <cellStyle name="Заголовок 3 2 2 10 2" xfId="9513"/>
    <cellStyle name="Заголовок 3 2 2 10 3" xfId="12794"/>
    <cellStyle name="Заголовок 3 2 2 11" xfId="4364"/>
    <cellStyle name="Заголовок 3 2 2 11 2" xfId="9676"/>
    <cellStyle name="Заголовок 3 2 2 11 3" xfId="12939"/>
    <cellStyle name="Заголовок 3 2 2 12" xfId="4551"/>
    <cellStyle name="Заголовок 3 2 2 12 2" xfId="9838"/>
    <cellStyle name="Заголовок 3 2 2 12 3" xfId="13088"/>
    <cellStyle name="Заголовок 3 2 2 13" xfId="4723"/>
    <cellStyle name="Заголовок 3 2 2 13 2" xfId="9987"/>
    <cellStyle name="Заголовок 3 2 2 13 3" xfId="13222"/>
    <cellStyle name="Заголовок 3 2 2 14" xfId="4907"/>
    <cellStyle name="Заголовок 3 2 2 14 2" xfId="10147"/>
    <cellStyle name="Заголовок 3 2 2 14 3" xfId="13366"/>
    <cellStyle name="Заголовок 3 2 2 15" xfId="5069"/>
    <cellStyle name="Заголовок 3 2 2 15 2" xfId="10284"/>
    <cellStyle name="Заголовок 3 2 2 15 3" xfId="13490"/>
    <cellStyle name="Заголовок 3 2 2 16" xfId="5217"/>
    <cellStyle name="Заголовок 3 2 2 16 2" xfId="10410"/>
    <cellStyle name="Заголовок 3 2 2 16 3" xfId="13600"/>
    <cellStyle name="Заголовок 3 2 2 17" xfId="5351"/>
    <cellStyle name="Заголовок 3 2 2 17 2" xfId="10519"/>
    <cellStyle name="Заголовок 3 2 2 17 3" xfId="13696"/>
    <cellStyle name="Заголовок 3 2 2 18" xfId="5456"/>
    <cellStyle name="Заголовок 3 2 2 18 2" xfId="10600"/>
    <cellStyle name="Заголовок 3 2 2 18 3" xfId="13764"/>
    <cellStyle name="Заголовок 3 2 2 19" xfId="5551"/>
    <cellStyle name="Заголовок 3 2 2 19 2" xfId="10672"/>
    <cellStyle name="Заголовок 3 2 2 19 3" xfId="13821"/>
    <cellStyle name="Заголовок 3 2 2 2" xfId="2598"/>
    <cellStyle name="Заголовок 3 2 2 2 2" xfId="8112"/>
    <cellStyle name="Заголовок 3 2 2 2 3" xfId="7103"/>
    <cellStyle name="Заголовок 3 2 2 20" xfId="6129"/>
    <cellStyle name="Заголовок 3 2 2 20 2" xfId="11223"/>
    <cellStyle name="Заголовок 3 2 2 20 3" xfId="14357"/>
    <cellStyle name="Заголовок 3 2 2 21" xfId="6329"/>
    <cellStyle name="Заголовок 3 2 2 21 2" xfId="11400"/>
    <cellStyle name="Заголовок 3 2 2 21 3" xfId="14519"/>
    <cellStyle name="Заголовок 3 2 2 22" xfId="6482"/>
    <cellStyle name="Заголовок 3 2 2 22 2" xfId="11530"/>
    <cellStyle name="Заголовок 3 2 2 22 3" xfId="14634"/>
    <cellStyle name="Заголовок 3 2 2 23" xfId="6619"/>
    <cellStyle name="Заголовок 3 2 2 23 2" xfId="11645"/>
    <cellStyle name="Заголовок 3 2 2 23 3" xfId="14733"/>
    <cellStyle name="Заголовок 3 2 2 24" xfId="6723"/>
    <cellStyle name="Заголовок 3 2 2 24 2" xfId="11725"/>
    <cellStyle name="Заголовок 3 2 2 24 3" xfId="14799"/>
    <cellStyle name="Заголовок 3 2 2 25" xfId="6817"/>
    <cellStyle name="Заголовок 3 2 2 25 2" xfId="11796"/>
    <cellStyle name="Заголовок 3 2 2 25 3" xfId="14856"/>
    <cellStyle name="Заголовок 3 2 2 26" xfId="10618"/>
    <cellStyle name="Заголовок 3 2 2 3" xfId="2807"/>
    <cellStyle name="Заголовок 3 2 2 3 2" xfId="8299"/>
    <cellStyle name="Заголовок 3 2 2 3 3" xfId="6944"/>
    <cellStyle name="Заголовок 3 2 2 4" xfId="3030"/>
    <cellStyle name="Заголовок 3 2 2 4 2" xfId="8499"/>
    <cellStyle name="Заголовок 3 2 2 4 3" xfId="11875"/>
    <cellStyle name="Заголовок 3 2 2 5" xfId="3222"/>
    <cellStyle name="Заголовок 3 2 2 5 2" xfId="8669"/>
    <cellStyle name="Заголовок 3 2 2 5 3" xfId="12029"/>
    <cellStyle name="Заголовок 3 2 2 6" xfId="3422"/>
    <cellStyle name="Заголовок 3 2 2 6 2" xfId="8847"/>
    <cellStyle name="Заголовок 3 2 2 6 3" xfId="12191"/>
    <cellStyle name="Заголовок 3 2 2 7" xfId="3614"/>
    <cellStyle name="Заголовок 3 2 2 7 2" xfId="9017"/>
    <cellStyle name="Заголовок 3 2 2 7 3" xfId="12344"/>
    <cellStyle name="Заголовок 3 2 2 8" xfId="3805"/>
    <cellStyle name="Заголовок 3 2 2 8 2" xfId="9184"/>
    <cellStyle name="Заголовок 3 2 2 8 3" xfId="12495"/>
    <cellStyle name="Заголовок 3 2 2 9" xfId="3990"/>
    <cellStyle name="Заголовок 3 2 2 9 2" xfId="9343"/>
    <cellStyle name="Заголовок 3 2 2 9 3" xfId="12641"/>
    <cellStyle name="Заголовок 3 2 20" xfId="3453"/>
    <cellStyle name="Заголовок 3 2 20 2" xfId="8878"/>
    <cellStyle name="Заголовок 3 2 20 3" xfId="12222"/>
    <cellStyle name="Заголовок 3 2 21" xfId="3645"/>
    <cellStyle name="Заголовок 3 2 21 2" xfId="9048"/>
    <cellStyle name="Заголовок 3 2 21 3" xfId="12375"/>
    <cellStyle name="Заголовок 3 2 22" xfId="3835"/>
    <cellStyle name="Заголовок 3 2 22 2" xfId="9214"/>
    <cellStyle name="Заголовок 3 2 22 3" xfId="12525"/>
    <cellStyle name="Заголовок 3 2 23" xfId="4020"/>
    <cellStyle name="Заголовок 3 2 23 2" xfId="9373"/>
    <cellStyle name="Заголовок 3 2 23 3" xfId="12671"/>
    <cellStyle name="Заголовок 3 2 24" xfId="4211"/>
    <cellStyle name="Заголовок 3 2 24 2" xfId="9543"/>
    <cellStyle name="Заголовок 3 2 24 3" xfId="12824"/>
    <cellStyle name="Заголовок 3 2 25" xfId="4400"/>
    <cellStyle name="Заголовок 3 2 25 2" xfId="9712"/>
    <cellStyle name="Заголовок 3 2 25 3" xfId="12975"/>
    <cellStyle name="Заголовок 3 2 26" xfId="4574"/>
    <cellStyle name="Заголовок 3 2 26 2" xfId="9861"/>
    <cellStyle name="Заголовок 3 2 26 3" xfId="13111"/>
    <cellStyle name="Заголовок 3 2 27" xfId="4760"/>
    <cellStyle name="Заголовок 3 2 27 2" xfId="10024"/>
    <cellStyle name="Заголовок 3 2 27 3" xfId="13258"/>
    <cellStyle name="Заголовок 3 2 28" xfId="4932"/>
    <cellStyle name="Заголовок 3 2 28 2" xfId="10172"/>
    <cellStyle name="Заголовок 3 2 28 3" xfId="13391"/>
    <cellStyle name="Заголовок 3 2 29" xfId="5093"/>
    <cellStyle name="Заголовок 3 2 29 2" xfId="10308"/>
    <cellStyle name="Заголовок 3 2 29 3" xfId="13514"/>
    <cellStyle name="Заголовок 3 2 3" xfId="1809"/>
    <cellStyle name="Заголовок 3 2 3 10" xfId="4125"/>
    <cellStyle name="Заголовок 3 2 3 10 2" xfId="9457"/>
    <cellStyle name="Заголовок 3 2 3 10 3" xfId="12738"/>
    <cellStyle name="Заголовок 3 2 3 11" xfId="4307"/>
    <cellStyle name="Заголовок 3 2 3 11 2" xfId="9619"/>
    <cellStyle name="Заголовок 3 2 3 11 3" xfId="12882"/>
    <cellStyle name="Заголовок 3 2 3 12" xfId="4495"/>
    <cellStyle name="Заголовок 3 2 3 12 2" xfId="9782"/>
    <cellStyle name="Заголовок 3 2 3 12 3" xfId="13032"/>
    <cellStyle name="Заголовок 3 2 3 13" xfId="4667"/>
    <cellStyle name="Заголовок 3 2 3 13 2" xfId="9931"/>
    <cellStyle name="Заголовок 3 2 3 13 3" xfId="13167"/>
    <cellStyle name="Заголовок 3 2 3 14" xfId="4851"/>
    <cellStyle name="Заголовок 3 2 3 14 2" xfId="10091"/>
    <cellStyle name="Заголовок 3 2 3 14 3" xfId="13311"/>
    <cellStyle name="Заголовок 3 2 3 15" xfId="5017"/>
    <cellStyle name="Заголовок 3 2 3 15 2" xfId="10232"/>
    <cellStyle name="Заголовок 3 2 3 15 3" xfId="13438"/>
    <cellStyle name="Заголовок 3 2 3 16" xfId="5165"/>
    <cellStyle name="Заголовок 3 2 3 16 2" xfId="10358"/>
    <cellStyle name="Заголовок 3 2 3 16 3" xfId="13548"/>
    <cellStyle name="Заголовок 3 2 3 17" xfId="5301"/>
    <cellStyle name="Заголовок 3 2 3 17 2" xfId="10469"/>
    <cellStyle name="Заголовок 3 2 3 17 3" xfId="13646"/>
    <cellStyle name="Заголовок 3 2 3 18" xfId="5411"/>
    <cellStyle name="Заголовок 3 2 3 18 2" xfId="10555"/>
    <cellStyle name="Заголовок 3 2 3 18 3" xfId="13719"/>
    <cellStyle name="Заголовок 3 2 3 19" xfId="5511"/>
    <cellStyle name="Заголовок 3 2 3 19 2" xfId="10632"/>
    <cellStyle name="Заголовок 3 2 3 19 3" xfId="13781"/>
    <cellStyle name="Заголовок 3 2 3 2" xfId="2535"/>
    <cellStyle name="Заголовок 3 2 3 2 2" xfId="8049"/>
    <cellStyle name="Заголовок 3 2 3 2 3" xfId="7691"/>
    <cellStyle name="Заголовок 3 2 3 20" xfId="6066"/>
    <cellStyle name="Заголовок 3 2 3 20 2" xfId="11160"/>
    <cellStyle name="Заголовок 3 2 3 20 3" xfId="14294"/>
    <cellStyle name="Заголовок 3 2 3 21" xfId="6266"/>
    <cellStyle name="Заголовок 3 2 3 21 2" xfId="11337"/>
    <cellStyle name="Заголовок 3 2 3 21 3" xfId="14456"/>
    <cellStyle name="Заголовок 3 2 3 22" xfId="6430"/>
    <cellStyle name="Заголовок 3 2 3 22 2" xfId="11478"/>
    <cellStyle name="Заголовок 3 2 3 22 3" xfId="14582"/>
    <cellStyle name="Заголовок 3 2 3 23" xfId="6567"/>
    <cellStyle name="Заголовок 3 2 3 23 2" xfId="11593"/>
    <cellStyle name="Заголовок 3 2 3 23 3" xfId="14681"/>
    <cellStyle name="Заголовок 3 2 3 24" xfId="6678"/>
    <cellStyle name="Заголовок 3 2 3 24 2" xfId="11680"/>
    <cellStyle name="Заголовок 3 2 3 24 3" xfId="14754"/>
    <cellStyle name="Заголовок 3 2 3 25" xfId="6777"/>
    <cellStyle name="Заголовок 3 2 3 25 2" xfId="11756"/>
    <cellStyle name="Заголовок 3 2 3 25 3" xfId="14816"/>
    <cellStyle name="Заголовок 3 2 3 26" xfId="9108"/>
    <cellStyle name="Заголовок 3 2 3 3" xfId="2744"/>
    <cellStyle name="Заголовок 3 2 3 3 2" xfId="8236"/>
    <cellStyle name="Заголовок 3 2 3 3 3" xfId="7007"/>
    <cellStyle name="Заголовок 3 2 3 4" xfId="2973"/>
    <cellStyle name="Заголовок 3 2 3 4 2" xfId="8442"/>
    <cellStyle name="Заголовок 3 2 3 4 3" xfId="11818"/>
    <cellStyle name="Заголовок 3 2 3 5" xfId="3165"/>
    <cellStyle name="Заголовок 3 2 3 5 2" xfId="8612"/>
    <cellStyle name="Заголовок 3 2 3 5 3" xfId="11972"/>
    <cellStyle name="Заголовок 3 2 3 6" xfId="3365"/>
    <cellStyle name="Заголовок 3 2 3 6 2" xfId="8790"/>
    <cellStyle name="Заголовок 3 2 3 6 3" xfId="12134"/>
    <cellStyle name="Заголовок 3 2 3 7" xfId="3557"/>
    <cellStyle name="Заголовок 3 2 3 7 2" xfId="8960"/>
    <cellStyle name="Заголовок 3 2 3 7 3" xfId="12288"/>
    <cellStyle name="Заголовок 3 2 3 8" xfId="3748"/>
    <cellStyle name="Заголовок 3 2 3 8 2" xfId="9127"/>
    <cellStyle name="Заголовок 3 2 3 8 3" xfId="12440"/>
    <cellStyle name="Заголовок 3 2 3 9" xfId="3934"/>
    <cellStyle name="Заголовок 3 2 3 9 2" xfId="9287"/>
    <cellStyle name="Заголовок 3 2 3 9 3" xfId="12586"/>
    <cellStyle name="Заголовок 3 2 30" xfId="5237"/>
    <cellStyle name="Заголовок 3 2 30 2" xfId="10430"/>
    <cellStyle name="Заголовок 3 2 30 3" xfId="13620"/>
    <cellStyle name="Заголовок 3 2 31" xfId="5917"/>
    <cellStyle name="Заголовок 3 2 31 2" xfId="11036"/>
    <cellStyle name="Заголовок 3 2 31 3" xfId="14183"/>
    <cellStyle name="Заголовок 3 2 32" xfId="5592"/>
    <cellStyle name="Заголовок 3 2 32 2" xfId="10713"/>
    <cellStyle name="Заголовок 3 2 32 3" xfId="13861"/>
    <cellStyle name="Заголовок 3 2 33" xfId="5981"/>
    <cellStyle name="Заголовок 3 2 33 2" xfId="11100"/>
    <cellStyle name="Заголовок 3 2 33 3" xfId="14247"/>
    <cellStyle name="Заголовок 3 2 34" xfId="6177"/>
    <cellStyle name="Заголовок 3 2 34 2" xfId="11271"/>
    <cellStyle name="Заголовок 3 2 34 3" xfId="14405"/>
    <cellStyle name="Заголовок 3 2 35" xfId="6360"/>
    <cellStyle name="Заголовок 3 2 35 2" xfId="11431"/>
    <cellStyle name="Заголовок 3 2 35 3" xfId="14550"/>
    <cellStyle name="Заголовок 3 2 36" xfId="6502"/>
    <cellStyle name="Заголовок 3 2 36 2" xfId="11550"/>
    <cellStyle name="Заголовок 3 2 36 3" xfId="14654"/>
    <cellStyle name="Заголовок 3 2 37" xfId="8586"/>
    <cellStyle name="Заголовок 3 2 4" xfId="1875"/>
    <cellStyle name="Заголовок 3 2 4 10" xfId="4183"/>
    <cellStyle name="Заголовок 3 2 4 10 2" xfId="9515"/>
    <cellStyle name="Заголовок 3 2 4 10 3" xfId="12796"/>
    <cellStyle name="Заголовок 3 2 4 11" xfId="4366"/>
    <cellStyle name="Заголовок 3 2 4 11 2" xfId="9678"/>
    <cellStyle name="Заголовок 3 2 4 11 3" xfId="12941"/>
    <cellStyle name="Заголовок 3 2 4 12" xfId="4554"/>
    <cellStyle name="Заголовок 3 2 4 12 2" xfId="9841"/>
    <cellStyle name="Заголовок 3 2 4 12 3" xfId="13091"/>
    <cellStyle name="Заголовок 3 2 4 13" xfId="4725"/>
    <cellStyle name="Заголовок 3 2 4 13 2" xfId="9989"/>
    <cellStyle name="Заголовок 3 2 4 13 3" xfId="13224"/>
    <cellStyle name="Заголовок 3 2 4 14" xfId="4909"/>
    <cellStyle name="Заголовок 3 2 4 14 2" xfId="10149"/>
    <cellStyle name="Заголовок 3 2 4 14 3" xfId="13368"/>
    <cellStyle name="Заголовок 3 2 4 15" xfId="5071"/>
    <cellStyle name="Заголовок 3 2 4 15 2" xfId="10286"/>
    <cellStyle name="Заголовок 3 2 4 15 3" xfId="13492"/>
    <cellStyle name="Заголовок 3 2 4 16" xfId="5219"/>
    <cellStyle name="Заголовок 3 2 4 16 2" xfId="10412"/>
    <cellStyle name="Заголовок 3 2 4 16 3" xfId="13602"/>
    <cellStyle name="Заголовок 3 2 4 17" xfId="5354"/>
    <cellStyle name="Заголовок 3 2 4 17 2" xfId="10522"/>
    <cellStyle name="Заголовок 3 2 4 17 3" xfId="13699"/>
    <cellStyle name="Заголовок 3 2 4 18" xfId="5458"/>
    <cellStyle name="Заголовок 3 2 4 18 2" xfId="10602"/>
    <cellStyle name="Заголовок 3 2 4 18 3" xfId="13766"/>
    <cellStyle name="Заголовок 3 2 4 19" xfId="5553"/>
    <cellStyle name="Заголовок 3 2 4 19 2" xfId="10674"/>
    <cellStyle name="Заголовок 3 2 4 19 3" xfId="13823"/>
    <cellStyle name="Заголовок 3 2 4 2" xfId="2601"/>
    <cellStyle name="Заголовок 3 2 4 2 2" xfId="8115"/>
    <cellStyle name="Заголовок 3 2 4 2 3" xfId="7100"/>
    <cellStyle name="Заголовок 3 2 4 20" xfId="6132"/>
    <cellStyle name="Заголовок 3 2 4 20 2" xfId="11226"/>
    <cellStyle name="Заголовок 3 2 4 20 3" xfId="14360"/>
    <cellStyle name="Заголовок 3 2 4 21" xfId="6332"/>
    <cellStyle name="Заголовок 3 2 4 21 2" xfId="11403"/>
    <cellStyle name="Заголовок 3 2 4 21 3" xfId="14522"/>
    <cellStyle name="Заголовок 3 2 4 22" xfId="6484"/>
    <cellStyle name="Заголовок 3 2 4 22 2" xfId="11532"/>
    <cellStyle name="Заголовок 3 2 4 22 3" xfId="14636"/>
    <cellStyle name="Заголовок 3 2 4 23" xfId="6621"/>
    <cellStyle name="Заголовок 3 2 4 23 2" xfId="11647"/>
    <cellStyle name="Заголовок 3 2 4 23 3" xfId="14735"/>
    <cellStyle name="Заголовок 3 2 4 24" xfId="6725"/>
    <cellStyle name="Заголовок 3 2 4 24 2" xfId="11727"/>
    <cellStyle name="Заголовок 3 2 4 24 3" xfId="14801"/>
    <cellStyle name="Заголовок 3 2 4 25" xfId="6819"/>
    <cellStyle name="Заголовок 3 2 4 25 2" xfId="11798"/>
    <cellStyle name="Заголовок 3 2 4 25 3" xfId="14858"/>
    <cellStyle name="Заголовок 3 2 4 26" xfId="10337"/>
    <cellStyle name="Заголовок 3 2 4 3" xfId="2810"/>
    <cellStyle name="Заголовок 3 2 4 3 2" xfId="8302"/>
    <cellStyle name="Заголовок 3 2 4 3 3" xfId="6941"/>
    <cellStyle name="Заголовок 3 2 4 4" xfId="3033"/>
    <cellStyle name="Заголовок 3 2 4 4 2" xfId="8502"/>
    <cellStyle name="Заголовок 3 2 4 4 3" xfId="11878"/>
    <cellStyle name="Заголовок 3 2 4 5" xfId="3225"/>
    <cellStyle name="Заголовок 3 2 4 5 2" xfId="8672"/>
    <cellStyle name="Заголовок 3 2 4 5 3" xfId="12032"/>
    <cellStyle name="Заголовок 3 2 4 6" xfId="3425"/>
    <cellStyle name="Заголовок 3 2 4 6 2" xfId="8850"/>
    <cellStyle name="Заголовок 3 2 4 6 3" xfId="12194"/>
    <cellStyle name="Заголовок 3 2 4 7" xfId="3617"/>
    <cellStyle name="Заголовок 3 2 4 7 2" xfId="9020"/>
    <cellStyle name="Заголовок 3 2 4 7 3" xfId="12347"/>
    <cellStyle name="Заголовок 3 2 4 8" xfId="3808"/>
    <cellStyle name="Заголовок 3 2 4 8 2" xfId="9187"/>
    <cellStyle name="Заголовок 3 2 4 8 3" xfId="12498"/>
    <cellStyle name="Заголовок 3 2 4 9" xfId="3992"/>
    <cellStyle name="Заголовок 3 2 4 9 2" xfId="9345"/>
    <cellStyle name="Заголовок 3 2 4 9 3" xfId="12643"/>
    <cellStyle name="Заголовок 3 2 5" xfId="1806"/>
    <cellStyle name="Заголовок 3 2 5 10" xfId="4122"/>
    <cellStyle name="Заголовок 3 2 5 10 2" xfId="9454"/>
    <cellStyle name="Заголовок 3 2 5 10 3" xfId="12735"/>
    <cellStyle name="Заголовок 3 2 5 11" xfId="4304"/>
    <cellStyle name="Заголовок 3 2 5 11 2" xfId="9616"/>
    <cellStyle name="Заголовок 3 2 5 11 3" xfId="12879"/>
    <cellStyle name="Заголовок 3 2 5 12" xfId="4492"/>
    <cellStyle name="Заголовок 3 2 5 12 2" xfId="9779"/>
    <cellStyle name="Заголовок 3 2 5 12 3" xfId="13029"/>
    <cellStyle name="Заголовок 3 2 5 13" xfId="4664"/>
    <cellStyle name="Заголовок 3 2 5 13 2" xfId="9928"/>
    <cellStyle name="Заголовок 3 2 5 13 3" xfId="13164"/>
    <cellStyle name="Заголовок 3 2 5 14" xfId="4848"/>
    <cellStyle name="Заголовок 3 2 5 14 2" xfId="10088"/>
    <cellStyle name="Заголовок 3 2 5 14 3" xfId="13308"/>
    <cellStyle name="Заголовок 3 2 5 15" xfId="5014"/>
    <cellStyle name="Заголовок 3 2 5 15 2" xfId="10229"/>
    <cellStyle name="Заголовок 3 2 5 15 3" xfId="13435"/>
    <cellStyle name="Заголовок 3 2 5 16" xfId="5162"/>
    <cellStyle name="Заголовок 3 2 5 16 2" xfId="10355"/>
    <cellStyle name="Заголовок 3 2 5 16 3" xfId="13545"/>
    <cellStyle name="Заголовок 3 2 5 17" xfId="5299"/>
    <cellStyle name="Заголовок 3 2 5 17 2" xfId="10467"/>
    <cellStyle name="Заголовок 3 2 5 17 3" xfId="13644"/>
    <cellStyle name="Заголовок 3 2 5 18" xfId="5409"/>
    <cellStyle name="Заголовок 3 2 5 18 2" xfId="10553"/>
    <cellStyle name="Заголовок 3 2 5 18 3" xfId="13717"/>
    <cellStyle name="Заголовок 3 2 5 19" xfId="5509"/>
    <cellStyle name="Заголовок 3 2 5 19 2" xfId="10630"/>
    <cellStyle name="Заголовок 3 2 5 19 3" xfId="13779"/>
    <cellStyle name="Заголовок 3 2 5 2" xfId="2532"/>
    <cellStyle name="Заголовок 3 2 5 2 2" xfId="8046"/>
    <cellStyle name="Заголовок 3 2 5 2 3" xfId="7412"/>
    <cellStyle name="Заголовок 3 2 5 20" xfId="6063"/>
    <cellStyle name="Заголовок 3 2 5 20 2" xfId="11157"/>
    <cellStyle name="Заголовок 3 2 5 20 3" xfId="14291"/>
    <cellStyle name="Заголовок 3 2 5 21" xfId="6263"/>
    <cellStyle name="Заголовок 3 2 5 21 2" xfId="11334"/>
    <cellStyle name="Заголовок 3 2 5 21 3" xfId="14453"/>
    <cellStyle name="Заголовок 3 2 5 22" xfId="6427"/>
    <cellStyle name="Заголовок 3 2 5 22 2" xfId="11475"/>
    <cellStyle name="Заголовок 3 2 5 22 3" xfId="14579"/>
    <cellStyle name="Заголовок 3 2 5 23" xfId="6564"/>
    <cellStyle name="Заголовок 3 2 5 23 2" xfId="11590"/>
    <cellStyle name="Заголовок 3 2 5 23 3" xfId="14678"/>
    <cellStyle name="Заголовок 3 2 5 24" xfId="6676"/>
    <cellStyle name="Заголовок 3 2 5 24 2" xfId="11678"/>
    <cellStyle name="Заголовок 3 2 5 24 3" xfId="14752"/>
    <cellStyle name="Заголовок 3 2 5 25" xfId="6775"/>
    <cellStyle name="Заголовок 3 2 5 25 2" xfId="11754"/>
    <cellStyle name="Заголовок 3 2 5 25 3" xfId="14814"/>
    <cellStyle name="Заголовок 3 2 5 26" xfId="8192"/>
    <cellStyle name="Заголовок 3 2 5 3" xfId="2741"/>
    <cellStyle name="Заголовок 3 2 5 3 2" xfId="8233"/>
    <cellStyle name="Заголовок 3 2 5 3 3" xfId="7010"/>
    <cellStyle name="Заголовок 3 2 5 4" xfId="2970"/>
    <cellStyle name="Заголовок 3 2 5 4 2" xfId="8439"/>
    <cellStyle name="Заголовок 3 2 5 4 3" xfId="11815"/>
    <cellStyle name="Заголовок 3 2 5 5" xfId="3162"/>
    <cellStyle name="Заголовок 3 2 5 5 2" xfId="8609"/>
    <cellStyle name="Заголовок 3 2 5 5 3" xfId="11969"/>
    <cellStyle name="Заголовок 3 2 5 6" xfId="3362"/>
    <cellStyle name="Заголовок 3 2 5 6 2" xfId="8787"/>
    <cellStyle name="Заголовок 3 2 5 6 3" xfId="12131"/>
    <cellStyle name="Заголовок 3 2 5 7" xfId="3554"/>
    <cellStyle name="Заголовок 3 2 5 7 2" xfId="8957"/>
    <cellStyle name="Заголовок 3 2 5 7 3" xfId="12285"/>
    <cellStyle name="Заголовок 3 2 5 8" xfId="3745"/>
    <cellStyle name="Заголовок 3 2 5 8 2" xfId="9124"/>
    <cellStyle name="Заголовок 3 2 5 8 3" xfId="12437"/>
    <cellStyle name="Заголовок 3 2 5 9" xfId="3931"/>
    <cellStyle name="Заголовок 3 2 5 9 2" xfId="9284"/>
    <cellStyle name="Заголовок 3 2 5 9 3" xfId="12583"/>
    <cellStyle name="Заголовок 3 2 6" xfId="1878"/>
    <cellStyle name="Заголовок 3 2 6 10" xfId="4186"/>
    <cellStyle name="Заголовок 3 2 6 10 2" xfId="9518"/>
    <cellStyle name="Заголовок 3 2 6 10 3" xfId="12799"/>
    <cellStyle name="Заголовок 3 2 6 11" xfId="4368"/>
    <cellStyle name="Заголовок 3 2 6 11 2" xfId="9680"/>
    <cellStyle name="Заголовок 3 2 6 11 3" xfId="12943"/>
    <cellStyle name="Заголовок 3 2 6 12" xfId="4556"/>
    <cellStyle name="Заголовок 3 2 6 12 2" xfId="9843"/>
    <cellStyle name="Заголовок 3 2 6 12 3" xfId="13093"/>
    <cellStyle name="Заголовок 3 2 6 13" xfId="4728"/>
    <cellStyle name="Заголовок 3 2 6 13 2" xfId="9992"/>
    <cellStyle name="Заголовок 3 2 6 13 3" xfId="13227"/>
    <cellStyle name="Заголовок 3 2 6 14" xfId="4911"/>
    <cellStyle name="Заголовок 3 2 6 14 2" xfId="10151"/>
    <cellStyle name="Заголовок 3 2 6 14 3" xfId="13370"/>
    <cellStyle name="Заголовок 3 2 6 15" xfId="5073"/>
    <cellStyle name="Заголовок 3 2 6 15 2" xfId="10288"/>
    <cellStyle name="Заголовок 3 2 6 15 3" xfId="13494"/>
    <cellStyle name="Заголовок 3 2 6 16" xfId="5221"/>
    <cellStyle name="Заголовок 3 2 6 16 2" xfId="10414"/>
    <cellStyle name="Заголовок 3 2 6 16 3" xfId="13604"/>
    <cellStyle name="Заголовок 3 2 6 17" xfId="5355"/>
    <cellStyle name="Заголовок 3 2 6 17 2" xfId="10523"/>
    <cellStyle name="Заголовок 3 2 6 17 3" xfId="13700"/>
    <cellStyle name="Заголовок 3 2 6 18" xfId="5460"/>
    <cellStyle name="Заголовок 3 2 6 18 2" xfId="10604"/>
    <cellStyle name="Заголовок 3 2 6 18 3" xfId="13767"/>
    <cellStyle name="Заголовок 3 2 6 19" xfId="5554"/>
    <cellStyle name="Заголовок 3 2 6 19 2" xfId="10675"/>
    <cellStyle name="Заголовок 3 2 6 19 3" xfId="13824"/>
    <cellStyle name="Заголовок 3 2 6 2" xfId="2602"/>
    <cellStyle name="Заголовок 3 2 6 2 2" xfId="8116"/>
    <cellStyle name="Заголовок 3 2 6 2 3" xfId="7099"/>
    <cellStyle name="Заголовок 3 2 6 20" xfId="6135"/>
    <cellStyle name="Заголовок 3 2 6 20 2" xfId="11229"/>
    <cellStyle name="Заголовок 3 2 6 20 3" xfId="14363"/>
    <cellStyle name="Заголовок 3 2 6 21" xfId="6334"/>
    <cellStyle name="Заголовок 3 2 6 21 2" xfId="11405"/>
    <cellStyle name="Заголовок 3 2 6 21 3" xfId="14524"/>
    <cellStyle name="Заголовок 3 2 6 22" xfId="6486"/>
    <cellStyle name="Заголовок 3 2 6 22 2" xfId="11534"/>
    <cellStyle name="Заголовок 3 2 6 22 3" xfId="14638"/>
    <cellStyle name="Заголовок 3 2 6 23" xfId="6622"/>
    <cellStyle name="Заголовок 3 2 6 23 2" xfId="11648"/>
    <cellStyle name="Заголовок 3 2 6 23 3" xfId="14736"/>
    <cellStyle name="Заголовок 3 2 6 24" xfId="6726"/>
    <cellStyle name="Заголовок 3 2 6 24 2" xfId="11728"/>
    <cellStyle name="Заголовок 3 2 6 24 3" xfId="14802"/>
    <cellStyle name="Заголовок 3 2 6 25" xfId="6820"/>
    <cellStyle name="Заголовок 3 2 6 25 2" xfId="11799"/>
    <cellStyle name="Заголовок 3 2 6 25 3" xfId="14859"/>
    <cellStyle name="Заголовок 3 2 6 26" xfId="9912"/>
    <cellStyle name="Заголовок 3 2 6 3" xfId="2813"/>
    <cellStyle name="Заголовок 3 2 6 3 2" xfId="8305"/>
    <cellStyle name="Заголовок 3 2 6 3 3" xfId="6938"/>
    <cellStyle name="Заголовок 3 2 6 4" xfId="3035"/>
    <cellStyle name="Заголовок 3 2 6 4 2" xfId="8504"/>
    <cellStyle name="Заголовок 3 2 6 4 3" xfId="11880"/>
    <cellStyle name="Заголовок 3 2 6 5" xfId="3228"/>
    <cellStyle name="Заголовок 3 2 6 5 2" xfId="8675"/>
    <cellStyle name="Заголовок 3 2 6 5 3" xfId="12035"/>
    <cellStyle name="Заголовок 3 2 6 6" xfId="3428"/>
    <cellStyle name="Заголовок 3 2 6 6 2" xfId="8853"/>
    <cellStyle name="Заголовок 3 2 6 6 3" xfId="12197"/>
    <cellStyle name="Заголовок 3 2 6 7" xfId="3619"/>
    <cellStyle name="Заголовок 3 2 6 7 2" xfId="9022"/>
    <cellStyle name="Заголовок 3 2 6 7 3" xfId="12349"/>
    <cellStyle name="Заголовок 3 2 6 8" xfId="3811"/>
    <cellStyle name="Заголовок 3 2 6 8 2" xfId="9190"/>
    <cellStyle name="Заголовок 3 2 6 8 3" xfId="12501"/>
    <cellStyle name="Заголовок 3 2 6 9" xfId="3994"/>
    <cellStyle name="Заголовок 3 2 6 9 2" xfId="9347"/>
    <cellStyle name="Заголовок 3 2 6 9 3" xfId="12645"/>
    <cellStyle name="Заголовок 3 2 7" xfId="1894"/>
    <cellStyle name="Заголовок 3 2 7 10" xfId="4199"/>
    <cellStyle name="Заголовок 3 2 7 10 2" xfId="9531"/>
    <cellStyle name="Заголовок 3 2 7 10 3" xfId="12812"/>
    <cellStyle name="Заголовок 3 2 7 11" xfId="4380"/>
    <cellStyle name="Заголовок 3 2 7 11 2" xfId="9692"/>
    <cellStyle name="Заголовок 3 2 7 11 3" xfId="12955"/>
    <cellStyle name="Заголовок 3 2 7 12" xfId="4568"/>
    <cellStyle name="Заголовок 3 2 7 12 2" xfId="9855"/>
    <cellStyle name="Заголовок 3 2 7 12 3" xfId="13105"/>
    <cellStyle name="Заголовок 3 2 7 13" xfId="4740"/>
    <cellStyle name="Заголовок 3 2 7 13 2" xfId="10004"/>
    <cellStyle name="Заголовок 3 2 7 13 3" xfId="13238"/>
    <cellStyle name="Заголовок 3 2 7 14" xfId="4921"/>
    <cellStyle name="Заголовок 3 2 7 14 2" xfId="10161"/>
    <cellStyle name="Заголовок 3 2 7 14 3" xfId="13380"/>
    <cellStyle name="Заголовок 3 2 7 15" xfId="5084"/>
    <cellStyle name="Заголовок 3 2 7 15 2" xfId="10299"/>
    <cellStyle name="Заголовок 3 2 7 15 3" xfId="13505"/>
    <cellStyle name="Заголовок 3 2 7 16" xfId="5229"/>
    <cellStyle name="Заголовок 3 2 7 16 2" xfId="10422"/>
    <cellStyle name="Заголовок 3 2 7 16 3" xfId="13612"/>
    <cellStyle name="Заголовок 3 2 7 17" xfId="5364"/>
    <cellStyle name="Заголовок 3 2 7 17 2" xfId="10532"/>
    <cellStyle name="Заголовок 3 2 7 17 3" xfId="13709"/>
    <cellStyle name="Заголовок 3 2 7 18" xfId="5464"/>
    <cellStyle name="Заголовок 3 2 7 18 2" xfId="10608"/>
    <cellStyle name="Заголовок 3 2 7 18 3" xfId="13771"/>
    <cellStyle name="Заголовок 3 2 7 19" xfId="5558"/>
    <cellStyle name="Заголовок 3 2 7 19 2" xfId="10679"/>
    <cellStyle name="Заголовок 3 2 7 19 3" xfId="13828"/>
    <cellStyle name="Заголовок 3 2 7 2" xfId="2618"/>
    <cellStyle name="Заголовок 3 2 7 2 2" xfId="8132"/>
    <cellStyle name="Заголовок 3 2 7 2 3" xfId="9494"/>
    <cellStyle name="Заголовок 3 2 7 20" xfId="6148"/>
    <cellStyle name="Заголовок 3 2 7 20 2" xfId="11242"/>
    <cellStyle name="Заголовок 3 2 7 20 3" xfId="14376"/>
    <cellStyle name="Заголовок 3 2 7 21" xfId="6345"/>
    <cellStyle name="Заголовок 3 2 7 21 2" xfId="11416"/>
    <cellStyle name="Заголовок 3 2 7 21 3" xfId="14535"/>
    <cellStyle name="Заголовок 3 2 7 22" xfId="6495"/>
    <cellStyle name="Заголовок 3 2 7 22 2" xfId="11543"/>
    <cellStyle name="Заголовок 3 2 7 22 3" xfId="14647"/>
    <cellStyle name="Заголовок 3 2 7 23" xfId="6630"/>
    <cellStyle name="Заголовок 3 2 7 23 2" xfId="11656"/>
    <cellStyle name="Заголовок 3 2 7 23 3" xfId="14744"/>
    <cellStyle name="Заголовок 3 2 7 24" xfId="6730"/>
    <cellStyle name="Заголовок 3 2 7 24 2" xfId="11732"/>
    <cellStyle name="Заголовок 3 2 7 24 3" xfId="14806"/>
    <cellStyle name="Заголовок 3 2 7 25" xfId="6824"/>
    <cellStyle name="Заголовок 3 2 7 25 2" xfId="11803"/>
    <cellStyle name="Заголовок 3 2 7 25 3" xfId="14863"/>
    <cellStyle name="Заголовок 3 2 7 26" xfId="11454"/>
    <cellStyle name="Заголовок 3 2 7 3" xfId="2828"/>
    <cellStyle name="Заголовок 3 2 7 3 2" xfId="8320"/>
    <cellStyle name="Заголовок 3 2 7 3 3" xfId="6923"/>
    <cellStyle name="Заголовок 3 2 7 4" xfId="3047"/>
    <cellStyle name="Заголовок 3 2 7 4 2" xfId="8516"/>
    <cellStyle name="Заголовок 3 2 7 4 3" xfId="11892"/>
    <cellStyle name="Заголовок 3 2 7 5" xfId="3242"/>
    <cellStyle name="Заголовок 3 2 7 5 2" xfId="8689"/>
    <cellStyle name="Заголовок 3 2 7 5 3" xfId="12049"/>
    <cellStyle name="Заголовок 3 2 7 6" xfId="3440"/>
    <cellStyle name="Заголовок 3 2 7 6 2" xfId="8865"/>
    <cellStyle name="Заголовок 3 2 7 6 3" xfId="12209"/>
    <cellStyle name="Заголовок 3 2 7 7" xfId="3632"/>
    <cellStyle name="Заголовок 3 2 7 7 2" xfId="9035"/>
    <cellStyle name="Заголовок 3 2 7 7 3" xfId="12362"/>
    <cellStyle name="Заголовок 3 2 7 8" xfId="3823"/>
    <cellStyle name="Заголовок 3 2 7 8 2" xfId="9202"/>
    <cellStyle name="Заголовок 3 2 7 8 3" xfId="12513"/>
    <cellStyle name="Заголовок 3 2 7 9" xfId="4006"/>
    <cellStyle name="Заголовок 3 2 7 9 2" xfId="9359"/>
    <cellStyle name="Заголовок 3 2 7 9 3" xfId="12657"/>
    <cellStyle name="Заголовок 3 2 8" xfId="1881"/>
    <cellStyle name="Заголовок 3 2 8 10" xfId="4188"/>
    <cellStyle name="Заголовок 3 2 8 10 2" xfId="9520"/>
    <cellStyle name="Заголовок 3 2 8 10 3" xfId="12801"/>
    <cellStyle name="Заголовок 3 2 8 11" xfId="4370"/>
    <cellStyle name="Заголовок 3 2 8 11 2" xfId="9682"/>
    <cellStyle name="Заголовок 3 2 8 11 3" xfId="12945"/>
    <cellStyle name="Заголовок 3 2 8 12" xfId="4558"/>
    <cellStyle name="Заголовок 3 2 8 12 2" xfId="9845"/>
    <cellStyle name="Заголовок 3 2 8 12 3" xfId="13095"/>
    <cellStyle name="Заголовок 3 2 8 13" xfId="4730"/>
    <cellStyle name="Заголовок 3 2 8 13 2" xfId="9994"/>
    <cellStyle name="Заголовок 3 2 8 13 3" xfId="13229"/>
    <cellStyle name="Заголовок 3 2 8 14" xfId="4913"/>
    <cellStyle name="Заголовок 3 2 8 14 2" xfId="10153"/>
    <cellStyle name="Заголовок 3 2 8 14 3" xfId="13372"/>
    <cellStyle name="Заголовок 3 2 8 15" xfId="5075"/>
    <cellStyle name="Заголовок 3 2 8 15 2" xfId="10290"/>
    <cellStyle name="Заголовок 3 2 8 15 3" xfId="13496"/>
    <cellStyle name="Заголовок 3 2 8 16" xfId="5223"/>
    <cellStyle name="Заголовок 3 2 8 16 2" xfId="10416"/>
    <cellStyle name="Заголовок 3 2 8 16 3" xfId="13606"/>
    <cellStyle name="Заголовок 3 2 8 17" xfId="5357"/>
    <cellStyle name="Заголовок 3 2 8 17 2" xfId="10525"/>
    <cellStyle name="Заголовок 3 2 8 17 3" xfId="13702"/>
    <cellStyle name="Заголовок 3 2 8 18" xfId="5461"/>
    <cellStyle name="Заголовок 3 2 8 18 2" xfId="10605"/>
    <cellStyle name="Заголовок 3 2 8 18 3" xfId="13768"/>
    <cellStyle name="Заголовок 3 2 8 19" xfId="5555"/>
    <cellStyle name="Заголовок 3 2 8 19 2" xfId="10676"/>
    <cellStyle name="Заголовок 3 2 8 19 3" xfId="13825"/>
    <cellStyle name="Заголовок 3 2 8 2" xfId="2605"/>
    <cellStyle name="Заголовок 3 2 8 2 2" xfId="8119"/>
    <cellStyle name="Заголовок 3 2 8 2 3" xfId="7743"/>
    <cellStyle name="Заголовок 3 2 8 20" xfId="6137"/>
    <cellStyle name="Заголовок 3 2 8 20 2" xfId="11231"/>
    <cellStyle name="Заголовок 3 2 8 20 3" xfId="14365"/>
    <cellStyle name="Заголовок 3 2 8 21" xfId="6336"/>
    <cellStyle name="Заголовок 3 2 8 21 2" xfId="11407"/>
    <cellStyle name="Заголовок 3 2 8 21 3" xfId="14526"/>
    <cellStyle name="Заголовок 3 2 8 22" xfId="6488"/>
    <cellStyle name="Заголовок 3 2 8 22 2" xfId="11536"/>
    <cellStyle name="Заголовок 3 2 8 22 3" xfId="14640"/>
    <cellStyle name="Заголовок 3 2 8 23" xfId="6624"/>
    <cellStyle name="Заголовок 3 2 8 23 2" xfId="11650"/>
    <cellStyle name="Заголовок 3 2 8 23 3" xfId="14738"/>
    <cellStyle name="Заголовок 3 2 8 24" xfId="6727"/>
    <cellStyle name="Заголовок 3 2 8 24 2" xfId="11729"/>
    <cellStyle name="Заголовок 3 2 8 24 3" xfId="14803"/>
    <cellStyle name="Заголовок 3 2 8 25" xfId="6821"/>
    <cellStyle name="Заголовок 3 2 8 25 2" xfId="11800"/>
    <cellStyle name="Заголовок 3 2 8 25 3" xfId="14860"/>
    <cellStyle name="Заголовок 3 2 8 26" xfId="9435"/>
    <cellStyle name="Заголовок 3 2 8 3" xfId="2816"/>
    <cellStyle name="Заголовок 3 2 8 3 2" xfId="8308"/>
    <cellStyle name="Заголовок 3 2 8 3 3" xfId="6935"/>
    <cellStyle name="Заголовок 3 2 8 4" xfId="3037"/>
    <cellStyle name="Заголовок 3 2 8 4 2" xfId="8506"/>
    <cellStyle name="Заголовок 3 2 8 4 3" xfId="11882"/>
    <cellStyle name="Заголовок 3 2 8 5" xfId="3231"/>
    <cellStyle name="Заголовок 3 2 8 5 2" xfId="8678"/>
    <cellStyle name="Заголовок 3 2 8 5 3" xfId="12038"/>
    <cellStyle name="Заголовок 3 2 8 6" xfId="3430"/>
    <cellStyle name="Заголовок 3 2 8 6 2" xfId="8855"/>
    <cellStyle name="Заголовок 3 2 8 6 3" xfId="12199"/>
    <cellStyle name="Заголовок 3 2 8 7" xfId="3621"/>
    <cellStyle name="Заголовок 3 2 8 7 2" xfId="9024"/>
    <cellStyle name="Заголовок 3 2 8 7 3" xfId="12351"/>
    <cellStyle name="Заголовок 3 2 8 8" xfId="3813"/>
    <cellStyle name="Заголовок 3 2 8 8 2" xfId="9192"/>
    <cellStyle name="Заголовок 3 2 8 8 3" xfId="12503"/>
    <cellStyle name="Заголовок 3 2 8 9" xfId="3996"/>
    <cellStyle name="Заголовок 3 2 8 9 2" xfId="9349"/>
    <cellStyle name="Заголовок 3 2 8 9 3" xfId="12647"/>
    <cellStyle name="Заголовок 3 2 9" xfId="1816"/>
    <cellStyle name="Заголовок 3 2 9 10" xfId="4132"/>
    <cellStyle name="Заголовок 3 2 9 10 2" xfId="9464"/>
    <cellStyle name="Заголовок 3 2 9 10 3" xfId="12745"/>
    <cellStyle name="Заголовок 3 2 9 11" xfId="4314"/>
    <cellStyle name="Заголовок 3 2 9 11 2" xfId="9626"/>
    <cellStyle name="Заголовок 3 2 9 11 3" xfId="12889"/>
    <cellStyle name="Заголовок 3 2 9 12" xfId="4502"/>
    <cellStyle name="Заголовок 3 2 9 12 2" xfId="9789"/>
    <cellStyle name="Заголовок 3 2 9 12 3" xfId="13039"/>
    <cellStyle name="Заголовок 3 2 9 13" xfId="4673"/>
    <cellStyle name="Заголовок 3 2 9 13 2" xfId="9937"/>
    <cellStyle name="Заголовок 3 2 9 13 3" xfId="13173"/>
    <cellStyle name="Заголовок 3 2 9 14" xfId="4858"/>
    <cellStyle name="Заголовок 3 2 9 14 2" xfId="10098"/>
    <cellStyle name="Заголовок 3 2 9 14 3" xfId="13318"/>
    <cellStyle name="Заголовок 3 2 9 15" xfId="5024"/>
    <cellStyle name="Заголовок 3 2 9 15 2" xfId="10239"/>
    <cellStyle name="Заголовок 3 2 9 15 3" xfId="13445"/>
    <cellStyle name="Заголовок 3 2 9 16" xfId="5172"/>
    <cellStyle name="Заголовок 3 2 9 16 2" xfId="10365"/>
    <cellStyle name="Заголовок 3 2 9 16 3" xfId="13555"/>
    <cellStyle name="Заголовок 3 2 9 17" xfId="5308"/>
    <cellStyle name="Заголовок 3 2 9 17 2" xfId="10476"/>
    <cellStyle name="Заголовок 3 2 9 17 3" xfId="13653"/>
    <cellStyle name="Заголовок 3 2 9 18" xfId="5416"/>
    <cellStyle name="Заголовок 3 2 9 18 2" xfId="10560"/>
    <cellStyle name="Заголовок 3 2 9 18 3" xfId="13724"/>
    <cellStyle name="Заголовок 3 2 9 19" xfId="5516"/>
    <cellStyle name="Заголовок 3 2 9 19 2" xfId="10637"/>
    <cellStyle name="Заголовок 3 2 9 19 3" xfId="13786"/>
    <cellStyle name="Заголовок 3 2 9 2" xfId="2542"/>
    <cellStyle name="Заголовок 3 2 9 2 2" xfId="8056"/>
    <cellStyle name="Заголовок 3 2 9 2 3" xfId="7425"/>
    <cellStyle name="Заголовок 3 2 9 20" xfId="6073"/>
    <cellStyle name="Заголовок 3 2 9 20 2" xfId="11167"/>
    <cellStyle name="Заголовок 3 2 9 20 3" xfId="14301"/>
    <cellStyle name="Заголовок 3 2 9 21" xfId="6273"/>
    <cellStyle name="Заголовок 3 2 9 21 2" xfId="11344"/>
    <cellStyle name="Заголовок 3 2 9 21 3" xfId="14463"/>
    <cellStyle name="Заголовок 3 2 9 22" xfId="6437"/>
    <cellStyle name="Заголовок 3 2 9 22 2" xfId="11485"/>
    <cellStyle name="Заголовок 3 2 9 22 3" xfId="14589"/>
    <cellStyle name="Заголовок 3 2 9 23" xfId="6574"/>
    <cellStyle name="Заголовок 3 2 9 23 2" xfId="11600"/>
    <cellStyle name="Заголовок 3 2 9 23 3" xfId="14688"/>
    <cellStyle name="Заголовок 3 2 9 24" xfId="6683"/>
    <cellStyle name="Заголовок 3 2 9 24 2" xfId="11685"/>
    <cellStyle name="Заголовок 3 2 9 24 3" xfId="14759"/>
    <cellStyle name="Заголовок 3 2 9 25" xfId="6782"/>
    <cellStyle name="Заголовок 3 2 9 25 2" xfId="11761"/>
    <cellStyle name="Заголовок 3 2 9 25 3" xfId="14821"/>
    <cellStyle name="Заголовок 3 2 9 26" xfId="11668"/>
    <cellStyle name="Заголовок 3 2 9 3" xfId="2751"/>
    <cellStyle name="Заголовок 3 2 9 3 2" xfId="8243"/>
    <cellStyle name="Заголовок 3 2 9 3 3" xfId="7000"/>
    <cellStyle name="Заголовок 3 2 9 4" xfId="2980"/>
    <cellStyle name="Заголовок 3 2 9 4 2" xfId="8449"/>
    <cellStyle name="Заголовок 3 2 9 4 3" xfId="11825"/>
    <cellStyle name="Заголовок 3 2 9 5" xfId="3172"/>
    <cellStyle name="Заголовок 3 2 9 5 2" xfId="8619"/>
    <cellStyle name="Заголовок 3 2 9 5 3" xfId="11979"/>
    <cellStyle name="Заголовок 3 2 9 6" xfId="3372"/>
    <cellStyle name="Заголовок 3 2 9 6 2" xfId="8797"/>
    <cellStyle name="Заголовок 3 2 9 6 3" xfId="12141"/>
    <cellStyle name="Заголовок 3 2 9 7" xfId="3564"/>
    <cellStyle name="Заголовок 3 2 9 7 2" xfId="8967"/>
    <cellStyle name="Заголовок 3 2 9 7 3" xfId="12295"/>
    <cellStyle name="Заголовок 3 2 9 8" xfId="3755"/>
    <cellStyle name="Заголовок 3 2 9 8 2" xfId="9134"/>
    <cellStyle name="Заголовок 3 2 9 8 3" xfId="12447"/>
    <cellStyle name="Заголовок 3 2 9 9" xfId="3941"/>
    <cellStyle name="Заголовок 3 2 9 9 2" xfId="9294"/>
    <cellStyle name="Заголовок 3 2 9 9 3" xfId="12593"/>
    <cellStyle name="Заголовок 3 20" xfId="47188"/>
    <cellStyle name="Заголовок 3 20 2" xfId="47189"/>
    <cellStyle name="Заголовок 3 20 3" xfId="47190"/>
    <cellStyle name="Заголовок 3 20 4" xfId="47191"/>
    <cellStyle name="Заголовок 3 20 5" xfId="47192"/>
    <cellStyle name="Заголовок 3 21" xfId="47193"/>
    <cellStyle name="Заголовок 3 21 2" xfId="47194"/>
    <cellStyle name="Заголовок 3 21 3" xfId="47195"/>
    <cellStyle name="Заголовок 3 21 4" xfId="47196"/>
    <cellStyle name="Заголовок 3 21 5" xfId="47197"/>
    <cellStyle name="Заголовок 3 22" xfId="47198"/>
    <cellStyle name="Заголовок 3 22 2" xfId="47199"/>
    <cellStyle name="Заголовок 3 22 3" xfId="47200"/>
    <cellStyle name="Заголовок 3 22 4" xfId="47201"/>
    <cellStyle name="Заголовок 3 22 5" xfId="47202"/>
    <cellStyle name="Заголовок 3 23" xfId="47203"/>
    <cellStyle name="Заголовок 3 23 2" xfId="47204"/>
    <cellStyle name="Заголовок 3 23 3" xfId="47205"/>
    <cellStyle name="Заголовок 3 23 4" xfId="47206"/>
    <cellStyle name="Заголовок 3 23 5" xfId="47207"/>
    <cellStyle name="Заголовок 3 24" xfId="47208"/>
    <cellStyle name="Заголовок 3 24 2" xfId="47209"/>
    <cellStyle name="Заголовок 3 24 3" xfId="47210"/>
    <cellStyle name="Заголовок 3 24 4" xfId="47211"/>
    <cellStyle name="Заголовок 3 24 5" xfId="47212"/>
    <cellStyle name="Заголовок 3 25" xfId="47213"/>
    <cellStyle name="Заголовок 3 25 2" xfId="47214"/>
    <cellStyle name="Заголовок 3 25 3" xfId="47215"/>
    <cellStyle name="Заголовок 3 25 4" xfId="47216"/>
    <cellStyle name="Заголовок 3 25 5" xfId="47217"/>
    <cellStyle name="Заголовок 3 26" xfId="47218"/>
    <cellStyle name="Заголовок 3 26 2" xfId="47219"/>
    <cellStyle name="Заголовок 3 26 3" xfId="47220"/>
    <cellStyle name="Заголовок 3 26 4" xfId="47221"/>
    <cellStyle name="Заголовок 3 26 5" xfId="47222"/>
    <cellStyle name="Заголовок 3 27" xfId="47223"/>
    <cellStyle name="Заголовок 3 27 2" xfId="47224"/>
    <cellStyle name="Заголовок 3 27 3" xfId="47225"/>
    <cellStyle name="Заголовок 3 27 4" xfId="47226"/>
    <cellStyle name="Заголовок 3 27 5" xfId="47227"/>
    <cellStyle name="Заголовок 3 28" xfId="47228"/>
    <cellStyle name="Заголовок 3 28 2" xfId="47229"/>
    <cellStyle name="Заголовок 3 28 3" xfId="47230"/>
    <cellStyle name="Заголовок 3 28 4" xfId="47231"/>
    <cellStyle name="Заголовок 3 28 5" xfId="47232"/>
    <cellStyle name="Заголовок 3 29" xfId="47233"/>
    <cellStyle name="Заголовок 3 29 2" xfId="47234"/>
    <cellStyle name="Заголовок 3 29 3" xfId="47235"/>
    <cellStyle name="Заголовок 3 29 4" xfId="47236"/>
    <cellStyle name="Заголовок 3 29 5" xfId="47237"/>
    <cellStyle name="Заголовок 3 3" xfId="1621"/>
    <cellStyle name="Заголовок 3 3 2" xfId="47238"/>
    <cellStyle name="Заголовок 3 3 3" xfId="47239"/>
    <cellStyle name="Заголовок 3 3 4" xfId="47240"/>
    <cellStyle name="Заголовок 3 3 5" xfId="47241"/>
    <cellStyle name="Заголовок 3 30" xfId="47242"/>
    <cellStyle name="Заголовок 3 30 2" xfId="47243"/>
    <cellStyle name="Заголовок 3 30 3" xfId="47244"/>
    <cellStyle name="Заголовок 3 30 4" xfId="47245"/>
    <cellStyle name="Заголовок 3 30 5" xfId="47246"/>
    <cellStyle name="Заголовок 3 31" xfId="47247"/>
    <cellStyle name="Заголовок 3 32" xfId="47248"/>
    <cellStyle name="Заголовок 3 33" xfId="47249"/>
    <cellStyle name="Заголовок 3 34" xfId="47250"/>
    <cellStyle name="Заголовок 3 35" xfId="47251"/>
    <cellStyle name="Заголовок 3 36" xfId="47252"/>
    <cellStyle name="Заголовок 3 37" xfId="47253"/>
    <cellStyle name="Заголовок 3 38" xfId="47254"/>
    <cellStyle name="Заголовок 3 4" xfId="47255"/>
    <cellStyle name="Заголовок 3 4 2" xfId="47256"/>
    <cellStyle name="Заголовок 3 4 3" xfId="47257"/>
    <cellStyle name="Заголовок 3 4 4" xfId="47258"/>
    <cellStyle name="Заголовок 3 4 5" xfId="47259"/>
    <cellStyle name="Заголовок 3 5" xfId="47260"/>
    <cellStyle name="Заголовок 3 5 2" xfId="47261"/>
    <cellStyle name="Заголовок 3 5 3" xfId="47262"/>
    <cellStyle name="Заголовок 3 5 4" xfId="47263"/>
    <cellStyle name="Заголовок 3 5 5" xfId="47264"/>
    <cellStyle name="Заголовок 3 6" xfId="47265"/>
    <cellStyle name="Заголовок 3 6 2" xfId="47266"/>
    <cellStyle name="Заголовок 3 6 3" xfId="47267"/>
    <cellStyle name="Заголовок 3 6 4" xfId="47268"/>
    <cellStyle name="Заголовок 3 6 5" xfId="47269"/>
    <cellStyle name="Заголовок 3 7" xfId="47270"/>
    <cellStyle name="Заголовок 3 7 2" xfId="47271"/>
    <cellStyle name="Заголовок 3 7 3" xfId="47272"/>
    <cellStyle name="Заголовок 3 7 4" xfId="47273"/>
    <cellStyle name="Заголовок 3 7 5" xfId="47274"/>
    <cellStyle name="Заголовок 3 8" xfId="47275"/>
    <cellStyle name="Заголовок 3 8 2" xfId="47276"/>
    <cellStyle name="Заголовок 3 8 3" xfId="47277"/>
    <cellStyle name="Заголовок 3 8 4" xfId="47278"/>
    <cellStyle name="Заголовок 3 8 5" xfId="47279"/>
    <cellStyle name="Заголовок 3 9" xfId="47280"/>
    <cellStyle name="Заголовок 3 9 2" xfId="47281"/>
    <cellStyle name="Заголовок 3 9 3" xfId="47282"/>
    <cellStyle name="Заголовок 3 9 4" xfId="47283"/>
    <cellStyle name="Заголовок 3 9 5" xfId="47284"/>
    <cellStyle name="Заголовок 4 10" xfId="47285"/>
    <cellStyle name="Заголовок 4 10 2" xfId="47286"/>
    <cellStyle name="Заголовок 4 10 3" xfId="47287"/>
    <cellStyle name="Заголовок 4 10 4" xfId="47288"/>
    <cellStyle name="Заголовок 4 10 5" xfId="47289"/>
    <cellStyle name="Заголовок 4 11" xfId="47290"/>
    <cellStyle name="Заголовок 4 11 2" xfId="47291"/>
    <cellStyle name="Заголовок 4 11 3" xfId="47292"/>
    <cellStyle name="Заголовок 4 11 4" xfId="47293"/>
    <cellStyle name="Заголовок 4 11 5" xfId="47294"/>
    <cellStyle name="Заголовок 4 12" xfId="47295"/>
    <cellStyle name="Заголовок 4 12 2" xfId="47296"/>
    <cellStyle name="Заголовок 4 12 3" xfId="47297"/>
    <cellStyle name="Заголовок 4 12 4" xfId="47298"/>
    <cellStyle name="Заголовок 4 12 5" xfId="47299"/>
    <cellStyle name="Заголовок 4 13" xfId="47300"/>
    <cellStyle name="Заголовок 4 13 2" xfId="47301"/>
    <cellStyle name="Заголовок 4 13 3" xfId="47302"/>
    <cellStyle name="Заголовок 4 13 4" xfId="47303"/>
    <cellStyle name="Заголовок 4 13 5" xfId="47304"/>
    <cellStyle name="Заголовок 4 14" xfId="47305"/>
    <cellStyle name="Заголовок 4 14 2" xfId="47306"/>
    <cellStyle name="Заголовок 4 14 3" xfId="47307"/>
    <cellStyle name="Заголовок 4 14 4" xfId="47308"/>
    <cellStyle name="Заголовок 4 14 5" xfId="47309"/>
    <cellStyle name="Заголовок 4 15" xfId="47310"/>
    <cellStyle name="Заголовок 4 15 2" xfId="47311"/>
    <cellStyle name="Заголовок 4 15 3" xfId="47312"/>
    <cellStyle name="Заголовок 4 15 4" xfId="47313"/>
    <cellStyle name="Заголовок 4 15 5" xfId="47314"/>
    <cellStyle name="Заголовок 4 16" xfId="47315"/>
    <cellStyle name="Заголовок 4 16 2" xfId="47316"/>
    <cellStyle name="Заголовок 4 16 3" xfId="47317"/>
    <cellStyle name="Заголовок 4 16 4" xfId="47318"/>
    <cellStyle name="Заголовок 4 16 5" xfId="47319"/>
    <cellStyle name="Заголовок 4 17" xfId="47320"/>
    <cellStyle name="Заголовок 4 17 2" xfId="47321"/>
    <cellStyle name="Заголовок 4 17 3" xfId="47322"/>
    <cellStyle name="Заголовок 4 17 4" xfId="47323"/>
    <cellStyle name="Заголовок 4 17 5" xfId="47324"/>
    <cellStyle name="Заголовок 4 18" xfId="47325"/>
    <cellStyle name="Заголовок 4 18 2" xfId="47326"/>
    <cellStyle name="Заголовок 4 18 3" xfId="47327"/>
    <cellStyle name="Заголовок 4 18 4" xfId="47328"/>
    <cellStyle name="Заголовок 4 18 5" xfId="47329"/>
    <cellStyle name="Заголовок 4 19" xfId="47330"/>
    <cellStyle name="Заголовок 4 19 2" xfId="47331"/>
    <cellStyle name="Заголовок 4 19 3" xfId="47332"/>
    <cellStyle name="Заголовок 4 19 4" xfId="47333"/>
    <cellStyle name="Заголовок 4 19 5" xfId="47334"/>
    <cellStyle name="Заголовок 4 2" xfId="1622"/>
    <cellStyle name="Заголовок 4 2 2" xfId="47335"/>
    <cellStyle name="Заголовок 4 2 3" xfId="47336"/>
    <cellStyle name="Заголовок 4 2 4" xfId="47337"/>
    <cellStyle name="Заголовок 4 2 5" xfId="47338"/>
    <cellStyle name="Заголовок 4 2 6" xfId="47339"/>
    <cellStyle name="Заголовок 4 2 7" xfId="47340"/>
    <cellStyle name="Заголовок 4 20" xfId="47341"/>
    <cellStyle name="Заголовок 4 20 2" xfId="47342"/>
    <cellStyle name="Заголовок 4 20 3" xfId="47343"/>
    <cellStyle name="Заголовок 4 20 4" xfId="47344"/>
    <cellStyle name="Заголовок 4 20 5" xfId="47345"/>
    <cellStyle name="Заголовок 4 21" xfId="47346"/>
    <cellStyle name="Заголовок 4 21 2" xfId="47347"/>
    <cellStyle name="Заголовок 4 21 3" xfId="47348"/>
    <cellStyle name="Заголовок 4 21 4" xfId="47349"/>
    <cellStyle name="Заголовок 4 21 5" xfId="47350"/>
    <cellStyle name="Заголовок 4 22" xfId="47351"/>
    <cellStyle name="Заголовок 4 22 2" xfId="47352"/>
    <cellStyle name="Заголовок 4 22 3" xfId="47353"/>
    <cellStyle name="Заголовок 4 22 4" xfId="47354"/>
    <cellStyle name="Заголовок 4 22 5" xfId="47355"/>
    <cellStyle name="Заголовок 4 23" xfId="47356"/>
    <cellStyle name="Заголовок 4 23 2" xfId="47357"/>
    <cellStyle name="Заголовок 4 23 3" xfId="47358"/>
    <cellStyle name="Заголовок 4 23 4" xfId="47359"/>
    <cellStyle name="Заголовок 4 23 5" xfId="47360"/>
    <cellStyle name="Заголовок 4 24" xfId="47361"/>
    <cellStyle name="Заголовок 4 24 2" xfId="47362"/>
    <cellStyle name="Заголовок 4 24 3" xfId="47363"/>
    <cellStyle name="Заголовок 4 24 4" xfId="47364"/>
    <cellStyle name="Заголовок 4 24 5" xfId="47365"/>
    <cellStyle name="Заголовок 4 25" xfId="47366"/>
    <cellStyle name="Заголовок 4 25 2" xfId="47367"/>
    <cellStyle name="Заголовок 4 25 3" xfId="47368"/>
    <cellStyle name="Заголовок 4 25 4" xfId="47369"/>
    <cellStyle name="Заголовок 4 25 5" xfId="47370"/>
    <cellStyle name="Заголовок 4 26" xfId="47371"/>
    <cellStyle name="Заголовок 4 26 2" xfId="47372"/>
    <cellStyle name="Заголовок 4 26 3" xfId="47373"/>
    <cellStyle name="Заголовок 4 26 4" xfId="47374"/>
    <cellStyle name="Заголовок 4 26 5" xfId="47375"/>
    <cellStyle name="Заголовок 4 27" xfId="47376"/>
    <cellStyle name="Заголовок 4 27 2" xfId="47377"/>
    <cellStyle name="Заголовок 4 27 3" xfId="47378"/>
    <cellStyle name="Заголовок 4 27 4" xfId="47379"/>
    <cellStyle name="Заголовок 4 27 5" xfId="47380"/>
    <cellStyle name="Заголовок 4 28" xfId="47381"/>
    <cellStyle name="Заголовок 4 28 2" xfId="47382"/>
    <cellStyle name="Заголовок 4 28 3" xfId="47383"/>
    <cellStyle name="Заголовок 4 28 4" xfId="47384"/>
    <cellStyle name="Заголовок 4 28 5" xfId="47385"/>
    <cellStyle name="Заголовок 4 29" xfId="47386"/>
    <cellStyle name="Заголовок 4 29 2" xfId="47387"/>
    <cellStyle name="Заголовок 4 29 3" xfId="47388"/>
    <cellStyle name="Заголовок 4 29 4" xfId="47389"/>
    <cellStyle name="Заголовок 4 29 5" xfId="47390"/>
    <cellStyle name="Заголовок 4 3" xfId="1623"/>
    <cellStyle name="Заголовок 4 3 2" xfId="47391"/>
    <cellStyle name="Заголовок 4 3 3" xfId="47392"/>
    <cellStyle name="Заголовок 4 3 4" xfId="47393"/>
    <cellStyle name="Заголовок 4 3 5" xfId="47394"/>
    <cellStyle name="Заголовок 4 30" xfId="47395"/>
    <cellStyle name="Заголовок 4 30 2" xfId="47396"/>
    <cellStyle name="Заголовок 4 30 3" xfId="47397"/>
    <cellStyle name="Заголовок 4 30 4" xfId="47398"/>
    <cellStyle name="Заголовок 4 30 5" xfId="47399"/>
    <cellStyle name="Заголовок 4 31" xfId="47400"/>
    <cellStyle name="Заголовок 4 32" xfId="47401"/>
    <cellStyle name="Заголовок 4 33" xfId="47402"/>
    <cellStyle name="Заголовок 4 34" xfId="47403"/>
    <cellStyle name="Заголовок 4 35" xfId="47404"/>
    <cellStyle name="Заголовок 4 36" xfId="47405"/>
    <cellStyle name="Заголовок 4 37" xfId="47406"/>
    <cellStyle name="Заголовок 4 38" xfId="47407"/>
    <cellStyle name="Заголовок 4 4" xfId="47408"/>
    <cellStyle name="Заголовок 4 4 2" xfId="47409"/>
    <cellStyle name="Заголовок 4 4 3" xfId="47410"/>
    <cellStyle name="Заголовок 4 4 4" xfId="47411"/>
    <cellStyle name="Заголовок 4 4 5" xfId="47412"/>
    <cellStyle name="Заголовок 4 5" xfId="47413"/>
    <cellStyle name="Заголовок 4 5 2" xfId="47414"/>
    <cellStyle name="Заголовок 4 5 3" xfId="47415"/>
    <cellStyle name="Заголовок 4 5 4" xfId="47416"/>
    <cellStyle name="Заголовок 4 5 5" xfId="47417"/>
    <cellStyle name="Заголовок 4 6" xfId="47418"/>
    <cellStyle name="Заголовок 4 6 2" xfId="47419"/>
    <cellStyle name="Заголовок 4 6 3" xfId="47420"/>
    <cellStyle name="Заголовок 4 6 4" xfId="47421"/>
    <cellStyle name="Заголовок 4 6 5" xfId="47422"/>
    <cellStyle name="Заголовок 4 7" xfId="47423"/>
    <cellStyle name="Заголовок 4 7 2" xfId="47424"/>
    <cellStyle name="Заголовок 4 7 3" xfId="47425"/>
    <cellStyle name="Заголовок 4 7 4" xfId="47426"/>
    <cellStyle name="Заголовок 4 7 5" xfId="47427"/>
    <cellStyle name="Заголовок 4 8" xfId="47428"/>
    <cellStyle name="Заголовок 4 8 2" xfId="47429"/>
    <cellStyle name="Заголовок 4 8 3" xfId="47430"/>
    <cellStyle name="Заголовок 4 8 4" xfId="47431"/>
    <cellStyle name="Заголовок 4 8 5" xfId="47432"/>
    <cellStyle name="Заголовок 4 9" xfId="47433"/>
    <cellStyle name="Заголовок 4 9 2" xfId="47434"/>
    <cellStyle name="Заголовок 4 9 3" xfId="47435"/>
    <cellStyle name="Заголовок 4 9 4" xfId="47436"/>
    <cellStyle name="Заголовок 4 9 5" xfId="47437"/>
    <cellStyle name="Заголовок 5" xfId="47438"/>
    <cellStyle name="Заголовок 6" xfId="47439"/>
    <cellStyle name="Заголовок 7" xfId="47440"/>
    <cellStyle name="Заголовок 8" xfId="47441"/>
    <cellStyle name="Заголовок 9" xfId="47442"/>
    <cellStyle name="Заголовок таблицы" xfId="47443"/>
    <cellStyle name="Заголовок таблицы 2" xfId="47444"/>
    <cellStyle name="Заголовок таблицы 3" xfId="47445"/>
    <cellStyle name="Заголовок таблицы 4" xfId="47446"/>
    <cellStyle name="Заголовок таблицы 5" xfId="47447"/>
    <cellStyle name="Заголовок1" xfId="47448"/>
    <cellStyle name="Заголовок1 2" xfId="47449"/>
    <cellStyle name="Заголовок1 3" xfId="47450"/>
    <cellStyle name="Заголовок1 4" xfId="47451"/>
    <cellStyle name="Заголовок1 5" xfId="47452"/>
    <cellStyle name="Заголовок2" xfId="47453"/>
    <cellStyle name="Заголовок2 2" xfId="47454"/>
    <cellStyle name="Заголовок2 3" xfId="47455"/>
    <cellStyle name="Заголовок2 4" xfId="47456"/>
    <cellStyle name="Заголовок2 5" xfId="47457"/>
    <cellStyle name="Защитный" xfId="1624"/>
    <cellStyle name="Защитный 2" xfId="1625"/>
    <cellStyle name="Защитный 2 10" xfId="3649"/>
    <cellStyle name="Защитный 2 10 2" xfId="9052"/>
    <cellStyle name="Защитный 2 10 3" xfId="12379"/>
    <cellStyle name="Защитный 2 11" xfId="3839"/>
    <cellStyle name="Защитный 2 11 2" xfId="9218"/>
    <cellStyle name="Защитный 2 11 3" xfId="12529"/>
    <cellStyle name="Защитный 2 12" xfId="4024"/>
    <cellStyle name="Защитный 2 12 2" xfId="9377"/>
    <cellStyle name="Защитный 2 12 3" xfId="12675"/>
    <cellStyle name="Защитный 2 13" xfId="4216"/>
    <cellStyle name="Защитный 2 13 2" xfId="9548"/>
    <cellStyle name="Защитный 2 13 3" xfId="12829"/>
    <cellStyle name="Защитный 2 14" xfId="4404"/>
    <cellStyle name="Защитный 2 14 2" xfId="9716"/>
    <cellStyle name="Защитный 2 14 3" xfId="12979"/>
    <cellStyle name="Защитный 2 15" xfId="4578"/>
    <cellStyle name="Защитный 2 15 2" xfId="9865"/>
    <cellStyle name="Защитный 2 15 3" xfId="13115"/>
    <cellStyle name="Защитный 2 16" xfId="4764"/>
    <cellStyle name="Защитный 2 16 2" xfId="10028"/>
    <cellStyle name="Защитный 2 16 3" xfId="13262"/>
    <cellStyle name="Защитный 2 17" xfId="4936"/>
    <cellStyle name="Защитный 2 17 2" xfId="10176"/>
    <cellStyle name="Защитный 2 17 3" xfId="13395"/>
    <cellStyle name="Защитный 2 18" xfId="5094"/>
    <cellStyle name="Защитный 2 18 2" xfId="10309"/>
    <cellStyle name="Защитный 2 18 3" xfId="13515"/>
    <cellStyle name="Защитный 2 19" xfId="5238"/>
    <cellStyle name="Защитный 2 19 2" xfId="10431"/>
    <cellStyle name="Защитный 2 19 3" xfId="13621"/>
    <cellStyle name="Защитный 2 2" xfId="2371"/>
    <cellStyle name="Защитный 2 2 2" xfId="7909"/>
    <cellStyle name="Защитный 2 2 3" xfId="7201"/>
    <cellStyle name="Защитный 2 20" xfId="5920"/>
    <cellStyle name="Защитный 2 20 2" xfId="11039"/>
    <cellStyle name="Защитный 2 20 3" xfId="14186"/>
    <cellStyle name="Защитный 2 21" xfId="5588"/>
    <cellStyle name="Защитный 2 21 2" xfId="10709"/>
    <cellStyle name="Защитный 2 21 3" xfId="13857"/>
    <cellStyle name="Защитный 2 22" xfId="5985"/>
    <cellStyle name="Защитный 2 22 2" xfId="11104"/>
    <cellStyle name="Защитный 2 22 3" xfId="14251"/>
    <cellStyle name="Защитный 2 23" xfId="6181"/>
    <cellStyle name="Защитный 2 23 2" xfId="11275"/>
    <cellStyle name="Защитный 2 23 3" xfId="14409"/>
    <cellStyle name="Защитный 2 24" xfId="6361"/>
    <cellStyle name="Защитный 2 24 2" xfId="11432"/>
    <cellStyle name="Защитный 2 24 3" xfId="14551"/>
    <cellStyle name="Защитный 2 25" xfId="6503"/>
    <cellStyle name="Защитный 2 25 2" xfId="11551"/>
    <cellStyle name="Защитный 2 25 3" xfId="14655"/>
    <cellStyle name="Защитный 2 26" xfId="7335"/>
    <cellStyle name="Защитный 2 27" xfId="11572"/>
    <cellStyle name="Защитный 2 3" xfId="1953"/>
    <cellStyle name="Защитный 2 3 2" xfId="7494"/>
    <cellStyle name="Защитный 2 3 3" xfId="8567"/>
    <cellStyle name="Защитный 2 4" xfId="2619"/>
    <cellStyle name="Защитный 2 4 2" xfId="8133"/>
    <cellStyle name="Защитный 2 4 3" xfId="8666"/>
    <cellStyle name="Защитный 2 5" xfId="2638"/>
    <cellStyle name="Защитный 2 5 2" xfId="8152"/>
    <cellStyle name="Защитный 2 5 3" xfId="7076"/>
    <cellStyle name="Защитный 2 6" xfId="2867"/>
    <cellStyle name="Защитный 2 6 2" xfId="8359"/>
    <cellStyle name="Защитный 2 6 3" xfId="6884"/>
    <cellStyle name="Защитный 2 7" xfId="3063"/>
    <cellStyle name="Защитный 2 7 2" xfId="8531"/>
    <cellStyle name="Защитный 2 7 3" xfId="11908"/>
    <cellStyle name="Защитный 2 8" xfId="3261"/>
    <cellStyle name="Защитный 2 8 2" xfId="8708"/>
    <cellStyle name="Защитный 2 8 3" xfId="12068"/>
    <cellStyle name="Защитный 2 9" xfId="3457"/>
    <cellStyle name="Защитный 2 9 2" xfId="8882"/>
    <cellStyle name="Защитный 2 9 3" xfId="12226"/>
    <cellStyle name="Защитный 3" xfId="47458"/>
    <cellStyle name="Защитный 4" xfId="47459"/>
    <cellStyle name="Защитный 5" xfId="47460"/>
    <cellStyle name="Защитный_План по КВЛ 2011г." xfId="1626"/>
    <cellStyle name="Звезды" xfId="1627"/>
    <cellStyle name="Звезды 10" xfId="3458"/>
    <cellStyle name="Звезды 10 2" xfId="12227"/>
    <cellStyle name="Звезды 10 2 2" xfId="47461"/>
    <cellStyle name="Звезды 10 2 3" xfId="47462"/>
    <cellStyle name="Звезды 10 2 3 2" xfId="47463"/>
    <cellStyle name="Звезды 10 2 4" xfId="47464"/>
    <cellStyle name="Звезды 10 2 4 2" xfId="47465"/>
    <cellStyle name="Звезды 10 2 5" xfId="47466"/>
    <cellStyle name="Звезды 10 2 5 2" xfId="47467"/>
    <cellStyle name="Звезды 10 2 6" xfId="47468"/>
    <cellStyle name="Звезды 10 2 6 2" xfId="47469"/>
    <cellStyle name="Звезды 10 2 7" xfId="47470"/>
    <cellStyle name="Звезды 10 3" xfId="47471"/>
    <cellStyle name="Звезды 10 4" xfId="47472"/>
    <cellStyle name="Звезды 10 4 2" xfId="47473"/>
    <cellStyle name="Звезды 10 5" xfId="47474"/>
    <cellStyle name="Звезды 10 5 2" xfId="47475"/>
    <cellStyle name="Звезды 10 6" xfId="47476"/>
    <cellStyle name="Звезды 10 6 2" xfId="47477"/>
    <cellStyle name="Звезды 10 7" xfId="47478"/>
    <cellStyle name="Звезды 10 7 2" xfId="47479"/>
    <cellStyle name="Звезды 10 8" xfId="47480"/>
    <cellStyle name="Звезды 11" xfId="3650"/>
    <cellStyle name="Звезды 11 2" xfId="9053"/>
    <cellStyle name="Звезды 11 2 2" xfId="47481"/>
    <cellStyle name="Звезды 11 2 3" xfId="47482"/>
    <cellStyle name="Звезды 11 2 3 2" xfId="47483"/>
    <cellStyle name="Звезды 11 2 4" xfId="47484"/>
    <cellStyle name="Звезды 11 2 4 2" xfId="47485"/>
    <cellStyle name="Звезды 11 2 5" xfId="47486"/>
    <cellStyle name="Звезды 11 2 5 2" xfId="47487"/>
    <cellStyle name="Звезды 11 2 6" xfId="47488"/>
    <cellStyle name="Звезды 11 2 6 2" xfId="47489"/>
    <cellStyle name="Звезды 11 2 7" xfId="47490"/>
    <cellStyle name="Звезды 11 3" xfId="12380"/>
    <cellStyle name="Звезды 11 4" xfId="47491"/>
    <cellStyle name="Звезды 11 4 2" xfId="47492"/>
    <cellStyle name="Звезды 11 5" xfId="47493"/>
    <cellStyle name="Звезды 11 5 2" xfId="47494"/>
    <cellStyle name="Звезды 11 6" xfId="47495"/>
    <cellStyle name="Звезды 11 6 2" xfId="47496"/>
    <cellStyle name="Звезды 11 7" xfId="47497"/>
    <cellStyle name="Звезды 11 7 2" xfId="47498"/>
    <cellStyle name="Звезды 11 8" xfId="47499"/>
    <cellStyle name="Звезды 12" xfId="3840"/>
    <cellStyle name="Звезды 12 2" xfId="12530"/>
    <cellStyle name="Звезды 12 2 2" xfId="47500"/>
    <cellStyle name="Звезды 12 2 3" xfId="47501"/>
    <cellStyle name="Звезды 12 2 3 2" xfId="47502"/>
    <cellStyle name="Звезды 12 2 4" xfId="47503"/>
    <cellStyle name="Звезды 12 2 4 2" xfId="47504"/>
    <cellStyle name="Звезды 12 2 5" xfId="47505"/>
    <cellStyle name="Звезды 12 2 5 2" xfId="47506"/>
    <cellStyle name="Звезды 12 2 6" xfId="47507"/>
    <cellStyle name="Звезды 12 2 6 2" xfId="47508"/>
    <cellStyle name="Звезды 12 2 7" xfId="47509"/>
    <cellStyle name="Звезды 12 3" xfId="47510"/>
    <cellStyle name="Звезды 12 4" xfId="47511"/>
    <cellStyle name="Звезды 12 4 2" xfId="47512"/>
    <cellStyle name="Звезды 12 5" xfId="47513"/>
    <cellStyle name="Звезды 12 5 2" xfId="47514"/>
    <cellStyle name="Звезды 12 6" xfId="47515"/>
    <cellStyle name="Звезды 12 6 2" xfId="47516"/>
    <cellStyle name="Звезды 12 7" xfId="47517"/>
    <cellStyle name="Звезды 12 7 2" xfId="47518"/>
    <cellStyle name="Звезды 12 8" xfId="47519"/>
    <cellStyle name="Звезды 13" xfId="4025"/>
    <cellStyle name="Звезды 13 2" xfId="12676"/>
    <cellStyle name="Звезды 13 2 2" xfId="47520"/>
    <cellStyle name="Звезды 13 2 3" xfId="47521"/>
    <cellStyle name="Звезды 13 2 3 2" xfId="47522"/>
    <cellStyle name="Звезды 13 2 4" xfId="47523"/>
    <cellStyle name="Звезды 13 2 4 2" xfId="47524"/>
    <cellStyle name="Звезды 13 2 5" xfId="47525"/>
    <cellStyle name="Звезды 13 2 5 2" xfId="47526"/>
    <cellStyle name="Звезды 13 2 6" xfId="47527"/>
    <cellStyle name="Звезды 13 2 6 2" xfId="47528"/>
    <cellStyle name="Звезды 13 2 7" xfId="47529"/>
    <cellStyle name="Звезды 13 3" xfId="47530"/>
    <cellStyle name="Звезды 13 4" xfId="47531"/>
    <cellStyle name="Звезды 13 4 2" xfId="47532"/>
    <cellStyle name="Звезды 13 5" xfId="47533"/>
    <cellStyle name="Звезды 13 5 2" xfId="47534"/>
    <cellStyle name="Звезды 13 6" xfId="47535"/>
    <cellStyle name="Звезды 13 6 2" xfId="47536"/>
    <cellStyle name="Звезды 13 7" xfId="47537"/>
    <cellStyle name="Звезды 13 7 2" xfId="47538"/>
    <cellStyle name="Звезды 13 8" xfId="47539"/>
    <cellStyle name="Звезды 14" xfId="4217"/>
    <cellStyle name="Звезды 14 2" xfId="12830"/>
    <cellStyle name="Звезды 14 2 2" xfId="47540"/>
    <cellStyle name="Звезды 14 2 3" xfId="47541"/>
    <cellStyle name="Звезды 14 2 3 2" xfId="47542"/>
    <cellStyle name="Звезды 14 2 4" xfId="47543"/>
    <cellStyle name="Звезды 14 2 4 2" xfId="47544"/>
    <cellStyle name="Звезды 14 2 5" xfId="47545"/>
    <cellStyle name="Звезды 14 2 5 2" xfId="47546"/>
    <cellStyle name="Звезды 14 2 6" xfId="47547"/>
    <cellStyle name="Звезды 14 2 6 2" xfId="47548"/>
    <cellStyle name="Звезды 14 2 7" xfId="47549"/>
    <cellStyle name="Звезды 14 3" xfId="47550"/>
    <cellStyle name="Звезды 14 4" xfId="47551"/>
    <cellStyle name="Звезды 14 4 2" xfId="47552"/>
    <cellStyle name="Звезды 14 5" xfId="47553"/>
    <cellStyle name="Звезды 14 5 2" xfId="47554"/>
    <cellStyle name="Звезды 14 6" xfId="47555"/>
    <cellStyle name="Звезды 14 6 2" xfId="47556"/>
    <cellStyle name="Звезды 14 7" xfId="47557"/>
    <cellStyle name="Звезды 14 7 2" xfId="47558"/>
    <cellStyle name="Звезды 14 8" xfId="47559"/>
    <cellStyle name="Звезды 15" xfId="4405"/>
    <cellStyle name="Звезды 15 2" xfId="12980"/>
    <cellStyle name="Звезды 15 2 2" xfId="47560"/>
    <cellStyle name="Звезды 15 2 3" xfId="47561"/>
    <cellStyle name="Звезды 15 2 3 2" xfId="47562"/>
    <cellStyle name="Звезды 15 2 4" xfId="47563"/>
    <cellStyle name="Звезды 15 2 4 2" xfId="47564"/>
    <cellStyle name="Звезды 15 2 5" xfId="47565"/>
    <cellStyle name="Звезды 15 2 5 2" xfId="47566"/>
    <cellStyle name="Звезды 15 2 6" xfId="47567"/>
    <cellStyle name="Звезды 15 2 6 2" xfId="47568"/>
    <cellStyle name="Звезды 15 2 7" xfId="47569"/>
    <cellStyle name="Звезды 15 3" xfId="47570"/>
    <cellStyle name="Звезды 15 4" xfId="47571"/>
    <cellStyle name="Звезды 15 4 2" xfId="47572"/>
    <cellStyle name="Звезды 15 5" xfId="47573"/>
    <cellStyle name="Звезды 15 5 2" xfId="47574"/>
    <cellStyle name="Звезды 15 6" xfId="47575"/>
    <cellStyle name="Звезды 15 6 2" xfId="47576"/>
    <cellStyle name="Звезды 15 7" xfId="47577"/>
    <cellStyle name="Звезды 15 7 2" xfId="47578"/>
    <cellStyle name="Звезды 15 8" xfId="47579"/>
    <cellStyle name="Звезды 16" xfId="4579"/>
    <cellStyle name="Звезды 16 2" xfId="13116"/>
    <cellStyle name="Звезды 16 2 2" xfId="47580"/>
    <cellStyle name="Звезды 16 2 3" xfId="47581"/>
    <cellStyle name="Звезды 16 2 3 2" xfId="47582"/>
    <cellStyle name="Звезды 16 2 4" xfId="47583"/>
    <cellStyle name="Звезды 16 2 4 2" xfId="47584"/>
    <cellStyle name="Звезды 16 2 5" xfId="47585"/>
    <cellStyle name="Звезды 16 2 5 2" xfId="47586"/>
    <cellStyle name="Звезды 16 2 6" xfId="47587"/>
    <cellStyle name="Звезды 16 2 6 2" xfId="47588"/>
    <cellStyle name="Звезды 16 2 7" xfId="47589"/>
    <cellStyle name="Звезды 16 3" xfId="47590"/>
    <cellStyle name="Звезды 16 4" xfId="47591"/>
    <cellStyle name="Звезды 16 4 2" xfId="47592"/>
    <cellStyle name="Звезды 16 5" xfId="47593"/>
    <cellStyle name="Звезды 16 5 2" xfId="47594"/>
    <cellStyle name="Звезды 16 6" xfId="47595"/>
    <cellStyle name="Звезды 16 6 2" xfId="47596"/>
    <cellStyle name="Звезды 16 7" xfId="47597"/>
    <cellStyle name="Звезды 16 7 2" xfId="47598"/>
    <cellStyle name="Звезды 16 8" xfId="47599"/>
    <cellStyle name="Звезды 17" xfId="4765"/>
    <cellStyle name="Звезды 17 2" xfId="13263"/>
    <cellStyle name="Звезды 17 2 2" xfId="47600"/>
    <cellStyle name="Звезды 17 2 3" xfId="47601"/>
    <cellStyle name="Звезды 17 2 3 2" xfId="47602"/>
    <cellStyle name="Звезды 17 2 4" xfId="47603"/>
    <cellStyle name="Звезды 17 2 4 2" xfId="47604"/>
    <cellStyle name="Звезды 17 2 5" xfId="47605"/>
    <cellStyle name="Звезды 17 2 5 2" xfId="47606"/>
    <cellStyle name="Звезды 17 2 6" xfId="47607"/>
    <cellStyle name="Звезды 17 2 6 2" xfId="47608"/>
    <cellStyle name="Звезды 17 2 7" xfId="47609"/>
    <cellStyle name="Звезды 17 3" xfId="47610"/>
    <cellStyle name="Звезды 17 4" xfId="47611"/>
    <cellStyle name="Звезды 17 4 2" xfId="47612"/>
    <cellStyle name="Звезды 17 5" xfId="47613"/>
    <cellStyle name="Звезды 17 5 2" xfId="47614"/>
    <cellStyle name="Звезды 17 6" xfId="47615"/>
    <cellStyle name="Звезды 17 6 2" xfId="47616"/>
    <cellStyle name="Звезды 17 7" xfId="47617"/>
    <cellStyle name="Звезды 17 7 2" xfId="47618"/>
    <cellStyle name="Звезды 17 8" xfId="47619"/>
    <cellStyle name="Звезды 18" xfId="4937"/>
    <cellStyle name="Звезды 18 2" xfId="13396"/>
    <cellStyle name="Звезды 18 2 2" xfId="47620"/>
    <cellStyle name="Звезды 18 2 3" xfId="47621"/>
    <cellStyle name="Звезды 18 2 3 2" xfId="47622"/>
    <cellStyle name="Звезды 18 2 4" xfId="47623"/>
    <cellStyle name="Звезды 18 2 4 2" xfId="47624"/>
    <cellStyle name="Звезды 18 2 5" xfId="47625"/>
    <cellStyle name="Звезды 18 2 5 2" xfId="47626"/>
    <cellStyle name="Звезды 18 2 6" xfId="47627"/>
    <cellStyle name="Звезды 18 2 6 2" xfId="47628"/>
    <cellStyle name="Звезды 18 2 7" xfId="47629"/>
    <cellStyle name="Звезды 18 3" xfId="47630"/>
    <cellStyle name="Звезды 18 4" xfId="47631"/>
    <cellStyle name="Звезды 18 4 2" xfId="47632"/>
    <cellStyle name="Звезды 18 5" xfId="47633"/>
    <cellStyle name="Звезды 18 5 2" xfId="47634"/>
    <cellStyle name="Звезды 18 6" xfId="47635"/>
    <cellStyle name="Звезды 18 6 2" xfId="47636"/>
    <cellStyle name="Звезды 18 7" xfId="47637"/>
    <cellStyle name="Звезды 18 7 2" xfId="47638"/>
    <cellStyle name="Звезды 18 8" xfId="47639"/>
    <cellStyle name="Звезды 19" xfId="5095"/>
    <cellStyle name="Звезды 19 2" xfId="13516"/>
    <cellStyle name="Звезды 19 2 2" xfId="47640"/>
    <cellStyle name="Звезды 19 2 3" xfId="47641"/>
    <cellStyle name="Звезды 19 2 3 2" xfId="47642"/>
    <cellStyle name="Звезды 19 2 4" xfId="47643"/>
    <cellStyle name="Звезды 19 2 4 2" xfId="47644"/>
    <cellStyle name="Звезды 19 2 5" xfId="47645"/>
    <cellStyle name="Звезды 19 2 5 2" xfId="47646"/>
    <cellStyle name="Звезды 19 2 6" xfId="47647"/>
    <cellStyle name="Звезды 19 2 6 2" xfId="47648"/>
    <cellStyle name="Звезды 19 2 7" xfId="47649"/>
    <cellStyle name="Звезды 19 3" xfId="47650"/>
    <cellStyle name="Звезды 19 4" xfId="47651"/>
    <cellStyle name="Звезды 19 4 2" xfId="47652"/>
    <cellStyle name="Звезды 19 5" xfId="47653"/>
    <cellStyle name="Звезды 19 5 2" xfId="47654"/>
    <cellStyle name="Звезды 19 6" xfId="47655"/>
    <cellStyle name="Звезды 19 6 2" xfId="47656"/>
    <cellStyle name="Звезды 19 7" xfId="47657"/>
    <cellStyle name="Звезды 19 7 2" xfId="47658"/>
    <cellStyle name="Звезды 19 8" xfId="47659"/>
    <cellStyle name="Звезды 2" xfId="1628"/>
    <cellStyle name="Звезды 2 10" xfId="3841"/>
    <cellStyle name="Звезды 2 10 2" xfId="9220"/>
    <cellStyle name="Звезды 2 10 3" xfId="12531"/>
    <cellStyle name="Звезды 2 11" xfId="4026"/>
    <cellStyle name="Звезды 2 11 2" xfId="9379"/>
    <cellStyle name="Звезды 2 11 3" xfId="12677"/>
    <cellStyle name="Звезды 2 12" xfId="4218"/>
    <cellStyle name="Звезды 2 12 2" xfId="9550"/>
    <cellStyle name="Звезды 2 12 3" xfId="12831"/>
    <cellStyle name="Звезды 2 13" xfId="4406"/>
    <cellStyle name="Звезды 2 13 2" xfId="9718"/>
    <cellStyle name="Звезды 2 13 3" xfId="12981"/>
    <cellStyle name="Звезды 2 14" xfId="4580"/>
    <cellStyle name="Звезды 2 14 2" xfId="9867"/>
    <cellStyle name="Звезды 2 14 3" xfId="13117"/>
    <cellStyle name="Звезды 2 15" xfId="4766"/>
    <cellStyle name="Звезды 2 15 2" xfId="10030"/>
    <cellStyle name="Звезды 2 15 3" xfId="13264"/>
    <cellStyle name="Звезды 2 16" xfId="4938"/>
    <cellStyle name="Звезды 2 16 2" xfId="10178"/>
    <cellStyle name="Звезды 2 16 3" xfId="13397"/>
    <cellStyle name="Звезды 2 17" xfId="5096"/>
    <cellStyle name="Звезды 2 17 2" xfId="10311"/>
    <cellStyle name="Звезды 2 17 3" xfId="13517"/>
    <cellStyle name="Звезды 2 18" xfId="5240"/>
    <cellStyle name="Звезды 2 18 2" xfId="10433"/>
    <cellStyle name="Звезды 2 18 3" xfId="13623"/>
    <cellStyle name="Звезды 2 19" xfId="5922"/>
    <cellStyle name="Звезды 2 19 2" xfId="11041"/>
    <cellStyle name="Звезды 2 19 3" xfId="14188"/>
    <cellStyle name="Звезды 2 2" xfId="1951"/>
    <cellStyle name="Звезды 2 2 2" xfId="7492"/>
    <cellStyle name="Звезды 2 2 3" xfId="8914"/>
    <cellStyle name="Звезды 2 2 3 2" xfId="47660"/>
    <cellStyle name="Звезды 2 2 4" xfId="47661"/>
    <cellStyle name="Звезды 2 2 4 2" xfId="47662"/>
    <cellStyle name="Звезды 2 2 5" xfId="47663"/>
    <cellStyle name="Звезды 2 2 5 2" xfId="47664"/>
    <cellStyle name="Звезды 2 2 6" xfId="47665"/>
    <cellStyle name="Звезды 2 2 6 2" xfId="47666"/>
    <cellStyle name="Звезды 2 2 7" xfId="47667"/>
    <cellStyle name="Звезды 2 20" xfId="5586"/>
    <cellStyle name="Звезды 2 20 2" xfId="10707"/>
    <cellStyle name="Звезды 2 20 3" xfId="13855"/>
    <cellStyle name="Звезды 2 21" xfId="6134"/>
    <cellStyle name="Звезды 2 21 2" xfId="11228"/>
    <cellStyle name="Звезды 2 21 3" xfId="14362"/>
    <cellStyle name="Звезды 2 22" xfId="6183"/>
    <cellStyle name="Звезды 2 22 2" xfId="11277"/>
    <cellStyle name="Звезды 2 22 3" xfId="14411"/>
    <cellStyle name="Звезды 2 23" xfId="6363"/>
    <cellStyle name="Звезды 2 23 2" xfId="11434"/>
    <cellStyle name="Звезды 2 23 3" xfId="14553"/>
    <cellStyle name="Звезды 2 24" xfId="6505"/>
    <cellStyle name="Звезды 2 24 2" xfId="11553"/>
    <cellStyle name="Звезды 2 24 3" xfId="14657"/>
    <cellStyle name="Звезды 2 25" xfId="7337"/>
    <cellStyle name="Звезды 2 26" xfId="11131"/>
    <cellStyle name="Звезды 2 3" xfId="2622"/>
    <cellStyle name="Звезды 2 3 2" xfId="8136"/>
    <cellStyle name="Звезды 2 3 3" xfId="7726"/>
    <cellStyle name="Звезды 2 4" xfId="2640"/>
    <cellStyle name="Звезды 2 4 2" xfId="8154"/>
    <cellStyle name="Звезды 2 4 3" xfId="7072"/>
    <cellStyle name="Звезды 2 5" xfId="2869"/>
    <cellStyle name="Звезды 2 5 2" xfId="8361"/>
    <cellStyle name="Звезды 2 5 3" xfId="6882"/>
    <cellStyle name="Звезды 2 6" xfId="3065"/>
    <cellStyle name="Звезды 2 6 2" xfId="8533"/>
    <cellStyle name="Звезды 2 6 3" xfId="11910"/>
    <cellStyle name="Звезды 2 7" xfId="3263"/>
    <cellStyle name="Звезды 2 7 2" xfId="8710"/>
    <cellStyle name="Звезды 2 7 3" xfId="12070"/>
    <cellStyle name="Звезды 2 8" xfId="3459"/>
    <cellStyle name="Звезды 2 8 2" xfId="8884"/>
    <cellStyle name="Звезды 2 8 3" xfId="12228"/>
    <cellStyle name="Звезды 2 9" xfId="3651"/>
    <cellStyle name="Звезды 2 9 2" xfId="9054"/>
    <cellStyle name="Звезды 2 9 3" xfId="12381"/>
    <cellStyle name="Звезды 20" xfId="5239"/>
    <cellStyle name="Звезды 20 2" xfId="13622"/>
    <cellStyle name="Звезды 20 2 2" xfId="47668"/>
    <cellStyle name="Звезды 20 2 3" xfId="47669"/>
    <cellStyle name="Звезды 20 2 3 2" xfId="47670"/>
    <cellStyle name="Звезды 20 2 4" xfId="47671"/>
    <cellStyle name="Звезды 20 2 4 2" xfId="47672"/>
    <cellStyle name="Звезды 20 2 5" xfId="47673"/>
    <cellStyle name="Звезды 20 2 5 2" xfId="47674"/>
    <cellStyle name="Звезды 20 2 6" xfId="47675"/>
    <cellStyle name="Звезды 20 2 6 2" xfId="47676"/>
    <cellStyle name="Звезды 20 2 7" xfId="47677"/>
    <cellStyle name="Звезды 20 3" xfId="47678"/>
    <cellStyle name="Звезды 20 4" xfId="47679"/>
    <cellStyle name="Звезды 20 4 2" xfId="47680"/>
    <cellStyle name="Звезды 20 5" xfId="47681"/>
    <cellStyle name="Звезды 20 5 2" xfId="47682"/>
    <cellStyle name="Звезды 20 6" xfId="47683"/>
    <cellStyle name="Звезды 20 6 2" xfId="47684"/>
    <cellStyle name="Звезды 20 7" xfId="47685"/>
    <cellStyle name="Звезды 20 7 2" xfId="47686"/>
    <cellStyle name="Звезды 20 8" xfId="47687"/>
    <cellStyle name="Звезды 21" xfId="5921"/>
    <cellStyle name="Звезды 21 2" xfId="14187"/>
    <cellStyle name="Звезды 21 2 2" xfId="47688"/>
    <cellStyle name="Звезды 21 2 3" xfId="47689"/>
    <cellStyle name="Звезды 21 2 3 2" xfId="47690"/>
    <cellStyle name="Звезды 21 2 4" xfId="47691"/>
    <cellStyle name="Звезды 21 2 4 2" xfId="47692"/>
    <cellStyle name="Звезды 21 2 5" xfId="47693"/>
    <cellStyle name="Звезды 21 2 5 2" xfId="47694"/>
    <cellStyle name="Звезды 21 2 6" xfId="47695"/>
    <cellStyle name="Звезды 21 2 6 2" xfId="47696"/>
    <cellStyle name="Звезды 21 2 7" xfId="47697"/>
    <cellStyle name="Звезды 21 3" xfId="47698"/>
    <cellStyle name="Звезды 21 4" xfId="47699"/>
    <cellStyle name="Звезды 21 4 2" xfId="47700"/>
    <cellStyle name="Звезды 21 5" xfId="47701"/>
    <cellStyle name="Звезды 21 5 2" xfId="47702"/>
    <cellStyle name="Звезды 21 6" xfId="47703"/>
    <cellStyle name="Звезды 21 6 2" xfId="47704"/>
    <cellStyle name="Звезды 21 7" xfId="47705"/>
    <cellStyle name="Звезды 21 7 2" xfId="47706"/>
    <cellStyle name="Звезды 21 8" xfId="47707"/>
    <cellStyle name="Звезды 22" xfId="5587"/>
    <cellStyle name="Звезды 22 2" xfId="13856"/>
    <cellStyle name="Звезды 22 2 2" xfId="47708"/>
    <cellStyle name="Звезды 22 2 3" xfId="47709"/>
    <cellStyle name="Звезды 22 2 3 2" xfId="47710"/>
    <cellStyle name="Звезды 22 2 4" xfId="47711"/>
    <cellStyle name="Звезды 22 2 4 2" xfId="47712"/>
    <cellStyle name="Звезды 22 2 5" xfId="47713"/>
    <cellStyle name="Звезды 22 2 5 2" xfId="47714"/>
    <cellStyle name="Звезды 22 2 6" xfId="47715"/>
    <cellStyle name="Звезды 22 2 6 2" xfId="47716"/>
    <cellStyle name="Звезды 22 2 7" xfId="47717"/>
    <cellStyle name="Звезды 22 3" xfId="47718"/>
    <cellStyle name="Звезды 22 4" xfId="47719"/>
    <cellStyle name="Звезды 22 4 2" xfId="47720"/>
    <cellStyle name="Звезды 22 5" xfId="47721"/>
    <cellStyle name="Звезды 22 5 2" xfId="47722"/>
    <cellStyle name="Звезды 22 6" xfId="47723"/>
    <cellStyle name="Звезды 22 6 2" xfId="47724"/>
    <cellStyle name="Звезды 22 7" xfId="47725"/>
    <cellStyle name="Звезды 22 7 2" xfId="47726"/>
    <cellStyle name="Звезды 22 8" xfId="47727"/>
    <cellStyle name="Звезды 23" xfId="6149"/>
    <cellStyle name="Звезды 23 2" xfId="14377"/>
    <cellStyle name="Звезды 23 2 2" xfId="47728"/>
    <cellStyle name="Звезды 23 2 3" xfId="47729"/>
    <cellStyle name="Звезды 23 2 3 2" xfId="47730"/>
    <cellStyle name="Звезды 23 2 4" xfId="47731"/>
    <cellStyle name="Звезды 23 2 4 2" xfId="47732"/>
    <cellStyle name="Звезды 23 2 5" xfId="47733"/>
    <cellStyle name="Звезды 23 2 5 2" xfId="47734"/>
    <cellStyle name="Звезды 23 2 6" xfId="47735"/>
    <cellStyle name="Звезды 23 2 6 2" xfId="47736"/>
    <cellStyle name="Звезды 23 2 7" xfId="47737"/>
    <cellStyle name="Звезды 23 3" xfId="47738"/>
    <cellStyle name="Звезды 23 4" xfId="47739"/>
    <cellStyle name="Звезды 23 4 2" xfId="47740"/>
    <cellStyle name="Звезды 23 5" xfId="47741"/>
    <cellStyle name="Звезды 23 5 2" xfId="47742"/>
    <cellStyle name="Звезды 23 6" xfId="47743"/>
    <cellStyle name="Звезды 23 6 2" xfId="47744"/>
    <cellStyle name="Звезды 23 7" xfId="47745"/>
    <cellStyle name="Звезды 23 7 2" xfId="47746"/>
    <cellStyle name="Звезды 23 8" xfId="47747"/>
    <cellStyle name="Звезды 24" xfId="6182"/>
    <cellStyle name="Звезды 24 2" xfId="14410"/>
    <cellStyle name="Звезды 24 2 2" xfId="47748"/>
    <cellStyle name="Звезды 24 2 3" xfId="47749"/>
    <cellStyle name="Звезды 24 2 3 2" xfId="47750"/>
    <cellStyle name="Звезды 24 2 4" xfId="47751"/>
    <cellStyle name="Звезды 24 2 4 2" xfId="47752"/>
    <cellStyle name="Звезды 24 2 5" xfId="47753"/>
    <cellStyle name="Звезды 24 2 5 2" xfId="47754"/>
    <cellStyle name="Звезды 24 2 6" xfId="47755"/>
    <cellStyle name="Звезды 24 2 6 2" xfId="47756"/>
    <cellStyle name="Звезды 24 2 7" xfId="47757"/>
    <cellStyle name="Звезды 24 3" xfId="47758"/>
    <cellStyle name="Звезды 24 4" xfId="47759"/>
    <cellStyle name="Звезды 24 4 2" xfId="47760"/>
    <cellStyle name="Звезды 24 5" xfId="47761"/>
    <cellStyle name="Звезды 24 5 2" xfId="47762"/>
    <cellStyle name="Звезды 24 6" xfId="47763"/>
    <cellStyle name="Звезды 24 6 2" xfId="47764"/>
    <cellStyle name="Звезды 24 7" xfId="47765"/>
    <cellStyle name="Звезды 24 7 2" xfId="47766"/>
    <cellStyle name="Звезды 24 8" xfId="47767"/>
    <cellStyle name="Звезды 25" xfId="6362"/>
    <cellStyle name="Звезды 25 2" xfId="14552"/>
    <cellStyle name="Звезды 25 2 2" xfId="47768"/>
    <cellStyle name="Звезды 25 2 3" xfId="47769"/>
    <cellStyle name="Звезды 25 2 3 2" xfId="47770"/>
    <cellStyle name="Звезды 25 2 4" xfId="47771"/>
    <cellStyle name="Звезды 25 2 4 2" xfId="47772"/>
    <cellStyle name="Звезды 25 2 5" xfId="47773"/>
    <cellStyle name="Звезды 25 2 5 2" xfId="47774"/>
    <cellStyle name="Звезды 25 2 6" xfId="47775"/>
    <cellStyle name="Звезды 25 2 6 2" xfId="47776"/>
    <cellStyle name="Звезды 25 2 7" xfId="47777"/>
    <cellStyle name="Звезды 25 3" xfId="47778"/>
    <cellStyle name="Звезды 25 4" xfId="47779"/>
    <cellStyle name="Звезды 25 4 2" xfId="47780"/>
    <cellStyle name="Звезды 25 5" xfId="47781"/>
    <cellStyle name="Звезды 25 5 2" xfId="47782"/>
    <cellStyle name="Звезды 25 6" xfId="47783"/>
    <cellStyle name="Звезды 25 6 2" xfId="47784"/>
    <cellStyle name="Звезды 25 7" xfId="47785"/>
    <cellStyle name="Звезды 25 7 2" xfId="47786"/>
    <cellStyle name="Звезды 25 8" xfId="47787"/>
    <cellStyle name="Звезды 26" xfId="6504"/>
    <cellStyle name="Звезды 26 2" xfId="14656"/>
    <cellStyle name="Звезды 26 2 2" xfId="47788"/>
    <cellStyle name="Звезды 26 2 3" xfId="47789"/>
    <cellStyle name="Звезды 26 2 3 2" xfId="47790"/>
    <cellStyle name="Звезды 26 2 4" xfId="47791"/>
    <cellStyle name="Звезды 26 2 4 2" xfId="47792"/>
    <cellStyle name="Звезды 26 2 5" xfId="47793"/>
    <cellStyle name="Звезды 26 2 5 2" xfId="47794"/>
    <cellStyle name="Звезды 26 2 6" xfId="47795"/>
    <cellStyle name="Звезды 26 2 6 2" xfId="47796"/>
    <cellStyle name="Звезды 26 2 7" xfId="47797"/>
    <cellStyle name="Звезды 26 3" xfId="47798"/>
    <cellStyle name="Звезды 26 4" xfId="47799"/>
    <cellStyle name="Звезды 26 4 2" xfId="47800"/>
    <cellStyle name="Звезды 26 5" xfId="47801"/>
    <cellStyle name="Звезды 26 5 2" xfId="47802"/>
    <cellStyle name="Звезды 26 6" xfId="47803"/>
    <cellStyle name="Звезды 26 6 2" xfId="47804"/>
    <cellStyle name="Звезды 26 7" xfId="47805"/>
    <cellStyle name="Звезды 26 7 2" xfId="47806"/>
    <cellStyle name="Звезды 26 8" xfId="47807"/>
    <cellStyle name="Звезды 27" xfId="7336"/>
    <cellStyle name="Звезды 27 2" xfId="47808"/>
    <cellStyle name="Звезды 27 2 2" xfId="47809"/>
    <cellStyle name="Звезды 27 2 3" xfId="47810"/>
    <cellStyle name="Звезды 27 2 3 2" xfId="47811"/>
    <cellStyle name="Звезды 27 2 4" xfId="47812"/>
    <cellStyle name="Звезды 27 2 4 2" xfId="47813"/>
    <cellStyle name="Звезды 27 2 5" xfId="47814"/>
    <cellStyle name="Звезды 27 2 5 2" xfId="47815"/>
    <cellStyle name="Звезды 27 2 6" xfId="47816"/>
    <cellStyle name="Звезды 27 2 6 2" xfId="47817"/>
    <cellStyle name="Звезды 27 2 7" xfId="47818"/>
    <cellStyle name="Звезды 27 3" xfId="47819"/>
    <cellStyle name="Звезды 27 4" xfId="47820"/>
    <cellStyle name="Звезды 27 4 2" xfId="47821"/>
    <cellStyle name="Звезды 27 5" xfId="47822"/>
    <cellStyle name="Звезды 27 5 2" xfId="47823"/>
    <cellStyle name="Звезды 27 6" xfId="47824"/>
    <cellStyle name="Звезды 27 6 2" xfId="47825"/>
    <cellStyle name="Звезды 27 7" xfId="47826"/>
    <cellStyle name="Звезды 27 7 2" xfId="47827"/>
    <cellStyle name="Звезды 27 8" xfId="47828"/>
    <cellStyle name="Звезды 28" xfId="11315"/>
    <cellStyle name="Звезды 28 2" xfId="47829"/>
    <cellStyle name="Звезды 28 2 2" xfId="47830"/>
    <cellStyle name="Звезды 28 2 3" xfId="47831"/>
    <cellStyle name="Звезды 28 2 3 2" xfId="47832"/>
    <cellStyle name="Звезды 28 2 4" xfId="47833"/>
    <cellStyle name="Звезды 28 2 4 2" xfId="47834"/>
    <cellStyle name="Звезды 28 2 5" xfId="47835"/>
    <cellStyle name="Звезды 28 2 5 2" xfId="47836"/>
    <cellStyle name="Звезды 28 2 6" xfId="47837"/>
    <cellStyle name="Звезды 28 2 6 2" xfId="47838"/>
    <cellStyle name="Звезды 28 2 7" xfId="47839"/>
    <cellStyle name="Звезды 28 3" xfId="47840"/>
    <cellStyle name="Звезды 28 4" xfId="47841"/>
    <cellStyle name="Звезды 28 4 2" xfId="47842"/>
    <cellStyle name="Звезды 28 5" xfId="47843"/>
    <cellStyle name="Звезды 28 5 2" xfId="47844"/>
    <cellStyle name="Звезды 28 6" xfId="47845"/>
    <cellStyle name="Звезды 28 6 2" xfId="47846"/>
    <cellStyle name="Звезды 28 7" xfId="47847"/>
    <cellStyle name="Звезды 28 7 2" xfId="47848"/>
    <cellStyle name="Звезды 28 8" xfId="47849"/>
    <cellStyle name="Звезды 29" xfId="47850"/>
    <cellStyle name="Звезды 29 2" xfId="47851"/>
    <cellStyle name="Звезды 29 2 2" xfId="47852"/>
    <cellStyle name="Звезды 29 2 3" xfId="47853"/>
    <cellStyle name="Звезды 29 2 3 2" xfId="47854"/>
    <cellStyle name="Звезды 29 2 4" xfId="47855"/>
    <cellStyle name="Звезды 29 2 4 2" xfId="47856"/>
    <cellStyle name="Звезды 29 2 5" xfId="47857"/>
    <cellStyle name="Звезды 29 2 5 2" xfId="47858"/>
    <cellStyle name="Звезды 29 2 6" xfId="47859"/>
    <cellStyle name="Звезды 29 2 6 2" xfId="47860"/>
    <cellStyle name="Звезды 29 2 7" xfId="47861"/>
    <cellStyle name="Звезды 29 3" xfId="47862"/>
    <cellStyle name="Звезды 29 4" xfId="47863"/>
    <cellStyle name="Звезды 29 4 2" xfId="47864"/>
    <cellStyle name="Звезды 29 5" xfId="47865"/>
    <cellStyle name="Звезды 29 5 2" xfId="47866"/>
    <cellStyle name="Звезды 29 6" xfId="47867"/>
    <cellStyle name="Звезды 29 6 2" xfId="47868"/>
    <cellStyle name="Звезды 29 7" xfId="47869"/>
    <cellStyle name="Звезды 29 7 2" xfId="47870"/>
    <cellStyle name="Звезды 29 8" xfId="47871"/>
    <cellStyle name="Звезды 3" xfId="2372"/>
    <cellStyle name="Звезды 3 2" xfId="7910"/>
    <cellStyle name="Звезды 3 2 2" xfId="47872"/>
    <cellStyle name="Звезды 3 2 3" xfId="47873"/>
    <cellStyle name="Звезды 3 2 3 2" xfId="47874"/>
    <cellStyle name="Звезды 3 2 4" xfId="47875"/>
    <cellStyle name="Звезды 3 2 4 2" xfId="47876"/>
    <cellStyle name="Звезды 3 2 5" xfId="47877"/>
    <cellStyle name="Звезды 3 2 5 2" xfId="47878"/>
    <cellStyle name="Звезды 3 2 6" xfId="47879"/>
    <cellStyle name="Звезды 3 2 6 2" xfId="47880"/>
    <cellStyle name="Звезды 3 2 7" xfId="47881"/>
    <cellStyle name="Звезды 3 3" xfId="7200"/>
    <cellStyle name="Звезды 3 4" xfId="47882"/>
    <cellStyle name="Звезды 3 4 2" xfId="47883"/>
    <cellStyle name="Звезды 3 5" xfId="47884"/>
    <cellStyle name="Звезды 3 5 2" xfId="47885"/>
    <cellStyle name="Звезды 3 6" xfId="47886"/>
    <cellStyle name="Звезды 3 6 2" xfId="47887"/>
    <cellStyle name="Звезды 3 7" xfId="47888"/>
    <cellStyle name="Звезды 3 7 2" xfId="47889"/>
    <cellStyle name="Звезды 3 8" xfId="47890"/>
    <cellStyle name="Звезды 30" xfId="47891"/>
    <cellStyle name="Звезды 30 2" xfId="47892"/>
    <cellStyle name="Звезды 30 2 2" xfId="47893"/>
    <cellStyle name="Звезды 30 2 3" xfId="47894"/>
    <cellStyle name="Звезды 30 2 3 2" xfId="47895"/>
    <cellStyle name="Звезды 30 2 4" xfId="47896"/>
    <cellStyle name="Звезды 30 2 4 2" xfId="47897"/>
    <cellStyle name="Звезды 30 2 5" xfId="47898"/>
    <cellStyle name="Звезды 30 2 5 2" xfId="47899"/>
    <cellStyle name="Звезды 30 2 6" xfId="47900"/>
    <cellStyle name="Звезды 30 2 6 2" xfId="47901"/>
    <cellStyle name="Звезды 30 2 7" xfId="47902"/>
    <cellStyle name="Звезды 30 3" xfId="47903"/>
    <cellStyle name="Звезды 30 4" xfId="47904"/>
    <cellStyle name="Звезды 30 4 2" xfId="47905"/>
    <cellStyle name="Звезды 30 5" xfId="47906"/>
    <cellStyle name="Звезды 30 5 2" xfId="47907"/>
    <cellStyle name="Звезды 30 6" xfId="47908"/>
    <cellStyle name="Звезды 30 6 2" xfId="47909"/>
    <cellStyle name="Звезды 30 7" xfId="47910"/>
    <cellStyle name="Звезды 30 7 2" xfId="47911"/>
    <cellStyle name="Звезды 30 8" xfId="47912"/>
    <cellStyle name="Звезды 31" xfId="47913"/>
    <cellStyle name="Звезды 31 2" xfId="47914"/>
    <cellStyle name="Звезды 31 2 2" xfId="47915"/>
    <cellStyle name="Звезды 31 2 3" xfId="47916"/>
    <cellStyle name="Звезды 31 2 3 2" xfId="47917"/>
    <cellStyle name="Звезды 31 2 4" xfId="47918"/>
    <cellStyle name="Звезды 31 2 4 2" xfId="47919"/>
    <cellStyle name="Звезды 31 2 5" xfId="47920"/>
    <cellStyle name="Звезды 31 2 5 2" xfId="47921"/>
    <cellStyle name="Звезды 31 2 6" xfId="47922"/>
    <cellStyle name="Звезды 31 2 6 2" xfId="47923"/>
    <cellStyle name="Звезды 31 2 7" xfId="47924"/>
    <cellStyle name="Звезды 31 3" xfId="47925"/>
    <cellStyle name="Звезды 31 4" xfId="47926"/>
    <cellStyle name="Звезды 31 4 2" xfId="47927"/>
    <cellStyle name="Звезды 31 5" xfId="47928"/>
    <cellStyle name="Звезды 31 5 2" xfId="47929"/>
    <cellStyle name="Звезды 31 6" xfId="47930"/>
    <cellStyle name="Звезды 31 6 2" xfId="47931"/>
    <cellStyle name="Звезды 31 7" xfId="47932"/>
    <cellStyle name="Звезды 31 7 2" xfId="47933"/>
    <cellStyle name="Звезды 31 8" xfId="47934"/>
    <cellStyle name="Звезды 32" xfId="47935"/>
    <cellStyle name="Звезды 32 2" xfId="47936"/>
    <cellStyle name="Звезды 32 2 2" xfId="47937"/>
    <cellStyle name="Звезды 32 2 3" xfId="47938"/>
    <cellStyle name="Звезды 32 2 3 2" xfId="47939"/>
    <cellStyle name="Звезды 32 2 4" xfId="47940"/>
    <cellStyle name="Звезды 32 2 4 2" xfId="47941"/>
    <cellStyle name="Звезды 32 2 5" xfId="47942"/>
    <cellStyle name="Звезды 32 2 5 2" xfId="47943"/>
    <cellStyle name="Звезды 32 2 6" xfId="47944"/>
    <cellStyle name="Звезды 32 2 6 2" xfId="47945"/>
    <cellStyle name="Звезды 32 2 7" xfId="47946"/>
    <cellStyle name="Звезды 32 3" xfId="47947"/>
    <cellStyle name="Звезды 32 4" xfId="47948"/>
    <cellStyle name="Звезды 32 4 2" xfId="47949"/>
    <cellStyle name="Звезды 32 5" xfId="47950"/>
    <cellStyle name="Звезды 32 5 2" xfId="47951"/>
    <cellStyle name="Звезды 32 6" xfId="47952"/>
    <cellStyle name="Звезды 32 6 2" xfId="47953"/>
    <cellStyle name="Звезды 32 7" xfId="47954"/>
    <cellStyle name="Звезды 32 7 2" xfId="47955"/>
    <cellStyle name="Звезды 32 8" xfId="47956"/>
    <cellStyle name="Звезды 33" xfId="47957"/>
    <cellStyle name="Звезды 33 2" xfId="47958"/>
    <cellStyle name="Звезды 33 2 2" xfId="47959"/>
    <cellStyle name="Звезды 33 2 3" xfId="47960"/>
    <cellStyle name="Звезды 33 2 3 2" xfId="47961"/>
    <cellStyle name="Звезды 33 2 4" xfId="47962"/>
    <cellStyle name="Звезды 33 2 4 2" xfId="47963"/>
    <cellStyle name="Звезды 33 2 5" xfId="47964"/>
    <cellStyle name="Звезды 33 2 5 2" xfId="47965"/>
    <cellStyle name="Звезды 33 2 6" xfId="47966"/>
    <cellStyle name="Звезды 33 2 6 2" xfId="47967"/>
    <cellStyle name="Звезды 33 2 7" xfId="47968"/>
    <cellStyle name="Звезды 33 3" xfId="47969"/>
    <cellStyle name="Звезды 33 4" xfId="47970"/>
    <cellStyle name="Звезды 33 4 2" xfId="47971"/>
    <cellStyle name="Звезды 33 5" xfId="47972"/>
    <cellStyle name="Звезды 33 5 2" xfId="47973"/>
    <cellStyle name="Звезды 33 6" xfId="47974"/>
    <cellStyle name="Звезды 33 6 2" xfId="47975"/>
    <cellStyle name="Звезды 33 7" xfId="47976"/>
    <cellStyle name="Звезды 33 7 2" xfId="47977"/>
    <cellStyle name="Звезды 33 8" xfId="47978"/>
    <cellStyle name="Звезды 34" xfId="47979"/>
    <cellStyle name="Звезды 34 2" xfId="47980"/>
    <cellStyle name="Звезды 34 2 2" xfId="47981"/>
    <cellStyle name="Звезды 34 2 3" xfId="47982"/>
    <cellStyle name="Звезды 34 2 3 2" xfId="47983"/>
    <cellStyle name="Звезды 34 2 4" xfId="47984"/>
    <cellStyle name="Звезды 34 2 4 2" xfId="47985"/>
    <cellStyle name="Звезды 34 2 5" xfId="47986"/>
    <cellStyle name="Звезды 34 2 5 2" xfId="47987"/>
    <cellStyle name="Звезды 34 2 6" xfId="47988"/>
    <cellStyle name="Звезды 34 2 6 2" xfId="47989"/>
    <cellStyle name="Звезды 34 2 7" xfId="47990"/>
    <cellStyle name="Звезды 34 3" xfId="47991"/>
    <cellStyle name="Звезды 34 4" xfId="47992"/>
    <cellStyle name="Звезды 34 4 2" xfId="47993"/>
    <cellStyle name="Звезды 34 5" xfId="47994"/>
    <cellStyle name="Звезды 34 5 2" xfId="47995"/>
    <cellStyle name="Звезды 34 6" xfId="47996"/>
    <cellStyle name="Звезды 34 6 2" xfId="47997"/>
    <cellStyle name="Звезды 34 7" xfId="47998"/>
    <cellStyle name="Звезды 34 7 2" xfId="47999"/>
    <cellStyle name="Звезды 34 8" xfId="48000"/>
    <cellStyle name="Звезды 35" xfId="48001"/>
    <cellStyle name="Звезды 35 2" xfId="48002"/>
    <cellStyle name="Звезды 35 2 2" xfId="48003"/>
    <cellStyle name="Звезды 35 2 3" xfId="48004"/>
    <cellStyle name="Звезды 35 2 3 2" xfId="48005"/>
    <cellStyle name="Звезды 35 2 4" xfId="48006"/>
    <cellStyle name="Звезды 35 2 4 2" xfId="48007"/>
    <cellStyle name="Звезды 35 2 5" xfId="48008"/>
    <cellStyle name="Звезды 35 2 5 2" xfId="48009"/>
    <cellStyle name="Звезды 35 2 6" xfId="48010"/>
    <cellStyle name="Звезды 35 2 6 2" xfId="48011"/>
    <cellStyle name="Звезды 35 2 7" xfId="48012"/>
    <cellStyle name="Звезды 35 3" xfId="48013"/>
    <cellStyle name="Звезды 35 4" xfId="48014"/>
    <cellStyle name="Звезды 35 4 2" xfId="48015"/>
    <cellStyle name="Звезды 35 5" xfId="48016"/>
    <cellStyle name="Звезды 35 5 2" xfId="48017"/>
    <cellStyle name="Звезды 35 6" xfId="48018"/>
    <cellStyle name="Звезды 35 6 2" xfId="48019"/>
    <cellStyle name="Звезды 35 7" xfId="48020"/>
    <cellStyle name="Звезды 35 7 2" xfId="48021"/>
    <cellStyle name="Звезды 35 8" xfId="48022"/>
    <cellStyle name="Звезды 36" xfId="48023"/>
    <cellStyle name="Звезды 36 2" xfId="48024"/>
    <cellStyle name="Звезды 36 2 2" xfId="48025"/>
    <cellStyle name="Звезды 36 2 3" xfId="48026"/>
    <cellStyle name="Звезды 36 2 3 2" xfId="48027"/>
    <cellStyle name="Звезды 36 2 4" xfId="48028"/>
    <cellStyle name="Звезды 36 2 4 2" xfId="48029"/>
    <cellStyle name="Звезды 36 2 5" xfId="48030"/>
    <cellStyle name="Звезды 36 2 5 2" xfId="48031"/>
    <cellStyle name="Звезды 36 2 6" xfId="48032"/>
    <cellStyle name="Звезды 36 2 6 2" xfId="48033"/>
    <cellStyle name="Звезды 36 2 7" xfId="48034"/>
    <cellStyle name="Звезды 36 3" xfId="48035"/>
    <cellStyle name="Звезды 36 4" xfId="48036"/>
    <cellStyle name="Звезды 36 4 2" xfId="48037"/>
    <cellStyle name="Звезды 36 5" xfId="48038"/>
    <cellStyle name="Звезды 36 5 2" xfId="48039"/>
    <cellStyle name="Звезды 36 6" xfId="48040"/>
    <cellStyle name="Звезды 36 6 2" xfId="48041"/>
    <cellStyle name="Звезды 36 7" xfId="48042"/>
    <cellStyle name="Звезды 36 7 2" xfId="48043"/>
    <cellStyle name="Звезды 36 8" xfId="48044"/>
    <cellStyle name="Звезды 37" xfId="48045"/>
    <cellStyle name="Звезды 37 2" xfId="48046"/>
    <cellStyle name="Звезды 37 2 2" xfId="48047"/>
    <cellStyle name="Звезды 37 2 3" xfId="48048"/>
    <cellStyle name="Звезды 37 2 3 2" xfId="48049"/>
    <cellStyle name="Звезды 37 2 4" xfId="48050"/>
    <cellStyle name="Звезды 37 2 4 2" xfId="48051"/>
    <cellStyle name="Звезды 37 2 5" xfId="48052"/>
    <cellStyle name="Звезды 37 2 5 2" xfId="48053"/>
    <cellStyle name="Звезды 37 2 6" xfId="48054"/>
    <cellStyle name="Звезды 37 2 6 2" xfId="48055"/>
    <cellStyle name="Звезды 37 2 7" xfId="48056"/>
    <cellStyle name="Звезды 37 3" xfId="48057"/>
    <cellStyle name="Звезды 37 4" xfId="48058"/>
    <cellStyle name="Звезды 37 4 2" xfId="48059"/>
    <cellStyle name="Звезды 37 5" xfId="48060"/>
    <cellStyle name="Звезды 37 5 2" xfId="48061"/>
    <cellStyle name="Звезды 37 6" xfId="48062"/>
    <cellStyle name="Звезды 37 6 2" xfId="48063"/>
    <cellStyle name="Звезды 37 7" xfId="48064"/>
    <cellStyle name="Звезды 37 7 2" xfId="48065"/>
    <cellStyle name="Звезды 37 8" xfId="48066"/>
    <cellStyle name="Звезды 38" xfId="48067"/>
    <cellStyle name="Звезды 38 2" xfId="48068"/>
    <cellStyle name="Звезды 38 2 2" xfId="48069"/>
    <cellStyle name="Звезды 38 2 3" xfId="48070"/>
    <cellStyle name="Звезды 38 2 3 2" xfId="48071"/>
    <cellStyle name="Звезды 38 2 4" xfId="48072"/>
    <cellStyle name="Звезды 38 2 4 2" xfId="48073"/>
    <cellStyle name="Звезды 38 2 5" xfId="48074"/>
    <cellStyle name="Звезды 38 2 5 2" xfId="48075"/>
    <cellStyle name="Звезды 38 2 6" xfId="48076"/>
    <cellStyle name="Звезды 38 2 6 2" xfId="48077"/>
    <cellStyle name="Звезды 38 2 7" xfId="48078"/>
    <cellStyle name="Звезды 38 3" xfId="48079"/>
    <cellStyle name="Звезды 38 4" xfId="48080"/>
    <cellStyle name="Звезды 38 4 2" xfId="48081"/>
    <cellStyle name="Звезды 38 5" xfId="48082"/>
    <cellStyle name="Звезды 38 5 2" xfId="48083"/>
    <cellStyle name="Звезды 38 6" xfId="48084"/>
    <cellStyle name="Звезды 38 6 2" xfId="48085"/>
    <cellStyle name="Звезды 38 7" xfId="48086"/>
    <cellStyle name="Звезды 38 7 2" xfId="48087"/>
    <cellStyle name="Звезды 38 8" xfId="48088"/>
    <cellStyle name="Звезды 39" xfId="48089"/>
    <cellStyle name="Звезды 39 2" xfId="48090"/>
    <cellStyle name="Звезды 39 2 2" xfId="48091"/>
    <cellStyle name="Звезды 39 2 3" xfId="48092"/>
    <cellStyle name="Звезды 39 2 3 2" xfId="48093"/>
    <cellStyle name="Звезды 39 2 4" xfId="48094"/>
    <cellStyle name="Звезды 39 2 4 2" xfId="48095"/>
    <cellStyle name="Звезды 39 2 5" xfId="48096"/>
    <cellStyle name="Звезды 39 2 5 2" xfId="48097"/>
    <cellStyle name="Звезды 39 2 6" xfId="48098"/>
    <cellStyle name="Звезды 39 2 6 2" xfId="48099"/>
    <cellStyle name="Звезды 39 2 7" xfId="48100"/>
    <cellStyle name="Звезды 39 3" xfId="48101"/>
    <cellStyle name="Звезды 39 4" xfId="48102"/>
    <cellStyle name="Звезды 39 4 2" xfId="48103"/>
    <cellStyle name="Звезды 39 5" xfId="48104"/>
    <cellStyle name="Звезды 39 5 2" xfId="48105"/>
    <cellStyle name="Звезды 39 6" xfId="48106"/>
    <cellStyle name="Звезды 39 6 2" xfId="48107"/>
    <cellStyle name="Звезды 39 7" xfId="48108"/>
    <cellStyle name="Звезды 39 7 2" xfId="48109"/>
    <cellStyle name="Звезды 39 8" xfId="48110"/>
    <cellStyle name="Звезды 4" xfId="1952"/>
    <cellStyle name="Звезды 4 2" xfId="7493"/>
    <cellStyle name="Звезды 4 2 2" xfId="48111"/>
    <cellStyle name="Звезды 4 2 3" xfId="48112"/>
    <cellStyle name="Звезды 4 2 3 2" xfId="48113"/>
    <cellStyle name="Звезды 4 2 4" xfId="48114"/>
    <cellStyle name="Звезды 4 2 4 2" xfId="48115"/>
    <cellStyle name="Звезды 4 2 5" xfId="48116"/>
    <cellStyle name="Звезды 4 2 5 2" xfId="48117"/>
    <cellStyle name="Звезды 4 2 6" xfId="48118"/>
    <cellStyle name="Звезды 4 2 6 2" xfId="48119"/>
    <cellStyle name="Звезды 4 2 7" xfId="48120"/>
    <cellStyle name="Звезды 4 3" xfId="8744"/>
    <cellStyle name="Звезды 4 4" xfId="48121"/>
    <cellStyle name="Звезды 4 4 2" xfId="48122"/>
    <cellStyle name="Звезды 4 5" xfId="48123"/>
    <cellStyle name="Звезды 4 5 2" xfId="48124"/>
    <cellStyle name="Звезды 4 6" xfId="48125"/>
    <cellStyle name="Звезды 4 6 2" xfId="48126"/>
    <cellStyle name="Звезды 4 7" xfId="48127"/>
    <cellStyle name="Звезды 4 7 2" xfId="48128"/>
    <cellStyle name="Звезды 4 8" xfId="48129"/>
    <cellStyle name="Звезды 40" xfId="48130"/>
    <cellStyle name="Звезды 40 2" xfId="48131"/>
    <cellStyle name="Звезды 40 2 2" xfId="48132"/>
    <cellStyle name="Звезды 40 2 3" xfId="48133"/>
    <cellStyle name="Звезды 40 2 3 2" xfId="48134"/>
    <cellStyle name="Звезды 40 2 4" xfId="48135"/>
    <cellStyle name="Звезды 40 2 4 2" xfId="48136"/>
    <cellStyle name="Звезды 40 2 5" xfId="48137"/>
    <cellStyle name="Звезды 40 2 5 2" xfId="48138"/>
    <cellStyle name="Звезды 40 2 6" xfId="48139"/>
    <cellStyle name="Звезды 40 2 6 2" xfId="48140"/>
    <cellStyle name="Звезды 40 2 7" xfId="48141"/>
    <cellStyle name="Звезды 40 3" xfId="48142"/>
    <cellStyle name="Звезды 40 4" xfId="48143"/>
    <cellStyle name="Звезды 40 4 2" xfId="48144"/>
    <cellStyle name="Звезды 40 5" xfId="48145"/>
    <cellStyle name="Звезды 40 5 2" xfId="48146"/>
    <cellStyle name="Звезды 40 6" xfId="48147"/>
    <cellStyle name="Звезды 40 6 2" xfId="48148"/>
    <cellStyle name="Звезды 40 7" xfId="48149"/>
    <cellStyle name="Звезды 40 7 2" xfId="48150"/>
    <cellStyle name="Звезды 40 8" xfId="48151"/>
    <cellStyle name="Звезды 41" xfId="48152"/>
    <cellStyle name="Звезды 41 2" xfId="48153"/>
    <cellStyle name="Звезды 41 2 2" xfId="48154"/>
    <cellStyle name="Звезды 41 2 3" xfId="48155"/>
    <cellStyle name="Звезды 41 2 3 2" xfId="48156"/>
    <cellStyle name="Звезды 41 2 4" xfId="48157"/>
    <cellStyle name="Звезды 41 2 4 2" xfId="48158"/>
    <cellStyle name="Звезды 41 2 5" xfId="48159"/>
    <cellStyle name="Звезды 41 2 5 2" xfId="48160"/>
    <cellStyle name="Звезды 41 2 6" xfId="48161"/>
    <cellStyle name="Звезды 41 2 6 2" xfId="48162"/>
    <cellStyle name="Звезды 41 2 7" xfId="48163"/>
    <cellStyle name="Звезды 41 3" xfId="48164"/>
    <cellStyle name="Звезды 41 4" xfId="48165"/>
    <cellStyle name="Звезды 41 4 2" xfId="48166"/>
    <cellStyle name="Звезды 41 5" xfId="48167"/>
    <cellStyle name="Звезды 41 5 2" xfId="48168"/>
    <cellStyle name="Звезды 41 6" xfId="48169"/>
    <cellStyle name="Звезды 41 6 2" xfId="48170"/>
    <cellStyle name="Звезды 41 7" xfId="48171"/>
    <cellStyle name="Звезды 41 7 2" xfId="48172"/>
    <cellStyle name="Звезды 41 8" xfId="48173"/>
    <cellStyle name="Звезды 42" xfId="48174"/>
    <cellStyle name="Звезды 42 2" xfId="48175"/>
    <cellStyle name="Звезды 42 2 2" xfId="48176"/>
    <cellStyle name="Звезды 42 2 3" xfId="48177"/>
    <cellStyle name="Звезды 42 2 3 2" xfId="48178"/>
    <cellStyle name="Звезды 42 2 4" xfId="48179"/>
    <cellStyle name="Звезды 42 2 4 2" xfId="48180"/>
    <cellStyle name="Звезды 42 2 5" xfId="48181"/>
    <cellStyle name="Звезды 42 2 5 2" xfId="48182"/>
    <cellStyle name="Звезды 42 2 6" xfId="48183"/>
    <cellStyle name="Звезды 42 2 6 2" xfId="48184"/>
    <cellStyle name="Звезды 42 2 7" xfId="48185"/>
    <cellStyle name="Звезды 42 3" xfId="48186"/>
    <cellStyle name="Звезды 42 4" xfId="48187"/>
    <cellStyle name="Звезды 42 4 2" xfId="48188"/>
    <cellStyle name="Звезды 42 5" xfId="48189"/>
    <cellStyle name="Звезды 42 5 2" xfId="48190"/>
    <cellStyle name="Звезды 42 6" xfId="48191"/>
    <cellStyle name="Звезды 42 6 2" xfId="48192"/>
    <cellStyle name="Звезды 42 7" xfId="48193"/>
    <cellStyle name="Звезды 42 7 2" xfId="48194"/>
    <cellStyle name="Звезды 42 8" xfId="48195"/>
    <cellStyle name="Звезды 43" xfId="48196"/>
    <cellStyle name="Звезды 43 2" xfId="48197"/>
    <cellStyle name="Звезды 43 2 2" xfId="48198"/>
    <cellStyle name="Звезды 43 2 3" xfId="48199"/>
    <cellStyle name="Звезды 43 2 3 2" xfId="48200"/>
    <cellStyle name="Звезды 43 2 4" xfId="48201"/>
    <cellStyle name="Звезды 43 2 4 2" xfId="48202"/>
    <cellStyle name="Звезды 43 2 5" xfId="48203"/>
    <cellStyle name="Звезды 43 2 5 2" xfId="48204"/>
    <cellStyle name="Звезды 43 2 6" xfId="48205"/>
    <cellStyle name="Звезды 43 2 6 2" xfId="48206"/>
    <cellStyle name="Звезды 43 2 7" xfId="48207"/>
    <cellStyle name="Звезды 43 3" xfId="48208"/>
    <cellStyle name="Звезды 43 4" xfId="48209"/>
    <cellStyle name="Звезды 43 4 2" xfId="48210"/>
    <cellStyle name="Звезды 43 5" xfId="48211"/>
    <cellStyle name="Звезды 43 5 2" xfId="48212"/>
    <cellStyle name="Звезды 43 6" xfId="48213"/>
    <cellStyle name="Звезды 43 6 2" xfId="48214"/>
    <cellStyle name="Звезды 43 7" xfId="48215"/>
    <cellStyle name="Звезды 43 7 2" xfId="48216"/>
    <cellStyle name="Звезды 43 8" xfId="48217"/>
    <cellStyle name="Звезды 44" xfId="48218"/>
    <cellStyle name="Звезды 44 2" xfId="48219"/>
    <cellStyle name="Звезды 44 2 2" xfId="48220"/>
    <cellStyle name="Звезды 44 2 3" xfId="48221"/>
    <cellStyle name="Звезды 44 2 3 2" xfId="48222"/>
    <cellStyle name="Звезды 44 2 4" xfId="48223"/>
    <cellStyle name="Звезды 44 2 4 2" xfId="48224"/>
    <cellStyle name="Звезды 44 2 5" xfId="48225"/>
    <cellStyle name="Звезды 44 2 5 2" xfId="48226"/>
    <cellStyle name="Звезды 44 2 6" xfId="48227"/>
    <cellStyle name="Звезды 44 2 6 2" xfId="48228"/>
    <cellStyle name="Звезды 44 2 7" xfId="48229"/>
    <cellStyle name="Звезды 44 3" xfId="48230"/>
    <cellStyle name="Звезды 44 4" xfId="48231"/>
    <cellStyle name="Звезды 44 4 2" xfId="48232"/>
    <cellStyle name="Звезды 44 5" xfId="48233"/>
    <cellStyle name="Звезды 44 5 2" xfId="48234"/>
    <cellStyle name="Звезды 44 6" xfId="48235"/>
    <cellStyle name="Звезды 44 6 2" xfId="48236"/>
    <cellStyle name="Звезды 44 7" xfId="48237"/>
    <cellStyle name="Звезды 44 7 2" xfId="48238"/>
    <cellStyle name="Звезды 44 8" xfId="48239"/>
    <cellStyle name="Звезды 45" xfId="48240"/>
    <cellStyle name="Звезды 45 2" xfId="48241"/>
    <cellStyle name="Звезды 45 2 2" xfId="48242"/>
    <cellStyle name="Звезды 45 2 3" xfId="48243"/>
    <cellStyle name="Звезды 45 2 3 2" xfId="48244"/>
    <cellStyle name="Звезды 45 2 4" xfId="48245"/>
    <cellStyle name="Звезды 45 2 4 2" xfId="48246"/>
    <cellStyle name="Звезды 45 2 5" xfId="48247"/>
    <cellStyle name="Звезды 45 2 5 2" xfId="48248"/>
    <cellStyle name="Звезды 45 2 6" xfId="48249"/>
    <cellStyle name="Звезды 45 2 6 2" xfId="48250"/>
    <cellStyle name="Звезды 45 2 7" xfId="48251"/>
    <cellStyle name="Звезды 45 3" xfId="48252"/>
    <cellStyle name="Звезды 45 4" xfId="48253"/>
    <cellStyle name="Звезды 45 4 2" xfId="48254"/>
    <cellStyle name="Звезды 45 5" xfId="48255"/>
    <cellStyle name="Звезды 45 5 2" xfId="48256"/>
    <cellStyle name="Звезды 45 6" xfId="48257"/>
    <cellStyle name="Звезды 45 6 2" xfId="48258"/>
    <cellStyle name="Звезды 45 7" xfId="48259"/>
    <cellStyle name="Звезды 45 7 2" xfId="48260"/>
    <cellStyle name="Звезды 45 8" xfId="48261"/>
    <cellStyle name="Звезды 46" xfId="48262"/>
    <cellStyle name="Звезды 46 2" xfId="48263"/>
    <cellStyle name="Звезды 46 2 2" xfId="48264"/>
    <cellStyle name="Звезды 46 2 3" xfId="48265"/>
    <cellStyle name="Звезды 46 2 3 2" xfId="48266"/>
    <cellStyle name="Звезды 46 2 4" xfId="48267"/>
    <cellStyle name="Звезды 46 2 4 2" xfId="48268"/>
    <cellStyle name="Звезды 46 2 5" xfId="48269"/>
    <cellStyle name="Звезды 46 2 5 2" xfId="48270"/>
    <cellStyle name="Звезды 46 2 6" xfId="48271"/>
    <cellStyle name="Звезды 46 2 6 2" xfId="48272"/>
    <cellStyle name="Звезды 46 2 7" xfId="48273"/>
    <cellStyle name="Звезды 46 3" xfId="48274"/>
    <cellStyle name="Звезды 46 4" xfId="48275"/>
    <cellStyle name="Звезды 46 4 2" xfId="48276"/>
    <cellStyle name="Звезды 46 5" xfId="48277"/>
    <cellStyle name="Звезды 46 5 2" xfId="48278"/>
    <cellStyle name="Звезды 46 6" xfId="48279"/>
    <cellStyle name="Звезды 46 6 2" xfId="48280"/>
    <cellStyle name="Звезды 46 7" xfId="48281"/>
    <cellStyle name="Звезды 46 7 2" xfId="48282"/>
    <cellStyle name="Звезды 46 8" xfId="48283"/>
    <cellStyle name="Звезды 47" xfId="48284"/>
    <cellStyle name="Звезды 47 2" xfId="48285"/>
    <cellStyle name="Звезды 47 2 2" xfId="48286"/>
    <cellStyle name="Звезды 47 2 3" xfId="48287"/>
    <cellStyle name="Звезды 47 2 3 2" xfId="48288"/>
    <cellStyle name="Звезды 47 2 4" xfId="48289"/>
    <cellStyle name="Звезды 47 2 4 2" xfId="48290"/>
    <cellStyle name="Звезды 47 2 5" xfId="48291"/>
    <cellStyle name="Звезды 47 2 5 2" xfId="48292"/>
    <cellStyle name="Звезды 47 2 6" xfId="48293"/>
    <cellStyle name="Звезды 47 2 6 2" xfId="48294"/>
    <cellStyle name="Звезды 47 2 7" xfId="48295"/>
    <cellStyle name="Звезды 47 3" xfId="48296"/>
    <cellStyle name="Звезды 47 4" xfId="48297"/>
    <cellStyle name="Звезды 47 4 2" xfId="48298"/>
    <cellStyle name="Звезды 47 5" xfId="48299"/>
    <cellStyle name="Звезды 47 5 2" xfId="48300"/>
    <cellStyle name="Звезды 47 6" xfId="48301"/>
    <cellStyle name="Звезды 47 6 2" xfId="48302"/>
    <cellStyle name="Звезды 47 7" xfId="48303"/>
    <cellStyle name="Звезды 47 7 2" xfId="48304"/>
    <cellStyle name="Звезды 47 8" xfId="48305"/>
    <cellStyle name="Звезды 48" xfId="48306"/>
    <cellStyle name="Звезды 48 2" xfId="48307"/>
    <cellStyle name="Звезды 48 2 2" xfId="48308"/>
    <cellStyle name="Звезды 48 2 3" xfId="48309"/>
    <cellStyle name="Звезды 48 2 3 2" xfId="48310"/>
    <cellStyle name="Звезды 48 2 4" xfId="48311"/>
    <cellStyle name="Звезды 48 2 4 2" xfId="48312"/>
    <cellStyle name="Звезды 48 2 5" xfId="48313"/>
    <cellStyle name="Звезды 48 2 5 2" xfId="48314"/>
    <cellStyle name="Звезды 48 2 6" xfId="48315"/>
    <cellStyle name="Звезды 48 2 6 2" xfId="48316"/>
    <cellStyle name="Звезды 48 2 7" xfId="48317"/>
    <cellStyle name="Звезды 48 3" xfId="48318"/>
    <cellStyle name="Звезды 48 4" xfId="48319"/>
    <cellStyle name="Звезды 48 4 2" xfId="48320"/>
    <cellStyle name="Звезды 48 5" xfId="48321"/>
    <cellStyle name="Звезды 48 5 2" xfId="48322"/>
    <cellStyle name="Звезды 48 6" xfId="48323"/>
    <cellStyle name="Звезды 48 6 2" xfId="48324"/>
    <cellStyle name="Звезды 48 7" xfId="48325"/>
    <cellStyle name="Звезды 48 7 2" xfId="48326"/>
    <cellStyle name="Звезды 48 8" xfId="48327"/>
    <cellStyle name="Звезды 49" xfId="48328"/>
    <cellStyle name="Звезды 49 2" xfId="48329"/>
    <cellStyle name="Звезды 49 2 2" xfId="48330"/>
    <cellStyle name="Звезды 49 2 3" xfId="48331"/>
    <cellStyle name="Звезды 49 2 3 2" xfId="48332"/>
    <cellStyle name="Звезды 49 2 4" xfId="48333"/>
    <cellStyle name="Звезды 49 2 4 2" xfId="48334"/>
    <cellStyle name="Звезды 49 2 5" xfId="48335"/>
    <cellStyle name="Звезды 49 2 5 2" xfId="48336"/>
    <cellStyle name="Звезды 49 2 6" xfId="48337"/>
    <cellStyle name="Звезды 49 2 6 2" xfId="48338"/>
    <cellStyle name="Звезды 49 2 7" xfId="48339"/>
    <cellStyle name="Звезды 49 3" xfId="48340"/>
    <cellStyle name="Звезды 49 4" xfId="48341"/>
    <cellStyle name="Звезды 49 4 2" xfId="48342"/>
    <cellStyle name="Звезды 49 5" xfId="48343"/>
    <cellStyle name="Звезды 49 5 2" xfId="48344"/>
    <cellStyle name="Звезды 49 6" xfId="48345"/>
    <cellStyle name="Звезды 49 6 2" xfId="48346"/>
    <cellStyle name="Звезды 49 7" xfId="48347"/>
    <cellStyle name="Звезды 49 7 2" xfId="48348"/>
    <cellStyle name="Звезды 49 8" xfId="48349"/>
    <cellStyle name="Звезды 5" xfId="2610"/>
    <cellStyle name="Звезды 5 2" xfId="8124"/>
    <cellStyle name="Звезды 5 2 2" xfId="48350"/>
    <cellStyle name="Звезды 5 2 3" xfId="48351"/>
    <cellStyle name="Звезды 5 2 3 2" xfId="48352"/>
    <cellStyle name="Звезды 5 2 4" xfId="48353"/>
    <cellStyle name="Звезды 5 2 4 2" xfId="48354"/>
    <cellStyle name="Звезды 5 2 5" xfId="48355"/>
    <cellStyle name="Звезды 5 2 5 2" xfId="48356"/>
    <cellStyle name="Звезды 5 2 6" xfId="48357"/>
    <cellStyle name="Звезды 5 2 6 2" xfId="48358"/>
    <cellStyle name="Звезды 5 2 7" xfId="48359"/>
    <cellStyle name="Звезды 5 3" xfId="10866"/>
    <cellStyle name="Звезды 5 4" xfId="48360"/>
    <cellStyle name="Звезды 5 4 2" xfId="48361"/>
    <cellStyle name="Звезды 5 5" xfId="48362"/>
    <cellStyle name="Звезды 5 5 2" xfId="48363"/>
    <cellStyle name="Звезды 5 6" xfId="48364"/>
    <cellStyle name="Звезды 5 6 2" xfId="48365"/>
    <cellStyle name="Звезды 5 7" xfId="48366"/>
    <cellStyle name="Звезды 5 7 2" xfId="48367"/>
    <cellStyle name="Звезды 5 8" xfId="48368"/>
    <cellStyle name="Звезды 50" xfId="48369"/>
    <cellStyle name="Звезды 50 2" xfId="48370"/>
    <cellStyle name="Звезды 50 2 2" xfId="48371"/>
    <cellStyle name="Звезды 50 2 3" xfId="48372"/>
    <cellStyle name="Звезды 50 2 3 2" xfId="48373"/>
    <cellStyle name="Звезды 50 2 4" xfId="48374"/>
    <cellStyle name="Звезды 50 2 4 2" xfId="48375"/>
    <cellStyle name="Звезды 50 2 5" xfId="48376"/>
    <cellStyle name="Звезды 50 2 5 2" xfId="48377"/>
    <cellStyle name="Звезды 50 2 6" xfId="48378"/>
    <cellStyle name="Звезды 50 2 6 2" xfId="48379"/>
    <cellStyle name="Звезды 50 2 7" xfId="48380"/>
    <cellStyle name="Звезды 50 3" xfId="48381"/>
    <cellStyle name="Звезды 50 4" xfId="48382"/>
    <cellStyle name="Звезды 50 4 2" xfId="48383"/>
    <cellStyle name="Звезды 50 5" xfId="48384"/>
    <cellStyle name="Звезды 50 5 2" xfId="48385"/>
    <cellStyle name="Звезды 50 6" xfId="48386"/>
    <cellStyle name="Звезды 50 6 2" xfId="48387"/>
    <cellStyle name="Звезды 50 7" xfId="48388"/>
    <cellStyle name="Звезды 50 7 2" xfId="48389"/>
    <cellStyle name="Звезды 50 8" xfId="48390"/>
    <cellStyle name="Звезды 51" xfId="48391"/>
    <cellStyle name="Звезды 51 2" xfId="48392"/>
    <cellStyle name="Звезды 51 2 2" xfId="48393"/>
    <cellStyle name="Звезды 51 2 3" xfId="48394"/>
    <cellStyle name="Звезды 51 2 3 2" xfId="48395"/>
    <cellStyle name="Звезды 51 2 4" xfId="48396"/>
    <cellStyle name="Звезды 51 2 4 2" xfId="48397"/>
    <cellStyle name="Звезды 51 2 5" xfId="48398"/>
    <cellStyle name="Звезды 51 2 5 2" xfId="48399"/>
    <cellStyle name="Звезды 51 2 6" xfId="48400"/>
    <cellStyle name="Звезды 51 2 6 2" xfId="48401"/>
    <cellStyle name="Звезды 51 2 7" xfId="48402"/>
    <cellStyle name="Звезды 51 3" xfId="48403"/>
    <cellStyle name="Звезды 51 4" xfId="48404"/>
    <cellStyle name="Звезды 51 4 2" xfId="48405"/>
    <cellStyle name="Звезды 51 5" xfId="48406"/>
    <cellStyle name="Звезды 51 5 2" xfId="48407"/>
    <cellStyle name="Звезды 51 6" xfId="48408"/>
    <cellStyle name="Звезды 51 6 2" xfId="48409"/>
    <cellStyle name="Звезды 51 7" xfId="48410"/>
    <cellStyle name="Звезды 51 7 2" xfId="48411"/>
    <cellStyle name="Звезды 51 8" xfId="48412"/>
    <cellStyle name="Звезды 52" xfId="48413"/>
    <cellStyle name="Звезды 52 2" xfId="48414"/>
    <cellStyle name="Звезды 52 2 2" xfId="48415"/>
    <cellStyle name="Звезды 52 2 3" xfId="48416"/>
    <cellStyle name="Звезды 52 2 3 2" xfId="48417"/>
    <cellStyle name="Звезды 52 2 4" xfId="48418"/>
    <cellStyle name="Звезды 52 2 4 2" xfId="48419"/>
    <cellStyle name="Звезды 52 2 5" xfId="48420"/>
    <cellStyle name="Звезды 52 2 5 2" xfId="48421"/>
    <cellStyle name="Звезды 52 2 6" xfId="48422"/>
    <cellStyle name="Звезды 52 2 6 2" xfId="48423"/>
    <cellStyle name="Звезды 52 2 7" xfId="48424"/>
    <cellStyle name="Звезды 52 3" xfId="48425"/>
    <cellStyle name="Звезды 52 4" xfId="48426"/>
    <cellStyle name="Звезды 52 4 2" xfId="48427"/>
    <cellStyle name="Звезды 52 5" xfId="48428"/>
    <cellStyle name="Звезды 52 5 2" xfId="48429"/>
    <cellStyle name="Звезды 52 6" xfId="48430"/>
    <cellStyle name="Звезды 52 6 2" xfId="48431"/>
    <cellStyle name="Звезды 52 7" xfId="48432"/>
    <cellStyle name="Звезды 52 7 2" xfId="48433"/>
    <cellStyle name="Звезды 52 8" xfId="48434"/>
    <cellStyle name="Звезды 53" xfId="48435"/>
    <cellStyle name="Звезды 53 2" xfId="48436"/>
    <cellStyle name="Звезды 53 2 2" xfId="48437"/>
    <cellStyle name="Звезды 53 2 3" xfId="48438"/>
    <cellStyle name="Звезды 53 2 3 2" xfId="48439"/>
    <cellStyle name="Звезды 53 2 4" xfId="48440"/>
    <cellStyle name="Звезды 53 2 4 2" xfId="48441"/>
    <cellStyle name="Звезды 53 2 5" xfId="48442"/>
    <cellStyle name="Звезды 53 2 5 2" xfId="48443"/>
    <cellStyle name="Звезды 53 2 6" xfId="48444"/>
    <cellStyle name="Звезды 53 2 6 2" xfId="48445"/>
    <cellStyle name="Звезды 53 2 7" xfId="48446"/>
    <cellStyle name="Звезды 53 3" xfId="48447"/>
    <cellStyle name="Звезды 53 4" xfId="48448"/>
    <cellStyle name="Звезды 53 4 2" xfId="48449"/>
    <cellStyle name="Звезды 53 5" xfId="48450"/>
    <cellStyle name="Звезды 53 5 2" xfId="48451"/>
    <cellStyle name="Звезды 53 6" xfId="48452"/>
    <cellStyle name="Звезды 53 6 2" xfId="48453"/>
    <cellStyle name="Звезды 53 7" xfId="48454"/>
    <cellStyle name="Звезды 53 7 2" xfId="48455"/>
    <cellStyle name="Звезды 53 8" xfId="48456"/>
    <cellStyle name="Звезды 54" xfId="48457"/>
    <cellStyle name="Звезды 54 2" xfId="48458"/>
    <cellStyle name="Звезды 54 2 2" xfId="48459"/>
    <cellStyle name="Звезды 54 2 3" xfId="48460"/>
    <cellStyle name="Звезды 54 2 3 2" xfId="48461"/>
    <cellStyle name="Звезды 54 2 4" xfId="48462"/>
    <cellStyle name="Звезды 54 2 4 2" xfId="48463"/>
    <cellStyle name="Звезды 54 2 5" xfId="48464"/>
    <cellStyle name="Звезды 54 2 5 2" xfId="48465"/>
    <cellStyle name="Звезды 54 2 6" xfId="48466"/>
    <cellStyle name="Звезды 54 2 6 2" xfId="48467"/>
    <cellStyle name="Звезды 54 2 7" xfId="48468"/>
    <cellStyle name="Звезды 54 3" xfId="48469"/>
    <cellStyle name="Звезды 54 4" xfId="48470"/>
    <cellStyle name="Звезды 54 4 2" xfId="48471"/>
    <cellStyle name="Звезды 54 5" xfId="48472"/>
    <cellStyle name="Звезды 54 5 2" xfId="48473"/>
    <cellStyle name="Звезды 54 6" xfId="48474"/>
    <cellStyle name="Звезды 54 6 2" xfId="48475"/>
    <cellStyle name="Звезды 54 7" xfId="48476"/>
    <cellStyle name="Звезды 54 7 2" xfId="48477"/>
    <cellStyle name="Звезды 54 8" xfId="48478"/>
    <cellStyle name="Звезды 55" xfId="48479"/>
    <cellStyle name="Звезды 55 2" xfId="48480"/>
    <cellStyle name="Звезды 55 2 2" xfId="48481"/>
    <cellStyle name="Звезды 55 2 3" xfId="48482"/>
    <cellStyle name="Звезды 55 2 3 2" xfId="48483"/>
    <cellStyle name="Звезды 55 2 4" xfId="48484"/>
    <cellStyle name="Звезды 55 2 4 2" xfId="48485"/>
    <cellStyle name="Звезды 55 2 5" xfId="48486"/>
    <cellStyle name="Звезды 55 2 5 2" xfId="48487"/>
    <cellStyle name="Звезды 55 2 6" xfId="48488"/>
    <cellStyle name="Звезды 55 2 6 2" xfId="48489"/>
    <cellStyle name="Звезды 55 2 7" xfId="48490"/>
    <cellStyle name="Звезды 55 3" xfId="48491"/>
    <cellStyle name="Звезды 55 4" xfId="48492"/>
    <cellStyle name="Звезды 55 4 2" xfId="48493"/>
    <cellStyle name="Звезды 55 5" xfId="48494"/>
    <cellStyle name="Звезды 55 5 2" xfId="48495"/>
    <cellStyle name="Звезды 55 6" xfId="48496"/>
    <cellStyle name="Звезды 55 6 2" xfId="48497"/>
    <cellStyle name="Звезды 55 7" xfId="48498"/>
    <cellStyle name="Звезды 55 7 2" xfId="48499"/>
    <cellStyle name="Звезды 55 8" xfId="48500"/>
    <cellStyle name="Звезды 56" xfId="48501"/>
    <cellStyle name="Звезды 56 2" xfId="48502"/>
    <cellStyle name="Звезды 56 2 2" xfId="48503"/>
    <cellStyle name="Звезды 56 2 3" xfId="48504"/>
    <cellStyle name="Звезды 56 2 3 2" xfId="48505"/>
    <cellStyle name="Звезды 56 2 4" xfId="48506"/>
    <cellStyle name="Звезды 56 2 4 2" xfId="48507"/>
    <cellStyle name="Звезды 56 2 5" xfId="48508"/>
    <cellStyle name="Звезды 56 2 5 2" xfId="48509"/>
    <cellStyle name="Звезды 56 2 6" xfId="48510"/>
    <cellStyle name="Звезды 56 2 6 2" xfId="48511"/>
    <cellStyle name="Звезды 56 2 7" xfId="48512"/>
    <cellStyle name="Звезды 56 3" xfId="48513"/>
    <cellStyle name="Звезды 56 4" xfId="48514"/>
    <cellStyle name="Звезды 56 4 2" xfId="48515"/>
    <cellStyle name="Звезды 56 5" xfId="48516"/>
    <cellStyle name="Звезды 56 5 2" xfId="48517"/>
    <cellStyle name="Звезды 56 6" xfId="48518"/>
    <cellStyle name="Звезды 56 6 2" xfId="48519"/>
    <cellStyle name="Звезды 56 7" xfId="48520"/>
    <cellStyle name="Звезды 56 7 2" xfId="48521"/>
    <cellStyle name="Звезды 56 8" xfId="48522"/>
    <cellStyle name="Звезды 57" xfId="48523"/>
    <cellStyle name="Звезды 57 2" xfId="48524"/>
    <cellStyle name="Звезды 57 2 2" xfId="48525"/>
    <cellStyle name="Звезды 57 2 3" xfId="48526"/>
    <cellStyle name="Звезды 57 2 3 2" xfId="48527"/>
    <cellStyle name="Звезды 57 2 4" xfId="48528"/>
    <cellStyle name="Звезды 57 2 4 2" xfId="48529"/>
    <cellStyle name="Звезды 57 2 5" xfId="48530"/>
    <cellStyle name="Звезды 57 2 5 2" xfId="48531"/>
    <cellStyle name="Звезды 57 2 6" xfId="48532"/>
    <cellStyle name="Звезды 57 2 6 2" xfId="48533"/>
    <cellStyle name="Звезды 57 2 7" xfId="48534"/>
    <cellStyle name="Звезды 57 3" xfId="48535"/>
    <cellStyle name="Звезды 57 4" xfId="48536"/>
    <cellStyle name="Звезды 57 4 2" xfId="48537"/>
    <cellStyle name="Звезды 57 5" xfId="48538"/>
    <cellStyle name="Звезды 57 5 2" xfId="48539"/>
    <cellStyle name="Звезды 57 6" xfId="48540"/>
    <cellStyle name="Звезды 57 6 2" xfId="48541"/>
    <cellStyle name="Звезды 57 7" xfId="48542"/>
    <cellStyle name="Звезды 57 7 2" xfId="48543"/>
    <cellStyle name="Звезды 57 8" xfId="48544"/>
    <cellStyle name="Звезды 58" xfId="48545"/>
    <cellStyle name="Звезды 58 2" xfId="48546"/>
    <cellStyle name="Звезды 58 2 2" xfId="48547"/>
    <cellStyle name="Звезды 58 2 3" xfId="48548"/>
    <cellStyle name="Звезды 58 2 3 2" xfId="48549"/>
    <cellStyle name="Звезды 58 2 4" xfId="48550"/>
    <cellStyle name="Звезды 58 2 4 2" xfId="48551"/>
    <cellStyle name="Звезды 58 2 5" xfId="48552"/>
    <cellStyle name="Звезды 58 2 5 2" xfId="48553"/>
    <cellStyle name="Звезды 58 2 6" xfId="48554"/>
    <cellStyle name="Звезды 58 2 6 2" xfId="48555"/>
    <cellStyle name="Звезды 58 2 7" xfId="48556"/>
    <cellStyle name="Звезды 58 3" xfId="48557"/>
    <cellStyle name="Звезды 58 4" xfId="48558"/>
    <cellStyle name="Звезды 58 4 2" xfId="48559"/>
    <cellStyle name="Звезды 58 5" xfId="48560"/>
    <cellStyle name="Звезды 58 5 2" xfId="48561"/>
    <cellStyle name="Звезды 58 6" xfId="48562"/>
    <cellStyle name="Звезды 58 6 2" xfId="48563"/>
    <cellStyle name="Звезды 58 7" xfId="48564"/>
    <cellStyle name="Звезды 58 7 2" xfId="48565"/>
    <cellStyle name="Звезды 58 8" xfId="48566"/>
    <cellStyle name="Звезды 59" xfId="48567"/>
    <cellStyle name="Звезды 59 2" xfId="48568"/>
    <cellStyle name="Звезды 59 2 2" xfId="48569"/>
    <cellStyle name="Звезды 59 2 3" xfId="48570"/>
    <cellStyle name="Звезды 59 2 3 2" xfId="48571"/>
    <cellStyle name="Звезды 59 2 4" xfId="48572"/>
    <cellStyle name="Звезды 59 2 4 2" xfId="48573"/>
    <cellStyle name="Звезды 59 2 5" xfId="48574"/>
    <cellStyle name="Звезды 59 2 5 2" xfId="48575"/>
    <cellStyle name="Звезды 59 2 6" xfId="48576"/>
    <cellStyle name="Звезды 59 2 6 2" xfId="48577"/>
    <cellStyle name="Звезды 59 2 7" xfId="48578"/>
    <cellStyle name="Звезды 59 3" xfId="48579"/>
    <cellStyle name="Звезды 59 4" xfId="48580"/>
    <cellStyle name="Звезды 59 4 2" xfId="48581"/>
    <cellStyle name="Звезды 59 5" xfId="48582"/>
    <cellStyle name="Звезды 59 5 2" xfId="48583"/>
    <cellStyle name="Звезды 59 6" xfId="48584"/>
    <cellStyle name="Звезды 59 6 2" xfId="48585"/>
    <cellStyle name="Звезды 59 7" xfId="48586"/>
    <cellStyle name="Звезды 59 7 2" xfId="48587"/>
    <cellStyle name="Звезды 59 8" xfId="48588"/>
    <cellStyle name="Звезды 6" xfId="2639"/>
    <cellStyle name="Звезды 6 2" xfId="8153"/>
    <cellStyle name="Звезды 6 2 2" xfId="48589"/>
    <cellStyle name="Звезды 6 2 3" xfId="48590"/>
    <cellStyle name="Звезды 6 2 3 2" xfId="48591"/>
    <cellStyle name="Звезды 6 2 4" xfId="48592"/>
    <cellStyle name="Звезды 6 2 4 2" xfId="48593"/>
    <cellStyle name="Звезды 6 2 5" xfId="48594"/>
    <cellStyle name="Звезды 6 2 5 2" xfId="48595"/>
    <cellStyle name="Звезды 6 2 6" xfId="48596"/>
    <cellStyle name="Звезды 6 2 6 2" xfId="48597"/>
    <cellStyle name="Звезды 6 2 7" xfId="48598"/>
    <cellStyle name="Звезды 6 3" xfId="7074"/>
    <cellStyle name="Звезды 6 4" xfId="48599"/>
    <cellStyle name="Звезды 6 4 2" xfId="48600"/>
    <cellStyle name="Звезды 6 5" xfId="48601"/>
    <cellStyle name="Звезды 6 5 2" xfId="48602"/>
    <cellStyle name="Звезды 6 6" xfId="48603"/>
    <cellStyle name="Звезды 6 6 2" xfId="48604"/>
    <cellStyle name="Звезды 6 7" xfId="48605"/>
    <cellStyle name="Звезды 6 7 2" xfId="48606"/>
    <cellStyle name="Звезды 6 8" xfId="48607"/>
    <cellStyle name="Звезды 60" xfId="48608"/>
    <cellStyle name="Звезды 60 2" xfId="48609"/>
    <cellStyle name="Звезды 60 2 2" xfId="48610"/>
    <cellStyle name="Звезды 60 2 3" xfId="48611"/>
    <cellStyle name="Звезды 60 2 3 2" xfId="48612"/>
    <cellStyle name="Звезды 60 2 4" xfId="48613"/>
    <cellStyle name="Звезды 60 2 4 2" xfId="48614"/>
    <cellStyle name="Звезды 60 2 5" xfId="48615"/>
    <cellStyle name="Звезды 60 2 5 2" xfId="48616"/>
    <cellStyle name="Звезды 60 2 6" xfId="48617"/>
    <cellStyle name="Звезды 60 2 6 2" xfId="48618"/>
    <cellStyle name="Звезды 60 2 7" xfId="48619"/>
    <cellStyle name="Звезды 60 3" xfId="48620"/>
    <cellStyle name="Звезды 60 4" xfId="48621"/>
    <cellStyle name="Звезды 60 4 2" xfId="48622"/>
    <cellStyle name="Звезды 60 5" xfId="48623"/>
    <cellStyle name="Звезды 60 5 2" xfId="48624"/>
    <cellStyle name="Звезды 60 6" xfId="48625"/>
    <cellStyle name="Звезды 60 6 2" xfId="48626"/>
    <cellStyle name="Звезды 60 7" xfId="48627"/>
    <cellStyle name="Звезды 60 7 2" xfId="48628"/>
    <cellStyle name="Звезды 60 8" xfId="48629"/>
    <cellStyle name="Звезды 61" xfId="48630"/>
    <cellStyle name="Звезды 61 2" xfId="48631"/>
    <cellStyle name="Звезды 61 2 2" xfId="48632"/>
    <cellStyle name="Звезды 61 2 3" xfId="48633"/>
    <cellStyle name="Звезды 61 2 3 2" xfId="48634"/>
    <cellStyle name="Звезды 61 2 4" xfId="48635"/>
    <cellStyle name="Звезды 61 2 4 2" xfId="48636"/>
    <cellStyle name="Звезды 61 2 5" xfId="48637"/>
    <cellStyle name="Звезды 61 2 5 2" xfId="48638"/>
    <cellStyle name="Звезды 61 2 6" xfId="48639"/>
    <cellStyle name="Звезды 61 2 6 2" xfId="48640"/>
    <cellStyle name="Звезды 61 2 7" xfId="48641"/>
    <cellStyle name="Звезды 61 3" xfId="48642"/>
    <cellStyle name="Звезды 61 4" xfId="48643"/>
    <cellStyle name="Звезды 61 4 2" xfId="48644"/>
    <cellStyle name="Звезды 61 5" xfId="48645"/>
    <cellStyle name="Звезды 61 5 2" xfId="48646"/>
    <cellStyle name="Звезды 61 6" xfId="48647"/>
    <cellStyle name="Звезды 61 6 2" xfId="48648"/>
    <cellStyle name="Звезды 61 7" xfId="48649"/>
    <cellStyle name="Звезды 61 7 2" xfId="48650"/>
    <cellStyle name="Звезды 61 8" xfId="48651"/>
    <cellStyle name="Звезды 62" xfId="48652"/>
    <cellStyle name="Звезды 62 2" xfId="48653"/>
    <cellStyle name="Звезды 62 2 2" xfId="48654"/>
    <cellStyle name="Звезды 62 2 3" xfId="48655"/>
    <cellStyle name="Звезды 62 2 3 2" xfId="48656"/>
    <cellStyle name="Звезды 62 2 4" xfId="48657"/>
    <cellStyle name="Звезды 62 2 4 2" xfId="48658"/>
    <cellStyle name="Звезды 62 2 5" xfId="48659"/>
    <cellStyle name="Звезды 62 2 5 2" xfId="48660"/>
    <cellStyle name="Звезды 62 2 6" xfId="48661"/>
    <cellStyle name="Звезды 62 2 6 2" xfId="48662"/>
    <cellStyle name="Звезды 62 2 7" xfId="48663"/>
    <cellStyle name="Звезды 62 3" xfId="48664"/>
    <cellStyle name="Звезды 62 4" xfId="48665"/>
    <cellStyle name="Звезды 62 4 2" xfId="48666"/>
    <cellStyle name="Звезды 62 5" xfId="48667"/>
    <cellStyle name="Звезды 62 5 2" xfId="48668"/>
    <cellStyle name="Звезды 62 6" xfId="48669"/>
    <cellStyle name="Звезды 62 6 2" xfId="48670"/>
    <cellStyle name="Звезды 62 7" xfId="48671"/>
    <cellStyle name="Звезды 62 7 2" xfId="48672"/>
    <cellStyle name="Звезды 62 8" xfId="48673"/>
    <cellStyle name="Звезды 63" xfId="48674"/>
    <cellStyle name="Звезды 63 2" xfId="48675"/>
    <cellStyle name="Звезды 63 2 2" xfId="48676"/>
    <cellStyle name="Звезды 63 2 3" xfId="48677"/>
    <cellStyle name="Звезды 63 2 3 2" xfId="48678"/>
    <cellStyle name="Звезды 63 2 4" xfId="48679"/>
    <cellStyle name="Звезды 63 2 4 2" xfId="48680"/>
    <cellStyle name="Звезды 63 2 5" xfId="48681"/>
    <cellStyle name="Звезды 63 2 5 2" xfId="48682"/>
    <cellStyle name="Звезды 63 2 6" xfId="48683"/>
    <cellStyle name="Звезды 63 2 6 2" xfId="48684"/>
    <cellStyle name="Звезды 63 2 7" xfId="48685"/>
    <cellStyle name="Звезды 63 3" xfId="48686"/>
    <cellStyle name="Звезды 63 4" xfId="48687"/>
    <cellStyle name="Звезды 63 4 2" xfId="48688"/>
    <cellStyle name="Звезды 63 5" xfId="48689"/>
    <cellStyle name="Звезды 63 5 2" xfId="48690"/>
    <cellStyle name="Звезды 63 6" xfId="48691"/>
    <cellStyle name="Звезды 63 6 2" xfId="48692"/>
    <cellStyle name="Звезды 63 7" xfId="48693"/>
    <cellStyle name="Звезды 63 7 2" xfId="48694"/>
    <cellStyle name="Звезды 63 8" xfId="48695"/>
    <cellStyle name="Звезды 64" xfId="48696"/>
    <cellStyle name="Звезды 64 2" xfId="48697"/>
    <cellStyle name="Звезды 64 2 2" xfId="48698"/>
    <cellStyle name="Звезды 64 2 3" xfId="48699"/>
    <cellStyle name="Звезды 64 2 3 2" xfId="48700"/>
    <cellStyle name="Звезды 64 2 4" xfId="48701"/>
    <cellStyle name="Звезды 64 2 4 2" xfId="48702"/>
    <cellStyle name="Звезды 64 2 5" xfId="48703"/>
    <cellStyle name="Звезды 64 2 5 2" xfId="48704"/>
    <cellStyle name="Звезды 64 2 6" xfId="48705"/>
    <cellStyle name="Звезды 64 2 6 2" xfId="48706"/>
    <cellStyle name="Звезды 64 2 7" xfId="48707"/>
    <cellStyle name="Звезды 64 3" xfId="48708"/>
    <cellStyle name="Звезды 64 4" xfId="48709"/>
    <cellStyle name="Звезды 64 4 2" xfId="48710"/>
    <cellStyle name="Звезды 64 5" xfId="48711"/>
    <cellStyle name="Звезды 64 5 2" xfId="48712"/>
    <cellStyle name="Звезды 64 6" xfId="48713"/>
    <cellStyle name="Звезды 64 6 2" xfId="48714"/>
    <cellStyle name="Звезды 64 7" xfId="48715"/>
    <cellStyle name="Звезды 64 7 2" xfId="48716"/>
    <cellStyle name="Звезды 64 8" xfId="48717"/>
    <cellStyle name="Звезды 65" xfId="48718"/>
    <cellStyle name="Звезды 65 2" xfId="48719"/>
    <cellStyle name="Звезды 65 2 2" xfId="48720"/>
    <cellStyle name="Звезды 65 2 3" xfId="48721"/>
    <cellStyle name="Звезды 65 2 3 2" xfId="48722"/>
    <cellStyle name="Звезды 65 2 4" xfId="48723"/>
    <cellStyle name="Звезды 65 2 4 2" xfId="48724"/>
    <cellStyle name="Звезды 65 2 5" xfId="48725"/>
    <cellStyle name="Звезды 65 2 5 2" xfId="48726"/>
    <cellStyle name="Звезды 65 2 6" xfId="48727"/>
    <cellStyle name="Звезды 65 2 6 2" xfId="48728"/>
    <cellStyle name="Звезды 65 2 7" xfId="48729"/>
    <cellStyle name="Звезды 65 3" xfId="48730"/>
    <cellStyle name="Звезды 65 4" xfId="48731"/>
    <cellStyle name="Звезды 65 4 2" xfId="48732"/>
    <cellStyle name="Звезды 65 5" xfId="48733"/>
    <cellStyle name="Звезды 65 5 2" xfId="48734"/>
    <cellStyle name="Звезды 65 6" xfId="48735"/>
    <cellStyle name="Звезды 65 6 2" xfId="48736"/>
    <cellStyle name="Звезды 65 7" xfId="48737"/>
    <cellStyle name="Звезды 65 7 2" xfId="48738"/>
    <cellStyle name="Звезды 65 8" xfId="48739"/>
    <cellStyle name="Звезды 66" xfId="48740"/>
    <cellStyle name="Звезды 66 2" xfId="48741"/>
    <cellStyle name="Звезды 66 2 2" xfId="48742"/>
    <cellStyle name="Звезды 66 2 3" xfId="48743"/>
    <cellStyle name="Звезды 66 2 3 2" xfId="48744"/>
    <cellStyle name="Звезды 66 2 4" xfId="48745"/>
    <cellStyle name="Звезды 66 2 4 2" xfId="48746"/>
    <cellStyle name="Звезды 66 2 5" xfId="48747"/>
    <cellStyle name="Звезды 66 2 5 2" xfId="48748"/>
    <cellStyle name="Звезды 66 2 6" xfId="48749"/>
    <cellStyle name="Звезды 66 2 6 2" xfId="48750"/>
    <cellStyle name="Звезды 66 2 7" xfId="48751"/>
    <cellStyle name="Звезды 66 3" xfId="48752"/>
    <cellStyle name="Звезды 66 4" xfId="48753"/>
    <cellStyle name="Звезды 66 4 2" xfId="48754"/>
    <cellStyle name="Звезды 66 5" xfId="48755"/>
    <cellStyle name="Звезды 66 5 2" xfId="48756"/>
    <cellStyle name="Звезды 66 6" xfId="48757"/>
    <cellStyle name="Звезды 66 6 2" xfId="48758"/>
    <cellStyle name="Звезды 66 7" xfId="48759"/>
    <cellStyle name="Звезды 66 7 2" xfId="48760"/>
    <cellStyle name="Звезды 66 8" xfId="48761"/>
    <cellStyle name="Звезды 67" xfId="48762"/>
    <cellStyle name="Звезды 67 2" xfId="48763"/>
    <cellStyle name="Звезды 67 2 2" xfId="48764"/>
    <cellStyle name="Звезды 67 2 3" xfId="48765"/>
    <cellStyle name="Звезды 67 2 3 2" xfId="48766"/>
    <cellStyle name="Звезды 67 2 4" xfId="48767"/>
    <cellStyle name="Звезды 67 2 4 2" xfId="48768"/>
    <cellStyle name="Звезды 67 2 5" xfId="48769"/>
    <cellStyle name="Звезды 67 2 5 2" xfId="48770"/>
    <cellStyle name="Звезды 67 2 6" xfId="48771"/>
    <cellStyle name="Звезды 67 2 6 2" xfId="48772"/>
    <cellStyle name="Звезды 67 2 7" xfId="48773"/>
    <cellStyle name="Звезды 67 3" xfId="48774"/>
    <cellStyle name="Звезды 67 4" xfId="48775"/>
    <cellStyle name="Звезды 67 4 2" xfId="48776"/>
    <cellStyle name="Звезды 67 5" xfId="48777"/>
    <cellStyle name="Звезды 67 5 2" xfId="48778"/>
    <cellStyle name="Звезды 67 6" xfId="48779"/>
    <cellStyle name="Звезды 67 6 2" xfId="48780"/>
    <cellStyle name="Звезды 67 7" xfId="48781"/>
    <cellStyle name="Звезды 67 7 2" xfId="48782"/>
    <cellStyle name="Звезды 67 8" xfId="48783"/>
    <cellStyle name="Звезды 68" xfId="48784"/>
    <cellStyle name="Звезды 68 2" xfId="48785"/>
    <cellStyle name="Звезды 68 2 2" xfId="48786"/>
    <cellStyle name="Звезды 68 2 3" xfId="48787"/>
    <cellStyle name="Звезды 68 2 3 2" xfId="48788"/>
    <cellStyle name="Звезды 68 2 4" xfId="48789"/>
    <cellStyle name="Звезды 68 2 4 2" xfId="48790"/>
    <cellStyle name="Звезды 68 2 5" xfId="48791"/>
    <cellStyle name="Звезды 68 2 5 2" xfId="48792"/>
    <cellStyle name="Звезды 68 2 6" xfId="48793"/>
    <cellStyle name="Звезды 68 2 6 2" xfId="48794"/>
    <cellStyle name="Звезды 68 2 7" xfId="48795"/>
    <cellStyle name="Звезды 68 3" xfId="48796"/>
    <cellStyle name="Звезды 68 4" xfId="48797"/>
    <cellStyle name="Звезды 68 4 2" xfId="48798"/>
    <cellStyle name="Звезды 68 5" xfId="48799"/>
    <cellStyle name="Звезды 68 5 2" xfId="48800"/>
    <cellStyle name="Звезды 68 6" xfId="48801"/>
    <cellStyle name="Звезды 68 6 2" xfId="48802"/>
    <cellStyle name="Звезды 68 7" xfId="48803"/>
    <cellStyle name="Звезды 68 7 2" xfId="48804"/>
    <cellStyle name="Звезды 68 8" xfId="48805"/>
    <cellStyle name="Звезды 69" xfId="48806"/>
    <cellStyle name="Звезды 69 2" xfId="48807"/>
    <cellStyle name="Звезды 69 2 2" xfId="48808"/>
    <cellStyle name="Звезды 69 2 3" xfId="48809"/>
    <cellStyle name="Звезды 69 2 3 2" xfId="48810"/>
    <cellStyle name="Звезды 69 2 4" xfId="48811"/>
    <cellStyle name="Звезды 69 2 4 2" xfId="48812"/>
    <cellStyle name="Звезды 69 2 5" xfId="48813"/>
    <cellStyle name="Звезды 69 2 5 2" xfId="48814"/>
    <cellStyle name="Звезды 69 2 6" xfId="48815"/>
    <cellStyle name="Звезды 69 2 6 2" xfId="48816"/>
    <cellStyle name="Звезды 69 2 7" xfId="48817"/>
    <cellStyle name="Звезды 69 3" xfId="48818"/>
    <cellStyle name="Звезды 69 4" xfId="48819"/>
    <cellStyle name="Звезды 69 4 2" xfId="48820"/>
    <cellStyle name="Звезды 69 5" xfId="48821"/>
    <cellStyle name="Звезды 69 5 2" xfId="48822"/>
    <cellStyle name="Звезды 69 6" xfId="48823"/>
    <cellStyle name="Звезды 69 6 2" xfId="48824"/>
    <cellStyle name="Звезды 69 7" xfId="48825"/>
    <cellStyle name="Звезды 69 7 2" xfId="48826"/>
    <cellStyle name="Звезды 69 8" xfId="48827"/>
    <cellStyle name="Звезды 7" xfId="2868"/>
    <cellStyle name="Звезды 7 2" xfId="6883"/>
    <cellStyle name="Звезды 7 2 2" xfId="48828"/>
    <cellStyle name="Звезды 7 2 3" xfId="48829"/>
    <cellStyle name="Звезды 7 2 3 2" xfId="48830"/>
    <cellStyle name="Звезды 7 2 4" xfId="48831"/>
    <cellStyle name="Звезды 7 2 4 2" xfId="48832"/>
    <cellStyle name="Звезды 7 2 5" xfId="48833"/>
    <cellStyle name="Звезды 7 2 5 2" xfId="48834"/>
    <cellStyle name="Звезды 7 2 6" xfId="48835"/>
    <cellStyle name="Звезды 7 2 6 2" xfId="48836"/>
    <cellStyle name="Звезды 7 2 7" xfId="48837"/>
    <cellStyle name="Звезды 7 3" xfId="48838"/>
    <cellStyle name="Звезды 7 4" xfId="48839"/>
    <cellStyle name="Звезды 7 4 2" xfId="48840"/>
    <cellStyle name="Звезды 7 5" xfId="48841"/>
    <cellStyle name="Звезды 7 5 2" xfId="48842"/>
    <cellStyle name="Звезды 7 6" xfId="48843"/>
    <cellStyle name="Звезды 7 6 2" xfId="48844"/>
    <cellStyle name="Звезды 7 7" xfId="48845"/>
    <cellStyle name="Звезды 7 7 2" xfId="48846"/>
    <cellStyle name="Звезды 7 8" xfId="48847"/>
    <cellStyle name="Звезды 70" xfId="48848"/>
    <cellStyle name="Звезды 70 2" xfId="48849"/>
    <cellStyle name="Звезды 70 2 2" xfId="48850"/>
    <cellStyle name="Звезды 70 2 3" xfId="48851"/>
    <cellStyle name="Звезды 70 2 3 2" xfId="48852"/>
    <cellStyle name="Звезды 70 2 4" xfId="48853"/>
    <cellStyle name="Звезды 70 2 4 2" xfId="48854"/>
    <cellStyle name="Звезды 70 2 5" xfId="48855"/>
    <cellStyle name="Звезды 70 2 5 2" xfId="48856"/>
    <cellStyle name="Звезды 70 2 6" xfId="48857"/>
    <cellStyle name="Звезды 70 2 6 2" xfId="48858"/>
    <cellStyle name="Звезды 70 2 7" xfId="48859"/>
    <cellStyle name="Звезды 70 3" xfId="48860"/>
    <cellStyle name="Звезды 70 4" xfId="48861"/>
    <cellStyle name="Звезды 70 4 2" xfId="48862"/>
    <cellStyle name="Звезды 70 5" xfId="48863"/>
    <cellStyle name="Звезды 70 5 2" xfId="48864"/>
    <cellStyle name="Звезды 70 6" xfId="48865"/>
    <cellStyle name="Звезды 70 6 2" xfId="48866"/>
    <cellStyle name="Звезды 70 7" xfId="48867"/>
    <cellStyle name="Звезды 70 7 2" xfId="48868"/>
    <cellStyle name="Звезды 70 8" xfId="48869"/>
    <cellStyle name="Звезды 71" xfId="48870"/>
    <cellStyle name="Звезды 71 2" xfId="48871"/>
    <cellStyle name="Звезды 71 2 2" xfId="48872"/>
    <cellStyle name="Звезды 71 2 3" xfId="48873"/>
    <cellStyle name="Звезды 71 2 3 2" xfId="48874"/>
    <cellStyle name="Звезды 71 2 4" xfId="48875"/>
    <cellStyle name="Звезды 71 2 4 2" xfId="48876"/>
    <cellStyle name="Звезды 71 2 5" xfId="48877"/>
    <cellStyle name="Звезды 71 2 5 2" xfId="48878"/>
    <cellStyle name="Звезды 71 2 6" xfId="48879"/>
    <cellStyle name="Звезды 71 2 6 2" xfId="48880"/>
    <cellStyle name="Звезды 71 2 7" xfId="48881"/>
    <cellStyle name="Звезды 71 3" xfId="48882"/>
    <cellStyle name="Звезды 71 4" xfId="48883"/>
    <cellStyle name="Звезды 71 4 2" xfId="48884"/>
    <cellStyle name="Звезды 71 5" xfId="48885"/>
    <cellStyle name="Звезды 71 5 2" xfId="48886"/>
    <cellStyle name="Звезды 71 6" xfId="48887"/>
    <cellStyle name="Звезды 71 6 2" xfId="48888"/>
    <cellStyle name="Звезды 71 7" xfId="48889"/>
    <cellStyle name="Звезды 71 7 2" xfId="48890"/>
    <cellStyle name="Звезды 71 8" xfId="48891"/>
    <cellStyle name="Звезды 72" xfId="48892"/>
    <cellStyle name="Звезды 72 2" xfId="48893"/>
    <cellStyle name="Звезды 72 2 2" xfId="48894"/>
    <cellStyle name="Звезды 72 2 3" xfId="48895"/>
    <cellStyle name="Звезды 72 2 3 2" xfId="48896"/>
    <cellStyle name="Звезды 72 2 4" xfId="48897"/>
    <cellStyle name="Звезды 72 2 4 2" xfId="48898"/>
    <cellStyle name="Звезды 72 2 5" xfId="48899"/>
    <cellStyle name="Звезды 72 2 5 2" xfId="48900"/>
    <cellStyle name="Звезды 72 2 6" xfId="48901"/>
    <cellStyle name="Звезды 72 2 6 2" xfId="48902"/>
    <cellStyle name="Звезды 72 2 7" xfId="48903"/>
    <cellStyle name="Звезды 72 3" xfId="48904"/>
    <cellStyle name="Звезды 72 4" xfId="48905"/>
    <cellStyle name="Звезды 72 4 2" xfId="48906"/>
    <cellStyle name="Звезды 72 5" xfId="48907"/>
    <cellStyle name="Звезды 72 5 2" xfId="48908"/>
    <cellStyle name="Звезды 72 6" xfId="48909"/>
    <cellStyle name="Звезды 72 6 2" xfId="48910"/>
    <cellStyle name="Звезды 72 7" xfId="48911"/>
    <cellStyle name="Звезды 72 7 2" xfId="48912"/>
    <cellStyle name="Звезды 72 8" xfId="48913"/>
    <cellStyle name="Звезды 73" xfId="48914"/>
    <cellStyle name="Звезды 73 2" xfId="48915"/>
    <cellStyle name="Звезды 73 2 2" xfId="48916"/>
    <cellStyle name="Звезды 73 2 3" xfId="48917"/>
    <cellStyle name="Звезды 73 2 3 2" xfId="48918"/>
    <cellStyle name="Звезды 73 2 4" xfId="48919"/>
    <cellStyle name="Звезды 73 2 4 2" xfId="48920"/>
    <cellStyle name="Звезды 73 2 5" xfId="48921"/>
    <cellStyle name="Звезды 73 2 5 2" xfId="48922"/>
    <cellStyle name="Звезды 73 2 6" xfId="48923"/>
    <cellStyle name="Звезды 73 2 6 2" xfId="48924"/>
    <cellStyle name="Звезды 73 2 7" xfId="48925"/>
    <cellStyle name="Звезды 73 3" xfId="48926"/>
    <cellStyle name="Звезды 73 4" xfId="48927"/>
    <cellStyle name="Звезды 73 4 2" xfId="48928"/>
    <cellStyle name="Звезды 73 5" xfId="48929"/>
    <cellStyle name="Звезды 73 5 2" xfId="48930"/>
    <cellStyle name="Звезды 73 6" xfId="48931"/>
    <cellStyle name="Звезды 73 6 2" xfId="48932"/>
    <cellStyle name="Звезды 73 7" xfId="48933"/>
    <cellStyle name="Звезды 73 7 2" xfId="48934"/>
    <cellStyle name="Звезды 73 8" xfId="48935"/>
    <cellStyle name="Звезды 74" xfId="48936"/>
    <cellStyle name="Звезды 74 2" xfId="48937"/>
    <cellStyle name="Звезды 74 2 2" xfId="48938"/>
    <cellStyle name="Звезды 74 2 3" xfId="48939"/>
    <cellStyle name="Звезды 74 2 3 2" xfId="48940"/>
    <cellStyle name="Звезды 74 2 4" xfId="48941"/>
    <cellStyle name="Звезды 74 2 4 2" xfId="48942"/>
    <cellStyle name="Звезды 74 2 5" xfId="48943"/>
    <cellStyle name="Звезды 74 2 5 2" xfId="48944"/>
    <cellStyle name="Звезды 74 2 6" xfId="48945"/>
    <cellStyle name="Звезды 74 2 6 2" xfId="48946"/>
    <cellStyle name="Звезды 74 2 7" xfId="48947"/>
    <cellStyle name="Звезды 74 3" xfId="48948"/>
    <cellStyle name="Звезды 74 4" xfId="48949"/>
    <cellStyle name="Звезды 74 4 2" xfId="48950"/>
    <cellStyle name="Звезды 74 5" xfId="48951"/>
    <cellStyle name="Звезды 74 5 2" xfId="48952"/>
    <cellStyle name="Звезды 74 6" xfId="48953"/>
    <cellStyle name="Звезды 74 6 2" xfId="48954"/>
    <cellStyle name="Звезды 74 7" xfId="48955"/>
    <cellStyle name="Звезды 74 7 2" xfId="48956"/>
    <cellStyle name="Звезды 74 8" xfId="48957"/>
    <cellStyle name="Звезды 75" xfId="48958"/>
    <cellStyle name="Звезды 75 2" xfId="48959"/>
    <cellStyle name="Звезды 75 2 2" xfId="48960"/>
    <cellStyle name="Звезды 75 2 3" xfId="48961"/>
    <cellStyle name="Звезды 75 2 3 2" xfId="48962"/>
    <cellStyle name="Звезды 75 2 4" xfId="48963"/>
    <cellStyle name="Звезды 75 2 4 2" xfId="48964"/>
    <cellStyle name="Звезды 75 2 5" xfId="48965"/>
    <cellStyle name="Звезды 75 2 5 2" xfId="48966"/>
    <cellStyle name="Звезды 75 2 6" xfId="48967"/>
    <cellStyle name="Звезды 75 2 6 2" xfId="48968"/>
    <cellStyle name="Звезды 75 2 7" xfId="48969"/>
    <cellStyle name="Звезды 75 3" xfId="48970"/>
    <cellStyle name="Звезды 75 4" xfId="48971"/>
    <cellStyle name="Звезды 75 4 2" xfId="48972"/>
    <cellStyle name="Звезды 75 5" xfId="48973"/>
    <cellStyle name="Звезды 75 5 2" xfId="48974"/>
    <cellStyle name="Звезды 75 6" xfId="48975"/>
    <cellStyle name="Звезды 75 6 2" xfId="48976"/>
    <cellStyle name="Звезды 75 7" xfId="48977"/>
    <cellStyle name="Звезды 75 7 2" xfId="48978"/>
    <cellStyle name="Звезды 75 8" xfId="48979"/>
    <cellStyle name="Звезды 76" xfId="48980"/>
    <cellStyle name="Звезды 76 2" xfId="48981"/>
    <cellStyle name="Звезды 76 2 2" xfId="48982"/>
    <cellStyle name="Звезды 76 2 3" xfId="48983"/>
    <cellStyle name="Звезды 76 2 3 2" xfId="48984"/>
    <cellStyle name="Звезды 76 2 4" xfId="48985"/>
    <cellStyle name="Звезды 76 2 4 2" xfId="48986"/>
    <cellStyle name="Звезды 76 2 5" xfId="48987"/>
    <cellStyle name="Звезды 76 2 5 2" xfId="48988"/>
    <cellStyle name="Звезды 76 2 6" xfId="48989"/>
    <cellStyle name="Звезды 76 2 6 2" xfId="48990"/>
    <cellStyle name="Звезды 76 2 7" xfId="48991"/>
    <cellStyle name="Звезды 76 3" xfId="48992"/>
    <cellStyle name="Звезды 76 4" xfId="48993"/>
    <cellStyle name="Звезды 76 4 2" xfId="48994"/>
    <cellStyle name="Звезды 76 5" xfId="48995"/>
    <cellStyle name="Звезды 76 5 2" xfId="48996"/>
    <cellStyle name="Звезды 76 6" xfId="48997"/>
    <cellStyle name="Звезды 76 6 2" xfId="48998"/>
    <cellStyle name="Звезды 76 7" xfId="48999"/>
    <cellStyle name="Звезды 76 7 2" xfId="49000"/>
    <cellStyle name="Звезды 76 8" xfId="49001"/>
    <cellStyle name="Звезды 77" xfId="49002"/>
    <cellStyle name="Звезды 77 2" xfId="49003"/>
    <cellStyle name="Звезды 77 2 2" xfId="49004"/>
    <cellStyle name="Звезды 77 2 3" xfId="49005"/>
    <cellStyle name="Звезды 77 2 3 2" xfId="49006"/>
    <cellStyle name="Звезды 77 2 4" xfId="49007"/>
    <cellStyle name="Звезды 77 2 4 2" xfId="49008"/>
    <cellStyle name="Звезды 77 2 5" xfId="49009"/>
    <cellStyle name="Звезды 77 2 5 2" xfId="49010"/>
    <cellStyle name="Звезды 77 2 6" xfId="49011"/>
    <cellStyle name="Звезды 77 2 6 2" xfId="49012"/>
    <cellStyle name="Звезды 77 2 7" xfId="49013"/>
    <cellStyle name="Звезды 77 3" xfId="49014"/>
    <cellStyle name="Звезды 77 4" xfId="49015"/>
    <cellStyle name="Звезды 77 4 2" xfId="49016"/>
    <cellStyle name="Звезды 77 5" xfId="49017"/>
    <cellStyle name="Звезды 77 5 2" xfId="49018"/>
    <cellStyle name="Звезды 77 6" xfId="49019"/>
    <cellStyle name="Звезды 77 6 2" xfId="49020"/>
    <cellStyle name="Звезды 77 7" xfId="49021"/>
    <cellStyle name="Звезды 77 7 2" xfId="49022"/>
    <cellStyle name="Звезды 77 8" xfId="49023"/>
    <cellStyle name="Звезды 78" xfId="49024"/>
    <cellStyle name="Звезды 78 2" xfId="49025"/>
    <cellStyle name="Звезды 78 2 2" xfId="49026"/>
    <cellStyle name="Звезды 78 2 3" xfId="49027"/>
    <cellStyle name="Звезды 78 2 3 2" xfId="49028"/>
    <cellStyle name="Звезды 78 2 4" xfId="49029"/>
    <cellStyle name="Звезды 78 2 4 2" xfId="49030"/>
    <cellStyle name="Звезды 78 2 5" xfId="49031"/>
    <cellStyle name="Звезды 78 2 5 2" xfId="49032"/>
    <cellStyle name="Звезды 78 2 6" xfId="49033"/>
    <cellStyle name="Звезды 78 2 6 2" xfId="49034"/>
    <cellStyle name="Звезды 78 2 7" xfId="49035"/>
    <cellStyle name="Звезды 78 3" xfId="49036"/>
    <cellStyle name="Звезды 78 4" xfId="49037"/>
    <cellStyle name="Звезды 78 4 2" xfId="49038"/>
    <cellStyle name="Звезды 78 5" xfId="49039"/>
    <cellStyle name="Звезды 78 5 2" xfId="49040"/>
    <cellStyle name="Звезды 78 6" xfId="49041"/>
    <cellStyle name="Звезды 78 6 2" xfId="49042"/>
    <cellStyle name="Звезды 78 7" xfId="49043"/>
    <cellStyle name="Звезды 78 7 2" xfId="49044"/>
    <cellStyle name="Звезды 78 8" xfId="49045"/>
    <cellStyle name="Звезды 79" xfId="49046"/>
    <cellStyle name="Звезды 79 2" xfId="49047"/>
    <cellStyle name="Звезды 79 2 2" xfId="49048"/>
    <cellStyle name="Звезды 79 2 3" xfId="49049"/>
    <cellStyle name="Звезды 79 2 3 2" xfId="49050"/>
    <cellStyle name="Звезды 79 2 4" xfId="49051"/>
    <cellStyle name="Звезды 79 2 4 2" xfId="49052"/>
    <cellStyle name="Звезды 79 2 5" xfId="49053"/>
    <cellStyle name="Звезды 79 2 5 2" xfId="49054"/>
    <cellStyle name="Звезды 79 2 6" xfId="49055"/>
    <cellStyle name="Звезды 79 2 6 2" xfId="49056"/>
    <cellStyle name="Звезды 79 2 7" xfId="49057"/>
    <cellStyle name="Звезды 79 3" xfId="49058"/>
    <cellStyle name="Звезды 79 4" xfId="49059"/>
    <cellStyle name="Звезды 79 4 2" xfId="49060"/>
    <cellStyle name="Звезды 79 5" xfId="49061"/>
    <cellStyle name="Звезды 79 5 2" xfId="49062"/>
    <cellStyle name="Звезды 79 6" xfId="49063"/>
    <cellStyle name="Звезды 79 6 2" xfId="49064"/>
    <cellStyle name="Звезды 79 7" xfId="49065"/>
    <cellStyle name="Звезды 79 7 2" xfId="49066"/>
    <cellStyle name="Звезды 79 8" xfId="49067"/>
    <cellStyle name="Звезды 8" xfId="3064"/>
    <cellStyle name="Звезды 8 2" xfId="11909"/>
    <cellStyle name="Звезды 8 2 2" xfId="49068"/>
    <cellStyle name="Звезды 8 2 3" xfId="49069"/>
    <cellStyle name="Звезды 8 2 3 2" xfId="49070"/>
    <cellStyle name="Звезды 8 2 4" xfId="49071"/>
    <cellStyle name="Звезды 8 2 4 2" xfId="49072"/>
    <cellStyle name="Звезды 8 2 5" xfId="49073"/>
    <cellStyle name="Звезды 8 2 5 2" xfId="49074"/>
    <cellStyle name="Звезды 8 2 6" xfId="49075"/>
    <cellStyle name="Звезды 8 2 6 2" xfId="49076"/>
    <cellStyle name="Звезды 8 2 7" xfId="49077"/>
    <cellStyle name="Звезды 8 3" xfId="49078"/>
    <cellStyle name="Звезды 8 4" xfId="49079"/>
    <cellStyle name="Звезды 8 4 2" xfId="49080"/>
    <cellStyle name="Звезды 8 5" xfId="49081"/>
    <cellStyle name="Звезды 8 5 2" xfId="49082"/>
    <cellStyle name="Звезды 8 6" xfId="49083"/>
    <cellStyle name="Звезды 8 6 2" xfId="49084"/>
    <cellStyle name="Звезды 8 7" xfId="49085"/>
    <cellStyle name="Звезды 8 7 2" xfId="49086"/>
    <cellStyle name="Звезды 8 8" xfId="49087"/>
    <cellStyle name="Звезды 80" xfId="49088"/>
    <cellStyle name="Звезды 80 2" xfId="49089"/>
    <cellStyle name="Звезды 80 2 2" xfId="49090"/>
    <cellStyle name="Звезды 80 2 3" xfId="49091"/>
    <cellStyle name="Звезды 80 2 3 2" xfId="49092"/>
    <cellStyle name="Звезды 80 2 4" xfId="49093"/>
    <cellStyle name="Звезды 80 2 4 2" xfId="49094"/>
    <cellStyle name="Звезды 80 2 5" xfId="49095"/>
    <cellStyle name="Звезды 80 2 5 2" xfId="49096"/>
    <cellStyle name="Звезды 80 2 6" xfId="49097"/>
    <cellStyle name="Звезды 80 2 6 2" xfId="49098"/>
    <cellStyle name="Звезды 80 2 7" xfId="49099"/>
    <cellStyle name="Звезды 80 3" xfId="49100"/>
    <cellStyle name="Звезды 80 4" xfId="49101"/>
    <cellStyle name="Звезды 80 4 2" xfId="49102"/>
    <cellStyle name="Звезды 80 5" xfId="49103"/>
    <cellStyle name="Звезды 80 5 2" xfId="49104"/>
    <cellStyle name="Звезды 80 6" xfId="49105"/>
    <cellStyle name="Звезды 80 6 2" xfId="49106"/>
    <cellStyle name="Звезды 80 7" xfId="49107"/>
    <cellStyle name="Звезды 80 7 2" xfId="49108"/>
    <cellStyle name="Звезды 80 8" xfId="49109"/>
    <cellStyle name="Звезды 81" xfId="49110"/>
    <cellStyle name="Звезды 81 2" xfId="49111"/>
    <cellStyle name="Звезды 81 2 2" xfId="49112"/>
    <cellStyle name="Звезды 81 2 3" xfId="49113"/>
    <cellStyle name="Звезды 81 2 3 2" xfId="49114"/>
    <cellStyle name="Звезды 81 2 4" xfId="49115"/>
    <cellStyle name="Звезды 81 2 4 2" xfId="49116"/>
    <cellStyle name="Звезды 81 2 5" xfId="49117"/>
    <cellStyle name="Звезды 81 2 5 2" xfId="49118"/>
    <cellStyle name="Звезды 81 2 6" xfId="49119"/>
    <cellStyle name="Звезды 81 2 6 2" xfId="49120"/>
    <cellStyle name="Звезды 81 2 7" xfId="49121"/>
    <cellStyle name="Звезды 81 3" xfId="49122"/>
    <cellStyle name="Звезды 81 4" xfId="49123"/>
    <cellStyle name="Звезды 81 4 2" xfId="49124"/>
    <cellStyle name="Звезды 81 5" xfId="49125"/>
    <cellStyle name="Звезды 81 5 2" xfId="49126"/>
    <cellStyle name="Звезды 81 6" xfId="49127"/>
    <cellStyle name="Звезды 81 6 2" xfId="49128"/>
    <cellStyle name="Звезды 81 7" xfId="49129"/>
    <cellStyle name="Звезды 81 7 2" xfId="49130"/>
    <cellStyle name="Звезды 81 8" xfId="49131"/>
    <cellStyle name="Звезды 82" xfId="49132"/>
    <cellStyle name="Звезды 82 2" xfId="49133"/>
    <cellStyle name="Звезды 82 2 2" xfId="49134"/>
    <cellStyle name="Звезды 82 2 3" xfId="49135"/>
    <cellStyle name="Звезды 82 2 3 2" xfId="49136"/>
    <cellStyle name="Звезды 82 2 4" xfId="49137"/>
    <cellStyle name="Звезды 82 2 4 2" xfId="49138"/>
    <cellStyle name="Звезды 82 2 5" xfId="49139"/>
    <cellStyle name="Звезды 82 2 5 2" xfId="49140"/>
    <cellStyle name="Звезды 82 2 6" xfId="49141"/>
    <cellStyle name="Звезды 82 2 6 2" xfId="49142"/>
    <cellStyle name="Звезды 82 2 7" xfId="49143"/>
    <cellStyle name="Звезды 82 3" xfId="49144"/>
    <cellStyle name="Звезды 82 4" xfId="49145"/>
    <cellStyle name="Звезды 82 4 2" xfId="49146"/>
    <cellStyle name="Звезды 82 5" xfId="49147"/>
    <cellStyle name="Звезды 82 5 2" xfId="49148"/>
    <cellStyle name="Звезды 82 6" xfId="49149"/>
    <cellStyle name="Звезды 82 6 2" xfId="49150"/>
    <cellStyle name="Звезды 82 7" xfId="49151"/>
    <cellStyle name="Звезды 82 7 2" xfId="49152"/>
    <cellStyle name="Звезды 82 8" xfId="49153"/>
    <cellStyle name="Звезды 83" xfId="49154"/>
    <cellStyle name="Звезды 83 2" xfId="49155"/>
    <cellStyle name="Звезды 83 2 2" xfId="49156"/>
    <cellStyle name="Звезды 83 2 3" xfId="49157"/>
    <cellStyle name="Звезды 83 2 3 2" xfId="49158"/>
    <cellStyle name="Звезды 83 2 4" xfId="49159"/>
    <cellStyle name="Звезды 83 2 4 2" xfId="49160"/>
    <cellStyle name="Звезды 83 2 5" xfId="49161"/>
    <cellStyle name="Звезды 83 2 5 2" xfId="49162"/>
    <cellStyle name="Звезды 83 2 6" xfId="49163"/>
    <cellStyle name="Звезды 83 2 6 2" xfId="49164"/>
    <cellStyle name="Звезды 83 2 7" xfId="49165"/>
    <cellStyle name="Звезды 83 3" xfId="49166"/>
    <cellStyle name="Звезды 83 4" xfId="49167"/>
    <cellStyle name="Звезды 83 4 2" xfId="49168"/>
    <cellStyle name="Звезды 83 5" xfId="49169"/>
    <cellStyle name="Звезды 83 5 2" xfId="49170"/>
    <cellStyle name="Звезды 83 6" xfId="49171"/>
    <cellStyle name="Звезды 83 6 2" xfId="49172"/>
    <cellStyle name="Звезды 83 7" xfId="49173"/>
    <cellStyle name="Звезды 83 7 2" xfId="49174"/>
    <cellStyle name="Звезды 83 8" xfId="49175"/>
    <cellStyle name="Звезды 84" xfId="49176"/>
    <cellStyle name="Звезды 84 2" xfId="49177"/>
    <cellStyle name="Звезды 84 2 2" xfId="49178"/>
    <cellStyle name="Звезды 84 2 3" xfId="49179"/>
    <cellStyle name="Звезды 84 2 3 2" xfId="49180"/>
    <cellStyle name="Звезды 84 2 4" xfId="49181"/>
    <cellStyle name="Звезды 84 2 4 2" xfId="49182"/>
    <cellStyle name="Звезды 84 2 5" xfId="49183"/>
    <cellStyle name="Звезды 84 2 5 2" xfId="49184"/>
    <cellStyle name="Звезды 84 2 6" xfId="49185"/>
    <cellStyle name="Звезды 84 2 6 2" xfId="49186"/>
    <cellStyle name="Звезды 84 2 7" xfId="49187"/>
    <cellStyle name="Звезды 84 3" xfId="49188"/>
    <cellStyle name="Звезды 84 4" xfId="49189"/>
    <cellStyle name="Звезды 84 4 2" xfId="49190"/>
    <cellStyle name="Звезды 84 5" xfId="49191"/>
    <cellStyle name="Звезды 84 5 2" xfId="49192"/>
    <cellStyle name="Звезды 84 6" xfId="49193"/>
    <cellStyle name="Звезды 84 6 2" xfId="49194"/>
    <cellStyle name="Звезды 84 7" xfId="49195"/>
    <cellStyle name="Звезды 84 7 2" xfId="49196"/>
    <cellStyle name="Звезды 84 8" xfId="49197"/>
    <cellStyle name="Звезды 85" xfId="49198"/>
    <cellStyle name="Звезды 85 2" xfId="49199"/>
    <cellStyle name="Звезды 85 2 2" xfId="49200"/>
    <cellStyle name="Звезды 85 2 3" xfId="49201"/>
    <cellStyle name="Звезды 85 2 3 2" xfId="49202"/>
    <cellStyle name="Звезды 85 2 4" xfId="49203"/>
    <cellStyle name="Звезды 85 2 4 2" xfId="49204"/>
    <cellStyle name="Звезды 85 2 5" xfId="49205"/>
    <cellStyle name="Звезды 85 2 5 2" xfId="49206"/>
    <cellStyle name="Звезды 85 2 6" xfId="49207"/>
    <cellStyle name="Звезды 85 2 6 2" xfId="49208"/>
    <cellStyle name="Звезды 85 2 7" xfId="49209"/>
    <cellStyle name="Звезды 85 3" xfId="49210"/>
    <cellStyle name="Звезды 85 4" xfId="49211"/>
    <cellStyle name="Звезды 85 4 2" xfId="49212"/>
    <cellStyle name="Звезды 85 5" xfId="49213"/>
    <cellStyle name="Звезды 85 5 2" xfId="49214"/>
    <cellStyle name="Звезды 85 6" xfId="49215"/>
    <cellStyle name="Звезды 85 6 2" xfId="49216"/>
    <cellStyle name="Звезды 85 7" xfId="49217"/>
    <cellStyle name="Звезды 85 7 2" xfId="49218"/>
    <cellStyle name="Звезды 85 8" xfId="49219"/>
    <cellStyle name="Звезды 86" xfId="49220"/>
    <cellStyle name="Звезды 86 2" xfId="49221"/>
    <cellStyle name="Звезды 86 3" xfId="49222"/>
    <cellStyle name="Звезды 86 3 2" xfId="49223"/>
    <cellStyle name="Звезды 86 4" xfId="49224"/>
    <cellStyle name="Звезды 86 4 2" xfId="49225"/>
    <cellStyle name="Звезды 86 5" xfId="49226"/>
    <cellStyle name="Звезды 86 5 2" xfId="49227"/>
    <cellStyle name="Звезды 86 6" xfId="49228"/>
    <cellStyle name="Звезды 86 6 2" xfId="49229"/>
    <cellStyle name="Звезды 86 7" xfId="49230"/>
    <cellStyle name="Звезды 87" xfId="49231"/>
    <cellStyle name="Звезды 88" xfId="49232"/>
    <cellStyle name="Звезды 89" xfId="49233"/>
    <cellStyle name="Звезды 9" xfId="3262"/>
    <cellStyle name="Звезды 9 2" xfId="12069"/>
    <cellStyle name="Звезды 9 2 2" xfId="49234"/>
    <cellStyle name="Звезды 9 2 3" xfId="49235"/>
    <cellStyle name="Звезды 9 2 3 2" xfId="49236"/>
    <cellStyle name="Звезды 9 2 4" xfId="49237"/>
    <cellStyle name="Звезды 9 2 4 2" xfId="49238"/>
    <cellStyle name="Звезды 9 2 5" xfId="49239"/>
    <cellStyle name="Звезды 9 2 5 2" xfId="49240"/>
    <cellStyle name="Звезды 9 2 6" xfId="49241"/>
    <cellStyle name="Звезды 9 2 6 2" xfId="49242"/>
    <cellStyle name="Звезды 9 2 7" xfId="49243"/>
    <cellStyle name="Звезды 9 3" xfId="49244"/>
    <cellStyle name="Звезды 9 4" xfId="49245"/>
    <cellStyle name="Звезды 9 4 2" xfId="49246"/>
    <cellStyle name="Звезды 9 5" xfId="49247"/>
    <cellStyle name="Звезды 9 5 2" xfId="49248"/>
    <cellStyle name="Звезды 9 6" xfId="49249"/>
    <cellStyle name="Звезды 9 6 2" xfId="49250"/>
    <cellStyle name="Звезды 9 7" xfId="49251"/>
    <cellStyle name="Звезды 9 7 2" xfId="49252"/>
    <cellStyle name="Звезды 9 8" xfId="49253"/>
    <cellStyle name="Звезды 90" xfId="49254"/>
    <cellStyle name="Звезды 90 2" xfId="49255"/>
    <cellStyle name="Звезды 91" xfId="49256"/>
    <cellStyle name="Звезды 91 2" xfId="49257"/>
    <cellStyle name="Звезды 92" xfId="49258"/>
    <cellStyle name="Звезды 92 2" xfId="49259"/>
    <cellStyle name="Звезды 93" xfId="49260"/>
    <cellStyle name="Звезды 93 2" xfId="49261"/>
    <cellStyle name="Звезды 94" xfId="49262"/>
    <cellStyle name="Звезды_План по КВЛ 2011г." xfId="1629"/>
    <cellStyle name="ЗҐБШ_±ё№МВчАМ" xfId="49263"/>
    <cellStyle name="Итог 10" xfId="49264"/>
    <cellStyle name="Итог 10 10" xfId="49265"/>
    <cellStyle name="Итог 10 11" xfId="49266"/>
    <cellStyle name="Итог 10 2" xfId="49267"/>
    <cellStyle name="Итог 10 2 2" xfId="49268"/>
    <cellStyle name="Итог 10 2 3" xfId="49269"/>
    <cellStyle name="Итог 10 2 4" xfId="49270"/>
    <cellStyle name="Итог 10 2 5" xfId="49271"/>
    <cellStyle name="Итог 10 2 6" xfId="49272"/>
    <cellStyle name="Итог 10 2 7" xfId="49273"/>
    <cellStyle name="Итог 10 2 8" xfId="49274"/>
    <cellStyle name="Итог 10 2 9" xfId="49275"/>
    <cellStyle name="Итог 10 3" xfId="49276"/>
    <cellStyle name="Итог 10 3 2" xfId="49277"/>
    <cellStyle name="Итог 10 3 3" xfId="49278"/>
    <cellStyle name="Итог 10 3 4" xfId="49279"/>
    <cellStyle name="Итог 10 3 5" xfId="49280"/>
    <cellStyle name="Итог 10 3 6" xfId="49281"/>
    <cellStyle name="Итог 10 3 7" xfId="49282"/>
    <cellStyle name="Итог 10 3 8" xfId="49283"/>
    <cellStyle name="Итог 10 3 9" xfId="49284"/>
    <cellStyle name="Итог 10 4" xfId="49285"/>
    <cellStyle name="Итог 10 5" xfId="49286"/>
    <cellStyle name="Итог 10 6" xfId="49287"/>
    <cellStyle name="Итог 10 7" xfId="49288"/>
    <cellStyle name="Итог 10 8" xfId="49289"/>
    <cellStyle name="Итог 10 9" xfId="49290"/>
    <cellStyle name="Итог 11" xfId="49291"/>
    <cellStyle name="Итог 11 10" xfId="49292"/>
    <cellStyle name="Итог 11 11" xfId="49293"/>
    <cellStyle name="Итог 11 2" xfId="49294"/>
    <cellStyle name="Итог 11 2 2" xfId="49295"/>
    <cellStyle name="Итог 11 2 3" xfId="49296"/>
    <cellStyle name="Итог 11 2 4" xfId="49297"/>
    <cellStyle name="Итог 11 2 5" xfId="49298"/>
    <cellStyle name="Итог 11 2 6" xfId="49299"/>
    <cellStyle name="Итог 11 2 7" xfId="49300"/>
    <cellStyle name="Итог 11 2 8" xfId="49301"/>
    <cellStyle name="Итог 11 2 9" xfId="49302"/>
    <cellStyle name="Итог 11 3" xfId="49303"/>
    <cellStyle name="Итог 11 3 2" xfId="49304"/>
    <cellStyle name="Итог 11 3 3" xfId="49305"/>
    <cellStyle name="Итог 11 3 4" xfId="49306"/>
    <cellStyle name="Итог 11 3 5" xfId="49307"/>
    <cellStyle name="Итог 11 3 6" xfId="49308"/>
    <cellStyle name="Итог 11 3 7" xfId="49309"/>
    <cellStyle name="Итог 11 3 8" xfId="49310"/>
    <cellStyle name="Итог 11 3 9" xfId="49311"/>
    <cellStyle name="Итог 11 4" xfId="49312"/>
    <cellStyle name="Итог 11 5" xfId="49313"/>
    <cellStyle name="Итог 11 6" xfId="49314"/>
    <cellStyle name="Итог 11 7" xfId="49315"/>
    <cellStyle name="Итог 11 8" xfId="49316"/>
    <cellStyle name="Итог 11 9" xfId="49317"/>
    <cellStyle name="Итог 12" xfId="49318"/>
    <cellStyle name="Итог 12 10" xfId="49319"/>
    <cellStyle name="Итог 12 11" xfId="49320"/>
    <cellStyle name="Итог 12 2" xfId="49321"/>
    <cellStyle name="Итог 12 2 2" xfId="49322"/>
    <cellStyle name="Итог 12 2 3" xfId="49323"/>
    <cellStyle name="Итог 12 2 4" xfId="49324"/>
    <cellStyle name="Итог 12 2 5" xfId="49325"/>
    <cellStyle name="Итог 12 2 6" xfId="49326"/>
    <cellStyle name="Итог 12 2 7" xfId="49327"/>
    <cellStyle name="Итог 12 2 8" xfId="49328"/>
    <cellStyle name="Итог 12 2 9" xfId="49329"/>
    <cellStyle name="Итог 12 3" xfId="49330"/>
    <cellStyle name="Итог 12 3 2" xfId="49331"/>
    <cellStyle name="Итог 12 3 3" xfId="49332"/>
    <cellStyle name="Итог 12 3 4" xfId="49333"/>
    <cellStyle name="Итог 12 3 5" xfId="49334"/>
    <cellStyle name="Итог 12 3 6" xfId="49335"/>
    <cellStyle name="Итог 12 3 7" xfId="49336"/>
    <cellStyle name="Итог 12 3 8" xfId="49337"/>
    <cellStyle name="Итог 12 3 9" xfId="49338"/>
    <cellStyle name="Итог 12 4" xfId="49339"/>
    <cellStyle name="Итог 12 5" xfId="49340"/>
    <cellStyle name="Итог 12 6" xfId="49341"/>
    <cellStyle name="Итог 12 7" xfId="49342"/>
    <cellStyle name="Итог 12 8" xfId="49343"/>
    <cellStyle name="Итог 12 9" xfId="49344"/>
    <cellStyle name="Итог 13" xfId="49345"/>
    <cellStyle name="Итог 13 10" xfId="49346"/>
    <cellStyle name="Итог 13 11" xfId="49347"/>
    <cellStyle name="Итог 13 2" xfId="49348"/>
    <cellStyle name="Итог 13 2 2" xfId="49349"/>
    <cellStyle name="Итог 13 2 3" xfId="49350"/>
    <cellStyle name="Итог 13 2 4" xfId="49351"/>
    <cellStyle name="Итог 13 2 5" xfId="49352"/>
    <cellStyle name="Итог 13 2 6" xfId="49353"/>
    <cellStyle name="Итог 13 2 7" xfId="49354"/>
    <cellStyle name="Итог 13 2 8" xfId="49355"/>
    <cellStyle name="Итог 13 2 9" xfId="49356"/>
    <cellStyle name="Итог 13 3" xfId="49357"/>
    <cellStyle name="Итог 13 3 2" xfId="49358"/>
    <cellStyle name="Итог 13 3 3" xfId="49359"/>
    <cellStyle name="Итог 13 3 4" xfId="49360"/>
    <cellStyle name="Итог 13 3 5" xfId="49361"/>
    <cellStyle name="Итог 13 3 6" xfId="49362"/>
    <cellStyle name="Итог 13 3 7" xfId="49363"/>
    <cellStyle name="Итог 13 3 8" xfId="49364"/>
    <cellStyle name="Итог 13 3 9" xfId="49365"/>
    <cellStyle name="Итог 13 4" xfId="49366"/>
    <cellStyle name="Итог 13 5" xfId="49367"/>
    <cellStyle name="Итог 13 6" xfId="49368"/>
    <cellStyle name="Итог 13 7" xfId="49369"/>
    <cellStyle name="Итог 13 8" xfId="49370"/>
    <cellStyle name="Итог 13 9" xfId="49371"/>
    <cellStyle name="Итог 14" xfId="49372"/>
    <cellStyle name="Итог 14 10" xfId="49373"/>
    <cellStyle name="Итог 14 11" xfId="49374"/>
    <cellStyle name="Итог 14 2" xfId="49375"/>
    <cellStyle name="Итог 14 2 2" xfId="49376"/>
    <cellStyle name="Итог 14 2 3" xfId="49377"/>
    <cellStyle name="Итог 14 2 4" xfId="49378"/>
    <cellStyle name="Итог 14 2 5" xfId="49379"/>
    <cellStyle name="Итог 14 2 6" xfId="49380"/>
    <cellStyle name="Итог 14 2 7" xfId="49381"/>
    <cellStyle name="Итог 14 2 8" xfId="49382"/>
    <cellStyle name="Итог 14 2 9" xfId="49383"/>
    <cellStyle name="Итог 14 3" xfId="49384"/>
    <cellStyle name="Итог 14 3 2" xfId="49385"/>
    <cellStyle name="Итог 14 3 3" xfId="49386"/>
    <cellStyle name="Итог 14 3 4" xfId="49387"/>
    <cellStyle name="Итог 14 3 5" xfId="49388"/>
    <cellStyle name="Итог 14 3 6" xfId="49389"/>
    <cellStyle name="Итог 14 3 7" xfId="49390"/>
    <cellStyle name="Итог 14 3 8" xfId="49391"/>
    <cellStyle name="Итог 14 3 9" xfId="49392"/>
    <cellStyle name="Итог 14 4" xfId="49393"/>
    <cellStyle name="Итог 14 5" xfId="49394"/>
    <cellStyle name="Итог 14 6" xfId="49395"/>
    <cellStyle name="Итог 14 7" xfId="49396"/>
    <cellStyle name="Итог 14 8" xfId="49397"/>
    <cellStyle name="Итог 14 9" xfId="49398"/>
    <cellStyle name="Итог 15" xfId="49399"/>
    <cellStyle name="Итог 15 10" xfId="49400"/>
    <cellStyle name="Итог 15 11" xfId="49401"/>
    <cellStyle name="Итог 15 2" xfId="49402"/>
    <cellStyle name="Итог 15 2 2" xfId="49403"/>
    <cellStyle name="Итог 15 2 3" xfId="49404"/>
    <cellStyle name="Итог 15 2 4" xfId="49405"/>
    <cellStyle name="Итог 15 2 5" xfId="49406"/>
    <cellStyle name="Итог 15 2 6" xfId="49407"/>
    <cellStyle name="Итог 15 2 7" xfId="49408"/>
    <cellStyle name="Итог 15 2 8" xfId="49409"/>
    <cellStyle name="Итог 15 2 9" xfId="49410"/>
    <cellStyle name="Итог 15 3" xfId="49411"/>
    <cellStyle name="Итог 15 3 2" xfId="49412"/>
    <cellStyle name="Итог 15 3 3" xfId="49413"/>
    <cellStyle name="Итог 15 3 4" xfId="49414"/>
    <cellStyle name="Итог 15 3 5" xfId="49415"/>
    <cellStyle name="Итог 15 3 6" xfId="49416"/>
    <cellStyle name="Итог 15 3 7" xfId="49417"/>
    <cellStyle name="Итог 15 3 8" xfId="49418"/>
    <cellStyle name="Итог 15 3 9" xfId="49419"/>
    <cellStyle name="Итог 15 4" xfId="49420"/>
    <cellStyle name="Итог 15 5" xfId="49421"/>
    <cellStyle name="Итог 15 6" xfId="49422"/>
    <cellStyle name="Итог 15 7" xfId="49423"/>
    <cellStyle name="Итог 15 8" xfId="49424"/>
    <cellStyle name="Итог 15 9" xfId="49425"/>
    <cellStyle name="Итог 16" xfId="49426"/>
    <cellStyle name="Итог 16 10" xfId="49427"/>
    <cellStyle name="Итог 16 11" xfId="49428"/>
    <cellStyle name="Итог 16 2" xfId="49429"/>
    <cellStyle name="Итог 16 2 2" xfId="49430"/>
    <cellStyle name="Итог 16 2 3" xfId="49431"/>
    <cellStyle name="Итог 16 2 4" xfId="49432"/>
    <cellStyle name="Итог 16 2 5" xfId="49433"/>
    <cellStyle name="Итог 16 2 6" xfId="49434"/>
    <cellStyle name="Итог 16 2 7" xfId="49435"/>
    <cellStyle name="Итог 16 2 8" xfId="49436"/>
    <cellStyle name="Итог 16 2 9" xfId="49437"/>
    <cellStyle name="Итог 16 3" xfId="49438"/>
    <cellStyle name="Итог 16 3 2" xfId="49439"/>
    <cellStyle name="Итог 16 3 3" xfId="49440"/>
    <cellStyle name="Итог 16 3 4" xfId="49441"/>
    <cellStyle name="Итог 16 3 5" xfId="49442"/>
    <cellStyle name="Итог 16 3 6" xfId="49443"/>
    <cellStyle name="Итог 16 3 7" xfId="49444"/>
    <cellStyle name="Итог 16 3 8" xfId="49445"/>
    <cellStyle name="Итог 16 3 9" xfId="49446"/>
    <cellStyle name="Итог 16 4" xfId="49447"/>
    <cellStyle name="Итог 16 5" xfId="49448"/>
    <cellStyle name="Итог 16 6" xfId="49449"/>
    <cellStyle name="Итог 16 7" xfId="49450"/>
    <cellStyle name="Итог 16 8" xfId="49451"/>
    <cellStyle name="Итог 16 9" xfId="49452"/>
    <cellStyle name="Итог 17" xfId="49453"/>
    <cellStyle name="Итог 17 10" xfId="49454"/>
    <cellStyle name="Итог 17 11" xfId="49455"/>
    <cellStyle name="Итог 17 2" xfId="49456"/>
    <cellStyle name="Итог 17 2 2" xfId="49457"/>
    <cellStyle name="Итог 17 2 3" xfId="49458"/>
    <cellStyle name="Итог 17 2 4" xfId="49459"/>
    <cellStyle name="Итог 17 2 5" xfId="49460"/>
    <cellStyle name="Итог 17 2 6" xfId="49461"/>
    <cellStyle name="Итог 17 2 7" xfId="49462"/>
    <cellStyle name="Итог 17 2 8" xfId="49463"/>
    <cellStyle name="Итог 17 2 9" xfId="49464"/>
    <cellStyle name="Итог 17 3" xfId="49465"/>
    <cellStyle name="Итог 17 3 2" xfId="49466"/>
    <cellStyle name="Итог 17 3 3" xfId="49467"/>
    <cellStyle name="Итог 17 3 4" xfId="49468"/>
    <cellStyle name="Итог 17 3 5" xfId="49469"/>
    <cellStyle name="Итог 17 3 6" xfId="49470"/>
    <cellStyle name="Итог 17 3 7" xfId="49471"/>
    <cellStyle name="Итог 17 3 8" xfId="49472"/>
    <cellStyle name="Итог 17 3 9" xfId="49473"/>
    <cellStyle name="Итог 17 4" xfId="49474"/>
    <cellStyle name="Итог 17 5" xfId="49475"/>
    <cellStyle name="Итог 17 6" xfId="49476"/>
    <cellStyle name="Итог 17 7" xfId="49477"/>
    <cellStyle name="Итог 17 8" xfId="49478"/>
    <cellStyle name="Итог 17 9" xfId="49479"/>
    <cellStyle name="Итог 18" xfId="49480"/>
    <cellStyle name="Итог 18 10" xfId="49481"/>
    <cellStyle name="Итог 18 11" xfId="49482"/>
    <cellStyle name="Итог 18 2" xfId="49483"/>
    <cellStyle name="Итог 18 2 2" xfId="49484"/>
    <cellStyle name="Итог 18 2 3" xfId="49485"/>
    <cellStyle name="Итог 18 2 4" xfId="49486"/>
    <cellStyle name="Итог 18 2 5" xfId="49487"/>
    <cellStyle name="Итог 18 2 6" xfId="49488"/>
    <cellStyle name="Итог 18 2 7" xfId="49489"/>
    <cellStyle name="Итог 18 2 8" xfId="49490"/>
    <cellStyle name="Итог 18 2 9" xfId="49491"/>
    <cellStyle name="Итог 18 3" xfId="49492"/>
    <cellStyle name="Итог 18 3 2" xfId="49493"/>
    <cellStyle name="Итог 18 3 3" xfId="49494"/>
    <cellStyle name="Итог 18 3 4" xfId="49495"/>
    <cellStyle name="Итог 18 3 5" xfId="49496"/>
    <cellStyle name="Итог 18 3 6" xfId="49497"/>
    <cellStyle name="Итог 18 3 7" xfId="49498"/>
    <cellStyle name="Итог 18 3 8" xfId="49499"/>
    <cellStyle name="Итог 18 3 9" xfId="49500"/>
    <cellStyle name="Итог 18 4" xfId="49501"/>
    <cellStyle name="Итог 18 5" xfId="49502"/>
    <cellStyle name="Итог 18 6" xfId="49503"/>
    <cellStyle name="Итог 18 7" xfId="49504"/>
    <cellStyle name="Итог 18 8" xfId="49505"/>
    <cellStyle name="Итог 18 9" xfId="49506"/>
    <cellStyle name="Итог 19" xfId="49507"/>
    <cellStyle name="Итог 19 10" xfId="49508"/>
    <cellStyle name="Итог 19 11" xfId="49509"/>
    <cellStyle name="Итог 19 2" xfId="49510"/>
    <cellStyle name="Итог 19 2 2" xfId="49511"/>
    <cellStyle name="Итог 19 2 3" xfId="49512"/>
    <cellStyle name="Итог 19 2 4" xfId="49513"/>
    <cellStyle name="Итог 19 2 5" xfId="49514"/>
    <cellStyle name="Итог 19 2 6" xfId="49515"/>
    <cellStyle name="Итог 19 2 7" xfId="49516"/>
    <cellStyle name="Итог 19 2 8" xfId="49517"/>
    <cellStyle name="Итог 19 2 9" xfId="49518"/>
    <cellStyle name="Итог 19 3" xfId="49519"/>
    <cellStyle name="Итог 19 3 2" xfId="49520"/>
    <cellStyle name="Итог 19 3 3" xfId="49521"/>
    <cellStyle name="Итог 19 3 4" xfId="49522"/>
    <cellStyle name="Итог 19 3 5" xfId="49523"/>
    <cellStyle name="Итог 19 3 6" xfId="49524"/>
    <cellStyle name="Итог 19 3 7" xfId="49525"/>
    <cellStyle name="Итог 19 3 8" xfId="49526"/>
    <cellStyle name="Итог 19 3 9" xfId="49527"/>
    <cellStyle name="Итог 19 4" xfId="49528"/>
    <cellStyle name="Итог 19 5" xfId="49529"/>
    <cellStyle name="Итог 19 6" xfId="49530"/>
    <cellStyle name="Итог 19 7" xfId="49531"/>
    <cellStyle name="Итог 19 8" xfId="49532"/>
    <cellStyle name="Итог 19 9" xfId="49533"/>
    <cellStyle name="Итог 2" xfId="1630"/>
    <cellStyle name="Итог 2 10" xfId="3652"/>
    <cellStyle name="Итог 2 10 2" xfId="9055"/>
    <cellStyle name="Итог 2 10 3" xfId="12382"/>
    <cellStyle name="Итог 2 11" xfId="3842"/>
    <cellStyle name="Итог 2 11 2" xfId="9221"/>
    <cellStyle name="Итог 2 11 3" xfId="12532"/>
    <cellStyle name="Итог 2 12" xfId="4027"/>
    <cellStyle name="Итог 2 12 2" xfId="9380"/>
    <cellStyle name="Итог 2 12 3" xfId="12678"/>
    <cellStyle name="Итог 2 13" xfId="4219"/>
    <cellStyle name="Итог 2 13 2" xfId="9551"/>
    <cellStyle name="Итог 2 13 3" xfId="12832"/>
    <cellStyle name="Итог 2 14" xfId="4407"/>
    <cellStyle name="Итог 2 14 2" xfId="9719"/>
    <cellStyle name="Итог 2 14 3" xfId="12982"/>
    <cellStyle name="Итог 2 15" xfId="4581"/>
    <cellStyle name="Итог 2 15 2" xfId="9868"/>
    <cellStyle name="Итог 2 15 3" xfId="13118"/>
    <cellStyle name="Итог 2 16" xfId="4767"/>
    <cellStyle name="Итог 2 16 2" xfId="10031"/>
    <cellStyle name="Итог 2 16 3" xfId="13265"/>
    <cellStyle name="Итог 2 17" xfId="4939"/>
    <cellStyle name="Итог 2 17 2" xfId="10179"/>
    <cellStyle name="Итог 2 17 3" xfId="13398"/>
    <cellStyle name="Итог 2 18" xfId="5097"/>
    <cellStyle name="Итог 2 18 2" xfId="10312"/>
    <cellStyle name="Итог 2 18 3" xfId="13518"/>
    <cellStyle name="Итог 2 19" xfId="5241"/>
    <cellStyle name="Итог 2 19 2" xfId="10434"/>
    <cellStyle name="Итог 2 19 3" xfId="13624"/>
    <cellStyle name="Итог 2 2" xfId="2375"/>
    <cellStyle name="Итог 2 2 2" xfId="7913"/>
    <cellStyle name="Итог 2 2 3" xfId="7197"/>
    <cellStyle name="Итог 2 2 4" xfId="49534"/>
    <cellStyle name="Итог 2 2 5" xfId="49535"/>
    <cellStyle name="Итог 2 2 6" xfId="49536"/>
    <cellStyle name="Итог 2 2 7" xfId="49537"/>
    <cellStyle name="Итог 2 2 8" xfId="49538"/>
    <cellStyle name="Итог 2 2 9" xfId="49539"/>
    <cellStyle name="Итог 2 20" xfId="5923"/>
    <cellStyle name="Итог 2 20 2" xfId="11042"/>
    <cellStyle name="Итог 2 20 3" xfId="14189"/>
    <cellStyle name="Итог 2 21" xfId="5585"/>
    <cellStyle name="Итог 2 21 2" xfId="10706"/>
    <cellStyle name="Итог 2 21 3" xfId="13854"/>
    <cellStyle name="Итог 2 22" xfId="6152"/>
    <cellStyle name="Итог 2 22 2" xfId="11246"/>
    <cellStyle name="Итог 2 22 3" xfId="14380"/>
    <cellStyle name="Итог 2 23" xfId="6184"/>
    <cellStyle name="Итог 2 23 2" xfId="11278"/>
    <cellStyle name="Итог 2 23 3" xfId="14412"/>
    <cellStyle name="Итог 2 24" xfId="6364"/>
    <cellStyle name="Итог 2 24 2" xfId="11435"/>
    <cellStyle name="Итог 2 24 3" xfId="14554"/>
    <cellStyle name="Итог 2 25" xfId="6506"/>
    <cellStyle name="Итог 2 25 2" xfId="11554"/>
    <cellStyle name="Итог 2 25 3" xfId="14658"/>
    <cellStyle name="Итог 2 26" xfId="7338"/>
    <cellStyle name="Итог 2 27" xfId="10616"/>
    <cellStyle name="Итог 2 3" xfId="1950"/>
    <cellStyle name="Итог 2 3 2" xfId="7491"/>
    <cellStyle name="Итог 2 3 3" xfId="9086"/>
    <cellStyle name="Итог 2 3 4" xfId="49540"/>
    <cellStyle name="Итог 2 3 5" xfId="49541"/>
    <cellStyle name="Итог 2 3 6" xfId="49542"/>
    <cellStyle name="Итог 2 3 7" xfId="49543"/>
    <cellStyle name="Итог 2 3 8" xfId="49544"/>
    <cellStyle name="Итог 2 3 9" xfId="49545"/>
    <cellStyle name="Итог 2 4" xfId="2620"/>
    <cellStyle name="Итог 2 4 2" xfId="8134"/>
    <cellStyle name="Итог 2 4 3" xfId="8496"/>
    <cellStyle name="Итог 2 5" xfId="2641"/>
    <cellStyle name="Итог 2 5 2" xfId="8155"/>
    <cellStyle name="Итог 2 5 3" xfId="7071"/>
    <cellStyle name="Итог 2 6" xfId="2870"/>
    <cellStyle name="Итог 2 6 2" xfId="8362"/>
    <cellStyle name="Итог 2 6 3" xfId="6881"/>
    <cellStyle name="Итог 2 7" xfId="3066"/>
    <cellStyle name="Итог 2 7 2" xfId="8534"/>
    <cellStyle name="Итог 2 7 3" xfId="11911"/>
    <cellStyle name="Итог 2 8" xfId="3264"/>
    <cellStyle name="Итог 2 8 2" xfId="8711"/>
    <cellStyle name="Итог 2 8 3" xfId="12071"/>
    <cellStyle name="Итог 2 9" xfId="3460"/>
    <cellStyle name="Итог 2 9 2" xfId="8885"/>
    <cellStyle name="Итог 2 9 3" xfId="12229"/>
    <cellStyle name="Итог 20" xfId="49546"/>
    <cellStyle name="Итог 20 10" xfId="49547"/>
    <cellStyle name="Итог 20 11" xfId="49548"/>
    <cellStyle name="Итог 20 2" xfId="49549"/>
    <cellStyle name="Итог 20 2 2" xfId="49550"/>
    <cellStyle name="Итог 20 2 3" xfId="49551"/>
    <cellStyle name="Итог 20 2 4" xfId="49552"/>
    <cellStyle name="Итог 20 2 5" xfId="49553"/>
    <cellStyle name="Итог 20 2 6" xfId="49554"/>
    <cellStyle name="Итог 20 2 7" xfId="49555"/>
    <cellStyle name="Итог 20 2 8" xfId="49556"/>
    <cellStyle name="Итог 20 2 9" xfId="49557"/>
    <cellStyle name="Итог 20 3" xfId="49558"/>
    <cellStyle name="Итог 20 3 2" xfId="49559"/>
    <cellStyle name="Итог 20 3 3" xfId="49560"/>
    <cellStyle name="Итог 20 3 4" xfId="49561"/>
    <cellStyle name="Итог 20 3 5" xfId="49562"/>
    <cellStyle name="Итог 20 3 6" xfId="49563"/>
    <cellStyle name="Итог 20 3 7" xfId="49564"/>
    <cellStyle name="Итог 20 3 8" xfId="49565"/>
    <cellStyle name="Итог 20 3 9" xfId="49566"/>
    <cellStyle name="Итог 20 4" xfId="49567"/>
    <cellStyle name="Итог 20 5" xfId="49568"/>
    <cellStyle name="Итог 20 6" xfId="49569"/>
    <cellStyle name="Итог 20 7" xfId="49570"/>
    <cellStyle name="Итог 20 8" xfId="49571"/>
    <cellStyle name="Итог 20 9" xfId="49572"/>
    <cellStyle name="Итог 21" xfId="49573"/>
    <cellStyle name="Итог 21 10" xfId="49574"/>
    <cellStyle name="Итог 21 11" xfId="49575"/>
    <cellStyle name="Итог 21 2" xfId="49576"/>
    <cellStyle name="Итог 21 2 2" xfId="49577"/>
    <cellStyle name="Итог 21 2 3" xfId="49578"/>
    <cellStyle name="Итог 21 2 4" xfId="49579"/>
    <cellStyle name="Итог 21 2 5" xfId="49580"/>
    <cellStyle name="Итог 21 2 6" xfId="49581"/>
    <cellStyle name="Итог 21 2 7" xfId="49582"/>
    <cellStyle name="Итог 21 2 8" xfId="49583"/>
    <cellStyle name="Итог 21 2 9" xfId="49584"/>
    <cellStyle name="Итог 21 3" xfId="49585"/>
    <cellStyle name="Итог 21 3 2" xfId="49586"/>
    <cellStyle name="Итог 21 3 3" xfId="49587"/>
    <cellStyle name="Итог 21 3 4" xfId="49588"/>
    <cellStyle name="Итог 21 3 5" xfId="49589"/>
    <cellStyle name="Итог 21 3 6" xfId="49590"/>
    <cellStyle name="Итог 21 3 7" xfId="49591"/>
    <cellStyle name="Итог 21 3 8" xfId="49592"/>
    <cellStyle name="Итог 21 3 9" xfId="49593"/>
    <cellStyle name="Итог 21 4" xfId="49594"/>
    <cellStyle name="Итог 21 5" xfId="49595"/>
    <cellStyle name="Итог 21 6" xfId="49596"/>
    <cellStyle name="Итог 21 7" xfId="49597"/>
    <cellStyle name="Итог 21 8" xfId="49598"/>
    <cellStyle name="Итог 21 9" xfId="49599"/>
    <cellStyle name="Итог 22" xfId="49600"/>
    <cellStyle name="Итог 22 10" xfId="49601"/>
    <cellStyle name="Итог 22 11" xfId="49602"/>
    <cellStyle name="Итог 22 2" xfId="49603"/>
    <cellStyle name="Итог 22 2 2" xfId="49604"/>
    <cellStyle name="Итог 22 2 3" xfId="49605"/>
    <cellStyle name="Итог 22 2 4" xfId="49606"/>
    <cellStyle name="Итог 22 2 5" xfId="49607"/>
    <cellStyle name="Итог 22 2 6" xfId="49608"/>
    <cellStyle name="Итог 22 2 7" xfId="49609"/>
    <cellStyle name="Итог 22 2 8" xfId="49610"/>
    <cellStyle name="Итог 22 2 9" xfId="49611"/>
    <cellStyle name="Итог 22 3" xfId="49612"/>
    <cellStyle name="Итог 22 3 2" xfId="49613"/>
    <cellStyle name="Итог 22 3 3" xfId="49614"/>
    <cellStyle name="Итог 22 3 4" xfId="49615"/>
    <cellStyle name="Итог 22 3 5" xfId="49616"/>
    <cellStyle name="Итог 22 3 6" xfId="49617"/>
    <cellStyle name="Итог 22 3 7" xfId="49618"/>
    <cellStyle name="Итог 22 3 8" xfId="49619"/>
    <cellStyle name="Итог 22 3 9" xfId="49620"/>
    <cellStyle name="Итог 22 4" xfId="49621"/>
    <cellStyle name="Итог 22 5" xfId="49622"/>
    <cellStyle name="Итог 22 6" xfId="49623"/>
    <cellStyle name="Итог 22 7" xfId="49624"/>
    <cellStyle name="Итог 22 8" xfId="49625"/>
    <cellStyle name="Итог 22 9" xfId="49626"/>
    <cellStyle name="Итог 23" xfId="49627"/>
    <cellStyle name="Итог 23 10" xfId="49628"/>
    <cellStyle name="Итог 23 11" xfId="49629"/>
    <cellStyle name="Итог 23 2" xfId="49630"/>
    <cellStyle name="Итог 23 2 2" xfId="49631"/>
    <cellStyle name="Итог 23 2 3" xfId="49632"/>
    <cellStyle name="Итог 23 2 4" xfId="49633"/>
    <cellStyle name="Итог 23 2 5" xfId="49634"/>
    <cellStyle name="Итог 23 2 6" xfId="49635"/>
    <cellStyle name="Итог 23 2 7" xfId="49636"/>
    <cellStyle name="Итог 23 2 8" xfId="49637"/>
    <cellStyle name="Итог 23 2 9" xfId="49638"/>
    <cellStyle name="Итог 23 3" xfId="49639"/>
    <cellStyle name="Итог 23 3 2" xfId="49640"/>
    <cellStyle name="Итог 23 3 3" xfId="49641"/>
    <cellStyle name="Итог 23 3 4" xfId="49642"/>
    <cellStyle name="Итог 23 3 5" xfId="49643"/>
    <cellStyle name="Итог 23 3 6" xfId="49644"/>
    <cellStyle name="Итог 23 3 7" xfId="49645"/>
    <cellStyle name="Итог 23 3 8" xfId="49646"/>
    <cellStyle name="Итог 23 3 9" xfId="49647"/>
    <cellStyle name="Итог 23 4" xfId="49648"/>
    <cellStyle name="Итог 23 5" xfId="49649"/>
    <cellStyle name="Итог 23 6" xfId="49650"/>
    <cellStyle name="Итог 23 7" xfId="49651"/>
    <cellStyle name="Итог 23 8" xfId="49652"/>
    <cellStyle name="Итог 23 9" xfId="49653"/>
    <cellStyle name="Итог 24" xfId="49654"/>
    <cellStyle name="Итог 24 10" xfId="49655"/>
    <cellStyle name="Итог 24 11" xfId="49656"/>
    <cellStyle name="Итог 24 2" xfId="49657"/>
    <cellStyle name="Итог 24 2 2" xfId="49658"/>
    <cellStyle name="Итог 24 2 3" xfId="49659"/>
    <cellStyle name="Итог 24 2 4" xfId="49660"/>
    <cellStyle name="Итог 24 2 5" xfId="49661"/>
    <cellStyle name="Итог 24 2 6" xfId="49662"/>
    <cellStyle name="Итог 24 2 7" xfId="49663"/>
    <cellStyle name="Итог 24 2 8" xfId="49664"/>
    <cellStyle name="Итог 24 2 9" xfId="49665"/>
    <cellStyle name="Итог 24 3" xfId="49666"/>
    <cellStyle name="Итог 24 3 2" xfId="49667"/>
    <cellStyle name="Итог 24 3 3" xfId="49668"/>
    <cellStyle name="Итог 24 3 4" xfId="49669"/>
    <cellStyle name="Итог 24 3 5" xfId="49670"/>
    <cellStyle name="Итог 24 3 6" xfId="49671"/>
    <cellStyle name="Итог 24 3 7" xfId="49672"/>
    <cellStyle name="Итог 24 3 8" xfId="49673"/>
    <cellStyle name="Итог 24 3 9" xfId="49674"/>
    <cellStyle name="Итог 24 4" xfId="49675"/>
    <cellStyle name="Итог 24 5" xfId="49676"/>
    <cellStyle name="Итог 24 6" xfId="49677"/>
    <cellStyle name="Итог 24 7" xfId="49678"/>
    <cellStyle name="Итог 24 8" xfId="49679"/>
    <cellStyle name="Итог 24 9" xfId="49680"/>
    <cellStyle name="Итог 25" xfId="49681"/>
    <cellStyle name="Итог 25 10" xfId="49682"/>
    <cellStyle name="Итог 25 11" xfId="49683"/>
    <cellStyle name="Итог 25 2" xfId="49684"/>
    <cellStyle name="Итог 25 2 2" xfId="49685"/>
    <cellStyle name="Итог 25 2 3" xfId="49686"/>
    <cellStyle name="Итог 25 2 4" xfId="49687"/>
    <cellStyle name="Итог 25 2 5" xfId="49688"/>
    <cellStyle name="Итог 25 2 6" xfId="49689"/>
    <cellStyle name="Итог 25 2 7" xfId="49690"/>
    <cellStyle name="Итог 25 2 8" xfId="49691"/>
    <cellStyle name="Итог 25 2 9" xfId="49692"/>
    <cellStyle name="Итог 25 3" xfId="49693"/>
    <cellStyle name="Итог 25 3 2" xfId="49694"/>
    <cellStyle name="Итог 25 3 3" xfId="49695"/>
    <cellStyle name="Итог 25 3 4" xfId="49696"/>
    <cellStyle name="Итог 25 3 5" xfId="49697"/>
    <cellStyle name="Итог 25 3 6" xfId="49698"/>
    <cellStyle name="Итог 25 3 7" xfId="49699"/>
    <cellStyle name="Итог 25 3 8" xfId="49700"/>
    <cellStyle name="Итог 25 3 9" xfId="49701"/>
    <cellStyle name="Итог 25 4" xfId="49702"/>
    <cellStyle name="Итог 25 5" xfId="49703"/>
    <cellStyle name="Итог 25 6" xfId="49704"/>
    <cellStyle name="Итог 25 7" xfId="49705"/>
    <cellStyle name="Итог 25 8" xfId="49706"/>
    <cellStyle name="Итог 25 9" xfId="49707"/>
    <cellStyle name="Итог 26" xfId="49708"/>
    <cellStyle name="Итог 26 10" xfId="49709"/>
    <cellStyle name="Итог 26 11" xfId="49710"/>
    <cellStyle name="Итог 26 2" xfId="49711"/>
    <cellStyle name="Итог 26 2 2" xfId="49712"/>
    <cellStyle name="Итог 26 2 3" xfId="49713"/>
    <cellStyle name="Итог 26 2 4" xfId="49714"/>
    <cellStyle name="Итог 26 2 5" xfId="49715"/>
    <cellStyle name="Итог 26 2 6" xfId="49716"/>
    <cellStyle name="Итог 26 2 7" xfId="49717"/>
    <cellStyle name="Итог 26 2 8" xfId="49718"/>
    <cellStyle name="Итог 26 2 9" xfId="49719"/>
    <cellStyle name="Итог 26 3" xfId="49720"/>
    <cellStyle name="Итог 26 3 2" xfId="49721"/>
    <cellStyle name="Итог 26 3 3" xfId="49722"/>
    <cellStyle name="Итог 26 3 4" xfId="49723"/>
    <cellStyle name="Итог 26 3 5" xfId="49724"/>
    <cellStyle name="Итог 26 3 6" xfId="49725"/>
    <cellStyle name="Итог 26 3 7" xfId="49726"/>
    <cellStyle name="Итог 26 3 8" xfId="49727"/>
    <cellStyle name="Итог 26 3 9" xfId="49728"/>
    <cellStyle name="Итог 26 4" xfId="49729"/>
    <cellStyle name="Итог 26 5" xfId="49730"/>
    <cellStyle name="Итог 26 6" xfId="49731"/>
    <cellStyle name="Итог 26 7" xfId="49732"/>
    <cellStyle name="Итог 26 8" xfId="49733"/>
    <cellStyle name="Итог 26 9" xfId="49734"/>
    <cellStyle name="Итог 27" xfId="49735"/>
    <cellStyle name="Итог 27 10" xfId="49736"/>
    <cellStyle name="Итог 27 11" xfId="49737"/>
    <cellStyle name="Итог 27 2" xfId="49738"/>
    <cellStyle name="Итог 27 2 2" xfId="49739"/>
    <cellStyle name="Итог 27 2 3" xfId="49740"/>
    <cellStyle name="Итог 27 2 4" xfId="49741"/>
    <cellStyle name="Итог 27 2 5" xfId="49742"/>
    <cellStyle name="Итог 27 2 6" xfId="49743"/>
    <cellStyle name="Итог 27 2 7" xfId="49744"/>
    <cellStyle name="Итог 27 2 8" xfId="49745"/>
    <cellStyle name="Итог 27 2 9" xfId="49746"/>
    <cellStyle name="Итог 27 3" xfId="49747"/>
    <cellStyle name="Итог 27 3 2" xfId="49748"/>
    <cellStyle name="Итог 27 3 3" xfId="49749"/>
    <cellStyle name="Итог 27 3 4" xfId="49750"/>
    <cellStyle name="Итог 27 3 5" xfId="49751"/>
    <cellStyle name="Итог 27 3 6" xfId="49752"/>
    <cellStyle name="Итог 27 3 7" xfId="49753"/>
    <cellStyle name="Итог 27 3 8" xfId="49754"/>
    <cellStyle name="Итог 27 3 9" xfId="49755"/>
    <cellStyle name="Итог 27 4" xfId="49756"/>
    <cellStyle name="Итог 27 5" xfId="49757"/>
    <cellStyle name="Итог 27 6" xfId="49758"/>
    <cellStyle name="Итог 27 7" xfId="49759"/>
    <cellStyle name="Итог 27 8" xfId="49760"/>
    <cellStyle name="Итог 27 9" xfId="49761"/>
    <cellStyle name="Итог 28" xfId="49762"/>
    <cellStyle name="Итог 28 10" xfId="49763"/>
    <cellStyle name="Итог 28 11" xfId="49764"/>
    <cellStyle name="Итог 28 2" xfId="49765"/>
    <cellStyle name="Итог 28 2 2" xfId="49766"/>
    <cellStyle name="Итог 28 2 3" xfId="49767"/>
    <cellStyle name="Итог 28 2 4" xfId="49768"/>
    <cellStyle name="Итог 28 2 5" xfId="49769"/>
    <cellStyle name="Итог 28 2 6" xfId="49770"/>
    <cellStyle name="Итог 28 2 7" xfId="49771"/>
    <cellStyle name="Итог 28 2 8" xfId="49772"/>
    <cellStyle name="Итог 28 2 9" xfId="49773"/>
    <cellStyle name="Итог 28 3" xfId="49774"/>
    <cellStyle name="Итог 28 3 2" xfId="49775"/>
    <cellStyle name="Итог 28 3 3" xfId="49776"/>
    <cellStyle name="Итог 28 3 4" xfId="49777"/>
    <cellStyle name="Итог 28 3 5" xfId="49778"/>
    <cellStyle name="Итог 28 3 6" xfId="49779"/>
    <cellStyle name="Итог 28 3 7" xfId="49780"/>
    <cellStyle name="Итог 28 3 8" xfId="49781"/>
    <cellStyle name="Итог 28 3 9" xfId="49782"/>
    <cellStyle name="Итог 28 4" xfId="49783"/>
    <cellStyle name="Итог 28 5" xfId="49784"/>
    <cellStyle name="Итог 28 6" xfId="49785"/>
    <cellStyle name="Итог 28 7" xfId="49786"/>
    <cellStyle name="Итог 28 8" xfId="49787"/>
    <cellStyle name="Итог 28 9" xfId="49788"/>
    <cellStyle name="Итог 29" xfId="49789"/>
    <cellStyle name="Итог 29 10" xfId="49790"/>
    <cellStyle name="Итог 29 11" xfId="49791"/>
    <cellStyle name="Итог 29 2" xfId="49792"/>
    <cellStyle name="Итог 29 2 2" xfId="49793"/>
    <cellStyle name="Итог 29 2 3" xfId="49794"/>
    <cellStyle name="Итог 29 2 4" xfId="49795"/>
    <cellStyle name="Итог 29 2 5" xfId="49796"/>
    <cellStyle name="Итог 29 2 6" xfId="49797"/>
    <cellStyle name="Итог 29 2 7" xfId="49798"/>
    <cellStyle name="Итог 29 2 8" xfId="49799"/>
    <cellStyle name="Итог 29 2 9" xfId="49800"/>
    <cellStyle name="Итог 29 3" xfId="49801"/>
    <cellStyle name="Итог 29 3 2" xfId="49802"/>
    <cellStyle name="Итог 29 3 3" xfId="49803"/>
    <cellStyle name="Итог 29 3 4" xfId="49804"/>
    <cellStyle name="Итог 29 3 5" xfId="49805"/>
    <cellStyle name="Итог 29 3 6" xfId="49806"/>
    <cellStyle name="Итог 29 3 7" xfId="49807"/>
    <cellStyle name="Итог 29 3 8" xfId="49808"/>
    <cellStyle name="Итог 29 3 9" xfId="49809"/>
    <cellStyle name="Итог 29 4" xfId="49810"/>
    <cellStyle name="Итог 29 5" xfId="49811"/>
    <cellStyle name="Итог 29 6" xfId="49812"/>
    <cellStyle name="Итог 29 7" xfId="49813"/>
    <cellStyle name="Итог 29 8" xfId="49814"/>
    <cellStyle name="Итог 29 9" xfId="49815"/>
    <cellStyle name="Итог 3" xfId="1631"/>
    <cellStyle name="Итог 3 10" xfId="3653"/>
    <cellStyle name="Итог 3 10 2" xfId="9056"/>
    <cellStyle name="Итог 3 10 3" xfId="12383"/>
    <cellStyle name="Итог 3 11" xfId="3843"/>
    <cellStyle name="Итог 3 11 2" xfId="9222"/>
    <cellStyle name="Итог 3 11 3" xfId="12533"/>
    <cellStyle name="Итог 3 12" xfId="4028"/>
    <cellStyle name="Итог 3 12 2" xfId="9381"/>
    <cellStyle name="Итог 3 12 3" xfId="12679"/>
    <cellStyle name="Итог 3 13" xfId="4220"/>
    <cellStyle name="Итог 3 13 2" xfId="9552"/>
    <cellStyle name="Итог 3 13 3" xfId="12833"/>
    <cellStyle name="Итог 3 14" xfId="4408"/>
    <cellStyle name="Итог 3 14 2" xfId="9720"/>
    <cellStyle name="Итог 3 14 3" xfId="12983"/>
    <cellStyle name="Итог 3 15" xfId="4582"/>
    <cellStyle name="Итог 3 15 2" xfId="9869"/>
    <cellStyle name="Итог 3 15 3" xfId="13119"/>
    <cellStyle name="Итог 3 16" xfId="4768"/>
    <cellStyle name="Итог 3 16 2" xfId="10032"/>
    <cellStyle name="Итог 3 16 3" xfId="13266"/>
    <cellStyle name="Итог 3 17" xfId="4940"/>
    <cellStyle name="Итог 3 17 2" xfId="10180"/>
    <cellStyle name="Итог 3 17 3" xfId="13399"/>
    <cellStyle name="Итог 3 18" xfId="5098"/>
    <cellStyle name="Итог 3 18 2" xfId="10313"/>
    <cellStyle name="Итог 3 18 3" xfId="13519"/>
    <cellStyle name="Итог 3 19" xfId="5242"/>
    <cellStyle name="Итог 3 19 2" xfId="10435"/>
    <cellStyle name="Итог 3 19 3" xfId="13625"/>
    <cellStyle name="Итог 3 2" xfId="2376"/>
    <cellStyle name="Итог 3 2 2" xfId="7914"/>
    <cellStyle name="Итог 3 2 3" xfId="7196"/>
    <cellStyle name="Итог 3 2 4" xfId="49816"/>
    <cellStyle name="Итог 3 2 5" xfId="49817"/>
    <cellStyle name="Итог 3 2 6" xfId="49818"/>
    <cellStyle name="Итог 3 2 7" xfId="49819"/>
    <cellStyle name="Итог 3 2 8" xfId="49820"/>
    <cellStyle name="Итог 3 2 9" xfId="49821"/>
    <cellStyle name="Итог 3 20" xfId="5924"/>
    <cellStyle name="Итог 3 20 2" xfId="11043"/>
    <cellStyle name="Итог 3 20 3" xfId="14190"/>
    <cellStyle name="Итог 3 21" xfId="5584"/>
    <cellStyle name="Итог 3 21 2" xfId="10705"/>
    <cellStyle name="Итог 3 21 3" xfId="13853"/>
    <cellStyle name="Итог 3 22" xfId="5986"/>
    <cellStyle name="Итог 3 22 2" xfId="11105"/>
    <cellStyle name="Итог 3 22 3" xfId="14252"/>
    <cellStyle name="Итог 3 23" xfId="6185"/>
    <cellStyle name="Итог 3 23 2" xfId="11279"/>
    <cellStyle name="Итог 3 23 3" xfId="14413"/>
    <cellStyle name="Итог 3 24" xfId="6365"/>
    <cellStyle name="Итог 3 24 2" xfId="11436"/>
    <cellStyle name="Итог 3 24 3" xfId="14555"/>
    <cellStyle name="Итог 3 25" xfId="6507"/>
    <cellStyle name="Итог 3 25 2" xfId="11555"/>
    <cellStyle name="Итог 3 25 3" xfId="14659"/>
    <cellStyle name="Итог 3 26" xfId="7339"/>
    <cellStyle name="Итог 3 27" xfId="10539"/>
    <cellStyle name="Итог 3 3" xfId="1949"/>
    <cellStyle name="Итог 3 3 2" xfId="7490"/>
    <cellStyle name="Итог 3 3 3" xfId="9250"/>
    <cellStyle name="Итог 3 3 4" xfId="49822"/>
    <cellStyle name="Итог 3 3 5" xfId="49823"/>
    <cellStyle name="Итог 3 3 6" xfId="49824"/>
    <cellStyle name="Итог 3 3 7" xfId="49825"/>
    <cellStyle name="Итог 3 3 8" xfId="49826"/>
    <cellStyle name="Итог 3 3 9" xfId="49827"/>
    <cellStyle name="Итог 3 4" xfId="2621"/>
    <cellStyle name="Итог 3 4 2" xfId="8135"/>
    <cellStyle name="Итог 3 4 3" xfId="7718"/>
    <cellStyle name="Итог 3 5" xfId="2642"/>
    <cellStyle name="Итог 3 5 2" xfId="8156"/>
    <cellStyle name="Итог 3 5 3" xfId="7070"/>
    <cellStyle name="Итог 3 6" xfId="2871"/>
    <cellStyle name="Итог 3 6 2" xfId="8363"/>
    <cellStyle name="Итог 3 6 3" xfId="6880"/>
    <cellStyle name="Итог 3 7" xfId="3067"/>
    <cellStyle name="Итог 3 7 2" xfId="8535"/>
    <cellStyle name="Итог 3 7 3" xfId="11912"/>
    <cellStyle name="Итог 3 8" xfId="3265"/>
    <cellStyle name="Итог 3 8 2" xfId="8712"/>
    <cellStyle name="Итог 3 8 3" xfId="12072"/>
    <cellStyle name="Итог 3 9" xfId="3461"/>
    <cellStyle name="Итог 3 9 2" xfId="8886"/>
    <cellStyle name="Итог 3 9 3" xfId="12230"/>
    <cellStyle name="Итог 30" xfId="49828"/>
    <cellStyle name="Итог 30 10" xfId="49829"/>
    <cellStyle name="Итог 30 11" xfId="49830"/>
    <cellStyle name="Итог 30 2" xfId="49831"/>
    <cellStyle name="Итог 30 2 2" xfId="49832"/>
    <cellStyle name="Итог 30 2 3" xfId="49833"/>
    <cellStyle name="Итог 30 2 4" xfId="49834"/>
    <cellStyle name="Итог 30 2 5" xfId="49835"/>
    <cellStyle name="Итог 30 2 6" xfId="49836"/>
    <cellStyle name="Итог 30 2 7" xfId="49837"/>
    <cellStyle name="Итог 30 2 8" xfId="49838"/>
    <cellStyle name="Итог 30 2 9" xfId="49839"/>
    <cellStyle name="Итог 30 3" xfId="49840"/>
    <cellStyle name="Итог 30 3 2" xfId="49841"/>
    <cellStyle name="Итог 30 3 3" xfId="49842"/>
    <cellStyle name="Итог 30 3 4" xfId="49843"/>
    <cellStyle name="Итог 30 3 5" xfId="49844"/>
    <cellStyle name="Итог 30 3 6" xfId="49845"/>
    <cellStyle name="Итог 30 3 7" xfId="49846"/>
    <cellStyle name="Итог 30 3 8" xfId="49847"/>
    <cellStyle name="Итог 30 3 9" xfId="49848"/>
    <cellStyle name="Итог 30 4" xfId="49849"/>
    <cellStyle name="Итог 30 5" xfId="49850"/>
    <cellStyle name="Итог 30 6" xfId="49851"/>
    <cellStyle name="Итог 30 7" xfId="49852"/>
    <cellStyle name="Итог 30 8" xfId="49853"/>
    <cellStyle name="Итог 30 9" xfId="49854"/>
    <cellStyle name="Итог 31" xfId="49855"/>
    <cellStyle name="Итог 31 2" xfId="49856"/>
    <cellStyle name="Итог 32" xfId="49857"/>
    <cellStyle name="Итог 33" xfId="49858"/>
    <cellStyle name="Итог 34" xfId="49859"/>
    <cellStyle name="Итог 34 2" xfId="49860"/>
    <cellStyle name="Итог 35" xfId="49861"/>
    <cellStyle name="Итог 36" xfId="49862"/>
    <cellStyle name="Итог 37" xfId="49863"/>
    <cellStyle name="Итог 38" xfId="49864"/>
    <cellStyle name="Итог 4" xfId="49865"/>
    <cellStyle name="Итог 4 10" xfId="49866"/>
    <cellStyle name="Итог 4 11" xfId="49867"/>
    <cellStyle name="Итог 4 2" xfId="49868"/>
    <cellStyle name="Итог 4 2 2" xfId="49869"/>
    <cellStyle name="Итог 4 2 3" xfId="49870"/>
    <cellStyle name="Итог 4 2 4" xfId="49871"/>
    <cellStyle name="Итог 4 2 5" xfId="49872"/>
    <cellStyle name="Итог 4 2 6" xfId="49873"/>
    <cellStyle name="Итог 4 2 7" xfId="49874"/>
    <cellStyle name="Итог 4 2 8" xfId="49875"/>
    <cellStyle name="Итог 4 2 9" xfId="49876"/>
    <cellStyle name="Итог 4 3" xfId="49877"/>
    <cellStyle name="Итог 4 3 2" xfId="49878"/>
    <cellStyle name="Итог 4 3 3" xfId="49879"/>
    <cellStyle name="Итог 4 3 4" xfId="49880"/>
    <cellStyle name="Итог 4 3 5" xfId="49881"/>
    <cellStyle name="Итог 4 3 6" xfId="49882"/>
    <cellStyle name="Итог 4 3 7" xfId="49883"/>
    <cellStyle name="Итог 4 3 8" xfId="49884"/>
    <cellStyle name="Итог 4 3 9" xfId="49885"/>
    <cellStyle name="Итог 4 4" xfId="49886"/>
    <cellStyle name="Итог 4 5" xfId="49887"/>
    <cellStyle name="Итог 4 6" xfId="49888"/>
    <cellStyle name="Итог 4 7" xfId="49889"/>
    <cellStyle name="Итог 4 8" xfId="49890"/>
    <cellStyle name="Итог 4 9" xfId="49891"/>
    <cellStyle name="Итог 5" xfId="49892"/>
    <cellStyle name="Итог 5 10" xfId="49893"/>
    <cellStyle name="Итог 5 11" xfId="49894"/>
    <cellStyle name="Итог 5 2" xfId="49895"/>
    <cellStyle name="Итог 5 2 2" xfId="49896"/>
    <cellStyle name="Итог 5 2 3" xfId="49897"/>
    <cellStyle name="Итог 5 2 4" xfId="49898"/>
    <cellStyle name="Итог 5 2 5" xfId="49899"/>
    <cellStyle name="Итог 5 2 6" xfId="49900"/>
    <cellStyle name="Итог 5 2 7" xfId="49901"/>
    <cellStyle name="Итог 5 2 8" xfId="49902"/>
    <cellStyle name="Итог 5 2 9" xfId="49903"/>
    <cellStyle name="Итог 5 3" xfId="49904"/>
    <cellStyle name="Итог 5 3 2" xfId="49905"/>
    <cellStyle name="Итог 5 3 3" xfId="49906"/>
    <cellStyle name="Итог 5 3 4" xfId="49907"/>
    <cellStyle name="Итог 5 3 5" xfId="49908"/>
    <cellStyle name="Итог 5 3 6" xfId="49909"/>
    <cellStyle name="Итог 5 3 7" xfId="49910"/>
    <cellStyle name="Итог 5 3 8" xfId="49911"/>
    <cellStyle name="Итог 5 3 9" xfId="49912"/>
    <cellStyle name="Итог 5 4" xfId="49913"/>
    <cellStyle name="Итог 5 5" xfId="49914"/>
    <cellStyle name="Итог 5 6" xfId="49915"/>
    <cellStyle name="Итог 5 7" xfId="49916"/>
    <cellStyle name="Итог 5 8" xfId="49917"/>
    <cellStyle name="Итог 5 9" xfId="49918"/>
    <cellStyle name="Итог 6" xfId="49919"/>
    <cellStyle name="Итог 6 10" xfId="49920"/>
    <cellStyle name="Итог 6 11" xfId="49921"/>
    <cellStyle name="Итог 6 2" xfId="49922"/>
    <cellStyle name="Итог 6 2 2" xfId="49923"/>
    <cellStyle name="Итог 6 2 3" xfId="49924"/>
    <cellStyle name="Итог 6 2 4" xfId="49925"/>
    <cellStyle name="Итог 6 2 5" xfId="49926"/>
    <cellStyle name="Итог 6 2 6" xfId="49927"/>
    <cellStyle name="Итог 6 2 7" xfId="49928"/>
    <cellStyle name="Итог 6 2 8" xfId="49929"/>
    <cellStyle name="Итог 6 2 9" xfId="49930"/>
    <cellStyle name="Итог 6 3" xfId="49931"/>
    <cellStyle name="Итог 6 3 2" xfId="49932"/>
    <cellStyle name="Итог 6 3 3" xfId="49933"/>
    <cellStyle name="Итог 6 3 4" xfId="49934"/>
    <cellStyle name="Итог 6 3 5" xfId="49935"/>
    <cellStyle name="Итог 6 3 6" xfId="49936"/>
    <cellStyle name="Итог 6 3 7" xfId="49937"/>
    <cellStyle name="Итог 6 3 8" xfId="49938"/>
    <cellStyle name="Итог 6 3 9" xfId="49939"/>
    <cellStyle name="Итог 6 4" xfId="49940"/>
    <cellStyle name="Итог 6 5" xfId="49941"/>
    <cellStyle name="Итог 6 6" xfId="49942"/>
    <cellStyle name="Итог 6 7" xfId="49943"/>
    <cellStyle name="Итог 6 8" xfId="49944"/>
    <cellStyle name="Итог 6 9" xfId="49945"/>
    <cellStyle name="Итог 7" xfId="49946"/>
    <cellStyle name="Итог 7 10" xfId="49947"/>
    <cellStyle name="Итог 7 11" xfId="49948"/>
    <cellStyle name="Итог 7 2" xfId="49949"/>
    <cellStyle name="Итог 7 2 2" xfId="49950"/>
    <cellStyle name="Итог 7 2 3" xfId="49951"/>
    <cellStyle name="Итог 7 2 4" xfId="49952"/>
    <cellStyle name="Итог 7 2 5" xfId="49953"/>
    <cellStyle name="Итог 7 2 6" xfId="49954"/>
    <cellStyle name="Итог 7 2 7" xfId="49955"/>
    <cellStyle name="Итог 7 2 8" xfId="49956"/>
    <cellStyle name="Итог 7 2 9" xfId="49957"/>
    <cellStyle name="Итог 7 3" xfId="49958"/>
    <cellStyle name="Итог 7 3 2" xfId="49959"/>
    <cellStyle name="Итог 7 3 3" xfId="49960"/>
    <cellStyle name="Итог 7 3 4" xfId="49961"/>
    <cellStyle name="Итог 7 3 5" xfId="49962"/>
    <cellStyle name="Итог 7 3 6" xfId="49963"/>
    <cellStyle name="Итог 7 3 7" xfId="49964"/>
    <cellStyle name="Итог 7 3 8" xfId="49965"/>
    <cellStyle name="Итог 7 3 9" xfId="49966"/>
    <cellStyle name="Итог 7 4" xfId="49967"/>
    <cellStyle name="Итог 7 5" xfId="49968"/>
    <cellStyle name="Итог 7 6" xfId="49969"/>
    <cellStyle name="Итог 7 7" xfId="49970"/>
    <cellStyle name="Итог 7 8" xfId="49971"/>
    <cellStyle name="Итог 7 9" xfId="49972"/>
    <cellStyle name="Итог 8" xfId="49973"/>
    <cellStyle name="Итог 8 10" xfId="49974"/>
    <cellStyle name="Итог 8 11" xfId="49975"/>
    <cellStyle name="Итог 8 2" xfId="49976"/>
    <cellStyle name="Итог 8 2 2" xfId="49977"/>
    <cellStyle name="Итог 8 2 3" xfId="49978"/>
    <cellStyle name="Итог 8 2 4" xfId="49979"/>
    <cellStyle name="Итог 8 2 5" xfId="49980"/>
    <cellStyle name="Итог 8 2 6" xfId="49981"/>
    <cellStyle name="Итог 8 2 7" xfId="49982"/>
    <cellStyle name="Итог 8 2 8" xfId="49983"/>
    <cellStyle name="Итог 8 2 9" xfId="49984"/>
    <cellStyle name="Итог 8 3" xfId="49985"/>
    <cellStyle name="Итог 8 3 2" xfId="49986"/>
    <cellStyle name="Итог 8 3 3" xfId="49987"/>
    <cellStyle name="Итог 8 3 4" xfId="49988"/>
    <cellStyle name="Итог 8 3 5" xfId="49989"/>
    <cellStyle name="Итог 8 3 6" xfId="49990"/>
    <cellStyle name="Итог 8 3 7" xfId="49991"/>
    <cellStyle name="Итог 8 3 8" xfId="49992"/>
    <cellStyle name="Итог 8 3 9" xfId="49993"/>
    <cellStyle name="Итог 8 4" xfId="49994"/>
    <cellStyle name="Итог 8 5" xfId="49995"/>
    <cellStyle name="Итог 8 6" xfId="49996"/>
    <cellStyle name="Итог 8 7" xfId="49997"/>
    <cellStyle name="Итог 8 8" xfId="49998"/>
    <cellStyle name="Итог 8 9" xfId="49999"/>
    <cellStyle name="Итог 9" xfId="50000"/>
    <cellStyle name="Итог 9 10" xfId="50001"/>
    <cellStyle name="Итог 9 11" xfId="50002"/>
    <cellStyle name="Итог 9 2" xfId="50003"/>
    <cellStyle name="Итог 9 2 2" xfId="50004"/>
    <cellStyle name="Итог 9 2 3" xfId="50005"/>
    <cellStyle name="Итог 9 2 4" xfId="50006"/>
    <cellStyle name="Итог 9 2 5" xfId="50007"/>
    <cellStyle name="Итог 9 2 6" xfId="50008"/>
    <cellStyle name="Итог 9 2 7" xfId="50009"/>
    <cellStyle name="Итог 9 2 8" xfId="50010"/>
    <cellStyle name="Итог 9 2 9" xfId="50011"/>
    <cellStyle name="Итог 9 3" xfId="50012"/>
    <cellStyle name="Итог 9 3 2" xfId="50013"/>
    <cellStyle name="Итог 9 3 3" xfId="50014"/>
    <cellStyle name="Итог 9 3 4" xfId="50015"/>
    <cellStyle name="Итог 9 3 5" xfId="50016"/>
    <cellStyle name="Итог 9 3 6" xfId="50017"/>
    <cellStyle name="Итог 9 3 7" xfId="50018"/>
    <cellStyle name="Итог 9 3 8" xfId="50019"/>
    <cellStyle name="Итог 9 3 9" xfId="50020"/>
    <cellStyle name="Итог 9 4" xfId="50021"/>
    <cellStyle name="Итог 9 5" xfId="50022"/>
    <cellStyle name="Итог 9 6" xfId="50023"/>
    <cellStyle name="Итог 9 7" xfId="50024"/>
    <cellStyle name="Итог 9 8" xfId="50025"/>
    <cellStyle name="Итог 9 9" xfId="50026"/>
    <cellStyle name="КАНДАГАЧ тел3-33-96" xfId="458"/>
    <cellStyle name="КАНДАГАЧ тел3-33-96 2" xfId="459"/>
    <cellStyle name="КАНДАГАЧ тел3-33-96 2 2" xfId="460"/>
    <cellStyle name="КАНДАГАЧ тел3-33-96 2 3" xfId="14970"/>
    <cellStyle name="КАНДАГАЧ тел3-33-96 2 4" xfId="50027"/>
    <cellStyle name="КАНДАГАЧ тел3-33-96 2 5" xfId="50028"/>
    <cellStyle name="КАНДАГАЧ тел3-33-96 3" xfId="14971"/>
    <cellStyle name="КАНДАГАЧ тел3-33-96 3 2" xfId="461"/>
    <cellStyle name="КАНДАГАЧ тел3-33-96 3 3" xfId="50029"/>
    <cellStyle name="КАНДАГАЧ тел3-33-96 3 4" xfId="50030"/>
    <cellStyle name="КАНДАГАЧ тел3-33-96 3 5" xfId="50031"/>
    <cellStyle name="КАНДАГАЧ тел3-33-96 4" xfId="462"/>
    <cellStyle name="КАНДАГАЧ тел3-33-96 4 2" xfId="50032"/>
    <cellStyle name="КАНДАГАЧ тел3-33-96 5" xfId="50033"/>
    <cellStyle name="КАНДАГАЧ тел3-33-96 6" xfId="50034"/>
    <cellStyle name="КАНДАГАЧ тел3-33-96 7" xfId="50035"/>
    <cellStyle name="КАНДАГАЧ тел3-33-96_Book1" xfId="50036"/>
    <cellStyle name="Код строки" xfId="50037"/>
    <cellStyle name="Код строки 2" xfId="50038"/>
    <cellStyle name="Код строки 2 2" xfId="50039"/>
    <cellStyle name="Код строки 2 3" xfId="50040"/>
    <cellStyle name="Код строки 2 3 2" xfId="50041"/>
    <cellStyle name="Код строки 2 4" xfId="50042"/>
    <cellStyle name="Код строки 2 4 2" xfId="50043"/>
    <cellStyle name="Код строки 2 5" xfId="50044"/>
    <cellStyle name="Код строки 2 5 2" xfId="50045"/>
    <cellStyle name="Код строки 2 6" xfId="50046"/>
    <cellStyle name="Код строки 2 6 2" xfId="50047"/>
    <cellStyle name="Код строки 2 7" xfId="50048"/>
    <cellStyle name="Код строки 3" xfId="50049"/>
    <cellStyle name="Код строки 4" xfId="50050"/>
    <cellStyle name="Код строки 4 2" xfId="50051"/>
    <cellStyle name="Код строки 5" xfId="50052"/>
    <cellStyle name="Код строки 5 2" xfId="50053"/>
    <cellStyle name="Код строки 6" xfId="50054"/>
    <cellStyle name="Код строки 6 2" xfId="50055"/>
    <cellStyle name="Код строки 7" xfId="50056"/>
    <cellStyle name="Код строки 7 2" xfId="50057"/>
    <cellStyle name="Код строки 8" xfId="50058"/>
    <cellStyle name="Контрагенты 4" xfId="50059"/>
    <cellStyle name="Контрагенты 4 2" xfId="50060"/>
    <cellStyle name="Контрагенты 4 2 2" xfId="50061"/>
    <cellStyle name="Контрагенты 4 2 3" xfId="50062"/>
    <cellStyle name="Контрагенты 4 2 3 2" xfId="50063"/>
    <cellStyle name="Контрагенты 4 2 4" xfId="50064"/>
    <cellStyle name="Контрагенты 4 2 4 2" xfId="50065"/>
    <cellStyle name="Контрагенты 4 2 5" xfId="50066"/>
    <cellStyle name="Контрагенты 4 2 5 2" xfId="50067"/>
    <cellStyle name="Контрагенты 4 2 6" xfId="50068"/>
    <cellStyle name="Контрагенты 4 2 6 2" xfId="50069"/>
    <cellStyle name="Контрагенты 4 2 7" xfId="50070"/>
    <cellStyle name="Контрагенты 4 3" xfId="50071"/>
    <cellStyle name="Контрагенты 4 4" xfId="50072"/>
    <cellStyle name="Контрагенты 4 4 2" xfId="50073"/>
    <cellStyle name="Контрагенты 4 5" xfId="50074"/>
    <cellStyle name="Контрагенты 4 5 2" xfId="50075"/>
    <cellStyle name="Контрагенты 4 6" xfId="50076"/>
    <cellStyle name="Контрагенты 4 6 2" xfId="50077"/>
    <cellStyle name="Контрагенты 4 7" xfId="50078"/>
    <cellStyle name="Контрагенты 4 7 2" xfId="50079"/>
    <cellStyle name="Контрагенты 4 8" xfId="50080"/>
    <cellStyle name="Контрольная ячейка 10" xfId="50081"/>
    <cellStyle name="Контрольная ячейка 10 2" xfId="50082"/>
    <cellStyle name="Контрольная ячейка 10 3" xfId="50083"/>
    <cellStyle name="Контрольная ячейка 10 4" xfId="50084"/>
    <cellStyle name="Контрольная ячейка 10 5" xfId="50085"/>
    <cellStyle name="Контрольная ячейка 11" xfId="50086"/>
    <cellStyle name="Контрольная ячейка 11 2" xfId="50087"/>
    <cellStyle name="Контрольная ячейка 11 3" xfId="50088"/>
    <cellStyle name="Контрольная ячейка 11 4" xfId="50089"/>
    <cellStyle name="Контрольная ячейка 11 5" xfId="50090"/>
    <cellStyle name="Контрольная ячейка 12" xfId="50091"/>
    <cellStyle name="Контрольная ячейка 12 2" xfId="50092"/>
    <cellStyle name="Контрольная ячейка 12 3" xfId="50093"/>
    <cellStyle name="Контрольная ячейка 12 4" xfId="50094"/>
    <cellStyle name="Контрольная ячейка 12 5" xfId="50095"/>
    <cellStyle name="Контрольная ячейка 13" xfId="50096"/>
    <cellStyle name="Контрольная ячейка 13 2" xfId="50097"/>
    <cellStyle name="Контрольная ячейка 13 3" xfId="50098"/>
    <cellStyle name="Контрольная ячейка 13 4" xfId="50099"/>
    <cellStyle name="Контрольная ячейка 13 5" xfId="50100"/>
    <cellStyle name="Контрольная ячейка 14" xfId="50101"/>
    <cellStyle name="Контрольная ячейка 14 2" xfId="50102"/>
    <cellStyle name="Контрольная ячейка 14 3" xfId="50103"/>
    <cellStyle name="Контрольная ячейка 14 4" xfId="50104"/>
    <cellStyle name="Контрольная ячейка 14 5" xfId="50105"/>
    <cellStyle name="Контрольная ячейка 15" xfId="50106"/>
    <cellStyle name="Контрольная ячейка 15 2" xfId="50107"/>
    <cellStyle name="Контрольная ячейка 15 3" xfId="50108"/>
    <cellStyle name="Контрольная ячейка 15 4" xfId="50109"/>
    <cellStyle name="Контрольная ячейка 15 5" xfId="50110"/>
    <cellStyle name="Контрольная ячейка 16" xfId="50111"/>
    <cellStyle name="Контрольная ячейка 16 2" xfId="50112"/>
    <cellStyle name="Контрольная ячейка 16 3" xfId="50113"/>
    <cellStyle name="Контрольная ячейка 16 4" xfId="50114"/>
    <cellStyle name="Контрольная ячейка 16 5" xfId="50115"/>
    <cellStyle name="Контрольная ячейка 17" xfId="50116"/>
    <cellStyle name="Контрольная ячейка 17 2" xfId="50117"/>
    <cellStyle name="Контрольная ячейка 17 3" xfId="50118"/>
    <cellStyle name="Контрольная ячейка 17 4" xfId="50119"/>
    <cellStyle name="Контрольная ячейка 17 5" xfId="50120"/>
    <cellStyle name="Контрольная ячейка 18" xfId="50121"/>
    <cellStyle name="Контрольная ячейка 18 2" xfId="50122"/>
    <cellStyle name="Контрольная ячейка 18 3" xfId="50123"/>
    <cellStyle name="Контрольная ячейка 18 4" xfId="50124"/>
    <cellStyle name="Контрольная ячейка 18 5" xfId="50125"/>
    <cellStyle name="Контрольная ячейка 19" xfId="50126"/>
    <cellStyle name="Контрольная ячейка 19 2" xfId="50127"/>
    <cellStyle name="Контрольная ячейка 19 3" xfId="50128"/>
    <cellStyle name="Контрольная ячейка 19 4" xfId="50129"/>
    <cellStyle name="Контрольная ячейка 19 5" xfId="50130"/>
    <cellStyle name="Контрольная ячейка 2" xfId="1632"/>
    <cellStyle name="Контрольная ячейка 2 2" xfId="50131"/>
    <cellStyle name="Контрольная ячейка 2 3" xfId="50132"/>
    <cellStyle name="Контрольная ячейка 2 4" xfId="50133"/>
    <cellStyle name="Контрольная ячейка 2 5" xfId="50134"/>
    <cellStyle name="Контрольная ячейка 2 6" xfId="50135"/>
    <cellStyle name="Контрольная ячейка 2 7" xfId="50136"/>
    <cellStyle name="Контрольная ячейка 20" xfId="50137"/>
    <cellStyle name="Контрольная ячейка 20 2" xfId="50138"/>
    <cellStyle name="Контрольная ячейка 20 3" xfId="50139"/>
    <cellStyle name="Контрольная ячейка 20 4" xfId="50140"/>
    <cellStyle name="Контрольная ячейка 20 5" xfId="50141"/>
    <cellStyle name="Контрольная ячейка 21" xfId="50142"/>
    <cellStyle name="Контрольная ячейка 21 2" xfId="50143"/>
    <cellStyle name="Контрольная ячейка 21 3" xfId="50144"/>
    <cellStyle name="Контрольная ячейка 21 4" xfId="50145"/>
    <cellStyle name="Контрольная ячейка 21 5" xfId="50146"/>
    <cellStyle name="Контрольная ячейка 22" xfId="50147"/>
    <cellStyle name="Контрольная ячейка 22 2" xfId="50148"/>
    <cellStyle name="Контрольная ячейка 22 3" xfId="50149"/>
    <cellStyle name="Контрольная ячейка 22 4" xfId="50150"/>
    <cellStyle name="Контрольная ячейка 22 5" xfId="50151"/>
    <cellStyle name="Контрольная ячейка 23" xfId="50152"/>
    <cellStyle name="Контрольная ячейка 23 2" xfId="50153"/>
    <cellStyle name="Контрольная ячейка 23 3" xfId="50154"/>
    <cellStyle name="Контрольная ячейка 23 4" xfId="50155"/>
    <cellStyle name="Контрольная ячейка 23 5" xfId="50156"/>
    <cellStyle name="Контрольная ячейка 24" xfId="50157"/>
    <cellStyle name="Контрольная ячейка 24 2" xfId="50158"/>
    <cellStyle name="Контрольная ячейка 24 3" xfId="50159"/>
    <cellStyle name="Контрольная ячейка 24 4" xfId="50160"/>
    <cellStyle name="Контрольная ячейка 24 5" xfId="50161"/>
    <cellStyle name="Контрольная ячейка 25" xfId="50162"/>
    <cellStyle name="Контрольная ячейка 25 2" xfId="50163"/>
    <cellStyle name="Контрольная ячейка 25 3" xfId="50164"/>
    <cellStyle name="Контрольная ячейка 25 4" xfId="50165"/>
    <cellStyle name="Контрольная ячейка 25 5" xfId="50166"/>
    <cellStyle name="Контрольная ячейка 26" xfId="50167"/>
    <cellStyle name="Контрольная ячейка 26 2" xfId="50168"/>
    <cellStyle name="Контрольная ячейка 26 3" xfId="50169"/>
    <cellStyle name="Контрольная ячейка 26 4" xfId="50170"/>
    <cellStyle name="Контрольная ячейка 26 5" xfId="50171"/>
    <cellStyle name="Контрольная ячейка 27" xfId="50172"/>
    <cellStyle name="Контрольная ячейка 27 2" xfId="50173"/>
    <cellStyle name="Контрольная ячейка 27 3" xfId="50174"/>
    <cellStyle name="Контрольная ячейка 27 4" xfId="50175"/>
    <cellStyle name="Контрольная ячейка 27 5" xfId="50176"/>
    <cellStyle name="Контрольная ячейка 28" xfId="50177"/>
    <cellStyle name="Контрольная ячейка 28 2" xfId="50178"/>
    <cellStyle name="Контрольная ячейка 28 3" xfId="50179"/>
    <cellStyle name="Контрольная ячейка 28 4" xfId="50180"/>
    <cellStyle name="Контрольная ячейка 28 5" xfId="50181"/>
    <cellStyle name="Контрольная ячейка 29" xfId="50182"/>
    <cellStyle name="Контрольная ячейка 29 2" xfId="50183"/>
    <cellStyle name="Контрольная ячейка 29 3" xfId="50184"/>
    <cellStyle name="Контрольная ячейка 29 4" xfId="50185"/>
    <cellStyle name="Контрольная ячейка 29 5" xfId="50186"/>
    <cellStyle name="Контрольная ячейка 3" xfId="1633"/>
    <cellStyle name="Контрольная ячейка 3 2" xfId="50187"/>
    <cellStyle name="Контрольная ячейка 3 3" xfId="50188"/>
    <cellStyle name="Контрольная ячейка 3 4" xfId="50189"/>
    <cellStyle name="Контрольная ячейка 3 5" xfId="50190"/>
    <cellStyle name="Контрольная ячейка 30" xfId="50191"/>
    <cellStyle name="Контрольная ячейка 30 2" xfId="50192"/>
    <cellStyle name="Контрольная ячейка 30 3" xfId="50193"/>
    <cellStyle name="Контрольная ячейка 30 4" xfId="50194"/>
    <cellStyle name="Контрольная ячейка 30 5" xfId="50195"/>
    <cellStyle name="Контрольная ячейка 31" xfId="50196"/>
    <cellStyle name="Контрольная ячейка 32" xfId="50197"/>
    <cellStyle name="Контрольная ячейка 33" xfId="50198"/>
    <cellStyle name="Контрольная ячейка 34" xfId="50199"/>
    <cellStyle name="Контрольная ячейка 35" xfId="50200"/>
    <cellStyle name="Контрольная ячейка 36" xfId="50201"/>
    <cellStyle name="Контрольная ячейка 37" xfId="50202"/>
    <cellStyle name="Контрольная ячейка 38" xfId="50203"/>
    <cellStyle name="Контрольная ячейка 4" xfId="50204"/>
    <cellStyle name="Контрольная ячейка 4 2" xfId="50205"/>
    <cellStyle name="Контрольная ячейка 4 3" xfId="50206"/>
    <cellStyle name="Контрольная ячейка 4 4" xfId="50207"/>
    <cellStyle name="Контрольная ячейка 4 5" xfId="50208"/>
    <cellStyle name="Контрольная ячейка 5" xfId="50209"/>
    <cellStyle name="Контрольная ячейка 5 2" xfId="50210"/>
    <cellStyle name="Контрольная ячейка 5 3" xfId="50211"/>
    <cellStyle name="Контрольная ячейка 5 4" xfId="50212"/>
    <cellStyle name="Контрольная ячейка 5 5" xfId="50213"/>
    <cellStyle name="Контрольная ячейка 6" xfId="50214"/>
    <cellStyle name="Контрольная ячейка 6 2" xfId="50215"/>
    <cellStyle name="Контрольная ячейка 6 3" xfId="50216"/>
    <cellStyle name="Контрольная ячейка 6 4" xfId="50217"/>
    <cellStyle name="Контрольная ячейка 6 5" xfId="50218"/>
    <cellStyle name="Контрольная ячейка 7" xfId="50219"/>
    <cellStyle name="Контрольная ячейка 7 2" xfId="50220"/>
    <cellStyle name="Контрольная ячейка 7 3" xfId="50221"/>
    <cellStyle name="Контрольная ячейка 7 4" xfId="50222"/>
    <cellStyle name="Контрольная ячейка 7 5" xfId="50223"/>
    <cellStyle name="Контрольная ячейка 8" xfId="50224"/>
    <cellStyle name="Контрольная ячейка 8 2" xfId="50225"/>
    <cellStyle name="Контрольная ячейка 8 3" xfId="50226"/>
    <cellStyle name="Контрольная ячейка 8 4" xfId="50227"/>
    <cellStyle name="Контрольная ячейка 8 5" xfId="50228"/>
    <cellStyle name="Контрольная ячейка 9" xfId="50229"/>
    <cellStyle name="Контрольная ячейка 9 2" xfId="50230"/>
    <cellStyle name="Контрольная ячейка 9 3" xfId="50231"/>
    <cellStyle name="Контрольная ячейка 9 4" xfId="50232"/>
    <cellStyle name="Контрольная ячейка 9 5" xfId="50233"/>
    <cellStyle name="Название 10" xfId="50234"/>
    <cellStyle name="Название 10 2" xfId="50235"/>
    <cellStyle name="Название 10 3" xfId="50236"/>
    <cellStyle name="Название 10 4" xfId="50237"/>
    <cellStyle name="Название 10 5" xfId="50238"/>
    <cellStyle name="Название 11" xfId="50239"/>
    <cellStyle name="Название 11 2" xfId="50240"/>
    <cellStyle name="Название 11 3" xfId="50241"/>
    <cellStyle name="Название 11 4" xfId="50242"/>
    <cellStyle name="Название 11 5" xfId="50243"/>
    <cellStyle name="Название 12" xfId="50244"/>
    <cellStyle name="Название 12 2" xfId="50245"/>
    <cellStyle name="Название 12 3" xfId="50246"/>
    <cellStyle name="Название 12 4" xfId="50247"/>
    <cellStyle name="Название 12 5" xfId="50248"/>
    <cellStyle name="Название 13" xfId="50249"/>
    <cellStyle name="Название 13 2" xfId="50250"/>
    <cellStyle name="Название 13 3" xfId="50251"/>
    <cellStyle name="Название 13 4" xfId="50252"/>
    <cellStyle name="Название 13 5" xfId="50253"/>
    <cellStyle name="Название 14" xfId="50254"/>
    <cellStyle name="Название 14 2" xfId="50255"/>
    <cellStyle name="Название 14 3" xfId="50256"/>
    <cellStyle name="Название 14 4" xfId="50257"/>
    <cellStyle name="Название 14 5" xfId="50258"/>
    <cellStyle name="Название 15" xfId="50259"/>
    <cellStyle name="Название 15 2" xfId="50260"/>
    <cellStyle name="Название 15 3" xfId="50261"/>
    <cellStyle name="Название 15 4" xfId="50262"/>
    <cellStyle name="Название 15 5" xfId="50263"/>
    <cellStyle name="Название 16" xfId="50264"/>
    <cellStyle name="Название 16 2" xfId="50265"/>
    <cellStyle name="Название 16 3" xfId="50266"/>
    <cellStyle name="Название 16 4" xfId="50267"/>
    <cellStyle name="Название 16 5" xfId="50268"/>
    <cellStyle name="Название 17" xfId="50269"/>
    <cellStyle name="Название 17 2" xfId="50270"/>
    <cellStyle name="Название 17 3" xfId="50271"/>
    <cellStyle name="Название 17 4" xfId="50272"/>
    <cellStyle name="Название 17 5" xfId="50273"/>
    <cellStyle name="Название 18" xfId="50274"/>
    <cellStyle name="Название 18 2" xfId="50275"/>
    <cellStyle name="Название 18 3" xfId="50276"/>
    <cellStyle name="Название 18 4" xfId="50277"/>
    <cellStyle name="Название 18 5" xfId="50278"/>
    <cellStyle name="Название 19" xfId="50279"/>
    <cellStyle name="Название 19 2" xfId="50280"/>
    <cellStyle name="Название 19 3" xfId="50281"/>
    <cellStyle name="Название 19 4" xfId="50282"/>
    <cellStyle name="Название 19 5" xfId="50283"/>
    <cellStyle name="Название 2" xfId="1634"/>
    <cellStyle name="Название 2 10" xfId="3656"/>
    <cellStyle name="Название 2 10 2" xfId="9059"/>
    <cellStyle name="Название 2 10 3" xfId="12386"/>
    <cellStyle name="Название 2 11" xfId="3846"/>
    <cellStyle name="Название 2 11 2" xfId="12536"/>
    <cellStyle name="Название 2 12" xfId="4031"/>
    <cellStyle name="Название 2 12 2" xfId="12682"/>
    <cellStyle name="Название 2 13" xfId="4224"/>
    <cellStyle name="Название 2 13 2" xfId="12837"/>
    <cellStyle name="Название 2 14" xfId="4411"/>
    <cellStyle name="Название 2 14 2" xfId="12986"/>
    <cellStyle name="Название 2 15" xfId="4585"/>
    <cellStyle name="Название 2 15 2" xfId="13122"/>
    <cellStyle name="Название 2 16" xfId="4771"/>
    <cellStyle name="Название 2 16 2" xfId="13269"/>
    <cellStyle name="Название 2 17" xfId="4943"/>
    <cellStyle name="Название 2 17 2" xfId="13402"/>
    <cellStyle name="Название 2 18" xfId="5099"/>
    <cellStyle name="Название 2 18 2" xfId="13520"/>
    <cellStyle name="Название 2 19" xfId="5243"/>
    <cellStyle name="Название 2 19 2" xfId="13626"/>
    <cellStyle name="Название 2 2" xfId="2380"/>
    <cellStyle name="Название 2 2 2" xfId="7918"/>
    <cellStyle name="Название 2 2 3" xfId="7192"/>
    <cellStyle name="Название 2 20" xfId="5928"/>
    <cellStyle name="Название 2 20 2" xfId="14194"/>
    <cellStyle name="Название 2 21" xfId="5581"/>
    <cellStyle name="Название 2 21 2" xfId="13850"/>
    <cellStyle name="Название 2 22" xfId="6151"/>
    <cellStyle name="Название 2 22 2" xfId="14379"/>
    <cellStyle name="Название 2 23" xfId="6188"/>
    <cellStyle name="Название 2 23 2" xfId="14416"/>
    <cellStyle name="Название 2 24" xfId="6366"/>
    <cellStyle name="Название 2 24 2" xfId="14556"/>
    <cellStyle name="Название 2 25" xfId="6508"/>
    <cellStyle name="Название 2 25 2" xfId="14660"/>
    <cellStyle name="Название 2 26" xfId="7343"/>
    <cellStyle name="Название 2 27" xfId="10070"/>
    <cellStyle name="Название 2 3" xfId="1946"/>
    <cellStyle name="Название 2 3 2" xfId="7487"/>
    <cellStyle name="Название 2 3 3" xfId="9746"/>
    <cellStyle name="Название 2 4" xfId="2608"/>
    <cellStyle name="Название 2 4 2" xfId="8122"/>
    <cellStyle name="Название 2 4 3" xfId="10901"/>
    <cellStyle name="Название 2 5" xfId="2645"/>
    <cellStyle name="Название 2 5 2" xfId="8159"/>
    <cellStyle name="Название 2 5 3" xfId="7067"/>
    <cellStyle name="Название 2 6" xfId="2874"/>
    <cellStyle name="Название 2 6 2" xfId="6877"/>
    <cellStyle name="Название 2 7" xfId="3070"/>
    <cellStyle name="Название 2 7 2" xfId="11915"/>
    <cellStyle name="Название 2 8" xfId="3268"/>
    <cellStyle name="Название 2 8 2" xfId="12075"/>
    <cellStyle name="Название 2 9" xfId="3464"/>
    <cellStyle name="Название 2 9 2" xfId="12233"/>
    <cellStyle name="Название 20" xfId="50284"/>
    <cellStyle name="Название 20 2" xfId="50285"/>
    <cellStyle name="Название 20 3" xfId="50286"/>
    <cellStyle name="Название 20 4" xfId="50287"/>
    <cellStyle name="Название 20 5" xfId="50288"/>
    <cellStyle name="Название 21" xfId="50289"/>
    <cellStyle name="Название 21 2" xfId="50290"/>
    <cellStyle name="Название 21 3" xfId="50291"/>
    <cellStyle name="Название 21 4" xfId="50292"/>
    <cellStyle name="Название 21 5" xfId="50293"/>
    <cellStyle name="Название 22" xfId="50294"/>
    <cellStyle name="Название 22 2" xfId="50295"/>
    <cellStyle name="Название 22 3" xfId="50296"/>
    <cellStyle name="Название 22 4" xfId="50297"/>
    <cellStyle name="Название 22 5" xfId="50298"/>
    <cellStyle name="Название 23" xfId="50299"/>
    <cellStyle name="Название 23 2" xfId="50300"/>
    <cellStyle name="Название 23 3" xfId="50301"/>
    <cellStyle name="Название 23 4" xfId="50302"/>
    <cellStyle name="Название 23 5" xfId="50303"/>
    <cellStyle name="Название 24" xfId="50304"/>
    <cellStyle name="Название 24 2" xfId="50305"/>
    <cellStyle name="Название 24 3" xfId="50306"/>
    <cellStyle name="Название 24 4" xfId="50307"/>
    <cellStyle name="Название 24 5" xfId="50308"/>
    <cellStyle name="Название 25" xfId="50309"/>
    <cellStyle name="Название 25 2" xfId="50310"/>
    <cellStyle name="Название 25 3" xfId="50311"/>
    <cellStyle name="Название 25 4" xfId="50312"/>
    <cellStyle name="Название 25 5" xfId="50313"/>
    <cellStyle name="Название 26" xfId="50314"/>
    <cellStyle name="Название 26 2" xfId="50315"/>
    <cellStyle name="Название 26 3" xfId="50316"/>
    <cellStyle name="Название 26 4" xfId="50317"/>
    <cellStyle name="Название 26 5" xfId="50318"/>
    <cellStyle name="Название 27" xfId="50319"/>
    <cellStyle name="Название 27 2" xfId="50320"/>
    <cellStyle name="Название 27 3" xfId="50321"/>
    <cellStyle name="Название 27 4" xfId="50322"/>
    <cellStyle name="Название 27 5" xfId="50323"/>
    <cellStyle name="Название 28" xfId="50324"/>
    <cellStyle name="Название 28 2" xfId="50325"/>
    <cellStyle name="Название 28 3" xfId="50326"/>
    <cellStyle name="Название 28 4" xfId="50327"/>
    <cellStyle name="Название 28 5" xfId="50328"/>
    <cellStyle name="Название 29" xfId="50329"/>
    <cellStyle name="Название 29 2" xfId="50330"/>
    <cellStyle name="Название 29 3" xfId="50331"/>
    <cellStyle name="Название 29 4" xfId="50332"/>
    <cellStyle name="Название 29 5" xfId="50333"/>
    <cellStyle name="Название 3" xfId="1635"/>
    <cellStyle name="Название 3 10" xfId="3657"/>
    <cellStyle name="Название 3 10 2" xfId="9060"/>
    <cellStyle name="Название 3 10 3" xfId="12387"/>
    <cellStyle name="Название 3 11" xfId="3847"/>
    <cellStyle name="Название 3 11 2" xfId="12537"/>
    <cellStyle name="Название 3 12" xfId="4032"/>
    <cellStyle name="Название 3 12 2" xfId="12683"/>
    <cellStyle name="Название 3 13" xfId="4225"/>
    <cellStyle name="Название 3 13 2" xfId="12838"/>
    <cellStyle name="Название 3 14" xfId="4412"/>
    <cellStyle name="Название 3 14 2" xfId="12987"/>
    <cellStyle name="Название 3 15" xfId="4586"/>
    <cellStyle name="Название 3 15 2" xfId="13123"/>
    <cellStyle name="Название 3 16" xfId="4772"/>
    <cellStyle name="Название 3 16 2" xfId="13270"/>
    <cellStyle name="Название 3 17" xfId="4944"/>
    <cellStyle name="Название 3 17 2" xfId="13403"/>
    <cellStyle name="Название 3 18" xfId="5100"/>
    <cellStyle name="Название 3 18 2" xfId="13521"/>
    <cellStyle name="Название 3 19" xfId="5244"/>
    <cellStyle name="Название 3 19 2" xfId="13627"/>
    <cellStyle name="Название 3 2" xfId="2381"/>
    <cellStyle name="Название 3 2 2" xfId="7919"/>
    <cellStyle name="Название 3 2 3" xfId="7191"/>
    <cellStyle name="Название 3 20" xfId="5929"/>
    <cellStyle name="Название 3 20 2" xfId="14195"/>
    <cellStyle name="Название 3 21" xfId="5580"/>
    <cellStyle name="Название 3 21 2" xfId="13849"/>
    <cellStyle name="Название 3 22" xfId="5987"/>
    <cellStyle name="Название 3 22 2" xfId="14253"/>
    <cellStyle name="Название 3 23" xfId="6189"/>
    <cellStyle name="Название 3 23 2" xfId="14417"/>
    <cellStyle name="Название 3 24" xfId="6367"/>
    <cellStyle name="Название 3 24 2" xfId="14557"/>
    <cellStyle name="Название 3 25" xfId="6509"/>
    <cellStyle name="Название 3 25 2" xfId="14661"/>
    <cellStyle name="Название 3 26" xfId="7344"/>
    <cellStyle name="Название 3 27" xfId="9909"/>
    <cellStyle name="Название 3 3" xfId="1945"/>
    <cellStyle name="Название 3 3 2" xfId="7486"/>
    <cellStyle name="Название 3 3 3" xfId="9893"/>
    <cellStyle name="Название 3 4" xfId="2524"/>
    <cellStyle name="Название 3 4 2" xfId="8038"/>
    <cellStyle name="Название 3 4 3" xfId="9949"/>
    <cellStyle name="Название 3 5" xfId="2646"/>
    <cellStyle name="Название 3 5 2" xfId="8160"/>
    <cellStyle name="Название 3 5 3" xfId="7066"/>
    <cellStyle name="Название 3 6" xfId="2875"/>
    <cellStyle name="Название 3 6 2" xfId="6876"/>
    <cellStyle name="Название 3 7" xfId="3071"/>
    <cellStyle name="Название 3 7 2" xfId="11916"/>
    <cellStyle name="Название 3 8" xfId="3269"/>
    <cellStyle name="Название 3 8 2" xfId="12076"/>
    <cellStyle name="Название 3 9" xfId="3465"/>
    <cellStyle name="Название 3 9 2" xfId="12234"/>
    <cellStyle name="Название 30" xfId="50334"/>
    <cellStyle name="Название 30 2" xfId="50335"/>
    <cellStyle name="Название 30 3" xfId="50336"/>
    <cellStyle name="Название 30 4" xfId="50337"/>
    <cellStyle name="Название 30 5" xfId="50338"/>
    <cellStyle name="Название 31" xfId="50339"/>
    <cellStyle name="Название 32" xfId="50340"/>
    <cellStyle name="Название 33" xfId="50341"/>
    <cellStyle name="Название 34" xfId="50342"/>
    <cellStyle name="Название 35" xfId="50343"/>
    <cellStyle name="Название 36" xfId="50344"/>
    <cellStyle name="Название 37" xfId="50345"/>
    <cellStyle name="Название 38" xfId="50346"/>
    <cellStyle name="Название 4" xfId="1636"/>
    <cellStyle name="Название 4 10" xfId="3658"/>
    <cellStyle name="Название 4 10 2" xfId="9061"/>
    <cellStyle name="Название 4 10 3" xfId="12388"/>
    <cellStyle name="Название 4 11" xfId="3848"/>
    <cellStyle name="Название 4 11 2" xfId="12538"/>
    <cellStyle name="Название 4 12" xfId="4033"/>
    <cellStyle name="Название 4 12 2" xfId="12684"/>
    <cellStyle name="Название 4 13" xfId="4226"/>
    <cellStyle name="Название 4 13 2" xfId="12839"/>
    <cellStyle name="Название 4 14" xfId="4413"/>
    <cellStyle name="Название 4 14 2" xfId="12988"/>
    <cellStyle name="Название 4 15" xfId="4587"/>
    <cellStyle name="Название 4 15 2" xfId="13124"/>
    <cellStyle name="Название 4 16" xfId="4773"/>
    <cellStyle name="Название 4 16 2" xfId="13271"/>
    <cellStyle name="Название 4 17" xfId="4945"/>
    <cellStyle name="Название 4 17 2" xfId="13404"/>
    <cellStyle name="Название 4 18" xfId="5101"/>
    <cellStyle name="Название 4 18 2" xfId="13522"/>
    <cellStyle name="Название 4 19" xfId="5245"/>
    <cellStyle name="Название 4 19 2" xfId="13628"/>
    <cellStyle name="Название 4 2" xfId="2382"/>
    <cellStyle name="Название 4 2 2" xfId="7920"/>
    <cellStyle name="Название 4 2 3" xfId="7190"/>
    <cellStyle name="Название 4 20" xfId="5930"/>
    <cellStyle name="Название 4 20 2" xfId="14196"/>
    <cellStyle name="Название 4 21" xfId="5579"/>
    <cellStyle name="Название 4 21 2" xfId="13848"/>
    <cellStyle name="Название 4 22" xfId="6140"/>
    <cellStyle name="Название 4 22 2" xfId="14368"/>
    <cellStyle name="Название 4 23" xfId="6190"/>
    <cellStyle name="Название 4 23 2" xfId="14418"/>
    <cellStyle name="Название 4 24" xfId="6368"/>
    <cellStyle name="Название 4 24 2" xfId="14558"/>
    <cellStyle name="Название 4 25" xfId="6510"/>
    <cellStyle name="Название 4 25 2" xfId="14662"/>
    <cellStyle name="Название 4 26" xfId="7345"/>
    <cellStyle name="Название 4 27" xfId="9760"/>
    <cellStyle name="Название 4 3" xfId="1944"/>
    <cellStyle name="Название 4 3 2" xfId="7485"/>
    <cellStyle name="Название 4 3 3" xfId="10057"/>
    <cellStyle name="Название 4 4" xfId="2519"/>
    <cellStyle name="Название 4 4 2" xfId="8033"/>
    <cellStyle name="Название 4 4 3" xfId="10861"/>
    <cellStyle name="Название 4 5" xfId="2647"/>
    <cellStyle name="Название 4 5 2" xfId="8161"/>
    <cellStyle name="Название 4 5 3" xfId="10863"/>
    <cellStyle name="Название 4 6" xfId="2876"/>
    <cellStyle name="Название 4 6 2" xfId="6875"/>
    <cellStyle name="Название 4 7" xfId="3072"/>
    <cellStyle name="Название 4 7 2" xfId="11917"/>
    <cellStyle name="Название 4 8" xfId="3270"/>
    <cellStyle name="Название 4 8 2" xfId="12077"/>
    <cellStyle name="Название 4 9" xfId="3466"/>
    <cellStyle name="Название 4 9 2" xfId="12235"/>
    <cellStyle name="Название 5" xfId="1637"/>
    <cellStyle name="Название 5 10" xfId="3659"/>
    <cellStyle name="Название 5 10 2" xfId="9062"/>
    <cellStyle name="Название 5 10 3" xfId="12389"/>
    <cellStyle name="Название 5 11" xfId="3849"/>
    <cellStyle name="Название 5 11 2" xfId="12539"/>
    <cellStyle name="Название 5 12" xfId="4034"/>
    <cellStyle name="Название 5 12 2" xfId="12685"/>
    <cellStyle name="Название 5 13" xfId="4227"/>
    <cellStyle name="Название 5 13 2" xfId="12840"/>
    <cellStyle name="Название 5 14" xfId="4414"/>
    <cellStyle name="Название 5 14 2" xfId="12989"/>
    <cellStyle name="Название 5 15" xfId="4588"/>
    <cellStyle name="Название 5 15 2" xfId="13125"/>
    <cellStyle name="Название 5 16" xfId="4774"/>
    <cellStyle name="Название 5 16 2" xfId="13272"/>
    <cellStyle name="Название 5 17" xfId="4946"/>
    <cellStyle name="Название 5 17 2" xfId="13405"/>
    <cellStyle name="Название 5 18" xfId="5102"/>
    <cellStyle name="Название 5 18 2" xfId="13523"/>
    <cellStyle name="Название 5 19" xfId="5246"/>
    <cellStyle name="Название 5 19 2" xfId="13629"/>
    <cellStyle name="Название 5 2" xfId="2383"/>
    <cellStyle name="Название 5 2 2" xfId="7921"/>
    <cellStyle name="Название 5 2 3" xfId="7189"/>
    <cellStyle name="Название 5 20" xfId="5931"/>
    <cellStyle name="Название 5 20 2" xfId="14197"/>
    <cellStyle name="Название 5 21" xfId="5578"/>
    <cellStyle name="Название 5 21 2" xfId="13847"/>
    <cellStyle name="Название 5 22" xfId="6055"/>
    <cellStyle name="Название 5 22 2" xfId="14283"/>
    <cellStyle name="Название 5 23" xfId="6191"/>
    <cellStyle name="Название 5 23 2" xfId="14419"/>
    <cellStyle name="Название 5 24" xfId="6369"/>
    <cellStyle name="Название 5 24 2" xfId="14559"/>
    <cellStyle name="Название 5 25" xfId="6511"/>
    <cellStyle name="Название 5 25 2" xfId="14663"/>
    <cellStyle name="Название 5 26" xfId="7346"/>
    <cellStyle name="Название 5 27" xfId="9593"/>
    <cellStyle name="Название 5 3" xfId="1943"/>
    <cellStyle name="Название 5 3 2" xfId="7484"/>
    <cellStyle name="Название 5 3 3" xfId="7371"/>
    <cellStyle name="Название 5 4" xfId="2609"/>
    <cellStyle name="Название 5 4 2" xfId="8123"/>
    <cellStyle name="Название 5 4 3" xfId="10905"/>
    <cellStyle name="Название 5 5" xfId="2648"/>
    <cellStyle name="Название 5 5 2" xfId="8162"/>
    <cellStyle name="Название 5 5 3" xfId="10110"/>
    <cellStyle name="Название 5 6" xfId="2877"/>
    <cellStyle name="Название 5 6 2" xfId="6873"/>
    <cellStyle name="Название 5 7" xfId="3073"/>
    <cellStyle name="Название 5 7 2" xfId="11918"/>
    <cellStyle name="Название 5 8" xfId="3271"/>
    <cellStyle name="Название 5 8 2" xfId="12078"/>
    <cellStyle name="Название 5 9" xfId="3467"/>
    <cellStyle name="Название 5 9 2" xfId="12236"/>
    <cellStyle name="Название 6" xfId="1638"/>
    <cellStyle name="Название 6 2" xfId="50347"/>
    <cellStyle name="Название 6 3" xfId="50348"/>
    <cellStyle name="Название 6 4" xfId="50349"/>
    <cellStyle name="Название 6 5" xfId="50350"/>
    <cellStyle name="Название 7" xfId="1639"/>
    <cellStyle name="Название 7 10" xfId="3661"/>
    <cellStyle name="Название 7 10 2" xfId="9064"/>
    <cellStyle name="Название 7 10 3" xfId="12391"/>
    <cellStyle name="Название 7 11" xfId="3851"/>
    <cellStyle name="Название 7 11 2" xfId="12541"/>
    <cellStyle name="Название 7 12" xfId="4036"/>
    <cellStyle name="Название 7 12 2" xfId="12687"/>
    <cellStyle name="Название 7 13" xfId="4229"/>
    <cellStyle name="Название 7 13 2" xfId="12842"/>
    <cellStyle name="Название 7 14" xfId="4415"/>
    <cellStyle name="Название 7 14 2" xfId="12990"/>
    <cellStyle name="Название 7 15" xfId="4590"/>
    <cellStyle name="Название 7 15 2" xfId="13127"/>
    <cellStyle name="Название 7 16" xfId="4776"/>
    <cellStyle name="Название 7 16 2" xfId="13274"/>
    <cellStyle name="Название 7 17" xfId="4948"/>
    <cellStyle name="Название 7 17 2" xfId="13407"/>
    <cellStyle name="Название 7 18" xfId="5103"/>
    <cellStyle name="Название 7 18 2" xfId="13524"/>
    <cellStyle name="Название 7 19" xfId="5247"/>
    <cellStyle name="Название 7 19 2" xfId="13630"/>
    <cellStyle name="Название 7 2" xfId="2385"/>
    <cellStyle name="Название 7 2 2" xfId="7923"/>
    <cellStyle name="Название 7 2 3" xfId="7187"/>
    <cellStyle name="Название 7 20" xfId="5933"/>
    <cellStyle name="Название 7 20 2" xfId="14199"/>
    <cellStyle name="Название 7 21" xfId="5576"/>
    <cellStyle name="Название 7 21 2" xfId="13845"/>
    <cellStyle name="Название 7 22" xfId="6141"/>
    <cellStyle name="Название 7 22 2" xfId="14369"/>
    <cellStyle name="Название 7 23" xfId="6193"/>
    <cellStyle name="Название 7 23 2" xfId="14421"/>
    <cellStyle name="Название 7 24" xfId="6370"/>
    <cellStyle name="Название 7 24 2" xfId="14560"/>
    <cellStyle name="Название 7 25" xfId="6512"/>
    <cellStyle name="Название 7 25 2" xfId="14664"/>
    <cellStyle name="Название 7 26" xfId="7348"/>
    <cellStyle name="Название 7 27" xfId="7372"/>
    <cellStyle name="Название 7 3" xfId="1941"/>
    <cellStyle name="Название 7 3 2" xfId="7482"/>
    <cellStyle name="Название 7 3 3" xfId="9592"/>
    <cellStyle name="Название 7 4" xfId="2614"/>
    <cellStyle name="Название 7 4 2" xfId="8128"/>
    <cellStyle name="Название 7 4 3" xfId="9835"/>
    <cellStyle name="Название 7 5" xfId="2650"/>
    <cellStyle name="Название 7 5 2" xfId="8164"/>
    <cellStyle name="Название 7 5 3" xfId="9146"/>
    <cellStyle name="Название 7 6" xfId="2879"/>
    <cellStyle name="Название 7 6 2" xfId="6871"/>
    <cellStyle name="Название 7 7" xfId="3075"/>
    <cellStyle name="Название 7 7 2" xfId="11920"/>
    <cellStyle name="Название 7 8" xfId="3273"/>
    <cellStyle name="Название 7 8 2" xfId="12080"/>
    <cellStyle name="Название 7 9" xfId="3469"/>
    <cellStyle name="Название 7 9 2" xfId="12238"/>
    <cellStyle name="Название 8" xfId="50351"/>
    <cellStyle name="Название 8 2" xfId="50352"/>
    <cellStyle name="Название 8 3" xfId="50353"/>
    <cellStyle name="Название 8 4" xfId="50354"/>
    <cellStyle name="Название 8 5" xfId="50355"/>
    <cellStyle name="Название 9" xfId="50356"/>
    <cellStyle name="Название 9 2" xfId="50357"/>
    <cellStyle name="Название 9 3" xfId="50358"/>
    <cellStyle name="Название 9 4" xfId="50359"/>
    <cellStyle name="Название 9 5" xfId="50360"/>
    <cellStyle name="Наименование" xfId="14"/>
    <cellStyle name="Нейтральный 10" xfId="50361"/>
    <cellStyle name="Нейтральный 10 2" xfId="50362"/>
    <cellStyle name="Нейтральный 10 3" xfId="50363"/>
    <cellStyle name="Нейтральный 10 4" xfId="50364"/>
    <cellStyle name="Нейтральный 10 5" xfId="50365"/>
    <cellStyle name="Нейтральный 11" xfId="50366"/>
    <cellStyle name="Нейтральный 11 2" xfId="50367"/>
    <cellStyle name="Нейтральный 11 3" xfId="50368"/>
    <cellStyle name="Нейтральный 11 4" xfId="50369"/>
    <cellStyle name="Нейтральный 11 5" xfId="50370"/>
    <cellStyle name="Нейтральный 12" xfId="50371"/>
    <cellStyle name="Нейтральный 12 2" xfId="50372"/>
    <cellStyle name="Нейтральный 12 3" xfId="50373"/>
    <cellStyle name="Нейтральный 12 4" xfId="50374"/>
    <cellStyle name="Нейтральный 12 5" xfId="50375"/>
    <cellStyle name="Нейтральный 13" xfId="50376"/>
    <cellStyle name="Нейтральный 13 2" xfId="50377"/>
    <cellStyle name="Нейтральный 13 3" xfId="50378"/>
    <cellStyle name="Нейтральный 13 4" xfId="50379"/>
    <cellStyle name="Нейтральный 13 5" xfId="50380"/>
    <cellStyle name="Нейтральный 14" xfId="50381"/>
    <cellStyle name="Нейтральный 14 2" xfId="50382"/>
    <cellStyle name="Нейтральный 14 3" xfId="50383"/>
    <cellStyle name="Нейтральный 14 4" xfId="50384"/>
    <cellStyle name="Нейтральный 14 5" xfId="50385"/>
    <cellStyle name="Нейтральный 15" xfId="50386"/>
    <cellStyle name="Нейтральный 15 2" xfId="50387"/>
    <cellStyle name="Нейтральный 15 3" xfId="50388"/>
    <cellStyle name="Нейтральный 15 4" xfId="50389"/>
    <cellStyle name="Нейтральный 15 5" xfId="50390"/>
    <cellStyle name="Нейтральный 16" xfId="50391"/>
    <cellStyle name="Нейтральный 16 2" xfId="50392"/>
    <cellStyle name="Нейтральный 16 3" xfId="50393"/>
    <cellStyle name="Нейтральный 16 4" xfId="50394"/>
    <cellStyle name="Нейтральный 16 5" xfId="50395"/>
    <cellStyle name="Нейтральный 17" xfId="50396"/>
    <cellStyle name="Нейтральный 17 2" xfId="50397"/>
    <cellStyle name="Нейтральный 17 3" xfId="50398"/>
    <cellStyle name="Нейтральный 17 4" xfId="50399"/>
    <cellStyle name="Нейтральный 17 5" xfId="50400"/>
    <cellStyle name="Нейтральный 18" xfId="50401"/>
    <cellStyle name="Нейтральный 18 2" xfId="50402"/>
    <cellStyle name="Нейтральный 18 3" xfId="50403"/>
    <cellStyle name="Нейтральный 18 4" xfId="50404"/>
    <cellStyle name="Нейтральный 18 5" xfId="50405"/>
    <cellStyle name="Нейтральный 19" xfId="50406"/>
    <cellStyle name="Нейтральный 19 2" xfId="50407"/>
    <cellStyle name="Нейтральный 19 3" xfId="50408"/>
    <cellStyle name="Нейтральный 19 4" xfId="50409"/>
    <cellStyle name="Нейтральный 19 5" xfId="50410"/>
    <cellStyle name="Нейтральный 2" xfId="1640"/>
    <cellStyle name="Нейтральный 2 2" xfId="50411"/>
    <cellStyle name="Нейтральный 2 3" xfId="50412"/>
    <cellStyle name="Нейтральный 2 4" xfId="50413"/>
    <cellStyle name="Нейтральный 2 5" xfId="50414"/>
    <cellStyle name="Нейтральный 2 6" xfId="50415"/>
    <cellStyle name="Нейтральный 2 7" xfId="50416"/>
    <cellStyle name="Нейтральный 20" xfId="50417"/>
    <cellStyle name="Нейтральный 20 2" xfId="50418"/>
    <cellStyle name="Нейтральный 20 3" xfId="50419"/>
    <cellStyle name="Нейтральный 20 4" xfId="50420"/>
    <cellStyle name="Нейтральный 20 5" xfId="50421"/>
    <cellStyle name="Нейтральный 21" xfId="50422"/>
    <cellStyle name="Нейтральный 21 2" xfId="50423"/>
    <cellStyle name="Нейтральный 21 3" xfId="50424"/>
    <cellStyle name="Нейтральный 21 4" xfId="50425"/>
    <cellStyle name="Нейтральный 21 5" xfId="50426"/>
    <cellStyle name="Нейтральный 22" xfId="50427"/>
    <cellStyle name="Нейтральный 22 2" xfId="50428"/>
    <cellStyle name="Нейтральный 22 3" xfId="50429"/>
    <cellStyle name="Нейтральный 22 4" xfId="50430"/>
    <cellStyle name="Нейтральный 22 5" xfId="50431"/>
    <cellStyle name="Нейтральный 23" xfId="50432"/>
    <cellStyle name="Нейтральный 23 2" xfId="50433"/>
    <cellStyle name="Нейтральный 23 3" xfId="50434"/>
    <cellStyle name="Нейтральный 23 4" xfId="50435"/>
    <cellStyle name="Нейтральный 23 5" xfId="50436"/>
    <cellStyle name="Нейтральный 24" xfId="50437"/>
    <cellStyle name="Нейтральный 24 2" xfId="50438"/>
    <cellStyle name="Нейтральный 24 3" xfId="50439"/>
    <cellStyle name="Нейтральный 24 4" xfId="50440"/>
    <cellStyle name="Нейтральный 24 5" xfId="50441"/>
    <cellStyle name="Нейтральный 25" xfId="50442"/>
    <cellStyle name="Нейтральный 25 2" xfId="50443"/>
    <cellStyle name="Нейтральный 25 3" xfId="50444"/>
    <cellStyle name="Нейтральный 25 4" xfId="50445"/>
    <cellStyle name="Нейтральный 25 5" xfId="50446"/>
    <cellStyle name="Нейтральный 26" xfId="50447"/>
    <cellStyle name="Нейтральный 26 2" xfId="50448"/>
    <cellStyle name="Нейтральный 26 3" xfId="50449"/>
    <cellStyle name="Нейтральный 26 4" xfId="50450"/>
    <cellStyle name="Нейтральный 26 5" xfId="50451"/>
    <cellStyle name="Нейтральный 27" xfId="50452"/>
    <cellStyle name="Нейтральный 27 2" xfId="50453"/>
    <cellStyle name="Нейтральный 27 3" xfId="50454"/>
    <cellStyle name="Нейтральный 27 4" xfId="50455"/>
    <cellStyle name="Нейтральный 27 5" xfId="50456"/>
    <cellStyle name="Нейтральный 28" xfId="50457"/>
    <cellStyle name="Нейтральный 28 2" xfId="50458"/>
    <cellStyle name="Нейтральный 28 3" xfId="50459"/>
    <cellStyle name="Нейтральный 28 4" xfId="50460"/>
    <cellStyle name="Нейтральный 28 5" xfId="50461"/>
    <cellStyle name="Нейтральный 29" xfId="50462"/>
    <cellStyle name="Нейтральный 29 2" xfId="50463"/>
    <cellStyle name="Нейтральный 29 3" xfId="50464"/>
    <cellStyle name="Нейтральный 29 4" xfId="50465"/>
    <cellStyle name="Нейтральный 29 5" xfId="50466"/>
    <cellStyle name="Нейтральный 3" xfId="1641"/>
    <cellStyle name="Нейтральный 3 2" xfId="50467"/>
    <cellStyle name="Нейтральный 3 3" xfId="50468"/>
    <cellStyle name="Нейтральный 3 4" xfId="50469"/>
    <cellStyle name="Нейтральный 3 5" xfId="50470"/>
    <cellStyle name="Нейтральный 30" xfId="50471"/>
    <cellStyle name="Нейтральный 30 2" xfId="50472"/>
    <cellStyle name="Нейтральный 30 3" xfId="50473"/>
    <cellStyle name="Нейтральный 30 4" xfId="50474"/>
    <cellStyle name="Нейтральный 30 5" xfId="50475"/>
    <cellStyle name="Нейтральный 31" xfId="50476"/>
    <cellStyle name="Нейтральный 32" xfId="50477"/>
    <cellStyle name="Нейтральный 33" xfId="50478"/>
    <cellStyle name="Нейтральный 34" xfId="50479"/>
    <cellStyle name="Нейтральный 35" xfId="50480"/>
    <cellStyle name="Нейтральный 36" xfId="50481"/>
    <cellStyle name="Нейтральный 37" xfId="50482"/>
    <cellStyle name="Нейтральный 38" xfId="50483"/>
    <cellStyle name="Нейтральный 4" xfId="50484"/>
    <cellStyle name="Нейтральный 4 2" xfId="50485"/>
    <cellStyle name="Нейтральный 4 3" xfId="50486"/>
    <cellStyle name="Нейтральный 4 4" xfId="50487"/>
    <cellStyle name="Нейтральный 4 5" xfId="50488"/>
    <cellStyle name="Нейтральный 5" xfId="50489"/>
    <cellStyle name="Нейтральный 5 2" xfId="50490"/>
    <cellStyle name="Нейтральный 5 3" xfId="50491"/>
    <cellStyle name="Нейтральный 5 4" xfId="50492"/>
    <cellStyle name="Нейтральный 5 5" xfId="50493"/>
    <cellStyle name="Нейтральный 6" xfId="50494"/>
    <cellStyle name="Нейтральный 6 2" xfId="50495"/>
    <cellStyle name="Нейтральный 6 3" xfId="50496"/>
    <cellStyle name="Нейтральный 6 4" xfId="50497"/>
    <cellStyle name="Нейтральный 6 5" xfId="50498"/>
    <cellStyle name="Нейтральный 7" xfId="50499"/>
    <cellStyle name="Нейтральный 7 2" xfId="50500"/>
    <cellStyle name="Нейтральный 7 3" xfId="50501"/>
    <cellStyle name="Нейтральный 7 4" xfId="50502"/>
    <cellStyle name="Нейтральный 7 5" xfId="50503"/>
    <cellStyle name="Нейтральный 8" xfId="50504"/>
    <cellStyle name="Нейтральный 8 2" xfId="50505"/>
    <cellStyle name="Нейтральный 8 3" xfId="50506"/>
    <cellStyle name="Нейтральный 8 4" xfId="50507"/>
    <cellStyle name="Нейтральный 8 5" xfId="50508"/>
    <cellStyle name="Нейтральный 9" xfId="50509"/>
    <cellStyle name="Нейтральный 9 2" xfId="50510"/>
    <cellStyle name="Нейтральный 9 3" xfId="50511"/>
    <cellStyle name="Нейтральный 9 4" xfId="50512"/>
    <cellStyle name="Нейтральный 9 5" xfId="50513"/>
    <cellStyle name="Обычный" xfId="0" builtinId="0"/>
    <cellStyle name="Обычный 10" xfId="463"/>
    <cellStyle name="Обычный 10 2" xfId="1039"/>
    <cellStyle name="Обычный 10 2 2" xfId="50514"/>
    <cellStyle name="Обычный 10 2 2 2" xfId="50515"/>
    <cellStyle name="Обычный 10 2 3" xfId="50516"/>
    <cellStyle name="Обычный 10 2 3 2" xfId="50517"/>
    <cellStyle name="Обычный 10 2 4" xfId="50518"/>
    <cellStyle name="Обычный 10 2 4 2" xfId="50519"/>
    <cellStyle name="Обычный 10 2 5" xfId="50520"/>
    <cellStyle name="Обычный 10 2 5 2" xfId="50521"/>
    <cellStyle name="Обычный 10 2 6" xfId="50522"/>
    <cellStyle name="Обычный 10 3" xfId="1743"/>
    <cellStyle name="Обычный 10 4" xfId="50523"/>
    <cellStyle name="Обычный 10 4 2" xfId="50524"/>
    <cellStyle name="Обычный 10 5" xfId="50525"/>
    <cellStyle name="Обычный 10 5 2" xfId="50526"/>
    <cellStyle name="Обычный 10 6" xfId="50527"/>
    <cellStyle name="Обычный 10 6 2" xfId="50528"/>
    <cellStyle name="Обычный 10 7" xfId="50529"/>
    <cellStyle name="Обычный 10 8" xfId="1025"/>
    <cellStyle name="Обычный 11" xfId="1038"/>
    <cellStyle name="Обычный 11 10" xfId="2458"/>
    <cellStyle name="Обычный 11 11" xfId="2730"/>
    <cellStyle name="Обычный 11 12" xfId="2959"/>
    <cellStyle name="Обычный 11 13" xfId="3151"/>
    <cellStyle name="Обычный 11 14" xfId="3351"/>
    <cellStyle name="Обычный 11 15" xfId="3543"/>
    <cellStyle name="Обычный 11 16" xfId="3735"/>
    <cellStyle name="Обычный 11 17" xfId="3920"/>
    <cellStyle name="Обычный 11 18" xfId="4111"/>
    <cellStyle name="Обычный 11 19" xfId="4293"/>
    <cellStyle name="Обычный 11 2" xfId="1642"/>
    <cellStyle name="Обычный 11 20" xfId="4482"/>
    <cellStyle name="Обычный 11 21" xfId="4738"/>
    <cellStyle name="Обычный 11 22" xfId="4839"/>
    <cellStyle name="Обычный 11 23" xfId="5005"/>
    <cellStyle name="Обычный 11 24" xfId="5153"/>
    <cellStyle name="Обычный 11 25" xfId="5291"/>
    <cellStyle name="Обычный 11 26" xfId="5459"/>
    <cellStyle name="Обычный 11 27" xfId="5567"/>
    <cellStyle name="Обычный 11 28" xfId="6051"/>
    <cellStyle name="Обычный 11 29" xfId="6254"/>
    <cellStyle name="Обычный 11 3" xfId="11"/>
    <cellStyle name="Обычный 11 3 2" xfId="1745"/>
    <cellStyle name="Обычный 11 30" xfId="6419"/>
    <cellStyle name="Обычный 11 31" xfId="6556"/>
    <cellStyle name="Обычный 11 32" xfId="6670"/>
    <cellStyle name="Обычный 11 4" xfId="1765"/>
    <cellStyle name="Обычный 11 4 10" xfId="4083"/>
    <cellStyle name="Обычный 11 4 11" xfId="4267"/>
    <cellStyle name="Обычный 11 4 12" xfId="4456"/>
    <cellStyle name="Обычный 11 4 13" xfId="4629"/>
    <cellStyle name="Обычный 11 4 14" xfId="4814"/>
    <cellStyle name="Обычный 11 4 15" xfId="4980"/>
    <cellStyle name="Обычный 11 4 16" xfId="5128"/>
    <cellStyle name="Обычный 11 4 17" xfId="5266"/>
    <cellStyle name="Обычный 11 4 18" xfId="5379"/>
    <cellStyle name="Обычный 11 4 19" xfId="5479"/>
    <cellStyle name="Обычный 11 4 2" xfId="2492"/>
    <cellStyle name="Обычный 11 4 20" xfId="6022"/>
    <cellStyle name="Обычный 11 4 21" xfId="6229"/>
    <cellStyle name="Обычный 11 4 22" xfId="6394"/>
    <cellStyle name="Обычный 11 4 23" xfId="6531"/>
    <cellStyle name="Обычный 11 4 24" xfId="6645"/>
    <cellStyle name="Обычный 11 4 25" xfId="6745"/>
    <cellStyle name="Обычный 11 4 3" xfId="2702"/>
    <cellStyle name="Обычный 11 4 4" xfId="2931"/>
    <cellStyle name="Обычный 11 4 5" xfId="3123"/>
    <cellStyle name="Обычный 11 4 6" xfId="3323"/>
    <cellStyle name="Обычный 11 4 7" xfId="3515"/>
    <cellStyle name="Обычный 11 4 8" xfId="3707"/>
    <cellStyle name="Обычный 11 4 9" xfId="3894"/>
    <cellStyle name="Обычный 11 5" xfId="1764"/>
    <cellStyle name="Обычный 11 5 10" xfId="4082"/>
    <cellStyle name="Обычный 11 5 11" xfId="4266"/>
    <cellStyle name="Обычный 11 5 12" xfId="4455"/>
    <cellStyle name="Обычный 11 5 13" xfId="4628"/>
    <cellStyle name="Обычный 11 5 14" xfId="4813"/>
    <cellStyle name="Обычный 11 5 15" xfId="4979"/>
    <cellStyle name="Обычный 11 5 16" xfId="5127"/>
    <cellStyle name="Обычный 11 5 17" xfId="5265"/>
    <cellStyle name="Обычный 11 5 18" xfId="5378"/>
    <cellStyle name="Обычный 11 5 19" xfId="5478"/>
    <cellStyle name="Обычный 11 5 2" xfId="2491"/>
    <cellStyle name="Обычный 11 5 20" xfId="6021"/>
    <cellStyle name="Обычный 11 5 21" xfId="6228"/>
    <cellStyle name="Обычный 11 5 22" xfId="6393"/>
    <cellStyle name="Обычный 11 5 23" xfId="6530"/>
    <cellStyle name="Обычный 11 5 24" xfId="6644"/>
    <cellStyle name="Обычный 11 5 25" xfId="6744"/>
    <cellStyle name="Обычный 11 5 3" xfId="2701"/>
    <cellStyle name="Обычный 11 5 4" xfId="2930"/>
    <cellStyle name="Обычный 11 5 5" xfId="3122"/>
    <cellStyle name="Обычный 11 5 6" xfId="3322"/>
    <cellStyle name="Обычный 11 5 7" xfId="3514"/>
    <cellStyle name="Обычный 11 5 8" xfId="3706"/>
    <cellStyle name="Обычный 11 5 9" xfId="3893"/>
    <cellStyle name="Обычный 11 6" xfId="1774"/>
    <cellStyle name="Обычный 11 6 10" xfId="4091"/>
    <cellStyle name="Обычный 11 6 11" xfId="4273"/>
    <cellStyle name="Обычный 11 6 12" xfId="4463"/>
    <cellStyle name="Обычный 11 6 13" xfId="4635"/>
    <cellStyle name="Обычный 11 6 14" xfId="4820"/>
    <cellStyle name="Обычный 11 6 15" xfId="4986"/>
    <cellStyle name="Обычный 11 6 16" xfId="5134"/>
    <cellStyle name="Обычный 11 6 17" xfId="5272"/>
    <cellStyle name="Обычный 11 6 18" xfId="5385"/>
    <cellStyle name="Обычный 11 6 19" xfId="5485"/>
    <cellStyle name="Обычный 11 6 2" xfId="2500"/>
    <cellStyle name="Обычный 11 6 20" xfId="6031"/>
    <cellStyle name="Обычный 11 6 21" xfId="6235"/>
    <cellStyle name="Обычный 11 6 22" xfId="6400"/>
    <cellStyle name="Обычный 11 6 23" xfId="6537"/>
    <cellStyle name="Обычный 11 6 24" xfId="6651"/>
    <cellStyle name="Обычный 11 6 25" xfId="6751"/>
    <cellStyle name="Обычный 11 6 3" xfId="2710"/>
    <cellStyle name="Обычный 11 6 4" xfId="2939"/>
    <cellStyle name="Обычный 11 6 5" xfId="3131"/>
    <cellStyle name="Обычный 11 6 6" xfId="3331"/>
    <cellStyle name="Обычный 11 6 7" xfId="3523"/>
    <cellStyle name="Обычный 11 6 8" xfId="3715"/>
    <cellStyle name="Обычный 11 6 9" xfId="3900"/>
    <cellStyle name="Обычный 11 7" xfId="1781"/>
    <cellStyle name="Обычный 11 7 10" xfId="4098"/>
    <cellStyle name="Обычный 11 7 11" xfId="4280"/>
    <cellStyle name="Обычный 11 7 12" xfId="4470"/>
    <cellStyle name="Обычный 11 7 13" xfId="4642"/>
    <cellStyle name="Обычный 11 7 14" xfId="4827"/>
    <cellStyle name="Обычный 11 7 15" xfId="4993"/>
    <cellStyle name="Обычный 11 7 16" xfId="5141"/>
    <cellStyle name="Обычный 11 7 17" xfId="5279"/>
    <cellStyle name="Обычный 11 7 18" xfId="5392"/>
    <cellStyle name="Обычный 11 7 19" xfId="5492"/>
    <cellStyle name="Обычный 11 7 2" xfId="2507"/>
    <cellStyle name="Обычный 11 7 20" xfId="6038"/>
    <cellStyle name="Обычный 11 7 21" xfId="6242"/>
    <cellStyle name="Обычный 11 7 22" xfId="6407"/>
    <cellStyle name="Обычный 11 7 23" xfId="6544"/>
    <cellStyle name="Обычный 11 7 24" xfId="6658"/>
    <cellStyle name="Обычный 11 7 25" xfId="6758"/>
    <cellStyle name="Обычный 11 7 3" xfId="2717"/>
    <cellStyle name="Обычный 11 7 4" xfId="2946"/>
    <cellStyle name="Обычный 11 7 5" xfId="3138"/>
    <cellStyle name="Обычный 11 7 6" xfId="3338"/>
    <cellStyle name="Обычный 11 7 7" xfId="3530"/>
    <cellStyle name="Обычный 11 7 8" xfId="3722"/>
    <cellStyle name="Обычный 11 7 9" xfId="3907"/>
    <cellStyle name="Обычный 11 8" xfId="1787"/>
    <cellStyle name="Обычный 11 8 10" xfId="4104"/>
    <cellStyle name="Обычный 11 8 11" xfId="4286"/>
    <cellStyle name="Обычный 11 8 12" xfId="4476"/>
    <cellStyle name="Обычный 11 8 13" xfId="4648"/>
    <cellStyle name="Обычный 11 8 14" xfId="4833"/>
    <cellStyle name="Обычный 11 8 15" xfId="4999"/>
    <cellStyle name="Обычный 11 8 16" xfId="5147"/>
    <cellStyle name="Обычный 11 8 17" xfId="5285"/>
    <cellStyle name="Обычный 11 8 18" xfId="5398"/>
    <cellStyle name="Обычный 11 8 19" xfId="5498"/>
    <cellStyle name="Обычный 11 8 2" xfId="2513"/>
    <cellStyle name="Обычный 11 8 20" xfId="6044"/>
    <cellStyle name="Обычный 11 8 21" xfId="6248"/>
    <cellStyle name="Обычный 11 8 22" xfId="6413"/>
    <cellStyle name="Обычный 11 8 23" xfId="6550"/>
    <cellStyle name="Обычный 11 8 24" xfId="6664"/>
    <cellStyle name="Обычный 11 8 25" xfId="6764"/>
    <cellStyle name="Обычный 11 8 3" xfId="2723"/>
    <cellStyle name="Обычный 11 8 4" xfId="2952"/>
    <cellStyle name="Обычный 11 8 5" xfId="3144"/>
    <cellStyle name="Обычный 11 8 6" xfId="3344"/>
    <cellStyle name="Обычный 11 8 7" xfId="3536"/>
    <cellStyle name="Обычный 11 8 8" xfId="3728"/>
    <cellStyle name="Обычный 11 8 9" xfId="3913"/>
    <cellStyle name="Обычный 11 9" xfId="1913"/>
    <cellStyle name="Обычный 12" xfId="1643"/>
    <cellStyle name="Обычный 12 2" xfId="464"/>
    <cellStyle name="Обычный 12 3" xfId="14867"/>
    <cellStyle name="Обычный 13" xfId="465"/>
    <cellStyle name="Обычный 13 2" xfId="1644"/>
    <cellStyle name="Обычный 13 3" xfId="1746"/>
    <cellStyle name="Обычный 13 3 2" xfId="50530"/>
    <cellStyle name="Обычный 13 4" xfId="1026"/>
    <cellStyle name="Обычный 14" xfId="466"/>
    <cellStyle name="Обычный 14 2" xfId="1645"/>
    <cellStyle name="Обычный 15" xfId="1646"/>
    <cellStyle name="Обычный 16" xfId="467"/>
    <cellStyle name="Обычный 16 2" xfId="1647"/>
    <cellStyle name="Обычный 17" xfId="468"/>
    <cellStyle name="Обычный 17 2" xfId="1037"/>
    <cellStyle name="Обычный 18" xfId="1739"/>
    <cellStyle name="Обычный 18 10" xfId="3099"/>
    <cellStyle name="Обычный 18 11" xfId="3298"/>
    <cellStyle name="Обычный 18 12" xfId="3490"/>
    <cellStyle name="Обычный 18 13" xfId="3684"/>
    <cellStyle name="Обычный 18 14" xfId="3872"/>
    <cellStyle name="Обычный 18 15" xfId="4063"/>
    <cellStyle name="Обычный 18 16" xfId="4244"/>
    <cellStyle name="Обычный 18 17" xfId="4435"/>
    <cellStyle name="Обычный 18 18" xfId="4607"/>
    <cellStyle name="Обычный 18 19" xfId="4794"/>
    <cellStyle name="Обычный 18 2" xfId="1766"/>
    <cellStyle name="Обычный 18 2 10" xfId="4084"/>
    <cellStyle name="Обычный 18 2 11" xfId="4268"/>
    <cellStyle name="Обычный 18 2 12" xfId="4457"/>
    <cellStyle name="Обычный 18 2 13" xfId="4630"/>
    <cellStyle name="Обычный 18 2 14" xfId="4815"/>
    <cellStyle name="Обычный 18 2 15" xfId="4981"/>
    <cellStyle name="Обычный 18 2 16" xfId="5129"/>
    <cellStyle name="Обычный 18 2 17" xfId="5267"/>
    <cellStyle name="Обычный 18 2 18" xfId="5380"/>
    <cellStyle name="Обычный 18 2 19" xfId="5480"/>
    <cellStyle name="Обычный 18 2 2" xfId="2493"/>
    <cellStyle name="Обычный 18 2 20" xfId="6023"/>
    <cellStyle name="Обычный 18 2 21" xfId="6230"/>
    <cellStyle name="Обычный 18 2 22" xfId="6395"/>
    <cellStyle name="Обычный 18 2 23" xfId="6532"/>
    <cellStyle name="Обычный 18 2 24" xfId="6646"/>
    <cellStyle name="Обычный 18 2 25" xfId="6746"/>
    <cellStyle name="Обычный 18 2 3" xfId="2703"/>
    <cellStyle name="Обычный 18 2 4" xfId="2932"/>
    <cellStyle name="Обычный 18 2 5" xfId="3124"/>
    <cellStyle name="Обычный 18 2 6" xfId="3324"/>
    <cellStyle name="Обычный 18 2 7" xfId="3516"/>
    <cellStyle name="Обычный 18 2 8" xfId="3708"/>
    <cellStyle name="Обычный 18 2 9" xfId="3895"/>
    <cellStyle name="Обычный 18 20" xfId="4961"/>
    <cellStyle name="Обычный 18 21" xfId="5112"/>
    <cellStyle name="Обычный 18 22" xfId="5250"/>
    <cellStyle name="Обычный 18 23" xfId="5367"/>
    <cellStyle name="Обычный 18 24" xfId="5467"/>
    <cellStyle name="Обычный 18 25" xfId="5998"/>
    <cellStyle name="Обычный 18 26" xfId="6209"/>
    <cellStyle name="Обычный 18 27" xfId="6378"/>
    <cellStyle name="Обычный 18 28" xfId="6515"/>
    <cellStyle name="Обычный 18 29" xfId="6633"/>
    <cellStyle name="Обычный 18 3" xfId="1763"/>
    <cellStyle name="Обычный 18 3 10" xfId="4081"/>
    <cellStyle name="Обычный 18 3 11" xfId="4265"/>
    <cellStyle name="Обычный 18 3 12" xfId="4454"/>
    <cellStyle name="Обычный 18 3 13" xfId="4627"/>
    <cellStyle name="Обычный 18 3 14" xfId="4812"/>
    <cellStyle name="Обычный 18 3 15" xfId="4978"/>
    <cellStyle name="Обычный 18 3 16" xfId="5126"/>
    <cellStyle name="Обычный 18 3 17" xfId="5264"/>
    <cellStyle name="Обычный 18 3 18" xfId="5377"/>
    <cellStyle name="Обычный 18 3 19" xfId="5477"/>
    <cellStyle name="Обычный 18 3 2" xfId="2490"/>
    <cellStyle name="Обычный 18 3 20" xfId="6020"/>
    <cellStyle name="Обычный 18 3 21" xfId="6227"/>
    <cellStyle name="Обычный 18 3 22" xfId="6392"/>
    <cellStyle name="Обычный 18 3 23" xfId="6529"/>
    <cellStyle name="Обычный 18 3 24" xfId="6643"/>
    <cellStyle name="Обычный 18 3 25" xfId="6743"/>
    <cellStyle name="Обычный 18 3 3" xfId="2700"/>
    <cellStyle name="Обычный 18 3 4" xfId="2929"/>
    <cellStyle name="Обычный 18 3 5" xfId="3121"/>
    <cellStyle name="Обычный 18 3 6" xfId="3321"/>
    <cellStyle name="Обычный 18 3 7" xfId="3513"/>
    <cellStyle name="Обычный 18 3 8" xfId="3705"/>
    <cellStyle name="Обычный 18 3 9" xfId="3892"/>
    <cellStyle name="Обычный 18 30" xfId="6733"/>
    <cellStyle name="Обычный 18 4" xfId="1775"/>
    <cellStyle name="Обычный 18 4 10" xfId="4092"/>
    <cellStyle name="Обычный 18 4 11" xfId="4274"/>
    <cellStyle name="Обычный 18 4 12" xfId="4464"/>
    <cellStyle name="Обычный 18 4 13" xfId="4636"/>
    <cellStyle name="Обычный 18 4 14" xfId="4821"/>
    <cellStyle name="Обычный 18 4 15" xfId="4987"/>
    <cellStyle name="Обычный 18 4 16" xfId="5135"/>
    <cellStyle name="Обычный 18 4 17" xfId="5273"/>
    <cellStyle name="Обычный 18 4 18" xfId="5386"/>
    <cellStyle name="Обычный 18 4 19" xfId="5486"/>
    <cellStyle name="Обычный 18 4 2" xfId="2501"/>
    <cellStyle name="Обычный 18 4 20" xfId="6032"/>
    <cellStyle name="Обычный 18 4 21" xfId="6236"/>
    <cellStyle name="Обычный 18 4 22" xfId="6401"/>
    <cellStyle name="Обычный 18 4 23" xfId="6538"/>
    <cellStyle name="Обычный 18 4 24" xfId="6652"/>
    <cellStyle name="Обычный 18 4 25" xfId="6752"/>
    <cellStyle name="Обычный 18 4 3" xfId="2711"/>
    <cellStyle name="Обычный 18 4 4" xfId="2940"/>
    <cellStyle name="Обычный 18 4 5" xfId="3132"/>
    <cellStyle name="Обычный 18 4 6" xfId="3332"/>
    <cellStyle name="Обычный 18 4 7" xfId="3524"/>
    <cellStyle name="Обычный 18 4 8" xfId="3716"/>
    <cellStyle name="Обычный 18 4 9" xfId="3901"/>
    <cellStyle name="Обычный 18 5" xfId="1788"/>
    <cellStyle name="Обычный 18 5 10" xfId="4105"/>
    <cellStyle name="Обычный 18 5 11" xfId="4287"/>
    <cellStyle name="Обычный 18 5 12" xfId="4477"/>
    <cellStyle name="Обычный 18 5 13" xfId="4649"/>
    <cellStyle name="Обычный 18 5 14" xfId="4834"/>
    <cellStyle name="Обычный 18 5 15" xfId="5000"/>
    <cellStyle name="Обычный 18 5 16" xfId="5148"/>
    <cellStyle name="Обычный 18 5 17" xfId="5286"/>
    <cellStyle name="Обычный 18 5 18" xfId="5399"/>
    <cellStyle name="Обычный 18 5 19" xfId="5499"/>
    <cellStyle name="Обычный 18 5 2" xfId="2514"/>
    <cellStyle name="Обычный 18 5 20" xfId="6045"/>
    <cellStyle name="Обычный 18 5 21" xfId="6249"/>
    <cellStyle name="Обычный 18 5 22" xfId="6414"/>
    <cellStyle name="Обычный 18 5 23" xfId="6551"/>
    <cellStyle name="Обычный 18 5 24" xfId="6665"/>
    <cellStyle name="Обычный 18 5 25" xfId="6765"/>
    <cellStyle name="Обычный 18 5 3" xfId="2724"/>
    <cellStyle name="Обычный 18 5 4" xfId="2953"/>
    <cellStyle name="Обычный 18 5 5" xfId="3145"/>
    <cellStyle name="Обычный 18 5 6" xfId="3345"/>
    <cellStyle name="Обычный 18 5 7" xfId="3537"/>
    <cellStyle name="Обычный 18 5 8" xfId="3729"/>
    <cellStyle name="Обычный 18 5 9" xfId="3914"/>
    <cellStyle name="Обычный 18 6" xfId="1786"/>
    <cellStyle name="Обычный 18 6 10" xfId="4103"/>
    <cellStyle name="Обычный 18 6 11" xfId="4285"/>
    <cellStyle name="Обычный 18 6 12" xfId="4475"/>
    <cellStyle name="Обычный 18 6 13" xfId="4647"/>
    <cellStyle name="Обычный 18 6 14" xfId="4832"/>
    <cellStyle name="Обычный 18 6 15" xfId="4998"/>
    <cellStyle name="Обычный 18 6 16" xfId="5146"/>
    <cellStyle name="Обычный 18 6 17" xfId="5284"/>
    <cellStyle name="Обычный 18 6 18" xfId="5397"/>
    <cellStyle name="Обычный 18 6 19" xfId="5497"/>
    <cellStyle name="Обычный 18 6 2" xfId="2512"/>
    <cellStyle name="Обычный 18 6 20" xfId="6043"/>
    <cellStyle name="Обычный 18 6 21" xfId="6247"/>
    <cellStyle name="Обычный 18 6 22" xfId="6412"/>
    <cellStyle name="Обычный 18 6 23" xfId="6549"/>
    <cellStyle name="Обычный 18 6 24" xfId="6663"/>
    <cellStyle name="Обычный 18 6 25" xfId="6763"/>
    <cellStyle name="Обычный 18 6 3" xfId="2722"/>
    <cellStyle name="Обычный 18 6 4" xfId="2951"/>
    <cellStyle name="Обычный 18 6 5" xfId="3143"/>
    <cellStyle name="Обычный 18 6 6" xfId="3343"/>
    <cellStyle name="Обычный 18 6 7" xfId="3535"/>
    <cellStyle name="Обычный 18 6 8" xfId="3727"/>
    <cellStyle name="Обычный 18 6 9" xfId="3912"/>
    <cellStyle name="Обычный 18 7" xfId="2471"/>
    <cellStyle name="Обычный 18 8" xfId="2678"/>
    <cellStyle name="Обычный 18 9" xfId="2906"/>
    <cellStyle name="Обычный 19" xfId="469"/>
    <cellStyle name="Обычный 19 10" xfId="3100"/>
    <cellStyle name="Обычный 19 11" xfId="3299"/>
    <cellStyle name="Обычный 19 12" xfId="3491"/>
    <cellStyle name="Обычный 19 13" xfId="3685"/>
    <cellStyle name="Обычный 19 14" xfId="3873"/>
    <cellStyle name="Обычный 19 15" xfId="4064"/>
    <cellStyle name="Обычный 19 16" xfId="4245"/>
    <cellStyle name="Обычный 19 17" xfId="4436"/>
    <cellStyle name="Обычный 19 18" xfId="4608"/>
    <cellStyle name="Обычный 19 19" xfId="4795"/>
    <cellStyle name="Обычный 19 2" xfId="1767"/>
    <cellStyle name="Обычный 19 2 10" xfId="4085"/>
    <cellStyle name="Обычный 19 2 11" xfId="4269"/>
    <cellStyle name="Обычный 19 2 12" xfId="4458"/>
    <cellStyle name="Обычный 19 2 13" xfId="4631"/>
    <cellStyle name="Обычный 19 2 14" xfId="4816"/>
    <cellStyle name="Обычный 19 2 15" xfId="4982"/>
    <cellStyle name="Обычный 19 2 16" xfId="5130"/>
    <cellStyle name="Обычный 19 2 17" xfId="5268"/>
    <cellStyle name="Обычный 19 2 18" xfId="5381"/>
    <cellStyle name="Обычный 19 2 19" xfId="5481"/>
    <cellStyle name="Обычный 19 2 2" xfId="2494"/>
    <cellStyle name="Обычный 19 2 20" xfId="6024"/>
    <cellStyle name="Обычный 19 2 21" xfId="6231"/>
    <cellStyle name="Обычный 19 2 22" xfId="6396"/>
    <cellStyle name="Обычный 19 2 23" xfId="6533"/>
    <cellStyle name="Обычный 19 2 24" xfId="6647"/>
    <cellStyle name="Обычный 19 2 25" xfId="6747"/>
    <cellStyle name="Обычный 19 2 3" xfId="2704"/>
    <cellStyle name="Обычный 19 2 4" xfId="2933"/>
    <cellStyle name="Обычный 19 2 5" xfId="3125"/>
    <cellStyle name="Обычный 19 2 6" xfId="3325"/>
    <cellStyle name="Обычный 19 2 7" xfId="3517"/>
    <cellStyle name="Обычный 19 2 8" xfId="3709"/>
    <cellStyle name="Обычный 19 2 9" xfId="3896"/>
    <cellStyle name="Обычный 19 20" xfId="4962"/>
    <cellStyle name="Обычный 19 21" xfId="5113"/>
    <cellStyle name="Обычный 19 22" xfId="5251"/>
    <cellStyle name="Обычный 19 23" xfId="5368"/>
    <cellStyle name="Обычный 19 24" xfId="5468"/>
    <cellStyle name="Обычный 19 25" xfId="5999"/>
    <cellStyle name="Обычный 19 26" xfId="6210"/>
    <cellStyle name="Обычный 19 27" xfId="6379"/>
    <cellStyle name="Обычный 19 28" xfId="6516"/>
    <cellStyle name="Обычный 19 29" xfId="6634"/>
    <cellStyle name="Обычный 19 3" xfId="1762"/>
    <cellStyle name="Обычный 19 3 10" xfId="4080"/>
    <cellStyle name="Обычный 19 3 11" xfId="4264"/>
    <cellStyle name="Обычный 19 3 12" xfId="4453"/>
    <cellStyle name="Обычный 19 3 13" xfId="4626"/>
    <cellStyle name="Обычный 19 3 14" xfId="4811"/>
    <cellStyle name="Обычный 19 3 15" xfId="4977"/>
    <cellStyle name="Обычный 19 3 16" xfId="5125"/>
    <cellStyle name="Обычный 19 3 17" xfId="5263"/>
    <cellStyle name="Обычный 19 3 18" xfId="5376"/>
    <cellStyle name="Обычный 19 3 19" xfId="5476"/>
    <cellStyle name="Обычный 19 3 2" xfId="2489"/>
    <cellStyle name="Обычный 19 3 20" xfId="6019"/>
    <cellStyle name="Обычный 19 3 21" xfId="6226"/>
    <cellStyle name="Обычный 19 3 22" xfId="6391"/>
    <cellStyle name="Обычный 19 3 23" xfId="6528"/>
    <cellStyle name="Обычный 19 3 24" xfId="6642"/>
    <cellStyle name="Обычный 19 3 25" xfId="6742"/>
    <cellStyle name="Обычный 19 3 3" xfId="2699"/>
    <cellStyle name="Обычный 19 3 4" xfId="2928"/>
    <cellStyle name="Обычный 19 3 5" xfId="3120"/>
    <cellStyle name="Обычный 19 3 6" xfId="3320"/>
    <cellStyle name="Обычный 19 3 7" xfId="3512"/>
    <cellStyle name="Обычный 19 3 8" xfId="3704"/>
    <cellStyle name="Обычный 19 3 9" xfId="3891"/>
    <cellStyle name="Обычный 19 30" xfId="6734"/>
    <cellStyle name="Обычный 19 4" xfId="1776"/>
    <cellStyle name="Обычный 19 4 10" xfId="4093"/>
    <cellStyle name="Обычный 19 4 11" xfId="4275"/>
    <cellStyle name="Обычный 19 4 12" xfId="4465"/>
    <cellStyle name="Обычный 19 4 13" xfId="4637"/>
    <cellStyle name="Обычный 19 4 14" xfId="4822"/>
    <cellStyle name="Обычный 19 4 15" xfId="4988"/>
    <cellStyle name="Обычный 19 4 16" xfId="5136"/>
    <cellStyle name="Обычный 19 4 17" xfId="5274"/>
    <cellStyle name="Обычный 19 4 18" xfId="5387"/>
    <cellStyle name="Обычный 19 4 19" xfId="5487"/>
    <cellStyle name="Обычный 19 4 2" xfId="2502"/>
    <cellStyle name="Обычный 19 4 20" xfId="6033"/>
    <cellStyle name="Обычный 19 4 21" xfId="6237"/>
    <cellStyle name="Обычный 19 4 22" xfId="6402"/>
    <cellStyle name="Обычный 19 4 23" xfId="6539"/>
    <cellStyle name="Обычный 19 4 24" xfId="6653"/>
    <cellStyle name="Обычный 19 4 25" xfId="6753"/>
    <cellStyle name="Обычный 19 4 3" xfId="2712"/>
    <cellStyle name="Обычный 19 4 4" xfId="2941"/>
    <cellStyle name="Обычный 19 4 5" xfId="3133"/>
    <cellStyle name="Обычный 19 4 6" xfId="3333"/>
    <cellStyle name="Обычный 19 4 7" xfId="3525"/>
    <cellStyle name="Обычный 19 4 8" xfId="3717"/>
    <cellStyle name="Обычный 19 4 9" xfId="3902"/>
    <cellStyle name="Обычный 19 5" xfId="1789"/>
    <cellStyle name="Обычный 19 5 10" xfId="4106"/>
    <cellStyle name="Обычный 19 5 11" xfId="4288"/>
    <cellStyle name="Обычный 19 5 12" xfId="4478"/>
    <cellStyle name="Обычный 19 5 13" xfId="4650"/>
    <cellStyle name="Обычный 19 5 14" xfId="4835"/>
    <cellStyle name="Обычный 19 5 15" xfId="5001"/>
    <cellStyle name="Обычный 19 5 16" xfId="5149"/>
    <cellStyle name="Обычный 19 5 17" xfId="5287"/>
    <cellStyle name="Обычный 19 5 18" xfId="5400"/>
    <cellStyle name="Обычный 19 5 19" xfId="5500"/>
    <cellStyle name="Обычный 19 5 2" xfId="2515"/>
    <cellStyle name="Обычный 19 5 20" xfId="6046"/>
    <cellStyle name="Обычный 19 5 21" xfId="6250"/>
    <cellStyle name="Обычный 19 5 22" xfId="6415"/>
    <cellStyle name="Обычный 19 5 23" xfId="6552"/>
    <cellStyle name="Обычный 19 5 24" xfId="6666"/>
    <cellStyle name="Обычный 19 5 25" xfId="6766"/>
    <cellStyle name="Обычный 19 5 3" xfId="2725"/>
    <cellStyle name="Обычный 19 5 4" xfId="2954"/>
    <cellStyle name="Обычный 19 5 5" xfId="3146"/>
    <cellStyle name="Обычный 19 5 6" xfId="3346"/>
    <cellStyle name="Обычный 19 5 7" xfId="3538"/>
    <cellStyle name="Обычный 19 5 8" xfId="3730"/>
    <cellStyle name="Обычный 19 5 9" xfId="3915"/>
    <cellStyle name="Обычный 19 6" xfId="1785"/>
    <cellStyle name="Обычный 19 6 10" xfId="4102"/>
    <cellStyle name="Обычный 19 6 11" xfId="4284"/>
    <cellStyle name="Обычный 19 6 12" xfId="4474"/>
    <cellStyle name="Обычный 19 6 13" xfId="4646"/>
    <cellStyle name="Обычный 19 6 14" xfId="4831"/>
    <cellStyle name="Обычный 19 6 15" xfId="4997"/>
    <cellStyle name="Обычный 19 6 16" xfId="5145"/>
    <cellStyle name="Обычный 19 6 17" xfId="5283"/>
    <cellStyle name="Обычный 19 6 18" xfId="5396"/>
    <cellStyle name="Обычный 19 6 19" xfId="5496"/>
    <cellStyle name="Обычный 19 6 2" xfId="2511"/>
    <cellStyle name="Обычный 19 6 20" xfId="6042"/>
    <cellStyle name="Обычный 19 6 21" xfId="6246"/>
    <cellStyle name="Обычный 19 6 22" xfId="6411"/>
    <cellStyle name="Обычный 19 6 23" xfId="6548"/>
    <cellStyle name="Обычный 19 6 24" xfId="6662"/>
    <cellStyle name="Обычный 19 6 25" xfId="6762"/>
    <cellStyle name="Обычный 19 6 3" xfId="2721"/>
    <cellStyle name="Обычный 19 6 4" xfId="2950"/>
    <cellStyle name="Обычный 19 6 5" xfId="3142"/>
    <cellStyle name="Обычный 19 6 6" xfId="3342"/>
    <cellStyle name="Обычный 19 6 7" xfId="3534"/>
    <cellStyle name="Обычный 19 6 8" xfId="3726"/>
    <cellStyle name="Обычный 19 6 9" xfId="3911"/>
    <cellStyle name="Обычный 19 7" xfId="2472"/>
    <cellStyle name="Обычный 19 8" xfId="2679"/>
    <cellStyle name="Обычный 19 9" xfId="2907"/>
    <cellStyle name="Обычный 2" xfId="1"/>
    <cellStyle name="Обычный 2 10" xfId="470"/>
    <cellStyle name="Обычный 2 10 2" xfId="50532"/>
    <cellStyle name="Обычный 2 10 2 2" xfId="56612"/>
    <cellStyle name="Обычный 2 10 3" xfId="50533"/>
    <cellStyle name="Обычный 2 10 4" xfId="50534"/>
    <cellStyle name="Обычный 2 10 5" xfId="50535"/>
    <cellStyle name="Обычный 2 10 6" xfId="50531"/>
    <cellStyle name="Обычный 2 11" xfId="50536"/>
    <cellStyle name="Обычный 2 11 2" xfId="50537"/>
    <cellStyle name="Обычный 2 11 3" xfId="50538"/>
    <cellStyle name="Обычный 2 11 4" xfId="50539"/>
    <cellStyle name="Обычный 2 11 5" xfId="50540"/>
    <cellStyle name="Обычный 2 12" xfId="14987"/>
    <cellStyle name="Обычный 2 12 2" xfId="50541"/>
    <cellStyle name="Обычный 2 12 3" xfId="50542"/>
    <cellStyle name="Обычный 2 12 4" xfId="50543"/>
    <cellStyle name="Обычный 2 12 5" xfId="50544"/>
    <cellStyle name="Обычный 2 13" xfId="50545"/>
    <cellStyle name="Обычный 2 13 2" xfId="1023"/>
    <cellStyle name="Обычный 2 13 3" xfId="50546"/>
    <cellStyle name="Обычный 2 13 4" xfId="50547"/>
    <cellStyle name="Обычный 2 13 5" xfId="50548"/>
    <cellStyle name="Обычный 2 13 6" xfId="50549"/>
    <cellStyle name="Обычный 2 14" xfId="50550"/>
    <cellStyle name="Обычный 2 14 2" xfId="50551"/>
    <cellStyle name="Обычный 2 14 3" xfId="50552"/>
    <cellStyle name="Обычный 2 14 4" xfId="50553"/>
    <cellStyle name="Обычный 2 14 5" xfId="50554"/>
    <cellStyle name="Обычный 2 14 6" xfId="50555"/>
    <cellStyle name="Обычный 2 15" xfId="50556"/>
    <cellStyle name="Обычный 2 15 2" xfId="50557"/>
    <cellStyle name="Обычный 2 16" xfId="50558"/>
    <cellStyle name="Обычный 2 16 2" xfId="50559"/>
    <cellStyle name="Обычный 2 17" xfId="50560"/>
    <cellStyle name="Обычный 2 17 2" xfId="50561"/>
    <cellStyle name="Обычный 2 18" xfId="50562"/>
    <cellStyle name="Обычный 2 19" xfId="50563"/>
    <cellStyle name="Обычный 2 2" xfId="471"/>
    <cellStyle name="Обычный 2 2 10" xfId="50564"/>
    <cellStyle name="Обычный 2 2 10 2" xfId="50565"/>
    <cellStyle name="Обычный 2 2 11" xfId="50566"/>
    <cellStyle name="Обычный 2 2 11 2" xfId="50567"/>
    <cellStyle name="Обычный 2 2 12" xfId="50568"/>
    <cellStyle name="Обычный 2 2 12 2" xfId="50569"/>
    <cellStyle name="Обычный 2 2 13" xfId="50570"/>
    <cellStyle name="Обычный 2 2 13 2" xfId="50571"/>
    <cellStyle name="Обычный 2 2 14" xfId="50572"/>
    <cellStyle name="Обычный 2 2 14 2" xfId="50573"/>
    <cellStyle name="Обычный 2 2 15" xfId="50574"/>
    <cellStyle name="Обычный 2 2 15 2" xfId="50575"/>
    <cellStyle name="Обычный 2 2 16" xfId="50576"/>
    <cellStyle name="Обычный 2 2 16 2" xfId="50577"/>
    <cellStyle name="Обычный 2 2 17" xfId="50578"/>
    <cellStyle name="Обычный 2 2 17 2" xfId="50579"/>
    <cellStyle name="Обычный 2 2 18" xfId="50580"/>
    <cellStyle name="Обычный 2 2 18 2" xfId="50581"/>
    <cellStyle name="Обычный 2 2 19" xfId="50582"/>
    <cellStyle name="Обычный 2 2 19 2" xfId="50583"/>
    <cellStyle name="Обычный 2 2 2" xfId="472"/>
    <cellStyle name="Обычный 2 2 2 10" xfId="50584"/>
    <cellStyle name="Обычный 2 2 2 10 2" xfId="50585"/>
    <cellStyle name="Обычный 2 2 2 11" xfId="50586"/>
    <cellStyle name="Обычный 2 2 2 11 2" xfId="50587"/>
    <cellStyle name="Обычный 2 2 2 12" xfId="50588"/>
    <cellStyle name="Обычный 2 2 2 12 2" xfId="50589"/>
    <cellStyle name="Обычный 2 2 2 13" xfId="50590"/>
    <cellStyle name="Обычный 2 2 2 13 2" xfId="50591"/>
    <cellStyle name="Обычный 2 2 2 14" xfId="50592"/>
    <cellStyle name="Обычный 2 2 2 14 2" xfId="50593"/>
    <cellStyle name="Обычный 2 2 2 15" xfId="50594"/>
    <cellStyle name="Обычный 2 2 2 15 2" xfId="50595"/>
    <cellStyle name="Обычный 2 2 2 16" xfId="50596"/>
    <cellStyle name="Обычный 2 2 2 16 2" xfId="50597"/>
    <cellStyle name="Обычный 2 2 2 17" xfId="50598"/>
    <cellStyle name="Обычный 2 2 2 17 2" xfId="50599"/>
    <cellStyle name="Обычный 2 2 2 18" xfId="50600"/>
    <cellStyle name="Обычный 2 2 2 18 2" xfId="50601"/>
    <cellStyle name="Обычный 2 2 2 19" xfId="50602"/>
    <cellStyle name="Обычный 2 2 2 19 2" xfId="50603"/>
    <cellStyle name="Обычный 2 2 2 2" xfId="745"/>
    <cellStyle name="Обычный 2 2 2 2 2" xfId="50604"/>
    <cellStyle name="Обычный 2 2 2 20" xfId="50605"/>
    <cellStyle name="Обычный 2 2 2 20 2" xfId="50606"/>
    <cellStyle name="Обычный 2 2 2 21" xfId="50607"/>
    <cellStyle name="Обычный 2 2 2 21 2" xfId="50608"/>
    <cellStyle name="Обычный 2 2 2 22" xfId="50609"/>
    <cellStyle name="Обычный 2 2 2 22 2" xfId="50610"/>
    <cellStyle name="Обычный 2 2 2 23" xfId="50611"/>
    <cellStyle name="Обычный 2 2 2 23 2" xfId="50612"/>
    <cellStyle name="Обычный 2 2 2 24" xfId="50613"/>
    <cellStyle name="Обычный 2 2 2 24 2" xfId="50614"/>
    <cellStyle name="Обычный 2 2 2 25" xfId="50615"/>
    <cellStyle name="Обычный 2 2 2 25 2" xfId="50616"/>
    <cellStyle name="Обычный 2 2 2 26" xfId="50617"/>
    <cellStyle name="Обычный 2 2 2 26 2" xfId="50618"/>
    <cellStyle name="Обычный 2 2 2 27" xfId="50619"/>
    <cellStyle name="Обычный 2 2 2 27 2" xfId="50620"/>
    <cellStyle name="Обычный 2 2 2 28" xfId="50621"/>
    <cellStyle name="Обычный 2 2 2 28 2" xfId="50622"/>
    <cellStyle name="Обычный 2 2 2 29" xfId="50623"/>
    <cellStyle name="Обычный 2 2 2 29 2" xfId="50624"/>
    <cellStyle name="Обычный 2 2 2 3" xfId="50625"/>
    <cellStyle name="Обычный 2 2 2 3 2" xfId="50626"/>
    <cellStyle name="Обычный 2 2 2 30" xfId="50627"/>
    <cellStyle name="Обычный 2 2 2 30 2" xfId="50628"/>
    <cellStyle name="Обычный 2 2 2 31" xfId="50629"/>
    <cellStyle name="Обычный 2 2 2 31 2" xfId="50630"/>
    <cellStyle name="Обычный 2 2 2 32" xfId="50631"/>
    <cellStyle name="Обычный 2 2 2 32 2" xfId="50632"/>
    <cellStyle name="Обычный 2 2 2 33" xfId="50633"/>
    <cellStyle name="Обычный 2 2 2 33 2" xfId="50634"/>
    <cellStyle name="Обычный 2 2 2 34" xfId="50635"/>
    <cellStyle name="Обычный 2 2 2 34 2" xfId="50636"/>
    <cellStyle name="Обычный 2 2 2 35" xfId="50637"/>
    <cellStyle name="Обычный 2 2 2 35 2" xfId="50638"/>
    <cellStyle name="Обычный 2 2 2 36" xfId="50639"/>
    <cellStyle name="Обычный 2 2 2 36 2" xfId="50640"/>
    <cellStyle name="Обычный 2 2 2 37" xfId="50641"/>
    <cellStyle name="Обычный 2 2 2 37 2" xfId="50642"/>
    <cellStyle name="Обычный 2 2 2 38" xfId="50643"/>
    <cellStyle name="Обычный 2 2 2 38 2" xfId="50644"/>
    <cellStyle name="Обычный 2 2 2 39" xfId="50645"/>
    <cellStyle name="Обычный 2 2 2 39 2" xfId="50646"/>
    <cellStyle name="Обычный 2 2 2 4" xfId="50647"/>
    <cellStyle name="Обычный 2 2 2 4 2" xfId="50648"/>
    <cellStyle name="Обычный 2 2 2 40" xfId="50649"/>
    <cellStyle name="Обычный 2 2 2 40 2" xfId="50650"/>
    <cellStyle name="Обычный 2 2 2 41" xfId="50651"/>
    <cellStyle name="Обычный 2 2 2 41 2" xfId="50652"/>
    <cellStyle name="Обычный 2 2 2 42" xfId="50653"/>
    <cellStyle name="Обычный 2 2 2 42 2" xfId="50654"/>
    <cellStyle name="Обычный 2 2 2 43" xfId="50655"/>
    <cellStyle name="Обычный 2 2 2 43 2" xfId="50656"/>
    <cellStyle name="Обычный 2 2 2 44" xfId="50657"/>
    <cellStyle name="Обычный 2 2 2 44 2" xfId="50658"/>
    <cellStyle name="Обычный 2 2 2 45" xfId="50659"/>
    <cellStyle name="Обычный 2 2 2 45 2" xfId="50660"/>
    <cellStyle name="Обычный 2 2 2 46" xfId="50661"/>
    <cellStyle name="Обычный 2 2 2 46 2" xfId="50662"/>
    <cellStyle name="Обычный 2 2 2 47" xfId="50663"/>
    <cellStyle name="Обычный 2 2 2 48" xfId="1648"/>
    <cellStyle name="Обычный 2 2 2 5" xfId="50664"/>
    <cellStyle name="Обычный 2 2 2 5 2" xfId="50665"/>
    <cellStyle name="Обычный 2 2 2 6" xfId="50666"/>
    <cellStyle name="Обычный 2 2 2 6 2" xfId="50667"/>
    <cellStyle name="Обычный 2 2 2 7" xfId="50668"/>
    <cellStyle name="Обычный 2 2 2 7 2" xfId="50669"/>
    <cellStyle name="Обычный 2 2 2 8" xfId="50670"/>
    <cellStyle name="Обычный 2 2 2 8 2" xfId="50671"/>
    <cellStyle name="Обычный 2 2 2 9" xfId="50672"/>
    <cellStyle name="Обычный 2 2 2 9 2" xfId="50673"/>
    <cellStyle name="Обычный 2 2 20" xfId="50674"/>
    <cellStyle name="Обычный 2 2 20 2" xfId="50675"/>
    <cellStyle name="Обычный 2 2 21" xfId="50676"/>
    <cellStyle name="Обычный 2 2 21 2" xfId="50677"/>
    <cellStyle name="Обычный 2 2 22" xfId="50678"/>
    <cellStyle name="Обычный 2 2 22 2" xfId="50679"/>
    <cellStyle name="Обычный 2 2 23" xfId="50680"/>
    <cellStyle name="Обычный 2 2 23 2" xfId="50681"/>
    <cellStyle name="Обычный 2 2 24" xfId="50682"/>
    <cellStyle name="Обычный 2 2 24 2" xfId="50683"/>
    <cellStyle name="Обычный 2 2 25" xfId="50684"/>
    <cellStyle name="Обычный 2 2 25 2" xfId="50685"/>
    <cellStyle name="Обычный 2 2 26" xfId="50686"/>
    <cellStyle name="Обычный 2 2 26 2" xfId="50687"/>
    <cellStyle name="Обычный 2 2 27" xfId="50688"/>
    <cellStyle name="Обычный 2 2 27 2" xfId="50689"/>
    <cellStyle name="Обычный 2 2 28" xfId="50690"/>
    <cellStyle name="Обычный 2 2 28 2" xfId="50691"/>
    <cellStyle name="Обычный 2 2 29" xfId="50692"/>
    <cellStyle name="Обычный 2 2 29 2" xfId="50693"/>
    <cellStyle name="Обычный 2 2 3" xfId="473"/>
    <cellStyle name="Обычный 2 2 3 2" xfId="50694"/>
    <cellStyle name="Обычный 2 2 3 3" xfId="1748"/>
    <cellStyle name="Обычный 2 2 30" xfId="50695"/>
    <cellStyle name="Обычный 2 2 30 2" xfId="50696"/>
    <cellStyle name="Обычный 2 2 31" xfId="50697"/>
    <cellStyle name="Обычный 2 2 31 2" xfId="50698"/>
    <cellStyle name="Обычный 2 2 32" xfId="50699"/>
    <cellStyle name="Обычный 2 2 32 2" xfId="50700"/>
    <cellStyle name="Обычный 2 2 33" xfId="50701"/>
    <cellStyle name="Обычный 2 2 33 2" xfId="50702"/>
    <cellStyle name="Обычный 2 2 34" xfId="50703"/>
    <cellStyle name="Обычный 2 2 34 2" xfId="50704"/>
    <cellStyle name="Обычный 2 2 35" xfId="50705"/>
    <cellStyle name="Обычный 2 2 35 2" xfId="50706"/>
    <cellStyle name="Обычный 2 2 36" xfId="50707"/>
    <cellStyle name="Обычный 2 2 36 2" xfId="50708"/>
    <cellStyle name="Обычный 2 2 37" xfId="50709"/>
    <cellStyle name="Обычный 2 2 37 2" xfId="50710"/>
    <cellStyle name="Обычный 2 2 38" xfId="50711"/>
    <cellStyle name="Обычный 2 2 38 2" xfId="50712"/>
    <cellStyle name="Обычный 2 2 39" xfId="50713"/>
    <cellStyle name="Обычный 2 2 39 2" xfId="50714"/>
    <cellStyle name="Обычный 2 2 4" xfId="50715"/>
    <cellStyle name="Обычный 2 2 4 2" xfId="50716"/>
    <cellStyle name="Обычный 2 2 40" xfId="50717"/>
    <cellStyle name="Обычный 2 2 40 2" xfId="50718"/>
    <cellStyle name="Обычный 2 2 41" xfId="50719"/>
    <cellStyle name="Обычный 2 2 41 2" xfId="50720"/>
    <cellStyle name="Обычный 2 2 42" xfId="50721"/>
    <cellStyle name="Обычный 2 2 42 2" xfId="50722"/>
    <cellStyle name="Обычный 2 2 43" xfId="50723"/>
    <cellStyle name="Обычный 2 2 43 2" xfId="50724"/>
    <cellStyle name="Обычный 2 2 44" xfId="50725"/>
    <cellStyle name="Обычный 2 2 45" xfId="50726"/>
    <cellStyle name="Обычный 2 2 46" xfId="50727"/>
    <cellStyle name="Обычный 2 2 47" xfId="50728"/>
    <cellStyle name="Обычный 2 2 48" xfId="50729"/>
    <cellStyle name="Обычный 2 2 5" xfId="50730"/>
    <cellStyle name="Обычный 2 2 5 2" xfId="50731"/>
    <cellStyle name="Обычный 2 2 6" xfId="7"/>
    <cellStyle name="Обычный 2 2 6 2" xfId="50732"/>
    <cellStyle name="Обычный 2 2 7" xfId="10"/>
    <cellStyle name="Обычный 2 2 7 2" xfId="50734"/>
    <cellStyle name="Обычный 2 2 7 3" xfId="50733"/>
    <cellStyle name="Обычный 2 2 8" xfId="50735"/>
    <cellStyle name="Обычный 2 2 8 2" xfId="50736"/>
    <cellStyle name="Обычный 2 2 9" xfId="50737"/>
    <cellStyle name="Обычный 2 2 9 2" xfId="50738"/>
    <cellStyle name="Обычный 2 2_БЮДЖЕТ послед. 25.02.10г" xfId="746"/>
    <cellStyle name="Обычный 2 20" xfId="50739"/>
    <cellStyle name="Обычный 2 21" xfId="50740"/>
    <cellStyle name="Обычный 2 22" xfId="1027"/>
    <cellStyle name="Обычный 2 3" xfId="474"/>
    <cellStyle name="Обычный 2 3 2" xfId="1649"/>
    <cellStyle name="Обычный 2 3 2 2" xfId="50741"/>
    <cellStyle name="Обычный 2 3 2 3" xfId="50742"/>
    <cellStyle name="Обычный 2 3 2 4" xfId="50743"/>
    <cellStyle name="Обычный 2 3 2 5" xfId="50744"/>
    <cellStyle name="Обычный 2 3 3" xfId="1749"/>
    <cellStyle name="Обычный 2 3 3 2" xfId="50745"/>
    <cellStyle name="Обычный 2 3 3 3" xfId="50746"/>
    <cellStyle name="Обычный 2 3 3 4" xfId="50747"/>
    <cellStyle name="Обычный 2 3 3 5" xfId="50748"/>
    <cellStyle name="Обычный 2 3 4" xfId="50749"/>
    <cellStyle name="Обычный 2 3 4 2" xfId="50750"/>
    <cellStyle name="Обычный 2 3 4 3" xfId="50751"/>
    <cellStyle name="Обычный 2 3 4 4" xfId="50752"/>
    <cellStyle name="Обычный 2 3 4 5" xfId="50753"/>
    <cellStyle name="Обычный 2 3 5" xfId="50754"/>
    <cellStyle name="Обычный 2 3 6" xfId="50755"/>
    <cellStyle name="Обычный 2 3 7" xfId="50756"/>
    <cellStyle name="Обычный 2 3 8" xfId="50757"/>
    <cellStyle name="Обычный 2 3 9" xfId="1028"/>
    <cellStyle name="Обычный 2 4" xfId="475"/>
    <cellStyle name="Обычный 2 4 2" xfId="1650"/>
    <cellStyle name="Обычный 2 4 3" xfId="1750"/>
    <cellStyle name="Обычный 2 4 4" xfId="50758"/>
    <cellStyle name="Обычный 2 4 5" xfId="50759"/>
    <cellStyle name="Обычный 2 4 6" xfId="1029"/>
    <cellStyle name="Обычный 2 5" xfId="8"/>
    <cellStyle name="Обычный 2 5 2" xfId="14878"/>
    <cellStyle name="Обычный 2 5 3" xfId="50760"/>
    <cellStyle name="Обычный 2 5 4" xfId="50761"/>
    <cellStyle name="Обычный 2 5 5" xfId="50762"/>
    <cellStyle name="Обычный 2 5 6" xfId="1747"/>
    <cellStyle name="Обычный 2 6" xfId="747"/>
    <cellStyle name="Обычный 2 6 2" xfId="50763"/>
    <cellStyle name="Обычный 2 6 3" xfId="50764"/>
    <cellStyle name="Обычный 2 6 4" xfId="50765"/>
    <cellStyle name="Обычный 2 6 5" xfId="50766"/>
    <cellStyle name="Обычный 2 7" xfId="476"/>
    <cellStyle name="Обычный 2 7 2" xfId="50768"/>
    <cellStyle name="Обычный 2 7 3" xfId="50769"/>
    <cellStyle name="Обычный 2 7 4" xfId="50770"/>
    <cellStyle name="Обычный 2 7 5" xfId="50771"/>
    <cellStyle name="Обычный 2 7 6" xfId="50767"/>
    <cellStyle name="Обычный 2 8" xfId="50772"/>
    <cellStyle name="Обычный 2 8 2" xfId="50773"/>
    <cellStyle name="Обычный 2 8 3" xfId="50774"/>
    <cellStyle name="Обычный 2 8 4" xfId="50775"/>
    <cellStyle name="Обычный 2 8 5" xfId="50776"/>
    <cellStyle name="Обычный 2 9" xfId="50777"/>
    <cellStyle name="Обычный 2 9 2" xfId="50778"/>
    <cellStyle name="Обычный 2 9 3" xfId="50779"/>
    <cellStyle name="Обычный 2 9 4" xfId="50780"/>
    <cellStyle name="Обычный 2 9 5" xfId="50781"/>
    <cellStyle name="Обычный 2_111" xfId="50782"/>
    <cellStyle name="Обычный 20" xfId="1740"/>
    <cellStyle name="Обычный 20 10" xfId="3101"/>
    <cellStyle name="Обычный 20 11" xfId="3300"/>
    <cellStyle name="Обычный 20 12" xfId="3492"/>
    <cellStyle name="Обычный 20 13" xfId="3686"/>
    <cellStyle name="Обычный 20 14" xfId="3874"/>
    <cellStyle name="Обычный 20 15" xfId="4065"/>
    <cellStyle name="Обычный 20 16" xfId="4246"/>
    <cellStyle name="Обычный 20 17" xfId="4437"/>
    <cellStyle name="Обычный 20 18" xfId="4609"/>
    <cellStyle name="Обычный 20 19" xfId="4796"/>
    <cellStyle name="Обычный 20 2" xfId="1768"/>
    <cellStyle name="Обычный 20 2 10" xfId="4086"/>
    <cellStyle name="Обычный 20 2 11" xfId="4270"/>
    <cellStyle name="Обычный 20 2 12" xfId="4459"/>
    <cellStyle name="Обычный 20 2 13" xfId="4632"/>
    <cellStyle name="Обычный 20 2 14" xfId="4817"/>
    <cellStyle name="Обычный 20 2 15" xfId="4983"/>
    <cellStyle name="Обычный 20 2 16" xfId="5131"/>
    <cellStyle name="Обычный 20 2 17" xfId="5269"/>
    <cellStyle name="Обычный 20 2 18" xfId="5382"/>
    <cellStyle name="Обычный 20 2 19" xfId="5482"/>
    <cellStyle name="Обычный 20 2 2" xfId="2495"/>
    <cellStyle name="Обычный 20 2 20" xfId="6025"/>
    <cellStyle name="Обычный 20 2 21" xfId="6232"/>
    <cellStyle name="Обычный 20 2 22" xfId="6397"/>
    <cellStyle name="Обычный 20 2 23" xfId="6534"/>
    <cellStyle name="Обычный 20 2 24" xfId="6648"/>
    <cellStyle name="Обычный 20 2 25" xfId="6748"/>
    <cellStyle name="Обычный 20 2 3" xfId="2705"/>
    <cellStyle name="Обычный 20 2 4" xfId="2934"/>
    <cellStyle name="Обычный 20 2 5" xfId="3126"/>
    <cellStyle name="Обычный 20 2 6" xfId="3326"/>
    <cellStyle name="Обычный 20 2 7" xfId="3518"/>
    <cellStyle name="Обычный 20 2 8" xfId="3710"/>
    <cellStyle name="Обычный 20 2 9" xfId="3897"/>
    <cellStyle name="Обычный 20 20" xfId="4963"/>
    <cellStyle name="Обычный 20 21" xfId="5114"/>
    <cellStyle name="Обычный 20 22" xfId="5252"/>
    <cellStyle name="Обычный 20 23" xfId="5369"/>
    <cellStyle name="Обычный 20 24" xfId="5469"/>
    <cellStyle name="Обычный 20 25" xfId="6000"/>
    <cellStyle name="Обычный 20 26" xfId="6211"/>
    <cellStyle name="Обычный 20 27" xfId="6380"/>
    <cellStyle name="Обычный 20 28" xfId="6517"/>
    <cellStyle name="Обычный 20 29" xfId="6635"/>
    <cellStyle name="Обычный 20 3" xfId="1761"/>
    <cellStyle name="Обычный 20 3 10" xfId="4079"/>
    <cellStyle name="Обычный 20 3 11" xfId="4263"/>
    <cellStyle name="Обычный 20 3 12" xfId="4452"/>
    <cellStyle name="Обычный 20 3 13" xfId="4625"/>
    <cellStyle name="Обычный 20 3 14" xfId="4810"/>
    <cellStyle name="Обычный 20 3 15" xfId="4976"/>
    <cellStyle name="Обычный 20 3 16" xfId="5124"/>
    <cellStyle name="Обычный 20 3 17" xfId="5262"/>
    <cellStyle name="Обычный 20 3 18" xfId="5375"/>
    <cellStyle name="Обычный 20 3 19" xfId="5475"/>
    <cellStyle name="Обычный 20 3 2" xfId="2488"/>
    <cellStyle name="Обычный 20 3 20" xfId="6018"/>
    <cellStyle name="Обычный 20 3 21" xfId="6225"/>
    <cellStyle name="Обычный 20 3 22" xfId="6390"/>
    <cellStyle name="Обычный 20 3 23" xfId="6527"/>
    <cellStyle name="Обычный 20 3 24" xfId="6641"/>
    <cellStyle name="Обычный 20 3 25" xfId="6741"/>
    <cellStyle name="Обычный 20 3 3" xfId="2698"/>
    <cellStyle name="Обычный 20 3 4" xfId="2927"/>
    <cellStyle name="Обычный 20 3 5" xfId="3119"/>
    <cellStyle name="Обычный 20 3 6" xfId="3319"/>
    <cellStyle name="Обычный 20 3 7" xfId="3511"/>
    <cellStyle name="Обычный 20 3 8" xfId="3703"/>
    <cellStyle name="Обычный 20 3 9" xfId="3890"/>
    <cellStyle name="Обычный 20 30" xfId="6735"/>
    <cellStyle name="Обычный 20 4" xfId="1777"/>
    <cellStyle name="Обычный 20 4 10" xfId="4094"/>
    <cellStyle name="Обычный 20 4 11" xfId="4276"/>
    <cellStyle name="Обычный 20 4 12" xfId="4466"/>
    <cellStyle name="Обычный 20 4 13" xfId="4638"/>
    <cellStyle name="Обычный 20 4 14" xfId="4823"/>
    <cellStyle name="Обычный 20 4 15" xfId="4989"/>
    <cellStyle name="Обычный 20 4 16" xfId="5137"/>
    <cellStyle name="Обычный 20 4 17" xfId="5275"/>
    <cellStyle name="Обычный 20 4 18" xfId="5388"/>
    <cellStyle name="Обычный 20 4 19" xfId="5488"/>
    <cellStyle name="Обычный 20 4 2" xfId="2503"/>
    <cellStyle name="Обычный 20 4 20" xfId="6034"/>
    <cellStyle name="Обычный 20 4 21" xfId="6238"/>
    <cellStyle name="Обычный 20 4 22" xfId="6403"/>
    <cellStyle name="Обычный 20 4 23" xfId="6540"/>
    <cellStyle name="Обычный 20 4 24" xfId="6654"/>
    <cellStyle name="Обычный 20 4 25" xfId="6754"/>
    <cellStyle name="Обычный 20 4 3" xfId="2713"/>
    <cellStyle name="Обычный 20 4 4" xfId="2942"/>
    <cellStyle name="Обычный 20 4 5" xfId="3134"/>
    <cellStyle name="Обычный 20 4 6" xfId="3334"/>
    <cellStyle name="Обычный 20 4 7" xfId="3526"/>
    <cellStyle name="Обычный 20 4 8" xfId="3718"/>
    <cellStyle name="Обычный 20 4 9" xfId="3903"/>
    <cellStyle name="Обычный 20 5" xfId="1790"/>
    <cellStyle name="Обычный 20 5 10" xfId="4107"/>
    <cellStyle name="Обычный 20 5 11" xfId="4289"/>
    <cellStyle name="Обычный 20 5 12" xfId="4479"/>
    <cellStyle name="Обычный 20 5 13" xfId="4651"/>
    <cellStyle name="Обычный 20 5 14" xfId="4836"/>
    <cellStyle name="Обычный 20 5 15" xfId="5002"/>
    <cellStyle name="Обычный 20 5 16" xfId="5150"/>
    <cellStyle name="Обычный 20 5 17" xfId="5288"/>
    <cellStyle name="Обычный 20 5 18" xfId="5401"/>
    <cellStyle name="Обычный 20 5 19" xfId="5501"/>
    <cellStyle name="Обычный 20 5 2" xfId="2516"/>
    <cellStyle name="Обычный 20 5 20" xfId="6047"/>
    <cellStyle name="Обычный 20 5 21" xfId="6251"/>
    <cellStyle name="Обычный 20 5 22" xfId="6416"/>
    <cellStyle name="Обычный 20 5 23" xfId="6553"/>
    <cellStyle name="Обычный 20 5 24" xfId="6667"/>
    <cellStyle name="Обычный 20 5 25" xfId="6767"/>
    <cellStyle name="Обычный 20 5 3" xfId="2726"/>
    <cellStyle name="Обычный 20 5 4" xfId="2955"/>
    <cellStyle name="Обычный 20 5 5" xfId="3147"/>
    <cellStyle name="Обычный 20 5 6" xfId="3347"/>
    <cellStyle name="Обычный 20 5 7" xfId="3539"/>
    <cellStyle name="Обычный 20 5 8" xfId="3731"/>
    <cellStyle name="Обычный 20 5 9" xfId="3916"/>
    <cellStyle name="Обычный 20 6" xfId="1784"/>
    <cellStyle name="Обычный 20 6 10" xfId="4101"/>
    <cellStyle name="Обычный 20 6 11" xfId="4283"/>
    <cellStyle name="Обычный 20 6 12" xfId="4473"/>
    <cellStyle name="Обычный 20 6 13" xfId="4645"/>
    <cellStyle name="Обычный 20 6 14" xfId="4830"/>
    <cellStyle name="Обычный 20 6 15" xfId="4996"/>
    <cellStyle name="Обычный 20 6 16" xfId="5144"/>
    <cellStyle name="Обычный 20 6 17" xfId="5282"/>
    <cellStyle name="Обычный 20 6 18" xfId="5395"/>
    <cellStyle name="Обычный 20 6 19" xfId="5495"/>
    <cellStyle name="Обычный 20 6 2" xfId="2510"/>
    <cellStyle name="Обычный 20 6 20" xfId="6041"/>
    <cellStyle name="Обычный 20 6 21" xfId="6245"/>
    <cellStyle name="Обычный 20 6 22" xfId="6410"/>
    <cellStyle name="Обычный 20 6 23" xfId="6547"/>
    <cellStyle name="Обычный 20 6 24" xfId="6661"/>
    <cellStyle name="Обычный 20 6 25" xfId="6761"/>
    <cellStyle name="Обычный 20 6 3" xfId="2720"/>
    <cellStyle name="Обычный 20 6 4" xfId="2949"/>
    <cellStyle name="Обычный 20 6 5" xfId="3141"/>
    <cellStyle name="Обычный 20 6 6" xfId="3341"/>
    <cellStyle name="Обычный 20 6 7" xfId="3533"/>
    <cellStyle name="Обычный 20 6 8" xfId="3725"/>
    <cellStyle name="Обычный 20 6 9" xfId="3910"/>
    <cellStyle name="Обычный 20 7" xfId="2473"/>
    <cellStyle name="Обычный 20 8" xfId="2680"/>
    <cellStyle name="Обычный 20 9" xfId="2908"/>
    <cellStyle name="Обычный 21" xfId="477"/>
    <cellStyle name="Обычный 21 10" xfId="3102"/>
    <cellStyle name="Обычный 21 11" xfId="3301"/>
    <cellStyle name="Обычный 21 12" xfId="3493"/>
    <cellStyle name="Обычный 21 13" xfId="3687"/>
    <cellStyle name="Обычный 21 14" xfId="3875"/>
    <cellStyle name="Обычный 21 15" xfId="4066"/>
    <cellStyle name="Обычный 21 16" xfId="4247"/>
    <cellStyle name="Обычный 21 17" xfId="4438"/>
    <cellStyle name="Обычный 21 18" xfId="4610"/>
    <cellStyle name="Обычный 21 19" xfId="4797"/>
    <cellStyle name="Обычный 21 2" xfId="1769"/>
    <cellStyle name="Обычный 21 2 10" xfId="4087"/>
    <cellStyle name="Обычный 21 2 11" xfId="4271"/>
    <cellStyle name="Обычный 21 2 12" xfId="4460"/>
    <cellStyle name="Обычный 21 2 13" xfId="4633"/>
    <cellStyle name="Обычный 21 2 14" xfId="4818"/>
    <cellStyle name="Обычный 21 2 15" xfId="4984"/>
    <cellStyle name="Обычный 21 2 16" xfId="5132"/>
    <cellStyle name="Обычный 21 2 17" xfId="5270"/>
    <cellStyle name="Обычный 21 2 18" xfId="5383"/>
    <cellStyle name="Обычный 21 2 19" xfId="5483"/>
    <cellStyle name="Обычный 21 2 2" xfId="2496"/>
    <cellStyle name="Обычный 21 2 20" xfId="6026"/>
    <cellStyle name="Обычный 21 2 21" xfId="6233"/>
    <cellStyle name="Обычный 21 2 22" xfId="6398"/>
    <cellStyle name="Обычный 21 2 23" xfId="6535"/>
    <cellStyle name="Обычный 21 2 24" xfId="6649"/>
    <cellStyle name="Обычный 21 2 25" xfId="6749"/>
    <cellStyle name="Обычный 21 2 3" xfId="2706"/>
    <cellStyle name="Обычный 21 2 4" xfId="2935"/>
    <cellStyle name="Обычный 21 2 5" xfId="3127"/>
    <cellStyle name="Обычный 21 2 6" xfId="3327"/>
    <cellStyle name="Обычный 21 2 7" xfId="3519"/>
    <cellStyle name="Обычный 21 2 8" xfId="3711"/>
    <cellStyle name="Обычный 21 2 9" xfId="3898"/>
    <cellStyle name="Обычный 21 20" xfId="4964"/>
    <cellStyle name="Обычный 21 21" xfId="5115"/>
    <cellStyle name="Обычный 21 22" xfId="5253"/>
    <cellStyle name="Обычный 21 23" xfId="5370"/>
    <cellStyle name="Обычный 21 24" xfId="5470"/>
    <cellStyle name="Обычный 21 25" xfId="6001"/>
    <cellStyle name="Обычный 21 26" xfId="6212"/>
    <cellStyle name="Обычный 21 27" xfId="6381"/>
    <cellStyle name="Обычный 21 28" xfId="6518"/>
    <cellStyle name="Обычный 21 29" xfId="6636"/>
    <cellStyle name="Обычный 21 3" xfId="1760"/>
    <cellStyle name="Обычный 21 3 10" xfId="4078"/>
    <cellStyle name="Обычный 21 3 11" xfId="4262"/>
    <cellStyle name="Обычный 21 3 12" xfId="4451"/>
    <cellStyle name="Обычный 21 3 13" xfId="4624"/>
    <cellStyle name="Обычный 21 3 14" xfId="4809"/>
    <cellStyle name="Обычный 21 3 15" xfId="4975"/>
    <cellStyle name="Обычный 21 3 16" xfId="5123"/>
    <cellStyle name="Обычный 21 3 17" xfId="5261"/>
    <cellStyle name="Обычный 21 3 18" xfId="5374"/>
    <cellStyle name="Обычный 21 3 19" xfId="5474"/>
    <cellStyle name="Обычный 21 3 2" xfId="2487"/>
    <cellStyle name="Обычный 21 3 20" xfId="6017"/>
    <cellStyle name="Обычный 21 3 21" xfId="6224"/>
    <cellStyle name="Обычный 21 3 22" xfId="6389"/>
    <cellStyle name="Обычный 21 3 23" xfId="6526"/>
    <cellStyle name="Обычный 21 3 24" xfId="6640"/>
    <cellStyle name="Обычный 21 3 25" xfId="6740"/>
    <cellStyle name="Обычный 21 3 3" xfId="2697"/>
    <cellStyle name="Обычный 21 3 4" xfId="2926"/>
    <cellStyle name="Обычный 21 3 5" xfId="3118"/>
    <cellStyle name="Обычный 21 3 6" xfId="3318"/>
    <cellStyle name="Обычный 21 3 7" xfId="3510"/>
    <cellStyle name="Обычный 21 3 8" xfId="3702"/>
    <cellStyle name="Обычный 21 3 9" xfId="3889"/>
    <cellStyle name="Обычный 21 30" xfId="6736"/>
    <cellStyle name="Обычный 21 31" xfId="1741"/>
    <cellStyle name="Обычный 21 4" xfId="1778"/>
    <cellStyle name="Обычный 21 4 10" xfId="4095"/>
    <cellStyle name="Обычный 21 4 11" xfId="4277"/>
    <cellStyle name="Обычный 21 4 12" xfId="4467"/>
    <cellStyle name="Обычный 21 4 13" xfId="4639"/>
    <cellStyle name="Обычный 21 4 14" xfId="4824"/>
    <cellStyle name="Обычный 21 4 15" xfId="4990"/>
    <cellStyle name="Обычный 21 4 16" xfId="5138"/>
    <cellStyle name="Обычный 21 4 17" xfId="5276"/>
    <cellStyle name="Обычный 21 4 18" xfId="5389"/>
    <cellStyle name="Обычный 21 4 19" xfId="5489"/>
    <cellStyle name="Обычный 21 4 2" xfId="2504"/>
    <cellStyle name="Обычный 21 4 20" xfId="6035"/>
    <cellStyle name="Обычный 21 4 21" xfId="6239"/>
    <cellStyle name="Обычный 21 4 22" xfId="6404"/>
    <cellStyle name="Обычный 21 4 23" xfId="6541"/>
    <cellStyle name="Обычный 21 4 24" xfId="6655"/>
    <cellStyle name="Обычный 21 4 25" xfId="6755"/>
    <cellStyle name="Обычный 21 4 3" xfId="2714"/>
    <cellStyle name="Обычный 21 4 4" xfId="2943"/>
    <cellStyle name="Обычный 21 4 5" xfId="3135"/>
    <cellStyle name="Обычный 21 4 6" xfId="3335"/>
    <cellStyle name="Обычный 21 4 7" xfId="3527"/>
    <cellStyle name="Обычный 21 4 8" xfId="3719"/>
    <cellStyle name="Обычный 21 4 9" xfId="3904"/>
    <cellStyle name="Обычный 21 5" xfId="1791"/>
    <cellStyle name="Обычный 21 5 10" xfId="4108"/>
    <cellStyle name="Обычный 21 5 11" xfId="4290"/>
    <cellStyle name="Обычный 21 5 12" xfId="4480"/>
    <cellStyle name="Обычный 21 5 13" xfId="4652"/>
    <cellStyle name="Обычный 21 5 14" xfId="4837"/>
    <cellStyle name="Обычный 21 5 15" xfId="5003"/>
    <cellStyle name="Обычный 21 5 16" xfId="5151"/>
    <cellStyle name="Обычный 21 5 17" xfId="5289"/>
    <cellStyle name="Обычный 21 5 18" xfId="5402"/>
    <cellStyle name="Обычный 21 5 19" xfId="5502"/>
    <cellStyle name="Обычный 21 5 2" xfId="2517"/>
    <cellStyle name="Обычный 21 5 20" xfId="6048"/>
    <cellStyle name="Обычный 21 5 21" xfId="6252"/>
    <cellStyle name="Обычный 21 5 22" xfId="6417"/>
    <cellStyle name="Обычный 21 5 23" xfId="6554"/>
    <cellStyle name="Обычный 21 5 24" xfId="6668"/>
    <cellStyle name="Обычный 21 5 25" xfId="6768"/>
    <cellStyle name="Обычный 21 5 3" xfId="2727"/>
    <cellStyle name="Обычный 21 5 4" xfId="2956"/>
    <cellStyle name="Обычный 21 5 5" xfId="3148"/>
    <cellStyle name="Обычный 21 5 6" xfId="3348"/>
    <cellStyle name="Обычный 21 5 7" xfId="3540"/>
    <cellStyle name="Обычный 21 5 8" xfId="3732"/>
    <cellStyle name="Обычный 21 5 9" xfId="3917"/>
    <cellStyle name="Обычный 21 6" xfId="1783"/>
    <cellStyle name="Обычный 21 6 10" xfId="4100"/>
    <cellStyle name="Обычный 21 6 11" xfId="4282"/>
    <cellStyle name="Обычный 21 6 12" xfId="4472"/>
    <cellStyle name="Обычный 21 6 13" xfId="4644"/>
    <cellStyle name="Обычный 21 6 14" xfId="4829"/>
    <cellStyle name="Обычный 21 6 15" xfId="4995"/>
    <cellStyle name="Обычный 21 6 16" xfId="5143"/>
    <cellStyle name="Обычный 21 6 17" xfId="5281"/>
    <cellStyle name="Обычный 21 6 18" xfId="5394"/>
    <cellStyle name="Обычный 21 6 19" xfId="5494"/>
    <cellStyle name="Обычный 21 6 2" xfId="2509"/>
    <cellStyle name="Обычный 21 6 20" xfId="6040"/>
    <cellStyle name="Обычный 21 6 21" xfId="6244"/>
    <cellStyle name="Обычный 21 6 22" xfId="6409"/>
    <cellStyle name="Обычный 21 6 23" xfId="6546"/>
    <cellStyle name="Обычный 21 6 24" xfId="6660"/>
    <cellStyle name="Обычный 21 6 25" xfId="6760"/>
    <cellStyle name="Обычный 21 6 3" xfId="2719"/>
    <cellStyle name="Обычный 21 6 4" xfId="2948"/>
    <cellStyle name="Обычный 21 6 5" xfId="3140"/>
    <cellStyle name="Обычный 21 6 6" xfId="3340"/>
    <cellStyle name="Обычный 21 6 7" xfId="3532"/>
    <cellStyle name="Обычный 21 6 8" xfId="3724"/>
    <cellStyle name="Обычный 21 6 9" xfId="3909"/>
    <cellStyle name="Обычный 21 7" xfId="2474"/>
    <cellStyle name="Обычный 21 8" xfId="2681"/>
    <cellStyle name="Обычный 21 9" xfId="2909"/>
    <cellStyle name="Обычный 22" xfId="1742"/>
    <cellStyle name="Обычный 22 10" xfId="3103"/>
    <cellStyle name="Обычный 22 11" xfId="3302"/>
    <cellStyle name="Обычный 22 12" xfId="3494"/>
    <cellStyle name="Обычный 22 13" xfId="3688"/>
    <cellStyle name="Обычный 22 14" xfId="3876"/>
    <cellStyle name="Обычный 22 15" xfId="4067"/>
    <cellStyle name="Обычный 22 16" xfId="4248"/>
    <cellStyle name="Обычный 22 17" xfId="4439"/>
    <cellStyle name="Обычный 22 18" xfId="4611"/>
    <cellStyle name="Обычный 22 19" xfId="4798"/>
    <cellStyle name="Обычный 22 2" xfId="1770"/>
    <cellStyle name="Обычный 22 2 10" xfId="4088"/>
    <cellStyle name="Обычный 22 2 11" xfId="4272"/>
    <cellStyle name="Обычный 22 2 12" xfId="4461"/>
    <cellStyle name="Обычный 22 2 13" xfId="4634"/>
    <cellStyle name="Обычный 22 2 14" xfId="4819"/>
    <cellStyle name="Обычный 22 2 15" xfId="4985"/>
    <cellStyle name="Обычный 22 2 16" xfId="5133"/>
    <cellStyle name="Обычный 22 2 17" xfId="5271"/>
    <cellStyle name="Обычный 22 2 18" xfId="5384"/>
    <cellStyle name="Обычный 22 2 19" xfId="5484"/>
    <cellStyle name="Обычный 22 2 2" xfId="2497"/>
    <cellStyle name="Обычный 22 2 20" xfId="6027"/>
    <cellStyle name="Обычный 22 2 21" xfId="6234"/>
    <cellStyle name="Обычный 22 2 22" xfId="6399"/>
    <cellStyle name="Обычный 22 2 23" xfId="6536"/>
    <cellStyle name="Обычный 22 2 24" xfId="6650"/>
    <cellStyle name="Обычный 22 2 25" xfId="6750"/>
    <cellStyle name="Обычный 22 2 3" xfId="2707"/>
    <cellStyle name="Обычный 22 2 4" xfId="2936"/>
    <cellStyle name="Обычный 22 2 5" xfId="3128"/>
    <cellStyle name="Обычный 22 2 6" xfId="3328"/>
    <cellStyle name="Обычный 22 2 7" xfId="3520"/>
    <cellStyle name="Обычный 22 2 8" xfId="3712"/>
    <cellStyle name="Обычный 22 2 9" xfId="3899"/>
    <cellStyle name="Обычный 22 20" xfId="4965"/>
    <cellStyle name="Обычный 22 21" xfId="5116"/>
    <cellStyle name="Обычный 22 22" xfId="5254"/>
    <cellStyle name="Обычный 22 23" xfId="5371"/>
    <cellStyle name="Обычный 22 24" xfId="5471"/>
    <cellStyle name="Обычный 22 25" xfId="6002"/>
    <cellStyle name="Обычный 22 26" xfId="6213"/>
    <cellStyle name="Обычный 22 27" xfId="6382"/>
    <cellStyle name="Обычный 22 28" xfId="6519"/>
    <cellStyle name="Обычный 22 29" xfId="6637"/>
    <cellStyle name="Обычный 22 3" xfId="1759"/>
    <cellStyle name="Обычный 22 3 10" xfId="4077"/>
    <cellStyle name="Обычный 22 3 11" xfId="4261"/>
    <cellStyle name="Обычный 22 3 12" xfId="4450"/>
    <cellStyle name="Обычный 22 3 13" xfId="4623"/>
    <cellStyle name="Обычный 22 3 14" xfId="4808"/>
    <cellStyle name="Обычный 22 3 15" xfId="4974"/>
    <cellStyle name="Обычный 22 3 16" xfId="5122"/>
    <cellStyle name="Обычный 22 3 17" xfId="5260"/>
    <cellStyle name="Обычный 22 3 18" xfId="5373"/>
    <cellStyle name="Обычный 22 3 19" xfId="5473"/>
    <cellStyle name="Обычный 22 3 2" xfId="2486"/>
    <cellStyle name="Обычный 22 3 20" xfId="6016"/>
    <cellStyle name="Обычный 22 3 21" xfId="6223"/>
    <cellStyle name="Обычный 22 3 22" xfId="6388"/>
    <cellStyle name="Обычный 22 3 23" xfId="6525"/>
    <cellStyle name="Обычный 22 3 24" xfId="6639"/>
    <cellStyle name="Обычный 22 3 25" xfId="6739"/>
    <cellStyle name="Обычный 22 3 3" xfId="2696"/>
    <cellStyle name="Обычный 22 3 4" xfId="2925"/>
    <cellStyle name="Обычный 22 3 5" xfId="3117"/>
    <cellStyle name="Обычный 22 3 6" xfId="3317"/>
    <cellStyle name="Обычный 22 3 7" xfId="3509"/>
    <cellStyle name="Обычный 22 3 8" xfId="3701"/>
    <cellStyle name="Обычный 22 3 9" xfId="3888"/>
    <cellStyle name="Обычный 22 30" xfId="6737"/>
    <cellStyle name="Обычный 22 4" xfId="1779"/>
    <cellStyle name="Обычный 22 4 10" xfId="4096"/>
    <cellStyle name="Обычный 22 4 11" xfId="4278"/>
    <cellStyle name="Обычный 22 4 12" xfId="4468"/>
    <cellStyle name="Обычный 22 4 13" xfId="4640"/>
    <cellStyle name="Обычный 22 4 14" xfId="4825"/>
    <cellStyle name="Обычный 22 4 15" xfId="4991"/>
    <cellStyle name="Обычный 22 4 16" xfId="5139"/>
    <cellStyle name="Обычный 22 4 17" xfId="5277"/>
    <cellStyle name="Обычный 22 4 18" xfId="5390"/>
    <cellStyle name="Обычный 22 4 19" xfId="5490"/>
    <cellStyle name="Обычный 22 4 2" xfId="2505"/>
    <cellStyle name="Обычный 22 4 20" xfId="6036"/>
    <cellStyle name="Обычный 22 4 21" xfId="6240"/>
    <cellStyle name="Обычный 22 4 22" xfId="6405"/>
    <cellStyle name="Обычный 22 4 23" xfId="6542"/>
    <cellStyle name="Обычный 22 4 24" xfId="6656"/>
    <cellStyle name="Обычный 22 4 25" xfId="6756"/>
    <cellStyle name="Обычный 22 4 3" xfId="2715"/>
    <cellStyle name="Обычный 22 4 4" xfId="2944"/>
    <cellStyle name="Обычный 22 4 5" xfId="3136"/>
    <cellStyle name="Обычный 22 4 6" xfId="3336"/>
    <cellStyle name="Обычный 22 4 7" xfId="3528"/>
    <cellStyle name="Обычный 22 4 8" xfId="3720"/>
    <cellStyle name="Обычный 22 4 9" xfId="3905"/>
    <cellStyle name="Обычный 22 5" xfId="1792"/>
    <cellStyle name="Обычный 22 5 10" xfId="4109"/>
    <cellStyle name="Обычный 22 5 11" xfId="4291"/>
    <cellStyle name="Обычный 22 5 12" xfId="4481"/>
    <cellStyle name="Обычный 22 5 13" xfId="4653"/>
    <cellStyle name="Обычный 22 5 14" xfId="4838"/>
    <cellStyle name="Обычный 22 5 15" xfId="5004"/>
    <cellStyle name="Обычный 22 5 16" xfId="5152"/>
    <cellStyle name="Обычный 22 5 17" xfId="5290"/>
    <cellStyle name="Обычный 22 5 18" xfId="5403"/>
    <cellStyle name="Обычный 22 5 19" xfId="5503"/>
    <cellStyle name="Обычный 22 5 2" xfId="2518"/>
    <cellStyle name="Обычный 22 5 20" xfId="6049"/>
    <cellStyle name="Обычный 22 5 21" xfId="6253"/>
    <cellStyle name="Обычный 22 5 22" xfId="6418"/>
    <cellStyle name="Обычный 22 5 23" xfId="6555"/>
    <cellStyle name="Обычный 22 5 24" xfId="6669"/>
    <cellStyle name="Обычный 22 5 25" xfId="6769"/>
    <cellStyle name="Обычный 22 5 3" xfId="2728"/>
    <cellStyle name="Обычный 22 5 4" xfId="2957"/>
    <cellStyle name="Обычный 22 5 5" xfId="3149"/>
    <cellStyle name="Обычный 22 5 6" xfId="3349"/>
    <cellStyle name="Обычный 22 5 7" xfId="3541"/>
    <cellStyle name="Обычный 22 5 8" xfId="3733"/>
    <cellStyle name="Обычный 22 5 9" xfId="3918"/>
    <cellStyle name="Обычный 22 6" xfId="1782"/>
    <cellStyle name="Обычный 22 6 10" xfId="4099"/>
    <cellStyle name="Обычный 22 6 11" xfId="4281"/>
    <cellStyle name="Обычный 22 6 12" xfId="4471"/>
    <cellStyle name="Обычный 22 6 13" xfId="4643"/>
    <cellStyle name="Обычный 22 6 14" xfId="4828"/>
    <cellStyle name="Обычный 22 6 15" xfId="4994"/>
    <cellStyle name="Обычный 22 6 16" xfId="5142"/>
    <cellStyle name="Обычный 22 6 17" xfId="5280"/>
    <cellStyle name="Обычный 22 6 18" xfId="5393"/>
    <cellStyle name="Обычный 22 6 19" xfId="5493"/>
    <cellStyle name="Обычный 22 6 2" xfId="2508"/>
    <cellStyle name="Обычный 22 6 20" xfId="6039"/>
    <cellStyle name="Обычный 22 6 21" xfId="6243"/>
    <cellStyle name="Обычный 22 6 22" xfId="6408"/>
    <cellStyle name="Обычный 22 6 23" xfId="6545"/>
    <cellStyle name="Обычный 22 6 24" xfId="6659"/>
    <cellStyle name="Обычный 22 6 25" xfId="6759"/>
    <cellStyle name="Обычный 22 6 3" xfId="2718"/>
    <cellStyle name="Обычный 22 6 4" xfId="2947"/>
    <cellStyle name="Обычный 22 6 5" xfId="3139"/>
    <cellStyle name="Обычный 22 6 6" xfId="3339"/>
    <cellStyle name="Обычный 22 6 7" xfId="3531"/>
    <cellStyle name="Обычный 22 6 8" xfId="3723"/>
    <cellStyle name="Обычный 22 6 9" xfId="3908"/>
    <cellStyle name="Обычный 22 7" xfId="2475"/>
    <cellStyle name="Обычный 22 8" xfId="2682"/>
    <cellStyle name="Обычный 22 9" xfId="2910"/>
    <cellStyle name="Обычный 23" xfId="14866"/>
    <cellStyle name="Обычный 24" xfId="1771"/>
    <cellStyle name="Обычный 24 3" xfId="56608"/>
    <cellStyle name="Обычный 25" xfId="1758"/>
    <cellStyle name="Обычный 25 10" xfId="3887"/>
    <cellStyle name="Обычный 25 11" xfId="4076"/>
    <cellStyle name="Обычный 25 12" xfId="4260"/>
    <cellStyle name="Обычный 25 13" xfId="4449"/>
    <cellStyle name="Обычный 25 14" xfId="4622"/>
    <cellStyle name="Обычный 25 15" xfId="4807"/>
    <cellStyle name="Обычный 25 16" xfId="4973"/>
    <cellStyle name="Обычный 25 17" xfId="5121"/>
    <cellStyle name="Обычный 25 18" xfId="5259"/>
    <cellStyle name="Обычный 25 19" xfId="5372"/>
    <cellStyle name="Обычный 25 2" xfId="1780"/>
    <cellStyle name="Обычный 25 2 10" xfId="4097"/>
    <cellStyle name="Обычный 25 2 11" xfId="4279"/>
    <cellStyle name="Обычный 25 2 12" xfId="4469"/>
    <cellStyle name="Обычный 25 2 13" xfId="4641"/>
    <cellStyle name="Обычный 25 2 14" xfId="4826"/>
    <cellStyle name="Обычный 25 2 15" xfId="4992"/>
    <cellStyle name="Обычный 25 2 16" xfId="5140"/>
    <cellStyle name="Обычный 25 2 17" xfId="5278"/>
    <cellStyle name="Обычный 25 2 18" xfId="5391"/>
    <cellStyle name="Обычный 25 2 19" xfId="5491"/>
    <cellStyle name="Обычный 25 2 2" xfId="2506"/>
    <cellStyle name="Обычный 25 2 20" xfId="6037"/>
    <cellStyle name="Обычный 25 2 21" xfId="6241"/>
    <cellStyle name="Обычный 25 2 22" xfId="6406"/>
    <cellStyle name="Обычный 25 2 23" xfId="6543"/>
    <cellStyle name="Обычный 25 2 24" xfId="6657"/>
    <cellStyle name="Обычный 25 2 25" xfId="6757"/>
    <cellStyle name="Обычный 25 2 3" xfId="2716"/>
    <cellStyle name="Обычный 25 2 4" xfId="2945"/>
    <cellStyle name="Обычный 25 2 5" xfId="3137"/>
    <cellStyle name="Обычный 25 2 6" xfId="3337"/>
    <cellStyle name="Обычный 25 2 7" xfId="3529"/>
    <cellStyle name="Обычный 25 2 8" xfId="3721"/>
    <cellStyle name="Обычный 25 2 9" xfId="3906"/>
    <cellStyle name="Обычный 25 20" xfId="5472"/>
    <cellStyle name="Обычный 25 21" xfId="6015"/>
    <cellStyle name="Обычный 25 22" xfId="6222"/>
    <cellStyle name="Обычный 25 23" xfId="6387"/>
    <cellStyle name="Обычный 25 24" xfId="6524"/>
    <cellStyle name="Обычный 25 25" xfId="6638"/>
    <cellStyle name="Обычный 25 26" xfId="6738"/>
    <cellStyle name="Обычный 25 3" xfId="2485"/>
    <cellStyle name="Обычный 25 4" xfId="2695"/>
    <cellStyle name="Обычный 25 5" xfId="2924"/>
    <cellStyle name="Обычный 25 6" xfId="3116"/>
    <cellStyle name="Обычный 25 7" xfId="3316"/>
    <cellStyle name="Обычный 25 8" xfId="3508"/>
    <cellStyle name="Обычный 25 9" xfId="3700"/>
    <cellStyle name="Обычный 26" xfId="1772"/>
    <cellStyle name="Обычный 27" xfId="14870"/>
    <cellStyle name="Обычный 28" xfId="1773"/>
    <cellStyle name="Обычный 29" xfId="748"/>
    <cellStyle name="Обычный 29 2" xfId="14983"/>
    <cellStyle name="Обычный 29 2 2" xfId="6"/>
    <cellStyle name="Обычный 3" xfId="3"/>
    <cellStyle name="Обычный 3 10" xfId="14877"/>
    <cellStyle name="Обычный 3 10 2" xfId="50783"/>
    <cellStyle name="Обычный 3 11" xfId="50784"/>
    <cellStyle name="Обычный 3 11 2" xfId="50785"/>
    <cellStyle name="Обычный 3 12" xfId="50786"/>
    <cellStyle name="Обычный 3 12 2" xfId="50787"/>
    <cellStyle name="Обычный 3 13" xfId="50788"/>
    <cellStyle name="Обычный 3 13 2" xfId="50789"/>
    <cellStyle name="Обычный 3 14" xfId="50790"/>
    <cellStyle name="Обычный 3 14 2" xfId="50791"/>
    <cellStyle name="Обычный 3 15" xfId="50792"/>
    <cellStyle name="Обычный 3 15 2" xfId="50793"/>
    <cellStyle name="Обычный 3 16" xfId="50794"/>
    <cellStyle name="Обычный 3 16 2" xfId="50795"/>
    <cellStyle name="Обычный 3 17" xfId="50796"/>
    <cellStyle name="Обычный 3 17 2" xfId="50797"/>
    <cellStyle name="Обычный 3 18" xfId="50798"/>
    <cellStyle name="Обычный 3 18 2" xfId="50799"/>
    <cellStyle name="Обычный 3 19" xfId="50800"/>
    <cellStyle name="Обычный 3 19 2" xfId="50801"/>
    <cellStyle name="Обычный 3 2" xfId="478"/>
    <cellStyle name="Обычный 3 2 10" xfId="50802"/>
    <cellStyle name="Обычный 3 2 11" xfId="50803"/>
    <cellStyle name="Обычный 3 2 12" xfId="50804"/>
    <cellStyle name="Обычный 3 2 13" xfId="50805"/>
    <cellStyle name="Обычный 3 2 14" xfId="50806"/>
    <cellStyle name="Обычный 3 2 15" xfId="50807"/>
    <cellStyle name="Обычный 3 2 16" xfId="50808"/>
    <cellStyle name="Обычный 3 2 17" xfId="50809"/>
    <cellStyle name="Обычный 3 2 18" xfId="50810"/>
    <cellStyle name="Обычный 3 2 19" xfId="50811"/>
    <cellStyle name="Обычный 3 2 2" xfId="479"/>
    <cellStyle name="Обычный 3 2 2 2" xfId="50812"/>
    <cellStyle name="Обычный 3 2 20" xfId="50813"/>
    <cellStyle name="Обычный 3 2 21" xfId="50814"/>
    <cellStyle name="Обычный 3 2 22" xfId="50815"/>
    <cellStyle name="Обычный 3 2 23" xfId="50816"/>
    <cellStyle name="Обычный 3 2 24" xfId="50817"/>
    <cellStyle name="Обычный 3 2 25" xfId="50818"/>
    <cellStyle name="Обычный 3 2 26" xfId="50819"/>
    <cellStyle name="Обычный 3 2 27" xfId="50820"/>
    <cellStyle name="Обычный 3 2 28" xfId="50821"/>
    <cellStyle name="Обычный 3 2 29" xfId="50822"/>
    <cellStyle name="Обычный 3 2 3" xfId="50823"/>
    <cellStyle name="Обычный 3 2 30" xfId="50824"/>
    <cellStyle name="Обычный 3 2 31" xfId="50825"/>
    <cellStyle name="Обычный 3 2 32" xfId="50826"/>
    <cellStyle name="Обычный 3 2 33" xfId="50827"/>
    <cellStyle name="Обычный 3 2 34" xfId="50828"/>
    <cellStyle name="Обычный 3 2 35" xfId="50829"/>
    <cellStyle name="Обычный 3 2 36" xfId="50830"/>
    <cellStyle name="Обычный 3 2 37" xfId="50831"/>
    <cellStyle name="Обычный 3 2 37 2" xfId="50832"/>
    <cellStyle name="Обычный 3 2 38" xfId="50833"/>
    <cellStyle name="Обычный 3 2 38 2" xfId="50834"/>
    <cellStyle name="Обычный 3 2 39" xfId="50835"/>
    <cellStyle name="Обычный 3 2 39 2" xfId="50836"/>
    <cellStyle name="Обычный 3 2 4" xfId="50837"/>
    <cellStyle name="Обычный 3 2 40" xfId="50838"/>
    <cellStyle name="Обычный 3 2 40 2" xfId="50839"/>
    <cellStyle name="Обычный 3 2 41" xfId="50840"/>
    <cellStyle name="Обычный 3 2 41 2" xfId="50841"/>
    <cellStyle name="Обычный 3 2 42" xfId="50842"/>
    <cellStyle name="Обычный 3 2 42 2" xfId="50843"/>
    <cellStyle name="Обычный 3 2 43" xfId="50844"/>
    <cellStyle name="Обычный 3 2 44" xfId="50845"/>
    <cellStyle name="Обычный 3 2 45" xfId="50846"/>
    <cellStyle name="Обычный 3 2 46" xfId="50847"/>
    <cellStyle name="Обычный 3 2 47" xfId="50848"/>
    <cellStyle name="Обычный 3 2 48" xfId="1651"/>
    <cellStyle name="Обычный 3 2 5" xfId="50849"/>
    <cellStyle name="Обычный 3 2 6" xfId="50850"/>
    <cellStyle name="Обычный 3 2 7" xfId="50851"/>
    <cellStyle name="Обычный 3 2 8" xfId="50852"/>
    <cellStyle name="Обычный 3 2 9" xfId="50853"/>
    <cellStyle name="Обычный 3 20" xfId="50854"/>
    <cellStyle name="Обычный 3 20 2" xfId="50855"/>
    <cellStyle name="Обычный 3 21" xfId="50856"/>
    <cellStyle name="Обычный 3 21 2" xfId="50857"/>
    <cellStyle name="Обычный 3 22" xfId="50858"/>
    <cellStyle name="Обычный 3 22 2" xfId="50859"/>
    <cellStyle name="Обычный 3 23" xfId="50860"/>
    <cellStyle name="Обычный 3 23 2" xfId="50861"/>
    <cellStyle name="Обычный 3 24" xfId="50862"/>
    <cellStyle name="Обычный 3 24 2" xfId="50863"/>
    <cellStyle name="Обычный 3 25" xfId="50864"/>
    <cellStyle name="Обычный 3 25 2" xfId="50865"/>
    <cellStyle name="Обычный 3 26" xfId="50866"/>
    <cellStyle name="Обычный 3 26 2" xfId="50867"/>
    <cellStyle name="Обычный 3 27" xfId="50868"/>
    <cellStyle name="Обычный 3 27 2" xfId="50869"/>
    <cellStyle name="Обычный 3 28" xfId="50870"/>
    <cellStyle name="Обычный 3 28 2" xfId="50871"/>
    <cellStyle name="Обычный 3 29" xfId="50872"/>
    <cellStyle name="Обычный 3 29 2" xfId="50873"/>
    <cellStyle name="Обычный 3 3" xfId="480"/>
    <cellStyle name="Обычный 3 3 2" xfId="481"/>
    <cellStyle name="Обычный 3 3 2 2" xfId="50874"/>
    <cellStyle name="Обычный 3 3 3" xfId="50875"/>
    <cellStyle name="Обычный 3 3 4" xfId="50876"/>
    <cellStyle name="Обычный 3 3 5" xfId="50877"/>
    <cellStyle name="Обычный 3 3 6" xfId="50878"/>
    <cellStyle name="Обычный 3 3 7" xfId="1652"/>
    <cellStyle name="Обычный 3 30" xfId="50879"/>
    <cellStyle name="Обычный 3 30 2" xfId="50880"/>
    <cellStyle name="Обычный 3 31" xfId="50881"/>
    <cellStyle name="Обычный 3 31 2" xfId="50882"/>
    <cellStyle name="Обычный 3 32" xfId="50883"/>
    <cellStyle name="Обычный 3 32 2" xfId="50884"/>
    <cellStyle name="Обычный 3 33" xfId="50885"/>
    <cellStyle name="Обычный 3 33 2" xfId="50886"/>
    <cellStyle name="Обычный 3 34" xfId="50887"/>
    <cellStyle name="Обычный 3 34 2" xfId="50888"/>
    <cellStyle name="Обычный 3 35" xfId="50889"/>
    <cellStyle name="Обычный 3 35 2" xfId="50890"/>
    <cellStyle name="Обычный 3 36" xfId="50891"/>
    <cellStyle name="Обычный 3 36 2" xfId="50892"/>
    <cellStyle name="Обычный 3 37" xfId="50893"/>
    <cellStyle name="Обычный 3 37 2" xfId="50894"/>
    <cellStyle name="Обычный 3 38" xfId="50895"/>
    <cellStyle name="Обычный 3 38 2" xfId="50896"/>
    <cellStyle name="Обычный 3 39" xfId="50897"/>
    <cellStyle name="Обычный 3 39 2" xfId="50898"/>
    <cellStyle name="Обычный 3 4" xfId="15"/>
    <cellStyle name="Обычный 3 4 2" xfId="50899"/>
    <cellStyle name="Обычный 3 40" xfId="50900"/>
    <cellStyle name="Обычный 3 40 2" xfId="50901"/>
    <cellStyle name="Обычный 3 41" xfId="50902"/>
    <cellStyle name="Обычный 3 41 2" xfId="50903"/>
    <cellStyle name="Обычный 3 42" xfId="50904"/>
    <cellStyle name="Обычный 3 42 2" xfId="50905"/>
    <cellStyle name="Обычный 3 43" xfId="50906"/>
    <cellStyle name="Обычный 3 43 2" xfId="50907"/>
    <cellStyle name="Обычный 3 44" xfId="50908"/>
    <cellStyle name="Обычный 3 44 2" xfId="50909"/>
    <cellStyle name="Обычный 3 45" xfId="50910"/>
    <cellStyle name="Обычный 3 45 2" xfId="50911"/>
    <cellStyle name="Обычный 3 46" xfId="50912"/>
    <cellStyle name="Обычный 3 46 2" xfId="50913"/>
    <cellStyle name="Обычный 3 47" xfId="50914"/>
    <cellStyle name="Обычный 3 47 2" xfId="50915"/>
    <cellStyle name="Обычный 3 48" xfId="50916"/>
    <cellStyle name="Обычный 3 49" xfId="1030"/>
    <cellStyle name="Обычный 3 5" xfId="482"/>
    <cellStyle name="Обычный 3 5 2" xfId="50917"/>
    <cellStyle name="Обычный 3 5 3" xfId="1653"/>
    <cellStyle name="Обычный 3 6" xfId="483"/>
    <cellStyle name="Обычный 3 6 2" xfId="484"/>
    <cellStyle name="Обычный 3 6 3" xfId="1654"/>
    <cellStyle name="Обычный 3 7" xfId="1655"/>
    <cellStyle name="Обычный 3 7 2" xfId="50918"/>
    <cellStyle name="Обычный 3 8" xfId="1751"/>
    <cellStyle name="Обычный 3 8 2" xfId="50919"/>
    <cellStyle name="Обычный 3 9" xfId="14873"/>
    <cellStyle name="Обычный 3 9 2" xfId="50920"/>
    <cellStyle name="Обычный 3_План по КВЛ 2011г." xfId="1656"/>
    <cellStyle name="Обычный 30" xfId="749"/>
    <cellStyle name="Обычный 31" xfId="14982"/>
    <cellStyle name="Обычный 31 2" xfId="1022"/>
    <cellStyle name="Обычный 32" xfId="14984"/>
    <cellStyle name="Обычный 33" xfId="50921"/>
    <cellStyle name="Обычный 34" xfId="50922"/>
    <cellStyle name="Обычный 35" xfId="50923"/>
    <cellStyle name="Обычный 36" xfId="50924"/>
    <cellStyle name="Обычный 37" xfId="50925"/>
    <cellStyle name="Обычный 38" xfId="50926"/>
    <cellStyle name="Обычный 39" xfId="50927"/>
    <cellStyle name="Обычный 4" xfId="485"/>
    <cellStyle name="Обычный 4 10" xfId="50928"/>
    <cellStyle name="Обычный 4 10 2" xfId="50929"/>
    <cellStyle name="Обычный 4 11" xfId="50930"/>
    <cellStyle name="Обычный 4 11 2" xfId="50931"/>
    <cellStyle name="Обычный 4 12" xfId="50932"/>
    <cellStyle name="Обычный 4 12 2" xfId="50933"/>
    <cellStyle name="Обычный 4 13" xfId="50934"/>
    <cellStyle name="Обычный 4 13 2" xfId="50935"/>
    <cellStyle name="Обычный 4 14" xfId="50936"/>
    <cellStyle name="Обычный 4 14 2" xfId="50937"/>
    <cellStyle name="Обычный 4 15" xfId="50938"/>
    <cellStyle name="Обычный 4 15 2" xfId="50939"/>
    <cellStyle name="Обычный 4 16" xfId="50940"/>
    <cellStyle name="Обычный 4 16 2" xfId="50941"/>
    <cellStyle name="Обычный 4 17" xfId="50942"/>
    <cellStyle name="Обычный 4 17 2" xfId="50943"/>
    <cellStyle name="Обычный 4 18" xfId="50944"/>
    <cellStyle name="Обычный 4 18 2" xfId="50945"/>
    <cellStyle name="Обычный 4 19" xfId="50946"/>
    <cellStyle name="Обычный 4 19 2" xfId="50947"/>
    <cellStyle name="Обычный 4 2" xfId="1657"/>
    <cellStyle name="Обычный 4 2 2" xfId="50948"/>
    <cellStyle name="Обычный 4 2 3" xfId="50949"/>
    <cellStyle name="Обычный 4 2 4" xfId="50950"/>
    <cellStyle name="Обычный 4 2 5" xfId="50951"/>
    <cellStyle name="Обычный 4 20" xfId="50952"/>
    <cellStyle name="Обычный 4 20 2" xfId="50953"/>
    <cellStyle name="Обычный 4 21" xfId="50954"/>
    <cellStyle name="Обычный 4 21 2" xfId="50955"/>
    <cellStyle name="Обычный 4 22" xfId="50956"/>
    <cellStyle name="Обычный 4 22 2" xfId="50957"/>
    <cellStyle name="Обычный 4 23" xfId="50958"/>
    <cellStyle name="Обычный 4 23 2" xfId="50959"/>
    <cellStyle name="Обычный 4 24" xfId="50960"/>
    <cellStyle name="Обычный 4 24 2" xfId="50961"/>
    <cellStyle name="Обычный 4 25" xfId="50962"/>
    <cellStyle name="Обычный 4 25 2" xfId="50963"/>
    <cellStyle name="Обычный 4 26" xfId="50964"/>
    <cellStyle name="Обычный 4 26 2" xfId="50965"/>
    <cellStyle name="Обычный 4 27" xfId="50966"/>
    <cellStyle name="Обычный 4 27 2" xfId="50967"/>
    <cellStyle name="Обычный 4 28" xfId="50968"/>
    <cellStyle name="Обычный 4 28 2" xfId="50969"/>
    <cellStyle name="Обычный 4 29" xfId="50970"/>
    <cellStyle name="Обычный 4 29 2" xfId="50971"/>
    <cellStyle name="Обычный 4 3" xfId="1752"/>
    <cellStyle name="Обычный 4 30" xfId="50972"/>
    <cellStyle name="Обычный 4 30 2" xfId="50973"/>
    <cellStyle name="Обычный 4 31" xfId="50974"/>
    <cellStyle name="Обычный 4 31 2" xfId="50975"/>
    <cellStyle name="Обычный 4 32" xfId="50976"/>
    <cellStyle name="Обычный 4 32 2" xfId="50977"/>
    <cellStyle name="Обычный 4 33" xfId="50978"/>
    <cellStyle name="Обычный 4 33 2" xfId="50979"/>
    <cellStyle name="Обычный 4 34" xfId="50980"/>
    <cellStyle name="Обычный 4 34 2" xfId="50981"/>
    <cellStyle name="Обычный 4 35" xfId="50982"/>
    <cellStyle name="Обычный 4 35 2" xfId="50983"/>
    <cellStyle name="Обычный 4 36" xfId="50984"/>
    <cellStyle name="Обычный 4 36 2" xfId="50985"/>
    <cellStyle name="Обычный 4 37" xfId="50986"/>
    <cellStyle name="Обычный 4 37 2" xfId="50987"/>
    <cellStyle name="Обычный 4 38" xfId="50988"/>
    <cellStyle name="Обычный 4 38 2" xfId="50989"/>
    <cellStyle name="Обычный 4 39" xfId="50990"/>
    <cellStyle name="Обычный 4 39 2" xfId="50991"/>
    <cellStyle name="Обычный 4 4" xfId="50992"/>
    <cellStyle name="Обычный 4 40" xfId="50993"/>
    <cellStyle name="Обычный 4 40 2" xfId="50994"/>
    <cellStyle name="Обычный 4 41" xfId="50995"/>
    <cellStyle name="Обычный 4 41 2" xfId="50996"/>
    <cellStyle name="Обычный 4 42" xfId="50997"/>
    <cellStyle name="Обычный 4 42 2" xfId="50998"/>
    <cellStyle name="Обычный 4 43" xfId="50999"/>
    <cellStyle name="Обычный 4 44" xfId="51000"/>
    <cellStyle name="Обычный 4 45" xfId="51001"/>
    <cellStyle name="Обычный 4 46" xfId="51002"/>
    <cellStyle name="Обычный 4 47" xfId="1031"/>
    <cellStyle name="Обычный 4 5" xfId="486"/>
    <cellStyle name="Обычный 4 5 2" xfId="51003"/>
    <cellStyle name="Обычный 4 6" xfId="51004"/>
    <cellStyle name="Обычный 4 7" xfId="51005"/>
    <cellStyle name="Обычный 4 7 2" xfId="51006"/>
    <cellStyle name="Обычный 4 8" xfId="51007"/>
    <cellStyle name="Обычный 4 8 2" xfId="51008"/>
    <cellStyle name="Обычный 4 9" xfId="51009"/>
    <cellStyle name="Обычный 4 9 2" xfId="51010"/>
    <cellStyle name="Обычный 4_в SAS" xfId="51011"/>
    <cellStyle name="Обычный 40" xfId="51012"/>
    <cellStyle name="Обычный 41" xfId="51013"/>
    <cellStyle name="Обычный 42" xfId="51014"/>
    <cellStyle name="Обычный 43" xfId="51015"/>
    <cellStyle name="Обычный 44" xfId="51016"/>
    <cellStyle name="Обычный 45" xfId="51017"/>
    <cellStyle name="Обычный 46" xfId="51018"/>
    <cellStyle name="Обычный 47" xfId="51019"/>
    <cellStyle name="Обычный 48" xfId="51020"/>
    <cellStyle name="Обычный 49" xfId="51021"/>
    <cellStyle name="Обычный 5" xfId="1032"/>
    <cellStyle name="Обычный 5 10" xfId="51022"/>
    <cellStyle name="Обычный 5 10 2" xfId="51023"/>
    <cellStyle name="Обычный 5 11" xfId="51024"/>
    <cellStyle name="Обычный 5 11 2" xfId="51025"/>
    <cellStyle name="Обычный 5 12" xfId="51026"/>
    <cellStyle name="Обычный 5 12 2" xfId="51027"/>
    <cellStyle name="Обычный 5 13" xfId="51028"/>
    <cellStyle name="Обычный 5 13 2" xfId="51029"/>
    <cellStyle name="Обычный 5 14" xfId="51030"/>
    <cellStyle name="Обычный 5 14 2" xfId="51031"/>
    <cellStyle name="Обычный 5 15" xfId="51032"/>
    <cellStyle name="Обычный 5 15 2" xfId="51033"/>
    <cellStyle name="Обычный 5 16" xfId="51034"/>
    <cellStyle name="Обычный 5 16 2" xfId="51035"/>
    <cellStyle name="Обычный 5 17" xfId="51036"/>
    <cellStyle name="Обычный 5 17 2" xfId="51037"/>
    <cellStyle name="Обычный 5 18" xfId="51038"/>
    <cellStyle name="Обычный 5 18 2" xfId="51039"/>
    <cellStyle name="Обычный 5 19" xfId="51040"/>
    <cellStyle name="Обычный 5 19 2" xfId="51041"/>
    <cellStyle name="Обычный 5 2" xfId="1658"/>
    <cellStyle name="Обычный 5 20" xfId="51042"/>
    <cellStyle name="Обычный 5 20 2" xfId="51043"/>
    <cellStyle name="Обычный 5 21" xfId="51044"/>
    <cellStyle name="Обычный 5 21 2" xfId="51045"/>
    <cellStyle name="Обычный 5 22" xfId="51046"/>
    <cellStyle name="Обычный 5 22 2" xfId="51047"/>
    <cellStyle name="Обычный 5 23" xfId="51048"/>
    <cellStyle name="Обычный 5 23 2" xfId="51049"/>
    <cellStyle name="Обычный 5 24" xfId="51050"/>
    <cellStyle name="Обычный 5 24 2" xfId="51051"/>
    <cellStyle name="Обычный 5 25" xfId="51052"/>
    <cellStyle name="Обычный 5 25 2" xfId="51053"/>
    <cellStyle name="Обычный 5 26" xfId="51054"/>
    <cellStyle name="Обычный 5 26 2" xfId="51055"/>
    <cellStyle name="Обычный 5 27" xfId="51056"/>
    <cellStyle name="Обычный 5 27 2" xfId="51057"/>
    <cellStyle name="Обычный 5 28" xfId="51058"/>
    <cellStyle name="Обычный 5 28 2" xfId="51059"/>
    <cellStyle name="Обычный 5 29" xfId="51060"/>
    <cellStyle name="Обычный 5 29 2" xfId="51061"/>
    <cellStyle name="Обычный 5 3" xfId="1753"/>
    <cellStyle name="Обычный 5 30" xfId="51062"/>
    <cellStyle name="Обычный 5 30 2" xfId="51063"/>
    <cellStyle name="Обычный 5 31" xfId="51064"/>
    <cellStyle name="Обычный 5 31 2" xfId="51065"/>
    <cellStyle name="Обычный 5 32" xfId="51066"/>
    <cellStyle name="Обычный 5 32 2" xfId="51067"/>
    <cellStyle name="Обычный 5 33" xfId="51068"/>
    <cellStyle name="Обычный 5 33 2" xfId="51069"/>
    <cellStyle name="Обычный 5 34" xfId="51070"/>
    <cellStyle name="Обычный 5 34 2" xfId="51071"/>
    <cellStyle name="Обычный 5 35" xfId="51072"/>
    <cellStyle name="Обычный 5 35 2" xfId="51073"/>
    <cellStyle name="Обычный 5 36" xfId="51074"/>
    <cellStyle name="Обычный 5 36 2" xfId="51075"/>
    <cellStyle name="Обычный 5 37" xfId="51076"/>
    <cellStyle name="Обычный 5 37 2" xfId="51077"/>
    <cellStyle name="Обычный 5 38" xfId="51078"/>
    <cellStyle name="Обычный 5 38 2" xfId="51079"/>
    <cellStyle name="Обычный 5 39" xfId="51080"/>
    <cellStyle name="Обычный 5 39 2" xfId="51081"/>
    <cellStyle name="Обычный 5 4" xfId="51082"/>
    <cellStyle name="Обычный 5 40" xfId="51083"/>
    <cellStyle name="Обычный 5 40 2" xfId="51084"/>
    <cellStyle name="Обычный 5 41" xfId="51085"/>
    <cellStyle name="Обычный 5 41 2" xfId="51086"/>
    <cellStyle name="Обычный 5 42" xfId="51087"/>
    <cellStyle name="Обычный 5 42 2" xfId="51088"/>
    <cellStyle name="Обычный 5 43" xfId="51089"/>
    <cellStyle name="Обычный 5 5" xfId="51090"/>
    <cellStyle name="Обычный 5 6" xfId="51091"/>
    <cellStyle name="Обычный 5 7" xfId="51092"/>
    <cellStyle name="Обычный 5 7 2" xfId="51093"/>
    <cellStyle name="Обычный 5 8" xfId="51094"/>
    <cellStyle name="Обычный 5 8 2" xfId="51095"/>
    <cellStyle name="Обычный 5 9" xfId="51096"/>
    <cellStyle name="Обычный 5 9 2" xfId="51097"/>
    <cellStyle name="Обычный 50" xfId="51098"/>
    <cellStyle name="Обычный 51" xfId="51099"/>
    <cellStyle name="Обычный 52" xfId="51100"/>
    <cellStyle name="Обычный 53" xfId="51101"/>
    <cellStyle name="Обычный 54" xfId="51102"/>
    <cellStyle name="Обычный 55" xfId="51103"/>
    <cellStyle name="Обычный 56" xfId="51104"/>
    <cellStyle name="Обычный 57" xfId="51105"/>
    <cellStyle name="Обычный 58" xfId="51106"/>
    <cellStyle name="Обычный 59" xfId="51107"/>
    <cellStyle name="Обычный 6" xfId="1033"/>
    <cellStyle name="Обычный 6 10" xfId="51108"/>
    <cellStyle name="Обычный 6 10 2" xfId="51109"/>
    <cellStyle name="Обычный 6 11" xfId="51110"/>
    <cellStyle name="Обычный 6 11 2" xfId="51111"/>
    <cellStyle name="Обычный 6 12" xfId="51112"/>
    <cellStyle name="Обычный 6 12 2" xfId="51113"/>
    <cellStyle name="Обычный 6 13" xfId="51114"/>
    <cellStyle name="Обычный 6 13 2" xfId="51115"/>
    <cellStyle name="Обычный 6 14" xfId="51116"/>
    <cellStyle name="Обычный 6 14 2" xfId="51117"/>
    <cellStyle name="Обычный 6 15" xfId="51118"/>
    <cellStyle name="Обычный 6 15 2" xfId="51119"/>
    <cellStyle name="Обычный 6 16" xfId="51120"/>
    <cellStyle name="Обычный 6 16 2" xfId="51121"/>
    <cellStyle name="Обычный 6 17" xfId="51122"/>
    <cellStyle name="Обычный 6 17 2" xfId="51123"/>
    <cellStyle name="Обычный 6 18" xfId="51124"/>
    <cellStyle name="Обычный 6 18 2" xfId="51125"/>
    <cellStyle name="Обычный 6 19" xfId="51126"/>
    <cellStyle name="Обычный 6 19 2" xfId="51127"/>
    <cellStyle name="Обычный 6 2" xfId="1659"/>
    <cellStyle name="Обычный 6 2 10" xfId="51128"/>
    <cellStyle name="Обычный 6 2 10 2" xfId="51129"/>
    <cellStyle name="Обычный 6 2 11" xfId="51130"/>
    <cellStyle name="Обычный 6 2 11 2" xfId="51131"/>
    <cellStyle name="Обычный 6 2 12" xfId="51132"/>
    <cellStyle name="Обычный 6 2 12 2" xfId="51133"/>
    <cellStyle name="Обычный 6 2 13" xfId="51134"/>
    <cellStyle name="Обычный 6 2 13 2" xfId="51135"/>
    <cellStyle name="Обычный 6 2 14" xfId="51136"/>
    <cellStyle name="Обычный 6 2 14 2" xfId="51137"/>
    <cellStyle name="Обычный 6 2 15" xfId="51138"/>
    <cellStyle name="Обычный 6 2 15 2" xfId="51139"/>
    <cellStyle name="Обычный 6 2 16" xfId="51140"/>
    <cellStyle name="Обычный 6 2 16 2" xfId="51141"/>
    <cellStyle name="Обычный 6 2 17" xfId="51142"/>
    <cellStyle name="Обычный 6 2 17 2" xfId="51143"/>
    <cellStyle name="Обычный 6 2 18" xfId="51144"/>
    <cellStyle name="Обычный 6 2 18 2" xfId="51145"/>
    <cellStyle name="Обычный 6 2 19" xfId="51146"/>
    <cellStyle name="Обычный 6 2 19 2" xfId="51147"/>
    <cellStyle name="Обычный 6 2 2" xfId="51148"/>
    <cellStyle name="Обычный 6 2 2 2" xfId="51149"/>
    <cellStyle name="Обычный 6 2 2 3" xfId="51150"/>
    <cellStyle name="Обычный 6 2 2 4" xfId="51151"/>
    <cellStyle name="Обычный 6 2 2 5" xfId="51152"/>
    <cellStyle name="Обычный 6 2 20" xfId="51153"/>
    <cellStyle name="Обычный 6 2 20 2" xfId="51154"/>
    <cellStyle name="Обычный 6 2 21" xfId="51155"/>
    <cellStyle name="Обычный 6 2 21 2" xfId="51156"/>
    <cellStyle name="Обычный 6 2 22" xfId="51157"/>
    <cellStyle name="Обычный 6 2 22 2" xfId="51158"/>
    <cellStyle name="Обычный 6 2 23" xfId="51159"/>
    <cellStyle name="Обычный 6 2 23 2" xfId="51160"/>
    <cellStyle name="Обычный 6 2 24" xfId="51161"/>
    <cellStyle name="Обычный 6 2 24 2" xfId="51162"/>
    <cellStyle name="Обычный 6 2 25" xfId="51163"/>
    <cellStyle name="Обычный 6 2 25 2" xfId="51164"/>
    <cellStyle name="Обычный 6 2 26" xfId="51165"/>
    <cellStyle name="Обычный 6 2 26 2" xfId="51166"/>
    <cellStyle name="Обычный 6 2 27" xfId="51167"/>
    <cellStyle name="Обычный 6 2 27 2" xfId="51168"/>
    <cellStyle name="Обычный 6 2 28" xfId="51169"/>
    <cellStyle name="Обычный 6 2 28 2" xfId="51170"/>
    <cellStyle name="Обычный 6 2 29" xfId="51171"/>
    <cellStyle name="Обычный 6 2 29 2" xfId="51172"/>
    <cellStyle name="Обычный 6 2 3" xfId="51173"/>
    <cellStyle name="Обычный 6 2 3 2" xfId="51174"/>
    <cellStyle name="Обычный 6 2 30" xfId="51175"/>
    <cellStyle name="Обычный 6 2 30 2" xfId="51176"/>
    <cellStyle name="Обычный 6 2 31" xfId="51177"/>
    <cellStyle name="Обычный 6 2 31 2" xfId="51178"/>
    <cellStyle name="Обычный 6 2 32" xfId="51179"/>
    <cellStyle name="Обычный 6 2 32 2" xfId="51180"/>
    <cellStyle name="Обычный 6 2 33" xfId="51181"/>
    <cellStyle name="Обычный 6 2 33 2" xfId="51182"/>
    <cellStyle name="Обычный 6 2 34" xfId="51183"/>
    <cellStyle name="Обычный 6 2 34 2" xfId="51184"/>
    <cellStyle name="Обычный 6 2 35" xfId="51185"/>
    <cellStyle name="Обычный 6 2 35 2" xfId="51186"/>
    <cellStyle name="Обычный 6 2 36" xfId="51187"/>
    <cellStyle name="Обычный 6 2 36 2" xfId="51188"/>
    <cellStyle name="Обычный 6 2 37" xfId="51189"/>
    <cellStyle name="Обычный 6 2 37 2" xfId="51190"/>
    <cellStyle name="Обычный 6 2 38" xfId="51191"/>
    <cellStyle name="Обычный 6 2 38 2" xfId="51192"/>
    <cellStyle name="Обычный 6 2 39" xfId="51193"/>
    <cellStyle name="Обычный 6 2 39 2" xfId="51194"/>
    <cellStyle name="Обычный 6 2 4" xfId="51195"/>
    <cellStyle name="Обычный 6 2 4 2" xfId="51196"/>
    <cellStyle name="Обычный 6 2 40" xfId="51197"/>
    <cellStyle name="Обычный 6 2 40 2" xfId="51198"/>
    <cellStyle name="Обычный 6 2 41" xfId="51199"/>
    <cellStyle name="Обычный 6 2 41 2" xfId="51200"/>
    <cellStyle name="Обычный 6 2 42" xfId="51201"/>
    <cellStyle name="Обычный 6 2 42 2" xfId="51202"/>
    <cellStyle name="Обычный 6 2 43" xfId="51203"/>
    <cellStyle name="Обычный 6 2 44" xfId="51204"/>
    <cellStyle name="Обычный 6 2 45" xfId="51205"/>
    <cellStyle name="Обычный 6 2 46" xfId="51206"/>
    <cellStyle name="Обычный 6 2 5" xfId="51207"/>
    <cellStyle name="Обычный 6 2 5 2" xfId="51208"/>
    <cellStyle name="Обычный 6 2 6" xfId="51209"/>
    <cellStyle name="Обычный 6 2 6 2" xfId="51210"/>
    <cellStyle name="Обычный 6 2 7" xfId="51211"/>
    <cellStyle name="Обычный 6 2 7 2" xfId="51212"/>
    <cellStyle name="Обычный 6 2 8" xfId="51213"/>
    <cellStyle name="Обычный 6 2 8 2" xfId="51214"/>
    <cellStyle name="Обычный 6 2 9" xfId="51215"/>
    <cellStyle name="Обычный 6 2 9 2" xfId="51216"/>
    <cellStyle name="Обычный 6 20" xfId="51217"/>
    <cellStyle name="Обычный 6 20 2" xfId="51218"/>
    <cellStyle name="Обычный 6 21" xfId="51219"/>
    <cellStyle name="Обычный 6 21 2" xfId="51220"/>
    <cellStyle name="Обычный 6 22" xfId="51221"/>
    <cellStyle name="Обычный 6 22 2" xfId="51222"/>
    <cellStyle name="Обычный 6 23" xfId="51223"/>
    <cellStyle name="Обычный 6 23 2" xfId="51224"/>
    <cellStyle name="Обычный 6 24" xfId="51225"/>
    <cellStyle name="Обычный 6 24 2" xfId="51226"/>
    <cellStyle name="Обычный 6 25" xfId="51227"/>
    <cellStyle name="Обычный 6 25 2" xfId="51228"/>
    <cellStyle name="Обычный 6 26" xfId="51229"/>
    <cellStyle name="Обычный 6 26 2" xfId="51230"/>
    <cellStyle name="Обычный 6 27" xfId="51231"/>
    <cellStyle name="Обычный 6 27 2" xfId="51232"/>
    <cellStyle name="Обычный 6 28" xfId="51233"/>
    <cellStyle name="Обычный 6 28 2" xfId="51234"/>
    <cellStyle name="Обычный 6 29" xfId="51235"/>
    <cellStyle name="Обычный 6 29 2" xfId="51236"/>
    <cellStyle name="Обычный 6 3" xfId="1754"/>
    <cellStyle name="Обычный 6 3 2" xfId="51237"/>
    <cellStyle name="Обычный 6 3 2 2" xfId="51238"/>
    <cellStyle name="Обычный 6 3 3" xfId="51239"/>
    <cellStyle name="Обычный 6 3 3 2" xfId="51240"/>
    <cellStyle name="Обычный 6 3 4" xfId="51241"/>
    <cellStyle name="Обычный 6 3 4 2" xfId="51242"/>
    <cellStyle name="Обычный 6 3 5" xfId="51243"/>
    <cellStyle name="Обычный 6 3 5 2" xfId="51244"/>
    <cellStyle name="Обычный 6 30" xfId="51245"/>
    <cellStyle name="Обычный 6 30 2" xfId="51246"/>
    <cellStyle name="Обычный 6 31" xfId="51247"/>
    <cellStyle name="Обычный 6 31 2" xfId="51248"/>
    <cellStyle name="Обычный 6 32" xfId="51249"/>
    <cellStyle name="Обычный 6 32 2" xfId="51250"/>
    <cellStyle name="Обычный 6 33" xfId="51251"/>
    <cellStyle name="Обычный 6 33 2" xfId="51252"/>
    <cellStyle name="Обычный 6 34" xfId="51253"/>
    <cellStyle name="Обычный 6 34 2" xfId="51254"/>
    <cellStyle name="Обычный 6 35" xfId="51255"/>
    <cellStyle name="Обычный 6 35 2" xfId="51256"/>
    <cellStyle name="Обычный 6 36" xfId="51257"/>
    <cellStyle name="Обычный 6 36 2" xfId="51258"/>
    <cellStyle name="Обычный 6 37" xfId="51259"/>
    <cellStyle name="Обычный 6 37 2" xfId="51260"/>
    <cellStyle name="Обычный 6 38" xfId="51261"/>
    <cellStyle name="Обычный 6 38 2" xfId="51262"/>
    <cellStyle name="Обычный 6 39" xfId="51263"/>
    <cellStyle name="Обычный 6 39 2" xfId="51264"/>
    <cellStyle name="Обычный 6 4" xfId="51265"/>
    <cellStyle name="Обычный 6 4 2" xfId="51266"/>
    <cellStyle name="Обычный 6 4 2 2" xfId="51267"/>
    <cellStyle name="Обычный 6 4 3" xfId="51268"/>
    <cellStyle name="Обычный 6 4 3 2" xfId="51269"/>
    <cellStyle name="Обычный 6 4 4" xfId="51270"/>
    <cellStyle name="Обычный 6 4 4 2" xfId="51271"/>
    <cellStyle name="Обычный 6 4 5" xfId="51272"/>
    <cellStyle name="Обычный 6 4 5 2" xfId="51273"/>
    <cellStyle name="Обычный 6 4 6" xfId="51274"/>
    <cellStyle name="Обычный 6 40" xfId="51275"/>
    <cellStyle name="Обычный 6 40 2" xfId="51276"/>
    <cellStyle name="Обычный 6 41" xfId="51277"/>
    <cellStyle name="Обычный 6 41 2" xfId="51278"/>
    <cellStyle name="Обычный 6 42" xfId="51279"/>
    <cellStyle name="Обычный 6 42 2" xfId="51280"/>
    <cellStyle name="Обычный 6 43" xfId="51281"/>
    <cellStyle name="Обычный 6 43 2" xfId="51282"/>
    <cellStyle name="Обычный 6 44" xfId="51283"/>
    <cellStyle name="Обычный 6 44 2" xfId="51284"/>
    <cellStyle name="Обычный 6 45" xfId="51285"/>
    <cellStyle name="Обычный 6 5" xfId="51286"/>
    <cellStyle name="Обычный 6 5 2" xfId="51287"/>
    <cellStyle name="Обычный 6 6" xfId="51288"/>
    <cellStyle name="Обычный 6 6 2" xfId="51289"/>
    <cellStyle name="Обычный 6 7" xfId="51290"/>
    <cellStyle name="Обычный 6 7 2" xfId="51291"/>
    <cellStyle name="Обычный 6 8" xfId="51292"/>
    <cellStyle name="Обычный 6 8 2" xfId="51293"/>
    <cellStyle name="Обычный 6 9" xfId="51294"/>
    <cellStyle name="Обычный 6 9 2" xfId="51295"/>
    <cellStyle name="Обычный 6_БЮДЖЕТ послед. 25.02.10г" xfId="51296"/>
    <cellStyle name="Обычный 60" xfId="51297"/>
    <cellStyle name="Обычный 61" xfId="51298"/>
    <cellStyle name="Обычный 62" xfId="14986"/>
    <cellStyle name="Обычный 63" xfId="56605"/>
    <cellStyle name="Обычный 64" xfId="56610"/>
    <cellStyle name="Обычный 65" xfId="51299"/>
    <cellStyle name="Обычный 66" xfId="51300"/>
    <cellStyle name="Обычный 68" xfId="51301"/>
    <cellStyle name="Обычный 69" xfId="51302"/>
    <cellStyle name="Обычный 7" xfId="487"/>
    <cellStyle name="Обычный 7 10" xfId="51303"/>
    <cellStyle name="Обычный 7 10 2" xfId="51304"/>
    <cellStyle name="Обычный 7 11" xfId="51305"/>
    <cellStyle name="Обычный 7 11 2" xfId="51306"/>
    <cellStyle name="Обычный 7 12" xfId="51307"/>
    <cellStyle name="Обычный 7 12 2" xfId="51308"/>
    <cellStyle name="Обычный 7 13" xfId="51309"/>
    <cellStyle name="Обычный 7 13 2" xfId="51310"/>
    <cellStyle name="Обычный 7 14" xfId="51311"/>
    <cellStyle name="Обычный 7 14 2" xfId="51312"/>
    <cellStyle name="Обычный 7 15" xfId="51313"/>
    <cellStyle name="Обычный 7 15 2" xfId="51314"/>
    <cellStyle name="Обычный 7 16" xfId="51315"/>
    <cellStyle name="Обычный 7 16 2" xfId="51316"/>
    <cellStyle name="Обычный 7 17" xfId="51317"/>
    <cellStyle name="Обычный 7 17 2" xfId="51318"/>
    <cellStyle name="Обычный 7 18" xfId="51319"/>
    <cellStyle name="Обычный 7 18 2" xfId="51320"/>
    <cellStyle name="Обычный 7 19" xfId="51321"/>
    <cellStyle name="Обычный 7 19 2" xfId="51322"/>
    <cellStyle name="Обычный 7 2" xfId="1660"/>
    <cellStyle name="Обычный 7 2 2" xfId="51323"/>
    <cellStyle name="Обычный 7 20" xfId="51324"/>
    <cellStyle name="Обычный 7 20 2" xfId="51325"/>
    <cellStyle name="Обычный 7 21" xfId="51326"/>
    <cellStyle name="Обычный 7 21 2" xfId="51327"/>
    <cellStyle name="Обычный 7 22" xfId="51328"/>
    <cellStyle name="Обычный 7 22 2" xfId="51329"/>
    <cellStyle name="Обычный 7 23" xfId="51330"/>
    <cellStyle name="Обычный 7 23 2" xfId="51331"/>
    <cellStyle name="Обычный 7 24" xfId="51332"/>
    <cellStyle name="Обычный 7 24 2" xfId="51333"/>
    <cellStyle name="Обычный 7 25" xfId="51334"/>
    <cellStyle name="Обычный 7 25 2" xfId="51335"/>
    <cellStyle name="Обычный 7 26" xfId="51336"/>
    <cellStyle name="Обычный 7 26 2" xfId="51337"/>
    <cellStyle name="Обычный 7 27" xfId="51338"/>
    <cellStyle name="Обычный 7 27 2" xfId="51339"/>
    <cellStyle name="Обычный 7 28" xfId="51340"/>
    <cellStyle name="Обычный 7 28 2" xfId="51341"/>
    <cellStyle name="Обычный 7 29" xfId="51342"/>
    <cellStyle name="Обычный 7 29 2" xfId="51343"/>
    <cellStyle name="Обычный 7 3" xfId="1755"/>
    <cellStyle name="Обычный 7 3 2" xfId="51344"/>
    <cellStyle name="Обычный 7 30" xfId="51345"/>
    <cellStyle name="Обычный 7 30 2" xfId="51346"/>
    <cellStyle name="Обычный 7 31" xfId="51347"/>
    <cellStyle name="Обычный 7 31 2" xfId="51348"/>
    <cellStyle name="Обычный 7 32" xfId="51349"/>
    <cellStyle name="Обычный 7 32 2" xfId="51350"/>
    <cellStyle name="Обычный 7 33" xfId="51351"/>
    <cellStyle name="Обычный 7 33 2" xfId="51352"/>
    <cellStyle name="Обычный 7 34" xfId="51353"/>
    <cellStyle name="Обычный 7 34 2" xfId="51354"/>
    <cellStyle name="Обычный 7 35" xfId="51355"/>
    <cellStyle name="Обычный 7 35 2" xfId="51356"/>
    <cellStyle name="Обычный 7 36" xfId="51357"/>
    <cellStyle name="Обычный 7 36 2" xfId="51358"/>
    <cellStyle name="Обычный 7 37" xfId="51359"/>
    <cellStyle name="Обычный 7 37 2" xfId="51360"/>
    <cellStyle name="Обычный 7 38" xfId="51361"/>
    <cellStyle name="Обычный 7 38 2" xfId="51362"/>
    <cellStyle name="Обычный 7 39" xfId="51363"/>
    <cellStyle name="Обычный 7 39 2" xfId="51364"/>
    <cellStyle name="Обычный 7 4" xfId="51365"/>
    <cellStyle name="Обычный 7 4 2" xfId="51366"/>
    <cellStyle name="Обычный 7 40" xfId="51367"/>
    <cellStyle name="Обычный 7 40 2" xfId="51368"/>
    <cellStyle name="Обычный 7 41" xfId="51369"/>
    <cellStyle name="Обычный 7 41 2" xfId="51370"/>
    <cellStyle name="Обычный 7 42" xfId="51371"/>
    <cellStyle name="Обычный 7 42 2" xfId="51372"/>
    <cellStyle name="Обычный 7 43" xfId="51373"/>
    <cellStyle name="Обычный 7 44" xfId="1034"/>
    <cellStyle name="Обычный 7 5" xfId="51374"/>
    <cellStyle name="Обычный 7 5 2" xfId="51375"/>
    <cellStyle name="Обычный 7 6" xfId="51376"/>
    <cellStyle name="Обычный 7 6 2" xfId="51377"/>
    <cellStyle name="Обычный 7 7" xfId="488"/>
    <cellStyle name="Обычный 7 7 2" xfId="51379"/>
    <cellStyle name="Обычный 7 7 3" xfId="51378"/>
    <cellStyle name="Обычный 7 8" xfId="51380"/>
    <cellStyle name="Обычный 7 8 2" xfId="51381"/>
    <cellStyle name="Обычный 7 9" xfId="51382"/>
    <cellStyle name="Обычный 7 9 2" xfId="51383"/>
    <cellStyle name="Обычный 70" xfId="51384"/>
    <cellStyle name="Обычный 71" xfId="51385"/>
    <cellStyle name="Обычный 72" xfId="51386"/>
    <cellStyle name="Обычный 73" xfId="51387"/>
    <cellStyle name="Обычный 74" xfId="51388"/>
    <cellStyle name="Обычный 75" xfId="51389"/>
    <cellStyle name="Обычный 76" xfId="51390"/>
    <cellStyle name="Обычный 77" xfId="51391"/>
    <cellStyle name="Обычный 78" xfId="51392"/>
    <cellStyle name="Обычный 8" xfId="1035"/>
    <cellStyle name="Обычный 8 10" xfId="51393"/>
    <cellStyle name="Обычный 8 10 2" xfId="51394"/>
    <cellStyle name="Обычный 8 11" xfId="51395"/>
    <cellStyle name="Обычный 8 11 2" xfId="51396"/>
    <cellStyle name="Обычный 8 12" xfId="51397"/>
    <cellStyle name="Обычный 8 12 2" xfId="51398"/>
    <cellStyle name="Обычный 8 13" xfId="51399"/>
    <cellStyle name="Обычный 8 13 2" xfId="51400"/>
    <cellStyle name="Обычный 8 14" xfId="51401"/>
    <cellStyle name="Обычный 8 14 2" xfId="51402"/>
    <cellStyle name="Обычный 8 15" xfId="51403"/>
    <cellStyle name="Обычный 8 15 2" xfId="51404"/>
    <cellStyle name="Обычный 8 16" xfId="51405"/>
    <cellStyle name="Обычный 8 16 2" xfId="51406"/>
    <cellStyle name="Обычный 8 17" xfId="51407"/>
    <cellStyle name="Обычный 8 17 2" xfId="51408"/>
    <cellStyle name="Обычный 8 18" xfId="51409"/>
    <cellStyle name="Обычный 8 18 2" xfId="51410"/>
    <cellStyle name="Обычный 8 19" xfId="51411"/>
    <cellStyle name="Обычный 8 19 2" xfId="51412"/>
    <cellStyle name="Обычный 8 2" xfId="1661"/>
    <cellStyle name="Обычный 8 2 2" xfId="51413"/>
    <cellStyle name="Обычный 8 2 2 2" xfId="51414"/>
    <cellStyle name="Обычный 8 2 2 2 2" xfId="51415"/>
    <cellStyle name="Обычный 8 2 2 2 2 2" xfId="51416"/>
    <cellStyle name="Обычный 8 2 2 2 3" xfId="51417"/>
    <cellStyle name="Обычный 8 2 2 2 3 2" xfId="51418"/>
    <cellStyle name="Обычный 8 2 2 2 4" xfId="51419"/>
    <cellStyle name="Обычный 8 2 2 2 4 2" xfId="51420"/>
    <cellStyle name="Обычный 8 2 2 2 5" xfId="51421"/>
    <cellStyle name="Обычный 8 2 2 2 5 2" xfId="51422"/>
    <cellStyle name="Обычный 8 2 2 2 6" xfId="51423"/>
    <cellStyle name="Обычный 8 2 2 3" xfId="51424"/>
    <cellStyle name="Обычный 8 2 2 3 2" xfId="51425"/>
    <cellStyle name="Обычный 8 2 2 3 2 2" xfId="51426"/>
    <cellStyle name="Обычный 8 2 2 3 3" xfId="51427"/>
    <cellStyle name="Обычный 8 2 2 3 3 2" xfId="51428"/>
    <cellStyle name="Обычный 8 2 2 3 4" xfId="51429"/>
    <cellStyle name="Обычный 8 2 2 3 4 2" xfId="51430"/>
    <cellStyle name="Обычный 8 2 2 3 5" xfId="51431"/>
    <cellStyle name="Обычный 8 2 2 3 5 2" xfId="51432"/>
    <cellStyle name="Обычный 8 2 2 3 6" xfId="51433"/>
    <cellStyle name="Обычный 8 2 2 4" xfId="51434"/>
    <cellStyle name="Обычный 8 2 2 4 2" xfId="51435"/>
    <cellStyle name="Обычный 8 2 2 5" xfId="51436"/>
    <cellStyle name="Обычный 8 2 2 5 2" xfId="51437"/>
    <cellStyle name="Обычный 8 2 2 6" xfId="51438"/>
    <cellStyle name="Обычный 8 2 2 6 2" xfId="51439"/>
    <cellStyle name="Обычный 8 2 2 7" xfId="51440"/>
    <cellStyle name="Обычный 8 2 2 7 2" xfId="51441"/>
    <cellStyle name="Обычный 8 2 2 8" xfId="51442"/>
    <cellStyle name="Обычный 8 2 3" xfId="51443"/>
    <cellStyle name="Обычный 8 2 3 2" xfId="51444"/>
    <cellStyle name="Обычный 8 2 4" xfId="51445"/>
    <cellStyle name="Обычный 8 2 4 2" xfId="51446"/>
    <cellStyle name="Обычный 8 2 5" xfId="51447"/>
    <cellStyle name="Обычный 8 2 5 2" xfId="51448"/>
    <cellStyle name="Обычный 8 2 6" xfId="51449"/>
    <cellStyle name="Обычный 8 2 6 2" xfId="51450"/>
    <cellStyle name="Обычный 8 2 7" xfId="51451"/>
    <cellStyle name="Обычный 8 20" xfId="51452"/>
    <cellStyle name="Обычный 8 20 2" xfId="51453"/>
    <cellStyle name="Обычный 8 21" xfId="51454"/>
    <cellStyle name="Обычный 8 21 2" xfId="51455"/>
    <cellStyle name="Обычный 8 22" xfId="51456"/>
    <cellStyle name="Обычный 8 22 2" xfId="51457"/>
    <cellStyle name="Обычный 8 23" xfId="51458"/>
    <cellStyle name="Обычный 8 23 2" xfId="51459"/>
    <cellStyle name="Обычный 8 24" xfId="51460"/>
    <cellStyle name="Обычный 8 24 2" xfId="51461"/>
    <cellStyle name="Обычный 8 25" xfId="51462"/>
    <cellStyle name="Обычный 8 25 2" xfId="51463"/>
    <cellStyle name="Обычный 8 26" xfId="51464"/>
    <cellStyle name="Обычный 8 26 2" xfId="51465"/>
    <cellStyle name="Обычный 8 27" xfId="51466"/>
    <cellStyle name="Обычный 8 27 2" xfId="51467"/>
    <cellStyle name="Обычный 8 28" xfId="51468"/>
    <cellStyle name="Обычный 8 28 2" xfId="51469"/>
    <cellStyle name="Обычный 8 29" xfId="51470"/>
    <cellStyle name="Обычный 8 29 2" xfId="51471"/>
    <cellStyle name="Обычный 8 3" xfId="1756"/>
    <cellStyle name="Обычный 8 3 2" xfId="51472"/>
    <cellStyle name="Обычный 8 3 2 2" xfId="51473"/>
    <cellStyle name="Обычный 8 3 2 2 2" xfId="51474"/>
    <cellStyle name="Обычный 8 3 2 2 2 2" xfId="51475"/>
    <cellStyle name="Обычный 8 3 2 2 3" xfId="51476"/>
    <cellStyle name="Обычный 8 3 2 2 3 2" xfId="51477"/>
    <cellStyle name="Обычный 8 3 2 2 4" xfId="51478"/>
    <cellStyle name="Обычный 8 3 2 2 4 2" xfId="51479"/>
    <cellStyle name="Обычный 8 3 2 2 5" xfId="51480"/>
    <cellStyle name="Обычный 8 3 2 2 5 2" xfId="51481"/>
    <cellStyle name="Обычный 8 3 2 2 6" xfId="51482"/>
    <cellStyle name="Обычный 8 3 2 3" xfId="51483"/>
    <cellStyle name="Обычный 8 3 2 3 2" xfId="51484"/>
    <cellStyle name="Обычный 8 3 2 3 2 2" xfId="51485"/>
    <cellStyle name="Обычный 8 3 2 3 3" xfId="51486"/>
    <cellStyle name="Обычный 8 3 2 3 3 2" xfId="51487"/>
    <cellStyle name="Обычный 8 3 2 3 4" xfId="51488"/>
    <cellStyle name="Обычный 8 3 2 3 4 2" xfId="51489"/>
    <cellStyle name="Обычный 8 3 2 3 5" xfId="51490"/>
    <cellStyle name="Обычный 8 3 2 3 5 2" xfId="51491"/>
    <cellStyle name="Обычный 8 3 2 3 6" xfId="51492"/>
    <cellStyle name="Обычный 8 3 2 4" xfId="51493"/>
    <cellStyle name="Обычный 8 3 2 4 2" xfId="51494"/>
    <cellStyle name="Обычный 8 3 2 5" xfId="51495"/>
    <cellStyle name="Обычный 8 3 2 5 2" xfId="51496"/>
    <cellStyle name="Обычный 8 3 2 6" xfId="51497"/>
    <cellStyle name="Обычный 8 3 2 6 2" xfId="51498"/>
    <cellStyle name="Обычный 8 3 2 7" xfId="51499"/>
    <cellStyle name="Обычный 8 3 2 7 2" xfId="51500"/>
    <cellStyle name="Обычный 8 3 2 8" xfId="51501"/>
    <cellStyle name="Обычный 8 3 3" xfId="51502"/>
    <cellStyle name="Обычный 8 3 3 2" xfId="51503"/>
    <cellStyle name="Обычный 8 3 4" xfId="51504"/>
    <cellStyle name="Обычный 8 3 4 2" xfId="51505"/>
    <cellStyle name="Обычный 8 3 5" xfId="51506"/>
    <cellStyle name="Обычный 8 3 5 2" xfId="51507"/>
    <cellStyle name="Обычный 8 3 6" xfId="51508"/>
    <cellStyle name="Обычный 8 3 6 2" xfId="51509"/>
    <cellStyle name="Обычный 8 3 7" xfId="51510"/>
    <cellStyle name="Обычный 8 30" xfId="51511"/>
    <cellStyle name="Обычный 8 30 2" xfId="51512"/>
    <cellStyle name="Обычный 8 31" xfId="51513"/>
    <cellStyle name="Обычный 8 31 2" xfId="51514"/>
    <cellStyle name="Обычный 8 32" xfId="51515"/>
    <cellStyle name="Обычный 8 32 2" xfId="51516"/>
    <cellStyle name="Обычный 8 33" xfId="51517"/>
    <cellStyle name="Обычный 8 33 2" xfId="51518"/>
    <cellStyle name="Обычный 8 34" xfId="51519"/>
    <cellStyle name="Обычный 8 34 2" xfId="51520"/>
    <cellStyle name="Обычный 8 35" xfId="51521"/>
    <cellStyle name="Обычный 8 35 2" xfId="51522"/>
    <cellStyle name="Обычный 8 36" xfId="51523"/>
    <cellStyle name="Обычный 8 36 2" xfId="51524"/>
    <cellStyle name="Обычный 8 37" xfId="51525"/>
    <cellStyle name="Обычный 8 37 2" xfId="51526"/>
    <cellStyle name="Обычный 8 38" xfId="51527"/>
    <cellStyle name="Обычный 8 38 2" xfId="51528"/>
    <cellStyle name="Обычный 8 39" xfId="51529"/>
    <cellStyle name="Обычный 8 39 2" xfId="51530"/>
    <cellStyle name="Обычный 8 4" xfId="51531"/>
    <cellStyle name="Обычный 8 40" xfId="51532"/>
    <cellStyle name="Обычный 8 40 2" xfId="51533"/>
    <cellStyle name="Обычный 8 41" xfId="51534"/>
    <cellStyle name="Обычный 8 41 2" xfId="51535"/>
    <cellStyle name="Обычный 8 42" xfId="51536"/>
    <cellStyle name="Обычный 8 42 2" xfId="51537"/>
    <cellStyle name="Обычный 8 43" xfId="51538"/>
    <cellStyle name="Обычный 8 43 2" xfId="51539"/>
    <cellStyle name="Обычный 8 44" xfId="51540"/>
    <cellStyle name="Обычный 8 44 2" xfId="51541"/>
    <cellStyle name="Обычный 8 45" xfId="51542"/>
    <cellStyle name="Обычный 8 45 2" xfId="51543"/>
    <cellStyle name="Обычный 8 46" xfId="51544"/>
    <cellStyle name="Обычный 8 46 2" xfId="51545"/>
    <cellStyle name="Обычный 8 47" xfId="51546"/>
    <cellStyle name="Обычный 8 47 2" xfId="51547"/>
    <cellStyle name="Обычный 8 48" xfId="51548"/>
    <cellStyle name="Обычный 8 5" xfId="51549"/>
    <cellStyle name="Обычный 8 5 2" xfId="51550"/>
    <cellStyle name="Обычный 8 6" xfId="51551"/>
    <cellStyle name="Обычный 8 6 2" xfId="51552"/>
    <cellStyle name="Обычный 8 7" xfId="51553"/>
    <cellStyle name="Обычный 8 7 2" xfId="51554"/>
    <cellStyle name="Обычный 8 8" xfId="51555"/>
    <cellStyle name="Обычный 8 8 2" xfId="51556"/>
    <cellStyle name="Обычный 8 9" xfId="51557"/>
    <cellStyle name="Обычный 8 9 2" xfId="51558"/>
    <cellStyle name="Обычный 80" xfId="51559"/>
    <cellStyle name="Обычный 82" xfId="51560"/>
    <cellStyle name="Обычный 83" xfId="51561"/>
    <cellStyle name="Обычный 84" xfId="51562"/>
    <cellStyle name="Обычный 85" xfId="51563"/>
    <cellStyle name="Обычный 86" xfId="51564"/>
    <cellStyle name="Обычный 89" xfId="51565"/>
    <cellStyle name="Обычный 9" xfId="1036"/>
    <cellStyle name="Обычный 9 10" xfId="51566"/>
    <cellStyle name="Обычный 9 10 2" xfId="51567"/>
    <cellStyle name="Обычный 9 11" xfId="51568"/>
    <cellStyle name="Обычный 9 11 2" xfId="51569"/>
    <cellStyle name="Обычный 9 12" xfId="51570"/>
    <cellStyle name="Обычный 9 12 2" xfId="51571"/>
    <cellStyle name="Обычный 9 13" xfId="51572"/>
    <cellStyle name="Обычный 9 13 2" xfId="51573"/>
    <cellStyle name="Обычный 9 14" xfId="51574"/>
    <cellStyle name="Обычный 9 14 2" xfId="51575"/>
    <cellStyle name="Обычный 9 15" xfId="51576"/>
    <cellStyle name="Обычный 9 15 2" xfId="51577"/>
    <cellStyle name="Обычный 9 16" xfId="51578"/>
    <cellStyle name="Обычный 9 16 2" xfId="51579"/>
    <cellStyle name="Обычный 9 17" xfId="51580"/>
    <cellStyle name="Обычный 9 17 2" xfId="51581"/>
    <cellStyle name="Обычный 9 18" xfId="51582"/>
    <cellStyle name="Обычный 9 18 2" xfId="51583"/>
    <cellStyle name="Обычный 9 19" xfId="51584"/>
    <cellStyle name="Обычный 9 19 2" xfId="51585"/>
    <cellStyle name="Обычный 9 2" xfId="1662"/>
    <cellStyle name="Обычный 9 2 2" xfId="51586"/>
    <cellStyle name="Обычный 9 2 2 2" xfId="51587"/>
    <cellStyle name="Обычный 9 2 2 3" xfId="51588"/>
    <cellStyle name="Обычный 9 2 2 4" xfId="51589"/>
    <cellStyle name="Обычный 9 2 2 5" xfId="51590"/>
    <cellStyle name="Обычный 9 2 3" xfId="51591"/>
    <cellStyle name="Обычный 9 2 4" xfId="51592"/>
    <cellStyle name="Обычный 9 2 5" xfId="51593"/>
    <cellStyle name="Обычный 9 2 6" xfId="51594"/>
    <cellStyle name="Обычный 9 20" xfId="51595"/>
    <cellStyle name="Обычный 9 20 2" xfId="51596"/>
    <cellStyle name="Обычный 9 21" xfId="51597"/>
    <cellStyle name="Обычный 9 21 2" xfId="51598"/>
    <cellStyle name="Обычный 9 22" xfId="51599"/>
    <cellStyle name="Обычный 9 22 2" xfId="51600"/>
    <cellStyle name="Обычный 9 23" xfId="51601"/>
    <cellStyle name="Обычный 9 23 2" xfId="51602"/>
    <cellStyle name="Обычный 9 24" xfId="51603"/>
    <cellStyle name="Обычный 9 24 2" xfId="51604"/>
    <cellStyle name="Обычный 9 25" xfId="51605"/>
    <cellStyle name="Обычный 9 25 2" xfId="51606"/>
    <cellStyle name="Обычный 9 26" xfId="51607"/>
    <cellStyle name="Обычный 9 26 2" xfId="51608"/>
    <cellStyle name="Обычный 9 27" xfId="51609"/>
    <cellStyle name="Обычный 9 27 2" xfId="51610"/>
    <cellStyle name="Обычный 9 28" xfId="51611"/>
    <cellStyle name="Обычный 9 28 2" xfId="51612"/>
    <cellStyle name="Обычный 9 29" xfId="51613"/>
    <cellStyle name="Обычный 9 29 2" xfId="51614"/>
    <cellStyle name="Обычный 9 3" xfId="1757"/>
    <cellStyle name="Обычный 9 3 10" xfId="51615"/>
    <cellStyle name="Обычный 9 3 10 2" xfId="51616"/>
    <cellStyle name="Обычный 9 3 11" xfId="51617"/>
    <cellStyle name="Обычный 9 3 11 2" xfId="51618"/>
    <cellStyle name="Обычный 9 3 12" xfId="51619"/>
    <cellStyle name="Обычный 9 3 12 2" xfId="51620"/>
    <cellStyle name="Обычный 9 3 13" xfId="51621"/>
    <cellStyle name="Обычный 9 3 13 2" xfId="51622"/>
    <cellStyle name="Обычный 9 3 14" xfId="51623"/>
    <cellStyle name="Обычный 9 3 14 2" xfId="51624"/>
    <cellStyle name="Обычный 9 3 15" xfId="51625"/>
    <cellStyle name="Обычный 9 3 15 2" xfId="51626"/>
    <cellStyle name="Обычный 9 3 16" xfId="51627"/>
    <cellStyle name="Обычный 9 3 16 2" xfId="51628"/>
    <cellStyle name="Обычный 9 3 17" xfId="51629"/>
    <cellStyle name="Обычный 9 3 17 2" xfId="51630"/>
    <cellStyle name="Обычный 9 3 18" xfId="51631"/>
    <cellStyle name="Обычный 9 3 18 2" xfId="51632"/>
    <cellStyle name="Обычный 9 3 19" xfId="51633"/>
    <cellStyle name="Обычный 9 3 19 2" xfId="51634"/>
    <cellStyle name="Обычный 9 3 2" xfId="51635"/>
    <cellStyle name="Обычный 9 3 2 2" xfId="51636"/>
    <cellStyle name="Обычный 9 3 20" xfId="51637"/>
    <cellStyle name="Обычный 9 3 20 2" xfId="51638"/>
    <cellStyle name="Обычный 9 3 21" xfId="51639"/>
    <cellStyle name="Обычный 9 3 21 2" xfId="51640"/>
    <cellStyle name="Обычный 9 3 22" xfId="51641"/>
    <cellStyle name="Обычный 9 3 22 2" xfId="51642"/>
    <cellStyle name="Обычный 9 3 23" xfId="51643"/>
    <cellStyle name="Обычный 9 3 23 2" xfId="51644"/>
    <cellStyle name="Обычный 9 3 24" xfId="51645"/>
    <cellStyle name="Обычный 9 3 24 2" xfId="51646"/>
    <cellStyle name="Обычный 9 3 25" xfId="51647"/>
    <cellStyle name="Обычный 9 3 25 2" xfId="51648"/>
    <cellStyle name="Обычный 9 3 26" xfId="51649"/>
    <cellStyle name="Обычный 9 3 26 2" xfId="51650"/>
    <cellStyle name="Обычный 9 3 27" xfId="51651"/>
    <cellStyle name="Обычный 9 3 27 2" xfId="51652"/>
    <cellStyle name="Обычный 9 3 28" xfId="51653"/>
    <cellStyle name="Обычный 9 3 28 2" xfId="51654"/>
    <cellStyle name="Обычный 9 3 29" xfId="51655"/>
    <cellStyle name="Обычный 9 3 29 2" xfId="51656"/>
    <cellStyle name="Обычный 9 3 3" xfId="51657"/>
    <cellStyle name="Обычный 9 3 3 2" xfId="51658"/>
    <cellStyle name="Обычный 9 3 30" xfId="51659"/>
    <cellStyle name="Обычный 9 3 30 2" xfId="51660"/>
    <cellStyle name="Обычный 9 3 31" xfId="51661"/>
    <cellStyle name="Обычный 9 3 31 2" xfId="51662"/>
    <cellStyle name="Обычный 9 3 32" xfId="51663"/>
    <cellStyle name="Обычный 9 3 32 2" xfId="51664"/>
    <cellStyle name="Обычный 9 3 33" xfId="51665"/>
    <cellStyle name="Обычный 9 3 33 2" xfId="51666"/>
    <cellStyle name="Обычный 9 3 34" xfId="51667"/>
    <cellStyle name="Обычный 9 3 34 2" xfId="51668"/>
    <cellStyle name="Обычный 9 3 35" xfId="51669"/>
    <cellStyle name="Обычный 9 3 35 2" xfId="51670"/>
    <cellStyle name="Обычный 9 3 36" xfId="51671"/>
    <cellStyle name="Обычный 9 3 36 2" xfId="51672"/>
    <cellStyle name="Обычный 9 3 37" xfId="51673"/>
    <cellStyle name="Обычный 9 3 37 2" xfId="51674"/>
    <cellStyle name="Обычный 9 3 38" xfId="51675"/>
    <cellStyle name="Обычный 9 3 38 2" xfId="51676"/>
    <cellStyle name="Обычный 9 3 39" xfId="51677"/>
    <cellStyle name="Обычный 9 3 39 2" xfId="51678"/>
    <cellStyle name="Обычный 9 3 4" xfId="51679"/>
    <cellStyle name="Обычный 9 3 4 2" xfId="51680"/>
    <cellStyle name="Обычный 9 3 40" xfId="51681"/>
    <cellStyle name="Обычный 9 3 40 2" xfId="51682"/>
    <cellStyle name="Обычный 9 3 41" xfId="51683"/>
    <cellStyle name="Обычный 9 3 41 2" xfId="51684"/>
    <cellStyle name="Обычный 9 3 42" xfId="51685"/>
    <cellStyle name="Обычный 9 3 42 2" xfId="51686"/>
    <cellStyle name="Обычный 9 3 5" xfId="51687"/>
    <cellStyle name="Обычный 9 3 5 2" xfId="51688"/>
    <cellStyle name="Обычный 9 3 6" xfId="51689"/>
    <cellStyle name="Обычный 9 3 6 2" xfId="51690"/>
    <cellStyle name="Обычный 9 3 7" xfId="51691"/>
    <cellStyle name="Обычный 9 3 7 2" xfId="51692"/>
    <cellStyle name="Обычный 9 3 8" xfId="51693"/>
    <cellStyle name="Обычный 9 3 8 2" xfId="51694"/>
    <cellStyle name="Обычный 9 3 9" xfId="51695"/>
    <cellStyle name="Обычный 9 3 9 2" xfId="51696"/>
    <cellStyle name="Обычный 9 30" xfId="51697"/>
    <cellStyle name="Обычный 9 30 2" xfId="51698"/>
    <cellStyle name="Обычный 9 31" xfId="51699"/>
    <cellStyle name="Обычный 9 31 2" xfId="51700"/>
    <cellStyle name="Обычный 9 32" xfId="51701"/>
    <cellStyle name="Обычный 9 32 2" xfId="51702"/>
    <cellStyle name="Обычный 9 33" xfId="51703"/>
    <cellStyle name="Обычный 9 33 2" xfId="51704"/>
    <cellStyle name="Обычный 9 34" xfId="51705"/>
    <cellStyle name="Обычный 9 34 2" xfId="51706"/>
    <cellStyle name="Обычный 9 35" xfId="51707"/>
    <cellStyle name="Обычный 9 35 2" xfId="51708"/>
    <cellStyle name="Обычный 9 36" xfId="51709"/>
    <cellStyle name="Обычный 9 36 2" xfId="51710"/>
    <cellStyle name="Обычный 9 37" xfId="51711"/>
    <cellStyle name="Обычный 9 37 2" xfId="51712"/>
    <cellStyle name="Обычный 9 38" xfId="51713"/>
    <cellStyle name="Обычный 9 38 2" xfId="51714"/>
    <cellStyle name="Обычный 9 39" xfId="51715"/>
    <cellStyle name="Обычный 9 39 2" xfId="51716"/>
    <cellStyle name="Обычный 9 4" xfId="51717"/>
    <cellStyle name="Обычный 9 40" xfId="51718"/>
    <cellStyle name="Обычный 9 40 2" xfId="51719"/>
    <cellStyle name="Обычный 9 41" xfId="51720"/>
    <cellStyle name="Обычный 9 41 2" xfId="51721"/>
    <cellStyle name="Обычный 9 42" xfId="51722"/>
    <cellStyle name="Обычный 9 42 2" xfId="51723"/>
    <cellStyle name="Обычный 9 43" xfId="51724"/>
    <cellStyle name="Обычный 9 43 2" xfId="51725"/>
    <cellStyle name="Обычный 9 5" xfId="51726"/>
    <cellStyle name="Обычный 9 6" xfId="51727"/>
    <cellStyle name="Обычный 9 7" xfId="51728"/>
    <cellStyle name="Обычный 9 8" xfId="51729"/>
    <cellStyle name="Обычный 9 8 2" xfId="51730"/>
    <cellStyle name="Обычный 9 9" xfId="489"/>
    <cellStyle name="Обычный 9 9 2" xfId="51732"/>
    <cellStyle name="Обычный 9 9 3" xfId="51731"/>
    <cellStyle name="Обычный 91" xfId="51733"/>
    <cellStyle name="Обычный 92" xfId="51734"/>
    <cellStyle name="Обычный 93" xfId="51735"/>
    <cellStyle name="Обычный 95" xfId="51736"/>
    <cellStyle name="Обычный 96" xfId="51737"/>
    <cellStyle name="Обычный 97" xfId="51738"/>
    <cellStyle name="Обычный 98" xfId="51739"/>
    <cellStyle name="Обычный 99" xfId="51740"/>
    <cellStyle name="Обычный_Заявка 2005 г. приложение 1.1." xfId="56614"/>
    <cellStyle name="Обычный_Лист1" xfId="56613"/>
    <cellStyle name="Обычный_Лист1 2" xfId="56615"/>
    <cellStyle name="Обычный_Утв.заявка  (свод.)-2006  от 10 11 05.база xls (вар" xfId="56616"/>
    <cellStyle name="Плохой 10" xfId="51741"/>
    <cellStyle name="Плохой 10 2" xfId="51742"/>
    <cellStyle name="Плохой 10 3" xfId="51743"/>
    <cellStyle name="Плохой 10 4" xfId="51744"/>
    <cellStyle name="Плохой 10 5" xfId="51745"/>
    <cellStyle name="Плохой 11" xfId="51746"/>
    <cellStyle name="Плохой 11 2" xfId="51747"/>
    <cellStyle name="Плохой 11 3" xfId="51748"/>
    <cellStyle name="Плохой 11 4" xfId="51749"/>
    <cellStyle name="Плохой 11 5" xfId="51750"/>
    <cellStyle name="Плохой 12" xfId="51751"/>
    <cellStyle name="Плохой 12 2" xfId="51752"/>
    <cellStyle name="Плохой 12 3" xfId="51753"/>
    <cellStyle name="Плохой 12 4" xfId="51754"/>
    <cellStyle name="Плохой 12 5" xfId="51755"/>
    <cellStyle name="Плохой 13" xfId="51756"/>
    <cellStyle name="Плохой 13 2" xfId="51757"/>
    <cellStyle name="Плохой 13 3" xfId="51758"/>
    <cellStyle name="Плохой 13 4" xfId="51759"/>
    <cellStyle name="Плохой 13 5" xfId="51760"/>
    <cellStyle name="Плохой 14" xfId="51761"/>
    <cellStyle name="Плохой 14 2" xfId="51762"/>
    <cellStyle name="Плохой 14 3" xfId="51763"/>
    <cellStyle name="Плохой 14 4" xfId="51764"/>
    <cellStyle name="Плохой 14 5" xfId="51765"/>
    <cellStyle name="Плохой 15" xfId="51766"/>
    <cellStyle name="Плохой 15 2" xfId="51767"/>
    <cellStyle name="Плохой 15 3" xfId="51768"/>
    <cellStyle name="Плохой 15 4" xfId="51769"/>
    <cellStyle name="Плохой 15 5" xfId="51770"/>
    <cellStyle name="Плохой 16" xfId="51771"/>
    <cellStyle name="Плохой 16 2" xfId="51772"/>
    <cellStyle name="Плохой 16 3" xfId="51773"/>
    <cellStyle name="Плохой 16 4" xfId="51774"/>
    <cellStyle name="Плохой 16 5" xfId="51775"/>
    <cellStyle name="Плохой 17" xfId="51776"/>
    <cellStyle name="Плохой 17 2" xfId="51777"/>
    <cellStyle name="Плохой 17 3" xfId="51778"/>
    <cellStyle name="Плохой 17 4" xfId="51779"/>
    <cellStyle name="Плохой 17 5" xfId="51780"/>
    <cellStyle name="Плохой 18" xfId="51781"/>
    <cellStyle name="Плохой 18 2" xfId="51782"/>
    <cellStyle name="Плохой 18 3" xfId="51783"/>
    <cellStyle name="Плохой 18 4" xfId="51784"/>
    <cellStyle name="Плохой 18 5" xfId="51785"/>
    <cellStyle name="Плохой 19" xfId="51786"/>
    <cellStyle name="Плохой 19 2" xfId="51787"/>
    <cellStyle name="Плохой 19 3" xfId="51788"/>
    <cellStyle name="Плохой 19 4" xfId="51789"/>
    <cellStyle name="Плохой 19 5" xfId="51790"/>
    <cellStyle name="Плохой 2" xfId="1663"/>
    <cellStyle name="Плохой 2 2" xfId="51791"/>
    <cellStyle name="Плохой 2 2 2" xfId="51792"/>
    <cellStyle name="Плохой 2 3" xfId="51793"/>
    <cellStyle name="Плохой 2 3 2" xfId="51794"/>
    <cellStyle name="Плохой 2 4" xfId="51795"/>
    <cellStyle name="Плохой 2 5" xfId="51796"/>
    <cellStyle name="Плохой 2 6" xfId="51797"/>
    <cellStyle name="Плохой 2 7" xfId="51798"/>
    <cellStyle name="Плохой 20" xfId="51799"/>
    <cellStyle name="Плохой 20 2" xfId="51800"/>
    <cellStyle name="Плохой 20 3" xfId="51801"/>
    <cellStyle name="Плохой 20 4" xfId="51802"/>
    <cellStyle name="Плохой 20 5" xfId="51803"/>
    <cellStyle name="Плохой 21" xfId="51804"/>
    <cellStyle name="Плохой 21 2" xfId="51805"/>
    <cellStyle name="Плохой 21 3" xfId="51806"/>
    <cellStyle name="Плохой 21 4" xfId="51807"/>
    <cellStyle name="Плохой 21 5" xfId="51808"/>
    <cellStyle name="Плохой 22" xfId="51809"/>
    <cellStyle name="Плохой 22 2" xfId="51810"/>
    <cellStyle name="Плохой 22 3" xfId="51811"/>
    <cellStyle name="Плохой 22 4" xfId="51812"/>
    <cellStyle name="Плохой 22 5" xfId="51813"/>
    <cellStyle name="Плохой 23" xfId="51814"/>
    <cellStyle name="Плохой 23 2" xfId="51815"/>
    <cellStyle name="Плохой 23 3" xfId="51816"/>
    <cellStyle name="Плохой 23 4" xfId="51817"/>
    <cellStyle name="Плохой 23 5" xfId="51818"/>
    <cellStyle name="Плохой 24" xfId="51819"/>
    <cellStyle name="Плохой 24 2" xfId="51820"/>
    <cellStyle name="Плохой 24 3" xfId="51821"/>
    <cellStyle name="Плохой 24 4" xfId="51822"/>
    <cellStyle name="Плохой 24 5" xfId="51823"/>
    <cellStyle name="Плохой 25" xfId="51824"/>
    <cellStyle name="Плохой 25 2" xfId="51825"/>
    <cellStyle name="Плохой 25 3" xfId="51826"/>
    <cellStyle name="Плохой 25 4" xfId="51827"/>
    <cellStyle name="Плохой 25 5" xfId="51828"/>
    <cellStyle name="Плохой 26" xfId="51829"/>
    <cellStyle name="Плохой 26 2" xfId="51830"/>
    <cellStyle name="Плохой 26 3" xfId="51831"/>
    <cellStyle name="Плохой 26 4" xfId="51832"/>
    <cellStyle name="Плохой 26 5" xfId="51833"/>
    <cellStyle name="Плохой 27" xfId="51834"/>
    <cellStyle name="Плохой 27 2" xfId="51835"/>
    <cellStyle name="Плохой 27 3" xfId="51836"/>
    <cellStyle name="Плохой 27 4" xfId="51837"/>
    <cellStyle name="Плохой 27 5" xfId="51838"/>
    <cellStyle name="Плохой 28" xfId="51839"/>
    <cellStyle name="Плохой 28 2" xfId="51840"/>
    <cellStyle name="Плохой 28 3" xfId="51841"/>
    <cellStyle name="Плохой 28 4" xfId="51842"/>
    <cellStyle name="Плохой 28 5" xfId="51843"/>
    <cellStyle name="Плохой 29" xfId="51844"/>
    <cellStyle name="Плохой 29 2" xfId="51845"/>
    <cellStyle name="Плохой 29 3" xfId="51846"/>
    <cellStyle name="Плохой 29 4" xfId="51847"/>
    <cellStyle name="Плохой 29 5" xfId="51848"/>
    <cellStyle name="Плохой 3" xfId="1664"/>
    <cellStyle name="Плохой 3 2" xfId="51849"/>
    <cellStyle name="Плохой 3 3" xfId="51850"/>
    <cellStyle name="Плохой 3 4" xfId="51851"/>
    <cellStyle name="Плохой 3 5" xfId="51852"/>
    <cellStyle name="Плохой 30" xfId="51853"/>
    <cellStyle name="Плохой 30 2" xfId="51854"/>
    <cellStyle name="Плохой 30 3" xfId="51855"/>
    <cellStyle name="Плохой 30 4" xfId="51856"/>
    <cellStyle name="Плохой 30 5" xfId="51857"/>
    <cellStyle name="Плохой 31" xfId="51858"/>
    <cellStyle name="Плохой 31 2" xfId="51859"/>
    <cellStyle name="Плохой 32" xfId="51860"/>
    <cellStyle name="Плохой 32 2" xfId="51861"/>
    <cellStyle name="Плохой 33" xfId="51862"/>
    <cellStyle name="Плохой 33 2" xfId="51863"/>
    <cellStyle name="Плохой 34" xfId="51864"/>
    <cellStyle name="Плохой 35" xfId="51865"/>
    <cellStyle name="Плохой 36" xfId="51866"/>
    <cellStyle name="Плохой 37" xfId="51867"/>
    <cellStyle name="Плохой 38" xfId="51868"/>
    <cellStyle name="Плохой 4" xfId="51869"/>
    <cellStyle name="Плохой 4 2" xfId="51870"/>
    <cellStyle name="Плохой 4 3" xfId="51871"/>
    <cellStyle name="Плохой 4 4" xfId="51872"/>
    <cellStyle name="Плохой 4 5" xfId="51873"/>
    <cellStyle name="Плохой 5" xfId="51874"/>
    <cellStyle name="Плохой 5 2" xfId="51875"/>
    <cellStyle name="Плохой 5 3" xfId="51876"/>
    <cellStyle name="Плохой 5 4" xfId="51877"/>
    <cellStyle name="Плохой 5 5" xfId="51878"/>
    <cellStyle name="Плохой 6" xfId="51879"/>
    <cellStyle name="Плохой 6 2" xfId="51880"/>
    <cellStyle name="Плохой 6 3" xfId="51881"/>
    <cellStyle name="Плохой 6 4" xfId="51882"/>
    <cellStyle name="Плохой 6 5" xfId="51883"/>
    <cellStyle name="Плохой 7" xfId="51884"/>
    <cellStyle name="Плохой 7 2" xfId="51885"/>
    <cellStyle name="Плохой 7 3" xfId="51886"/>
    <cellStyle name="Плохой 7 4" xfId="51887"/>
    <cellStyle name="Плохой 7 5" xfId="51888"/>
    <cellStyle name="Плохой 8" xfId="51889"/>
    <cellStyle name="Плохой 8 2" xfId="51890"/>
    <cellStyle name="Плохой 8 3" xfId="51891"/>
    <cellStyle name="Плохой 8 4" xfId="51892"/>
    <cellStyle name="Плохой 8 5" xfId="51893"/>
    <cellStyle name="Плохой 9" xfId="51894"/>
    <cellStyle name="Плохой 9 2" xfId="51895"/>
    <cellStyle name="Плохой 9 3" xfId="51896"/>
    <cellStyle name="Плохой 9 4" xfId="51897"/>
    <cellStyle name="Плохой 9 5" xfId="51898"/>
    <cellStyle name="Пояснение 10" xfId="51899"/>
    <cellStyle name="Пояснение 10 2" xfId="51900"/>
    <cellStyle name="Пояснение 10 3" xfId="51901"/>
    <cellStyle name="Пояснение 10 4" xfId="51902"/>
    <cellStyle name="Пояснение 10 5" xfId="51903"/>
    <cellStyle name="Пояснение 11" xfId="51904"/>
    <cellStyle name="Пояснение 11 2" xfId="51905"/>
    <cellStyle name="Пояснение 11 3" xfId="51906"/>
    <cellStyle name="Пояснение 11 4" xfId="51907"/>
    <cellStyle name="Пояснение 11 5" xfId="51908"/>
    <cellStyle name="Пояснение 12" xfId="51909"/>
    <cellStyle name="Пояснение 12 2" xfId="51910"/>
    <cellStyle name="Пояснение 12 3" xfId="51911"/>
    <cellStyle name="Пояснение 12 4" xfId="51912"/>
    <cellStyle name="Пояснение 12 5" xfId="51913"/>
    <cellStyle name="Пояснение 13" xfId="51914"/>
    <cellStyle name="Пояснение 13 2" xfId="51915"/>
    <cellStyle name="Пояснение 13 3" xfId="51916"/>
    <cellStyle name="Пояснение 13 4" xfId="51917"/>
    <cellStyle name="Пояснение 13 5" xfId="51918"/>
    <cellStyle name="Пояснение 14" xfId="51919"/>
    <cellStyle name="Пояснение 14 2" xfId="51920"/>
    <cellStyle name="Пояснение 14 3" xfId="51921"/>
    <cellStyle name="Пояснение 14 4" xfId="51922"/>
    <cellStyle name="Пояснение 14 5" xfId="51923"/>
    <cellStyle name="Пояснение 15" xfId="51924"/>
    <cellStyle name="Пояснение 15 2" xfId="51925"/>
    <cellStyle name="Пояснение 15 3" xfId="51926"/>
    <cellStyle name="Пояснение 15 4" xfId="51927"/>
    <cellStyle name="Пояснение 15 5" xfId="51928"/>
    <cellStyle name="Пояснение 16" xfId="51929"/>
    <cellStyle name="Пояснение 16 2" xfId="51930"/>
    <cellStyle name="Пояснение 16 3" xfId="51931"/>
    <cellStyle name="Пояснение 16 4" xfId="51932"/>
    <cellStyle name="Пояснение 16 5" xfId="51933"/>
    <cellStyle name="Пояснение 17" xfId="51934"/>
    <cellStyle name="Пояснение 17 2" xfId="51935"/>
    <cellStyle name="Пояснение 17 3" xfId="51936"/>
    <cellStyle name="Пояснение 17 4" xfId="51937"/>
    <cellStyle name="Пояснение 17 5" xfId="51938"/>
    <cellStyle name="Пояснение 18" xfId="51939"/>
    <cellStyle name="Пояснение 18 2" xfId="51940"/>
    <cellStyle name="Пояснение 18 3" xfId="51941"/>
    <cellStyle name="Пояснение 18 4" xfId="51942"/>
    <cellStyle name="Пояснение 18 5" xfId="51943"/>
    <cellStyle name="Пояснение 19" xfId="51944"/>
    <cellStyle name="Пояснение 19 2" xfId="51945"/>
    <cellStyle name="Пояснение 19 3" xfId="51946"/>
    <cellStyle name="Пояснение 19 4" xfId="51947"/>
    <cellStyle name="Пояснение 19 5" xfId="51948"/>
    <cellStyle name="Пояснение 2" xfId="1665"/>
    <cellStyle name="Пояснение 2 2" xfId="51949"/>
    <cellStyle name="Пояснение 2 2 2" xfId="51950"/>
    <cellStyle name="Пояснение 2 3" xfId="51951"/>
    <cellStyle name="Пояснение 2 3 2" xfId="51952"/>
    <cellStyle name="Пояснение 2 4" xfId="51953"/>
    <cellStyle name="Пояснение 2 5" xfId="51954"/>
    <cellStyle name="Пояснение 2 6" xfId="51955"/>
    <cellStyle name="Пояснение 2 7" xfId="51956"/>
    <cellStyle name="Пояснение 20" xfId="51957"/>
    <cellStyle name="Пояснение 20 2" xfId="51958"/>
    <cellStyle name="Пояснение 20 3" xfId="51959"/>
    <cellStyle name="Пояснение 20 4" xfId="51960"/>
    <cellStyle name="Пояснение 20 5" xfId="51961"/>
    <cellStyle name="Пояснение 21" xfId="51962"/>
    <cellStyle name="Пояснение 21 2" xfId="51963"/>
    <cellStyle name="Пояснение 21 3" xfId="51964"/>
    <cellStyle name="Пояснение 21 4" xfId="51965"/>
    <cellStyle name="Пояснение 21 5" xfId="51966"/>
    <cellStyle name="Пояснение 22" xfId="51967"/>
    <cellStyle name="Пояснение 22 2" xfId="51968"/>
    <cellStyle name="Пояснение 22 3" xfId="51969"/>
    <cellStyle name="Пояснение 22 4" xfId="51970"/>
    <cellStyle name="Пояснение 22 5" xfId="51971"/>
    <cellStyle name="Пояснение 23" xfId="51972"/>
    <cellStyle name="Пояснение 23 2" xfId="51973"/>
    <cellStyle name="Пояснение 23 3" xfId="51974"/>
    <cellStyle name="Пояснение 23 4" xfId="51975"/>
    <cellStyle name="Пояснение 23 5" xfId="51976"/>
    <cellStyle name="Пояснение 24" xfId="51977"/>
    <cellStyle name="Пояснение 24 2" xfId="51978"/>
    <cellStyle name="Пояснение 24 3" xfId="51979"/>
    <cellStyle name="Пояснение 24 4" xfId="51980"/>
    <cellStyle name="Пояснение 24 5" xfId="51981"/>
    <cellStyle name="Пояснение 25" xfId="51982"/>
    <cellStyle name="Пояснение 25 2" xfId="51983"/>
    <cellStyle name="Пояснение 25 3" xfId="51984"/>
    <cellStyle name="Пояснение 25 4" xfId="51985"/>
    <cellStyle name="Пояснение 25 5" xfId="51986"/>
    <cellStyle name="Пояснение 26" xfId="51987"/>
    <cellStyle name="Пояснение 26 2" xfId="51988"/>
    <cellStyle name="Пояснение 26 3" xfId="51989"/>
    <cellStyle name="Пояснение 26 4" xfId="51990"/>
    <cellStyle name="Пояснение 26 5" xfId="51991"/>
    <cellStyle name="Пояснение 27" xfId="51992"/>
    <cellStyle name="Пояснение 27 2" xfId="51993"/>
    <cellStyle name="Пояснение 27 3" xfId="51994"/>
    <cellStyle name="Пояснение 27 4" xfId="51995"/>
    <cellStyle name="Пояснение 27 5" xfId="51996"/>
    <cellStyle name="Пояснение 28" xfId="51997"/>
    <cellStyle name="Пояснение 28 2" xfId="51998"/>
    <cellStyle name="Пояснение 28 3" xfId="51999"/>
    <cellStyle name="Пояснение 28 4" xfId="52000"/>
    <cellStyle name="Пояснение 28 5" xfId="52001"/>
    <cellStyle name="Пояснение 29" xfId="52002"/>
    <cellStyle name="Пояснение 29 2" xfId="52003"/>
    <cellStyle name="Пояснение 29 3" xfId="52004"/>
    <cellStyle name="Пояснение 29 4" xfId="52005"/>
    <cellStyle name="Пояснение 29 5" xfId="52006"/>
    <cellStyle name="Пояснение 3" xfId="1666"/>
    <cellStyle name="Пояснение 3 2" xfId="52007"/>
    <cellStyle name="Пояснение 3 3" xfId="52008"/>
    <cellStyle name="Пояснение 3 4" xfId="52009"/>
    <cellStyle name="Пояснение 3 5" xfId="52010"/>
    <cellStyle name="Пояснение 30" xfId="52011"/>
    <cellStyle name="Пояснение 30 2" xfId="52012"/>
    <cellStyle name="Пояснение 30 3" xfId="52013"/>
    <cellStyle name="Пояснение 30 4" xfId="52014"/>
    <cellStyle name="Пояснение 30 5" xfId="52015"/>
    <cellStyle name="Пояснение 31" xfId="52016"/>
    <cellStyle name="Пояснение 31 2" xfId="52017"/>
    <cellStyle name="Пояснение 32" xfId="52018"/>
    <cellStyle name="Пояснение 32 2" xfId="52019"/>
    <cellStyle name="Пояснение 33" xfId="52020"/>
    <cellStyle name="Пояснение 33 2" xfId="52021"/>
    <cellStyle name="Пояснение 34" xfId="52022"/>
    <cellStyle name="Пояснение 35" xfId="52023"/>
    <cellStyle name="Пояснение 36" xfId="52024"/>
    <cellStyle name="Пояснение 37" xfId="52025"/>
    <cellStyle name="Пояснение 38" xfId="52026"/>
    <cellStyle name="Пояснение 4" xfId="52027"/>
    <cellStyle name="Пояснение 4 2" xfId="52028"/>
    <cellStyle name="Пояснение 4 3" xfId="52029"/>
    <cellStyle name="Пояснение 4 4" xfId="52030"/>
    <cellStyle name="Пояснение 4 5" xfId="52031"/>
    <cellStyle name="Пояснение 5" xfId="52032"/>
    <cellStyle name="Пояснение 5 2" xfId="52033"/>
    <cellStyle name="Пояснение 5 3" xfId="52034"/>
    <cellStyle name="Пояснение 5 4" xfId="52035"/>
    <cellStyle name="Пояснение 5 5" xfId="52036"/>
    <cellStyle name="Пояснение 6" xfId="52037"/>
    <cellStyle name="Пояснение 6 2" xfId="52038"/>
    <cellStyle name="Пояснение 6 3" xfId="52039"/>
    <cellStyle name="Пояснение 6 4" xfId="52040"/>
    <cellStyle name="Пояснение 6 5" xfId="52041"/>
    <cellStyle name="Пояснение 7" xfId="52042"/>
    <cellStyle name="Пояснение 7 2" xfId="52043"/>
    <cellStyle name="Пояснение 7 3" xfId="52044"/>
    <cellStyle name="Пояснение 7 4" xfId="52045"/>
    <cellStyle name="Пояснение 7 5" xfId="52046"/>
    <cellStyle name="Пояснение 8" xfId="52047"/>
    <cellStyle name="Пояснение 8 2" xfId="52048"/>
    <cellStyle name="Пояснение 8 3" xfId="52049"/>
    <cellStyle name="Пояснение 8 4" xfId="52050"/>
    <cellStyle name="Пояснение 8 5" xfId="52051"/>
    <cellStyle name="Пояснение 9" xfId="52052"/>
    <cellStyle name="Пояснение 9 2" xfId="52053"/>
    <cellStyle name="Пояснение 9 3" xfId="52054"/>
    <cellStyle name="Пояснение 9 4" xfId="52055"/>
    <cellStyle name="Пояснение 9 5" xfId="52056"/>
    <cellStyle name="Примечание 10" xfId="52057"/>
    <cellStyle name="Примечание 10 10" xfId="52058"/>
    <cellStyle name="Примечание 10 10 2" xfId="52059"/>
    <cellStyle name="Примечание 10 11" xfId="52060"/>
    <cellStyle name="Примечание 10 2" xfId="52061"/>
    <cellStyle name="Примечание 10 2 2" xfId="52062"/>
    <cellStyle name="Примечание 10 2 2 2" xfId="52063"/>
    <cellStyle name="Примечание 10 2 3" xfId="52064"/>
    <cellStyle name="Примечание 10 2 3 2" xfId="52065"/>
    <cellStyle name="Примечание 10 2 4" xfId="52066"/>
    <cellStyle name="Примечание 10 2 4 2" xfId="52067"/>
    <cellStyle name="Примечание 10 2 5" xfId="52068"/>
    <cellStyle name="Примечание 10 2 5 2" xfId="52069"/>
    <cellStyle name="Примечание 10 2 6" xfId="52070"/>
    <cellStyle name="Примечание 10 2 6 2" xfId="52071"/>
    <cellStyle name="Примечание 10 2 7" xfId="52072"/>
    <cellStyle name="Примечание 10 2 7 2" xfId="52073"/>
    <cellStyle name="Примечание 10 2 8" xfId="52074"/>
    <cellStyle name="Примечание 10 2 8 2" xfId="52075"/>
    <cellStyle name="Примечание 10 2 9" xfId="52076"/>
    <cellStyle name="Примечание 10 3" xfId="52077"/>
    <cellStyle name="Примечание 10 3 2" xfId="52078"/>
    <cellStyle name="Примечание 10 3 2 2" xfId="52079"/>
    <cellStyle name="Примечание 10 3 3" xfId="52080"/>
    <cellStyle name="Примечание 10 3 3 2" xfId="52081"/>
    <cellStyle name="Примечание 10 3 4" xfId="52082"/>
    <cellStyle name="Примечание 10 3 4 2" xfId="52083"/>
    <cellStyle name="Примечание 10 3 5" xfId="52084"/>
    <cellStyle name="Примечание 10 3 5 2" xfId="52085"/>
    <cellStyle name="Примечание 10 3 6" xfId="52086"/>
    <cellStyle name="Примечание 10 3 6 2" xfId="52087"/>
    <cellStyle name="Примечание 10 3 7" xfId="52088"/>
    <cellStyle name="Примечание 10 3 7 2" xfId="52089"/>
    <cellStyle name="Примечание 10 3 8" xfId="52090"/>
    <cellStyle name="Примечание 10 3 8 2" xfId="52091"/>
    <cellStyle name="Примечание 10 3 9" xfId="52092"/>
    <cellStyle name="Примечание 10 4" xfId="52093"/>
    <cellStyle name="Примечание 10 4 2" xfId="52094"/>
    <cellStyle name="Примечание 10 5" xfId="52095"/>
    <cellStyle name="Примечание 10 5 2" xfId="52096"/>
    <cellStyle name="Примечание 10 6" xfId="52097"/>
    <cellStyle name="Примечание 10 6 2" xfId="52098"/>
    <cellStyle name="Примечание 10 7" xfId="52099"/>
    <cellStyle name="Примечание 10 7 2" xfId="52100"/>
    <cellStyle name="Примечание 10 8" xfId="52101"/>
    <cellStyle name="Примечание 10 8 2" xfId="52102"/>
    <cellStyle name="Примечание 10 9" xfId="52103"/>
    <cellStyle name="Примечание 10 9 2" xfId="52104"/>
    <cellStyle name="Примечание 11" xfId="52105"/>
    <cellStyle name="Примечание 11 10" xfId="52106"/>
    <cellStyle name="Примечание 11 10 2" xfId="52107"/>
    <cellStyle name="Примечание 11 11" xfId="52108"/>
    <cellStyle name="Примечание 11 2" xfId="52109"/>
    <cellStyle name="Примечание 11 2 2" xfId="52110"/>
    <cellStyle name="Примечание 11 2 2 2" xfId="52111"/>
    <cellStyle name="Примечание 11 2 3" xfId="52112"/>
    <cellStyle name="Примечание 11 2 3 2" xfId="52113"/>
    <cellStyle name="Примечание 11 2 4" xfId="52114"/>
    <cellStyle name="Примечание 11 2 4 2" xfId="52115"/>
    <cellStyle name="Примечание 11 2 5" xfId="52116"/>
    <cellStyle name="Примечание 11 2 5 2" xfId="52117"/>
    <cellStyle name="Примечание 11 2 6" xfId="52118"/>
    <cellStyle name="Примечание 11 2 6 2" xfId="52119"/>
    <cellStyle name="Примечание 11 2 7" xfId="52120"/>
    <cellStyle name="Примечание 11 2 7 2" xfId="52121"/>
    <cellStyle name="Примечание 11 2 8" xfId="52122"/>
    <cellStyle name="Примечание 11 2 8 2" xfId="52123"/>
    <cellStyle name="Примечание 11 2 9" xfId="52124"/>
    <cellStyle name="Примечание 11 3" xfId="52125"/>
    <cellStyle name="Примечание 11 3 2" xfId="52126"/>
    <cellStyle name="Примечание 11 3 2 2" xfId="52127"/>
    <cellStyle name="Примечание 11 3 3" xfId="52128"/>
    <cellStyle name="Примечание 11 3 3 2" xfId="52129"/>
    <cellStyle name="Примечание 11 3 4" xfId="52130"/>
    <cellStyle name="Примечание 11 3 4 2" xfId="52131"/>
    <cellStyle name="Примечание 11 3 5" xfId="52132"/>
    <cellStyle name="Примечание 11 3 5 2" xfId="52133"/>
    <cellStyle name="Примечание 11 3 6" xfId="52134"/>
    <cellStyle name="Примечание 11 3 6 2" xfId="52135"/>
    <cellStyle name="Примечание 11 3 7" xfId="52136"/>
    <cellStyle name="Примечание 11 3 7 2" xfId="52137"/>
    <cellStyle name="Примечание 11 3 8" xfId="52138"/>
    <cellStyle name="Примечание 11 3 8 2" xfId="52139"/>
    <cellStyle name="Примечание 11 3 9" xfId="52140"/>
    <cellStyle name="Примечание 11 4" xfId="52141"/>
    <cellStyle name="Примечание 11 4 2" xfId="52142"/>
    <cellStyle name="Примечание 11 5" xfId="52143"/>
    <cellStyle name="Примечание 11 5 2" xfId="52144"/>
    <cellStyle name="Примечание 11 6" xfId="52145"/>
    <cellStyle name="Примечание 11 6 2" xfId="52146"/>
    <cellStyle name="Примечание 11 7" xfId="52147"/>
    <cellStyle name="Примечание 11 7 2" xfId="52148"/>
    <cellStyle name="Примечание 11 8" xfId="52149"/>
    <cellStyle name="Примечание 11 8 2" xfId="52150"/>
    <cellStyle name="Примечание 11 9" xfId="52151"/>
    <cellStyle name="Примечание 11 9 2" xfId="52152"/>
    <cellStyle name="Примечание 12" xfId="52153"/>
    <cellStyle name="Примечание 12 10" xfId="52154"/>
    <cellStyle name="Примечание 12 10 2" xfId="52155"/>
    <cellStyle name="Примечание 12 11" xfId="52156"/>
    <cellStyle name="Примечание 12 2" xfId="52157"/>
    <cellStyle name="Примечание 12 2 2" xfId="52158"/>
    <cellStyle name="Примечание 12 2 2 2" xfId="52159"/>
    <cellStyle name="Примечание 12 2 3" xfId="52160"/>
    <cellStyle name="Примечание 12 2 3 2" xfId="52161"/>
    <cellStyle name="Примечание 12 2 4" xfId="52162"/>
    <cellStyle name="Примечание 12 2 4 2" xfId="52163"/>
    <cellStyle name="Примечание 12 2 5" xfId="52164"/>
    <cellStyle name="Примечание 12 2 5 2" xfId="52165"/>
    <cellStyle name="Примечание 12 2 6" xfId="52166"/>
    <cellStyle name="Примечание 12 2 6 2" xfId="52167"/>
    <cellStyle name="Примечание 12 2 7" xfId="52168"/>
    <cellStyle name="Примечание 12 2 7 2" xfId="52169"/>
    <cellStyle name="Примечание 12 2 8" xfId="52170"/>
    <cellStyle name="Примечание 12 2 8 2" xfId="52171"/>
    <cellStyle name="Примечание 12 2 9" xfId="52172"/>
    <cellStyle name="Примечание 12 3" xfId="52173"/>
    <cellStyle name="Примечание 12 3 2" xfId="52174"/>
    <cellStyle name="Примечание 12 3 2 2" xfId="52175"/>
    <cellStyle name="Примечание 12 3 3" xfId="52176"/>
    <cellStyle name="Примечание 12 3 3 2" xfId="52177"/>
    <cellStyle name="Примечание 12 3 4" xfId="52178"/>
    <cellStyle name="Примечание 12 3 4 2" xfId="52179"/>
    <cellStyle name="Примечание 12 3 5" xfId="52180"/>
    <cellStyle name="Примечание 12 3 5 2" xfId="52181"/>
    <cellStyle name="Примечание 12 3 6" xfId="52182"/>
    <cellStyle name="Примечание 12 3 6 2" xfId="52183"/>
    <cellStyle name="Примечание 12 3 7" xfId="52184"/>
    <cellStyle name="Примечание 12 3 7 2" xfId="52185"/>
    <cellStyle name="Примечание 12 3 8" xfId="52186"/>
    <cellStyle name="Примечание 12 3 8 2" xfId="52187"/>
    <cellStyle name="Примечание 12 3 9" xfId="52188"/>
    <cellStyle name="Примечание 12 4" xfId="52189"/>
    <cellStyle name="Примечание 12 4 2" xfId="52190"/>
    <cellStyle name="Примечание 12 5" xfId="52191"/>
    <cellStyle name="Примечание 12 5 2" xfId="52192"/>
    <cellStyle name="Примечание 12 6" xfId="52193"/>
    <cellStyle name="Примечание 12 6 2" xfId="52194"/>
    <cellStyle name="Примечание 12 7" xfId="52195"/>
    <cellStyle name="Примечание 12 7 2" xfId="52196"/>
    <cellStyle name="Примечание 12 8" xfId="52197"/>
    <cellStyle name="Примечание 12 8 2" xfId="52198"/>
    <cellStyle name="Примечание 12 9" xfId="52199"/>
    <cellStyle name="Примечание 12 9 2" xfId="52200"/>
    <cellStyle name="Примечание 13" xfId="52201"/>
    <cellStyle name="Примечание 13 10" xfId="52202"/>
    <cellStyle name="Примечание 13 10 2" xfId="52203"/>
    <cellStyle name="Примечание 13 11" xfId="52204"/>
    <cellStyle name="Примечание 13 2" xfId="52205"/>
    <cellStyle name="Примечание 13 2 2" xfId="52206"/>
    <cellStyle name="Примечание 13 2 2 2" xfId="52207"/>
    <cellStyle name="Примечание 13 2 3" xfId="52208"/>
    <cellStyle name="Примечание 13 2 3 2" xfId="52209"/>
    <cellStyle name="Примечание 13 2 4" xfId="52210"/>
    <cellStyle name="Примечание 13 2 4 2" xfId="52211"/>
    <cellStyle name="Примечание 13 2 5" xfId="52212"/>
    <cellStyle name="Примечание 13 2 5 2" xfId="52213"/>
    <cellStyle name="Примечание 13 2 6" xfId="52214"/>
    <cellStyle name="Примечание 13 2 6 2" xfId="52215"/>
    <cellStyle name="Примечание 13 2 7" xfId="52216"/>
    <cellStyle name="Примечание 13 2 7 2" xfId="52217"/>
    <cellStyle name="Примечание 13 2 8" xfId="52218"/>
    <cellStyle name="Примечание 13 2 8 2" xfId="52219"/>
    <cellStyle name="Примечание 13 2 9" xfId="52220"/>
    <cellStyle name="Примечание 13 3" xfId="52221"/>
    <cellStyle name="Примечание 13 3 2" xfId="52222"/>
    <cellStyle name="Примечание 13 3 2 2" xfId="52223"/>
    <cellStyle name="Примечание 13 3 3" xfId="52224"/>
    <cellStyle name="Примечание 13 3 3 2" xfId="52225"/>
    <cellStyle name="Примечание 13 3 4" xfId="52226"/>
    <cellStyle name="Примечание 13 3 4 2" xfId="52227"/>
    <cellStyle name="Примечание 13 3 5" xfId="52228"/>
    <cellStyle name="Примечание 13 3 5 2" xfId="52229"/>
    <cellStyle name="Примечание 13 3 6" xfId="52230"/>
    <cellStyle name="Примечание 13 3 6 2" xfId="52231"/>
    <cellStyle name="Примечание 13 3 7" xfId="52232"/>
    <cellStyle name="Примечание 13 3 7 2" xfId="52233"/>
    <cellStyle name="Примечание 13 3 8" xfId="52234"/>
    <cellStyle name="Примечание 13 3 8 2" xfId="52235"/>
    <cellStyle name="Примечание 13 3 9" xfId="52236"/>
    <cellStyle name="Примечание 13 4" xfId="52237"/>
    <cellStyle name="Примечание 13 4 2" xfId="52238"/>
    <cellStyle name="Примечание 13 5" xfId="52239"/>
    <cellStyle name="Примечание 13 5 2" xfId="52240"/>
    <cellStyle name="Примечание 13 6" xfId="52241"/>
    <cellStyle name="Примечание 13 6 2" xfId="52242"/>
    <cellStyle name="Примечание 13 7" xfId="52243"/>
    <cellStyle name="Примечание 13 7 2" xfId="52244"/>
    <cellStyle name="Примечание 13 8" xfId="52245"/>
    <cellStyle name="Примечание 13 8 2" xfId="52246"/>
    <cellStyle name="Примечание 13 9" xfId="52247"/>
    <cellStyle name="Примечание 13 9 2" xfId="52248"/>
    <cellStyle name="Примечание 14" xfId="52249"/>
    <cellStyle name="Примечание 14 10" xfId="52250"/>
    <cellStyle name="Примечание 14 10 2" xfId="52251"/>
    <cellStyle name="Примечание 14 11" xfId="52252"/>
    <cellStyle name="Примечание 14 2" xfId="52253"/>
    <cellStyle name="Примечание 14 2 2" xfId="52254"/>
    <cellStyle name="Примечание 14 2 2 2" xfId="52255"/>
    <cellStyle name="Примечание 14 2 3" xfId="52256"/>
    <cellStyle name="Примечание 14 2 3 2" xfId="52257"/>
    <cellStyle name="Примечание 14 2 4" xfId="52258"/>
    <cellStyle name="Примечание 14 2 4 2" xfId="52259"/>
    <cellStyle name="Примечание 14 2 5" xfId="52260"/>
    <cellStyle name="Примечание 14 2 5 2" xfId="52261"/>
    <cellStyle name="Примечание 14 2 6" xfId="52262"/>
    <cellStyle name="Примечание 14 2 6 2" xfId="52263"/>
    <cellStyle name="Примечание 14 2 7" xfId="52264"/>
    <cellStyle name="Примечание 14 2 7 2" xfId="52265"/>
    <cellStyle name="Примечание 14 2 8" xfId="52266"/>
    <cellStyle name="Примечание 14 2 8 2" xfId="52267"/>
    <cellStyle name="Примечание 14 2 9" xfId="52268"/>
    <cellStyle name="Примечание 14 3" xfId="52269"/>
    <cellStyle name="Примечание 14 3 2" xfId="52270"/>
    <cellStyle name="Примечание 14 3 2 2" xfId="52271"/>
    <cellStyle name="Примечание 14 3 3" xfId="52272"/>
    <cellStyle name="Примечание 14 3 3 2" xfId="52273"/>
    <cellStyle name="Примечание 14 3 4" xfId="52274"/>
    <cellStyle name="Примечание 14 3 4 2" xfId="52275"/>
    <cellStyle name="Примечание 14 3 5" xfId="52276"/>
    <cellStyle name="Примечание 14 3 5 2" xfId="52277"/>
    <cellStyle name="Примечание 14 3 6" xfId="52278"/>
    <cellStyle name="Примечание 14 3 6 2" xfId="52279"/>
    <cellStyle name="Примечание 14 3 7" xfId="52280"/>
    <cellStyle name="Примечание 14 3 7 2" xfId="52281"/>
    <cellStyle name="Примечание 14 3 8" xfId="52282"/>
    <cellStyle name="Примечание 14 3 8 2" xfId="52283"/>
    <cellStyle name="Примечание 14 3 9" xfId="52284"/>
    <cellStyle name="Примечание 14 4" xfId="52285"/>
    <cellStyle name="Примечание 14 4 2" xfId="52286"/>
    <cellStyle name="Примечание 14 5" xfId="52287"/>
    <cellStyle name="Примечание 14 5 2" xfId="52288"/>
    <cellStyle name="Примечание 14 6" xfId="52289"/>
    <cellStyle name="Примечание 14 6 2" xfId="52290"/>
    <cellStyle name="Примечание 14 7" xfId="52291"/>
    <cellStyle name="Примечание 14 7 2" xfId="52292"/>
    <cellStyle name="Примечание 14 8" xfId="52293"/>
    <cellStyle name="Примечание 14 8 2" xfId="52294"/>
    <cellStyle name="Примечание 14 9" xfId="52295"/>
    <cellStyle name="Примечание 14 9 2" xfId="52296"/>
    <cellStyle name="Примечание 15" xfId="52297"/>
    <cellStyle name="Примечание 15 10" xfId="52298"/>
    <cellStyle name="Примечание 15 10 2" xfId="52299"/>
    <cellStyle name="Примечание 15 11" xfId="52300"/>
    <cellStyle name="Примечание 15 2" xfId="52301"/>
    <cellStyle name="Примечание 15 2 2" xfId="52302"/>
    <cellStyle name="Примечание 15 2 2 2" xfId="52303"/>
    <cellStyle name="Примечание 15 2 3" xfId="52304"/>
    <cellStyle name="Примечание 15 2 3 2" xfId="52305"/>
    <cellStyle name="Примечание 15 2 4" xfId="52306"/>
    <cellStyle name="Примечание 15 2 4 2" xfId="52307"/>
    <cellStyle name="Примечание 15 2 5" xfId="52308"/>
    <cellStyle name="Примечание 15 2 5 2" xfId="52309"/>
    <cellStyle name="Примечание 15 2 6" xfId="52310"/>
    <cellStyle name="Примечание 15 2 6 2" xfId="52311"/>
    <cellStyle name="Примечание 15 2 7" xfId="52312"/>
    <cellStyle name="Примечание 15 2 7 2" xfId="52313"/>
    <cellStyle name="Примечание 15 2 8" xfId="52314"/>
    <cellStyle name="Примечание 15 2 8 2" xfId="52315"/>
    <cellStyle name="Примечание 15 2 9" xfId="52316"/>
    <cellStyle name="Примечание 15 3" xfId="52317"/>
    <cellStyle name="Примечание 15 3 2" xfId="52318"/>
    <cellStyle name="Примечание 15 3 2 2" xfId="52319"/>
    <cellStyle name="Примечание 15 3 3" xfId="52320"/>
    <cellStyle name="Примечание 15 3 3 2" xfId="52321"/>
    <cellStyle name="Примечание 15 3 4" xfId="52322"/>
    <cellStyle name="Примечание 15 3 4 2" xfId="52323"/>
    <cellStyle name="Примечание 15 3 5" xfId="52324"/>
    <cellStyle name="Примечание 15 3 5 2" xfId="52325"/>
    <cellStyle name="Примечание 15 3 6" xfId="52326"/>
    <cellStyle name="Примечание 15 3 6 2" xfId="52327"/>
    <cellStyle name="Примечание 15 3 7" xfId="52328"/>
    <cellStyle name="Примечание 15 3 7 2" xfId="52329"/>
    <cellStyle name="Примечание 15 3 8" xfId="52330"/>
    <cellStyle name="Примечание 15 3 8 2" xfId="52331"/>
    <cellStyle name="Примечание 15 3 9" xfId="52332"/>
    <cellStyle name="Примечание 15 4" xfId="52333"/>
    <cellStyle name="Примечание 15 4 2" xfId="52334"/>
    <cellStyle name="Примечание 15 5" xfId="52335"/>
    <cellStyle name="Примечание 15 5 2" xfId="52336"/>
    <cellStyle name="Примечание 15 6" xfId="52337"/>
    <cellStyle name="Примечание 15 6 2" xfId="52338"/>
    <cellStyle name="Примечание 15 7" xfId="52339"/>
    <cellStyle name="Примечание 15 7 2" xfId="52340"/>
    <cellStyle name="Примечание 15 8" xfId="52341"/>
    <cellStyle name="Примечание 15 8 2" xfId="52342"/>
    <cellStyle name="Примечание 15 9" xfId="52343"/>
    <cellStyle name="Примечание 15 9 2" xfId="52344"/>
    <cellStyle name="Примечание 16" xfId="52345"/>
    <cellStyle name="Примечание 16 10" xfId="52346"/>
    <cellStyle name="Примечание 16 10 2" xfId="52347"/>
    <cellStyle name="Примечание 16 11" xfId="52348"/>
    <cellStyle name="Примечание 16 2" xfId="52349"/>
    <cellStyle name="Примечание 16 2 2" xfId="52350"/>
    <cellStyle name="Примечание 16 2 2 2" xfId="52351"/>
    <cellStyle name="Примечание 16 2 3" xfId="52352"/>
    <cellStyle name="Примечание 16 2 3 2" xfId="52353"/>
    <cellStyle name="Примечание 16 2 4" xfId="52354"/>
    <cellStyle name="Примечание 16 2 4 2" xfId="52355"/>
    <cellStyle name="Примечание 16 2 5" xfId="52356"/>
    <cellStyle name="Примечание 16 2 5 2" xfId="52357"/>
    <cellStyle name="Примечание 16 2 6" xfId="52358"/>
    <cellStyle name="Примечание 16 2 6 2" xfId="52359"/>
    <cellStyle name="Примечание 16 2 7" xfId="52360"/>
    <cellStyle name="Примечание 16 2 7 2" xfId="52361"/>
    <cellStyle name="Примечание 16 2 8" xfId="52362"/>
    <cellStyle name="Примечание 16 2 8 2" xfId="52363"/>
    <cellStyle name="Примечание 16 2 9" xfId="52364"/>
    <cellStyle name="Примечание 16 3" xfId="52365"/>
    <cellStyle name="Примечание 16 3 2" xfId="52366"/>
    <cellStyle name="Примечание 16 3 2 2" xfId="52367"/>
    <cellStyle name="Примечание 16 3 3" xfId="52368"/>
    <cellStyle name="Примечание 16 3 3 2" xfId="52369"/>
    <cellStyle name="Примечание 16 3 4" xfId="52370"/>
    <cellStyle name="Примечание 16 3 4 2" xfId="52371"/>
    <cellStyle name="Примечание 16 3 5" xfId="52372"/>
    <cellStyle name="Примечание 16 3 5 2" xfId="52373"/>
    <cellStyle name="Примечание 16 3 6" xfId="52374"/>
    <cellStyle name="Примечание 16 3 6 2" xfId="52375"/>
    <cellStyle name="Примечание 16 3 7" xfId="52376"/>
    <cellStyle name="Примечание 16 3 7 2" xfId="52377"/>
    <cellStyle name="Примечание 16 3 8" xfId="52378"/>
    <cellStyle name="Примечание 16 3 8 2" xfId="52379"/>
    <cellStyle name="Примечание 16 3 9" xfId="52380"/>
    <cellStyle name="Примечание 16 4" xfId="52381"/>
    <cellStyle name="Примечание 16 4 2" xfId="52382"/>
    <cellStyle name="Примечание 16 5" xfId="52383"/>
    <cellStyle name="Примечание 16 5 2" xfId="52384"/>
    <cellStyle name="Примечание 16 6" xfId="52385"/>
    <cellStyle name="Примечание 16 6 2" xfId="52386"/>
    <cellStyle name="Примечание 16 7" xfId="52387"/>
    <cellStyle name="Примечание 16 7 2" xfId="52388"/>
    <cellStyle name="Примечание 16 8" xfId="52389"/>
    <cellStyle name="Примечание 16 8 2" xfId="52390"/>
    <cellStyle name="Примечание 16 9" xfId="52391"/>
    <cellStyle name="Примечание 16 9 2" xfId="52392"/>
    <cellStyle name="Примечание 17" xfId="52393"/>
    <cellStyle name="Примечание 17 10" xfId="52394"/>
    <cellStyle name="Примечание 17 10 2" xfId="52395"/>
    <cellStyle name="Примечание 17 11" xfId="52396"/>
    <cellStyle name="Примечание 17 2" xfId="52397"/>
    <cellStyle name="Примечание 17 2 2" xfId="52398"/>
    <cellStyle name="Примечание 17 2 2 2" xfId="52399"/>
    <cellStyle name="Примечание 17 2 3" xfId="52400"/>
    <cellStyle name="Примечание 17 2 3 2" xfId="52401"/>
    <cellStyle name="Примечание 17 2 4" xfId="52402"/>
    <cellStyle name="Примечание 17 2 4 2" xfId="52403"/>
    <cellStyle name="Примечание 17 2 5" xfId="52404"/>
    <cellStyle name="Примечание 17 2 5 2" xfId="52405"/>
    <cellStyle name="Примечание 17 2 6" xfId="52406"/>
    <cellStyle name="Примечание 17 2 6 2" xfId="52407"/>
    <cellStyle name="Примечание 17 2 7" xfId="52408"/>
    <cellStyle name="Примечание 17 2 7 2" xfId="52409"/>
    <cellStyle name="Примечание 17 2 8" xfId="52410"/>
    <cellStyle name="Примечание 17 2 8 2" xfId="52411"/>
    <cellStyle name="Примечание 17 2 9" xfId="52412"/>
    <cellStyle name="Примечание 17 3" xfId="52413"/>
    <cellStyle name="Примечание 17 3 2" xfId="52414"/>
    <cellStyle name="Примечание 17 3 2 2" xfId="52415"/>
    <cellStyle name="Примечание 17 3 3" xfId="52416"/>
    <cellStyle name="Примечание 17 3 3 2" xfId="52417"/>
    <cellStyle name="Примечание 17 3 4" xfId="52418"/>
    <cellStyle name="Примечание 17 3 4 2" xfId="52419"/>
    <cellStyle name="Примечание 17 3 5" xfId="52420"/>
    <cellStyle name="Примечание 17 3 5 2" xfId="52421"/>
    <cellStyle name="Примечание 17 3 6" xfId="52422"/>
    <cellStyle name="Примечание 17 3 6 2" xfId="52423"/>
    <cellStyle name="Примечание 17 3 7" xfId="52424"/>
    <cellStyle name="Примечание 17 3 7 2" xfId="52425"/>
    <cellStyle name="Примечание 17 3 8" xfId="52426"/>
    <cellStyle name="Примечание 17 3 8 2" xfId="52427"/>
    <cellStyle name="Примечание 17 3 9" xfId="52428"/>
    <cellStyle name="Примечание 17 4" xfId="52429"/>
    <cellStyle name="Примечание 17 4 2" xfId="52430"/>
    <cellStyle name="Примечание 17 5" xfId="52431"/>
    <cellStyle name="Примечание 17 5 2" xfId="52432"/>
    <cellStyle name="Примечание 17 6" xfId="52433"/>
    <cellStyle name="Примечание 17 6 2" xfId="52434"/>
    <cellStyle name="Примечание 17 7" xfId="52435"/>
    <cellStyle name="Примечание 17 7 2" xfId="52436"/>
    <cellStyle name="Примечание 17 8" xfId="52437"/>
    <cellStyle name="Примечание 17 8 2" xfId="52438"/>
    <cellStyle name="Примечание 17 9" xfId="52439"/>
    <cellStyle name="Примечание 17 9 2" xfId="52440"/>
    <cellStyle name="Примечание 18" xfId="52441"/>
    <cellStyle name="Примечание 18 10" xfId="52442"/>
    <cellStyle name="Примечание 18 10 2" xfId="52443"/>
    <cellStyle name="Примечание 18 11" xfId="52444"/>
    <cellStyle name="Примечание 18 2" xfId="52445"/>
    <cellStyle name="Примечание 18 2 2" xfId="52446"/>
    <cellStyle name="Примечание 18 2 2 2" xfId="52447"/>
    <cellStyle name="Примечание 18 2 3" xfId="52448"/>
    <cellStyle name="Примечание 18 2 3 2" xfId="52449"/>
    <cellStyle name="Примечание 18 2 4" xfId="52450"/>
    <cellStyle name="Примечание 18 2 4 2" xfId="52451"/>
    <cellStyle name="Примечание 18 2 5" xfId="52452"/>
    <cellStyle name="Примечание 18 2 5 2" xfId="52453"/>
    <cellStyle name="Примечание 18 2 6" xfId="52454"/>
    <cellStyle name="Примечание 18 2 6 2" xfId="52455"/>
    <cellStyle name="Примечание 18 2 7" xfId="52456"/>
    <cellStyle name="Примечание 18 2 7 2" xfId="52457"/>
    <cellStyle name="Примечание 18 2 8" xfId="52458"/>
    <cellStyle name="Примечание 18 2 8 2" xfId="52459"/>
    <cellStyle name="Примечание 18 2 9" xfId="52460"/>
    <cellStyle name="Примечание 18 3" xfId="52461"/>
    <cellStyle name="Примечание 18 3 2" xfId="52462"/>
    <cellStyle name="Примечание 18 3 2 2" xfId="52463"/>
    <cellStyle name="Примечание 18 3 3" xfId="52464"/>
    <cellStyle name="Примечание 18 3 3 2" xfId="52465"/>
    <cellStyle name="Примечание 18 3 4" xfId="52466"/>
    <cellStyle name="Примечание 18 3 4 2" xfId="52467"/>
    <cellStyle name="Примечание 18 3 5" xfId="52468"/>
    <cellStyle name="Примечание 18 3 5 2" xfId="52469"/>
    <cellStyle name="Примечание 18 3 6" xfId="52470"/>
    <cellStyle name="Примечание 18 3 6 2" xfId="52471"/>
    <cellStyle name="Примечание 18 3 7" xfId="52472"/>
    <cellStyle name="Примечание 18 3 7 2" xfId="52473"/>
    <cellStyle name="Примечание 18 3 8" xfId="52474"/>
    <cellStyle name="Примечание 18 3 8 2" xfId="52475"/>
    <cellStyle name="Примечание 18 3 9" xfId="52476"/>
    <cellStyle name="Примечание 18 4" xfId="52477"/>
    <cellStyle name="Примечание 18 4 2" xfId="52478"/>
    <cellStyle name="Примечание 18 5" xfId="52479"/>
    <cellStyle name="Примечание 18 5 2" xfId="52480"/>
    <cellStyle name="Примечание 18 6" xfId="52481"/>
    <cellStyle name="Примечание 18 6 2" xfId="52482"/>
    <cellStyle name="Примечание 18 7" xfId="52483"/>
    <cellStyle name="Примечание 18 7 2" xfId="52484"/>
    <cellStyle name="Примечание 18 8" xfId="52485"/>
    <cellStyle name="Примечание 18 8 2" xfId="52486"/>
    <cellStyle name="Примечание 18 9" xfId="52487"/>
    <cellStyle name="Примечание 18 9 2" xfId="52488"/>
    <cellStyle name="Примечание 19" xfId="52489"/>
    <cellStyle name="Примечание 19 10" xfId="52490"/>
    <cellStyle name="Примечание 19 10 2" xfId="52491"/>
    <cellStyle name="Примечание 19 11" xfId="52492"/>
    <cellStyle name="Примечание 19 2" xfId="52493"/>
    <cellStyle name="Примечание 19 2 2" xfId="52494"/>
    <cellStyle name="Примечание 19 2 2 2" xfId="52495"/>
    <cellStyle name="Примечание 19 2 3" xfId="52496"/>
    <cellStyle name="Примечание 19 2 3 2" xfId="52497"/>
    <cellStyle name="Примечание 19 2 4" xfId="52498"/>
    <cellStyle name="Примечание 19 2 4 2" xfId="52499"/>
    <cellStyle name="Примечание 19 2 5" xfId="52500"/>
    <cellStyle name="Примечание 19 2 5 2" xfId="52501"/>
    <cellStyle name="Примечание 19 2 6" xfId="52502"/>
    <cellStyle name="Примечание 19 2 6 2" xfId="52503"/>
    <cellStyle name="Примечание 19 2 7" xfId="52504"/>
    <cellStyle name="Примечание 19 2 7 2" xfId="52505"/>
    <cellStyle name="Примечание 19 2 8" xfId="52506"/>
    <cellStyle name="Примечание 19 2 8 2" xfId="52507"/>
    <cellStyle name="Примечание 19 2 9" xfId="52508"/>
    <cellStyle name="Примечание 19 3" xfId="52509"/>
    <cellStyle name="Примечание 19 3 2" xfId="52510"/>
    <cellStyle name="Примечание 19 3 2 2" xfId="52511"/>
    <cellStyle name="Примечание 19 3 3" xfId="52512"/>
    <cellStyle name="Примечание 19 3 3 2" xfId="52513"/>
    <cellStyle name="Примечание 19 3 4" xfId="52514"/>
    <cellStyle name="Примечание 19 3 4 2" xfId="52515"/>
    <cellStyle name="Примечание 19 3 5" xfId="52516"/>
    <cellStyle name="Примечание 19 3 5 2" xfId="52517"/>
    <cellStyle name="Примечание 19 3 6" xfId="52518"/>
    <cellStyle name="Примечание 19 3 6 2" xfId="52519"/>
    <cellStyle name="Примечание 19 3 7" xfId="52520"/>
    <cellStyle name="Примечание 19 3 7 2" xfId="52521"/>
    <cellStyle name="Примечание 19 3 8" xfId="52522"/>
    <cellStyle name="Примечание 19 3 8 2" xfId="52523"/>
    <cellStyle name="Примечание 19 3 9" xfId="52524"/>
    <cellStyle name="Примечание 19 4" xfId="52525"/>
    <cellStyle name="Примечание 19 4 2" xfId="52526"/>
    <cellStyle name="Примечание 19 5" xfId="52527"/>
    <cellStyle name="Примечание 19 5 2" xfId="52528"/>
    <cellStyle name="Примечание 19 6" xfId="52529"/>
    <cellStyle name="Примечание 19 6 2" xfId="52530"/>
    <cellStyle name="Примечание 19 7" xfId="52531"/>
    <cellStyle name="Примечание 19 7 2" xfId="52532"/>
    <cellStyle name="Примечание 19 8" xfId="52533"/>
    <cellStyle name="Примечание 19 8 2" xfId="52534"/>
    <cellStyle name="Примечание 19 9" xfId="52535"/>
    <cellStyle name="Примечание 19 9 2" xfId="52536"/>
    <cellStyle name="Примечание 2" xfId="1667"/>
    <cellStyle name="Примечание 2 10" xfId="3817"/>
    <cellStyle name="Примечание 2 10 2" xfId="9196"/>
    <cellStyle name="Примечание 2 10 3" xfId="12507"/>
    <cellStyle name="Примечание 2 11" xfId="4000"/>
    <cellStyle name="Примечание 2 11 2" xfId="9353"/>
    <cellStyle name="Примечание 2 11 3" xfId="12651"/>
    <cellStyle name="Примечание 2 12" xfId="4192"/>
    <cellStyle name="Примечание 2 12 2" xfId="9524"/>
    <cellStyle name="Примечание 2 12 3" xfId="12805"/>
    <cellStyle name="Примечание 2 13" xfId="4374"/>
    <cellStyle name="Примечание 2 13 2" xfId="9686"/>
    <cellStyle name="Примечание 2 13 3" xfId="12949"/>
    <cellStyle name="Примечание 2 14" xfId="4484"/>
    <cellStyle name="Примечание 2 14 2" xfId="9771"/>
    <cellStyle name="Примечание 2 14 3" xfId="13021"/>
    <cellStyle name="Примечание 2 15" xfId="4662"/>
    <cellStyle name="Примечание 2 15 2" xfId="9926"/>
    <cellStyle name="Примечание 2 15 3" xfId="13162"/>
    <cellStyle name="Примечание 2 16" xfId="4915"/>
    <cellStyle name="Примечание 2 16 2" xfId="10155"/>
    <cellStyle name="Примечание 2 16 3" xfId="13374"/>
    <cellStyle name="Примечание 2 17" xfId="5077"/>
    <cellStyle name="Примечание 2 17 2" xfId="10292"/>
    <cellStyle name="Примечание 2 17 3" xfId="13498"/>
    <cellStyle name="Примечание 2 18" xfId="5224"/>
    <cellStyle name="Примечание 2 18 2" xfId="10417"/>
    <cellStyle name="Примечание 2 18 3" xfId="13607"/>
    <cellStyle name="Примечание 2 19" xfId="5360"/>
    <cellStyle name="Примечание 2 19 2" xfId="10528"/>
    <cellStyle name="Примечание 2 19 3" xfId="13705"/>
    <cellStyle name="Примечание 2 2" xfId="2412"/>
    <cellStyle name="Примечание 2 2 2" xfId="7950"/>
    <cellStyle name="Примечание 2 2 2 2" xfId="52537"/>
    <cellStyle name="Примечание 2 2 3" xfId="7156"/>
    <cellStyle name="Примечание 2 2 3 2" xfId="52538"/>
    <cellStyle name="Примечание 2 2 4" xfId="52539"/>
    <cellStyle name="Примечание 2 2 4 2" xfId="52540"/>
    <cellStyle name="Примечание 2 2 5" xfId="52541"/>
    <cellStyle name="Примечание 2 2 5 2" xfId="52542"/>
    <cellStyle name="Примечание 2 2 6" xfId="52543"/>
    <cellStyle name="Примечание 2 2 6 2" xfId="52544"/>
    <cellStyle name="Примечание 2 2 7" xfId="52545"/>
    <cellStyle name="Примечание 2 2 7 2" xfId="52546"/>
    <cellStyle name="Примечание 2 2 8" xfId="52547"/>
    <cellStyle name="Примечание 2 2 8 2" xfId="52548"/>
    <cellStyle name="Примечание 2 2 9" xfId="52549"/>
    <cellStyle name="Примечание 2 20" xfId="5952"/>
    <cellStyle name="Примечание 2 20 2" xfId="11071"/>
    <cellStyle name="Примечание 2 20 3" xfId="14218"/>
    <cellStyle name="Примечание 2 21" xfId="6162"/>
    <cellStyle name="Примечание 2 21 2" xfId="11256"/>
    <cellStyle name="Примечание 2 21 3" xfId="14390"/>
    <cellStyle name="Примечание 2 22" xfId="6348"/>
    <cellStyle name="Примечание 2 22 2" xfId="11419"/>
    <cellStyle name="Примечание 2 22 3" xfId="14538"/>
    <cellStyle name="Примечание 2 23" xfId="6339"/>
    <cellStyle name="Примечание 2 23 2" xfId="11410"/>
    <cellStyle name="Примечание 2 23 3" xfId="14529"/>
    <cellStyle name="Примечание 2 24" xfId="6489"/>
    <cellStyle name="Примечание 2 24 2" xfId="11537"/>
    <cellStyle name="Примечание 2 24 3" xfId="14641"/>
    <cellStyle name="Примечание 2 25" xfId="6625"/>
    <cellStyle name="Примечание 2 25 2" xfId="11651"/>
    <cellStyle name="Примечание 2 25 3" xfId="14739"/>
    <cellStyle name="Примечание 2 26" xfId="7357"/>
    <cellStyle name="Примечание 2 27" xfId="8593"/>
    <cellStyle name="Примечание 2 3" xfId="1918"/>
    <cellStyle name="Примечание 2 3 2" xfId="7459"/>
    <cellStyle name="Примечание 2 3 2 2" xfId="52550"/>
    <cellStyle name="Примечание 2 3 3" xfId="10200"/>
    <cellStyle name="Примечание 2 3 3 2" xfId="52551"/>
    <cellStyle name="Примечание 2 3 4" xfId="52552"/>
    <cellStyle name="Примечание 2 3 4 2" xfId="52553"/>
    <cellStyle name="Примечание 2 3 5" xfId="52554"/>
    <cellStyle name="Примечание 2 3 5 2" xfId="52555"/>
    <cellStyle name="Примечание 2 3 6" xfId="52556"/>
    <cellStyle name="Примечание 2 3 6 2" xfId="52557"/>
    <cellStyle name="Примечание 2 3 7" xfId="52558"/>
    <cellStyle name="Примечание 2 3 7 2" xfId="52559"/>
    <cellStyle name="Примечание 2 3 8" xfId="52560"/>
    <cellStyle name="Примечание 2 3 8 2" xfId="52561"/>
    <cellStyle name="Примечание 2 3 9" xfId="52562"/>
    <cellStyle name="Примечание 2 4" xfId="2848"/>
    <cellStyle name="Примечание 2 4 2" xfId="8340"/>
    <cellStyle name="Примечание 2 4 3" xfId="6903"/>
    <cellStyle name="Примечание 2 5" xfId="2822"/>
    <cellStyle name="Примечание 2 5 2" xfId="8314"/>
    <cellStyle name="Примечание 2 5 3" xfId="6929"/>
    <cellStyle name="Примечание 2 6" xfId="3041"/>
    <cellStyle name="Примечание 2 6 2" xfId="8510"/>
    <cellStyle name="Примечание 2 6 3" xfId="11886"/>
    <cellStyle name="Примечание 2 7" xfId="3236"/>
    <cellStyle name="Примечание 2 7 2" xfId="8683"/>
    <cellStyle name="Примечание 2 7 3" xfId="12043"/>
    <cellStyle name="Примечание 2 8" xfId="3434"/>
    <cellStyle name="Примечание 2 8 2" xfId="8859"/>
    <cellStyle name="Примечание 2 8 3" xfId="12203"/>
    <cellStyle name="Примечание 2 9" xfId="3626"/>
    <cellStyle name="Примечание 2 9 2" xfId="9029"/>
    <cellStyle name="Примечание 2 9 3" xfId="12356"/>
    <cellStyle name="Примечание 2_Copy of цдн-2 контейнера" xfId="52563"/>
    <cellStyle name="Примечание 20" xfId="52564"/>
    <cellStyle name="Примечание 20 10" xfId="52565"/>
    <cellStyle name="Примечание 20 10 2" xfId="52566"/>
    <cellStyle name="Примечание 20 11" xfId="52567"/>
    <cellStyle name="Примечание 20 2" xfId="52568"/>
    <cellStyle name="Примечание 20 2 2" xfId="52569"/>
    <cellStyle name="Примечание 20 2 2 2" xfId="52570"/>
    <cellStyle name="Примечание 20 2 3" xfId="52571"/>
    <cellStyle name="Примечание 20 2 3 2" xfId="52572"/>
    <cellStyle name="Примечание 20 2 4" xfId="52573"/>
    <cellStyle name="Примечание 20 2 4 2" xfId="52574"/>
    <cellStyle name="Примечание 20 2 5" xfId="52575"/>
    <cellStyle name="Примечание 20 2 5 2" xfId="52576"/>
    <cellStyle name="Примечание 20 2 6" xfId="52577"/>
    <cellStyle name="Примечание 20 2 6 2" xfId="52578"/>
    <cellStyle name="Примечание 20 2 7" xfId="52579"/>
    <cellStyle name="Примечание 20 2 7 2" xfId="52580"/>
    <cellStyle name="Примечание 20 2 8" xfId="52581"/>
    <cellStyle name="Примечание 20 2 8 2" xfId="52582"/>
    <cellStyle name="Примечание 20 2 9" xfId="52583"/>
    <cellStyle name="Примечание 20 3" xfId="52584"/>
    <cellStyle name="Примечание 20 3 2" xfId="52585"/>
    <cellStyle name="Примечание 20 3 2 2" xfId="52586"/>
    <cellStyle name="Примечание 20 3 3" xfId="52587"/>
    <cellStyle name="Примечание 20 3 3 2" xfId="52588"/>
    <cellStyle name="Примечание 20 3 4" xfId="52589"/>
    <cellStyle name="Примечание 20 3 4 2" xfId="52590"/>
    <cellStyle name="Примечание 20 3 5" xfId="52591"/>
    <cellStyle name="Примечание 20 3 5 2" xfId="52592"/>
    <cellStyle name="Примечание 20 3 6" xfId="52593"/>
    <cellStyle name="Примечание 20 3 6 2" xfId="52594"/>
    <cellStyle name="Примечание 20 3 7" xfId="52595"/>
    <cellStyle name="Примечание 20 3 7 2" xfId="52596"/>
    <cellStyle name="Примечание 20 3 8" xfId="52597"/>
    <cellStyle name="Примечание 20 3 8 2" xfId="52598"/>
    <cellStyle name="Примечание 20 3 9" xfId="52599"/>
    <cellStyle name="Примечание 20 4" xfId="52600"/>
    <cellStyle name="Примечание 20 4 2" xfId="52601"/>
    <cellStyle name="Примечание 20 5" xfId="52602"/>
    <cellStyle name="Примечание 20 5 2" xfId="52603"/>
    <cellStyle name="Примечание 20 6" xfId="52604"/>
    <cellStyle name="Примечание 20 6 2" xfId="52605"/>
    <cellStyle name="Примечание 20 7" xfId="52606"/>
    <cellStyle name="Примечание 20 7 2" xfId="52607"/>
    <cellStyle name="Примечание 20 8" xfId="52608"/>
    <cellStyle name="Примечание 20 8 2" xfId="52609"/>
    <cellStyle name="Примечание 20 9" xfId="52610"/>
    <cellStyle name="Примечание 20 9 2" xfId="52611"/>
    <cellStyle name="Примечание 21" xfId="52612"/>
    <cellStyle name="Примечание 21 10" xfId="52613"/>
    <cellStyle name="Примечание 21 10 2" xfId="52614"/>
    <cellStyle name="Примечание 21 11" xfId="52615"/>
    <cellStyle name="Примечание 21 2" xfId="52616"/>
    <cellStyle name="Примечание 21 2 2" xfId="52617"/>
    <cellStyle name="Примечание 21 2 2 2" xfId="52618"/>
    <cellStyle name="Примечание 21 2 3" xfId="52619"/>
    <cellStyle name="Примечание 21 2 3 2" xfId="52620"/>
    <cellStyle name="Примечание 21 2 4" xfId="52621"/>
    <cellStyle name="Примечание 21 2 4 2" xfId="52622"/>
    <cellStyle name="Примечание 21 2 5" xfId="52623"/>
    <cellStyle name="Примечание 21 2 5 2" xfId="52624"/>
    <cellStyle name="Примечание 21 2 6" xfId="52625"/>
    <cellStyle name="Примечание 21 2 6 2" xfId="52626"/>
    <cellStyle name="Примечание 21 2 7" xfId="52627"/>
    <cellStyle name="Примечание 21 2 7 2" xfId="52628"/>
    <cellStyle name="Примечание 21 2 8" xfId="52629"/>
    <cellStyle name="Примечание 21 2 8 2" xfId="52630"/>
    <cellStyle name="Примечание 21 2 9" xfId="52631"/>
    <cellStyle name="Примечание 21 3" xfId="52632"/>
    <cellStyle name="Примечание 21 3 2" xfId="52633"/>
    <cellStyle name="Примечание 21 3 2 2" xfId="52634"/>
    <cellStyle name="Примечание 21 3 3" xfId="52635"/>
    <cellStyle name="Примечание 21 3 3 2" xfId="52636"/>
    <cellStyle name="Примечание 21 3 4" xfId="52637"/>
    <cellStyle name="Примечание 21 3 4 2" xfId="52638"/>
    <cellStyle name="Примечание 21 3 5" xfId="52639"/>
    <cellStyle name="Примечание 21 3 5 2" xfId="52640"/>
    <cellStyle name="Примечание 21 3 6" xfId="52641"/>
    <cellStyle name="Примечание 21 3 6 2" xfId="52642"/>
    <cellStyle name="Примечание 21 3 7" xfId="52643"/>
    <cellStyle name="Примечание 21 3 7 2" xfId="52644"/>
    <cellStyle name="Примечание 21 3 8" xfId="52645"/>
    <cellStyle name="Примечание 21 3 8 2" xfId="52646"/>
    <cellStyle name="Примечание 21 3 9" xfId="52647"/>
    <cellStyle name="Примечание 21 4" xfId="52648"/>
    <cellStyle name="Примечание 21 4 2" xfId="52649"/>
    <cellStyle name="Примечание 21 5" xfId="52650"/>
    <cellStyle name="Примечание 21 5 2" xfId="52651"/>
    <cellStyle name="Примечание 21 6" xfId="52652"/>
    <cellStyle name="Примечание 21 6 2" xfId="52653"/>
    <cellStyle name="Примечание 21 7" xfId="52654"/>
    <cellStyle name="Примечание 21 7 2" xfId="52655"/>
    <cellStyle name="Примечание 21 8" xfId="52656"/>
    <cellStyle name="Примечание 21 8 2" xfId="52657"/>
    <cellStyle name="Примечание 21 9" xfId="52658"/>
    <cellStyle name="Примечание 21 9 2" xfId="52659"/>
    <cellStyle name="Примечание 22" xfId="52660"/>
    <cellStyle name="Примечание 22 10" xfId="52661"/>
    <cellStyle name="Примечание 22 10 2" xfId="52662"/>
    <cellStyle name="Примечание 22 11" xfId="52663"/>
    <cellStyle name="Примечание 22 2" xfId="52664"/>
    <cellStyle name="Примечание 22 2 2" xfId="52665"/>
    <cellStyle name="Примечание 22 2 2 2" xfId="52666"/>
    <cellStyle name="Примечание 22 2 3" xfId="52667"/>
    <cellStyle name="Примечание 22 2 3 2" xfId="52668"/>
    <cellStyle name="Примечание 22 2 4" xfId="52669"/>
    <cellStyle name="Примечание 22 2 4 2" xfId="52670"/>
    <cellStyle name="Примечание 22 2 5" xfId="52671"/>
    <cellStyle name="Примечание 22 2 5 2" xfId="52672"/>
    <cellStyle name="Примечание 22 2 6" xfId="52673"/>
    <cellStyle name="Примечание 22 2 6 2" xfId="52674"/>
    <cellStyle name="Примечание 22 2 7" xfId="52675"/>
    <cellStyle name="Примечание 22 2 7 2" xfId="52676"/>
    <cellStyle name="Примечание 22 2 8" xfId="52677"/>
    <cellStyle name="Примечание 22 2 8 2" xfId="52678"/>
    <cellStyle name="Примечание 22 2 9" xfId="52679"/>
    <cellStyle name="Примечание 22 3" xfId="52680"/>
    <cellStyle name="Примечание 22 3 2" xfId="52681"/>
    <cellStyle name="Примечание 22 3 2 2" xfId="52682"/>
    <cellStyle name="Примечание 22 3 3" xfId="52683"/>
    <cellStyle name="Примечание 22 3 3 2" xfId="52684"/>
    <cellStyle name="Примечание 22 3 4" xfId="52685"/>
    <cellStyle name="Примечание 22 3 4 2" xfId="52686"/>
    <cellStyle name="Примечание 22 3 5" xfId="52687"/>
    <cellStyle name="Примечание 22 3 5 2" xfId="52688"/>
    <cellStyle name="Примечание 22 3 6" xfId="52689"/>
    <cellStyle name="Примечание 22 3 6 2" xfId="52690"/>
    <cellStyle name="Примечание 22 3 7" xfId="52691"/>
    <cellStyle name="Примечание 22 3 7 2" xfId="52692"/>
    <cellStyle name="Примечание 22 3 8" xfId="52693"/>
    <cellStyle name="Примечание 22 3 8 2" xfId="52694"/>
    <cellStyle name="Примечание 22 3 9" xfId="52695"/>
    <cellStyle name="Примечание 22 4" xfId="52696"/>
    <cellStyle name="Примечание 22 4 2" xfId="52697"/>
    <cellStyle name="Примечание 22 5" xfId="52698"/>
    <cellStyle name="Примечание 22 5 2" xfId="52699"/>
    <cellStyle name="Примечание 22 6" xfId="52700"/>
    <cellStyle name="Примечание 22 6 2" xfId="52701"/>
    <cellStyle name="Примечание 22 7" xfId="52702"/>
    <cellStyle name="Примечание 22 7 2" xfId="52703"/>
    <cellStyle name="Примечание 22 8" xfId="52704"/>
    <cellStyle name="Примечание 22 8 2" xfId="52705"/>
    <cellStyle name="Примечание 22 9" xfId="52706"/>
    <cellStyle name="Примечание 22 9 2" xfId="52707"/>
    <cellStyle name="Примечание 23" xfId="52708"/>
    <cellStyle name="Примечание 23 10" xfId="52709"/>
    <cellStyle name="Примечание 23 10 2" xfId="52710"/>
    <cellStyle name="Примечание 23 11" xfId="52711"/>
    <cellStyle name="Примечание 23 2" xfId="52712"/>
    <cellStyle name="Примечание 23 2 2" xfId="52713"/>
    <cellStyle name="Примечание 23 2 2 2" xfId="52714"/>
    <cellStyle name="Примечание 23 2 3" xfId="52715"/>
    <cellStyle name="Примечание 23 2 3 2" xfId="52716"/>
    <cellStyle name="Примечание 23 2 4" xfId="52717"/>
    <cellStyle name="Примечание 23 2 4 2" xfId="52718"/>
    <cellStyle name="Примечание 23 2 5" xfId="52719"/>
    <cellStyle name="Примечание 23 2 5 2" xfId="52720"/>
    <cellStyle name="Примечание 23 2 6" xfId="52721"/>
    <cellStyle name="Примечание 23 2 6 2" xfId="52722"/>
    <cellStyle name="Примечание 23 2 7" xfId="52723"/>
    <cellStyle name="Примечание 23 2 7 2" xfId="52724"/>
    <cellStyle name="Примечание 23 2 8" xfId="52725"/>
    <cellStyle name="Примечание 23 2 8 2" xfId="52726"/>
    <cellStyle name="Примечание 23 2 9" xfId="52727"/>
    <cellStyle name="Примечание 23 3" xfId="52728"/>
    <cellStyle name="Примечание 23 3 2" xfId="52729"/>
    <cellStyle name="Примечание 23 3 2 2" xfId="52730"/>
    <cellStyle name="Примечание 23 3 3" xfId="52731"/>
    <cellStyle name="Примечание 23 3 3 2" xfId="52732"/>
    <cellStyle name="Примечание 23 3 4" xfId="52733"/>
    <cellStyle name="Примечание 23 3 4 2" xfId="52734"/>
    <cellStyle name="Примечание 23 3 5" xfId="52735"/>
    <cellStyle name="Примечание 23 3 5 2" xfId="52736"/>
    <cellStyle name="Примечание 23 3 6" xfId="52737"/>
    <cellStyle name="Примечание 23 3 6 2" xfId="52738"/>
    <cellStyle name="Примечание 23 3 7" xfId="52739"/>
    <cellStyle name="Примечание 23 3 7 2" xfId="52740"/>
    <cellStyle name="Примечание 23 3 8" xfId="52741"/>
    <cellStyle name="Примечание 23 3 8 2" xfId="52742"/>
    <cellStyle name="Примечание 23 3 9" xfId="52743"/>
    <cellStyle name="Примечание 23 4" xfId="52744"/>
    <cellStyle name="Примечание 23 4 2" xfId="52745"/>
    <cellStyle name="Примечание 23 5" xfId="52746"/>
    <cellStyle name="Примечание 23 5 2" xfId="52747"/>
    <cellStyle name="Примечание 23 6" xfId="52748"/>
    <cellStyle name="Примечание 23 6 2" xfId="52749"/>
    <cellStyle name="Примечание 23 7" xfId="52750"/>
    <cellStyle name="Примечание 23 7 2" xfId="52751"/>
    <cellStyle name="Примечание 23 8" xfId="52752"/>
    <cellStyle name="Примечание 23 8 2" xfId="52753"/>
    <cellStyle name="Примечание 23 9" xfId="52754"/>
    <cellStyle name="Примечание 23 9 2" xfId="52755"/>
    <cellStyle name="Примечание 24" xfId="52756"/>
    <cellStyle name="Примечание 24 10" xfId="52757"/>
    <cellStyle name="Примечание 24 10 2" xfId="52758"/>
    <cellStyle name="Примечание 24 11" xfId="52759"/>
    <cellStyle name="Примечание 24 2" xfId="52760"/>
    <cellStyle name="Примечание 24 2 2" xfId="52761"/>
    <cellStyle name="Примечание 24 2 2 2" xfId="52762"/>
    <cellStyle name="Примечание 24 2 3" xfId="52763"/>
    <cellStyle name="Примечание 24 2 3 2" xfId="52764"/>
    <cellStyle name="Примечание 24 2 4" xfId="52765"/>
    <cellStyle name="Примечание 24 2 4 2" xfId="52766"/>
    <cellStyle name="Примечание 24 2 5" xfId="52767"/>
    <cellStyle name="Примечание 24 2 5 2" xfId="52768"/>
    <cellStyle name="Примечание 24 2 6" xfId="52769"/>
    <cellStyle name="Примечание 24 2 6 2" xfId="52770"/>
    <cellStyle name="Примечание 24 2 7" xfId="52771"/>
    <cellStyle name="Примечание 24 2 7 2" xfId="52772"/>
    <cellStyle name="Примечание 24 2 8" xfId="52773"/>
    <cellStyle name="Примечание 24 2 8 2" xfId="52774"/>
    <cellStyle name="Примечание 24 2 9" xfId="52775"/>
    <cellStyle name="Примечание 24 3" xfId="52776"/>
    <cellStyle name="Примечание 24 3 2" xfId="52777"/>
    <cellStyle name="Примечание 24 3 2 2" xfId="52778"/>
    <cellStyle name="Примечание 24 3 3" xfId="52779"/>
    <cellStyle name="Примечание 24 3 3 2" xfId="52780"/>
    <cellStyle name="Примечание 24 3 4" xfId="52781"/>
    <cellStyle name="Примечание 24 3 4 2" xfId="52782"/>
    <cellStyle name="Примечание 24 3 5" xfId="52783"/>
    <cellStyle name="Примечание 24 3 5 2" xfId="52784"/>
    <cellStyle name="Примечание 24 3 6" xfId="52785"/>
    <cellStyle name="Примечание 24 3 6 2" xfId="52786"/>
    <cellStyle name="Примечание 24 3 7" xfId="52787"/>
    <cellStyle name="Примечание 24 3 7 2" xfId="52788"/>
    <cellStyle name="Примечание 24 3 8" xfId="52789"/>
    <cellStyle name="Примечание 24 3 8 2" xfId="52790"/>
    <cellStyle name="Примечание 24 3 9" xfId="52791"/>
    <cellStyle name="Примечание 24 4" xfId="52792"/>
    <cellStyle name="Примечание 24 4 2" xfId="52793"/>
    <cellStyle name="Примечание 24 5" xfId="52794"/>
    <cellStyle name="Примечание 24 5 2" xfId="52795"/>
    <cellStyle name="Примечание 24 6" xfId="52796"/>
    <cellStyle name="Примечание 24 6 2" xfId="52797"/>
    <cellStyle name="Примечание 24 7" xfId="52798"/>
    <cellStyle name="Примечание 24 7 2" xfId="52799"/>
    <cellStyle name="Примечание 24 8" xfId="52800"/>
    <cellStyle name="Примечание 24 8 2" xfId="52801"/>
    <cellStyle name="Примечание 24 9" xfId="52802"/>
    <cellStyle name="Примечание 24 9 2" xfId="52803"/>
    <cellStyle name="Примечание 25" xfId="52804"/>
    <cellStyle name="Примечание 25 10" xfId="52805"/>
    <cellStyle name="Примечание 25 10 2" xfId="52806"/>
    <cellStyle name="Примечание 25 11" xfId="52807"/>
    <cellStyle name="Примечание 25 2" xfId="52808"/>
    <cellStyle name="Примечание 25 2 2" xfId="52809"/>
    <cellStyle name="Примечание 25 2 2 2" xfId="52810"/>
    <cellStyle name="Примечание 25 2 3" xfId="52811"/>
    <cellStyle name="Примечание 25 2 3 2" xfId="52812"/>
    <cellStyle name="Примечание 25 2 4" xfId="52813"/>
    <cellStyle name="Примечание 25 2 4 2" xfId="52814"/>
    <cellStyle name="Примечание 25 2 5" xfId="52815"/>
    <cellStyle name="Примечание 25 2 5 2" xfId="52816"/>
    <cellStyle name="Примечание 25 2 6" xfId="52817"/>
    <cellStyle name="Примечание 25 2 6 2" xfId="52818"/>
    <cellStyle name="Примечание 25 2 7" xfId="52819"/>
    <cellStyle name="Примечание 25 2 7 2" xfId="52820"/>
    <cellStyle name="Примечание 25 2 8" xfId="52821"/>
    <cellStyle name="Примечание 25 2 8 2" xfId="52822"/>
    <cellStyle name="Примечание 25 2 9" xfId="52823"/>
    <cellStyle name="Примечание 25 3" xfId="52824"/>
    <cellStyle name="Примечание 25 3 2" xfId="52825"/>
    <cellStyle name="Примечание 25 3 2 2" xfId="52826"/>
    <cellStyle name="Примечание 25 3 3" xfId="52827"/>
    <cellStyle name="Примечание 25 3 3 2" xfId="52828"/>
    <cellStyle name="Примечание 25 3 4" xfId="52829"/>
    <cellStyle name="Примечание 25 3 4 2" xfId="52830"/>
    <cellStyle name="Примечание 25 3 5" xfId="52831"/>
    <cellStyle name="Примечание 25 3 5 2" xfId="52832"/>
    <cellStyle name="Примечание 25 3 6" xfId="52833"/>
    <cellStyle name="Примечание 25 3 6 2" xfId="52834"/>
    <cellStyle name="Примечание 25 3 7" xfId="52835"/>
    <cellStyle name="Примечание 25 3 7 2" xfId="52836"/>
    <cellStyle name="Примечание 25 3 8" xfId="52837"/>
    <cellStyle name="Примечание 25 3 8 2" xfId="52838"/>
    <cellStyle name="Примечание 25 3 9" xfId="52839"/>
    <cellStyle name="Примечание 25 4" xfId="52840"/>
    <cellStyle name="Примечание 25 4 2" xfId="52841"/>
    <cellStyle name="Примечание 25 5" xfId="52842"/>
    <cellStyle name="Примечание 25 5 2" xfId="52843"/>
    <cellStyle name="Примечание 25 6" xfId="52844"/>
    <cellStyle name="Примечание 25 6 2" xfId="52845"/>
    <cellStyle name="Примечание 25 7" xfId="52846"/>
    <cellStyle name="Примечание 25 7 2" xfId="52847"/>
    <cellStyle name="Примечание 25 8" xfId="52848"/>
    <cellStyle name="Примечание 25 8 2" xfId="52849"/>
    <cellStyle name="Примечание 25 9" xfId="52850"/>
    <cellStyle name="Примечание 25 9 2" xfId="52851"/>
    <cellStyle name="Примечание 26" xfId="52852"/>
    <cellStyle name="Примечание 26 10" xfId="52853"/>
    <cellStyle name="Примечание 26 10 2" xfId="52854"/>
    <cellStyle name="Примечание 26 11" xfId="52855"/>
    <cellStyle name="Примечание 26 2" xfId="52856"/>
    <cellStyle name="Примечание 26 2 2" xfId="52857"/>
    <cellStyle name="Примечание 26 2 2 2" xfId="52858"/>
    <cellStyle name="Примечание 26 2 3" xfId="52859"/>
    <cellStyle name="Примечание 26 2 3 2" xfId="52860"/>
    <cellStyle name="Примечание 26 2 4" xfId="52861"/>
    <cellStyle name="Примечание 26 2 4 2" xfId="52862"/>
    <cellStyle name="Примечание 26 2 5" xfId="52863"/>
    <cellStyle name="Примечание 26 2 5 2" xfId="52864"/>
    <cellStyle name="Примечание 26 2 6" xfId="52865"/>
    <cellStyle name="Примечание 26 2 6 2" xfId="52866"/>
    <cellStyle name="Примечание 26 2 7" xfId="52867"/>
    <cellStyle name="Примечание 26 2 7 2" xfId="52868"/>
    <cellStyle name="Примечание 26 2 8" xfId="52869"/>
    <cellStyle name="Примечание 26 2 8 2" xfId="52870"/>
    <cellStyle name="Примечание 26 2 9" xfId="52871"/>
    <cellStyle name="Примечание 26 3" xfId="52872"/>
    <cellStyle name="Примечание 26 3 2" xfId="52873"/>
    <cellStyle name="Примечание 26 3 2 2" xfId="52874"/>
    <cellStyle name="Примечание 26 3 3" xfId="52875"/>
    <cellStyle name="Примечание 26 3 3 2" xfId="52876"/>
    <cellStyle name="Примечание 26 3 4" xfId="52877"/>
    <cellStyle name="Примечание 26 3 4 2" xfId="52878"/>
    <cellStyle name="Примечание 26 3 5" xfId="52879"/>
    <cellStyle name="Примечание 26 3 5 2" xfId="52880"/>
    <cellStyle name="Примечание 26 3 6" xfId="52881"/>
    <cellStyle name="Примечание 26 3 6 2" xfId="52882"/>
    <cellStyle name="Примечание 26 3 7" xfId="52883"/>
    <cellStyle name="Примечание 26 3 7 2" xfId="52884"/>
    <cellStyle name="Примечание 26 3 8" xfId="52885"/>
    <cellStyle name="Примечание 26 3 8 2" xfId="52886"/>
    <cellStyle name="Примечание 26 3 9" xfId="52887"/>
    <cellStyle name="Примечание 26 4" xfId="52888"/>
    <cellStyle name="Примечание 26 4 2" xfId="52889"/>
    <cellStyle name="Примечание 26 5" xfId="52890"/>
    <cellStyle name="Примечание 26 5 2" xfId="52891"/>
    <cellStyle name="Примечание 26 6" xfId="52892"/>
    <cellStyle name="Примечание 26 6 2" xfId="52893"/>
    <cellStyle name="Примечание 26 7" xfId="52894"/>
    <cellStyle name="Примечание 26 7 2" xfId="52895"/>
    <cellStyle name="Примечание 26 8" xfId="52896"/>
    <cellStyle name="Примечание 26 8 2" xfId="52897"/>
    <cellStyle name="Примечание 26 9" xfId="52898"/>
    <cellStyle name="Примечание 26 9 2" xfId="52899"/>
    <cellStyle name="Примечание 27" xfId="52900"/>
    <cellStyle name="Примечание 27 10" xfId="52901"/>
    <cellStyle name="Примечание 27 10 2" xfId="52902"/>
    <cellStyle name="Примечание 27 11" xfId="52903"/>
    <cellStyle name="Примечание 27 2" xfId="52904"/>
    <cellStyle name="Примечание 27 2 2" xfId="52905"/>
    <cellStyle name="Примечание 27 2 2 2" xfId="52906"/>
    <cellStyle name="Примечание 27 2 3" xfId="52907"/>
    <cellStyle name="Примечание 27 2 3 2" xfId="52908"/>
    <cellStyle name="Примечание 27 2 4" xfId="52909"/>
    <cellStyle name="Примечание 27 2 4 2" xfId="52910"/>
    <cellStyle name="Примечание 27 2 5" xfId="52911"/>
    <cellStyle name="Примечание 27 2 5 2" xfId="52912"/>
    <cellStyle name="Примечание 27 2 6" xfId="52913"/>
    <cellStyle name="Примечание 27 2 6 2" xfId="52914"/>
    <cellStyle name="Примечание 27 2 7" xfId="52915"/>
    <cellStyle name="Примечание 27 2 7 2" xfId="52916"/>
    <cellStyle name="Примечание 27 2 8" xfId="52917"/>
    <cellStyle name="Примечание 27 2 8 2" xfId="52918"/>
    <cellStyle name="Примечание 27 2 9" xfId="52919"/>
    <cellStyle name="Примечание 27 3" xfId="52920"/>
    <cellStyle name="Примечание 27 3 2" xfId="52921"/>
    <cellStyle name="Примечание 27 3 2 2" xfId="52922"/>
    <cellStyle name="Примечание 27 3 3" xfId="52923"/>
    <cellStyle name="Примечание 27 3 3 2" xfId="52924"/>
    <cellStyle name="Примечание 27 3 4" xfId="52925"/>
    <cellStyle name="Примечание 27 3 4 2" xfId="52926"/>
    <cellStyle name="Примечание 27 3 5" xfId="52927"/>
    <cellStyle name="Примечание 27 3 5 2" xfId="52928"/>
    <cellStyle name="Примечание 27 3 6" xfId="52929"/>
    <cellStyle name="Примечание 27 3 6 2" xfId="52930"/>
    <cellStyle name="Примечание 27 3 7" xfId="52931"/>
    <cellStyle name="Примечание 27 3 7 2" xfId="52932"/>
    <cellStyle name="Примечание 27 3 8" xfId="52933"/>
    <cellStyle name="Примечание 27 3 8 2" xfId="52934"/>
    <cellStyle name="Примечание 27 3 9" xfId="52935"/>
    <cellStyle name="Примечание 27 4" xfId="52936"/>
    <cellStyle name="Примечание 27 4 2" xfId="52937"/>
    <cellStyle name="Примечание 27 5" xfId="52938"/>
    <cellStyle name="Примечание 27 5 2" xfId="52939"/>
    <cellStyle name="Примечание 27 6" xfId="52940"/>
    <cellStyle name="Примечание 27 6 2" xfId="52941"/>
    <cellStyle name="Примечание 27 7" xfId="52942"/>
    <cellStyle name="Примечание 27 7 2" xfId="52943"/>
    <cellStyle name="Примечание 27 8" xfId="52944"/>
    <cellStyle name="Примечание 27 8 2" xfId="52945"/>
    <cellStyle name="Примечание 27 9" xfId="52946"/>
    <cellStyle name="Примечание 27 9 2" xfId="52947"/>
    <cellStyle name="Примечание 28" xfId="52948"/>
    <cellStyle name="Примечание 28 10" xfId="52949"/>
    <cellStyle name="Примечание 28 10 2" xfId="52950"/>
    <cellStyle name="Примечание 28 11" xfId="52951"/>
    <cellStyle name="Примечание 28 2" xfId="52952"/>
    <cellStyle name="Примечание 28 2 2" xfId="52953"/>
    <cellStyle name="Примечание 28 2 2 2" xfId="52954"/>
    <cellStyle name="Примечание 28 2 3" xfId="52955"/>
    <cellStyle name="Примечание 28 2 3 2" xfId="52956"/>
    <cellStyle name="Примечание 28 2 4" xfId="52957"/>
    <cellStyle name="Примечание 28 2 4 2" xfId="52958"/>
    <cellStyle name="Примечание 28 2 5" xfId="52959"/>
    <cellStyle name="Примечание 28 2 5 2" xfId="52960"/>
    <cellStyle name="Примечание 28 2 6" xfId="52961"/>
    <cellStyle name="Примечание 28 2 6 2" xfId="52962"/>
    <cellStyle name="Примечание 28 2 7" xfId="52963"/>
    <cellStyle name="Примечание 28 2 7 2" xfId="52964"/>
    <cellStyle name="Примечание 28 2 8" xfId="52965"/>
    <cellStyle name="Примечание 28 2 8 2" xfId="52966"/>
    <cellStyle name="Примечание 28 2 9" xfId="52967"/>
    <cellStyle name="Примечание 28 3" xfId="52968"/>
    <cellStyle name="Примечание 28 3 2" xfId="52969"/>
    <cellStyle name="Примечание 28 3 2 2" xfId="52970"/>
    <cellStyle name="Примечание 28 3 3" xfId="52971"/>
    <cellStyle name="Примечание 28 3 3 2" xfId="52972"/>
    <cellStyle name="Примечание 28 3 4" xfId="52973"/>
    <cellStyle name="Примечание 28 3 4 2" xfId="52974"/>
    <cellStyle name="Примечание 28 3 5" xfId="52975"/>
    <cellStyle name="Примечание 28 3 5 2" xfId="52976"/>
    <cellStyle name="Примечание 28 3 6" xfId="52977"/>
    <cellStyle name="Примечание 28 3 6 2" xfId="52978"/>
    <cellStyle name="Примечание 28 3 7" xfId="52979"/>
    <cellStyle name="Примечание 28 3 7 2" xfId="52980"/>
    <cellStyle name="Примечание 28 3 8" xfId="52981"/>
    <cellStyle name="Примечание 28 3 8 2" xfId="52982"/>
    <cellStyle name="Примечание 28 3 9" xfId="52983"/>
    <cellStyle name="Примечание 28 4" xfId="52984"/>
    <cellStyle name="Примечание 28 4 2" xfId="52985"/>
    <cellStyle name="Примечание 28 5" xfId="52986"/>
    <cellStyle name="Примечание 28 5 2" xfId="52987"/>
    <cellStyle name="Примечание 28 6" xfId="52988"/>
    <cellStyle name="Примечание 28 6 2" xfId="52989"/>
    <cellStyle name="Примечание 28 7" xfId="52990"/>
    <cellStyle name="Примечание 28 7 2" xfId="52991"/>
    <cellStyle name="Примечание 28 8" xfId="52992"/>
    <cellStyle name="Примечание 28 8 2" xfId="52993"/>
    <cellStyle name="Примечание 28 9" xfId="52994"/>
    <cellStyle name="Примечание 28 9 2" xfId="52995"/>
    <cellStyle name="Примечание 29" xfId="52996"/>
    <cellStyle name="Примечание 29 10" xfId="52997"/>
    <cellStyle name="Примечание 29 10 2" xfId="52998"/>
    <cellStyle name="Примечание 29 11" xfId="52999"/>
    <cellStyle name="Примечание 29 2" xfId="53000"/>
    <cellStyle name="Примечание 29 2 2" xfId="53001"/>
    <cellStyle name="Примечание 29 2 2 2" xfId="53002"/>
    <cellStyle name="Примечание 29 2 3" xfId="53003"/>
    <cellStyle name="Примечание 29 2 3 2" xfId="53004"/>
    <cellStyle name="Примечание 29 2 4" xfId="53005"/>
    <cellStyle name="Примечание 29 2 4 2" xfId="53006"/>
    <cellStyle name="Примечание 29 2 5" xfId="53007"/>
    <cellStyle name="Примечание 29 2 5 2" xfId="53008"/>
    <cellStyle name="Примечание 29 2 6" xfId="53009"/>
    <cellStyle name="Примечание 29 2 6 2" xfId="53010"/>
    <cellStyle name="Примечание 29 2 7" xfId="53011"/>
    <cellStyle name="Примечание 29 2 7 2" xfId="53012"/>
    <cellStyle name="Примечание 29 2 8" xfId="53013"/>
    <cellStyle name="Примечание 29 2 8 2" xfId="53014"/>
    <cellStyle name="Примечание 29 2 9" xfId="53015"/>
    <cellStyle name="Примечание 29 3" xfId="53016"/>
    <cellStyle name="Примечание 29 3 2" xfId="53017"/>
    <cellStyle name="Примечание 29 3 2 2" xfId="53018"/>
    <cellStyle name="Примечание 29 3 3" xfId="53019"/>
    <cellStyle name="Примечание 29 3 3 2" xfId="53020"/>
    <cellStyle name="Примечание 29 3 4" xfId="53021"/>
    <cellStyle name="Примечание 29 3 4 2" xfId="53022"/>
    <cellStyle name="Примечание 29 3 5" xfId="53023"/>
    <cellStyle name="Примечание 29 3 5 2" xfId="53024"/>
    <cellStyle name="Примечание 29 3 6" xfId="53025"/>
    <cellStyle name="Примечание 29 3 6 2" xfId="53026"/>
    <cellStyle name="Примечание 29 3 7" xfId="53027"/>
    <cellStyle name="Примечание 29 3 7 2" xfId="53028"/>
    <cellStyle name="Примечание 29 3 8" xfId="53029"/>
    <cellStyle name="Примечание 29 3 8 2" xfId="53030"/>
    <cellStyle name="Примечание 29 3 9" xfId="53031"/>
    <cellStyle name="Примечание 29 4" xfId="53032"/>
    <cellStyle name="Примечание 29 4 2" xfId="53033"/>
    <cellStyle name="Примечание 29 5" xfId="53034"/>
    <cellStyle name="Примечание 29 5 2" xfId="53035"/>
    <cellStyle name="Примечание 29 6" xfId="53036"/>
    <cellStyle name="Примечание 29 6 2" xfId="53037"/>
    <cellStyle name="Примечание 29 7" xfId="53038"/>
    <cellStyle name="Примечание 29 7 2" xfId="53039"/>
    <cellStyle name="Примечание 29 8" xfId="53040"/>
    <cellStyle name="Примечание 29 8 2" xfId="53041"/>
    <cellStyle name="Примечание 29 9" xfId="53042"/>
    <cellStyle name="Примечание 29 9 2" xfId="53043"/>
    <cellStyle name="Примечание 3" xfId="1668"/>
    <cellStyle name="Примечание 3 10" xfId="3820"/>
    <cellStyle name="Примечание 3 10 2" xfId="9199"/>
    <cellStyle name="Примечание 3 10 3" xfId="12510"/>
    <cellStyle name="Примечание 3 11" xfId="4003"/>
    <cellStyle name="Примечание 3 11 2" xfId="9356"/>
    <cellStyle name="Примечание 3 11 3" xfId="12654"/>
    <cellStyle name="Примечание 3 12" xfId="4195"/>
    <cellStyle name="Примечание 3 12 2" xfId="9527"/>
    <cellStyle name="Примечание 3 12 3" xfId="12808"/>
    <cellStyle name="Примечание 3 13" xfId="4376"/>
    <cellStyle name="Примечание 3 13 2" xfId="9688"/>
    <cellStyle name="Примечание 3 13 3" xfId="12951"/>
    <cellStyle name="Примечание 3 14" xfId="4746"/>
    <cellStyle name="Примечание 3 14 2" xfId="10010"/>
    <cellStyle name="Примечание 3 14 3" xfId="13244"/>
    <cellStyle name="Примечание 3 15" xfId="4744"/>
    <cellStyle name="Примечание 3 15 2" xfId="10008"/>
    <cellStyle name="Примечание 3 15 3" xfId="13242"/>
    <cellStyle name="Примечание 3 16" xfId="4918"/>
    <cellStyle name="Примечание 3 16 2" xfId="10158"/>
    <cellStyle name="Примечание 3 16 3" xfId="13377"/>
    <cellStyle name="Примечание 3 17" xfId="5080"/>
    <cellStyle name="Примечание 3 17 2" xfId="10295"/>
    <cellStyle name="Примечание 3 17 3" xfId="13501"/>
    <cellStyle name="Примечание 3 18" xfId="5226"/>
    <cellStyle name="Примечание 3 18 2" xfId="10419"/>
    <cellStyle name="Примечание 3 18 3" xfId="13609"/>
    <cellStyle name="Примечание 3 19" xfId="5362"/>
    <cellStyle name="Примечание 3 19 2" xfId="10530"/>
    <cellStyle name="Примечание 3 19 3" xfId="13707"/>
    <cellStyle name="Примечание 3 2" xfId="2413"/>
    <cellStyle name="Примечание 3 2 2" xfId="7951"/>
    <cellStyle name="Примечание 3 2 2 2" xfId="53044"/>
    <cellStyle name="Примечание 3 2 3" xfId="7155"/>
    <cellStyle name="Примечание 3 2 3 2" xfId="53045"/>
    <cellStyle name="Примечание 3 2 4" xfId="53046"/>
    <cellStyle name="Примечание 3 2 4 2" xfId="53047"/>
    <cellStyle name="Примечание 3 2 5" xfId="53048"/>
    <cellStyle name="Примечание 3 2 5 2" xfId="53049"/>
    <cellStyle name="Примечание 3 2 6" xfId="53050"/>
    <cellStyle name="Примечание 3 2 6 2" xfId="53051"/>
    <cellStyle name="Примечание 3 2 7" xfId="53052"/>
    <cellStyle name="Примечание 3 2 7 2" xfId="53053"/>
    <cellStyle name="Примечание 3 2 8" xfId="53054"/>
    <cellStyle name="Примечание 3 2 8 2" xfId="53055"/>
    <cellStyle name="Примечание 3 2 9" xfId="53056"/>
    <cellStyle name="Примечание 3 20" xfId="5953"/>
    <cellStyle name="Примечание 3 20 2" xfId="11072"/>
    <cellStyle name="Примечание 3 20 3" xfId="14219"/>
    <cellStyle name="Примечание 3 21" xfId="6163"/>
    <cellStyle name="Примечание 3 21 2" xfId="11257"/>
    <cellStyle name="Примечание 3 21 3" xfId="14391"/>
    <cellStyle name="Примечание 3 22" xfId="6349"/>
    <cellStyle name="Примечание 3 22 2" xfId="11420"/>
    <cellStyle name="Примечание 3 22 3" xfId="14539"/>
    <cellStyle name="Примечание 3 23" xfId="6342"/>
    <cellStyle name="Примечание 3 23 2" xfId="11413"/>
    <cellStyle name="Примечание 3 23 3" xfId="14532"/>
    <cellStyle name="Примечание 3 24" xfId="6492"/>
    <cellStyle name="Примечание 3 24 2" xfId="11540"/>
    <cellStyle name="Примечание 3 24 3" xfId="14644"/>
    <cellStyle name="Примечание 3 25" xfId="6627"/>
    <cellStyle name="Примечание 3 25 2" xfId="11653"/>
    <cellStyle name="Примечание 3 25 3" xfId="14741"/>
    <cellStyle name="Примечание 3 26" xfId="7358"/>
    <cellStyle name="Примечание 3 27" xfId="8423"/>
    <cellStyle name="Примечание 3 3" xfId="1917"/>
    <cellStyle name="Примечание 3 3 2" xfId="7458"/>
    <cellStyle name="Примечание 3 3 2 2" xfId="53057"/>
    <cellStyle name="Примечание 3 3 3" xfId="10326"/>
    <cellStyle name="Примечание 3 3 3 2" xfId="53058"/>
    <cellStyle name="Примечание 3 3 4" xfId="53059"/>
    <cellStyle name="Примечание 3 3 4 2" xfId="53060"/>
    <cellStyle name="Примечание 3 3 5" xfId="53061"/>
    <cellStyle name="Примечание 3 3 5 2" xfId="53062"/>
    <cellStyle name="Примечание 3 3 6" xfId="53063"/>
    <cellStyle name="Примечание 3 3 6 2" xfId="53064"/>
    <cellStyle name="Примечание 3 3 7" xfId="53065"/>
    <cellStyle name="Примечание 3 3 7 2" xfId="53066"/>
    <cellStyle name="Примечание 3 3 8" xfId="53067"/>
    <cellStyle name="Примечание 3 3 8 2" xfId="53068"/>
    <cellStyle name="Примечание 3 3 9" xfId="53069"/>
    <cellStyle name="Примечание 3 4" xfId="2849"/>
    <cellStyle name="Примечание 3 4 2" xfId="8341"/>
    <cellStyle name="Примечание 3 4 3" xfId="6902"/>
    <cellStyle name="Примечание 3 5" xfId="2825"/>
    <cellStyle name="Примечание 3 5 2" xfId="8317"/>
    <cellStyle name="Примечание 3 5 3" xfId="6926"/>
    <cellStyle name="Примечание 3 6" xfId="3044"/>
    <cellStyle name="Примечание 3 6 2" xfId="8513"/>
    <cellStyle name="Примечание 3 6 3" xfId="11889"/>
    <cellStyle name="Примечание 3 7" xfId="3239"/>
    <cellStyle name="Примечание 3 7 2" xfId="8686"/>
    <cellStyle name="Примечание 3 7 3" xfId="12046"/>
    <cellStyle name="Примечание 3 8" xfId="3437"/>
    <cellStyle name="Примечание 3 8 2" xfId="8862"/>
    <cellStyle name="Примечание 3 8 3" xfId="12206"/>
    <cellStyle name="Примечание 3 9" xfId="3629"/>
    <cellStyle name="Примечание 3 9 2" xfId="9032"/>
    <cellStyle name="Примечание 3 9 3" xfId="12359"/>
    <cellStyle name="Примечание 30" xfId="53070"/>
    <cellStyle name="Примечание 30 10" xfId="53071"/>
    <cellStyle name="Примечание 30 10 2" xfId="53072"/>
    <cellStyle name="Примечание 30 11" xfId="53073"/>
    <cellStyle name="Примечание 30 2" xfId="53074"/>
    <cellStyle name="Примечание 30 2 2" xfId="53075"/>
    <cellStyle name="Примечание 30 2 2 2" xfId="53076"/>
    <cellStyle name="Примечание 30 2 3" xfId="53077"/>
    <cellStyle name="Примечание 30 2 3 2" xfId="53078"/>
    <cellStyle name="Примечание 30 2 4" xfId="53079"/>
    <cellStyle name="Примечание 30 2 4 2" xfId="53080"/>
    <cellStyle name="Примечание 30 2 5" xfId="53081"/>
    <cellStyle name="Примечание 30 2 5 2" xfId="53082"/>
    <cellStyle name="Примечание 30 2 6" xfId="53083"/>
    <cellStyle name="Примечание 30 2 6 2" xfId="53084"/>
    <cellStyle name="Примечание 30 2 7" xfId="53085"/>
    <cellStyle name="Примечание 30 2 7 2" xfId="53086"/>
    <cellStyle name="Примечание 30 2 8" xfId="53087"/>
    <cellStyle name="Примечание 30 2 8 2" xfId="53088"/>
    <cellStyle name="Примечание 30 2 9" xfId="53089"/>
    <cellStyle name="Примечание 30 3" xfId="53090"/>
    <cellStyle name="Примечание 30 3 2" xfId="53091"/>
    <cellStyle name="Примечание 30 3 2 2" xfId="53092"/>
    <cellStyle name="Примечание 30 3 3" xfId="53093"/>
    <cellStyle name="Примечание 30 3 3 2" xfId="53094"/>
    <cellStyle name="Примечание 30 3 4" xfId="53095"/>
    <cellStyle name="Примечание 30 3 4 2" xfId="53096"/>
    <cellStyle name="Примечание 30 3 5" xfId="53097"/>
    <cellStyle name="Примечание 30 3 5 2" xfId="53098"/>
    <cellStyle name="Примечание 30 3 6" xfId="53099"/>
    <cellStyle name="Примечание 30 3 6 2" xfId="53100"/>
    <cellStyle name="Примечание 30 3 7" xfId="53101"/>
    <cellStyle name="Примечание 30 3 7 2" xfId="53102"/>
    <cellStyle name="Примечание 30 3 8" xfId="53103"/>
    <cellStyle name="Примечание 30 3 8 2" xfId="53104"/>
    <cellStyle name="Примечание 30 3 9" xfId="53105"/>
    <cellStyle name="Примечание 30 4" xfId="53106"/>
    <cellStyle name="Примечание 30 4 2" xfId="53107"/>
    <cellStyle name="Примечание 30 5" xfId="53108"/>
    <cellStyle name="Примечание 30 5 2" xfId="53109"/>
    <cellStyle name="Примечание 30 6" xfId="53110"/>
    <cellStyle name="Примечание 30 6 2" xfId="53111"/>
    <cellStyle name="Примечание 30 7" xfId="53112"/>
    <cellStyle name="Примечание 30 7 2" xfId="53113"/>
    <cellStyle name="Примечание 30 8" xfId="53114"/>
    <cellStyle name="Примечание 30 8 2" xfId="53115"/>
    <cellStyle name="Примечание 30 9" xfId="53116"/>
    <cellStyle name="Примечание 30 9 2" xfId="53117"/>
    <cellStyle name="Примечание 31" xfId="53118"/>
    <cellStyle name="Примечание 31 2" xfId="53119"/>
    <cellStyle name="Примечание 32" xfId="53120"/>
    <cellStyle name="Примечание 32 2" xfId="53121"/>
    <cellStyle name="Примечание 33" xfId="53122"/>
    <cellStyle name="Примечание 33 2" xfId="53123"/>
    <cellStyle name="Примечание 34" xfId="53124"/>
    <cellStyle name="Примечание 34 2" xfId="53125"/>
    <cellStyle name="Примечание 35" xfId="53126"/>
    <cellStyle name="Примечание 35 2" xfId="53127"/>
    <cellStyle name="Примечание 36" xfId="53128"/>
    <cellStyle name="Примечание 36 2" xfId="53129"/>
    <cellStyle name="Примечание 37" xfId="53130"/>
    <cellStyle name="Примечание 37 2" xfId="53131"/>
    <cellStyle name="Примечание 38" xfId="53132"/>
    <cellStyle name="Примечание 38 2" xfId="53133"/>
    <cellStyle name="Примечание 4" xfId="53134"/>
    <cellStyle name="Примечание 4 10" xfId="53135"/>
    <cellStyle name="Примечание 4 10 2" xfId="53136"/>
    <cellStyle name="Примечание 4 11" xfId="53137"/>
    <cellStyle name="Примечание 4 2" xfId="53138"/>
    <cellStyle name="Примечание 4 2 2" xfId="53139"/>
    <cellStyle name="Примечание 4 2 2 2" xfId="53140"/>
    <cellStyle name="Примечание 4 2 3" xfId="53141"/>
    <cellStyle name="Примечание 4 2 3 2" xfId="53142"/>
    <cellStyle name="Примечание 4 2 4" xfId="53143"/>
    <cellStyle name="Примечание 4 2 4 2" xfId="53144"/>
    <cellStyle name="Примечание 4 2 5" xfId="53145"/>
    <cellStyle name="Примечание 4 2 5 2" xfId="53146"/>
    <cellStyle name="Примечание 4 2 6" xfId="53147"/>
    <cellStyle name="Примечание 4 2 6 2" xfId="53148"/>
    <cellStyle name="Примечание 4 2 7" xfId="53149"/>
    <cellStyle name="Примечание 4 2 7 2" xfId="53150"/>
    <cellStyle name="Примечание 4 2 8" xfId="53151"/>
    <cellStyle name="Примечание 4 2 8 2" xfId="53152"/>
    <cellStyle name="Примечание 4 2 9" xfId="53153"/>
    <cellStyle name="Примечание 4 3" xfId="53154"/>
    <cellStyle name="Примечание 4 3 2" xfId="53155"/>
    <cellStyle name="Примечание 4 3 2 2" xfId="53156"/>
    <cellStyle name="Примечание 4 3 3" xfId="53157"/>
    <cellStyle name="Примечание 4 3 3 2" xfId="53158"/>
    <cellStyle name="Примечание 4 3 4" xfId="53159"/>
    <cellStyle name="Примечание 4 3 4 2" xfId="53160"/>
    <cellStyle name="Примечание 4 3 5" xfId="53161"/>
    <cellStyle name="Примечание 4 3 5 2" xfId="53162"/>
    <cellStyle name="Примечание 4 3 6" xfId="53163"/>
    <cellStyle name="Примечание 4 3 6 2" xfId="53164"/>
    <cellStyle name="Примечание 4 3 7" xfId="53165"/>
    <cellStyle name="Примечание 4 3 7 2" xfId="53166"/>
    <cellStyle name="Примечание 4 3 8" xfId="53167"/>
    <cellStyle name="Примечание 4 3 8 2" xfId="53168"/>
    <cellStyle name="Примечание 4 3 9" xfId="53169"/>
    <cellStyle name="Примечание 4 4" xfId="53170"/>
    <cellStyle name="Примечание 4 4 2" xfId="53171"/>
    <cellStyle name="Примечание 4 5" xfId="53172"/>
    <cellStyle name="Примечание 4 5 2" xfId="53173"/>
    <cellStyle name="Примечание 4 6" xfId="53174"/>
    <cellStyle name="Примечание 4 6 2" xfId="53175"/>
    <cellStyle name="Примечание 4 7" xfId="53176"/>
    <cellStyle name="Примечание 4 7 2" xfId="53177"/>
    <cellStyle name="Примечание 4 8" xfId="53178"/>
    <cellStyle name="Примечание 4 8 2" xfId="53179"/>
    <cellStyle name="Примечание 4 9" xfId="53180"/>
    <cellStyle name="Примечание 4 9 2" xfId="53181"/>
    <cellStyle name="Примечание 5" xfId="53182"/>
    <cellStyle name="Примечание 5 10" xfId="53183"/>
    <cellStyle name="Примечание 5 10 2" xfId="53184"/>
    <cellStyle name="Примечание 5 11" xfId="53185"/>
    <cellStyle name="Примечание 5 2" xfId="53186"/>
    <cellStyle name="Примечание 5 2 2" xfId="53187"/>
    <cellStyle name="Примечание 5 2 2 2" xfId="53188"/>
    <cellStyle name="Примечание 5 2 3" xfId="53189"/>
    <cellStyle name="Примечание 5 2 3 2" xfId="53190"/>
    <cellStyle name="Примечание 5 2 4" xfId="53191"/>
    <cellStyle name="Примечание 5 2 4 2" xfId="53192"/>
    <cellStyle name="Примечание 5 2 5" xfId="53193"/>
    <cellStyle name="Примечание 5 2 5 2" xfId="53194"/>
    <cellStyle name="Примечание 5 2 6" xfId="53195"/>
    <cellStyle name="Примечание 5 2 6 2" xfId="53196"/>
    <cellStyle name="Примечание 5 2 7" xfId="53197"/>
    <cellStyle name="Примечание 5 2 7 2" xfId="53198"/>
    <cellStyle name="Примечание 5 2 8" xfId="53199"/>
    <cellStyle name="Примечание 5 2 8 2" xfId="53200"/>
    <cellStyle name="Примечание 5 2 9" xfId="53201"/>
    <cellStyle name="Примечание 5 3" xfId="53202"/>
    <cellStyle name="Примечание 5 3 2" xfId="53203"/>
    <cellStyle name="Примечание 5 3 2 2" xfId="53204"/>
    <cellStyle name="Примечание 5 3 3" xfId="53205"/>
    <cellStyle name="Примечание 5 3 3 2" xfId="53206"/>
    <cellStyle name="Примечание 5 3 4" xfId="53207"/>
    <cellStyle name="Примечание 5 3 4 2" xfId="53208"/>
    <cellStyle name="Примечание 5 3 5" xfId="53209"/>
    <cellStyle name="Примечание 5 3 5 2" xfId="53210"/>
    <cellStyle name="Примечание 5 3 6" xfId="53211"/>
    <cellStyle name="Примечание 5 3 6 2" xfId="53212"/>
    <cellStyle name="Примечание 5 3 7" xfId="53213"/>
    <cellStyle name="Примечание 5 3 7 2" xfId="53214"/>
    <cellStyle name="Примечание 5 3 8" xfId="53215"/>
    <cellStyle name="Примечание 5 3 8 2" xfId="53216"/>
    <cellStyle name="Примечание 5 3 9" xfId="53217"/>
    <cellStyle name="Примечание 5 4" xfId="53218"/>
    <cellStyle name="Примечание 5 4 2" xfId="53219"/>
    <cellStyle name="Примечание 5 5" xfId="53220"/>
    <cellStyle name="Примечание 5 5 2" xfId="53221"/>
    <cellStyle name="Примечание 5 6" xfId="53222"/>
    <cellStyle name="Примечание 5 6 2" xfId="53223"/>
    <cellStyle name="Примечание 5 7" xfId="53224"/>
    <cellStyle name="Примечание 5 7 2" xfId="53225"/>
    <cellStyle name="Примечание 5 8" xfId="53226"/>
    <cellStyle name="Примечание 5 8 2" xfId="53227"/>
    <cellStyle name="Примечание 5 9" xfId="53228"/>
    <cellStyle name="Примечание 5 9 2" xfId="53229"/>
    <cellStyle name="Примечание 6" xfId="53230"/>
    <cellStyle name="Примечание 6 10" xfId="53231"/>
    <cellStyle name="Примечание 6 10 2" xfId="53232"/>
    <cellStyle name="Примечание 6 11" xfId="53233"/>
    <cellStyle name="Примечание 6 2" xfId="53234"/>
    <cellStyle name="Примечание 6 2 2" xfId="53235"/>
    <cellStyle name="Примечание 6 2 2 2" xfId="53236"/>
    <cellStyle name="Примечание 6 2 3" xfId="53237"/>
    <cellStyle name="Примечание 6 2 3 2" xfId="53238"/>
    <cellStyle name="Примечание 6 2 4" xfId="53239"/>
    <cellStyle name="Примечание 6 2 4 2" xfId="53240"/>
    <cellStyle name="Примечание 6 2 5" xfId="53241"/>
    <cellStyle name="Примечание 6 2 5 2" xfId="53242"/>
    <cellStyle name="Примечание 6 2 6" xfId="53243"/>
    <cellStyle name="Примечание 6 2 6 2" xfId="53244"/>
    <cellStyle name="Примечание 6 2 7" xfId="53245"/>
    <cellStyle name="Примечание 6 2 7 2" xfId="53246"/>
    <cellStyle name="Примечание 6 2 8" xfId="53247"/>
    <cellStyle name="Примечание 6 2 8 2" xfId="53248"/>
    <cellStyle name="Примечание 6 2 9" xfId="53249"/>
    <cellStyle name="Примечание 6 3" xfId="53250"/>
    <cellStyle name="Примечание 6 3 2" xfId="53251"/>
    <cellStyle name="Примечание 6 3 2 2" xfId="53252"/>
    <cellStyle name="Примечание 6 3 3" xfId="53253"/>
    <cellStyle name="Примечание 6 3 3 2" xfId="53254"/>
    <cellStyle name="Примечание 6 3 4" xfId="53255"/>
    <cellStyle name="Примечание 6 3 4 2" xfId="53256"/>
    <cellStyle name="Примечание 6 3 5" xfId="53257"/>
    <cellStyle name="Примечание 6 3 5 2" xfId="53258"/>
    <cellStyle name="Примечание 6 3 6" xfId="53259"/>
    <cellStyle name="Примечание 6 3 6 2" xfId="53260"/>
    <cellStyle name="Примечание 6 3 7" xfId="53261"/>
    <cellStyle name="Примечание 6 3 7 2" xfId="53262"/>
    <cellStyle name="Примечание 6 3 8" xfId="53263"/>
    <cellStyle name="Примечание 6 3 8 2" xfId="53264"/>
    <cellStyle name="Примечание 6 3 9" xfId="53265"/>
    <cellStyle name="Примечание 6 4" xfId="53266"/>
    <cellStyle name="Примечание 6 4 2" xfId="53267"/>
    <cellStyle name="Примечание 6 5" xfId="53268"/>
    <cellStyle name="Примечание 6 5 2" xfId="53269"/>
    <cellStyle name="Примечание 6 6" xfId="53270"/>
    <cellStyle name="Примечание 6 6 2" xfId="53271"/>
    <cellStyle name="Примечание 6 7" xfId="53272"/>
    <cellStyle name="Примечание 6 7 2" xfId="53273"/>
    <cellStyle name="Примечание 6 8" xfId="53274"/>
    <cellStyle name="Примечание 6 8 2" xfId="53275"/>
    <cellStyle name="Примечание 6 9" xfId="53276"/>
    <cellStyle name="Примечание 6 9 2" xfId="53277"/>
    <cellStyle name="Примечание 7" xfId="53278"/>
    <cellStyle name="Примечание 7 10" xfId="53279"/>
    <cellStyle name="Примечание 7 10 2" xfId="53280"/>
    <cellStyle name="Примечание 7 11" xfId="53281"/>
    <cellStyle name="Примечание 7 2" xfId="53282"/>
    <cellStyle name="Примечание 7 2 2" xfId="53283"/>
    <cellStyle name="Примечание 7 2 2 2" xfId="53284"/>
    <cellStyle name="Примечание 7 2 3" xfId="53285"/>
    <cellStyle name="Примечание 7 2 3 2" xfId="53286"/>
    <cellStyle name="Примечание 7 2 4" xfId="53287"/>
    <cellStyle name="Примечание 7 2 4 2" xfId="53288"/>
    <cellStyle name="Примечание 7 2 5" xfId="53289"/>
    <cellStyle name="Примечание 7 2 5 2" xfId="53290"/>
    <cellStyle name="Примечание 7 2 6" xfId="53291"/>
    <cellStyle name="Примечание 7 2 6 2" xfId="53292"/>
    <cellStyle name="Примечание 7 2 7" xfId="53293"/>
    <cellStyle name="Примечание 7 2 7 2" xfId="53294"/>
    <cellStyle name="Примечание 7 2 8" xfId="53295"/>
    <cellStyle name="Примечание 7 2 8 2" xfId="53296"/>
    <cellStyle name="Примечание 7 2 9" xfId="53297"/>
    <cellStyle name="Примечание 7 3" xfId="53298"/>
    <cellStyle name="Примечание 7 3 2" xfId="53299"/>
    <cellStyle name="Примечание 7 3 2 2" xfId="53300"/>
    <cellStyle name="Примечание 7 3 3" xfId="53301"/>
    <cellStyle name="Примечание 7 3 3 2" xfId="53302"/>
    <cellStyle name="Примечание 7 3 4" xfId="53303"/>
    <cellStyle name="Примечание 7 3 4 2" xfId="53304"/>
    <cellStyle name="Примечание 7 3 5" xfId="53305"/>
    <cellStyle name="Примечание 7 3 5 2" xfId="53306"/>
    <cellStyle name="Примечание 7 3 6" xfId="53307"/>
    <cellStyle name="Примечание 7 3 6 2" xfId="53308"/>
    <cellStyle name="Примечание 7 3 7" xfId="53309"/>
    <cellStyle name="Примечание 7 3 7 2" xfId="53310"/>
    <cellStyle name="Примечание 7 3 8" xfId="53311"/>
    <cellStyle name="Примечание 7 3 8 2" xfId="53312"/>
    <cellStyle name="Примечание 7 3 9" xfId="53313"/>
    <cellStyle name="Примечание 7 4" xfId="53314"/>
    <cellStyle name="Примечание 7 4 2" xfId="53315"/>
    <cellStyle name="Примечание 7 5" xfId="53316"/>
    <cellStyle name="Примечание 7 5 2" xfId="53317"/>
    <cellStyle name="Примечание 7 6" xfId="53318"/>
    <cellStyle name="Примечание 7 6 2" xfId="53319"/>
    <cellStyle name="Примечание 7 7" xfId="53320"/>
    <cellStyle name="Примечание 7 7 2" xfId="53321"/>
    <cellStyle name="Примечание 7 8" xfId="53322"/>
    <cellStyle name="Примечание 7 8 2" xfId="53323"/>
    <cellStyle name="Примечание 7 9" xfId="53324"/>
    <cellStyle name="Примечание 7 9 2" xfId="53325"/>
    <cellStyle name="Примечание 8" xfId="53326"/>
    <cellStyle name="Примечание 8 10" xfId="53327"/>
    <cellStyle name="Примечание 8 10 2" xfId="53328"/>
    <cellStyle name="Примечание 8 11" xfId="53329"/>
    <cellStyle name="Примечание 8 2" xfId="53330"/>
    <cellStyle name="Примечание 8 2 2" xfId="53331"/>
    <cellStyle name="Примечание 8 2 2 2" xfId="53332"/>
    <cellStyle name="Примечание 8 2 3" xfId="53333"/>
    <cellStyle name="Примечание 8 2 3 2" xfId="53334"/>
    <cellStyle name="Примечание 8 2 4" xfId="53335"/>
    <cellStyle name="Примечание 8 2 4 2" xfId="53336"/>
    <cellStyle name="Примечание 8 2 5" xfId="53337"/>
    <cellStyle name="Примечание 8 2 5 2" xfId="53338"/>
    <cellStyle name="Примечание 8 2 6" xfId="53339"/>
    <cellStyle name="Примечание 8 2 6 2" xfId="53340"/>
    <cellStyle name="Примечание 8 2 7" xfId="53341"/>
    <cellStyle name="Примечание 8 2 7 2" xfId="53342"/>
    <cellStyle name="Примечание 8 2 8" xfId="53343"/>
    <cellStyle name="Примечание 8 2 8 2" xfId="53344"/>
    <cellStyle name="Примечание 8 2 9" xfId="53345"/>
    <cellStyle name="Примечание 8 3" xfId="53346"/>
    <cellStyle name="Примечание 8 3 2" xfId="53347"/>
    <cellStyle name="Примечание 8 3 2 2" xfId="53348"/>
    <cellStyle name="Примечание 8 3 3" xfId="53349"/>
    <cellStyle name="Примечание 8 3 3 2" xfId="53350"/>
    <cellStyle name="Примечание 8 3 4" xfId="53351"/>
    <cellStyle name="Примечание 8 3 4 2" xfId="53352"/>
    <cellStyle name="Примечание 8 3 5" xfId="53353"/>
    <cellStyle name="Примечание 8 3 5 2" xfId="53354"/>
    <cellStyle name="Примечание 8 3 6" xfId="53355"/>
    <cellStyle name="Примечание 8 3 6 2" xfId="53356"/>
    <cellStyle name="Примечание 8 3 7" xfId="53357"/>
    <cellStyle name="Примечание 8 3 7 2" xfId="53358"/>
    <cellStyle name="Примечание 8 3 8" xfId="53359"/>
    <cellStyle name="Примечание 8 3 8 2" xfId="53360"/>
    <cellStyle name="Примечание 8 3 9" xfId="53361"/>
    <cellStyle name="Примечание 8 4" xfId="53362"/>
    <cellStyle name="Примечание 8 4 2" xfId="53363"/>
    <cellStyle name="Примечание 8 5" xfId="53364"/>
    <cellStyle name="Примечание 8 5 2" xfId="53365"/>
    <cellStyle name="Примечание 8 6" xfId="53366"/>
    <cellStyle name="Примечание 8 6 2" xfId="53367"/>
    <cellStyle name="Примечание 8 7" xfId="53368"/>
    <cellStyle name="Примечание 8 7 2" xfId="53369"/>
    <cellStyle name="Примечание 8 8" xfId="53370"/>
    <cellStyle name="Примечание 8 8 2" xfId="53371"/>
    <cellStyle name="Примечание 8 9" xfId="53372"/>
    <cellStyle name="Примечание 8 9 2" xfId="53373"/>
    <cellStyle name="Примечание 9" xfId="53374"/>
    <cellStyle name="Примечание 9 10" xfId="53375"/>
    <cellStyle name="Примечание 9 10 2" xfId="53376"/>
    <cellStyle name="Примечание 9 11" xfId="53377"/>
    <cellStyle name="Примечание 9 2" xfId="53378"/>
    <cellStyle name="Примечание 9 2 2" xfId="53379"/>
    <cellStyle name="Примечание 9 2 2 2" xfId="53380"/>
    <cellStyle name="Примечание 9 2 3" xfId="53381"/>
    <cellStyle name="Примечание 9 2 3 2" xfId="53382"/>
    <cellStyle name="Примечание 9 2 4" xfId="53383"/>
    <cellStyle name="Примечание 9 2 4 2" xfId="53384"/>
    <cellStyle name="Примечание 9 2 5" xfId="53385"/>
    <cellStyle name="Примечание 9 2 5 2" xfId="53386"/>
    <cellStyle name="Примечание 9 2 6" xfId="53387"/>
    <cellStyle name="Примечание 9 2 6 2" xfId="53388"/>
    <cellStyle name="Примечание 9 2 7" xfId="53389"/>
    <cellStyle name="Примечание 9 2 7 2" xfId="53390"/>
    <cellStyle name="Примечание 9 2 8" xfId="53391"/>
    <cellStyle name="Примечание 9 2 8 2" xfId="53392"/>
    <cellStyle name="Примечание 9 2 9" xfId="53393"/>
    <cellStyle name="Примечание 9 3" xfId="53394"/>
    <cellStyle name="Примечание 9 3 2" xfId="53395"/>
    <cellStyle name="Примечание 9 3 2 2" xfId="53396"/>
    <cellStyle name="Примечание 9 3 3" xfId="53397"/>
    <cellStyle name="Примечание 9 3 3 2" xfId="53398"/>
    <cellStyle name="Примечание 9 3 4" xfId="53399"/>
    <cellStyle name="Примечание 9 3 4 2" xfId="53400"/>
    <cellStyle name="Примечание 9 3 5" xfId="53401"/>
    <cellStyle name="Примечание 9 3 5 2" xfId="53402"/>
    <cellStyle name="Примечание 9 3 6" xfId="53403"/>
    <cellStyle name="Примечание 9 3 6 2" xfId="53404"/>
    <cellStyle name="Примечание 9 3 7" xfId="53405"/>
    <cellStyle name="Примечание 9 3 7 2" xfId="53406"/>
    <cellStyle name="Примечание 9 3 8" xfId="53407"/>
    <cellStyle name="Примечание 9 3 8 2" xfId="53408"/>
    <cellStyle name="Примечание 9 3 9" xfId="53409"/>
    <cellStyle name="Примечание 9 4" xfId="53410"/>
    <cellStyle name="Примечание 9 4 2" xfId="53411"/>
    <cellStyle name="Примечание 9 5" xfId="53412"/>
    <cellStyle name="Примечание 9 5 2" xfId="53413"/>
    <cellStyle name="Примечание 9 6" xfId="53414"/>
    <cellStyle name="Примечание 9 6 2" xfId="53415"/>
    <cellStyle name="Примечание 9 7" xfId="53416"/>
    <cellStyle name="Примечание 9 7 2" xfId="53417"/>
    <cellStyle name="Примечание 9 8" xfId="53418"/>
    <cellStyle name="Примечание 9 8 2" xfId="53419"/>
    <cellStyle name="Примечание 9 9" xfId="53420"/>
    <cellStyle name="Примечание 9 9 2" xfId="53421"/>
    <cellStyle name="Проверка" xfId="14972"/>
    <cellStyle name="Проверка 2" xfId="53422"/>
    <cellStyle name="Проверка 2 2" xfId="53423"/>
    <cellStyle name="Проверка 2 3" xfId="53424"/>
    <cellStyle name="Проверка 2 4" xfId="53425"/>
    <cellStyle name="Проверка 2 5" xfId="53426"/>
    <cellStyle name="Проверка 3" xfId="53427"/>
    <cellStyle name="Проверка 4" xfId="53428"/>
    <cellStyle name="Проверка 5" xfId="53429"/>
    <cellStyle name="Проверка 6" xfId="53430"/>
    <cellStyle name="Процентный 2" xfId="1669"/>
    <cellStyle name="Процентный 2 10" xfId="1670"/>
    <cellStyle name="Процентный 2 11" xfId="1671"/>
    <cellStyle name="Процентный 2 12" xfId="1672"/>
    <cellStyle name="Процентный 2 13" xfId="1673"/>
    <cellStyle name="Процентный 2 14" xfId="1674"/>
    <cellStyle name="Процентный 2 2" xfId="1675"/>
    <cellStyle name="Процентный 2 2 10" xfId="53431"/>
    <cellStyle name="Процентный 2 2 10 2" xfId="53432"/>
    <cellStyle name="Процентный 2 2 11" xfId="53433"/>
    <cellStyle name="Процентный 2 2 11 2" xfId="53434"/>
    <cellStyle name="Процентный 2 2 12" xfId="53435"/>
    <cellStyle name="Процентный 2 2 12 2" xfId="53436"/>
    <cellStyle name="Процентный 2 2 13" xfId="53437"/>
    <cellStyle name="Процентный 2 2 13 2" xfId="53438"/>
    <cellStyle name="Процентный 2 2 14" xfId="53439"/>
    <cellStyle name="Процентный 2 2 14 2" xfId="53440"/>
    <cellStyle name="Процентный 2 2 15" xfId="53441"/>
    <cellStyle name="Процентный 2 2 15 2" xfId="53442"/>
    <cellStyle name="Процентный 2 2 16" xfId="53443"/>
    <cellStyle name="Процентный 2 2 16 2" xfId="53444"/>
    <cellStyle name="Процентный 2 2 17" xfId="53445"/>
    <cellStyle name="Процентный 2 2 17 2" xfId="53446"/>
    <cellStyle name="Процентный 2 2 18" xfId="53447"/>
    <cellStyle name="Процентный 2 2 18 2" xfId="53448"/>
    <cellStyle name="Процентный 2 2 19" xfId="53449"/>
    <cellStyle name="Процентный 2 2 19 2" xfId="53450"/>
    <cellStyle name="Процентный 2 2 2" xfId="14973"/>
    <cellStyle name="Процентный 2 2 2 2" xfId="53451"/>
    <cellStyle name="Процентный 2 2 20" xfId="53452"/>
    <cellStyle name="Процентный 2 2 20 2" xfId="53453"/>
    <cellStyle name="Процентный 2 2 21" xfId="53454"/>
    <cellStyle name="Процентный 2 2 21 2" xfId="53455"/>
    <cellStyle name="Процентный 2 2 22" xfId="53456"/>
    <cellStyle name="Процентный 2 2 22 2" xfId="53457"/>
    <cellStyle name="Процентный 2 2 23" xfId="53458"/>
    <cellStyle name="Процентный 2 2 23 2" xfId="53459"/>
    <cellStyle name="Процентный 2 2 24" xfId="53460"/>
    <cellStyle name="Процентный 2 2 24 2" xfId="53461"/>
    <cellStyle name="Процентный 2 2 25" xfId="53462"/>
    <cellStyle name="Процентный 2 2 25 2" xfId="53463"/>
    <cellStyle name="Процентный 2 2 26" xfId="53464"/>
    <cellStyle name="Процентный 2 2 26 2" xfId="53465"/>
    <cellStyle name="Процентный 2 2 27" xfId="53466"/>
    <cellStyle name="Процентный 2 2 27 2" xfId="53467"/>
    <cellStyle name="Процентный 2 2 28" xfId="53468"/>
    <cellStyle name="Процентный 2 2 28 2" xfId="53469"/>
    <cellStyle name="Процентный 2 2 29" xfId="53470"/>
    <cellStyle name="Процентный 2 2 29 2" xfId="53471"/>
    <cellStyle name="Процентный 2 2 3" xfId="53472"/>
    <cellStyle name="Процентный 2 2 3 2" xfId="53473"/>
    <cellStyle name="Процентный 2 2 30" xfId="53474"/>
    <cellStyle name="Процентный 2 2 30 2" xfId="53475"/>
    <cellStyle name="Процентный 2 2 31" xfId="53476"/>
    <cellStyle name="Процентный 2 2 31 2" xfId="53477"/>
    <cellStyle name="Процентный 2 2 32" xfId="53478"/>
    <cellStyle name="Процентный 2 2 32 2" xfId="53479"/>
    <cellStyle name="Процентный 2 2 33" xfId="53480"/>
    <cellStyle name="Процентный 2 2 33 2" xfId="53481"/>
    <cellStyle name="Процентный 2 2 34" xfId="53482"/>
    <cellStyle name="Процентный 2 2 34 2" xfId="53483"/>
    <cellStyle name="Процентный 2 2 35" xfId="53484"/>
    <cellStyle name="Процентный 2 2 35 2" xfId="53485"/>
    <cellStyle name="Процентный 2 2 36" xfId="53486"/>
    <cellStyle name="Процентный 2 2 36 2" xfId="53487"/>
    <cellStyle name="Процентный 2 2 37" xfId="53488"/>
    <cellStyle name="Процентный 2 2 37 2" xfId="53489"/>
    <cellStyle name="Процентный 2 2 38" xfId="53490"/>
    <cellStyle name="Процентный 2 2 38 2" xfId="53491"/>
    <cellStyle name="Процентный 2 2 39" xfId="53492"/>
    <cellStyle name="Процентный 2 2 39 2" xfId="53493"/>
    <cellStyle name="Процентный 2 2 4" xfId="53494"/>
    <cellStyle name="Процентный 2 2 4 2" xfId="53495"/>
    <cellStyle name="Процентный 2 2 40" xfId="53496"/>
    <cellStyle name="Процентный 2 2 40 2" xfId="53497"/>
    <cellStyle name="Процентный 2 2 41" xfId="53498"/>
    <cellStyle name="Процентный 2 2 41 2" xfId="53499"/>
    <cellStyle name="Процентный 2 2 42" xfId="53500"/>
    <cellStyle name="Процентный 2 2 42 2" xfId="53501"/>
    <cellStyle name="Процентный 2 2 5" xfId="53502"/>
    <cellStyle name="Процентный 2 2 5 2" xfId="53503"/>
    <cellStyle name="Процентный 2 2 6" xfId="53504"/>
    <cellStyle name="Процентный 2 2 6 2" xfId="53505"/>
    <cellStyle name="Процентный 2 2 7" xfId="53506"/>
    <cellStyle name="Процентный 2 2 7 2" xfId="53507"/>
    <cellStyle name="Процентный 2 2 8" xfId="53508"/>
    <cellStyle name="Процентный 2 2 8 2" xfId="53509"/>
    <cellStyle name="Процентный 2 2 9" xfId="53510"/>
    <cellStyle name="Процентный 2 2 9 2" xfId="53511"/>
    <cellStyle name="Процентный 2 3" xfId="1676"/>
    <cellStyle name="Процентный 2 3 2" xfId="53512"/>
    <cellStyle name="Процентный 2 4" xfId="1677"/>
    <cellStyle name="Процентный 2 4 2" xfId="53513"/>
    <cellStyle name="Процентный 2 5" xfId="1678"/>
    <cellStyle name="Процентный 2 5 2" xfId="53514"/>
    <cellStyle name="Процентный 2 6" xfId="1679"/>
    <cellStyle name="Процентный 2 7" xfId="1680"/>
    <cellStyle name="Процентный 2 8" xfId="1681"/>
    <cellStyle name="Процентный 2 9" xfId="1682"/>
    <cellStyle name="Процентный 2_План по КВЛ 2011г." xfId="1683"/>
    <cellStyle name="Процентный 3" xfId="1684"/>
    <cellStyle name="Процентный 3 10" xfId="53515"/>
    <cellStyle name="Процентный 3 10 2" xfId="53516"/>
    <cellStyle name="Процентный 3 11" xfId="53517"/>
    <cellStyle name="Процентный 3 11 2" xfId="53518"/>
    <cellStyle name="Процентный 3 12" xfId="53519"/>
    <cellStyle name="Процентный 3 12 2" xfId="53520"/>
    <cellStyle name="Процентный 3 13" xfId="53521"/>
    <cellStyle name="Процентный 3 13 2" xfId="53522"/>
    <cellStyle name="Процентный 3 14" xfId="53523"/>
    <cellStyle name="Процентный 3 14 2" xfId="53524"/>
    <cellStyle name="Процентный 3 15" xfId="53525"/>
    <cellStyle name="Процентный 3 15 2" xfId="53526"/>
    <cellStyle name="Процентный 3 16" xfId="53527"/>
    <cellStyle name="Процентный 3 16 2" xfId="53528"/>
    <cellStyle name="Процентный 3 17" xfId="53529"/>
    <cellStyle name="Процентный 3 17 2" xfId="53530"/>
    <cellStyle name="Процентный 3 18" xfId="53531"/>
    <cellStyle name="Процентный 3 18 2" xfId="53532"/>
    <cellStyle name="Процентный 3 19" xfId="53533"/>
    <cellStyle name="Процентный 3 19 2" xfId="53534"/>
    <cellStyle name="Процентный 3 2" xfId="53535"/>
    <cellStyle name="Процентный 3 2 2" xfId="53536"/>
    <cellStyle name="Процентный 3 2 3" xfId="53537"/>
    <cellStyle name="Процентный 3 2 4" xfId="53538"/>
    <cellStyle name="Процентный 3 2 5" xfId="53539"/>
    <cellStyle name="Процентный 3 20" xfId="53540"/>
    <cellStyle name="Процентный 3 20 2" xfId="53541"/>
    <cellStyle name="Процентный 3 21" xfId="53542"/>
    <cellStyle name="Процентный 3 21 2" xfId="53543"/>
    <cellStyle name="Процентный 3 22" xfId="53544"/>
    <cellStyle name="Процентный 3 22 2" xfId="53545"/>
    <cellStyle name="Процентный 3 23" xfId="53546"/>
    <cellStyle name="Процентный 3 23 2" xfId="53547"/>
    <cellStyle name="Процентный 3 24" xfId="53548"/>
    <cellStyle name="Процентный 3 24 2" xfId="53549"/>
    <cellStyle name="Процентный 3 25" xfId="53550"/>
    <cellStyle name="Процентный 3 25 2" xfId="53551"/>
    <cellStyle name="Процентный 3 26" xfId="53552"/>
    <cellStyle name="Процентный 3 26 2" xfId="53553"/>
    <cellStyle name="Процентный 3 27" xfId="53554"/>
    <cellStyle name="Процентный 3 27 2" xfId="53555"/>
    <cellStyle name="Процентный 3 28" xfId="53556"/>
    <cellStyle name="Процентный 3 28 2" xfId="53557"/>
    <cellStyle name="Процентный 3 29" xfId="53558"/>
    <cellStyle name="Процентный 3 29 2" xfId="53559"/>
    <cellStyle name="Процентный 3 3" xfId="53560"/>
    <cellStyle name="Процентный 3 3 2" xfId="53561"/>
    <cellStyle name="Процентный 3 30" xfId="53562"/>
    <cellStyle name="Процентный 3 30 2" xfId="53563"/>
    <cellStyle name="Процентный 3 31" xfId="53564"/>
    <cellStyle name="Процентный 3 31 2" xfId="53565"/>
    <cellStyle name="Процентный 3 32" xfId="53566"/>
    <cellStyle name="Процентный 3 32 2" xfId="53567"/>
    <cellStyle name="Процентный 3 33" xfId="53568"/>
    <cellStyle name="Процентный 3 33 2" xfId="53569"/>
    <cellStyle name="Процентный 3 34" xfId="53570"/>
    <cellStyle name="Процентный 3 34 2" xfId="53571"/>
    <cellStyle name="Процентный 3 35" xfId="53572"/>
    <cellStyle name="Процентный 3 35 2" xfId="53573"/>
    <cellStyle name="Процентный 3 36" xfId="53574"/>
    <cellStyle name="Процентный 3 36 2" xfId="53575"/>
    <cellStyle name="Процентный 3 37" xfId="53576"/>
    <cellStyle name="Процентный 3 37 2" xfId="53577"/>
    <cellStyle name="Процентный 3 38" xfId="53578"/>
    <cellStyle name="Процентный 3 38 2" xfId="53579"/>
    <cellStyle name="Процентный 3 39" xfId="53580"/>
    <cellStyle name="Процентный 3 39 2" xfId="53581"/>
    <cellStyle name="Процентный 3 4" xfId="53582"/>
    <cellStyle name="Процентный 3 4 2" xfId="53583"/>
    <cellStyle name="Процентный 3 40" xfId="53584"/>
    <cellStyle name="Процентный 3 40 2" xfId="53585"/>
    <cellStyle name="Процентный 3 41" xfId="53586"/>
    <cellStyle name="Процентный 3 41 2" xfId="53587"/>
    <cellStyle name="Процентный 3 42" xfId="53588"/>
    <cellStyle name="Процентный 3 42 2" xfId="53589"/>
    <cellStyle name="Процентный 3 5" xfId="53590"/>
    <cellStyle name="Процентный 3 5 2" xfId="53591"/>
    <cellStyle name="Процентный 3 6" xfId="53592"/>
    <cellStyle name="Процентный 3 6 2" xfId="53593"/>
    <cellStyle name="Процентный 3 7" xfId="53594"/>
    <cellStyle name="Процентный 3 7 2" xfId="53595"/>
    <cellStyle name="Процентный 3 8" xfId="53596"/>
    <cellStyle name="Процентный 3 8 2" xfId="53597"/>
    <cellStyle name="Процентный 3 9" xfId="53598"/>
    <cellStyle name="Процентный 3 9 2" xfId="53599"/>
    <cellStyle name="Процентный 4" xfId="1685"/>
    <cellStyle name="Процентный 4 2" xfId="53600"/>
    <cellStyle name="Процентный 4 2 2" xfId="53601"/>
    <cellStyle name="Процентный 4 2 3" xfId="53602"/>
    <cellStyle name="Процентный 4 2 4" xfId="53603"/>
    <cellStyle name="Процентный 4 2 5" xfId="53604"/>
    <cellStyle name="Процентный 4 3" xfId="53605"/>
    <cellStyle name="Процентный 4 3 2" xfId="53606"/>
    <cellStyle name="Процентный 4 3 3" xfId="53607"/>
    <cellStyle name="Процентный 4 3 4" xfId="53608"/>
    <cellStyle name="Процентный 4 3 5" xfId="53609"/>
    <cellStyle name="Процентный 4 4" xfId="53610"/>
    <cellStyle name="Процентный 4 5" xfId="53611"/>
    <cellStyle name="Процентный 4 6" xfId="53612"/>
    <cellStyle name="Процентный 4 7" xfId="53613"/>
    <cellStyle name="Процентный 5" xfId="14872"/>
    <cellStyle name="Процентный 5 2" xfId="53614"/>
    <cellStyle name="Процентный 5 3" xfId="53615"/>
    <cellStyle name="Процентный 5 4" xfId="53616"/>
    <cellStyle name="Процентный 5 5" xfId="53617"/>
    <cellStyle name="Процентный 6" xfId="14985"/>
    <cellStyle name="Процентный 6 2" xfId="53618"/>
    <cellStyle name="Процентный 7" xfId="14865"/>
    <cellStyle name="Сводная" xfId="53619"/>
    <cellStyle name="Сводная 2" xfId="53620"/>
    <cellStyle name="Сводная 2 2" xfId="53621"/>
    <cellStyle name="Сводная 3" xfId="53622"/>
    <cellStyle name="Сводная 3 2" xfId="53623"/>
    <cellStyle name="Сводная 4" xfId="53624"/>
    <cellStyle name="Сводная 4 2" xfId="53625"/>
    <cellStyle name="Сводная 5" xfId="53626"/>
    <cellStyle name="Сводная 5 2" xfId="53627"/>
    <cellStyle name="Сводная 6" xfId="53628"/>
    <cellStyle name="Сводная 6 2" xfId="53629"/>
    <cellStyle name="Сводная 7" xfId="53630"/>
    <cellStyle name="Сводная 7 2" xfId="53631"/>
    <cellStyle name="Сводная 8" xfId="53632"/>
    <cellStyle name="Сводная 8 2" xfId="53633"/>
    <cellStyle name="Сводная 9" xfId="53634"/>
    <cellStyle name="Связанная ячейка 10" xfId="53635"/>
    <cellStyle name="Связанная ячейка 10 2" xfId="53636"/>
    <cellStyle name="Связанная ячейка 10 3" xfId="53637"/>
    <cellStyle name="Связанная ячейка 10 4" xfId="53638"/>
    <cellStyle name="Связанная ячейка 10 5" xfId="53639"/>
    <cellStyle name="Связанная ячейка 11" xfId="53640"/>
    <cellStyle name="Связанная ячейка 11 2" xfId="53641"/>
    <cellStyle name="Связанная ячейка 11 3" xfId="53642"/>
    <cellStyle name="Связанная ячейка 11 4" xfId="53643"/>
    <cellStyle name="Связанная ячейка 11 5" xfId="53644"/>
    <cellStyle name="Связанная ячейка 12" xfId="53645"/>
    <cellStyle name="Связанная ячейка 12 2" xfId="53646"/>
    <cellStyle name="Связанная ячейка 12 3" xfId="53647"/>
    <cellStyle name="Связанная ячейка 12 4" xfId="53648"/>
    <cellStyle name="Связанная ячейка 12 5" xfId="53649"/>
    <cellStyle name="Связанная ячейка 13" xfId="53650"/>
    <cellStyle name="Связанная ячейка 13 2" xfId="53651"/>
    <cellStyle name="Связанная ячейка 13 3" xfId="53652"/>
    <cellStyle name="Связанная ячейка 13 4" xfId="53653"/>
    <cellStyle name="Связанная ячейка 13 5" xfId="53654"/>
    <cellStyle name="Связанная ячейка 14" xfId="53655"/>
    <cellStyle name="Связанная ячейка 14 2" xfId="53656"/>
    <cellStyle name="Связанная ячейка 14 3" xfId="53657"/>
    <cellStyle name="Связанная ячейка 14 4" xfId="53658"/>
    <cellStyle name="Связанная ячейка 14 5" xfId="53659"/>
    <cellStyle name="Связанная ячейка 15" xfId="53660"/>
    <cellStyle name="Связанная ячейка 15 2" xfId="53661"/>
    <cellStyle name="Связанная ячейка 15 3" xfId="53662"/>
    <cellStyle name="Связанная ячейка 15 4" xfId="53663"/>
    <cellStyle name="Связанная ячейка 15 5" xfId="53664"/>
    <cellStyle name="Связанная ячейка 16" xfId="53665"/>
    <cellStyle name="Связанная ячейка 16 2" xfId="53666"/>
    <cellStyle name="Связанная ячейка 16 3" xfId="53667"/>
    <cellStyle name="Связанная ячейка 16 4" xfId="53668"/>
    <cellStyle name="Связанная ячейка 16 5" xfId="53669"/>
    <cellStyle name="Связанная ячейка 17" xfId="53670"/>
    <cellStyle name="Связанная ячейка 17 2" xfId="53671"/>
    <cellStyle name="Связанная ячейка 17 3" xfId="53672"/>
    <cellStyle name="Связанная ячейка 17 4" xfId="53673"/>
    <cellStyle name="Связанная ячейка 17 5" xfId="53674"/>
    <cellStyle name="Связанная ячейка 18" xfId="53675"/>
    <cellStyle name="Связанная ячейка 18 2" xfId="53676"/>
    <cellStyle name="Связанная ячейка 18 3" xfId="53677"/>
    <cellStyle name="Связанная ячейка 18 4" xfId="53678"/>
    <cellStyle name="Связанная ячейка 18 5" xfId="53679"/>
    <cellStyle name="Связанная ячейка 19" xfId="53680"/>
    <cellStyle name="Связанная ячейка 19 2" xfId="53681"/>
    <cellStyle name="Связанная ячейка 19 3" xfId="53682"/>
    <cellStyle name="Связанная ячейка 19 4" xfId="53683"/>
    <cellStyle name="Связанная ячейка 19 5" xfId="53684"/>
    <cellStyle name="Связанная ячейка 2" xfId="1686"/>
    <cellStyle name="Связанная ячейка 2 2" xfId="53685"/>
    <cellStyle name="Связанная ячейка 2 3" xfId="53686"/>
    <cellStyle name="Связанная ячейка 2 4" xfId="53687"/>
    <cellStyle name="Связанная ячейка 2 5" xfId="53688"/>
    <cellStyle name="Связанная ячейка 20" xfId="53689"/>
    <cellStyle name="Связанная ячейка 20 2" xfId="53690"/>
    <cellStyle name="Связанная ячейка 20 3" xfId="53691"/>
    <cellStyle name="Связанная ячейка 20 4" xfId="53692"/>
    <cellStyle name="Связанная ячейка 20 5" xfId="53693"/>
    <cellStyle name="Связанная ячейка 21" xfId="53694"/>
    <cellStyle name="Связанная ячейка 21 2" xfId="53695"/>
    <cellStyle name="Связанная ячейка 21 3" xfId="53696"/>
    <cellStyle name="Связанная ячейка 21 4" xfId="53697"/>
    <cellStyle name="Связанная ячейка 21 5" xfId="53698"/>
    <cellStyle name="Связанная ячейка 22" xfId="53699"/>
    <cellStyle name="Связанная ячейка 22 2" xfId="53700"/>
    <cellStyle name="Связанная ячейка 22 3" xfId="53701"/>
    <cellStyle name="Связанная ячейка 22 4" xfId="53702"/>
    <cellStyle name="Связанная ячейка 22 5" xfId="53703"/>
    <cellStyle name="Связанная ячейка 23" xfId="53704"/>
    <cellStyle name="Связанная ячейка 23 2" xfId="53705"/>
    <cellStyle name="Связанная ячейка 23 3" xfId="53706"/>
    <cellStyle name="Связанная ячейка 23 4" xfId="53707"/>
    <cellStyle name="Связанная ячейка 23 5" xfId="53708"/>
    <cellStyle name="Связанная ячейка 24" xfId="53709"/>
    <cellStyle name="Связанная ячейка 24 2" xfId="53710"/>
    <cellStyle name="Связанная ячейка 24 3" xfId="53711"/>
    <cellStyle name="Связанная ячейка 24 4" xfId="53712"/>
    <cellStyle name="Связанная ячейка 24 5" xfId="53713"/>
    <cellStyle name="Связанная ячейка 25" xfId="53714"/>
    <cellStyle name="Связанная ячейка 25 2" xfId="53715"/>
    <cellStyle name="Связанная ячейка 25 3" xfId="53716"/>
    <cellStyle name="Связанная ячейка 25 4" xfId="53717"/>
    <cellStyle name="Связанная ячейка 25 5" xfId="53718"/>
    <cellStyle name="Связанная ячейка 26" xfId="53719"/>
    <cellStyle name="Связанная ячейка 26 2" xfId="53720"/>
    <cellStyle name="Связанная ячейка 26 3" xfId="53721"/>
    <cellStyle name="Связанная ячейка 26 4" xfId="53722"/>
    <cellStyle name="Связанная ячейка 26 5" xfId="53723"/>
    <cellStyle name="Связанная ячейка 27" xfId="53724"/>
    <cellStyle name="Связанная ячейка 27 2" xfId="53725"/>
    <cellStyle name="Связанная ячейка 27 3" xfId="53726"/>
    <cellStyle name="Связанная ячейка 27 4" xfId="53727"/>
    <cellStyle name="Связанная ячейка 27 5" xfId="53728"/>
    <cellStyle name="Связанная ячейка 28" xfId="53729"/>
    <cellStyle name="Связанная ячейка 28 2" xfId="53730"/>
    <cellStyle name="Связанная ячейка 28 3" xfId="53731"/>
    <cellStyle name="Связанная ячейка 28 4" xfId="53732"/>
    <cellStyle name="Связанная ячейка 28 5" xfId="53733"/>
    <cellStyle name="Связанная ячейка 29" xfId="53734"/>
    <cellStyle name="Связанная ячейка 29 2" xfId="53735"/>
    <cellStyle name="Связанная ячейка 29 3" xfId="53736"/>
    <cellStyle name="Связанная ячейка 29 4" xfId="53737"/>
    <cellStyle name="Связанная ячейка 29 5" xfId="53738"/>
    <cellStyle name="Связанная ячейка 3" xfId="1687"/>
    <cellStyle name="Связанная ячейка 3 2" xfId="53739"/>
    <cellStyle name="Связанная ячейка 3 3" xfId="53740"/>
    <cellStyle name="Связанная ячейка 3 4" xfId="53741"/>
    <cellStyle name="Связанная ячейка 3 5" xfId="53742"/>
    <cellStyle name="Связанная ячейка 30" xfId="53743"/>
    <cellStyle name="Связанная ячейка 30 2" xfId="53744"/>
    <cellStyle name="Связанная ячейка 30 3" xfId="53745"/>
    <cellStyle name="Связанная ячейка 30 4" xfId="53746"/>
    <cellStyle name="Связанная ячейка 30 5" xfId="53747"/>
    <cellStyle name="Связанная ячейка 31" xfId="53748"/>
    <cellStyle name="Связанная ячейка 31 2" xfId="53749"/>
    <cellStyle name="Связанная ячейка 32" xfId="53750"/>
    <cellStyle name="Связанная ячейка 32 2" xfId="53751"/>
    <cellStyle name="Связанная ячейка 33" xfId="53752"/>
    <cellStyle name="Связанная ячейка 33 2" xfId="53753"/>
    <cellStyle name="Связанная ячейка 34" xfId="53754"/>
    <cellStyle name="Связанная ячейка 35" xfId="53755"/>
    <cellStyle name="Связанная ячейка 36" xfId="53756"/>
    <cellStyle name="Связанная ячейка 37" xfId="53757"/>
    <cellStyle name="Связанная ячейка 4" xfId="53758"/>
    <cellStyle name="Связанная ячейка 4 2" xfId="53759"/>
    <cellStyle name="Связанная ячейка 4 3" xfId="53760"/>
    <cellStyle name="Связанная ячейка 4 4" xfId="53761"/>
    <cellStyle name="Связанная ячейка 4 5" xfId="53762"/>
    <cellStyle name="Связанная ячейка 5" xfId="53763"/>
    <cellStyle name="Связанная ячейка 5 2" xfId="53764"/>
    <cellStyle name="Связанная ячейка 5 3" xfId="53765"/>
    <cellStyle name="Связанная ячейка 5 4" xfId="53766"/>
    <cellStyle name="Связанная ячейка 5 5" xfId="53767"/>
    <cellStyle name="Связанная ячейка 6" xfId="53768"/>
    <cellStyle name="Связанная ячейка 6 2" xfId="53769"/>
    <cellStyle name="Связанная ячейка 6 3" xfId="53770"/>
    <cellStyle name="Связанная ячейка 6 4" xfId="53771"/>
    <cellStyle name="Связанная ячейка 6 5" xfId="53772"/>
    <cellStyle name="Связанная ячейка 7" xfId="53773"/>
    <cellStyle name="Связанная ячейка 7 2" xfId="53774"/>
    <cellStyle name="Связанная ячейка 7 3" xfId="53775"/>
    <cellStyle name="Связанная ячейка 7 4" xfId="53776"/>
    <cellStyle name="Связанная ячейка 7 5" xfId="53777"/>
    <cellStyle name="Связанная ячейка 8" xfId="53778"/>
    <cellStyle name="Связанная ячейка 8 2" xfId="53779"/>
    <cellStyle name="Связанная ячейка 8 3" xfId="53780"/>
    <cellStyle name="Связанная ячейка 8 4" xfId="53781"/>
    <cellStyle name="Связанная ячейка 8 5" xfId="53782"/>
    <cellStyle name="Связанная ячейка 9" xfId="53783"/>
    <cellStyle name="Связанная ячейка 9 2" xfId="53784"/>
    <cellStyle name="Связанная ячейка 9 3" xfId="53785"/>
    <cellStyle name="Связанная ячейка 9 4" xfId="53786"/>
    <cellStyle name="Связанная ячейка 9 5" xfId="53787"/>
    <cellStyle name="Стиль 1" xfId="9"/>
    <cellStyle name="Стиль 1 10" xfId="53788"/>
    <cellStyle name="Стиль 1 10 2" xfId="53789"/>
    <cellStyle name="Стиль 1 11" xfId="53790"/>
    <cellStyle name="Стиль 1 11 2" xfId="53791"/>
    <cellStyle name="Стиль 1 12" xfId="53792"/>
    <cellStyle name="Стиль 1 12 2" xfId="53793"/>
    <cellStyle name="Стиль 1 13" xfId="53794"/>
    <cellStyle name="Стиль 1 13 2" xfId="53795"/>
    <cellStyle name="Стиль 1 14" xfId="53796"/>
    <cellStyle name="Стиль 1 14 2" xfId="53797"/>
    <cellStyle name="Стиль 1 15" xfId="53798"/>
    <cellStyle name="Стиль 1 15 2" xfId="53799"/>
    <cellStyle name="Стиль 1 16" xfId="53800"/>
    <cellStyle name="Стиль 1 16 2" xfId="53801"/>
    <cellStyle name="Стиль 1 17" xfId="53802"/>
    <cellStyle name="Стиль 1 17 2" xfId="53803"/>
    <cellStyle name="Стиль 1 18" xfId="53804"/>
    <cellStyle name="Стиль 1 18 2" xfId="53805"/>
    <cellStyle name="Стиль 1 19" xfId="53806"/>
    <cellStyle name="Стиль 1 19 2" xfId="53807"/>
    <cellStyle name="Стиль 1 2" xfId="490"/>
    <cellStyle name="Стиль 1 2 2" xfId="53808"/>
    <cellStyle name="Стиль 1 2 3" xfId="53809"/>
    <cellStyle name="Стиль 1 2 4" xfId="53810"/>
    <cellStyle name="Стиль 1 2 5" xfId="53811"/>
    <cellStyle name="Стиль 1 2 6" xfId="1688"/>
    <cellStyle name="Стиль 1 20" xfId="53812"/>
    <cellStyle name="Стиль 1 20 2" xfId="53813"/>
    <cellStyle name="Стиль 1 21" xfId="53814"/>
    <cellStyle name="Стиль 1 21 2" xfId="53815"/>
    <cellStyle name="Стиль 1 22" xfId="53816"/>
    <cellStyle name="Стиль 1 22 2" xfId="53817"/>
    <cellStyle name="Стиль 1 23" xfId="53818"/>
    <cellStyle name="Стиль 1 23 2" xfId="53819"/>
    <cellStyle name="Стиль 1 24" xfId="53820"/>
    <cellStyle name="Стиль 1 24 2" xfId="53821"/>
    <cellStyle name="Стиль 1 25" xfId="53822"/>
    <cellStyle name="Стиль 1 25 2" xfId="53823"/>
    <cellStyle name="Стиль 1 26" xfId="53824"/>
    <cellStyle name="Стиль 1 26 2" xfId="53825"/>
    <cellStyle name="Стиль 1 27" xfId="53826"/>
    <cellStyle name="Стиль 1 27 2" xfId="53827"/>
    <cellStyle name="Стиль 1 28" xfId="53828"/>
    <cellStyle name="Стиль 1 28 2" xfId="53829"/>
    <cellStyle name="Стиль 1 29" xfId="53830"/>
    <cellStyle name="Стиль 1 29 2" xfId="53831"/>
    <cellStyle name="Стиль 1 3" xfId="491"/>
    <cellStyle name="Стиль 1 3 2" xfId="53832"/>
    <cellStyle name="Стиль 1 3 3" xfId="53833"/>
    <cellStyle name="Стиль 1 3 4" xfId="53834"/>
    <cellStyle name="Стиль 1 3 5" xfId="53835"/>
    <cellStyle name="Стиль 1 3 6" xfId="14875"/>
    <cellStyle name="Стиль 1 30" xfId="53836"/>
    <cellStyle name="Стиль 1 30 2" xfId="53837"/>
    <cellStyle name="Стиль 1 31" xfId="53838"/>
    <cellStyle name="Стиль 1 31 2" xfId="53839"/>
    <cellStyle name="Стиль 1 32" xfId="53840"/>
    <cellStyle name="Стиль 1 32 2" xfId="53841"/>
    <cellStyle name="Стиль 1 33" xfId="53842"/>
    <cellStyle name="Стиль 1 33 2" xfId="53843"/>
    <cellStyle name="Стиль 1 34" xfId="53844"/>
    <cellStyle name="Стиль 1 34 2" xfId="53845"/>
    <cellStyle name="Стиль 1 35" xfId="53846"/>
    <cellStyle name="Стиль 1 35 2" xfId="53847"/>
    <cellStyle name="Стиль 1 36" xfId="53848"/>
    <cellStyle name="Стиль 1 36 2" xfId="53849"/>
    <cellStyle name="Стиль 1 37" xfId="53850"/>
    <cellStyle name="Стиль 1 37 2" xfId="53851"/>
    <cellStyle name="Стиль 1 38" xfId="53852"/>
    <cellStyle name="Стиль 1 38 2" xfId="53853"/>
    <cellStyle name="Стиль 1 39" xfId="53854"/>
    <cellStyle name="Стиль 1 39 2" xfId="53855"/>
    <cellStyle name="Стиль 1 4" xfId="492"/>
    <cellStyle name="Стиль 1 4 2" xfId="53856"/>
    <cellStyle name="Стиль 1 4 3" xfId="53857"/>
    <cellStyle name="Стиль 1 4 4" xfId="53858"/>
    <cellStyle name="Стиль 1 4 5" xfId="53859"/>
    <cellStyle name="Стиль 1 40" xfId="53860"/>
    <cellStyle name="Стиль 1 40 2" xfId="53861"/>
    <cellStyle name="Стиль 1 41" xfId="53862"/>
    <cellStyle name="Стиль 1 41 2" xfId="53863"/>
    <cellStyle name="Стиль 1 42" xfId="53864"/>
    <cellStyle name="Стиль 1 42 2" xfId="53865"/>
    <cellStyle name="Стиль 1 43" xfId="53866"/>
    <cellStyle name="Стиль 1 43 2" xfId="53867"/>
    <cellStyle name="Стиль 1 44" xfId="53868"/>
    <cellStyle name="Стиль 1 44 2" xfId="53869"/>
    <cellStyle name="Стиль 1 5" xfId="493"/>
    <cellStyle name="Стиль 1 5 2" xfId="53871"/>
    <cellStyle name="Стиль 1 5 3" xfId="53870"/>
    <cellStyle name="Стиль 1 6" xfId="53872"/>
    <cellStyle name="Стиль 1 6 2" xfId="53873"/>
    <cellStyle name="Стиль 1 7" xfId="53874"/>
    <cellStyle name="Стиль 1 7 2" xfId="53875"/>
    <cellStyle name="Стиль 1 8" xfId="53876"/>
    <cellStyle name="Стиль 1 8 2" xfId="53877"/>
    <cellStyle name="Стиль 1 9" xfId="53878"/>
    <cellStyle name="Стиль 1 9 2" xfId="53879"/>
    <cellStyle name="Стиль 1_Sheet1" xfId="53880"/>
    <cellStyle name="Стиль 2" xfId="1689"/>
    <cellStyle name="Стиль 2 2" xfId="1690"/>
    <cellStyle name="Стиль 2 2 2" xfId="53881"/>
    <cellStyle name="Стиль 2 2 3" xfId="53882"/>
    <cellStyle name="Стиль 2 2 4" xfId="53883"/>
    <cellStyle name="Стиль 2 2 5" xfId="53884"/>
    <cellStyle name="Стиль 2 3" xfId="53885"/>
    <cellStyle name="Стиль 2 4" xfId="53886"/>
    <cellStyle name="Стиль 2 5" xfId="53887"/>
    <cellStyle name="Стиль 2 6" xfId="53888"/>
    <cellStyle name="Стиль 2_План по КВЛ 2011г." xfId="1691"/>
    <cellStyle name="Стиль 3" xfId="1692"/>
    <cellStyle name="Стиль 3 2" xfId="53889"/>
    <cellStyle name="Стиль 3 3" xfId="53890"/>
    <cellStyle name="Стиль 3 4" xfId="53891"/>
    <cellStyle name="Стиль 3 5" xfId="53892"/>
    <cellStyle name="Стиль_названий" xfId="1693"/>
    <cellStyle name="Строка нечётная" xfId="53893"/>
    <cellStyle name="Строка чётная" xfId="53894"/>
    <cellStyle name="ТЕКСТ" xfId="53895"/>
    <cellStyle name="ТЕКСТ 2" xfId="53896"/>
    <cellStyle name="ТЕКСТ 3" xfId="53897"/>
    <cellStyle name="ТЕКСТ 4" xfId="53898"/>
    <cellStyle name="ТЕКСТ 5" xfId="53899"/>
    <cellStyle name="Текст предупреждения 10" xfId="53900"/>
    <cellStyle name="Текст предупреждения 10 2" xfId="53901"/>
    <cellStyle name="Текст предупреждения 10 3" xfId="53902"/>
    <cellStyle name="Текст предупреждения 10 4" xfId="53903"/>
    <cellStyle name="Текст предупреждения 10 5" xfId="53904"/>
    <cellStyle name="Текст предупреждения 11" xfId="53905"/>
    <cellStyle name="Текст предупреждения 11 2" xfId="53906"/>
    <cellStyle name="Текст предупреждения 11 3" xfId="53907"/>
    <cellStyle name="Текст предупреждения 11 4" xfId="53908"/>
    <cellStyle name="Текст предупреждения 11 5" xfId="53909"/>
    <cellStyle name="Текст предупреждения 12" xfId="53910"/>
    <cellStyle name="Текст предупреждения 12 2" xfId="53911"/>
    <cellStyle name="Текст предупреждения 12 3" xfId="53912"/>
    <cellStyle name="Текст предупреждения 12 4" xfId="53913"/>
    <cellStyle name="Текст предупреждения 12 5" xfId="53914"/>
    <cellStyle name="Текст предупреждения 13" xfId="53915"/>
    <cellStyle name="Текст предупреждения 13 2" xfId="53916"/>
    <cellStyle name="Текст предупреждения 13 3" xfId="53917"/>
    <cellStyle name="Текст предупреждения 13 4" xfId="53918"/>
    <cellStyle name="Текст предупреждения 13 5" xfId="53919"/>
    <cellStyle name="Текст предупреждения 14" xfId="53920"/>
    <cellStyle name="Текст предупреждения 14 2" xfId="53921"/>
    <cellStyle name="Текст предупреждения 14 3" xfId="53922"/>
    <cellStyle name="Текст предупреждения 14 4" xfId="53923"/>
    <cellStyle name="Текст предупреждения 14 5" xfId="53924"/>
    <cellStyle name="Текст предупреждения 15" xfId="53925"/>
    <cellStyle name="Текст предупреждения 15 2" xfId="53926"/>
    <cellStyle name="Текст предупреждения 15 3" xfId="53927"/>
    <cellStyle name="Текст предупреждения 15 4" xfId="53928"/>
    <cellStyle name="Текст предупреждения 15 5" xfId="53929"/>
    <cellStyle name="Текст предупреждения 16" xfId="53930"/>
    <cellStyle name="Текст предупреждения 16 2" xfId="53931"/>
    <cellStyle name="Текст предупреждения 16 3" xfId="53932"/>
    <cellStyle name="Текст предупреждения 16 4" xfId="53933"/>
    <cellStyle name="Текст предупреждения 16 5" xfId="53934"/>
    <cellStyle name="Текст предупреждения 17" xfId="53935"/>
    <cellStyle name="Текст предупреждения 17 2" xfId="53936"/>
    <cellStyle name="Текст предупреждения 17 3" xfId="53937"/>
    <cellStyle name="Текст предупреждения 17 4" xfId="53938"/>
    <cellStyle name="Текст предупреждения 17 5" xfId="53939"/>
    <cellStyle name="Текст предупреждения 18" xfId="53940"/>
    <cellStyle name="Текст предупреждения 18 2" xfId="53941"/>
    <cellStyle name="Текст предупреждения 18 3" xfId="53942"/>
    <cellStyle name="Текст предупреждения 18 4" xfId="53943"/>
    <cellStyle name="Текст предупреждения 18 5" xfId="53944"/>
    <cellStyle name="Текст предупреждения 19" xfId="53945"/>
    <cellStyle name="Текст предупреждения 19 2" xfId="53946"/>
    <cellStyle name="Текст предупреждения 19 3" xfId="53947"/>
    <cellStyle name="Текст предупреждения 19 4" xfId="53948"/>
    <cellStyle name="Текст предупреждения 19 5" xfId="53949"/>
    <cellStyle name="Текст предупреждения 2" xfId="1694"/>
    <cellStyle name="Текст предупреждения 2 2" xfId="53950"/>
    <cellStyle name="Текст предупреждения 2 3" xfId="53951"/>
    <cellStyle name="Текст предупреждения 2 4" xfId="53952"/>
    <cellStyle name="Текст предупреждения 2 5" xfId="53953"/>
    <cellStyle name="Текст предупреждения 20" xfId="53954"/>
    <cellStyle name="Текст предупреждения 20 2" xfId="53955"/>
    <cellStyle name="Текст предупреждения 20 3" xfId="53956"/>
    <cellStyle name="Текст предупреждения 20 4" xfId="53957"/>
    <cellStyle name="Текст предупреждения 20 5" xfId="53958"/>
    <cellStyle name="Текст предупреждения 21" xfId="53959"/>
    <cellStyle name="Текст предупреждения 21 2" xfId="53960"/>
    <cellStyle name="Текст предупреждения 21 3" xfId="53961"/>
    <cellStyle name="Текст предупреждения 21 4" xfId="53962"/>
    <cellStyle name="Текст предупреждения 21 5" xfId="53963"/>
    <cellStyle name="Текст предупреждения 22" xfId="53964"/>
    <cellStyle name="Текст предупреждения 22 2" xfId="53965"/>
    <cellStyle name="Текст предупреждения 22 3" xfId="53966"/>
    <cellStyle name="Текст предупреждения 22 4" xfId="53967"/>
    <cellStyle name="Текст предупреждения 22 5" xfId="53968"/>
    <cellStyle name="Текст предупреждения 23" xfId="53969"/>
    <cellStyle name="Текст предупреждения 23 2" xfId="53970"/>
    <cellStyle name="Текст предупреждения 23 3" xfId="53971"/>
    <cellStyle name="Текст предупреждения 23 4" xfId="53972"/>
    <cellStyle name="Текст предупреждения 23 5" xfId="53973"/>
    <cellStyle name="Текст предупреждения 24" xfId="53974"/>
    <cellStyle name="Текст предупреждения 24 2" xfId="53975"/>
    <cellStyle name="Текст предупреждения 24 3" xfId="53976"/>
    <cellStyle name="Текст предупреждения 24 4" xfId="53977"/>
    <cellStyle name="Текст предупреждения 24 5" xfId="53978"/>
    <cellStyle name="Текст предупреждения 25" xfId="53979"/>
    <cellStyle name="Текст предупреждения 25 2" xfId="53980"/>
    <cellStyle name="Текст предупреждения 25 3" xfId="53981"/>
    <cellStyle name="Текст предупреждения 25 4" xfId="53982"/>
    <cellStyle name="Текст предупреждения 25 5" xfId="53983"/>
    <cellStyle name="Текст предупреждения 26" xfId="53984"/>
    <cellStyle name="Текст предупреждения 26 2" xfId="53985"/>
    <cellStyle name="Текст предупреждения 26 3" xfId="53986"/>
    <cellStyle name="Текст предупреждения 26 4" xfId="53987"/>
    <cellStyle name="Текст предупреждения 26 5" xfId="53988"/>
    <cellStyle name="Текст предупреждения 27" xfId="53989"/>
    <cellStyle name="Текст предупреждения 27 2" xfId="53990"/>
    <cellStyle name="Текст предупреждения 27 3" xfId="53991"/>
    <cellStyle name="Текст предупреждения 27 4" xfId="53992"/>
    <cellStyle name="Текст предупреждения 27 5" xfId="53993"/>
    <cellStyle name="Текст предупреждения 28" xfId="53994"/>
    <cellStyle name="Текст предупреждения 28 2" xfId="53995"/>
    <cellStyle name="Текст предупреждения 28 3" xfId="53996"/>
    <cellStyle name="Текст предупреждения 28 4" xfId="53997"/>
    <cellStyle name="Текст предупреждения 28 5" xfId="53998"/>
    <cellStyle name="Текст предупреждения 29" xfId="53999"/>
    <cellStyle name="Текст предупреждения 29 2" xfId="54000"/>
    <cellStyle name="Текст предупреждения 29 3" xfId="54001"/>
    <cellStyle name="Текст предупреждения 29 4" xfId="54002"/>
    <cellStyle name="Текст предупреждения 29 5" xfId="54003"/>
    <cellStyle name="Текст предупреждения 3" xfId="1695"/>
    <cellStyle name="Текст предупреждения 3 2" xfId="54004"/>
    <cellStyle name="Текст предупреждения 3 3" xfId="54005"/>
    <cellStyle name="Текст предупреждения 3 4" xfId="54006"/>
    <cellStyle name="Текст предупреждения 3 5" xfId="54007"/>
    <cellStyle name="Текст предупреждения 30" xfId="54008"/>
    <cellStyle name="Текст предупреждения 30 2" xfId="54009"/>
    <cellStyle name="Текст предупреждения 30 3" xfId="54010"/>
    <cellStyle name="Текст предупреждения 30 4" xfId="54011"/>
    <cellStyle name="Текст предупреждения 30 5" xfId="54012"/>
    <cellStyle name="Текст предупреждения 31" xfId="54013"/>
    <cellStyle name="Текст предупреждения 31 2" xfId="54014"/>
    <cellStyle name="Текст предупреждения 32" xfId="54015"/>
    <cellStyle name="Текст предупреждения 32 2" xfId="54016"/>
    <cellStyle name="Текст предупреждения 33" xfId="54017"/>
    <cellStyle name="Текст предупреждения 33 2" xfId="54018"/>
    <cellStyle name="Текст предупреждения 34" xfId="54019"/>
    <cellStyle name="Текст предупреждения 35" xfId="54020"/>
    <cellStyle name="Текст предупреждения 36" xfId="54021"/>
    <cellStyle name="Текст предупреждения 37" xfId="54022"/>
    <cellStyle name="Текст предупреждения 4" xfId="54023"/>
    <cellStyle name="Текст предупреждения 4 2" xfId="54024"/>
    <cellStyle name="Текст предупреждения 4 3" xfId="54025"/>
    <cellStyle name="Текст предупреждения 4 4" xfId="54026"/>
    <cellStyle name="Текст предупреждения 4 5" xfId="54027"/>
    <cellStyle name="Текст предупреждения 5" xfId="54028"/>
    <cellStyle name="Текст предупреждения 5 2" xfId="54029"/>
    <cellStyle name="Текст предупреждения 5 3" xfId="54030"/>
    <cellStyle name="Текст предупреждения 5 4" xfId="54031"/>
    <cellStyle name="Текст предупреждения 5 5" xfId="54032"/>
    <cellStyle name="Текст предупреждения 6" xfId="54033"/>
    <cellStyle name="Текст предупреждения 6 2" xfId="54034"/>
    <cellStyle name="Текст предупреждения 6 3" xfId="54035"/>
    <cellStyle name="Текст предупреждения 6 4" xfId="54036"/>
    <cellStyle name="Текст предупреждения 6 5" xfId="54037"/>
    <cellStyle name="Текст предупреждения 7" xfId="54038"/>
    <cellStyle name="Текст предупреждения 7 2" xfId="54039"/>
    <cellStyle name="Текст предупреждения 7 3" xfId="54040"/>
    <cellStyle name="Текст предупреждения 7 4" xfId="54041"/>
    <cellStyle name="Текст предупреждения 7 5" xfId="54042"/>
    <cellStyle name="Текст предупреждения 8" xfId="54043"/>
    <cellStyle name="Текст предупреждения 8 2" xfId="54044"/>
    <cellStyle name="Текст предупреждения 8 3" xfId="54045"/>
    <cellStyle name="Текст предупреждения 8 4" xfId="54046"/>
    <cellStyle name="Текст предупреждения 8 5" xfId="54047"/>
    <cellStyle name="Текст предупреждения 9" xfId="54048"/>
    <cellStyle name="Текст предупреждения 9 2" xfId="54049"/>
    <cellStyle name="Текст предупреждения 9 3" xfId="54050"/>
    <cellStyle name="Текст предупреждения 9 4" xfId="54051"/>
    <cellStyle name="Текст предупреждения 9 5" xfId="54052"/>
    <cellStyle name="ТысРуб" xfId="54053"/>
    <cellStyle name="ТысРуб 2" xfId="54054"/>
    <cellStyle name="ТысРуб 2 2" xfId="54055"/>
    <cellStyle name="ТысРуб 2 3" xfId="54056"/>
    <cellStyle name="ТысРуб 2 4" xfId="54057"/>
    <cellStyle name="ТысРуб 2 5" xfId="54058"/>
    <cellStyle name="ТысРуб 3" xfId="54059"/>
    <cellStyle name="ТысРуб 4" xfId="54060"/>
    <cellStyle name="ТысРуб 5" xfId="54061"/>
    <cellStyle name="ТысРуб 6" xfId="54062"/>
    <cellStyle name="Тысячи" xfId="14974"/>
    <cellStyle name="Тысячи (0)" xfId="14975"/>
    <cellStyle name="Тысячи (0) 2" xfId="54063"/>
    <cellStyle name="Тысячи (0) 2 2" xfId="54064"/>
    <cellStyle name="Тысячи (0) 2 2 2" xfId="54065"/>
    <cellStyle name="Тысячи (0) 2 3" xfId="54066"/>
    <cellStyle name="Тысячи (0) 2 3 2" xfId="54067"/>
    <cellStyle name="Тысячи (0) 2 4" xfId="54068"/>
    <cellStyle name="Тысячи (0) 2 4 2" xfId="54069"/>
    <cellStyle name="Тысячи (0) 2 5" xfId="54070"/>
    <cellStyle name="Тысячи (0) 2 5 2" xfId="54071"/>
    <cellStyle name="Тысячи (0) 2 6" xfId="54072"/>
    <cellStyle name="Тысячи (0) 2 6 2" xfId="54073"/>
    <cellStyle name="Тысячи (0) 2 7" xfId="54074"/>
    <cellStyle name="Тысячи (0) 2 7 2" xfId="54075"/>
    <cellStyle name="Тысячи (0) 2 8" xfId="54076"/>
    <cellStyle name="Тысячи (0) 2 8 2" xfId="54077"/>
    <cellStyle name="Тысячи (0) 3" xfId="54078"/>
    <cellStyle name="Тысячи (0) 3 2" xfId="54079"/>
    <cellStyle name="Тысячи (0) 4" xfId="54080"/>
    <cellStyle name="Тысячи (0) 4 2" xfId="54081"/>
    <cellStyle name="Тысячи (0) 5" xfId="54082"/>
    <cellStyle name="Тысячи (0) 5 2" xfId="54083"/>
    <cellStyle name="Тысячи (0) 6" xfId="54084"/>
    <cellStyle name="Тысячи (0) 6 2" xfId="54085"/>
    <cellStyle name="Тысячи (0) 7" xfId="54086"/>
    <cellStyle name="Тысячи (0) 7 2" xfId="54087"/>
    <cellStyle name="Тысячи (0) 8" xfId="54088"/>
    <cellStyle name="Тысячи (0) 8 2" xfId="54089"/>
    <cellStyle name="Тысячи (0) 9" xfId="54090"/>
    <cellStyle name="Тысячи (0) 9 2" xfId="54091"/>
    <cellStyle name="тысячи (000)" xfId="14976"/>
    <cellStyle name="тысячи (000) 10" xfId="54092"/>
    <cellStyle name="тысячи (000) 2" xfId="54093"/>
    <cellStyle name="тысячи (000) 2 2" xfId="54094"/>
    <cellStyle name="тысячи (000) 2 2 2" xfId="54095"/>
    <cellStyle name="тысячи (000) 2 3" xfId="54096"/>
    <cellStyle name="тысячи (000) 2 3 2" xfId="54097"/>
    <cellStyle name="тысячи (000) 2 4" xfId="54098"/>
    <cellStyle name="тысячи (000) 2 4 2" xfId="54099"/>
    <cellStyle name="тысячи (000) 2 5" xfId="54100"/>
    <cellStyle name="тысячи (000) 2 6" xfId="54101"/>
    <cellStyle name="тысячи (000) 2 7" xfId="54102"/>
    <cellStyle name="тысячи (000) 2 8" xfId="54103"/>
    <cellStyle name="тысячи (000) 2 9" xfId="54104"/>
    <cellStyle name="тысячи (000) 3" xfId="54105"/>
    <cellStyle name="тысячи (000) 3 2" xfId="54106"/>
    <cellStyle name="тысячи (000) 4" xfId="54107"/>
    <cellStyle name="тысячи (000) 4 2" xfId="54108"/>
    <cellStyle name="тысячи (000) 5" xfId="54109"/>
    <cellStyle name="тысячи (000) 5 2" xfId="54110"/>
    <cellStyle name="тысячи (000) 6" xfId="54111"/>
    <cellStyle name="тысячи (000) 7" xfId="54112"/>
    <cellStyle name="тысячи (000) 8" xfId="54113"/>
    <cellStyle name="тысячи (000) 9" xfId="54114"/>
    <cellStyle name="Тысячи [0.0]" xfId="54115"/>
    <cellStyle name="Тысячи [0.0] 2" xfId="54116"/>
    <cellStyle name="Тысячи [0.0] 3" xfId="54117"/>
    <cellStyle name="Тысячи [0.0] 4" xfId="54118"/>
    <cellStyle name="Тысячи [0.0] 5" xfId="54119"/>
    <cellStyle name="Тысячи [0]" xfId="1696"/>
    <cellStyle name="Тысячи [0] 10" xfId="1697"/>
    <cellStyle name="Тысячи [0] 11" xfId="1698"/>
    <cellStyle name="Тысячи [0] 12" xfId="1699"/>
    <cellStyle name="Тысячи [0] 2" xfId="1700"/>
    <cellStyle name="Тысячи [0] 3" xfId="1701"/>
    <cellStyle name="Тысячи [0] 4" xfId="1702"/>
    <cellStyle name="Тысячи [0] 5" xfId="1703"/>
    <cellStyle name="Тысячи [0] 6" xfId="1704"/>
    <cellStyle name="Тысячи [0] 7" xfId="1705"/>
    <cellStyle name="Тысячи [0] 8" xfId="1706"/>
    <cellStyle name="Тысячи [0] 9" xfId="1707"/>
    <cellStyle name="Тысячи [0]_010SN05" xfId="14977"/>
    <cellStyle name="Тысячи 10" xfId="54120"/>
    <cellStyle name="Тысячи 2" xfId="54121"/>
    <cellStyle name="Тысячи 2 2" xfId="54122"/>
    <cellStyle name="Тысячи 2 2 2" xfId="54123"/>
    <cellStyle name="Тысячи 2 3" xfId="54124"/>
    <cellStyle name="Тысячи 2 3 2" xfId="54125"/>
    <cellStyle name="Тысячи 2 4" xfId="54126"/>
    <cellStyle name="Тысячи 2 4 2" xfId="54127"/>
    <cellStyle name="Тысячи 2 5" xfId="54128"/>
    <cellStyle name="Тысячи 2 6" xfId="54129"/>
    <cellStyle name="Тысячи 2 7" xfId="54130"/>
    <cellStyle name="Тысячи 2 8" xfId="54131"/>
    <cellStyle name="Тысячи 2 9" xfId="54132"/>
    <cellStyle name="Тысячи 3" xfId="54133"/>
    <cellStyle name="Тысячи 3 2" xfId="54134"/>
    <cellStyle name="Тысячи 4" xfId="54135"/>
    <cellStyle name="Тысячи 4 2" xfId="54136"/>
    <cellStyle name="Тысячи 5" xfId="54137"/>
    <cellStyle name="Тысячи 5 2" xfId="54138"/>
    <cellStyle name="Тысячи 6" xfId="54139"/>
    <cellStyle name="Тысячи 7" xfId="54140"/>
    <cellStyle name="Тысячи 8" xfId="54141"/>
    <cellStyle name="Тысячи 9" xfId="54142"/>
    <cellStyle name="Тысячи_ прибыль " xfId="14978"/>
    <cellStyle name="Финансовый [0] 2" xfId="54143"/>
    <cellStyle name="Финансовый [0] 2 2" xfId="54144"/>
    <cellStyle name="Финансовый [0] 3" xfId="1708"/>
    <cellStyle name="Финансовый 10" xfId="494"/>
    <cellStyle name="Финансовый 10 2" xfId="495"/>
    <cellStyle name="Финансовый 10 3" xfId="1709"/>
    <cellStyle name="Финансовый 11" xfId="1710"/>
    <cellStyle name="Финансовый 12" xfId="1711"/>
    <cellStyle name="Финансовый 13" xfId="1712"/>
    <cellStyle name="Финансовый 14" xfId="1713"/>
    <cellStyle name="Финансовый 15" xfId="1714"/>
    <cellStyle name="Финансовый 16" xfId="1715"/>
    <cellStyle name="Финансовый 17" xfId="1716"/>
    <cellStyle name="Финансовый 18" xfId="14871"/>
    <cellStyle name="Финансовый 19" xfId="14874"/>
    <cellStyle name="Финансовый 2" xfId="2"/>
    <cellStyle name="Финансовый 2 10" xfId="1879"/>
    <cellStyle name="Финансовый 2 10 2" xfId="54145"/>
    <cellStyle name="Финансовый 2 10 3" xfId="54146"/>
    <cellStyle name="Финансовый 2 10 4" xfId="54147"/>
    <cellStyle name="Финансовый 2 10 5" xfId="54148"/>
    <cellStyle name="Финансовый 2 10 6" xfId="54149"/>
    <cellStyle name="Финансовый 2 11" xfId="1895"/>
    <cellStyle name="Финансовый 2 11 2" xfId="54150"/>
    <cellStyle name="Финансовый 2 12" xfId="1877"/>
    <cellStyle name="Финансовый 2 12 2" xfId="54151"/>
    <cellStyle name="Финансовый 2 13" xfId="1886"/>
    <cellStyle name="Финансовый 2 13 2" xfId="54152"/>
    <cellStyle name="Финансовый 2 14" xfId="1899"/>
    <cellStyle name="Финансовый 2 15" xfId="14868"/>
    <cellStyle name="Финансовый 2 2" xfId="496"/>
    <cellStyle name="Финансовый 2 2 10" xfId="1896"/>
    <cellStyle name="Финансовый 2 2 11" xfId="1897"/>
    <cellStyle name="Финансовый 2 2 12" xfId="1804"/>
    <cellStyle name="Финансовый 2 2 13" xfId="1898"/>
    <cellStyle name="Финансовый 2 2 14" xfId="1717"/>
    <cellStyle name="Финансовый 2 2 2" xfId="1718"/>
    <cellStyle name="Финансовый 2 2 2 2" xfId="14979"/>
    <cellStyle name="Финансовый 2 2 2 2 2" xfId="54153"/>
    <cellStyle name="Финансовый 2 2 2 3" xfId="14980"/>
    <cellStyle name="Финансовый 2 2 2 3 2" xfId="54154"/>
    <cellStyle name="Финансовый 2 2 2 4" xfId="54155"/>
    <cellStyle name="Финансовый 2 2 2 4 2" xfId="54156"/>
    <cellStyle name="Финансовый 2 2 2 5" xfId="54157"/>
    <cellStyle name="Финансовый 2 2 2 5 2" xfId="54158"/>
    <cellStyle name="Финансовый 2 2 2 6" xfId="54159"/>
    <cellStyle name="Финансовый 2 2 2 7" xfId="54160"/>
    <cellStyle name="Финансовый 2 2 2 8" xfId="54161"/>
    <cellStyle name="Финансовый 2 2 2 9" xfId="54162"/>
    <cellStyle name="Финансовый 2 2 3" xfId="1884"/>
    <cellStyle name="Финансовый 2 2 3 2" xfId="54163"/>
    <cellStyle name="Финансовый 2 2 3 3" xfId="54164"/>
    <cellStyle name="Финансовый 2 2 3 4" xfId="54165"/>
    <cellStyle name="Финансовый 2 2 3 5" xfId="54166"/>
    <cellStyle name="Финансовый 2 2 4" xfId="1798"/>
    <cellStyle name="Финансовый 2 2 4 2" xfId="54167"/>
    <cellStyle name="Финансовый 2 2 5" xfId="1793"/>
    <cellStyle name="Финансовый 2 2 5 2" xfId="54168"/>
    <cellStyle name="Финансовый 2 2 6" xfId="1885"/>
    <cellStyle name="Финансовый 2 2 6 2" xfId="54169"/>
    <cellStyle name="Финансовый 2 2 7" xfId="1887"/>
    <cellStyle name="Финансовый 2 2 8" xfId="1890"/>
    <cellStyle name="Финансовый 2 2 9" xfId="1892"/>
    <cellStyle name="Финансовый 2 3" xfId="13"/>
    <cellStyle name="Финансовый 2 3 2" xfId="54170"/>
    <cellStyle name="Финансовый 2 3 3" xfId="54171"/>
    <cellStyle name="Финансовый 2 3 4" xfId="54172"/>
    <cellStyle name="Финансовый 2 3 5" xfId="54173"/>
    <cellStyle name="Финансовый 2 3 6" xfId="1719"/>
    <cellStyle name="Финансовый 2 4" xfId="1883"/>
    <cellStyle name="Финансовый 2 4 2" xfId="54174"/>
    <cellStyle name="Финансовый 2 4 3" xfId="54175"/>
    <cellStyle name="Финансовый 2 4 4" xfId="54176"/>
    <cellStyle name="Финансовый 2 4 5" xfId="54177"/>
    <cellStyle name="Финансовый 2 5" xfId="1799"/>
    <cellStyle name="Финансовый 2 5 2" xfId="54178"/>
    <cellStyle name="Финансовый 2 5 3" xfId="54179"/>
    <cellStyle name="Финансовый 2 5 4" xfId="54180"/>
    <cellStyle name="Финансовый 2 5 5" xfId="54181"/>
    <cellStyle name="Финансовый 2 6" xfId="1888"/>
    <cellStyle name="Финансовый 2 6 2" xfId="54182"/>
    <cellStyle name="Финансовый 2 6 3" xfId="54183"/>
    <cellStyle name="Финансовый 2 6 4" xfId="54184"/>
    <cellStyle name="Финансовый 2 6 5" xfId="54185"/>
    <cellStyle name="Финансовый 2 7" xfId="1796"/>
    <cellStyle name="Финансовый 2 7 2" xfId="54186"/>
    <cellStyle name="Финансовый 2 7 3" xfId="54187"/>
    <cellStyle name="Финансовый 2 7 4" xfId="54188"/>
    <cellStyle name="Финансовый 2 7 5" xfId="54189"/>
    <cellStyle name="Финансовый 2 8" xfId="1876"/>
    <cellStyle name="Финансовый 2 8 2" xfId="54190"/>
    <cellStyle name="Финансовый 2 8 3" xfId="54191"/>
    <cellStyle name="Финансовый 2 8 4" xfId="54192"/>
    <cellStyle name="Финансовый 2 8 5" xfId="54193"/>
    <cellStyle name="Финансовый 2 9" xfId="1794"/>
    <cellStyle name="Финансовый 2 9 2" xfId="54194"/>
    <cellStyle name="Финансовый 2 9 3" xfId="54195"/>
    <cellStyle name="Финансовый 2 9 4" xfId="54196"/>
    <cellStyle name="Финансовый 2 9 5" xfId="54197"/>
    <cellStyle name="Финансовый 2 9 6" xfId="54198"/>
    <cellStyle name="Финансовый 2_oрех1" xfId="54199"/>
    <cellStyle name="Финансовый 20" xfId="14876"/>
    <cellStyle name="Финансовый 21" xfId="14981"/>
    <cellStyle name="Финансовый 22" xfId="56606"/>
    <cellStyle name="Финансовый 23" xfId="56609"/>
    <cellStyle name="Финансовый 24" xfId="14869"/>
    <cellStyle name="Финансовый 25" xfId="56611"/>
    <cellStyle name="Финансовый 26" xfId="54200"/>
    <cellStyle name="Финансовый 27" xfId="14864"/>
    <cellStyle name="Финансовый 3" xfId="497"/>
    <cellStyle name="Финансовый 3 10" xfId="54201"/>
    <cellStyle name="Финансовый 3 10 2" xfId="54202"/>
    <cellStyle name="Финансовый 3 11" xfId="54203"/>
    <cellStyle name="Финансовый 3 11 2" xfId="54204"/>
    <cellStyle name="Финансовый 3 12" xfId="54205"/>
    <cellStyle name="Финансовый 3 12 2" xfId="54206"/>
    <cellStyle name="Финансовый 3 13" xfId="54207"/>
    <cellStyle name="Финансовый 3 13 2" xfId="54208"/>
    <cellStyle name="Финансовый 3 14" xfId="54209"/>
    <cellStyle name="Финансовый 3 14 2" xfId="54210"/>
    <cellStyle name="Финансовый 3 15" xfId="54211"/>
    <cellStyle name="Финансовый 3 15 2" xfId="54212"/>
    <cellStyle name="Финансовый 3 16" xfId="54213"/>
    <cellStyle name="Финансовый 3 16 2" xfId="54214"/>
    <cellStyle name="Финансовый 3 17" xfId="54215"/>
    <cellStyle name="Финансовый 3 17 2" xfId="54216"/>
    <cellStyle name="Финансовый 3 18" xfId="54217"/>
    <cellStyle name="Финансовый 3 18 2" xfId="54218"/>
    <cellStyle name="Финансовый 3 19" xfId="54219"/>
    <cellStyle name="Финансовый 3 19 2" xfId="54220"/>
    <cellStyle name="Финансовый 3 2" xfId="750"/>
    <cellStyle name="Финансовый 3 2 2" xfId="54221"/>
    <cellStyle name="Финансовый 3 2 3" xfId="54222"/>
    <cellStyle name="Финансовый 3 2 4" xfId="54223"/>
    <cellStyle name="Финансовый 3 2 5" xfId="54224"/>
    <cellStyle name="Финансовый 3 2 6" xfId="1721"/>
    <cellStyle name="Финансовый 3 20" xfId="54225"/>
    <cellStyle name="Финансовый 3 20 2" xfId="54226"/>
    <cellStyle name="Финансовый 3 21" xfId="54227"/>
    <cellStyle name="Финансовый 3 21 2" xfId="54228"/>
    <cellStyle name="Финансовый 3 22" xfId="54229"/>
    <cellStyle name="Финансовый 3 22 2" xfId="54230"/>
    <cellStyle name="Финансовый 3 23" xfId="54231"/>
    <cellStyle name="Финансовый 3 23 2" xfId="54232"/>
    <cellStyle name="Финансовый 3 24" xfId="54233"/>
    <cellStyle name="Финансовый 3 24 2" xfId="54234"/>
    <cellStyle name="Финансовый 3 25" xfId="54235"/>
    <cellStyle name="Финансовый 3 25 2" xfId="54236"/>
    <cellStyle name="Финансовый 3 26" xfId="54237"/>
    <cellStyle name="Финансовый 3 26 2" xfId="54238"/>
    <cellStyle name="Финансовый 3 27" xfId="54239"/>
    <cellStyle name="Финансовый 3 27 2" xfId="54240"/>
    <cellStyle name="Финансовый 3 28" xfId="54241"/>
    <cellStyle name="Финансовый 3 28 2" xfId="54242"/>
    <cellStyle name="Финансовый 3 29" xfId="54243"/>
    <cellStyle name="Финансовый 3 29 2" xfId="54244"/>
    <cellStyle name="Финансовый 3 3" xfId="54245"/>
    <cellStyle name="Финансовый 3 3 2" xfId="54246"/>
    <cellStyle name="Финансовый 3 30" xfId="54247"/>
    <cellStyle name="Финансовый 3 30 2" xfId="54248"/>
    <cellStyle name="Финансовый 3 31" xfId="54249"/>
    <cellStyle name="Финансовый 3 31 2" xfId="54250"/>
    <cellStyle name="Финансовый 3 32" xfId="54251"/>
    <cellStyle name="Финансовый 3 32 2" xfId="54252"/>
    <cellStyle name="Финансовый 3 33" xfId="54253"/>
    <cellStyle name="Финансовый 3 33 2" xfId="54254"/>
    <cellStyle name="Финансовый 3 34" xfId="54255"/>
    <cellStyle name="Финансовый 3 34 2" xfId="54256"/>
    <cellStyle name="Финансовый 3 35" xfId="54257"/>
    <cellStyle name="Финансовый 3 35 2" xfId="54258"/>
    <cellStyle name="Финансовый 3 36" xfId="54259"/>
    <cellStyle name="Финансовый 3 36 2" xfId="54260"/>
    <cellStyle name="Финансовый 3 37" xfId="54261"/>
    <cellStyle name="Финансовый 3 37 2" xfId="54262"/>
    <cellStyle name="Финансовый 3 38" xfId="54263"/>
    <cellStyle name="Финансовый 3 38 2" xfId="54264"/>
    <cellStyle name="Финансовый 3 39" xfId="54265"/>
    <cellStyle name="Финансовый 3 39 2" xfId="54266"/>
    <cellStyle name="Финансовый 3 4" xfId="54267"/>
    <cellStyle name="Финансовый 3 4 2" xfId="54268"/>
    <cellStyle name="Финансовый 3 40" xfId="54269"/>
    <cellStyle name="Финансовый 3 40 2" xfId="54270"/>
    <cellStyle name="Финансовый 3 41" xfId="54271"/>
    <cellStyle name="Финансовый 3 41 2" xfId="54272"/>
    <cellStyle name="Финансовый 3 42" xfId="54273"/>
    <cellStyle name="Финансовый 3 42 2" xfId="54274"/>
    <cellStyle name="Финансовый 3 43" xfId="54275"/>
    <cellStyle name="Финансовый 3 44" xfId="54276"/>
    <cellStyle name="Финансовый 3 45" xfId="54277"/>
    <cellStyle name="Финансовый 3 46" xfId="54278"/>
    <cellStyle name="Финансовый 3 47" xfId="1720"/>
    <cellStyle name="Финансовый 3 5" xfId="54279"/>
    <cellStyle name="Финансовый 3 5 2" xfId="54280"/>
    <cellStyle name="Финансовый 3 6" xfId="54281"/>
    <cellStyle name="Финансовый 3 6 2" xfId="54282"/>
    <cellStyle name="Финансовый 3 7" xfId="54283"/>
    <cellStyle name="Финансовый 3 7 2" xfId="54284"/>
    <cellStyle name="Финансовый 3 8" xfId="54285"/>
    <cellStyle name="Финансовый 3 8 2" xfId="54286"/>
    <cellStyle name="Финансовый 3 9" xfId="54287"/>
    <cellStyle name="Финансовый 3 9 2" xfId="54288"/>
    <cellStyle name="Финансовый 3_План по КВЛ 2011г." xfId="1722"/>
    <cellStyle name="Финансовый 32" xfId="54289"/>
    <cellStyle name="Финансовый 4" xfId="498"/>
    <cellStyle name="Финансовый 4 10" xfId="54290"/>
    <cellStyle name="Финансовый 4 10 2" xfId="54291"/>
    <cellStyle name="Финансовый 4 11" xfId="54292"/>
    <cellStyle name="Финансовый 4 11 2" xfId="54293"/>
    <cellStyle name="Финансовый 4 12" xfId="54294"/>
    <cellStyle name="Финансовый 4 12 2" xfId="54295"/>
    <cellStyle name="Финансовый 4 13" xfId="54296"/>
    <cellStyle name="Финансовый 4 13 2" xfId="54297"/>
    <cellStyle name="Финансовый 4 14" xfId="54298"/>
    <cellStyle name="Финансовый 4 14 2" xfId="54299"/>
    <cellStyle name="Финансовый 4 15" xfId="54300"/>
    <cellStyle name="Финансовый 4 15 2" xfId="54301"/>
    <cellStyle name="Финансовый 4 16" xfId="54302"/>
    <cellStyle name="Финансовый 4 16 2" xfId="54303"/>
    <cellStyle name="Финансовый 4 17" xfId="54304"/>
    <cellStyle name="Финансовый 4 17 2" xfId="54305"/>
    <cellStyle name="Финансовый 4 18" xfId="54306"/>
    <cellStyle name="Финансовый 4 18 2" xfId="54307"/>
    <cellStyle name="Финансовый 4 19" xfId="54308"/>
    <cellStyle name="Финансовый 4 19 2" xfId="54309"/>
    <cellStyle name="Финансовый 4 2" xfId="1724"/>
    <cellStyle name="Финансовый 4 2 2" xfId="54310"/>
    <cellStyle name="Финансовый 4 2 3" xfId="54311"/>
    <cellStyle name="Финансовый 4 2 4" xfId="54312"/>
    <cellStyle name="Финансовый 4 2 5" xfId="54313"/>
    <cellStyle name="Финансовый 4 2 6" xfId="54314"/>
    <cellStyle name="Финансовый 4 20" xfId="54315"/>
    <cellStyle name="Финансовый 4 20 2" xfId="54316"/>
    <cellStyle name="Финансовый 4 21" xfId="54317"/>
    <cellStyle name="Финансовый 4 21 2" xfId="54318"/>
    <cellStyle name="Финансовый 4 22" xfId="54319"/>
    <cellStyle name="Финансовый 4 22 2" xfId="54320"/>
    <cellStyle name="Финансовый 4 23" xfId="54321"/>
    <cellStyle name="Финансовый 4 23 2" xfId="54322"/>
    <cellStyle name="Финансовый 4 24" xfId="54323"/>
    <cellStyle name="Финансовый 4 24 2" xfId="54324"/>
    <cellStyle name="Финансовый 4 25" xfId="54325"/>
    <cellStyle name="Финансовый 4 25 2" xfId="54326"/>
    <cellStyle name="Финансовый 4 26" xfId="54327"/>
    <cellStyle name="Финансовый 4 26 2" xfId="54328"/>
    <cellStyle name="Финансовый 4 27" xfId="54329"/>
    <cellStyle name="Финансовый 4 27 2" xfId="54330"/>
    <cellStyle name="Финансовый 4 28" xfId="54331"/>
    <cellStyle name="Финансовый 4 28 2" xfId="54332"/>
    <cellStyle name="Финансовый 4 29" xfId="54333"/>
    <cellStyle name="Финансовый 4 29 2" xfId="54334"/>
    <cellStyle name="Финансовый 4 3" xfId="54335"/>
    <cellStyle name="Финансовый 4 3 2" xfId="54336"/>
    <cellStyle name="Финансовый 4 3 3" xfId="54337"/>
    <cellStyle name="Финансовый 4 3 4" xfId="54338"/>
    <cellStyle name="Финансовый 4 3 5" xfId="54339"/>
    <cellStyle name="Финансовый 4 30" xfId="54340"/>
    <cellStyle name="Финансовый 4 30 2" xfId="54341"/>
    <cellStyle name="Финансовый 4 31" xfId="54342"/>
    <cellStyle name="Финансовый 4 31 2" xfId="54343"/>
    <cellStyle name="Финансовый 4 32" xfId="54344"/>
    <cellStyle name="Финансовый 4 32 2" xfId="54345"/>
    <cellStyle name="Финансовый 4 33" xfId="54346"/>
    <cellStyle name="Финансовый 4 33 2" xfId="54347"/>
    <cellStyle name="Финансовый 4 34" xfId="54348"/>
    <cellStyle name="Финансовый 4 34 2" xfId="54349"/>
    <cellStyle name="Финансовый 4 35" xfId="54350"/>
    <cellStyle name="Финансовый 4 35 2" xfId="54351"/>
    <cellStyle name="Финансовый 4 36" xfId="54352"/>
    <cellStyle name="Финансовый 4 36 2" xfId="54353"/>
    <cellStyle name="Финансовый 4 37" xfId="54354"/>
    <cellStyle name="Финансовый 4 37 2" xfId="54355"/>
    <cellStyle name="Финансовый 4 38" xfId="54356"/>
    <cellStyle name="Финансовый 4 38 2" xfId="54357"/>
    <cellStyle name="Финансовый 4 39" xfId="54358"/>
    <cellStyle name="Финансовый 4 39 2" xfId="54359"/>
    <cellStyle name="Финансовый 4 4" xfId="54360"/>
    <cellStyle name="Финансовый 4 4 2" xfId="54361"/>
    <cellStyle name="Финансовый 4 4 3" xfId="54362"/>
    <cellStyle name="Финансовый 4 4 4" xfId="54363"/>
    <cellStyle name="Финансовый 4 4 5" xfId="54364"/>
    <cellStyle name="Финансовый 4 40" xfId="54365"/>
    <cellStyle name="Финансовый 4 40 2" xfId="54366"/>
    <cellStyle name="Финансовый 4 41" xfId="54367"/>
    <cellStyle name="Финансовый 4 41 2" xfId="54368"/>
    <cellStyle name="Финансовый 4 42" xfId="54369"/>
    <cellStyle name="Финансовый 4 42 2" xfId="54370"/>
    <cellStyle name="Финансовый 4 43" xfId="54371"/>
    <cellStyle name="Финансовый 4 43 2" xfId="54372"/>
    <cellStyle name="Финансовый 4 44" xfId="54373"/>
    <cellStyle name="Финансовый 4 44 2" xfId="54374"/>
    <cellStyle name="Финансовый 4 45" xfId="54375"/>
    <cellStyle name="Финансовый 4 45 2" xfId="54376"/>
    <cellStyle name="Финансовый 4 46" xfId="54377"/>
    <cellStyle name="Финансовый 4 47" xfId="54378"/>
    <cellStyle name="Финансовый 4 48" xfId="54379"/>
    <cellStyle name="Финансовый 4 49" xfId="54380"/>
    <cellStyle name="Финансовый 4 5" xfId="54381"/>
    <cellStyle name="Финансовый 4 5 2" xfId="54382"/>
    <cellStyle name="Финансовый 4 5 3" xfId="54383"/>
    <cellStyle name="Финансовый 4 5 4" xfId="54384"/>
    <cellStyle name="Финансовый 4 5 5" xfId="54385"/>
    <cellStyle name="Финансовый 4 50" xfId="54386"/>
    <cellStyle name="Финансовый 4 51" xfId="1723"/>
    <cellStyle name="Финансовый 4 6" xfId="54387"/>
    <cellStyle name="Финансовый 4 7" xfId="54388"/>
    <cellStyle name="Финансовый 4 7 2" xfId="54389"/>
    <cellStyle name="Финансовый 4 8" xfId="54390"/>
    <cellStyle name="Финансовый 4 8 2" xfId="54391"/>
    <cellStyle name="Финансовый 4 9" xfId="54392"/>
    <cellStyle name="Финансовый 4 9 2" xfId="54393"/>
    <cellStyle name="Финансовый 4_План по КВЛ 2011г." xfId="1725"/>
    <cellStyle name="Финансовый 5" xfId="1726"/>
    <cellStyle name="Финансовый 5 2" xfId="54394"/>
    <cellStyle name="Финансовый 5 3" xfId="54395"/>
    <cellStyle name="Финансовый 5 4" xfId="54396"/>
    <cellStyle name="Финансовый 5 5" xfId="54397"/>
    <cellStyle name="Финансовый 6" xfId="1727"/>
    <cellStyle name="Финансовый 6 2" xfId="54398"/>
    <cellStyle name="Финансовый 7" xfId="1728"/>
    <cellStyle name="Финансовый 8" xfId="1729"/>
    <cellStyle name="Финансовый 9" xfId="1730"/>
    <cellStyle name="Хороший 10" xfId="54399"/>
    <cellStyle name="Хороший 10 2" xfId="54400"/>
    <cellStyle name="Хороший 10 3" xfId="54401"/>
    <cellStyle name="Хороший 10 4" xfId="54402"/>
    <cellStyle name="Хороший 10 5" xfId="54403"/>
    <cellStyle name="Хороший 11" xfId="54404"/>
    <cellStyle name="Хороший 11 2" xfId="54405"/>
    <cellStyle name="Хороший 11 3" xfId="54406"/>
    <cellStyle name="Хороший 11 4" xfId="54407"/>
    <cellStyle name="Хороший 11 5" xfId="54408"/>
    <cellStyle name="Хороший 12" xfId="54409"/>
    <cellStyle name="Хороший 12 2" xfId="54410"/>
    <cellStyle name="Хороший 12 3" xfId="54411"/>
    <cellStyle name="Хороший 12 4" xfId="54412"/>
    <cellStyle name="Хороший 12 5" xfId="54413"/>
    <cellStyle name="Хороший 13" xfId="54414"/>
    <cellStyle name="Хороший 13 2" xfId="54415"/>
    <cellStyle name="Хороший 13 3" xfId="54416"/>
    <cellStyle name="Хороший 13 4" xfId="54417"/>
    <cellStyle name="Хороший 13 5" xfId="54418"/>
    <cellStyle name="Хороший 14" xfId="54419"/>
    <cellStyle name="Хороший 14 2" xfId="54420"/>
    <cellStyle name="Хороший 14 3" xfId="54421"/>
    <cellStyle name="Хороший 14 4" xfId="54422"/>
    <cellStyle name="Хороший 14 5" xfId="54423"/>
    <cellStyle name="Хороший 15" xfId="54424"/>
    <cellStyle name="Хороший 15 2" xfId="54425"/>
    <cellStyle name="Хороший 15 3" xfId="54426"/>
    <cellStyle name="Хороший 15 4" xfId="54427"/>
    <cellStyle name="Хороший 15 5" xfId="54428"/>
    <cellStyle name="Хороший 16" xfId="54429"/>
    <cellStyle name="Хороший 16 2" xfId="54430"/>
    <cellStyle name="Хороший 16 3" xfId="54431"/>
    <cellStyle name="Хороший 16 4" xfId="54432"/>
    <cellStyle name="Хороший 16 5" xfId="54433"/>
    <cellStyle name="Хороший 17" xfId="54434"/>
    <cellStyle name="Хороший 17 2" xfId="54435"/>
    <cellStyle name="Хороший 17 3" xfId="54436"/>
    <cellStyle name="Хороший 17 4" xfId="54437"/>
    <cellStyle name="Хороший 17 5" xfId="54438"/>
    <cellStyle name="Хороший 18" xfId="54439"/>
    <cellStyle name="Хороший 18 2" xfId="54440"/>
    <cellStyle name="Хороший 18 3" xfId="54441"/>
    <cellStyle name="Хороший 18 4" xfId="54442"/>
    <cellStyle name="Хороший 18 5" xfId="54443"/>
    <cellStyle name="Хороший 19" xfId="54444"/>
    <cellStyle name="Хороший 19 2" xfId="54445"/>
    <cellStyle name="Хороший 19 3" xfId="54446"/>
    <cellStyle name="Хороший 19 4" xfId="54447"/>
    <cellStyle name="Хороший 19 5" xfId="54448"/>
    <cellStyle name="Хороший 2" xfId="1731"/>
    <cellStyle name="Хороший 2 2" xfId="54449"/>
    <cellStyle name="Хороший 2 2 2" xfId="54450"/>
    <cellStyle name="Хороший 2 3" xfId="54451"/>
    <cellStyle name="Хороший 2 3 2" xfId="54452"/>
    <cellStyle name="Хороший 2 4" xfId="54453"/>
    <cellStyle name="Хороший 2 5" xfId="54454"/>
    <cellStyle name="Хороший 2 6" xfId="54455"/>
    <cellStyle name="Хороший 2 7" xfId="54456"/>
    <cellStyle name="Хороший 20" xfId="54457"/>
    <cellStyle name="Хороший 20 2" xfId="54458"/>
    <cellStyle name="Хороший 20 3" xfId="54459"/>
    <cellStyle name="Хороший 20 4" xfId="54460"/>
    <cellStyle name="Хороший 20 5" xfId="54461"/>
    <cellStyle name="Хороший 21" xfId="54462"/>
    <cellStyle name="Хороший 21 2" xfId="54463"/>
    <cellStyle name="Хороший 21 3" xfId="54464"/>
    <cellStyle name="Хороший 21 4" xfId="54465"/>
    <cellStyle name="Хороший 21 5" xfId="54466"/>
    <cellStyle name="Хороший 22" xfId="54467"/>
    <cellStyle name="Хороший 22 2" xfId="54468"/>
    <cellStyle name="Хороший 22 3" xfId="54469"/>
    <cellStyle name="Хороший 22 4" xfId="54470"/>
    <cellStyle name="Хороший 22 5" xfId="54471"/>
    <cellStyle name="Хороший 23" xfId="54472"/>
    <cellStyle name="Хороший 23 2" xfId="54473"/>
    <cellStyle name="Хороший 23 3" xfId="54474"/>
    <cellStyle name="Хороший 23 4" xfId="54475"/>
    <cellStyle name="Хороший 23 5" xfId="54476"/>
    <cellStyle name="Хороший 24" xfId="54477"/>
    <cellStyle name="Хороший 24 2" xfId="54478"/>
    <cellStyle name="Хороший 24 3" xfId="54479"/>
    <cellStyle name="Хороший 24 4" xfId="54480"/>
    <cellStyle name="Хороший 24 5" xfId="54481"/>
    <cellStyle name="Хороший 25" xfId="54482"/>
    <cellStyle name="Хороший 25 2" xfId="54483"/>
    <cellStyle name="Хороший 25 3" xfId="54484"/>
    <cellStyle name="Хороший 25 4" xfId="54485"/>
    <cellStyle name="Хороший 25 5" xfId="54486"/>
    <cellStyle name="Хороший 26" xfId="54487"/>
    <cellStyle name="Хороший 26 2" xfId="54488"/>
    <cellStyle name="Хороший 26 3" xfId="54489"/>
    <cellStyle name="Хороший 26 4" xfId="54490"/>
    <cellStyle name="Хороший 26 5" xfId="54491"/>
    <cellStyle name="Хороший 27" xfId="54492"/>
    <cellStyle name="Хороший 27 2" xfId="54493"/>
    <cellStyle name="Хороший 27 3" xfId="54494"/>
    <cellStyle name="Хороший 27 4" xfId="54495"/>
    <cellStyle name="Хороший 27 5" xfId="54496"/>
    <cellStyle name="Хороший 28" xfId="54497"/>
    <cellStyle name="Хороший 28 2" xfId="54498"/>
    <cellStyle name="Хороший 28 3" xfId="54499"/>
    <cellStyle name="Хороший 28 4" xfId="54500"/>
    <cellStyle name="Хороший 28 5" xfId="54501"/>
    <cellStyle name="Хороший 29" xfId="54502"/>
    <cellStyle name="Хороший 29 2" xfId="54503"/>
    <cellStyle name="Хороший 29 3" xfId="54504"/>
    <cellStyle name="Хороший 29 4" xfId="54505"/>
    <cellStyle name="Хороший 29 5" xfId="54506"/>
    <cellStyle name="Хороший 3" xfId="1732"/>
    <cellStyle name="Хороший 3 2" xfId="54507"/>
    <cellStyle name="Хороший 3 3" xfId="54508"/>
    <cellStyle name="Хороший 3 4" xfId="54509"/>
    <cellStyle name="Хороший 3 5" xfId="54510"/>
    <cellStyle name="Хороший 30" xfId="54511"/>
    <cellStyle name="Хороший 30 2" xfId="54512"/>
    <cellStyle name="Хороший 30 3" xfId="54513"/>
    <cellStyle name="Хороший 30 4" xfId="54514"/>
    <cellStyle name="Хороший 30 5" xfId="54515"/>
    <cellStyle name="Хороший 31" xfId="54516"/>
    <cellStyle name="Хороший 31 2" xfId="54517"/>
    <cellStyle name="Хороший 32" xfId="54518"/>
    <cellStyle name="Хороший 32 2" xfId="54519"/>
    <cellStyle name="Хороший 33" xfId="54520"/>
    <cellStyle name="Хороший 33 2" xfId="54521"/>
    <cellStyle name="Хороший 34" xfId="54522"/>
    <cellStyle name="Хороший 35" xfId="54523"/>
    <cellStyle name="Хороший 36" xfId="54524"/>
    <cellStyle name="Хороший 37" xfId="54525"/>
    <cellStyle name="Хороший 38" xfId="54526"/>
    <cellStyle name="Хороший 4" xfId="54527"/>
    <cellStyle name="Хороший 4 2" xfId="54528"/>
    <cellStyle name="Хороший 4 3" xfId="54529"/>
    <cellStyle name="Хороший 4 4" xfId="54530"/>
    <cellStyle name="Хороший 4 5" xfId="54531"/>
    <cellStyle name="Хороший 5" xfId="54532"/>
    <cellStyle name="Хороший 5 2" xfId="54533"/>
    <cellStyle name="Хороший 5 3" xfId="54534"/>
    <cellStyle name="Хороший 5 4" xfId="54535"/>
    <cellStyle name="Хороший 5 5" xfId="54536"/>
    <cellStyle name="Хороший 6" xfId="54537"/>
    <cellStyle name="Хороший 6 2" xfId="54538"/>
    <cellStyle name="Хороший 6 3" xfId="54539"/>
    <cellStyle name="Хороший 6 4" xfId="54540"/>
    <cellStyle name="Хороший 6 5" xfId="54541"/>
    <cellStyle name="Хороший 7" xfId="54542"/>
    <cellStyle name="Хороший 7 2" xfId="54543"/>
    <cellStyle name="Хороший 7 3" xfId="54544"/>
    <cellStyle name="Хороший 7 4" xfId="54545"/>
    <cellStyle name="Хороший 7 5" xfId="54546"/>
    <cellStyle name="Хороший 8" xfId="54547"/>
    <cellStyle name="Хороший 8 2" xfId="54548"/>
    <cellStyle name="Хороший 8 3" xfId="54549"/>
    <cellStyle name="Хороший 8 4" xfId="54550"/>
    <cellStyle name="Хороший 8 5" xfId="54551"/>
    <cellStyle name="Хороший 9" xfId="54552"/>
    <cellStyle name="Хороший 9 2" xfId="54553"/>
    <cellStyle name="Хороший 9 3" xfId="54554"/>
    <cellStyle name="Хороший 9 4" xfId="54555"/>
    <cellStyle name="Хороший 9 5" xfId="54556"/>
    <cellStyle name="Цена" xfId="1733"/>
    <cellStyle name="Цена 10" xfId="3867"/>
    <cellStyle name="Цена 10 10" xfId="54557"/>
    <cellStyle name="Цена 10 2" xfId="12557"/>
    <cellStyle name="Цена 10 2 2" xfId="54558"/>
    <cellStyle name="Цена 10 2 2 2" xfId="54559"/>
    <cellStyle name="Цена 10 2 3" xfId="54560"/>
    <cellStyle name="Цена 10 2 3 2" xfId="54561"/>
    <cellStyle name="Цена 10 2 4" xfId="54562"/>
    <cellStyle name="Цена 10 2 4 2" xfId="54563"/>
    <cellStyle name="Цена 10 2 5" xfId="54564"/>
    <cellStyle name="Цена 10 2 6" xfId="54565"/>
    <cellStyle name="Цена 10 2 7" xfId="54566"/>
    <cellStyle name="Цена 10 2 8" xfId="54567"/>
    <cellStyle name="Цена 10 2 9" xfId="54568"/>
    <cellStyle name="Цена 10 3" xfId="54569"/>
    <cellStyle name="Цена 10 3 2" xfId="54570"/>
    <cellStyle name="Цена 10 4" xfId="54571"/>
    <cellStyle name="Цена 10 4 2" xfId="54572"/>
    <cellStyle name="Цена 10 5" xfId="54573"/>
    <cellStyle name="Цена 10 5 2" xfId="54574"/>
    <cellStyle name="Цена 10 6" xfId="54575"/>
    <cellStyle name="Цена 10 7" xfId="54576"/>
    <cellStyle name="Цена 10 8" xfId="54577"/>
    <cellStyle name="Цена 10 9" xfId="54578"/>
    <cellStyle name="Цена 11" xfId="4058"/>
    <cellStyle name="Цена 11 10" xfId="54579"/>
    <cellStyle name="Цена 11 2" xfId="9411"/>
    <cellStyle name="Цена 11 2 2" xfId="54580"/>
    <cellStyle name="Цена 11 2 2 2" xfId="54581"/>
    <cellStyle name="Цена 11 2 3" xfId="54582"/>
    <cellStyle name="Цена 11 2 3 2" xfId="54583"/>
    <cellStyle name="Цена 11 2 4" xfId="54584"/>
    <cellStyle name="Цена 11 2 4 2" xfId="54585"/>
    <cellStyle name="Цена 11 2 5" xfId="54586"/>
    <cellStyle name="Цена 11 2 6" xfId="54587"/>
    <cellStyle name="Цена 11 2 7" xfId="54588"/>
    <cellStyle name="Цена 11 2 8" xfId="54589"/>
    <cellStyle name="Цена 11 2 9" xfId="54590"/>
    <cellStyle name="Цена 11 3" xfId="12709"/>
    <cellStyle name="Цена 11 3 2" xfId="54591"/>
    <cellStyle name="Цена 11 4" xfId="54592"/>
    <cellStyle name="Цена 11 4 2" xfId="54593"/>
    <cellStyle name="Цена 11 5" xfId="54594"/>
    <cellStyle name="Цена 11 5 2" xfId="54595"/>
    <cellStyle name="Цена 11 6" xfId="54596"/>
    <cellStyle name="Цена 11 7" xfId="54597"/>
    <cellStyle name="Цена 11 8" xfId="54598"/>
    <cellStyle name="Цена 11 9" xfId="54599"/>
    <cellStyle name="Цена 12" xfId="4240"/>
    <cellStyle name="Цена 12 10" xfId="54600"/>
    <cellStyle name="Цена 12 2" xfId="12853"/>
    <cellStyle name="Цена 12 2 2" xfId="54601"/>
    <cellStyle name="Цена 12 2 2 2" xfId="54602"/>
    <cellStyle name="Цена 12 2 3" xfId="54603"/>
    <cellStyle name="Цена 12 2 3 2" xfId="54604"/>
    <cellStyle name="Цена 12 2 4" xfId="54605"/>
    <cellStyle name="Цена 12 2 4 2" xfId="54606"/>
    <cellStyle name="Цена 12 2 5" xfId="54607"/>
    <cellStyle name="Цена 12 2 6" xfId="54608"/>
    <cellStyle name="Цена 12 2 7" xfId="54609"/>
    <cellStyle name="Цена 12 2 8" xfId="54610"/>
    <cellStyle name="Цена 12 2 9" xfId="54611"/>
    <cellStyle name="Цена 12 3" xfId="54612"/>
    <cellStyle name="Цена 12 3 2" xfId="54613"/>
    <cellStyle name="Цена 12 4" xfId="54614"/>
    <cellStyle name="Цена 12 4 2" xfId="54615"/>
    <cellStyle name="Цена 12 5" xfId="54616"/>
    <cellStyle name="Цена 12 5 2" xfId="54617"/>
    <cellStyle name="Цена 12 6" xfId="54618"/>
    <cellStyle name="Цена 12 7" xfId="54619"/>
    <cellStyle name="Цена 12 8" xfId="54620"/>
    <cellStyle name="Цена 12 9" xfId="54621"/>
    <cellStyle name="Цена 13" xfId="4432"/>
    <cellStyle name="Цена 13 10" xfId="54622"/>
    <cellStyle name="Цена 13 2" xfId="13007"/>
    <cellStyle name="Цена 13 2 2" xfId="54623"/>
    <cellStyle name="Цена 13 2 2 2" xfId="54624"/>
    <cellStyle name="Цена 13 2 3" xfId="54625"/>
    <cellStyle name="Цена 13 2 3 2" xfId="54626"/>
    <cellStyle name="Цена 13 2 4" xfId="54627"/>
    <cellStyle name="Цена 13 2 4 2" xfId="54628"/>
    <cellStyle name="Цена 13 2 5" xfId="54629"/>
    <cellStyle name="Цена 13 2 6" xfId="54630"/>
    <cellStyle name="Цена 13 2 7" xfId="54631"/>
    <cellStyle name="Цена 13 2 8" xfId="54632"/>
    <cellStyle name="Цена 13 2 9" xfId="54633"/>
    <cellStyle name="Цена 13 3" xfId="54634"/>
    <cellStyle name="Цена 13 3 2" xfId="54635"/>
    <cellStyle name="Цена 13 4" xfId="54636"/>
    <cellStyle name="Цена 13 4 2" xfId="54637"/>
    <cellStyle name="Цена 13 5" xfId="54638"/>
    <cellStyle name="Цена 13 5 2" xfId="54639"/>
    <cellStyle name="Цена 13 6" xfId="54640"/>
    <cellStyle name="Цена 13 7" xfId="54641"/>
    <cellStyle name="Цена 13 8" xfId="54642"/>
    <cellStyle name="Цена 13 9" xfId="54643"/>
    <cellStyle name="Цена 14" xfId="4605"/>
    <cellStyle name="Цена 14 10" xfId="54644"/>
    <cellStyle name="Цена 14 2" xfId="13142"/>
    <cellStyle name="Цена 14 2 2" xfId="54645"/>
    <cellStyle name="Цена 14 2 2 2" xfId="54646"/>
    <cellStyle name="Цена 14 2 3" xfId="54647"/>
    <cellStyle name="Цена 14 2 3 2" xfId="54648"/>
    <cellStyle name="Цена 14 2 4" xfId="54649"/>
    <cellStyle name="Цена 14 2 4 2" xfId="54650"/>
    <cellStyle name="Цена 14 2 5" xfId="54651"/>
    <cellStyle name="Цена 14 2 6" xfId="54652"/>
    <cellStyle name="Цена 14 2 7" xfId="54653"/>
    <cellStyle name="Цена 14 2 8" xfId="54654"/>
    <cellStyle name="Цена 14 2 9" xfId="54655"/>
    <cellStyle name="Цена 14 3" xfId="54656"/>
    <cellStyle name="Цена 14 3 2" xfId="54657"/>
    <cellStyle name="Цена 14 4" xfId="54658"/>
    <cellStyle name="Цена 14 4 2" xfId="54659"/>
    <cellStyle name="Цена 14 5" xfId="54660"/>
    <cellStyle name="Цена 14 5 2" xfId="54661"/>
    <cellStyle name="Цена 14 6" xfId="54662"/>
    <cellStyle name="Цена 14 7" xfId="54663"/>
    <cellStyle name="Цена 14 8" xfId="54664"/>
    <cellStyle name="Цена 14 9" xfId="54665"/>
    <cellStyle name="Цена 15" xfId="4790"/>
    <cellStyle name="Цена 15 10" xfId="54666"/>
    <cellStyle name="Цена 15 2" xfId="13288"/>
    <cellStyle name="Цена 15 2 2" xfId="54667"/>
    <cellStyle name="Цена 15 2 2 2" xfId="54668"/>
    <cellStyle name="Цена 15 2 3" xfId="54669"/>
    <cellStyle name="Цена 15 2 3 2" xfId="54670"/>
    <cellStyle name="Цена 15 2 4" xfId="54671"/>
    <cellStyle name="Цена 15 2 4 2" xfId="54672"/>
    <cellStyle name="Цена 15 2 5" xfId="54673"/>
    <cellStyle name="Цена 15 2 6" xfId="54674"/>
    <cellStyle name="Цена 15 2 7" xfId="54675"/>
    <cellStyle name="Цена 15 2 8" xfId="54676"/>
    <cellStyle name="Цена 15 2 9" xfId="54677"/>
    <cellStyle name="Цена 15 3" xfId="54678"/>
    <cellStyle name="Цена 15 3 2" xfId="54679"/>
    <cellStyle name="Цена 15 4" xfId="54680"/>
    <cellStyle name="Цена 15 4 2" xfId="54681"/>
    <cellStyle name="Цена 15 5" xfId="54682"/>
    <cellStyle name="Цена 15 5 2" xfId="54683"/>
    <cellStyle name="Цена 15 6" xfId="54684"/>
    <cellStyle name="Цена 15 7" xfId="54685"/>
    <cellStyle name="Цена 15 8" xfId="54686"/>
    <cellStyle name="Цена 15 9" xfId="54687"/>
    <cellStyle name="Цена 16" xfId="4957"/>
    <cellStyle name="Цена 16 10" xfId="54688"/>
    <cellStyle name="Цена 16 2" xfId="13416"/>
    <cellStyle name="Цена 16 2 2" xfId="54689"/>
    <cellStyle name="Цена 16 2 2 2" xfId="54690"/>
    <cellStyle name="Цена 16 2 3" xfId="54691"/>
    <cellStyle name="Цена 16 2 3 2" xfId="54692"/>
    <cellStyle name="Цена 16 2 4" xfId="54693"/>
    <cellStyle name="Цена 16 2 4 2" xfId="54694"/>
    <cellStyle name="Цена 16 2 5" xfId="54695"/>
    <cellStyle name="Цена 16 2 6" xfId="54696"/>
    <cellStyle name="Цена 16 2 7" xfId="54697"/>
    <cellStyle name="Цена 16 2 8" xfId="54698"/>
    <cellStyle name="Цена 16 2 9" xfId="54699"/>
    <cellStyle name="Цена 16 3" xfId="54700"/>
    <cellStyle name="Цена 16 3 2" xfId="54701"/>
    <cellStyle name="Цена 16 4" xfId="54702"/>
    <cellStyle name="Цена 16 4 2" xfId="54703"/>
    <cellStyle name="Цена 16 5" xfId="54704"/>
    <cellStyle name="Цена 16 5 2" xfId="54705"/>
    <cellStyle name="Цена 16 6" xfId="54706"/>
    <cellStyle name="Цена 16 7" xfId="54707"/>
    <cellStyle name="Цена 16 8" xfId="54708"/>
    <cellStyle name="Цена 16 9" xfId="54709"/>
    <cellStyle name="Цена 17" xfId="5109"/>
    <cellStyle name="Цена 17 10" xfId="54710"/>
    <cellStyle name="Цена 17 2" xfId="13530"/>
    <cellStyle name="Цена 17 2 2" xfId="54711"/>
    <cellStyle name="Цена 17 2 2 2" xfId="54712"/>
    <cellStyle name="Цена 17 2 3" xfId="54713"/>
    <cellStyle name="Цена 17 2 3 2" xfId="54714"/>
    <cellStyle name="Цена 17 2 4" xfId="54715"/>
    <cellStyle name="Цена 17 2 4 2" xfId="54716"/>
    <cellStyle name="Цена 17 2 5" xfId="54717"/>
    <cellStyle name="Цена 17 2 6" xfId="54718"/>
    <cellStyle name="Цена 17 2 7" xfId="54719"/>
    <cellStyle name="Цена 17 2 8" xfId="54720"/>
    <cellStyle name="Цена 17 2 9" xfId="54721"/>
    <cellStyle name="Цена 17 3" xfId="54722"/>
    <cellStyle name="Цена 17 3 2" xfId="54723"/>
    <cellStyle name="Цена 17 4" xfId="54724"/>
    <cellStyle name="Цена 17 4 2" xfId="54725"/>
    <cellStyle name="Цена 17 5" xfId="54726"/>
    <cellStyle name="Цена 17 5 2" xfId="54727"/>
    <cellStyle name="Цена 17 6" xfId="54728"/>
    <cellStyle name="Цена 17 7" xfId="54729"/>
    <cellStyle name="Цена 17 8" xfId="54730"/>
    <cellStyle name="Цена 17 9" xfId="54731"/>
    <cellStyle name="Цена 18" xfId="5248"/>
    <cellStyle name="Цена 18 10" xfId="54732"/>
    <cellStyle name="Цена 18 2" xfId="13631"/>
    <cellStyle name="Цена 18 2 2" xfId="54733"/>
    <cellStyle name="Цена 18 2 2 2" xfId="54734"/>
    <cellStyle name="Цена 18 2 3" xfId="54735"/>
    <cellStyle name="Цена 18 2 3 2" xfId="54736"/>
    <cellStyle name="Цена 18 2 4" xfId="54737"/>
    <cellStyle name="Цена 18 2 4 2" xfId="54738"/>
    <cellStyle name="Цена 18 2 5" xfId="54739"/>
    <cellStyle name="Цена 18 2 6" xfId="54740"/>
    <cellStyle name="Цена 18 2 7" xfId="54741"/>
    <cellStyle name="Цена 18 2 8" xfId="54742"/>
    <cellStyle name="Цена 18 2 9" xfId="54743"/>
    <cellStyle name="Цена 18 3" xfId="54744"/>
    <cellStyle name="Цена 18 3 2" xfId="54745"/>
    <cellStyle name="Цена 18 4" xfId="54746"/>
    <cellStyle name="Цена 18 4 2" xfId="54747"/>
    <cellStyle name="Цена 18 5" xfId="54748"/>
    <cellStyle name="Цена 18 5 2" xfId="54749"/>
    <cellStyle name="Цена 18 6" xfId="54750"/>
    <cellStyle name="Цена 18 7" xfId="54751"/>
    <cellStyle name="Цена 18 8" xfId="54752"/>
    <cellStyle name="Цена 18 9" xfId="54753"/>
    <cellStyle name="Цена 19" xfId="5365"/>
    <cellStyle name="Цена 19 10" xfId="54754"/>
    <cellStyle name="Цена 19 2" xfId="13710"/>
    <cellStyle name="Цена 19 2 2" xfId="54755"/>
    <cellStyle name="Цена 19 2 2 2" xfId="54756"/>
    <cellStyle name="Цена 19 2 3" xfId="54757"/>
    <cellStyle name="Цена 19 2 3 2" xfId="54758"/>
    <cellStyle name="Цена 19 2 4" xfId="54759"/>
    <cellStyle name="Цена 19 2 4 2" xfId="54760"/>
    <cellStyle name="Цена 19 2 5" xfId="54761"/>
    <cellStyle name="Цена 19 2 6" xfId="54762"/>
    <cellStyle name="Цена 19 2 7" xfId="54763"/>
    <cellStyle name="Цена 19 2 8" xfId="54764"/>
    <cellStyle name="Цена 19 2 9" xfId="54765"/>
    <cellStyle name="Цена 19 3" xfId="54766"/>
    <cellStyle name="Цена 19 3 2" xfId="54767"/>
    <cellStyle name="Цена 19 4" xfId="54768"/>
    <cellStyle name="Цена 19 4 2" xfId="54769"/>
    <cellStyle name="Цена 19 5" xfId="54770"/>
    <cellStyle name="Цена 19 5 2" xfId="54771"/>
    <cellStyle name="Цена 19 6" xfId="54772"/>
    <cellStyle name="Цена 19 7" xfId="54773"/>
    <cellStyle name="Цена 19 8" xfId="54774"/>
    <cellStyle name="Цена 19 9" xfId="54775"/>
    <cellStyle name="Цена 2" xfId="1734"/>
    <cellStyle name="Цена 2 10" xfId="4241"/>
    <cellStyle name="Цена 2 10 2" xfId="9572"/>
    <cellStyle name="Цена 2 10 3" xfId="12854"/>
    <cellStyle name="Цена 2 11" xfId="4433"/>
    <cellStyle name="Цена 2 11 2" xfId="9744"/>
    <cellStyle name="Цена 2 11 3" xfId="13008"/>
    <cellStyle name="Цена 2 12" xfId="4606"/>
    <cellStyle name="Цена 2 12 2" xfId="9892"/>
    <cellStyle name="Цена 2 12 3" xfId="13143"/>
    <cellStyle name="Цена 2 13" xfId="4791"/>
    <cellStyle name="Цена 2 13 2" xfId="10054"/>
    <cellStyle name="Цена 2 13 3" xfId="13289"/>
    <cellStyle name="Цена 2 14" xfId="4958"/>
    <cellStyle name="Цена 2 14 2" xfId="10197"/>
    <cellStyle name="Цена 2 14 3" xfId="13417"/>
    <cellStyle name="Цена 2 15" xfId="5110"/>
    <cellStyle name="Цена 2 15 2" xfId="10324"/>
    <cellStyle name="Цена 2 15 3" xfId="13531"/>
    <cellStyle name="Цена 2 16" xfId="5249"/>
    <cellStyle name="Цена 2 16 2" xfId="10441"/>
    <cellStyle name="Цена 2 16 3" xfId="13632"/>
    <cellStyle name="Цена 2 17" xfId="5366"/>
    <cellStyle name="Цена 2 17 2" xfId="10533"/>
    <cellStyle name="Цена 2 17 3" xfId="13711"/>
    <cellStyle name="Цена 2 18" xfId="5466"/>
    <cellStyle name="Цена 2 18 2" xfId="10609"/>
    <cellStyle name="Цена 2 18 3" xfId="13773"/>
    <cellStyle name="Цена 2 19" xfId="5995"/>
    <cellStyle name="Цена 2 19 2" xfId="11113"/>
    <cellStyle name="Цена 2 19 3" xfId="14261"/>
    <cellStyle name="Цена 2 2" xfId="2674"/>
    <cellStyle name="Цена 2 2 2" xfId="8188"/>
    <cellStyle name="Цена 2 2 2 2" xfId="54776"/>
    <cellStyle name="Цена 2 2 3" xfId="1024"/>
    <cellStyle name="Цена 2 2 3 2" xfId="54777"/>
    <cellStyle name="Цена 2 2 4" xfId="54778"/>
    <cellStyle name="Цена 2 2 4 2" xfId="54779"/>
    <cellStyle name="Цена 2 2 5" xfId="54780"/>
    <cellStyle name="Цена 2 2 6" xfId="54781"/>
    <cellStyle name="Цена 2 2 7" xfId="54782"/>
    <cellStyle name="Цена 2 2 8" xfId="54783"/>
    <cellStyle name="Цена 2 2 9" xfId="54784"/>
    <cellStyle name="Цена 2 20" xfId="6206"/>
    <cellStyle name="Цена 2 20 2" xfId="11299"/>
    <cellStyle name="Цена 2 20 3" xfId="14434"/>
    <cellStyle name="Цена 2 21" xfId="6375"/>
    <cellStyle name="Цена 2 21 2" xfId="11445"/>
    <cellStyle name="Цена 2 21 3" xfId="14565"/>
    <cellStyle name="Цена 2 22" xfId="6514"/>
    <cellStyle name="Цена 2 22 2" xfId="11561"/>
    <cellStyle name="Цена 2 22 3" xfId="14666"/>
    <cellStyle name="Цена 2 23" xfId="6632"/>
    <cellStyle name="Цена 2 23 2" xfId="11657"/>
    <cellStyle name="Цена 2 23 3" xfId="14746"/>
    <cellStyle name="Цена 2 24" xfId="6732"/>
    <cellStyle name="Цена 2 24 2" xfId="11733"/>
    <cellStyle name="Цена 2 24 3" xfId="14808"/>
    <cellStyle name="Цена 2 25" xfId="7361"/>
    <cellStyle name="Цена 2 26" xfId="11734"/>
    <cellStyle name="Цена 2 3" xfId="2902"/>
    <cellStyle name="Цена 2 3 2" xfId="8394"/>
    <cellStyle name="Цена 2 3 3" xfId="6848"/>
    <cellStyle name="Цена 2 4" xfId="3095"/>
    <cellStyle name="Цена 2 4 2" xfId="8563"/>
    <cellStyle name="Цена 2 4 3" xfId="11940"/>
    <cellStyle name="Цена 2 5" xfId="3294"/>
    <cellStyle name="Цена 2 5 2" xfId="8740"/>
    <cellStyle name="Цена 2 5 3" xfId="12101"/>
    <cellStyle name="Цена 2 6" xfId="3487"/>
    <cellStyle name="Цена 2 6 2" xfId="8911"/>
    <cellStyle name="Цена 2 6 3" xfId="12256"/>
    <cellStyle name="Цена 2 7" xfId="3680"/>
    <cellStyle name="Цена 2 7 2" xfId="9082"/>
    <cellStyle name="Цена 2 7 3" xfId="12410"/>
    <cellStyle name="Цена 2 8" xfId="3868"/>
    <cellStyle name="Цена 2 8 2" xfId="9246"/>
    <cellStyle name="Цена 2 8 3" xfId="12558"/>
    <cellStyle name="Цена 2 9" xfId="4059"/>
    <cellStyle name="Цена 2 9 2" xfId="9412"/>
    <cellStyle name="Цена 2 9 3" xfId="12710"/>
    <cellStyle name="Цена 20" xfId="5465"/>
    <cellStyle name="Цена 20 10" xfId="54785"/>
    <cellStyle name="Цена 20 2" xfId="13772"/>
    <cellStyle name="Цена 20 2 2" xfId="54786"/>
    <cellStyle name="Цена 20 2 2 2" xfId="54787"/>
    <cellStyle name="Цена 20 2 3" xfId="54788"/>
    <cellStyle name="Цена 20 2 3 2" xfId="54789"/>
    <cellStyle name="Цена 20 2 4" xfId="54790"/>
    <cellStyle name="Цена 20 2 4 2" xfId="54791"/>
    <cellStyle name="Цена 20 2 5" xfId="54792"/>
    <cellStyle name="Цена 20 2 6" xfId="54793"/>
    <cellStyle name="Цена 20 2 7" xfId="54794"/>
    <cellStyle name="Цена 20 2 8" xfId="54795"/>
    <cellStyle name="Цена 20 2 9" xfId="54796"/>
    <cellStyle name="Цена 20 3" xfId="54797"/>
    <cellStyle name="Цена 20 3 2" xfId="54798"/>
    <cellStyle name="Цена 20 4" xfId="54799"/>
    <cellStyle name="Цена 20 4 2" xfId="54800"/>
    <cellStyle name="Цена 20 5" xfId="54801"/>
    <cellStyle name="Цена 20 5 2" xfId="54802"/>
    <cellStyle name="Цена 20 6" xfId="54803"/>
    <cellStyle name="Цена 20 7" xfId="54804"/>
    <cellStyle name="Цена 20 8" xfId="54805"/>
    <cellStyle name="Цена 20 9" xfId="54806"/>
    <cellStyle name="Цена 21" xfId="5994"/>
    <cellStyle name="Цена 21 10" xfId="54807"/>
    <cellStyle name="Цена 21 2" xfId="14260"/>
    <cellStyle name="Цена 21 2 2" xfId="54808"/>
    <cellStyle name="Цена 21 2 2 2" xfId="54809"/>
    <cellStyle name="Цена 21 2 3" xfId="54810"/>
    <cellStyle name="Цена 21 2 3 2" xfId="54811"/>
    <cellStyle name="Цена 21 2 4" xfId="54812"/>
    <cellStyle name="Цена 21 2 4 2" xfId="54813"/>
    <cellStyle name="Цена 21 2 5" xfId="54814"/>
    <cellStyle name="Цена 21 2 6" xfId="54815"/>
    <cellStyle name="Цена 21 2 7" xfId="54816"/>
    <cellStyle name="Цена 21 2 8" xfId="54817"/>
    <cellStyle name="Цена 21 2 9" xfId="54818"/>
    <cellStyle name="Цена 21 3" xfId="54819"/>
    <cellStyle name="Цена 21 3 2" xfId="54820"/>
    <cellStyle name="Цена 21 4" xfId="54821"/>
    <cellStyle name="Цена 21 4 2" xfId="54822"/>
    <cellStyle name="Цена 21 5" xfId="54823"/>
    <cellStyle name="Цена 21 5 2" xfId="54824"/>
    <cellStyle name="Цена 21 6" xfId="54825"/>
    <cellStyle name="Цена 21 7" xfId="54826"/>
    <cellStyle name="Цена 21 8" xfId="54827"/>
    <cellStyle name="Цена 21 9" xfId="54828"/>
    <cellStyle name="Цена 22" xfId="6205"/>
    <cellStyle name="Цена 22 10" xfId="54829"/>
    <cellStyle name="Цена 22 2" xfId="14433"/>
    <cellStyle name="Цена 22 2 2" xfId="54830"/>
    <cellStyle name="Цена 22 2 2 2" xfId="54831"/>
    <cellStyle name="Цена 22 2 3" xfId="54832"/>
    <cellStyle name="Цена 22 2 3 2" xfId="54833"/>
    <cellStyle name="Цена 22 2 4" xfId="54834"/>
    <cellStyle name="Цена 22 2 4 2" xfId="54835"/>
    <cellStyle name="Цена 22 2 5" xfId="54836"/>
    <cellStyle name="Цена 22 2 6" xfId="54837"/>
    <cellStyle name="Цена 22 2 7" xfId="54838"/>
    <cellStyle name="Цена 22 2 8" xfId="54839"/>
    <cellStyle name="Цена 22 2 9" xfId="54840"/>
    <cellStyle name="Цена 22 3" xfId="54841"/>
    <cellStyle name="Цена 22 3 2" xfId="54842"/>
    <cellStyle name="Цена 22 4" xfId="54843"/>
    <cellStyle name="Цена 22 4 2" xfId="54844"/>
    <cellStyle name="Цена 22 5" xfId="54845"/>
    <cellStyle name="Цена 22 5 2" xfId="54846"/>
    <cellStyle name="Цена 22 6" xfId="54847"/>
    <cellStyle name="Цена 22 7" xfId="54848"/>
    <cellStyle name="Цена 22 8" xfId="54849"/>
    <cellStyle name="Цена 22 9" xfId="54850"/>
    <cellStyle name="Цена 23" xfId="6374"/>
    <cellStyle name="Цена 23 10" xfId="54851"/>
    <cellStyle name="Цена 23 2" xfId="14564"/>
    <cellStyle name="Цена 23 2 2" xfId="54852"/>
    <cellStyle name="Цена 23 2 2 2" xfId="54853"/>
    <cellStyle name="Цена 23 2 3" xfId="54854"/>
    <cellStyle name="Цена 23 2 3 2" xfId="54855"/>
    <cellStyle name="Цена 23 2 4" xfId="54856"/>
    <cellStyle name="Цена 23 2 4 2" xfId="54857"/>
    <cellStyle name="Цена 23 2 5" xfId="54858"/>
    <cellStyle name="Цена 23 2 6" xfId="54859"/>
    <cellStyle name="Цена 23 2 7" xfId="54860"/>
    <cellStyle name="Цена 23 2 8" xfId="54861"/>
    <cellStyle name="Цена 23 2 9" xfId="54862"/>
    <cellStyle name="Цена 23 3" xfId="54863"/>
    <cellStyle name="Цена 23 3 2" xfId="54864"/>
    <cellStyle name="Цена 23 4" xfId="54865"/>
    <cellStyle name="Цена 23 4 2" xfId="54866"/>
    <cellStyle name="Цена 23 5" xfId="54867"/>
    <cellStyle name="Цена 23 5 2" xfId="54868"/>
    <cellStyle name="Цена 23 6" xfId="54869"/>
    <cellStyle name="Цена 23 7" xfId="54870"/>
    <cellStyle name="Цена 23 8" xfId="54871"/>
    <cellStyle name="Цена 23 9" xfId="54872"/>
    <cellStyle name="Цена 24" xfId="6513"/>
    <cellStyle name="Цена 24 10" xfId="54873"/>
    <cellStyle name="Цена 24 2" xfId="14665"/>
    <cellStyle name="Цена 24 2 2" xfId="54874"/>
    <cellStyle name="Цена 24 2 2 2" xfId="54875"/>
    <cellStyle name="Цена 24 2 3" xfId="54876"/>
    <cellStyle name="Цена 24 2 3 2" xfId="54877"/>
    <cellStyle name="Цена 24 2 4" xfId="54878"/>
    <cellStyle name="Цена 24 2 4 2" xfId="54879"/>
    <cellStyle name="Цена 24 2 5" xfId="54880"/>
    <cellStyle name="Цена 24 2 6" xfId="54881"/>
    <cellStyle name="Цена 24 2 7" xfId="54882"/>
    <cellStyle name="Цена 24 2 8" xfId="54883"/>
    <cellStyle name="Цена 24 2 9" xfId="54884"/>
    <cellStyle name="Цена 24 3" xfId="54885"/>
    <cellStyle name="Цена 24 3 2" xfId="54886"/>
    <cellStyle name="Цена 24 4" xfId="54887"/>
    <cellStyle name="Цена 24 4 2" xfId="54888"/>
    <cellStyle name="Цена 24 5" xfId="54889"/>
    <cellStyle name="Цена 24 5 2" xfId="54890"/>
    <cellStyle name="Цена 24 6" xfId="54891"/>
    <cellStyle name="Цена 24 7" xfId="54892"/>
    <cellStyle name="Цена 24 8" xfId="54893"/>
    <cellStyle name="Цена 24 9" xfId="54894"/>
    <cellStyle name="Цена 25" xfId="6631"/>
    <cellStyle name="Цена 25 10" xfId="54895"/>
    <cellStyle name="Цена 25 2" xfId="14745"/>
    <cellStyle name="Цена 25 2 2" xfId="54896"/>
    <cellStyle name="Цена 25 2 2 2" xfId="54897"/>
    <cellStyle name="Цена 25 2 3" xfId="54898"/>
    <cellStyle name="Цена 25 2 3 2" xfId="54899"/>
    <cellStyle name="Цена 25 2 4" xfId="54900"/>
    <cellStyle name="Цена 25 2 4 2" xfId="54901"/>
    <cellStyle name="Цена 25 2 5" xfId="54902"/>
    <cellStyle name="Цена 25 2 6" xfId="54903"/>
    <cellStyle name="Цена 25 2 7" xfId="54904"/>
    <cellStyle name="Цена 25 2 8" xfId="54905"/>
    <cellStyle name="Цена 25 2 9" xfId="54906"/>
    <cellStyle name="Цена 25 3" xfId="54907"/>
    <cellStyle name="Цена 25 3 2" xfId="54908"/>
    <cellStyle name="Цена 25 4" xfId="54909"/>
    <cellStyle name="Цена 25 4 2" xfId="54910"/>
    <cellStyle name="Цена 25 5" xfId="54911"/>
    <cellStyle name="Цена 25 5 2" xfId="54912"/>
    <cellStyle name="Цена 25 6" xfId="54913"/>
    <cellStyle name="Цена 25 7" xfId="54914"/>
    <cellStyle name="Цена 25 8" xfId="54915"/>
    <cellStyle name="Цена 25 9" xfId="54916"/>
    <cellStyle name="Цена 26" xfId="6731"/>
    <cellStyle name="Цена 26 10" xfId="54917"/>
    <cellStyle name="Цена 26 2" xfId="14807"/>
    <cellStyle name="Цена 26 2 2" xfId="54918"/>
    <cellStyle name="Цена 26 2 2 2" xfId="54919"/>
    <cellStyle name="Цена 26 2 3" xfId="54920"/>
    <cellStyle name="Цена 26 2 3 2" xfId="54921"/>
    <cellStyle name="Цена 26 2 4" xfId="54922"/>
    <cellStyle name="Цена 26 2 4 2" xfId="54923"/>
    <cellStyle name="Цена 26 2 5" xfId="54924"/>
    <cellStyle name="Цена 26 2 6" xfId="54925"/>
    <cellStyle name="Цена 26 2 7" xfId="54926"/>
    <cellStyle name="Цена 26 2 8" xfId="54927"/>
    <cellStyle name="Цена 26 2 9" xfId="54928"/>
    <cellStyle name="Цена 26 3" xfId="54929"/>
    <cellStyle name="Цена 26 3 2" xfId="54930"/>
    <cellStyle name="Цена 26 4" xfId="54931"/>
    <cellStyle name="Цена 26 4 2" xfId="54932"/>
    <cellStyle name="Цена 26 5" xfId="54933"/>
    <cellStyle name="Цена 26 5 2" xfId="54934"/>
    <cellStyle name="Цена 26 6" xfId="54935"/>
    <cellStyle name="Цена 26 7" xfId="54936"/>
    <cellStyle name="Цена 26 8" xfId="54937"/>
    <cellStyle name="Цена 26 9" xfId="54938"/>
    <cellStyle name="Цена 27" xfId="7360"/>
    <cellStyle name="Цена 27 10" xfId="54939"/>
    <cellStyle name="Цена 27 2" xfId="54940"/>
    <cellStyle name="Цена 27 2 2" xfId="54941"/>
    <cellStyle name="Цена 27 2 2 2" xfId="54942"/>
    <cellStyle name="Цена 27 2 3" xfId="54943"/>
    <cellStyle name="Цена 27 2 3 2" xfId="54944"/>
    <cellStyle name="Цена 27 2 4" xfId="54945"/>
    <cellStyle name="Цена 27 2 4 2" xfId="54946"/>
    <cellStyle name="Цена 27 2 5" xfId="54947"/>
    <cellStyle name="Цена 27 2 6" xfId="54948"/>
    <cellStyle name="Цена 27 2 7" xfId="54949"/>
    <cellStyle name="Цена 27 2 8" xfId="54950"/>
    <cellStyle name="Цена 27 2 9" xfId="54951"/>
    <cellStyle name="Цена 27 3" xfId="54952"/>
    <cellStyle name="Цена 27 3 2" xfId="54953"/>
    <cellStyle name="Цена 27 4" xfId="54954"/>
    <cellStyle name="Цена 27 4 2" xfId="54955"/>
    <cellStyle name="Цена 27 5" xfId="54956"/>
    <cellStyle name="Цена 27 5 2" xfId="54957"/>
    <cellStyle name="Цена 27 6" xfId="54958"/>
    <cellStyle name="Цена 27 7" xfId="54959"/>
    <cellStyle name="Цена 27 8" xfId="54960"/>
    <cellStyle name="Цена 27 9" xfId="54961"/>
    <cellStyle name="Цена 28" xfId="7375"/>
    <cellStyle name="Цена 28 10" xfId="54962"/>
    <cellStyle name="Цена 28 2" xfId="54963"/>
    <cellStyle name="Цена 28 2 2" xfId="54964"/>
    <cellStyle name="Цена 28 2 2 2" xfId="54965"/>
    <cellStyle name="Цена 28 2 3" xfId="54966"/>
    <cellStyle name="Цена 28 2 3 2" xfId="54967"/>
    <cellStyle name="Цена 28 2 4" xfId="54968"/>
    <cellStyle name="Цена 28 2 4 2" xfId="54969"/>
    <cellStyle name="Цена 28 2 5" xfId="54970"/>
    <cellStyle name="Цена 28 2 6" xfId="54971"/>
    <cellStyle name="Цена 28 2 7" xfId="54972"/>
    <cellStyle name="Цена 28 2 8" xfId="54973"/>
    <cellStyle name="Цена 28 2 9" xfId="54974"/>
    <cellStyle name="Цена 28 3" xfId="54975"/>
    <cellStyle name="Цена 28 3 2" xfId="54976"/>
    <cellStyle name="Цена 28 4" xfId="54977"/>
    <cellStyle name="Цена 28 4 2" xfId="54978"/>
    <cellStyle name="Цена 28 5" xfId="54979"/>
    <cellStyle name="Цена 28 5 2" xfId="54980"/>
    <cellStyle name="Цена 28 6" xfId="54981"/>
    <cellStyle name="Цена 28 7" xfId="54982"/>
    <cellStyle name="Цена 28 8" xfId="54983"/>
    <cellStyle name="Цена 28 9" xfId="54984"/>
    <cellStyle name="Цена 29" xfId="54985"/>
    <cellStyle name="Цена 29 10" xfId="54986"/>
    <cellStyle name="Цена 29 2" xfId="54987"/>
    <cellStyle name="Цена 29 2 2" xfId="54988"/>
    <cellStyle name="Цена 29 2 2 2" xfId="54989"/>
    <cellStyle name="Цена 29 2 3" xfId="54990"/>
    <cellStyle name="Цена 29 2 3 2" xfId="54991"/>
    <cellStyle name="Цена 29 2 4" xfId="54992"/>
    <cellStyle name="Цена 29 2 4 2" xfId="54993"/>
    <cellStyle name="Цена 29 2 5" xfId="54994"/>
    <cellStyle name="Цена 29 2 6" xfId="54995"/>
    <cellStyle name="Цена 29 2 7" xfId="54996"/>
    <cellStyle name="Цена 29 2 8" xfId="54997"/>
    <cellStyle name="Цена 29 2 9" xfId="54998"/>
    <cellStyle name="Цена 29 3" xfId="54999"/>
    <cellStyle name="Цена 29 3 2" xfId="55000"/>
    <cellStyle name="Цена 29 4" xfId="55001"/>
    <cellStyle name="Цена 29 4 2" xfId="55002"/>
    <cellStyle name="Цена 29 5" xfId="55003"/>
    <cellStyle name="Цена 29 5 2" xfId="55004"/>
    <cellStyle name="Цена 29 6" xfId="55005"/>
    <cellStyle name="Цена 29 7" xfId="55006"/>
    <cellStyle name="Цена 29 8" xfId="55007"/>
    <cellStyle name="Цена 29 9" xfId="55008"/>
    <cellStyle name="Цена 3" xfId="2467"/>
    <cellStyle name="Цена 3 10" xfId="55009"/>
    <cellStyle name="Цена 3 2" xfId="8005"/>
    <cellStyle name="Цена 3 2 2" xfId="55010"/>
    <cellStyle name="Цена 3 2 2 2" xfId="55011"/>
    <cellStyle name="Цена 3 2 3" xfId="55012"/>
    <cellStyle name="Цена 3 2 3 2" xfId="55013"/>
    <cellStyle name="Цена 3 2 4" xfId="55014"/>
    <cellStyle name="Цена 3 2 4 2" xfId="55015"/>
    <cellStyle name="Цена 3 2 5" xfId="55016"/>
    <cellStyle name="Цена 3 2 6" xfId="55017"/>
    <cellStyle name="Цена 3 2 7" xfId="55018"/>
    <cellStyle name="Цена 3 2 8" xfId="55019"/>
    <cellStyle name="Цена 3 2 9" xfId="55020"/>
    <cellStyle name="Цена 3 3" xfId="7130"/>
    <cellStyle name="Цена 3 3 2" xfId="55021"/>
    <cellStyle name="Цена 3 4" xfId="55022"/>
    <cellStyle name="Цена 3 4 2" xfId="55023"/>
    <cellStyle name="Цена 3 5" xfId="55024"/>
    <cellStyle name="Цена 3 5 2" xfId="55025"/>
    <cellStyle name="Цена 3 6" xfId="55026"/>
    <cellStyle name="Цена 3 7" xfId="55027"/>
    <cellStyle name="Цена 3 8" xfId="55028"/>
    <cellStyle name="Цена 3 9" xfId="55029"/>
    <cellStyle name="Цена 30" xfId="55030"/>
    <cellStyle name="Цена 30 10" xfId="55031"/>
    <cellStyle name="Цена 30 2" xfId="55032"/>
    <cellStyle name="Цена 30 2 2" xfId="55033"/>
    <cellStyle name="Цена 30 2 2 2" xfId="55034"/>
    <cellStyle name="Цена 30 2 3" xfId="55035"/>
    <cellStyle name="Цена 30 2 3 2" xfId="55036"/>
    <cellStyle name="Цена 30 2 4" xfId="55037"/>
    <cellStyle name="Цена 30 2 4 2" xfId="55038"/>
    <cellStyle name="Цена 30 2 5" xfId="55039"/>
    <cellStyle name="Цена 30 2 6" xfId="55040"/>
    <cellStyle name="Цена 30 2 7" xfId="55041"/>
    <cellStyle name="Цена 30 2 8" xfId="55042"/>
    <cellStyle name="Цена 30 2 9" xfId="55043"/>
    <cellStyle name="Цена 30 3" xfId="55044"/>
    <cellStyle name="Цена 30 3 2" xfId="55045"/>
    <cellStyle name="Цена 30 4" xfId="55046"/>
    <cellStyle name="Цена 30 4 2" xfId="55047"/>
    <cellStyle name="Цена 30 5" xfId="55048"/>
    <cellStyle name="Цена 30 5 2" xfId="55049"/>
    <cellStyle name="Цена 30 6" xfId="55050"/>
    <cellStyle name="Цена 30 7" xfId="55051"/>
    <cellStyle name="Цена 30 8" xfId="55052"/>
    <cellStyle name="Цена 30 9" xfId="55053"/>
    <cellStyle name="Цена 31" xfId="55054"/>
    <cellStyle name="Цена 31 10" xfId="55055"/>
    <cellStyle name="Цена 31 2" xfId="55056"/>
    <cellStyle name="Цена 31 2 2" xfId="55057"/>
    <cellStyle name="Цена 31 2 2 2" xfId="55058"/>
    <cellStyle name="Цена 31 2 3" xfId="55059"/>
    <cellStyle name="Цена 31 2 3 2" xfId="55060"/>
    <cellStyle name="Цена 31 2 4" xfId="55061"/>
    <cellStyle name="Цена 31 2 4 2" xfId="55062"/>
    <cellStyle name="Цена 31 2 5" xfId="55063"/>
    <cellStyle name="Цена 31 2 6" xfId="55064"/>
    <cellStyle name="Цена 31 2 7" xfId="55065"/>
    <cellStyle name="Цена 31 2 8" xfId="55066"/>
    <cellStyle name="Цена 31 2 9" xfId="55067"/>
    <cellStyle name="Цена 31 3" xfId="55068"/>
    <cellStyle name="Цена 31 3 2" xfId="55069"/>
    <cellStyle name="Цена 31 4" xfId="55070"/>
    <cellStyle name="Цена 31 4 2" xfId="55071"/>
    <cellStyle name="Цена 31 5" xfId="55072"/>
    <cellStyle name="Цена 31 5 2" xfId="55073"/>
    <cellStyle name="Цена 31 6" xfId="55074"/>
    <cellStyle name="Цена 31 7" xfId="55075"/>
    <cellStyle name="Цена 31 8" xfId="55076"/>
    <cellStyle name="Цена 31 9" xfId="55077"/>
    <cellStyle name="Цена 32" xfId="55078"/>
    <cellStyle name="Цена 32 10" xfId="55079"/>
    <cellStyle name="Цена 32 2" xfId="55080"/>
    <cellStyle name="Цена 32 2 2" xfId="55081"/>
    <cellStyle name="Цена 32 2 2 2" xfId="55082"/>
    <cellStyle name="Цена 32 2 3" xfId="55083"/>
    <cellStyle name="Цена 32 2 3 2" xfId="55084"/>
    <cellStyle name="Цена 32 2 4" xfId="55085"/>
    <cellStyle name="Цена 32 2 4 2" xfId="55086"/>
    <cellStyle name="Цена 32 2 5" xfId="55087"/>
    <cellStyle name="Цена 32 2 6" xfId="55088"/>
    <cellStyle name="Цена 32 2 7" xfId="55089"/>
    <cellStyle name="Цена 32 2 8" xfId="55090"/>
    <cellStyle name="Цена 32 2 9" xfId="55091"/>
    <cellStyle name="Цена 32 3" xfId="55092"/>
    <cellStyle name="Цена 32 3 2" xfId="55093"/>
    <cellStyle name="Цена 32 4" xfId="55094"/>
    <cellStyle name="Цена 32 4 2" xfId="55095"/>
    <cellStyle name="Цена 32 5" xfId="55096"/>
    <cellStyle name="Цена 32 5 2" xfId="55097"/>
    <cellStyle name="Цена 32 6" xfId="55098"/>
    <cellStyle name="Цена 32 7" xfId="55099"/>
    <cellStyle name="Цена 32 8" xfId="55100"/>
    <cellStyle name="Цена 32 9" xfId="55101"/>
    <cellStyle name="Цена 33" xfId="55102"/>
    <cellStyle name="Цена 33 10" xfId="55103"/>
    <cellStyle name="Цена 33 2" xfId="55104"/>
    <cellStyle name="Цена 33 2 2" xfId="55105"/>
    <cellStyle name="Цена 33 2 2 2" xfId="55106"/>
    <cellStyle name="Цена 33 2 3" xfId="55107"/>
    <cellStyle name="Цена 33 2 3 2" xfId="55108"/>
    <cellStyle name="Цена 33 2 4" xfId="55109"/>
    <cellStyle name="Цена 33 2 4 2" xfId="55110"/>
    <cellStyle name="Цена 33 2 5" xfId="55111"/>
    <cellStyle name="Цена 33 2 6" xfId="55112"/>
    <cellStyle name="Цена 33 2 7" xfId="55113"/>
    <cellStyle name="Цена 33 2 8" xfId="55114"/>
    <cellStyle name="Цена 33 2 9" xfId="55115"/>
    <cellStyle name="Цена 33 3" xfId="55116"/>
    <cellStyle name="Цена 33 3 2" xfId="55117"/>
    <cellStyle name="Цена 33 4" xfId="55118"/>
    <cellStyle name="Цена 33 4 2" xfId="55119"/>
    <cellStyle name="Цена 33 5" xfId="55120"/>
    <cellStyle name="Цена 33 5 2" xfId="55121"/>
    <cellStyle name="Цена 33 6" xfId="55122"/>
    <cellStyle name="Цена 33 7" xfId="55123"/>
    <cellStyle name="Цена 33 8" xfId="55124"/>
    <cellStyle name="Цена 33 9" xfId="55125"/>
    <cellStyle name="Цена 34" xfId="55126"/>
    <cellStyle name="Цена 34 10" xfId="55127"/>
    <cellStyle name="Цена 34 2" xfId="55128"/>
    <cellStyle name="Цена 34 2 2" xfId="55129"/>
    <cellStyle name="Цена 34 2 2 2" xfId="55130"/>
    <cellStyle name="Цена 34 2 3" xfId="55131"/>
    <cellStyle name="Цена 34 2 3 2" xfId="55132"/>
    <cellStyle name="Цена 34 2 4" xfId="55133"/>
    <cellStyle name="Цена 34 2 4 2" xfId="55134"/>
    <cellStyle name="Цена 34 2 5" xfId="55135"/>
    <cellStyle name="Цена 34 2 6" xfId="55136"/>
    <cellStyle name="Цена 34 2 7" xfId="55137"/>
    <cellStyle name="Цена 34 2 8" xfId="55138"/>
    <cellStyle name="Цена 34 2 9" xfId="55139"/>
    <cellStyle name="Цена 34 3" xfId="55140"/>
    <cellStyle name="Цена 34 3 2" xfId="55141"/>
    <cellStyle name="Цена 34 4" xfId="55142"/>
    <cellStyle name="Цена 34 4 2" xfId="55143"/>
    <cellStyle name="Цена 34 5" xfId="55144"/>
    <cellStyle name="Цена 34 5 2" xfId="55145"/>
    <cellStyle name="Цена 34 6" xfId="55146"/>
    <cellStyle name="Цена 34 7" xfId="55147"/>
    <cellStyle name="Цена 34 8" xfId="55148"/>
    <cellStyle name="Цена 34 9" xfId="55149"/>
    <cellStyle name="Цена 35" xfId="55150"/>
    <cellStyle name="Цена 35 10" xfId="55151"/>
    <cellStyle name="Цена 35 2" xfId="55152"/>
    <cellStyle name="Цена 35 2 2" xfId="55153"/>
    <cellStyle name="Цена 35 2 2 2" xfId="55154"/>
    <cellStyle name="Цена 35 2 3" xfId="55155"/>
    <cellStyle name="Цена 35 2 3 2" xfId="55156"/>
    <cellStyle name="Цена 35 2 4" xfId="55157"/>
    <cellStyle name="Цена 35 2 4 2" xfId="55158"/>
    <cellStyle name="Цена 35 2 5" xfId="55159"/>
    <cellStyle name="Цена 35 2 6" xfId="55160"/>
    <cellStyle name="Цена 35 2 7" xfId="55161"/>
    <cellStyle name="Цена 35 2 8" xfId="55162"/>
    <cellStyle name="Цена 35 2 9" xfId="55163"/>
    <cellStyle name="Цена 35 3" xfId="55164"/>
    <cellStyle name="Цена 35 3 2" xfId="55165"/>
    <cellStyle name="Цена 35 4" xfId="55166"/>
    <cellStyle name="Цена 35 4 2" xfId="55167"/>
    <cellStyle name="Цена 35 5" xfId="55168"/>
    <cellStyle name="Цена 35 5 2" xfId="55169"/>
    <cellStyle name="Цена 35 6" xfId="55170"/>
    <cellStyle name="Цена 35 7" xfId="55171"/>
    <cellStyle name="Цена 35 8" xfId="55172"/>
    <cellStyle name="Цена 35 9" xfId="55173"/>
    <cellStyle name="Цена 36" xfId="55174"/>
    <cellStyle name="Цена 36 10" xfId="55175"/>
    <cellStyle name="Цена 36 2" xfId="55176"/>
    <cellStyle name="Цена 36 2 2" xfId="55177"/>
    <cellStyle name="Цена 36 2 2 2" xfId="55178"/>
    <cellStyle name="Цена 36 2 3" xfId="55179"/>
    <cellStyle name="Цена 36 2 3 2" xfId="55180"/>
    <cellStyle name="Цена 36 2 4" xfId="55181"/>
    <cellStyle name="Цена 36 2 4 2" xfId="55182"/>
    <cellStyle name="Цена 36 2 5" xfId="55183"/>
    <cellStyle name="Цена 36 2 6" xfId="55184"/>
    <cellStyle name="Цена 36 2 7" xfId="55185"/>
    <cellStyle name="Цена 36 2 8" xfId="55186"/>
    <cellStyle name="Цена 36 2 9" xfId="55187"/>
    <cellStyle name="Цена 36 3" xfId="55188"/>
    <cellStyle name="Цена 36 3 2" xfId="55189"/>
    <cellStyle name="Цена 36 4" xfId="55190"/>
    <cellStyle name="Цена 36 4 2" xfId="55191"/>
    <cellStyle name="Цена 36 5" xfId="55192"/>
    <cellStyle name="Цена 36 5 2" xfId="55193"/>
    <cellStyle name="Цена 36 6" xfId="55194"/>
    <cellStyle name="Цена 36 7" xfId="55195"/>
    <cellStyle name="Цена 36 8" xfId="55196"/>
    <cellStyle name="Цена 36 9" xfId="55197"/>
    <cellStyle name="Цена 37" xfId="55198"/>
    <cellStyle name="Цена 37 10" xfId="55199"/>
    <cellStyle name="Цена 37 2" xfId="55200"/>
    <cellStyle name="Цена 37 2 2" xfId="55201"/>
    <cellStyle name="Цена 37 2 2 2" xfId="55202"/>
    <cellStyle name="Цена 37 2 3" xfId="55203"/>
    <cellStyle name="Цена 37 2 3 2" xfId="55204"/>
    <cellStyle name="Цена 37 2 4" xfId="55205"/>
    <cellStyle name="Цена 37 2 4 2" xfId="55206"/>
    <cellStyle name="Цена 37 2 5" xfId="55207"/>
    <cellStyle name="Цена 37 2 6" xfId="55208"/>
    <cellStyle name="Цена 37 2 7" xfId="55209"/>
    <cellStyle name="Цена 37 2 8" xfId="55210"/>
    <cellStyle name="Цена 37 2 9" xfId="55211"/>
    <cellStyle name="Цена 37 3" xfId="55212"/>
    <cellStyle name="Цена 37 3 2" xfId="55213"/>
    <cellStyle name="Цена 37 4" xfId="55214"/>
    <cellStyle name="Цена 37 4 2" xfId="55215"/>
    <cellStyle name="Цена 37 5" xfId="55216"/>
    <cellStyle name="Цена 37 5 2" xfId="55217"/>
    <cellStyle name="Цена 37 6" xfId="55218"/>
    <cellStyle name="Цена 37 7" xfId="55219"/>
    <cellStyle name="Цена 37 8" xfId="55220"/>
    <cellStyle name="Цена 37 9" xfId="55221"/>
    <cellStyle name="Цена 38" xfId="55222"/>
    <cellStyle name="Цена 38 10" xfId="55223"/>
    <cellStyle name="Цена 38 2" xfId="55224"/>
    <cellStyle name="Цена 38 2 2" xfId="55225"/>
    <cellStyle name="Цена 38 2 2 2" xfId="55226"/>
    <cellStyle name="Цена 38 2 3" xfId="55227"/>
    <cellStyle name="Цена 38 2 3 2" xfId="55228"/>
    <cellStyle name="Цена 38 2 4" xfId="55229"/>
    <cellStyle name="Цена 38 2 4 2" xfId="55230"/>
    <cellStyle name="Цена 38 2 5" xfId="55231"/>
    <cellStyle name="Цена 38 2 6" xfId="55232"/>
    <cellStyle name="Цена 38 2 7" xfId="55233"/>
    <cellStyle name="Цена 38 2 8" xfId="55234"/>
    <cellStyle name="Цена 38 2 9" xfId="55235"/>
    <cellStyle name="Цена 38 3" xfId="55236"/>
    <cellStyle name="Цена 38 3 2" xfId="55237"/>
    <cellStyle name="Цена 38 4" xfId="55238"/>
    <cellStyle name="Цена 38 4 2" xfId="55239"/>
    <cellStyle name="Цена 38 5" xfId="55240"/>
    <cellStyle name="Цена 38 5 2" xfId="55241"/>
    <cellStyle name="Цена 38 6" xfId="55242"/>
    <cellStyle name="Цена 38 7" xfId="55243"/>
    <cellStyle name="Цена 38 8" xfId="55244"/>
    <cellStyle name="Цена 38 9" xfId="55245"/>
    <cellStyle name="Цена 39" xfId="55246"/>
    <cellStyle name="Цена 39 10" xfId="55247"/>
    <cellStyle name="Цена 39 2" xfId="55248"/>
    <cellStyle name="Цена 39 2 2" xfId="55249"/>
    <cellStyle name="Цена 39 2 2 2" xfId="55250"/>
    <cellStyle name="Цена 39 2 3" xfId="55251"/>
    <cellStyle name="Цена 39 2 3 2" xfId="55252"/>
    <cellStyle name="Цена 39 2 4" xfId="55253"/>
    <cellStyle name="Цена 39 2 4 2" xfId="55254"/>
    <cellStyle name="Цена 39 2 5" xfId="55255"/>
    <cellStyle name="Цена 39 2 6" xfId="55256"/>
    <cellStyle name="Цена 39 2 7" xfId="55257"/>
    <cellStyle name="Цена 39 2 8" xfId="55258"/>
    <cellStyle name="Цена 39 2 9" xfId="55259"/>
    <cellStyle name="Цена 39 3" xfId="55260"/>
    <cellStyle name="Цена 39 3 2" xfId="55261"/>
    <cellStyle name="Цена 39 4" xfId="55262"/>
    <cellStyle name="Цена 39 4 2" xfId="55263"/>
    <cellStyle name="Цена 39 5" xfId="55264"/>
    <cellStyle name="Цена 39 5 2" xfId="55265"/>
    <cellStyle name="Цена 39 6" xfId="55266"/>
    <cellStyle name="Цена 39 7" xfId="55267"/>
    <cellStyle name="Цена 39 8" xfId="55268"/>
    <cellStyle name="Цена 39 9" xfId="55269"/>
    <cellStyle name="Цена 4" xfId="2673"/>
    <cellStyle name="Цена 4 10" xfId="55270"/>
    <cellStyle name="Цена 4 2" xfId="8187"/>
    <cellStyle name="Цена 4 2 2" xfId="55271"/>
    <cellStyle name="Цена 4 2 2 2" xfId="55272"/>
    <cellStyle name="Цена 4 2 3" xfId="55273"/>
    <cellStyle name="Цена 4 2 3 2" xfId="55274"/>
    <cellStyle name="Цена 4 2 4" xfId="55275"/>
    <cellStyle name="Цена 4 2 4 2" xfId="55276"/>
    <cellStyle name="Цена 4 2 5" xfId="55277"/>
    <cellStyle name="Цена 4 2 6" xfId="55278"/>
    <cellStyle name="Цена 4 2 7" xfId="55279"/>
    <cellStyle name="Цена 4 2 8" xfId="55280"/>
    <cellStyle name="Цена 4 2 9" xfId="55281"/>
    <cellStyle name="Цена 4 3" xfId="7043"/>
    <cellStyle name="Цена 4 3 2" xfId="55282"/>
    <cellStyle name="Цена 4 4" xfId="55283"/>
    <cellStyle name="Цена 4 4 2" xfId="55284"/>
    <cellStyle name="Цена 4 5" xfId="55285"/>
    <cellStyle name="Цена 4 5 2" xfId="55286"/>
    <cellStyle name="Цена 4 6" xfId="55287"/>
    <cellStyle name="Цена 4 7" xfId="55288"/>
    <cellStyle name="Цена 4 8" xfId="55289"/>
    <cellStyle name="Цена 4 9" xfId="55290"/>
    <cellStyle name="Цена 40" xfId="55291"/>
    <cellStyle name="Цена 40 10" xfId="55292"/>
    <cellStyle name="Цена 40 2" xfId="55293"/>
    <cellStyle name="Цена 40 2 2" xfId="55294"/>
    <cellStyle name="Цена 40 2 2 2" xfId="55295"/>
    <cellStyle name="Цена 40 2 3" xfId="55296"/>
    <cellStyle name="Цена 40 2 3 2" xfId="55297"/>
    <cellStyle name="Цена 40 2 4" xfId="55298"/>
    <cellStyle name="Цена 40 2 4 2" xfId="55299"/>
    <cellStyle name="Цена 40 2 5" xfId="55300"/>
    <cellStyle name="Цена 40 2 6" xfId="55301"/>
    <cellStyle name="Цена 40 2 7" xfId="55302"/>
    <cellStyle name="Цена 40 2 8" xfId="55303"/>
    <cellStyle name="Цена 40 2 9" xfId="55304"/>
    <cellStyle name="Цена 40 3" xfId="55305"/>
    <cellStyle name="Цена 40 3 2" xfId="55306"/>
    <cellStyle name="Цена 40 4" xfId="55307"/>
    <cellStyle name="Цена 40 4 2" xfId="55308"/>
    <cellStyle name="Цена 40 5" xfId="55309"/>
    <cellStyle name="Цена 40 5 2" xfId="55310"/>
    <cellStyle name="Цена 40 6" xfId="55311"/>
    <cellStyle name="Цена 40 7" xfId="55312"/>
    <cellStyle name="Цена 40 8" xfId="55313"/>
    <cellStyle name="Цена 40 9" xfId="55314"/>
    <cellStyle name="Цена 41" xfId="55315"/>
    <cellStyle name="Цена 41 10" xfId="55316"/>
    <cellStyle name="Цена 41 2" xfId="55317"/>
    <cellStyle name="Цена 41 2 2" xfId="55318"/>
    <cellStyle name="Цена 41 2 2 2" xfId="55319"/>
    <cellStyle name="Цена 41 2 3" xfId="55320"/>
    <cellStyle name="Цена 41 2 3 2" xfId="55321"/>
    <cellStyle name="Цена 41 2 4" xfId="55322"/>
    <cellStyle name="Цена 41 2 4 2" xfId="55323"/>
    <cellStyle name="Цена 41 2 5" xfId="55324"/>
    <cellStyle name="Цена 41 2 6" xfId="55325"/>
    <cellStyle name="Цена 41 2 7" xfId="55326"/>
    <cellStyle name="Цена 41 2 8" xfId="55327"/>
    <cellStyle name="Цена 41 2 9" xfId="55328"/>
    <cellStyle name="Цена 41 3" xfId="55329"/>
    <cellStyle name="Цена 41 3 2" xfId="55330"/>
    <cellStyle name="Цена 41 4" xfId="55331"/>
    <cellStyle name="Цена 41 4 2" xfId="55332"/>
    <cellStyle name="Цена 41 5" xfId="55333"/>
    <cellStyle name="Цена 41 5 2" xfId="55334"/>
    <cellStyle name="Цена 41 6" xfId="55335"/>
    <cellStyle name="Цена 41 7" xfId="55336"/>
    <cellStyle name="Цена 41 8" xfId="55337"/>
    <cellStyle name="Цена 41 9" xfId="55338"/>
    <cellStyle name="Цена 42" xfId="55339"/>
    <cellStyle name="Цена 42 10" xfId="55340"/>
    <cellStyle name="Цена 42 2" xfId="55341"/>
    <cellStyle name="Цена 42 2 2" xfId="55342"/>
    <cellStyle name="Цена 42 2 2 2" xfId="55343"/>
    <cellStyle name="Цена 42 2 3" xfId="55344"/>
    <cellStyle name="Цена 42 2 3 2" xfId="55345"/>
    <cellStyle name="Цена 42 2 4" xfId="55346"/>
    <cellStyle name="Цена 42 2 4 2" xfId="55347"/>
    <cellStyle name="Цена 42 2 5" xfId="55348"/>
    <cellStyle name="Цена 42 2 6" xfId="55349"/>
    <cellStyle name="Цена 42 2 7" xfId="55350"/>
    <cellStyle name="Цена 42 2 8" xfId="55351"/>
    <cellStyle name="Цена 42 2 9" xfId="55352"/>
    <cellStyle name="Цена 42 3" xfId="55353"/>
    <cellStyle name="Цена 42 3 2" xfId="55354"/>
    <cellStyle name="Цена 42 4" xfId="55355"/>
    <cellStyle name="Цена 42 4 2" xfId="55356"/>
    <cellStyle name="Цена 42 5" xfId="55357"/>
    <cellStyle name="Цена 42 5 2" xfId="55358"/>
    <cellStyle name="Цена 42 6" xfId="55359"/>
    <cellStyle name="Цена 42 7" xfId="55360"/>
    <cellStyle name="Цена 42 8" xfId="55361"/>
    <cellStyle name="Цена 42 9" xfId="55362"/>
    <cellStyle name="Цена 43" xfId="55363"/>
    <cellStyle name="Цена 43 10" xfId="55364"/>
    <cellStyle name="Цена 43 2" xfId="55365"/>
    <cellStyle name="Цена 43 2 2" xfId="55366"/>
    <cellStyle name="Цена 43 2 2 2" xfId="55367"/>
    <cellStyle name="Цена 43 2 3" xfId="55368"/>
    <cellStyle name="Цена 43 2 3 2" xfId="55369"/>
    <cellStyle name="Цена 43 2 4" xfId="55370"/>
    <cellStyle name="Цена 43 2 4 2" xfId="55371"/>
    <cellStyle name="Цена 43 2 5" xfId="55372"/>
    <cellStyle name="Цена 43 2 6" xfId="55373"/>
    <cellStyle name="Цена 43 2 7" xfId="55374"/>
    <cellStyle name="Цена 43 2 8" xfId="55375"/>
    <cellStyle name="Цена 43 2 9" xfId="55376"/>
    <cellStyle name="Цена 43 3" xfId="55377"/>
    <cellStyle name="Цена 43 3 2" xfId="55378"/>
    <cellStyle name="Цена 43 4" xfId="55379"/>
    <cellStyle name="Цена 43 4 2" xfId="55380"/>
    <cellStyle name="Цена 43 5" xfId="55381"/>
    <cellStyle name="Цена 43 5 2" xfId="55382"/>
    <cellStyle name="Цена 43 6" xfId="55383"/>
    <cellStyle name="Цена 43 7" xfId="55384"/>
    <cellStyle name="Цена 43 8" xfId="55385"/>
    <cellStyle name="Цена 43 9" xfId="55386"/>
    <cellStyle name="Цена 44" xfId="55387"/>
    <cellStyle name="Цена 44 10" xfId="55388"/>
    <cellStyle name="Цена 44 2" xfId="55389"/>
    <cellStyle name="Цена 44 2 2" xfId="55390"/>
    <cellStyle name="Цена 44 2 2 2" xfId="55391"/>
    <cellStyle name="Цена 44 2 3" xfId="55392"/>
    <cellStyle name="Цена 44 2 3 2" xfId="55393"/>
    <cellStyle name="Цена 44 2 4" xfId="55394"/>
    <cellStyle name="Цена 44 2 4 2" xfId="55395"/>
    <cellStyle name="Цена 44 2 5" xfId="55396"/>
    <cellStyle name="Цена 44 2 6" xfId="55397"/>
    <cellStyle name="Цена 44 2 7" xfId="55398"/>
    <cellStyle name="Цена 44 2 8" xfId="55399"/>
    <cellStyle name="Цена 44 2 9" xfId="55400"/>
    <cellStyle name="Цена 44 3" xfId="55401"/>
    <cellStyle name="Цена 44 3 2" xfId="55402"/>
    <cellStyle name="Цена 44 4" xfId="55403"/>
    <cellStyle name="Цена 44 4 2" xfId="55404"/>
    <cellStyle name="Цена 44 5" xfId="55405"/>
    <cellStyle name="Цена 44 5 2" xfId="55406"/>
    <cellStyle name="Цена 44 6" xfId="55407"/>
    <cellStyle name="Цена 44 7" xfId="55408"/>
    <cellStyle name="Цена 44 8" xfId="55409"/>
    <cellStyle name="Цена 44 9" xfId="55410"/>
    <cellStyle name="Цена 45" xfId="55411"/>
    <cellStyle name="Цена 45 10" xfId="55412"/>
    <cellStyle name="Цена 45 2" xfId="55413"/>
    <cellStyle name="Цена 45 2 2" xfId="55414"/>
    <cellStyle name="Цена 45 2 2 2" xfId="55415"/>
    <cellStyle name="Цена 45 2 3" xfId="55416"/>
    <cellStyle name="Цена 45 2 3 2" xfId="55417"/>
    <cellStyle name="Цена 45 2 4" xfId="55418"/>
    <cellStyle name="Цена 45 2 4 2" xfId="55419"/>
    <cellStyle name="Цена 45 2 5" xfId="55420"/>
    <cellStyle name="Цена 45 2 6" xfId="55421"/>
    <cellStyle name="Цена 45 2 7" xfId="55422"/>
    <cellStyle name="Цена 45 2 8" xfId="55423"/>
    <cellStyle name="Цена 45 2 9" xfId="55424"/>
    <cellStyle name="Цена 45 3" xfId="55425"/>
    <cellStyle name="Цена 45 3 2" xfId="55426"/>
    <cellStyle name="Цена 45 4" xfId="55427"/>
    <cellStyle name="Цена 45 4 2" xfId="55428"/>
    <cellStyle name="Цена 45 5" xfId="55429"/>
    <cellStyle name="Цена 45 5 2" xfId="55430"/>
    <cellStyle name="Цена 45 6" xfId="55431"/>
    <cellStyle name="Цена 45 7" xfId="55432"/>
    <cellStyle name="Цена 45 8" xfId="55433"/>
    <cellStyle name="Цена 45 9" xfId="55434"/>
    <cellStyle name="Цена 46" xfId="55435"/>
    <cellStyle name="Цена 46 10" xfId="55436"/>
    <cellStyle name="Цена 46 2" xfId="55437"/>
    <cellStyle name="Цена 46 2 2" xfId="55438"/>
    <cellStyle name="Цена 46 2 2 2" xfId="55439"/>
    <cellStyle name="Цена 46 2 3" xfId="55440"/>
    <cellStyle name="Цена 46 2 3 2" xfId="55441"/>
    <cellStyle name="Цена 46 2 4" xfId="55442"/>
    <cellStyle name="Цена 46 2 4 2" xfId="55443"/>
    <cellStyle name="Цена 46 2 5" xfId="55444"/>
    <cellStyle name="Цена 46 2 6" xfId="55445"/>
    <cellStyle name="Цена 46 2 7" xfId="55446"/>
    <cellStyle name="Цена 46 2 8" xfId="55447"/>
    <cellStyle name="Цена 46 2 9" xfId="55448"/>
    <cellStyle name="Цена 46 3" xfId="55449"/>
    <cellStyle name="Цена 46 3 2" xfId="55450"/>
    <cellStyle name="Цена 46 4" xfId="55451"/>
    <cellStyle name="Цена 46 4 2" xfId="55452"/>
    <cellStyle name="Цена 46 5" xfId="55453"/>
    <cellStyle name="Цена 46 5 2" xfId="55454"/>
    <cellStyle name="Цена 46 6" xfId="55455"/>
    <cellStyle name="Цена 46 7" xfId="55456"/>
    <cellStyle name="Цена 46 8" xfId="55457"/>
    <cellStyle name="Цена 46 9" xfId="55458"/>
    <cellStyle name="Цена 47" xfId="55459"/>
    <cellStyle name="Цена 47 10" xfId="55460"/>
    <cellStyle name="Цена 47 2" xfId="55461"/>
    <cellStyle name="Цена 47 2 2" xfId="55462"/>
    <cellStyle name="Цена 47 2 2 2" xfId="55463"/>
    <cellStyle name="Цена 47 2 3" xfId="55464"/>
    <cellStyle name="Цена 47 2 3 2" xfId="55465"/>
    <cellStyle name="Цена 47 2 4" xfId="55466"/>
    <cellStyle name="Цена 47 2 4 2" xfId="55467"/>
    <cellStyle name="Цена 47 2 5" xfId="55468"/>
    <cellStyle name="Цена 47 2 6" xfId="55469"/>
    <cellStyle name="Цена 47 2 7" xfId="55470"/>
    <cellStyle name="Цена 47 2 8" xfId="55471"/>
    <cellStyle name="Цена 47 2 9" xfId="55472"/>
    <cellStyle name="Цена 47 3" xfId="55473"/>
    <cellStyle name="Цена 47 3 2" xfId="55474"/>
    <cellStyle name="Цена 47 4" xfId="55475"/>
    <cellStyle name="Цена 47 4 2" xfId="55476"/>
    <cellStyle name="Цена 47 5" xfId="55477"/>
    <cellStyle name="Цена 47 5 2" xfId="55478"/>
    <cellStyle name="Цена 47 6" xfId="55479"/>
    <cellStyle name="Цена 47 7" xfId="55480"/>
    <cellStyle name="Цена 47 8" xfId="55481"/>
    <cellStyle name="Цена 47 9" xfId="55482"/>
    <cellStyle name="Цена 48" xfId="55483"/>
    <cellStyle name="Цена 48 10" xfId="55484"/>
    <cellStyle name="Цена 48 2" xfId="55485"/>
    <cellStyle name="Цена 48 2 2" xfId="55486"/>
    <cellStyle name="Цена 48 2 2 2" xfId="55487"/>
    <cellStyle name="Цена 48 2 3" xfId="55488"/>
    <cellStyle name="Цена 48 2 3 2" xfId="55489"/>
    <cellStyle name="Цена 48 2 4" xfId="55490"/>
    <cellStyle name="Цена 48 2 4 2" xfId="55491"/>
    <cellStyle name="Цена 48 2 5" xfId="55492"/>
    <cellStyle name="Цена 48 2 6" xfId="55493"/>
    <cellStyle name="Цена 48 2 7" xfId="55494"/>
    <cellStyle name="Цена 48 2 8" xfId="55495"/>
    <cellStyle name="Цена 48 2 9" xfId="55496"/>
    <cellStyle name="Цена 48 3" xfId="55497"/>
    <cellStyle name="Цена 48 3 2" xfId="55498"/>
    <cellStyle name="Цена 48 4" xfId="55499"/>
    <cellStyle name="Цена 48 4 2" xfId="55500"/>
    <cellStyle name="Цена 48 5" xfId="55501"/>
    <cellStyle name="Цена 48 5 2" xfId="55502"/>
    <cellStyle name="Цена 48 6" xfId="55503"/>
    <cellStyle name="Цена 48 7" xfId="55504"/>
    <cellStyle name="Цена 48 8" xfId="55505"/>
    <cellStyle name="Цена 48 9" xfId="55506"/>
    <cellStyle name="Цена 49" xfId="55507"/>
    <cellStyle name="Цена 49 10" xfId="55508"/>
    <cellStyle name="Цена 49 2" xfId="55509"/>
    <cellStyle name="Цена 49 2 2" xfId="55510"/>
    <cellStyle name="Цена 49 2 2 2" xfId="55511"/>
    <cellStyle name="Цена 49 2 3" xfId="55512"/>
    <cellStyle name="Цена 49 2 3 2" xfId="55513"/>
    <cellStyle name="Цена 49 2 4" xfId="55514"/>
    <cellStyle name="Цена 49 2 4 2" xfId="55515"/>
    <cellStyle name="Цена 49 2 5" xfId="55516"/>
    <cellStyle name="Цена 49 2 6" xfId="55517"/>
    <cellStyle name="Цена 49 2 7" xfId="55518"/>
    <cellStyle name="Цена 49 2 8" xfId="55519"/>
    <cellStyle name="Цена 49 2 9" xfId="55520"/>
    <cellStyle name="Цена 49 3" xfId="55521"/>
    <cellStyle name="Цена 49 3 2" xfId="55522"/>
    <cellStyle name="Цена 49 4" xfId="55523"/>
    <cellStyle name="Цена 49 4 2" xfId="55524"/>
    <cellStyle name="Цена 49 5" xfId="55525"/>
    <cellStyle name="Цена 49 5 2" xfId="55526"/>
    <cellStyle name="Цена 49 6" xfId="55527"/>
    <cellStyle name="Цена 49 7" xfId="55528"/>
    <cellStyle name="Цена 49 8" xfId="55529"/>
    <cellStyle name="Цена 49 9" xfId="55530"/>
    <cellStyle name="Цена 5" xfId="2901"/>
    <cellStyle name="Цена 5 10" xfId="55531"/>
    <cellStyle name="Цена 5 2" xfId="8393"/>
    <cellStyle name="Цена 5 2 2" xfId="55532"/>
    <cellStyle name="Цена 5 2 2 2" xfId="55533"/>
    <cellStyle name="Цена 5 2 3" xfId="55534"/>
    <cellStyle name="Цена 5 2 3 2" xfId="55535"/>
    <cellStyle name="Цена 5 2 4" xfId="55536"/>
    <cellStyle name="Цена 5 2 4 2" xfId="55537"/>
    <cellStyle name="Цена 5 2 5" xfId="55538"/>
    <cellStyle name="Цена 5 2 6" xfId="55539"/>
    <cellStyle name="Цена 5 2 7" xfId="55540"/>
    <cellStyle name="Цена 5 2 8" xfId="55541"/>
    <cellStyle name="Цена 5 2 9" xfId="55542"/>
    <cellStyle name="Цена 5 3" xfId="6849"/>
    <cellStyle name="Цена 5 3 2" xfId="55543"/>
    <cellStyle name="Цена 5 4" xfId="55544"/>
    <cellStyle name="Цена 5 4 2" xfId="55545"/>
    <cellStyle name="Цена 5 5" xfId="55546"/>
    <cellStyle name="Цена 5 5 2" xfId="55547"/>
    <cellStyle name="Цена 5 6" xfId="55548"/>
    <cellStyle name="Цена 5 7" xfId="55549"/>
    <cellStyle name="Цена 5 8" xfId="55550"/>
    <cellStyle name="Цена 5 9" xfId="55551"/>
    <cellStyle name="Цена 50" xfId="55552"/>
    <cellStyle name="Цена 50 10" xfId="55553"/>
    <cellStyle name="Цена 50 2" xfId="55554"/>
    <cellStyle name="Цена 50 2 2" xfId="55555"/>
    <cellStyle name="Цена 50 2 2 2" xfId="55556"/>
    <cellStyle name="Цена 50 2 3" xfId="55557"/>
    <cellStyle name="Цена 50 2 3 2" xfId="55558"/>
    <cellStyle name="Цена 50 2 4" xfId="55559"/>
    <cellStyle name="Цена 50 2 4 2" xfId="55560"/>
    <cellStyle name="Цена 50 2 5" xfId="55561"/>
    <cellStyle name="Цена 50 2 6" xfId="55562"/>
    <cellStyle name="Цена 50 2 7" xfId="55563"/>
    <cellStyle name="Цена 50 2 8" xfId="55564"/>
    <cellStyle name="Цена 50 2 9" xfId="55565"/>
    <cellStyle name="Цена 50 3" xfId="55566"/>
    <cellStyle name="Цена 50 3 2" xfId="55567"/>
    <cellStyle name="Цена 50 4" xfId="55568"/>
    <cellStyle name="Цена 50 4 2" xfId="55569"/>
    <cellStyle name="Цена 50 5" xfId="55570"/>
    <cellStyle name="Цена 50 5 2" xfId="55571"/>
    <cellStyle name="Цена 50 6" xfId="55572"/>
    <cellStyle name="Цена 50 7" xfId="55573"/>
    <cellStyle name="Цена 50 8" xfId="55574"/>
    <cellStyle name="Цена 50 9" xfId="55575"/>
    <cellStyle name="Цена 51" xfId="55576"/>
    <cellStyle name="Цена 51 10" xfId="55577"/>
    <cellStyle name="Цена 51 2" xfId="55578"/>
    <cellStyle name="Цена 51 2 2" xfId="55579"/>
    <cellStyle name="Цена 51 2 2 2" xfId="55580"/>
    <cellStyle name="Цена 51 2 3" xfId="55581"/>
    <cellStyle name="Цена 51 2 3 2" xfId="55582"/>
    <cellStyle name="Цена 51 2 4" xfId="55583"/>
    <cellStyle name="Цена 51 2 4 2" xfId="55584"/>
    <cellStyle name="Цена 51 2 5" xfId="55585"/>
    <cellStyle name="Цена 51 2 6" xfId="55586"/>
    <cellStyle name="Цена 51 2 7" xfId="55587"/>
    <cellStyle name="Цена 51 2 8" xfId="55588"/>
    <cellStyle name="Цена 51 2 9" xfId="55589"/>
    <cellStyle name="Цена 51 3" xfId="55590"/>
    <cellStyle name="Цена 51 3 2" xfId="55591"/>
    <cellStyle name="Цена 51 4" xfId="55592"/>
    <cellStyle name="Цена 51 4 2" xfId="55593"/>
    <cellStyle name="Цена 51 5" xfId="55594"/>
    <cellStyle name="Цена 51 5 2" xfId="55595"/>
    <cellStyle name="Цена 51 6" xfId="55596"/>
    <cellStyle name="Цена 51 7" xfId="55597"/>
    <cellStyle name="Цена 51 8" xfId="55598"/>
    <cellStyle name="Цена 51 9" xfId="55599"/>
    <cellStyle name="Цена 52" xfId="55600"/>
    <cellStyle name="Цена 52 10" xfId="55601"/>
    <cellStyle name="Цена 52 2" xfId="55602"/>
    <cellStyle name="Цена 52 2 2" xfId="55603"/>
    <cellStyle name="Цена 52 2 2 2" xfId="55604"/>
    <cellStyle name="Цена 52 2 3" xfId="55605"/>
    <cellStyle name="Цена 52 2 3 2" xfId="55606"/>
    <cellStyle name="Цена 52 2 4" xfId="55607"/>
    <cellStyle name="Цена 52 2 4 2" xfId="55608"/>
    <cellStyle name="Цена 52 2 5" xfId="55609"/>
    <cellStyle name="Цена 52 2 6" xfId="55610"/>
    <cellStyle name="Цена 52 2 7" xfId="55611"/>
    <cellStyle name="Цена 52 2 8" xfId="55612"/>
    <cellStyle name="Цена 52 2 9" xfId="55613"/>
    <cellStyle name="Цена 52 3" xfId="55614"/>
    <cellStyle name="Цена 52 3 2" xfId="55615"/>
    <cellStyle name="Цена 52 4" xfId="55616"/>
    <cellStyle name="Цена 52 4 2" xfId="55617"/>
    <cellStyle name="Цена 52 5" xfId="55618"/>
    <cellStyle name="Цена 52 5 2" xfId="55619"/>
    <cellStyle name="Цена 52 6" xfId="55620"/>
    <cellStyle name="Цена 52 7" xfId="55621"/>
    <cellStyle name="Цена 52 8" xfId="55622"/>
    <cellStyle name="Цена 52 9" xfId="55623"/>
    <cellStyle name="Цена 53" xfId="55624"/>
    <cellStyle name="Цена 53 10" xfId="55625"/>
    <cellStyle name="Цена 53 2" xfId="55626"/>
    <cellStyle name="Цена 53 2 2" xfId="55627"/>
    <cellStyle name="Цена 53 2 2 2" xfId="55628"/>
    <cellStyle name="Цена 53 2 3" xfId="55629"/>
    <cellStyle name="Цена 53 2 3 2" xfId="55630"/>
    <cellStyle name="Цена 53 2 4" xfId="55631"/>
    <cellStyle name="Цена 53 2 4 2" xfId="55632"/>
    <cellStyle name="Цена 53 2 5" xfId="55633"/>
    <cellStyle name="Цена 53 2 6" xfId="55634"/>
    <cellStyle name="Цена 53 2 7" xfId="55635"/>
    <cellStyle name="Цена 53 2 8" xfId="55636"/>
    <cellStyle name="Цена 53 2 9" xfId="55637"/>
    <cellStyle name="Цена 53 3" xfId="55638"/>
    <cellStyle name="Цена 53 3 2" xfId="55639"/>
    <cellStyle name="Цена 53 4" xfId="55640"/>
    <cellStyle name="Цена 53 4 2" xfId="55641"/>
    <cellStyle name="Цена 53 5" xfId="55642"/>
    <cellStyle name="Цена 53 5 2" xfId="55643"/>
    <cellStyle name="Цена 53 6" xfId="55644"/>
    <cellStyle name="Цена 53 7" xfId="55645"/>
    <cellStyle name="Цена 53 8" xfId="55646"/>
    <cellStyle name="Цена 53 9" xfId="55647"/>
    <cellStyle name="Цена 54" xfId="55648"/>
    <cellStyle name="Цена 54 10" xfId="55649"/>
    <cellStyle name="Цена 54 2" xfId="55650"/>
    <cellStyle name="Цена 54 2 2" xfId="55651"/>
    <cellStyle name="Цена 54 2 2 2" xfId="55652"/>
    <cellStyle name="Цена 54 2 3" xfId="55653"/>
    <cellStyle name="Цена 54 2 3 2" xfId="55654"/>
    <cellStyle name="Цена 54 2 4" xfId="55655"/>
    <cellStyle name="Цена 54 2 4 2" xfId="55656"/>
    <cellStyle name="Цена 54 2 5" xfId="55657"/>
    <cellStyle name="Цена 54 2 6" xfId="55658"/>
    <cellStyle name="Цена 54 2 7" xfId="55659"/>
    <cellStyle name="Цена 54 2 8" xfId="55660"/>
    <cellStyle name="Цена 54 2 9" xfId="55661"/>
    <cellStyle name="Цена 54 3" xfId="55662"/>
    <cellStyle name="Цена 54 3 2" xfId="55663"/>
    <cellStyle name="Цена 54 4" xfId="55664"/>
    <cellStyle name="Цена 54 4 2" xfId="55665"/>
    <cellStyle name="Цена 54 5" xfId="55666"/>
    <cellStyle name="Цена 54 5 2" xfId="55667"/>
    <cellStyle name="Цена 54 6" xfId="55668"/>
    <cellStyle name="Цена 54 7" xfId="55669"/>
    <cellStyle name="Цена 54 8" xfId="55670"/>
    <cellStyle name="Цена 54 9" xfId="55671"/>
    <cellStyle name="Цена 55" xfId="55672"/>
    <cellStyle name="Цена 55 10" xfId="55673"/>
    <cellStyle name="Цена 55 2" xfId="55674"/>
    <cellStyle name="Цена 55 2 2" xfId="55675"/>
    <cellStyle name="Цена 55 2 2 2" xfId="55676"/>
    <cellStyle name="Цена 55 2 3" xfId="55677"/>
    <cellStyle name="Цена 55 2 3 2" xfId="55678"/>
    <cellStyle name="Цена 55 2 4" xfId="55679"/>
    <cellStyle name="Цена 55 2 4 2" xfId="55680"/>
    <cellStyle name="Цена 55 2 5" xfId="55681"/>
    <cellStyle name="Цена 55 2 6" xfId="55682"/>
    <cellStyle name="Цена 55 2 7" xfId="55683"/>
    <cellStyle name="Цена 55 2 8" xfId="55684"/>
    <cellStyle name="Цена 55 2 9" xfId="55685"/>
    <cellStyle name="Цена 55 3" xfId="55686"/>
    <cellStyle name="Цена 55 3 2" xfId="55687"/>
    <cellStyle name="Цена 55 4" xfId="55688"/>
    <cellStyle name="Цена 55 4 2" xfId="55689"/>
    <cellStyle name="Цена 55 5" xfId="55690"/>
    <cellStyle name="Цена 55 5 2" xfId="55691"/>
    <cellStyle name="Цена 55 6" xfId="55692"/>
    <cellStyle name="Цена 55 7" xfId="55693"/>
    <cellStyle name="Цена 55 8" xfId="55694"/>
    <cellStyle name="Цена 55 9" xfId="55695"/>
    <cellStyle name="Цена 56" xfId="55696"/>
    <cellStyle name="Цена 56 10" xfId="55697"/>
    <cellStyle name="Цена 56 2" xfId="55698"/>
    <cellStyle name="Цена 56 2 2" xfId="55699"/>
    <cellStyle name="Цена 56 2 2 2" xfId="55700"/>
    <cellStyle name="Цена 56 2 3" xfId="55701"/>
    <cellStyle name="Цена 56 2 3 2" xfId="55702"/>
    <cellStyle name="Цена 56 2 4" xfId="55703"/>
    <cellStyle name="Цена 56 2 4 2" xfId="55704"/>
    <cellStyle name="Цена 56 2 5" xfId="55705"/>
    <cellStyle name="Цена 56 2 6" xfId="55706"/>
    <cellStyle name="Цена 56 2 7" xfId="55707"/>
    <cellStyle name="Цена 56 2 8" xfId="55708"/>
    <cellStyle name="Цена 56 2 9" xfId="55709"/>
    <cellStyle name="Цена 56 3" xfId="55710"/>
    <cellStyle name="Цена 56 3 2" xfId="55711"/>
    <cellStyle name="Цена 56 4" xfId="55712"/>
    <cellStyle name="Цена 56 4 2" xfId="55713"/>
    <cellStyle name="Цена 56 5" xfId="55714"/>
    <cellStyle name="Цена 56 5 2" xfId="55715"/>
    <cellStyle name="Цена 56 6" xfId="55716"/>
    <cellStyle name="Цена 56 7" xfId="55717"/>
    <cellStyle name="Цена 56 8" xfId="55718"/>
    <cellStyle name="Цена 56 9" xfId="55719"/>
    <cellStyle name="Цена 57" xfId="55720"/>
    <cellStyle name="Цена 57 10" xfId="55721"/>
    <cellStyle name="Цена 57 2" xfId="55722"/>
    <cellStyle name="Цена 57 2 2" xfId="55723"/>
    <cellStyle name="Цена 57 2 2 2" xfId="55724"/>
    <cellStyle name="Цена 57 2 3" xfId="55725"/>
    <cellStyle name="Цена 57 2 3 2" xfId="55726"/>
    <cellStyle name="Цена 57 2 4" xfId="55727"/>
    <cellStyle name="Цена 57 2 4 2" xfId="55728"/>
    <cellStyle name="Цена 57 2 5" xfId="55729"/>
    <cellStyle name="Цена 57 2 6" xfId="55730"/>
    <cellStyle name="Цена 57 2 7" xfId="55731"/>
    <cellStyle name="Цена 57 2 8" xfId="55732"/>
    <cellStyle name="Цена 57 2 9" xfId="55733"/>
    <cellStyle name="Цена 57 3" xfId="55734"/>
    <cellStyle name="Цена 57 3 2" xfId="55735"/>
    <cellStyle name="Цена 57 4" xfId="55736"/>
    <cellStyle name="Цена 57 4 2" xfId="55737"/>
    <cellStyle name="Цена 57 5" xfId="55738"/>
    <cellStyle name="Цена 57 5 2" xfId="55739"/>
    <cellStyle name="Цена 57 6" xfId="55740"/>
    <cellStyle name="Цена 57 7" xfId="55741"/>
    <cellStyle name="Цена 57 8" xfId="55742"/>
    <cellStyle name="Цена 57 9" xfId="55743"/>
    <cellStyle name="Цена 58" xfId="55744"/>
    <cellStyle name="Цена 58 10" xfId="55745"/>
    <cellStyle name="Цена 58 2" xfId="55746"/>
    <cellStyle name="Цена 58 2 2" xfId="55747"/>
    <cellStyle name="Цена 58 2 2 2" xfId="55748"/>
    <cellStyle name="Цена 58 2 3" xfId="55749"/>
    <cellStyle name="Цена 58 2 3 2" xfId="55750"/>
    <cellStyle name="Цена 58 2 4" xfId="55751"/>
    <cellStyle name="Цена 58 2 4 2" xfId="55752"/>
    <cellStyle name="Цена 58 2 5" xfId="55753"/>
    <cellStyle name="Цена 58 2 6" xfId="55754"/>
    <cellStyle name="Цена 58 2 7" xfId="55755"/>
    <cellStyle name="Цена 58 2 8" xfId="55756"/>
    <cellStyle name="Цена 58 2 9" xfId="55757"/>
    <cellStyle name="Цена 58 3" xfId="55758"/>
    <cellStyle name="Цена 58 3 2" xfId="55759"/>
    <cellStyle name="Цена 58 4" xfId="55760"/>
    <cellStyle name="Цена 58 4 2" xfId="55761"/>
    <cellStyle name="Цена 58 5" xfId="55762"/>
    <cellStyle name="Цена 58 5 2" xfId="55763"/>
    <cellStyle name="Цена 58 6" xfId="55764"/>
    <cellStyle name="Цена 58 7" xfId="55765"/>
    <cellStyle name="Цена 58 8" xfId="55766"/>
    <cellStyle name="Цена 58 9" xfId="55767"/>
    <cellStyle name="Цена 59" xfId="55768"/>
    <cellStyle name="Цена 59 10" xfId="55769"/>
    <cellStyle name="Цена 59 2" xfId="55770"/>
    <cellStyle name="Цена 59 2 2" xfId="55771"/>
    <cellStyle name="Цена 59 2 2 2" xfId="55772"/>
    <cellStyle name="Цена 59 2 3" xfId="55773"/>
    <cellStyle name="Цена 59 2 3 2" xfId="55774"/>
    <cellStyle name="Цена 59 2 4" xfId="55775"/>
    <cellStyle name="Цена 59 2 4 2" xfId="55776"/>
    <cellStyle name="Цена 59 2 5" xfId="55777"/>
    <cellStyle name="Цена 59 2 6" xfId="55778"/>
    <cellStyle name="Цена 59 2 7" xfId="55779"/>
    <cellStyle name="Цена 59 2 8" xfId="55780"/>
    <cellStyle name="Цена 59 2 9" xfId="55781"/>
    <cellStyle name="Цена 59 3" xfId="55782"/>
    <cellStyle name="Цена 59 3 2" xfId="55783"/>
    <cellStyle name="Цена 59 4" xfId="55784"/>
    <cellStyle name="Цена 59 4 2" xfId="55785"/>
    <cellStyle name="Цена 59 5" xfId="55786"/>
    <cellStyle name="Цена 59 5 2" xfId="55787"/>
    <cellStyle name="Цена 59 6" xfId="55788"/>
    <cellStyle name="Цена 59 7" xfId="55789"/>
    <cellStyle name="Цена 59 8" xfId="55790"/>
    <cellStyle name="Цена 59 9" xfId="55791"/>
    <cellStyle name="Цена 6" xfId="3094"/>
    <cellStyle name="Цена 6 10" xfId="55792"/>
    <cellStyle name="Цена 6 2" xfId="8562"/>
    <cellStyle name="Цена 6 2 2" xfId="55793"/>
    <cellStyle name="Цена 6 2 2 2" xfId="55794"/>
    <cellStyle name="Цена 6 2 3" xfId="55795"/>
    <cellStyle name="Цена 6 2 3 2" xfId="55796"/>
    <cellStyle name="Цена 6 2 4" xfId="55797"/>
    <cellStyle name="Цена 6 2 4 2" xfId="55798"/>
    <cellStyle name="Цена 6 2 5" xfId="55799"/>
    <cellStyle name="Цена 6 2 6" xfId="55800"/>
    <cellStyle name="Цена 6 2 7" xfId="55801"/>
    <cellStyle name="Цена 6 2 8" xfId="55802"/>
    <cellStyle name="Цена 6 2 9" xfId="55803"/>
    <cellStyle name="Цена 6 3" xfId="11939"/>
    <cellStyle name="Цена 6 3 2" xfId="55804"/>
    <cellStyle name="Цена 6 4" xfId="55805"/>
    <cellStyle name="Цена 6 4 2" xfId="55806"/>
    <cellStyle name="Цена 6 5" xfId="55807"/>
    <cellStyle name="Цена 6 5 2" xfId="55808"/>
    <cellStyle name="Цена 6 6" xfId="55809"/>
    <cellStyle name="Цена 6 7" xfId="55810"/>
    <cellStyle name="Цена 6 8" xfId="55811"/>
    <cellStyle name="Цена 6 9" xfId="55812"/>
    <cellStyle name="Цена 60" xfId="55813"/>
    <cellStyle name="Цена 60 10" xfId="55814"/>
    <cellStyle name="Цена 60 2" xfId="55815"/>
    <cellStyle name="Цена 60 2 2" xfId="55816"/>
    <cellStyle name="Цена 60 2 2 2" xfId="55817"/>
    <cellStyle name="Цена 60 2 3" xfId="55818"/>
    <cellStyle name="Цена 60 2 3 2" xfId="55819"/>
    <cellStyle name="Цена 60 2 4" xfId="55820"/>
    <cellStyle name="Цена 60 2 4 2" xfId="55821"/>
    <cellStyle name="Цена 60 2 5" xfId="55822"/>
    <cellStyle name="Цена 60 2 6" xfId="55823"/>
    <cellStyle name="Цена 60 2 7" xfId="55824"/>
    <cellStyle name="Цена 60 2 8" xfId="55825"/>
    <cellStyle name="Цена 60 2 9" xfId="55826"/>
    <cellStyle name="Цена 60 3" xfId="55827"/>
    <cellStyle name="Цена 60 3 2" xfId="55828"/>
    <cellStyle name="Цена 60 4" xfId="55829"/>
    <cellStyle name="Цена 60 4 2" xfId="55830"/>
    <cellStyle name="Цена 60 5" xfId="55831"/>
    <cellStyle name="Цена 60 5 2" xfId="55832"/>
    <cellStyle name="Цена 60 6" xfId="55833"/>
    <cellStyle name="Цена 60 7" xfId="55834"/>
    <cellStyle name="Цена 60 8" xfId="55835"/>
    <cellStyle name="Цена 60 9" xfId="55836"/>
    <cellStyle name="Цена 61" xfId="55837"/>
    <cellStyle name="Цена 61 10" xfId="55838"/>
    <cellStyle name="Цена 61 2" xfId="55839"/>
    <cellStyle name="Цена 61 2 2" xfId="55840"/>
    <cellStyle name="Цена 61 2 2 2" xfId="55841"/>
    <cellStyle name="Цена 61 2 3" xfId="55842"/>
    <cellStyle name="Цена 61 2 3 2" xfId="55843"/>
    <cellStyle name="Цена 61 2 4" xfId="55844"/>
    <cellStyle name="Цена 61 2 4 2" xfId="55845"/>
    <cellStyle name="Цена 61 2 5" xfId="55846"/>
    <cellStyle name="Цена 61 2 6" xfId="55847"/>
    <cellStyle name="Цена 61 2 7" xfId="55848"/>
    <cellStyle name="Цена 61 2 8" xfId="55849"/>
    <cellStyle name="Цена 61 2 9" xfId="55850"/>
    <cellStyle name="Цена 61 3" xfId="55851"/>
    <cellStyle name="Цена 61 3 2" xfId="55852"/>
    <cellStyle name="Цена 61 4" xfId="55853"/>
    <cellStyle name="Цена 61 4 2" xfId="55854"/>
    <cellStyle name="Цена 61 5" xfId="55855"/>
    <cellStyle name="Цена 61 5 2" xfId="55856"/>
    <cellStyle name="Цена 61 6" xfId="55857"/>
    <cellStyle name="Цена 61 7" xfId="55858"/>
    <cellStyle name="Цена 61 8" xfId="55859"/>
    <cellStyle name="Цена 61 9" xfId="55860"/>
    <cellStyle name="Цена 62" xfId="55861"/>
    <cellStyle name="Цена 62 10" xfId="55862"/>
    <cellStyle name="Цена 62 2" xfId="55863"/>
    <cellStyle name="Цена 62 2 2" xfId="55864"/>
    <cellStyle name="Цена 62 2 2 2" xfId="55865"/>
    <cellStyle name="Цена 62 2 3" xfId="55866"/>
    <cellStyle name="Цена 62 2 3 2" xfId="55867"/>
    <cellStyle name="Цена 62 2 4" xfId="55868"/>
    <cellStyle name="Цена 62 2 4 2" xfId="55869"/>
    <cellStyle name="Цена 62 2 5" xfId="55870"/>
    <cellStyle name="Цена 62 2 6" xfId="55871"/>
    <cellStyle name="Цена 62 2 7" xfId="55872"/>
    <cellStyle name="Цена 62 2 8" xfId="55873"/>
    <cellStyle name="Цена 62 2 9" xfId="55874"/>
    <cellStyle name="Цена 62 3" xfId="55875"/>
    <cellStyle name="Цена 62 3 2" xfId="55876"/>
    <cellStyle name="Цена 62 4" xfId="55877"/>
    <cellStyle name="Цена 62 4 2" xfId="55878"/>
    <cellStyle name="Цена 62 5" xfId="55879"/>
    <cellStyle name="Цена 62 5 2" xfId="55880"/>
    <cellStyle name="Цена 62 6" xfId="55881"/>
    <cellStyle name="Цена 62 7" xfId="55882"/>
    <cellStyle name="Цена 62 8" xfId="55883"/>
    <cellStyle name="Цена 62 9" xfId="55884"/>
    <cellStyle name="Цена 63" xfId="55885"/>
    <cellStyle name="Цена 63 10" xfId="55886"/>
    <cellStyle name="Цена 63 2" xfId="55887"/>
    <cellStyle name="Цена 63 2 2" xfId="55888"/>
    <cellStyle name="Цена 63 2 2 2" xfId="55889"/>
    <cellStyle name="Цена 63 2 3" xfId="55890"/>
    <cellStyle name="Цена 63 2 3 2" xfId="55891"/>
    <cellStyle name="Цена 63 2 4" xfId="55892"/>
    <cellStyle name="Цена 63 2 4 2" xfId="55893"/>
    <cellStyle name="Цена 63 2 5" xfId="55894"/>
    <cellStyle name="Цена 63 2 6" xfId="55895"/>
    <cellStyle name="Цена 63 2 7" xfId="55896"/>
    <cellStyle name="Цена 63 2 8" xfId="55897"/>
    <cellStyle name="Цена 63 2 9" xfId="55898"/>
    <cellStyle name="Цена 63 3" xfId="55899"/>
    <cellStyle name="Цена 63 3 2" xfId="55900"/>
    <cellStyle name="Цена 63 4" xfId="55901"/>
    <cellStyle name="Цена 63 4 2" xfId="55902"/>
    <cellStyle name="Цена 63 5" xfId="55903"/>
    <cellStyle name="Цена 63 5 2" xfId="55904"/>
    <cellStyle name="Цена 63 6" xfId="55905"/>
    <cellStyle name="Цена 63 7" xfId="55906"/>
    <cellStyle name="Цена 63 8" xfId="55907"/>
    <cellStyle name="Цена 63 9" xfId="55908"/>
    <cellStyle name="Цена 64" xfId="55909"/>
    <cellStyle name="Цена 64 10" xfId="55910"/>
    <cellStyle name="Цена 64 2" xfId="55911"/>
    <cellStyle name="Цена 64 2 2" xfId="55912"/>
    <cellStyle name="Цена 64 2 2 2" xfId="55913"/>
    <cellStyle name="Цена 64 2 3" xfId="55914"/>
    <cellStyle name="Цена 64 2 3 2" xfId="55915"/>
    <cellStyle name="Цена 64 2 4" xfId="55916"/>
    <cellStyle name="Цена 64 2 4 2" xfId="55917"/>
    <cellStyle name="Цена 64 2 5" xfId="55918"/>
    <cellStyle name="Цена 64 2 6" xfId="55919"/>
    <cellStyle name="Цена 64 2 7" xfId="55920"/>
    <cellStyle name="Цена 64 2 8" xfId="55921"/>
    <cellStyle name="Цена 64 2 9" xfId="55922"/>
    <cellStyle name="Цена 64 3" xfId="55923"/>
    <cellStyle name="Цена 64 3 2" xfId="55924"/>
    <cellStyle name="Цена 64 4" xfId="55925"/>
    <cellStyle name="Цена 64 4 2" xfId="55926"/>
    <cellStyle name="Цена 64 5" xfId="55927"/>
    <cellStyle name="Цена 64 5 2" xfId="55928"/>
    <cellStyle name="Цена 64 6" xfId="55929"/>
    <cellStyle name="Цена 64 7" xfId="55930"/>
    <cellStyle name="Цена 64 8" xfId="55931"/>
    <cellStyle name="Цена 64 9" xfId="55932"/>
    <cellStyle name="Цена 65" xfId="55933"/>
    <cellStyle name="Цена 65 10" xfId="55934"/>
    <cellStyle name="Цена 65 2" xfId="55935"/>
    <cellStyle name="Цена 65 2 2" xfId="55936"/>
    <cellStyle name="Цена 65 2 2 2" xfId="55937"/>
    <cellStyle name="Цена 65 2 3" xfId="55938"/>
    <cellStyle name="Цена 65 2 3 2" xfId="55939"/>
    <cellStyle name="Цена 65 2 4" xfId="55940"/>
    <cellStyle name="Цена 65 2 4 2" xfId="55941"/>
    <cellStyle name="Цена 65 2 5" xfId="55942"/>
    <cellStyle name="Цена 65 2 6" xfId="55943"/>
    <cellStyle name="Цена 65 2 7" xfId="55944"/>
    <cellStyle name="Цена 65 2 8" xfId="55945"/>
    <cellStyle name="Цена 65 2 9" xfId="55946"/>
    <cellStyle name="Цена 65 3" xfId="55947"/>
    <cellStyle name="Цена 65 3 2" xfId="55948"/>
    <cellStyle name="Цена 65 4" xfId="55949"/>
    <cellStyle name="Цена 65 4 2" xfId="55950"/>
    <cellStyle name="Цена 65 5" xfId="55951"/>
    <cellStyle name="Цена 65 5 2" xfId="55952"/>
    <cellStyle name="Цена 65 6" xfId="55953"/>
    <cellStyle name="Цена 65 7" xfId="55954"/>
    <cellStyle name="Цена 65 8" xfId="55955"/>
    <cellStyle name="Цена 65 9" xfId="55956"/>
    <cellStyle name="Цена 66" xfId="55957"/>
    <cellStyle name="Цена 66 10" xfId="55958"/>
    <cellStyle name="Цена 66 2" xfId="55959"/>
    <cellStyle name="Цена 66 2 2" xfId="55960"/>
    <cellStyle name="Цена 66 2 2 2" xfId="55961"/>
    <cellStyle name="Цена 66 2 3" xfId="55962"/>
    <cellStyle name="Цена 66 2 3 2" xfId="55963"/>
    <cellStyle name="Цена 66 2 4" xfId="55964"/>
    <cellStyle name="Цена 66 2 4 2" xfId="55965"/>
    <cellStyle name="Цена 66 2 5" xfId="55966"/>
    <cellStyle name="Цена 66 2 6" xfId="55967"/>
    <cellStyle name="Цена 66 2 7" xfId="55968"/>
    <cellStyle name="Цена 66 2 8" xfId="55969"/>
    <cellStyle name="Цена 66 2 9" xfId="55970"/>
    <cellStyle name="Цена 66 3" xfId="55971"/>
    <cellStyle name="Цена 66 3 2" xfId="55972"/>
    <cellStyle name="Цена 66 4" xfId="55973"/>
    <cellStyle name="Цена 66 4 2" xfId="55974"/>
    <cellStyle name="Цена 66 5" xfId="55975"/>
    <cellStyle name="Цена 66 5 2" xfId="55976"/>
    <cellStyle name="Цена 66 6" xfId="55977"/>
    <cellStyle name="Цена 66 7" xfId="55978"/>
    <cellStyle name="Цена 66 8" xfId="55979"/>
    <cellStyle name="Цена 66 9" xfId="55980"/>
    <cellStyle name="Цена 67" xfId="55981"/>
    <cellStyle name="Цена 67 10" xfId="55982"/>
    <cellStyle name="Цена 67 2" xfId="55983"/>
    <cellStyle name="Цена 67 2 2" xfId="55984"/>
    <cellStyle name="Цена 67 2 2 2" xfId="55985"/>
    <cellStyle name="Цена 67 2 3" xfId="55986"/>
    <cellStyle name="Цена 67 2 3 2" xfId="55987"/>
    <cellStyle name="Цена 67 2 4" xfId="55988"/>
    <cellStyle name="Цена 67 2 4 2" xfId="55989"/>
    <cellStyle name="Цена 67 2 5" xfId="55990"/>
    <cellStyle name="Цена 67 2 6" xfId="55991"/>
    <cellStyle name="Цена 67 2 7" xfId="55992"/>
    <cellStyle name="Цена 67 2 8" xfId="55993"/>
    <cellStyle name="Цена 67 2 9" xfId="55994"/>
    <cellStyle name="Цена 67 3" xfId="55995"/>
    <cellStyle name="Цена 67 3 2" xfId="55996"/>
    <cellStyle name="Цена 67 4" xfId="55997"/>
    <cellStyle name="Цена 67 4 2" xfId="55998"/>
    <cellStyle name="Цена 67 5" xfId="55999"/>
    <cellStyle name="Цена 67 5 2" xfId="56000"/>
    <cellStyle name="Цена 67 6" xfId="56001"/>
    <cellStyle name="Цена 67 7" xfId="56002"/>
    <cellStyle name="Цена 67 8" xfId="56003"/>
    <cellStyle name="Цена 67 9" xfId="56004"/>
    <cellStyle name="Цена 68" xfId="56005"/>
    <cellStyle name="Цена 68 10" xfId="56006"/>
    <cellStyle name="Цена 68 2" xfId="56007"/>
    <cellStyle name="Цена 68 2 2" xfId="56008"/>
    <cellStyle name="Цена 68 2 2 2" xfId="56009"/>
    <cellStyle name="Цена 68 2 3" xfId="56010"/>
    <cellStyle name="Цена 68 2 3 2" xfId="56011"/>
    <cellStyle name="Цена 68 2 4" xfId="56012"/>
    <cellStyle name="Цена 68 2 4 2" xfId="56013"/>
    <cellStyle name="Цена 68 2 5" xfId="56014"/>
    <cellStyle name="Цена 68 2 6" xfId="56015"/>
    <cellStyle name="Цена 68 2 7" xfId="56016"/>
    <cellStyle name="Цена 68 2 8" xfId="56017"/>
    <cellStyle name="Цена 68 2 9" xfId="56018"/>
    <cellStyle name="Цена 68 3" xfId="56019"/>
    <cellStyle name="Цена 68 3 2" xfId="56020"/>
    <cellStyle name="Цена 68 4" xfId="56021"/>
    <cellStyle name="Цена 68 4 2" xfId="56022"/>
    <cellStyle name="Цена 68 5" xfId="56023"/>
    <cellStyle name="Цена 68 5 2" xfId="56024"/>
    <cellStyle name="Цена 68 6" xfId="56025"/>
    <cellStyle name="Цена 68 7" xfId="56026"/>
    <cellStyle name="Цена 68 8" xfId="56027"/>
    <cellStyle name="Цена 68 9" xfId="56028"/>
    <cellStyle name="Цена 69" xfId="56029"/>
    <cellStyle name="Цена 69 10" xfId="56030"/>
    <cellStyle name="Цена 69 2" xfId="56031"/>
    <cellStyle name="Цена 69 2 2" xfId="56032"/>
    <cellStyle name="Цена 69 2 2 2" xfId="56033"/>
    <cellStyle name="Цена 69 2 3" xfId="56034"/>
    <cellStyle name="Цена 69 2 3 2" xfId="56035"/>
    <cellStyle name="Цена 69 2 4" xfId="56036"/>
    <cellStyle name="Цена 69 2 4 2" xfId="56037"/>
    <cellStyle name="Цена 69 2 5" xfId="56038"/>
    <cellStyle name="Цена 69 2 6" xfId="56039"/>
    <cellStyle name="Цена 69 2 7" xfId="56040"/>
    <cellStyle name="Цена 69 2 8" xfId="56041"/>
    <cellStyle name="Цена 69 2 9" xfId="56042"/>
    <cellStyle name="Цена 69 3" xfId="56043"/>
    <cellStyle name="Цена 69 3 2" xfId="56044"/>
    <cellStyle name="Цена 69 4" xfId="56045"/>
    <cellStyle name="Цена 69 4 2" xfId="56046"/>
    <cellStyle name="Цена 69 5" xfId="56047"/>
    <cellStyle name="Цена 69 5 2" xfId="56048"/>
    <cellStyle name="Цена 69 6" xfId="56049"/>
    <cellStyle name="Цена 69 7" xfId="56050"/>
    <cellStyle name="Цена 69 8" xfId="56051"/>
    <cellStyle name="Цена 69 9" xfId="56052"/>
    <cellStyle name="Цена 7" xfId="3293"/>
    <cellStyle name="Цена 7 10" xfId="56053"/>
    <cellStyle name="Цена 7 2" xfId="12100"/>
    <cellStyle name="Цена 7 2 2" xfId="56054"/>
    <cellStyle name="Цена 7 2 2 2" xfId="56055"/>
    <cellStyle name="Цена 7 2 3" xfId="56056"/>
    <cellStyle name="Цена 7 2 3 2" xfId="56057"/>
    <cellStyle name="Цена 7 2 4" xfId="56058"/>
    <cellStyle name="Цена 7 2 4 2" xfId="56059"/>
    <cellStyle name="Цена 7 2 5" xfId="56060"/>
    <cellStyle name="Цена 7 2 6" xfId="56061"/>
    <cellStyle name="Цена 7 2 7" xfId="56062"/>
    <cellStyle name="Цена 7 2 8" xfId="56063"/>
    <cellStyle name="Цена 7 2 9" xfId="56064"/>
    <cellStyle name="Цена 7 3" xfId="56065"/>
    <cellStyle name="Цена 7 3 2" xfId="56066"/>
    <cellStyle name="Цена 7 4" xfId="56067"/>
    <cellStyle name="Цена 7 4 2" xfId="56068"/>
    <cellStyle name="Цена 7 5" xfId="56069"/>
    <cellStyle name="Цена 7 5 2" xfId="56070"/>
    <cellStyle name="Цена 7 6" xfId="56071"/>
    <cellStyle name="Цена 7 7" xfId="56072"/>
    <cellStyle name="Цена 7 8" xfId="56073"/>
    <cellStyle name="Цена 7 9" xfId="56074"/>
    <cellStyle name="Цена 70" xfId="56075"/>
    <cellStyle name="Цена 70 10" xfId="56076"/>
    <cellStyle name="Цена 70 2" xfId="56077"/>
    <cellStyle name="Цена 70 2 2" xfId="56078"/>
    <cellStyle name="Цена 70 2 2 2" xfId="56079"/>
    <cellStyle name="Цена 70 2 3" xfId="56080"/>
    <cellStyle name="Цена 70 2 3 2" xfId="56081"/>
    <cellStyle name="Цена 70 2 4" xfId="56082"/>
    <cellStyle name="Цена 70 2 4 2" xfId="56083"/>
    <cellStyle name="Цена 70 2 5" xfId="56084"/>
    <cellStyle name="Цена 70 2 6" xfId="56085"/>
    <cellStyle name="Цена 70 2 7" xfId="56086"/>
    <cellStyle name="Цена 70 2 8" xfId="56087"/>
    <cellStyle name="Цена 70 2 9" xfId="56088"/>
    <cellStyle name="Цена 70 3" xfId="56089"/>
    <cellStyle name="Цена 70 3 2" xfId="56090"/>
    <cellStyle name="Цена 70 4" xfId="56091"/>
    <cellStyle name="Цена 70 4 2" xfId="56092"/>
    <cellStyle name="Цена 70 5" xfId="56093"/>
    <cellStyle name="Цена 70 5 2" xfId="56094"/>
    <cellStyle name="Цена 70 6" xfId="56095"/>
    <cellStyle name="Цена 70 7" xfId="56096"/>
    <cellStyle name="Цена 70 8" xfId="56097"/>
    <cellStyle name="Цена 70 9" xfId="56098"/>
    <cellStyle name="Цена 71" xfId="56099"/>
    <cellStyle name="Цена 71 10" xfId="56100"/>
    <cellStyle name="Цена 71 2" xfId="56101"/>
    <cellStyle name="Цена 71 2 2" xfId="56102"/>
    <cellStyle name="Цена 71 2 2 2" xfId="56103"/>
    <cellStyle name="Цена 71 2 3" xfId="56104"/>
    <cellStyle name="Цена 71 2 3 2" xfId="56105"/>
    <cellStyle name="Цена 71 2 4" xfId="56106"/>
    <cellStyle name="Цена 71 2 4 2" xfId="56107"/>
    <cellStyle name="Цена 71 2 5" xfId="56108"/>
    <cellStyle name="Цена 71 2 6" xfId="56109"/>
    <cellStyle name="Цена 71 2 7" xfId="56110"/>
    <cellStyle name="Цена 71 2 8" xfId="56111"/>
    <cellStyle name="Цена 71 2 9" xfId="56112"/>
    <cellStyle name="Цена 71 3" xfId="56113"/>
    <cellStyle name="Цена 71 3 2" xfId="56114"/>
    <cellStyle name="Цена 71 4" xfId="56115"/>
    <cellStyle name="Цена 71 4 2" xfId="56116"/>
    <cellStyle name="Цена 71 5" xfId="56117"/>
    <cellStyle name="Цена 71 5 2" xfId="56118"/>
    <cellStyle name="Цена 71 6" xfId="56119"/>
    <cellStyle name="Цена 71 7" xfId="56120"/>
    <cellStyle name="Цена 71 8" xfId="56121"/>
    <cellStyle name="Цена 71 9" xfId="56122"/>
    <cellStyle name="Цена 72" xfId="56123"/>
    <cellStyle name="Цена 72 10" xfId="56124"/>
    <cellStyle name="Цена 72 2" xfId="56125"/>
    <cellStyle name="Цена 72 2 2" xfId="56126"/>
    <cellStyle name="Цена 72 2 2 2" xfId="56127"/>
    <cellStyle name="Цена 72 2 3" xfId="56128"/>
    <cellStyle name="Цена 72 2 3 2" xfId="56129"/>
    <cellStyle name="Цена 72 2 4" xfId="56130"/>
    <cellStyle name="Цена 72 2 4 2" xfId="56131"/>
    <cellStyle name="Цена 72 2 5" xfId="56132"/>
    <cellStyle name="Цена 72 2 6" xfId="56133"/>
    <cellStyle name="Цена 72 2 7" xfId="56134"/>
    <cellStyle name="Цена 72 2 8" xfId="56135"/>
    <cellStyle name="Цена 72 2 9" xfId="56136"/>
    <cellStyle name="Цена 72 3" xfId="56137"/>
    <cellStyle name="Цена 72 3 2" xfId="56138"/>
    <cellStyle name="Цена 72 4" xfId="56139"/>
    <cellStyle name="Цена 72 4 2" xfId="56140"/>
    <cellStyle name="Цена 72 5" xfId="56141"/>
    <cellStyle name="Цена 72 5 2" xfId="56142"/>
    <cellStyle name="Цена 72 6" xfId="56143"/>
    <cellStyle name="Цена 72 7" xfId="56144"/>
    <cellStyle name="Цена 72 8" xfId="56145"/>
    <cellStyle name="Цена 72 9" xfId="56146"/>
    <cellStyle name="Цена 73" xfId="56147"/>
    <cellStyle name="Цена 73 10" xfId="56148"/>
    <cellStyle name="Цена 73 2" xfId="56149"/>
    <cellStyle name="Цена 73 2 2" xfId="56150"/>
    <cellStyle name="Цена 73 2 2 2" xfId="56151"/>
    <cellStyle name="Цена 73 2 3" xfId="56152"/>
    <cellStyle name="Цена 73 2 3 2" xfId="56153"/>
    <cellStyle name="Цена 73 2 4" xfId="56154"/>
    <cellStyle name="Цена 73 2 4 2" xfId="56155"/>
    <cellStyle name="Цена 73 2 5" xfId="56156"/>
    <cellStyle name="Цена 73 2 6" xfId="56157"/>
    <cellStyle name="Цена 73 2 7" xfId="56158"/>
    <cellStyle name="Цена 73 2 8" xfId="56159"/>
    <cellStyle name="Цена 73 2 9" xfId="56160"/>
    <cellStyle name="Цена 73 3" xfId="56161"/>
    <cellStyle name="Цена 73 3 2" xfId="56162"/>
    <cellStyle name="Цена 73 4" xfId="56163"/>
    <cellStyle name="Цена 73 4 2" xfId="56164"/>
    <cellStyle name="Цена 73 5" xfId="56165"/>
    <cellStyle name="Цена 73 5 2" xfId="56166"/>
    <cellStyle name="Цена 73 6" xfId="56167"/>
    <cellStyle name="Цена 73 7" xfId="56168"/>
    <cellStyle name="Цена 73 8" xfId="56169"/>
    <cellStyle name="Цена 73 9" xfId="56170"/>
    <cellStyle name="Цена 74" xfId="56171"/>
    <cellStyle name="Цена 74 10" xfId="56172"/>
    <cellStyle name="Цена 74 2" xfId="56173"/>
    <cellStyle name="Цена 74 2 2" xfId="56174"/>
    <cellStyle name="Цена 74 2 2 2" xfId="56175"/>
    <cellStyle name="Цена 74 2 3" xfId="56176"/>
    <cellStyle name="Цена 74 2 3 2" xfId="56177"/>
    <cellStyle name="Цена 74 2 4" xfId="56178"/>
    <cellStyle name="Цена 74 2 4 2" xfId="56179"/>
    <cellStyle name="Цена 74 2 5" xfId="56180"/>
    <cellStyle name="Цена 74 2 6" xfId="56181"/>
    <cellStyle name="Цена 74 2 7" xfId="56182"/>
    <cellStyle name="Цена 74 2 8" xfId="56183"/>
    <cellStyle name="Цена 74 2 9" xfId="56184"/>
    <cellStyle name="Цена 74 3" xfId="56185"/>
    <cellStyle name="Цена 74 3 2" xfId="56186"/>
    <cellStyle name="Цена 74 4" xfId="56187"/>
    <cellStyle name="Цена 74 4 2" xfId="56188"/>
    <cellStyle name="Цена 74 5" xfId="56189"/>
    <cellStyle name="Цена 74 5 2" xfId="56190"/>
    <cellStyle name="Цена 74 6" xfId="56191"/>
    <cellStyle name="Цена 74 7" xfId="56192"/>
    <cellStyle name="Цена 74 8" xfId="56193"/>
    <cellStyle name="Цена 74 9" xfId="56194"/>
    <cellStyle name="Цена 75" xfId="56195"/>
    <cellStyle name="Цена 75 10" xfId="56196"/>
    <cellStyle name="Цена 75 2" xfId="56197"/>
    <cellStyle name="Цена 75 2 2" xfId="56198"/>
    <cellStyle name="Цена 75 2 2 2" xfId="56199"/>
    <cellStyle name="Цена 75 2 3" xfId="56200"/>
    <cellStyle name="Цена 75 2 3 2" xfId="56201"/>
    <cellStyle name="Цена 75 2 4" xfId="56202"/>
    <cellStyle name="Цена 75 2 4 2" xfId="56203"/>
    <cellStyle name="Цена 75 2 5" xfId="56204"/>
    <cellStyle name="Цена 75 2 6" xfId="56205"/>
    <cellStyle name="Цена 75 2 7" xfId="56206"/>
    <cellStyle name="Цена 75 2 8" xfId="56207"/>
    <cellStyle name="Цена 75 2 9" xfId="56208"/>
    <cellStyle name="Цена 75 3" xfId="56209"/>
    <cellStyle name="Цена 75 3 2" xfId="56210"/>
    <cellStyle name="Цена 75 4" xfId="56211"/>
    <cellStyle name="Цена 75 4 2" xfId="56212"/>
    <cellStyle name="Цена 75 5" xfId="56213"/>
    <cellStyle name="Цена 75 5 2" xfId="56214"/>
    <cellStyle name="Цена 75 6" xfId="56215"/>
    <cellStyle name="Цена 75 7" xfId="56216"/>
    <cellStyle name="Цена 75 8" xfId="56217"/>
    <cellStyle name="Цена 75 9" xfId="56218"/>
    <cellStyle name="Цена 76" xfId="56219"/>
    <cellStyle name="Цена 76 10" xfId="56220"/>
    <cellStyle name="Цена 76 2" xfId="56221"/>
    <cellStyle name="Цена 76 2 2" xfId="56222"/>
    <cellStyle name="Цена 76 2 2 2" xfId="56223"/>
    <cellStyle name="Цена 76 2 3" xfId="56224"/>
    <cellStyle name="Цена 76 2 3 2" xfId="56225"/>
    <cellStyle name="Цена 76 2 4" xfId="56226"/>
    <cellStyle name="Цена 76 2 4 2" xfId="56227"/>
    <cellStyle name="Цена 76 2 5" xfId="56228"/>
    <cellStyle name="Цена 76 2 6" xfId="56229"/>
    <cellStyle name="Цена 76 2 7" xfId="56230"/>
    <cellStyle name="Цена 76 2 8" xfId="56231"/>
    <cellStyle name="Цена 76 2 9" xfId="56232"/>
    <cellStyle name="Цена 76 3" xfId="56233"/>
    <cellStyle name="Цена 76 3 2" xfId="56234"/>
    <cellStyle name="Цена 76 4" xfId="56235"/>
    <cellStyle name="Цена 76 4 2" xfId="56236"/>
    <cellStyle name="Цена 76 5" xfId="56237"/>
    <cellStyle name="Цена 76 5 2" xfId="56238"/>
    <cellStyle name="Цена 76 6" xfId="56239"/>
    <cellStyle name="Цена 76 7" xfId="56240"/>
    <cellStyle name="Цена 76 8" xfId="56241"/>
    <cellStyle name="Цена 76 9" xfId="56242"/>
    <cellStyle name="Цена 77" xfId="56243"/>
    <cellStyle name="Цена 77 10" xfId="56244"/>
    <cellStyle name="Цена 77 2" xfId="56245"/>
    <cellStyle name="Цена 77 2 2" xfId="56246"/>
    <cellStyle name="Цена 77 2 2 2" xfId="56247"/>
    <cellStyle name="Цена 77 2 3" xfId="56248"/>
    <cellStyle name="Цена 77 2 3 2" xfId="56249"/>
    <cellStyle name="Цена 77 2 4" xfId="56250"/>
    <cellStyle name="Цена 77 2 4 2" xfId="56251"/>
    <cellStyle name="Цена 77 2 5" xfId="56252"/>
    <cellStyle name="Цена 77 2 6" xfId="56253"/>
    <cellStyle name="Цена 77 2 7" xfId="56254"/>
    <cellStyle name="Цена 77 2 8" xfId="56255"/>
    <cellStyle name="Цена 77 2 9" xfId="56256"/>
    <cellStyle name="Цена 77 3" xfId="56257"/>
    <cellStyle name="Цена 77 3 2" xfId="56258"/>
    <cellStyle name="Цена 77 4" xfId="56259"/>
    <cellStyle name="Цена 77 4 2" xfId="56260"/>
    <cellStyle name="Цена 77 5" xfId="56261"/>
    <cellStyle name="Цена 77 5 2" xfId="56262"/>
    <cellStyle name="Цена 77 6" xfId="56263"/>
    <cellStyle name="Цена 77 7" xfId="56264"/>
    <cellStyle name="Цена 77 8" xfId="56265"/>
    <cellStyle name="Цена 77 9" xfId="56266"/>
    <cellStyle name="Цена 78" xfId="56267"/>
    <cellStyle name="Цена 78 10" xfId="56268"/>
    <cellStyle name="Цена 78 2" xfId="56269"/>
    <cellStyle name="Цена 78 2 2" xfId="56270"/>
    <cellStyle name="Цена 78 2 2 2" xfId="56271"/>
    <cellStyle name="Цена 78 2 3" xfId="56272"/>
    <cellStyle name="Цена 78 2 3 2" xfId="56273"/>
    <cellStyle name="Цена 78 2 4" xfId="56274"/>
    <cellStyle name="Цена 78 2 4 2" xfId="56275"/>
    <cellStyle name="Цена 78 2 5" xfId="56276"/>
    <cellStyle name="Цена 78 2 6" xfId="56277"/>
    <cellStyle name="Цена 78 2 7" xfId="56278"/>
    <cellStyle name="Цена 78 2 8" xfId="56279"/>
    <cellStyle name="Цена 78 2 9" xfId="56280"/>
    <cellStyle name="Цена 78 3" xfId="56281"/>
    <cellStyle name="Цена 78 3 2" xfId="56282"/>
    <cellStyle name="Цена 78 4" xfId="56283"/>
    <cellStyle name="Цена 78 4 2" xfId="56284"/>
    <cellStyle name="Цена 78 5" xfId="56285"/>
    <cellStyle name="Цена 78 5 2" xfId="56286"/>
    <cellStyle name="Цена 78 6" xfId="56287"/>
    <cellStyle name="Цена 78 7" xfId="56288"/>
    <cellStyle name="Цена 78 8" xfId="56289"/>
    <cellStyle name="Цена 78 9" xfId="56290"/>
    <cellStyle name="Цена 79" xfId="56291"/>
    <cellStyle name="Цена 79 10" xfId="56292"/>
    <cellStyle name="Цена 79 2" xfId="56293"/>
    <cellStyle name="Цена 79 2 2" xfId="56294"/>
    <cellStyle name="Цена 79 2 2 2" xfId="56295"/>
    <cellStyle name="Цена 79 2 3" xfId="56296"/>
    <cellStyle name="Цена 79 2 3 2" xfId="56297"/>
    <cellStyle name="Цена 79 2 4" xfId="56298"/>
    <cellStyle name="Цена 79 2 4 2" xfId="56299"/>
    <cellStyle name="Цена 79 2 5" xfId="56300"/>
    <cellStyle name="Цена 79 2 6" xfId="56301"/>
    <cellStyle name="Цена 79 2 7" xfId="56302"/>
    <cellStyle name="Цена 79 2 8" xfId="56303"/>
    <cellStyle name="Цена 79 2 9" xfId="56304"/>
    <cellStyle name="Цена 79 3" xfId="56305"/>
    <cellStyle name="Цена 79 3 2" xfId="56306"/>
    <cellStyle name="Цена 79 4" xfId="56307"/>
    <cellStyle name="Цена 79 4 2" xfId="56308"/>
    <cellStyle name="Цена 79 5" xfId="56309"/>
    <cellStyle name="Цена 79 5 2" xfId="56310"/>
    <cellStyle name="Цена 79 6" xfId="56311"/>
    <cellStyle name="Цена 79 7" xfId="56312"/>
    <cellStyle name="Цена 79 8" xfId="56313"/>
    <cellStyle name="Цена 79 9" xfId="56314"/>
    <cellStyle name="Цена 8" xfId="3486"/>
    <cellStyle name="Цена 8 10" xfId="56315"/>
    <cellStyle name="Цена 8 2" xfId="12255"/>
    <cellStyle name="Цена 8 2 2" xfId="56316"/>
    <cellStyle name="Цена 8 2 2 2" xfId="56317"/>
    <cellStyle name="Цена 8 2 3" xfId="56318"/>
    <cellStyle name="Цена 8 2 3 2" xfId="56319"/>
    <cellStyle name="Цена 8 2 4" xfId="56320"/>
    <cellStyle name="Цена 8 2 4 2" xfId="56321"/>
    <cellStyle name="Цена 8 2 5" xfId="56322"/>
    <cellStyle name="Цена 8 2 6" xfId="56323"/>
    <cellStyle name="Цена 8 2 7" xfId="56324"/>
    <cellStyle name="Цена 8 2 8" xfId="56325"/>
    <cellStyle name="Цена 8 2 9" xfId="56326"/>
    <cellStyle name="Цена 8 3" xfId="56327"/>
    <cellStyle name="Цена 8 3 2" xfId="56328"/>
    <cellStyle name="Цена 8 4" xfId="56329"/>
    <cellStyle name="Цена 8 4 2" xfId="56330"/>
    <cellStyle name="Цена 8 5" xfId="56331"/>
    <cellStyle name="Цена 8 5 2" xfId="56332"/>
    <cellStyle name="Цена 8 6" xfId="56333"/>
    <cellStyle name="Цена 8 7" xfId="56334"/>
    <cellStyle name="Цена 8 8" xfId="56335"/>
    <cellStyle name="Цена 8 9" xfId="56336"/>
    <cellStyle name="Цена 80" xfId="56337"/>
    <cellStyle name="Цена 80 10" xfId="56338"/>
    <cellStyle name="Цена 80 2" xfId="56339"/>
    <cellStyle name="Цена 80 2 2" xfId="56340"/>
    <cellStyle name="Цена 80 2 2 2" xfId="56341"/>
    <cellStyle name="Цена 80 2 3" xfId="56342"/>
    <cellStyle name="Цена 80 2 3 2" xfId="56343"/>
    <cellStyle name="Цена 80 2 4" xfId="56344"/>
    <cellStyle name="Цена 80 2 4 2" xfId="56345"/>
    <cellStyle name="Цена 80 2 5" xfId="56346"/>
    <cellStyle name="Цена 80 2 6" xfId="56347"/>
    <cellStyle name="Цена 80 2 7" xfId="56348"/>
    <cellStyle name="Цена 80 2 8" xfId="56349"/>
    <cellStyle name="Цена 80 2 9" xfId="56350"/>
    <cellStyle name="Цена 80 3" xfId="56351"/>
    <cellStyle name="Цена 80 3 2" xfId="56352"/>
    <cellStyle name="Цена 80 4" xfId="56353"/>
    <cellStyle name="Цена 80 4 2" xfId="56354"/>
    <cellStyle name="Цена 80 5" xfId="56355"/>
    <cellStyle name="Цена 80 5 2" xfId="56356"/>
    <cellStyle name="Цена 80 6" xfId="56357"/>
    <cellStyle name="Цена 80 7" xfId="56358"/>
    <cellStyle name="Цена 80 8" xfId="56359"/>
    <cellStyle name="Цена 80 9" xfId="56360"/>
    <cellStyle name="Цена 81" xfId="56361"/>
    <cellStyle name="Цена 81 10" xfId="56362"/>
    <cellStyle name="Цена 81 2" xfId="56363"/>
    <cellStyle name="Цена 81 2 2" xfId="56364"/>
    <cellStyle name="Цена 81 2 2 2" xfId="56365"/>
    <cellStyle name="Цена 81 2 3" xfId="56366"/>
    <cellStyle name="Цена 81 2 3 2" xfId="56367"/>
    <cellStyle name="Цена 81 2 4" xfId="56368"/>
    <cellStyle name="Цена 81 2 4 2" xfId="56369"/>
    <cellStyle name="Цена 81 2 5" xfId="56370"/>
    <cellStyle name="Цена 81 2 6" xfId="56371"/>
    <cellStyle name="Цена 81 2 7" xfId="56372"/>
    <cellStyle name="Цена 81 2 8" xfId="56373"/>
    <cellStyle name="Цена 81 2 9" xfId="56374"/>
    <cellStyle name="Цена 81 3" xfId="56375"/>
    <cellStyle name="Цена 81 3 2" xfId="56376"/>
    <cellStyle name="Цена 81 4" xfId="56377"/>
    <cellStyle name="Цена 81 4 2" xfId="56378"/>
    <cellStyle name="Цена 81 5" xfId="56379"/>
    <cellStyle name="Цена 81 5 2" xfId="56380"/>
    <cellStyle name="Цена 81 6" xfId="56381"/>
    <cellStyle name="Цена 81 7" xfId="56382"/>
    <cellStyle name="Цена 81 8" xfId="56383"/>
    <cellStyle name="Цена 81 9" xfId="56384"/>
    <cellStyle name="Цена 82" xfId="56385"/>
    <cellStyle name="Цена 82 10" xfId="56386"/>
    <cellStyle name="Цена 82 2" xfId="56387"/>
    <cellStyle name="Цена 82 2 2" xfId="56388"/>
    <cellStyle name="Цена 82 2 2 2" xfId="56389"/>
    <cellStyle name="Цена 82 2 3" xfId="56390"/>
    <cellStyle name="Цена 82 2 3 2" xfId="56391"/>
    <cellStyle name="Цена 82 2 4" xfId="56392"/>
    <cellStyle name="Цена 82 2 4 2" xfId="56393"/>
    <cellStyle name="Цена 82 2 5" xfId="56394"/>
    <cellStyle name="Цена 82 2 6" xfId="56395"/>
    <cellStyle name="Цена 82 2 7" xfId="56396"/>
    <cellStyle name="Цена 82 2 8" xfId="56397"/>
    <cellStyle name="Цена 82 2 9" xfId="56398"/>
    <cellStyle name="Цена 82 3" xfId="56399"/>
    <cellStyle name="Цена 82 3 2" xfId="56400"/>
    <cellStyle name="Цена 82 4" xfId="56401"/>
    <cellStyle name="Цена 82 4 2" xfId="56402"/>
    <cellStyle name="Цена 82 5" xfId="56403"/>
    <cellStyle name="Цена 82 5 2" xfId="56404"/>
    <cellStyle name="Цена 82 6" xfId="56405"/>
    <cellStyle name="Цена 82 7" xfId="56406"/>
    <cellStyle name="Цена 82 8" xfId="56407"/>
    <cellStyle name="Цена 82 9" xfId="56408"/>
    <cellStyle name="Цена 83" xfId="56409"/>
    <cellStyle name="Цена 83 10" xfId="56410"/>
    <cellStyle name="Цена 83 2" xfId="56411"/>
    <cellStyle name="Цена 83 2 2" xfId="56412"/>
    <cellStyle name="Цена 83 2 2 2" xfId="56413"/>
    <cellStyle name="Цена 83 2 3" xfId="56414"/>
    <cellStyle name="Цена 83 2 3 2" xfId="56415"/>
    <cellStyle name="Цена 83 2 4" xfId="56416"/>
    <cellStyle name="Цена 83 2 4 2" xfId="56417"/>
    <cellStyle name="Цена 83 2 5" xfId="56418"/>
    <cellStyle name="Цена 83 2 6" xfId="56419"/>
    <cellStyle name="Цена 83 2 7" xfId="56420"/>
    <cellStyle name="Цена 83 2 8" xfId="56421"/>
    <cellStyle name="Цена 83 2 9" xfId="56422"/>
    <cellStyle name="Цена 83 3" xfId="56423"/>
    <cellStyle name="Цена 83 3 2" xfId="56424"/>
    <cellStyle name="Цена 83 4" xfId="56425"/>
    <cellStyle name="Цена 83 4 2" xfId="56426"/>
    <cellStyle name="Цена 83 5" xfId="56427"/>
    <cellStyle name="Цена 83 5 2" xfId="56428"/>
    <cellStyle name="Цена 83 6" xfId="56429"/>
    <cellStyle name="Цена 83 7" xfId="56430"/>
    <cellStyle name="Цена 83 8" xfId="56431"/>
    <cellStyle name="Цена 83 9" xfId="56432"/>
    <cellStyle name="Цена 84" xfId="56433"/>
    <cellStyle name="Цена 84 10" xfId="56434"/>
    <cellStyle name="Цена 84 2" xfId="56435"/>
    <cellStyle name="Цена 84 2 2" xfId="56436"/>
    <cellStyle name="Цена 84 2 2 2" xfId="56437"/>
    <cellStyle name="Цена 84 2 3" xfId="56438"/>
    <cellStyle name="Цена 84 2 3 2" xfId="56439"/>
    <cellStyle name="Цена 84 2 4" xfId="56440"/>
    <cellStyle name="Цена 84 2 4 2" xfId="56441"/>
    <cellStyle name="Цена 84 2 5" xfId="56442"/>
    <cellStyle name="Цена 84 2 6" xfId="56443"/>
    <cellStyle name="Цена 84 2 7" xfId="56444"/>
    <cellStyle name="Цена 84 2 8" xfId="56445"/>
    <cellStyle name="Цена 84 2 9" xfId="56446"/>
    <cellStyle name="Цена 84 3" xfId="56447"/>
    <cellStyle name="Цена 84 3 2" xfId="56448"/>
    <cellStyle name="Цена 84 4" xfId="56449"/>
    <cellStyle name="Цена 84 4 2" xfId="56450"/>
    <cellStyle name="Цена 84 5" xfId="56451"/>
    <cellStyle name="Цена 84 5 2" xfId="56452"/>
    <cellStyle name="Цена 84 6" xfId="56453"/>
    <cellStyle name="Цена 84 7" xfId="56454"/>
    <cellStyle name="Цена 84 8" xfId="56455"/>
    <cellStyle name="Цена 84 9" xfId="56456"/>
    <cellStyle name="Цена 85" xfId="56457"/>
    <cellStyle name="Цена 85 10" xfId="56458"/>
    <cellStyle name="Цена 85 2" xfId="56459"/>
    <cellStyle name="Цена 85 2 2" xfId="56460"/>
    <cellStyle name="Цена 85 2 2 2" xfId="56461"/>
    <cellStyle name="Цена 85 2 3" xfId="56462"/>
    <cellStyle name="Цена 85 2 3 2" xfId="56463"/>
    <cellStyle name="Цена 85 2 4" xfId="56464"/>
    <cellStyle name="Цена 85 2 4 2" xfId="56465"/>
    <cellStyle name="Цена 85 2 5" xfId="56466"/>
    <cellStyle name="Цена 85 2 6" xfId="56467"/>
    <cellStyle name="Цена 85 2 7" xfId="56468"/>
    <cellStyle name="Цена 85 2 8" xfId="56469"/>
    <cellStyle name="Цена 85 2 9" xfId="56470"/>
    <cellStyle name="Цена 85 3" xfId="56471"/>
    <cellStyle name="Цена 85 3 2" xfId="56472"/>
    <cellStyle name="Цена 85 4" xfId="56473"/>
    <cellStyle name="Цена 85 4 2" xfId="56474"/>
    <cellStyle name="Цена 85 5" xfId="56475"/>
    <cellStyle name="Цена 85 5 2" xfId="56476"/>
    <cellStyle name="Цена 85 6" xfId="56477"/>
    <cellStyle name="Цена 85 7" xfId="56478"/>
    <cellStyle name="Цена 85 8" xfId="56479"/>
    <cellStyle name="Цена 85 9" xfId="56480"/>
    <cellStyle name="Цена 86" xfId="56481"/>
    <cellStyle name="Цена 86 2" xfId="56482"/>
    <cellStyle name="Цена 86 2 2" xfId="56483"/>
    <cellStyle name="Цена 86 3" xfId="56484"/>
    <cellStyle name="Цена 86 3 2" xfId="56485"/>
    <cellStyle name="Цена 86 4" xfId="56486"/>
    <cellStyle name="Цена 86 4 2" xfId="56487"/>
    <cellStyle name="Цена 86 5" xfId="56488"/>
    <cellStyle name="Цена 86 6" xfId="56489"/>
    <cellStyle name="Цена 86 7" xfId="56490"/>
    <cellStyle name="Цена 86 8" xfId="56491"/>
    <cellStyle name="Цена 86 9" xfId="56492"/>
    <cellStyle name="Цена 87" xfId="56493"/>
    <cellStyle name="Цена 87 2" xfId="56494"/>
    <cellStyle name="Цена 88" xfId="56495"/>
    <cellStyle name="Цена 88 2" xfId="56496"/>
    <cellStyle name="Цена 89" xfId="56497"/>
    <cellStyle name="Цена 89 2" xfId="56498"/>
    <cellStyle name="Цена 9" xfId="3679"/>
    <cellStyle name="Цена 9 10" xfId="56499"/>
    <cellStyle name="Цена 9 2" xfId="12409"/>
    <cellStyle name="Цена 9 2 2" xfId="56500"/>
    <cellStyle name="Цена 9 2 2 2" xfId="56501"/>
    <cellStyle name="Цена 9 2 3" xfId="56502"/>
    <cellStyle name="Цена 9 2 3 2" xfId="56503"/>
    <cellStyle name="Цена 9 2 4" xfId="56504"/>
    <cellStyle name="Цена 9 2 4 2" xfId="56505"/>
    <cellStyle name="Цена 9 2 5" xfId="56506"/>
    <cellStyle name="Цена 9 2 6" xfId="56507"/>
    <cellStyle name="Цена 9 2 7" xfId="56508"/>
    <cellStyle name="Цена 9 2 8" xfId="56509"/>
    <cellStyle name="Цена 9 2 9" xfId="56510"/>
    <cellStyle name="Цена 9 3" xfId="56511"/>
    <cellStyle name="Цена 9 3 2" xfId="56512"/>
    <cellStyle name="Цена 9 4" xfId="56513"/>
    <cellStyle name="Цена 9 4 2" xfId="56514"/>
    <cellStyle name="Цена 9 5" xfId="56515"/>
    <cellStyle name="Цена 9 5 2" xfId="56516"/>
    <cellStyle name="Цена 9 6" xfId="56517"/>
    <cellStyle name="Цена 9 7" xfId="56518"/>
    <cellStyle name="Цена 9 8" xfId="56519"/>
    <cellStyle name="Цена 9 9" xfId="56520"/>
    <cellStyle name="Цена 90" xfId="56521"/>
    <cellStyle name="Цена 91" xfId="56522"/>
    <cellStyle name="Цена 92" xfId="56523"/>
    <cellStyle name="Цена 93" xfId="56524"/>
    <cellStyle name="Цена 94" xfId="56525"/>
    <cellStyle name="Цена_План по КВЛ 2011г." xfId="1735"/>
    <cellStyle name="Џђћ–…ќ’ќ›‰" xfId="1736"/>
    <cellStyle name="Џђћ–…ќ’ќ›‰ 2" xfId="1737"/>
    <cellStyle name="Џђћ–…ќ’ќ›‰ 2 2" xfId="56526"/>
    <cellStyle name="Џђћ–…ќ’ќ›‰ 2 3" xfId="56527"/>
    <cellStyle name="Џђћ–…ќ’ќ›‰ 2 4" xfId="56528"/>
    <cellStyle name="Џђћ–…ќ’ќ›‰ 2 5" xfId="56529"/>
    <cellStyle name="Џђћ–…ќ’ќ›‰ 3" xfId="56530"/>
    <cellStyle name="Џђћ–…ќ’ќ›‰ 3 2" xfId="56531"/>
    <cellStyle name="Џђћ–…ќ’ќ›‰ 3 3" xfId="56532"/>
    <cellStyle name="Џђћ–…ќ’ќ›‰ 3 4" xfId="56533"/>
    <cellStyle name="Џђћ–…ќ’ќ›‰ 3 5" xfId="56534"/>
    <cellStyle name="Џђћ–…ќ’ќ›‰ 4" xfId="56535"/>
    <cellStyle name="Џђћ–…ќ’ќ›‰ 5" xfId="56536"/>
    <cellStyle name="Џђћ–…ќ’ќ›‰ 6" xfId="56537"/>
    <cellStyle name="Џђћ–…ќ’ќ›‰ 7" xfId="56538"/>
    <cellStyle name="Џђћ–…ќ’ќ›‰_План по КВЛ 2011г." xfId="1738"/>
    <cellStyle name="Шапка таблицы" xfId="56539"/>
    <cellStyle name="Шапка таблицы 10" xfId="56540"/>
    <cellStyle name="Шапка таблицы 2" xfId="56541"/>
    <cellStyle name="Шапка таблицы 2 2" xfId="56542"/>
    <cellStyle name="Шапка таблицы 2 2 2" xfId="56543"/>
    <cellStyle name="Шапка таблицы 2 3" xfId="56544"/>
    <cellStyle name="Шапка таблицы 2 3 2" xfId="56545"/>
    <cellStyle name="Шапка таблицы 2 4" xfId="56546"/>
    <cellStyle name="Шапка таблицы 2 4 2" xfId="56547"/>
    <cellStyle name="Шапка таблицы 2 5" xfId="56548"/>
    <cellStyle name="Шапка таблицы 2 6" xfId="56549"/>
    <cellStyle name="Шапка таблицы 2 7" xfId="56550"/>
    <cellStyle name="Шапка таблицы 2 8" xfId="56551"/>
    <cellStyle name="Шапка таблицы 2 9" xfId="56552"/>
    <cellStyle name="Шапка таблицы 3" xfId="56553"/>
    <cellStyle name="Шапка таблицы 3 2" xfId="56554"/>
    <cellStyle name="Шапка таблицы 4" xfId="56555"/>
    <cellStyle name="Шапка таблицы 4 2" xfId="56556"/>
    <cellStyle name="Шапка таблицы 5" xfId="56557"/>
    <cellStyle name="Шапка таблицы 5 2" xfId="56558"/>
    <cellStyle name="Шапка таблицы 6" xfId="56559"/>
    <cellStyle name="Шапка таблицы 7" xfId="56560"/>
    <cellStyle name="Шапка таблицы 8" xfId="56561"/>
    <cellStyle name="Шапка таблицы 9" xfId="56562"/>
    <cellStyle name="_Sheet1" xfId="56563"/>
    <cellStyle name="_1 (3)" xfId="56564"/>
    <cellStyle name="_Sheet1" xfId="56565"/>
    <cellStyle name=" [0]_7-12 act 1-6 ori bud" xfId="56566"/>
    <cellStyle name="_7-12 act 1-6 ori bud" xfId="56567"/>
    <cellStyle name="一般_Sheet1" xfId="56568"/>
    <cellStyle name="作媓_7-12 act 1-6 ori bud" xfId="56569"/>
    <cellStyle name="千位[0]_Sheet3 (2)" xfId="56570"/>
    <cellStyle name="千位_Sheet3 (2)" xfId="56571"/>
    <cellStyle name="千位分隔[0]_2001年贷款及利息" xfId="56572"/>
    <cellStyle name="千位分隔_2001年贷款及利息" xfId="56573"/>
    <cellStyle name="千分位 [0]" xfId="56574"/>
    <cellStyle name="千分位 [0] 2" xfId="56575"/>
    <cellStyle name="千分位 [0] 3" xfId="56576"/>
    <cellStyle name="千分位 [0] 4" xfId="56577"/>
    <cellStyle name="千分位 [0] 5" xfId="56578"/>
    <cellStyle name="吳尿剿[0]_7-12 act 1-6 ori bud" xfId="56579"/>
    <cellStyle name="吳尿剿_7-12 act 1-6 ori bud" xfId="56580"/>
    <cellStyle name="常规_02其他應付款" xfId="56581"/>
    <cellStyle name="斜Date" xfId="56582"/>
    <cellStyle name="斜Date 2" xfId="56583"/>
    <cellStyle name="斜Date 3" xfId="56584"/>
    <cellStyle name="斜Date 4" xfId="56585"/>
    <cellStyle name="斜Date 5" xfId="56586"/>
    <cellStyle name="样式 1" xfId="56587"/>
    <cellStyle name="样式 1 2" xfId="56588"/>
    <cellStyle name="样式 1 3" xfId="56589"/>
    <cellStyle name="样式 1 4" xfId="56590"/>
    <cellStyle name="样式 1 5" xfId="56591"/>
    <cellStyle name="貨幣[0]_338I" xfId="56592"/>
    <cellStyle name="货币[0]_99合同明细表" xfId="56593"/>
    <cellStyle name="货币_99合同明细表" xfId="56594"/>
    <cellStyle name="超連結" xfId="56595"/>
    <cellStyle name="超連結 2" xfId="56596"/>
    <cellStyle name="超連結 3" xfId="56597"/>
    <cellStyle name="超連結 4" xfId="56598"/>
    <cellStyle name="超連結 5" xfId="56599"/>
    <cellStyle name="隨後的超連結" xfId="56600"/>
    <cellStyle name="隨後的超連結 2" xfId="56601"/>
    <cellStyle name="隨後的超連結 3" xfId="56602"/>
    <cellStyle name="隨後的超連結 4" xfId="56603"/>
    <cellStyle name="隨後的超連結 5" xfId="5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3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7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12" Type="http://schemas.openxmlformats.org/officeDocument/2006/relationships/comments" Target="../comments1.xml"/><Relationship Id="rId2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1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6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9" Type="http://schemas.openxmlformats.org/officeDocument/2006/relationships/hyperlink" Target="http://buyandprint.ua/%D0%A0%D0%BE%D0%BB%D0%B8%D0%BA-%D0%B7%D0%B0%D1%85%D0%B2%D0%B0%D1%82%D0%B0-%D0%B1%D1%83%D0%BC%D0%B0%D0%B3%D0%B8-BASF-WWMID82819/s118582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LQ2034"/>
  <sheetViews>
    <sheetView tabSelected="1" topLeftCell="K1550" zoomScale="53" zoomScaleNormal="53" workbookViewId="0">
      <selection activeCell="T21" sqref="T21:T1577"/>
    </sheetView>
  </sheetViews>
  <sheetFormatPr defaultColWidth="29.7109375" defaultRowHeight="21" outlineLevelCol="1"/>
  <cols>
    <col min="1" max="1" width="19" style="61" customWidth="1"/>
    <col min="2" max="2" width="29.7109375" style="61" customWidth="1"/>
    <col min="3" max="3" width="26.140625" style="69" customWidth="1"/>
    <col min="4" max="4" width="43.42578125" style="69" customWidth="1"/>
    <col min="5" max="5" width="38.7109375" style="69" customWidth="1"/>
    <col min="6" max="6" width="43.7109375" style="69" customWidth="1"/>
    <col min="7" max="16" width="29.7109375" style="69" customWidth="1"/>
    <col min="17" max="17" width="11.85546875" style="69" customWidth="1"/>
    <col min="18" max="18" width="29.7109375" style="70" customWidth="1"/>
    <col min="19" max="21" width="29.7109375" style="71" customWidth="1"/>
    <col min="22" max="22" width="29.7109375" style="64" customWidth="1"/>
    <col min="23" max="23" width="29.7109375" style="65" customWidth="1"/>
    <col min="24" max="24" width="29.7109375" style="263" customWidth="1"/>
    <col min="25" max="25" width="29.7109375" style="16" customWidth="1" outlineLevel="1"/>
    <col min="26" max="26" width="29.7109375" style="251" customWidth="1"/>
    <col min="27" max="27" width="26.28515625" style="252" customWidth="1"/>
    <col min="28" max="29" width="29.7109375" style="253" customWidth="1"/>
    <col min="30" max="30" width="20.28515625" style="253" customWidth="1"/>
    <col min="31" max="31" width="29.7109375" style="254" customWidth="1"/>
    <col min="32" max="32" width="29.7109375" style="251" customWidth="1"/>
    <col min="33" max="33" width="29.7109375" style="252" customWidth="1"/>
    <col min="34" max="34" width="24" style="252" customWidth="1"/>
    <col min="35" max="35" width="33.7109375" style="251" customWidth="1"/>
    <col min="36" max="36" width="29.7109375" style="251" customWidth="1"/>
    <col min="37" max="37" width="29.7109375" style="252" customWidth="1"/>
    <col min="38" max="39" width="29.7109375" style="255" customWidth="1"/>
    <col min="40" max="41" width="29.7109375" style="255"/>
    <col min="42" max="43" width="29.7109375" style="251" customWidth="1"/>
    <col min="44" max="44" width="29.7109375" style="252" customWidth="1"/>
    <col min="45" max="45" width="29.7109375" style="251"/>
    <col min="46" max="48" width="29.7109375" style="15"/>
    <col min="49" max="52" width="29.7109375" style="200"/>
    <col min="53" max="119" width="29.7109375" style="2"/>
    <col min="120" max="16384" width="29.7109375" style="1"/>
  </cols>
  <sheetData>
    <row r="1" spans="1:88" ht="21.75" customHeight="1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2"/>
      <c r="S1" s="53"/>
      <c r="T1" s="54"/>
      <c r="U1" s="54"/>
      <c r="V1" s="54"/>
      <c r="W1" s="54"/>
      <c r="X1" s="257"/>
      <c r="Z1" s="22"/>
      <c r="AA1" s="24"/>
      <c r="AB1" s="23"/>
      <c r="AC1" s="23"/>
      <c r="AD1" s="23"/>
      <c r="AE1" s="44"/>
      <c r="AF1" s="22"/>
      <c r="AG1" s="24"/>
      <c r="AH1" s="24"/>
      <c r="AI1" s="22"/>
      <c r="AJ1" s="22"/>
      <c r="AK1" s="24"/>
      <c r="AL1" s="25"/>
      <c r="AM1" s="25"/>
      <c r="AN1" s="25"/>
      <c r="AO1" s="25"/>
      <c r="AP1" s="22"/>
      <c r="AQ1" s="22"/>
      <c r="AR1" s="24"/>
      <c r="AS1" s="22"/>
    </row>
    <row r="2" spans="1:88" ht="65.099999999999994" customHeight="1">
      <c r="A2" s="51"/>
      <c r="B2" s="51"/>
      <c r="C2" s="51"/>
      <c r="D2" s="51"/>
      <c r="E2" s="55"/>
      <c r="F2" s="287" t="s">
        <v>3573</v>
      </c>
      <c r="G2" s="287"/>
      <c r="H2" s="287"/>
      <c r="I2" s="287"/>
      <c r="J2" s="287"/>
      <c r="K2" s="287"/>
      <c r="L2" s="287"/>
      <c r="M2" s="287"/>
      <c r="N2" s="287"/>
      <c r="O2" s="51"/>
      <c r="P2" s="51"/>
      <c r="Q2" s="51"/>
      <c r="R2" s="52"/>
      <c r="S2" s="53"/>
      <c r="T2" s="54"/>
      <c r="U2" s="54"/>
      <c r="V2" s="54"/>
      <c r="W2" s="54"/>
      <c r="X2" s="257"/>
      <c r="Z2" s="22"/>
      <c r="AA2" s="24"/>
      <c r="AB2" s="23"/>
      <c r="AC2" s="23"/>
      <c r="AD2" s="23"/>
      <c r="AE2" s="44"/>
      <c r="AF2" s="22"/>
      <c r="AG2" s="24"/>
      <c r="AH2" s="24"/>
      <c r="AI2" s="22"/>
      <c r="AJ2" s="22"/>
      <c r="AK2" s="24"/>
      <c r="AL2" s="25"/>
      <c r="AM2" s="25"/>
      <c r="AN2" s="25"/>
      <c r="AO2" s="25"/>
      <c r="AP2" s="22"/>
      <c r="AQ2" s="22"/>
      <c r="AR2" s="24"/>
      <c r="AS2" s="22"/>
    </row>
    <row r="3" spans="1:88" ht="65.099999999999994" customHeight="1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2"/>
      <c r="S3" s="53"/>
      <c r="T3" s="54"/>
      <c r="U3" s="54"/>
      <c r="V3" s="54"/>
      <c r="W3" s="54"/>
      <c r="X3" s="257"/>
      <c r="Z3" s="22"/>
      <c r="AA3" s="24"/>
      <c r="AB3" s="23"/>
      <c r="AC3" s="23"/>
      <c r="AD3" s="23"/>
      <c r="AE3" s="44"/>
      <c r="AF3" s="22"/>
      <c r="AG3" s="24"/>
      <c r="AH3" s="24"/>
      <c r="AI3" s="22"/>
      <c r="AJ3" s="22"/>
      <c r="AK3" s="24"/>
      <c r="AL3" s="25"/>
      <c r="AM3" s="25"/>
      <c r="AN3" s="25"/>
      <c r="AO3" s="25"/>
      <c r="AP3" s="22"/>
      <c r="AQ3" s="22"/>
      <c r="AR3" s="24"/>
      <c r="AS3" s="22"/>
    </row>
    <row r="4" spans="1:88" ht="65.099999999999994" customHeight="1">
      <c r="A4" s="58"/>
      <c r="B4" s="58"/>
      <c r="C4" s="51"/>
      <c r="D4" s="76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2"/>
      <c r="S4" s="53"/>
      <c r="T4" s="53"/>
      <c r="U4" s="53"/>
      <c r="V4" s="56"/>
      <c r="W4" s="57"/>
      <c r="X4" s="258" t="s">
        <v>3574</v>
      </c>
      <c r="Z4" s="22"/>
      <c r="AA4" s="24"/>
      <c r="AB4" s="23"/>
      <c r="AC4" s="23"/>
      <c r="AD4" s="23"/>
      <c r="AE4" s="44"/>
      <c r="AF4" s="22"/>
      <c r="AG4" s="24"/>
      <c r="AH4" s="24"/>
      <c r="AI4" s="22"/>
      <c r="AJ4" s="22"/>
      <c r="AK4" s="24"/>
      <c r="AL4" s="25"/>
      <c r="AM4" s="25"/>
      <c r="AN4" s="25"/>
      <c r="AO4" s="25"/>
      <c r="AP4" s="22"/>
      <c r="AQ4" s="22"/>
      <c r="AR4" s="24"/>
      <c r="AS4" s="22"/>
    </row>
    <row r="5" spans="1:88" ht="65.099999999999994" customHeight="1">
      <c r="A5" s="51"/>
      <c r="B5" s="58"/>
      <c r="C5" s="51"/>
      <c r="D5" s="76"/>
      <c r="E5" s="51"/>
      <c r="F5" s="51"/>
      <c r="G5" s="51"/>
      <c r="H5" s="51"/>
      <c r="I5" s="51"/>
      <c r="J5" s="284"/>
      <c r="K5" s="284"/>
      <c r="L5" s="284"/>
      <c r="M5" s="51"/>
      <c r="N5" s="51"/>
      <c r="O5" s="51"/>
      <c r="P5" s="51"/>
      <c r="Q5" s="51"/>
      <c r="R5" s="52"/>
      <c r="S5" s="53"/>
      <c r="T5" s="53"/>
      <c r="U5" s="285" t="s">
        <v>5503</v>
      </c>
      <c r="V5" s="285"/>
      <c r="W5" s="285"/>
      <c r="X5" s="286"/>
      <c r="Z5" s="22"/>
      <c r="AA5" s="24"/>
      <c r="AB5" s="23"/>
      <c r="AC5" s="23"/>
      <c r="AD5" s="23"/>
      <c r="AE5" s="44"/>
      <c r="AF5" s="22"/>
      <c r="AG5" s="24"/>
      <c r="AH5" s="24"/>
      <c r="AI5" s="22"/>
      <c r="AJ5" s="22"/>
      <c r="AK5" s="24"/>
      <c r="AL5" s="25"/>
      <c r="AM5" s="25"/>
      <c r="AN5" s="25"/>
      <c r="AO5" s="25"/>
      <c r="AP5" s="22"/>
      <c r="AQ5" s="22"/>
      <c r="AR5" s="24"/>
      <c r="AS5" s="22"/>
    </row>
    <row r="6" spans="1:88" ht="65.099999999999994" customHeight="1">
      <c r="A6" s="51"/>
      <c r="B6" s="58"/>
      <c r="C6" s="51"/>
      <c r="D6" s="76"/>
      <c r="E6" s="51"/>
      <c r="F6" s="58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2"/>
      <c r="S6" s="53"/>
      <c r="T6" s="53"/>
      <c r="U6" s="53"/>
      <c r="V6" s="56"/>
      <c r="W6" s="57"/>
      <c r="X6" s="258" t="s">
        <v>3575</v>
      </c>
      <c r="Z6" s="22"/>
      <c r="AA6" s="24"/>
      <c r="AB6" s="23"/>
      <c r="AC6" s="23"/>
      <c r="AD6" s="23"/>
      <c r="AE6" s="44"/>
      <c r="AF6" s="22"/>
      <c r="AG6" s="24"/>
      <c r="AH6" s="24"/>
      <c r="AI6" s="22"/>
      <c r="AJ6" s="22"/>
      <c r="AK6" s="24"/>
      <c r="AL6" s="25"/>
      <c r="AM6" s="25"/>
      <c r="AN6" s="25"/>
      <c r="AO6" s="25"/>
      <c r="AP6" s="22"/>
      <c r="AQ6" s="22"/>
      <c r="AR6" s="24"/>
      <c r="AS6" s="22"/>
    </row>
    <row r="7" spans="1:88" ht="65.099999999999994" customHeight="1">
      <c r="A7" s="51"/>
      <c r="B7" s="58"/>
      <c r="C7" s="51"/>
      <c r="D7" s="76"/>
      <c r="E7" s="51"/>
      <c r="F7" s="58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2"/>
      <c r="S7" s="53"/>
      <c r="T7" s="53"/>
      <c r="U7" s="53"/>
      <c r="V7" s="56"/>
      <c r="W7" s="57"/>
      <c r="X7" s="258"/>
      <c r="Z7" s="22"/>
      <c r="AA7" s="24"/>
      <c r="AB7" s="23"/>
      <c r="AC7" s="23"/>
      <c r="AD7" s="23"/>
      <c r="AE7" s="44"/>
      <c r="AF7" s="22"/>
      <c r="AG7" s="24"/>
      <c r="AH7" s="24"/>
      <c r="AI7" s="22"/>
      <c r="AJ7" s="22"/>
      <c r="AK7" s="24"/>
      <c r="AL7" s="25"/>
      <c r="AM7" s="25"/>
      <c r="AN7" s="25"/>
      <c r="AO7" s="25"/>
      <c r="AP7" s="22"/>
      <c r="AQ7" s="22"/>
      <c r="AR7" s="24"/>
      <c r="AS7" s="22"/>
    </row>
    <row r="8" spans="1:88" ht="65.099999999999994" customHeight="1">
      <c r="A8" s="51"/>
      <c r="B8" s="58"/>
      <c r="C8" s="51"/>
      <c r="D8" s="77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2"/>
      <c r="S8" s="53"/>
      <c r="T8" s="53"/>
      <c r="U8" s="53"/>
      <c r="V8" s="59"/>
      <c r="W8" s="60"/>
      <c r="X8" s="259"/>
      <c r="Z8" s="22"/>
      <c r="AA8" s="24"/>
      <c r="AB8" s="23"/>
      <c r="AC8" s="23"/>
      <c r="AD8" s="23"/>
      <c r="AE8" s="44"/>
      <c r="AF8" s="22"/>
      <c r="AG8" s="24"/>
      <c r="AH8" s="24"/>
      <c r="AI8" s="22"/>
      <c r="AJ8" s="22"/>
      <c r="AK8" s="24"/>
      <c r="AL8" s="25"/>
      <c r="AM8" s="25"/>
      <c r="AN8" s="25"/>
      <c r="AO8" s="25"/>
      <c r="AP8" s="22"/>
      <c r="AQ8" s="22"/>
      <c r="AR8" s="24"/>
      <c r="AS8" s="22"/>
    </row>
    <row r="9" spans="1:88" s="16" customFormat="1" ht="96.75" customHeight="1">
      <c r="A9" s="280" t="s">
        <v>0</v>
      </c>
      <c r="B9" s="275" t="s">
        <v>1</v>
      </c>
      <c r="C9" s="277" t="s">
        <v>2</v>
      </c>
      <c r="D9" s="282" t="s">
        <v>3</v>
      </c>
      <c r="E9" s="282" t="s">
        <v>4</v>
      </c>
      <c r="F9" s="282" t="s">
        <v>5</v>
      </c>
      <c r="G9" s="282" t="s">
        <v>31</v>
      </c>
      <c r="H9" s="282" t="s">
        <v>6</v>
      </c>
      <c r="I9" s="282" t="s">
        <v>7</v>
      </c>
      <c r="J9" s="282" t="s">
        <v>8</v>
      </c>
      <c r="K9" s="282" t="s">
        <v>9</v>
      </c>
      <c r="L9" s="282" t="s">
        <v>10</v>
      </c>
      <c r="M9" s="282" t="s">
        <v>11</v>
      </c>
      <c r="N9" s="282" t="s">
        <v>12</v>
      </c>
      <c r="O9" s="282" t="s">
        <v>13</v>
      </c>
      <c r="P9" s="277" t="s">
        <v>14</v>
      </c>
      <c r="Q9" s="282" t="s">
        <v>15</v>
      </c>
      <c r="R9" s="277" t="s">
        <v>16</v>
      </c>
      <c r="S9" s="292" t="s">
        <v>17</v>
      </c>
      <c r="T9" s="292" t="s">
        <v>18</v>
      </c>
      <c r="U9" s="292" t="s">
        <v>19</v>
      </c>
      <c r="V9" s="290" t="s">
        <v>20</v>
      </c>
      <c r="W9" s="282" t="s">
        <v>21</v>
      </c>
      <c r="X9" s="288" t="s">
        <v>22</v>
      </c>
      <c r="Y9" s="202"/>
      <c r="Z9" s="269"/>
      <c r="AA9" s="272"/>
      <c r="AB9" s="269"/>
      <c r="AC9" s="269"/>
      <c r="AD9" s="269"/>
      <c r="AE9" s="270"/>
      <c r="AF9" s="273"/>
      <c r="AG9" s="272"/>
      <c r="AH9" s="201"/>
      <c r="AI9" s="272"/>
      <c r="AJ9" s="272"/>
      <c r="AK9" s="272"/>
      <c r="AL9" s="269"/>
      <c r="AM9" s="269"/>
      <c r="AN9" s="269"/>
      <c r="AO9" s="269"/>
      <c r="AP9" s="270"/>
      <c r="AQ9" s="271"/>
      <c r="AR9" s="272"/>
      <c r="AS9" s="271"/>
      <c r="AT9" s="271"/>
      <c r="AU9" s="270"/>
      <c r="AV9" s="271"/>
      <c r="AW9" s="270"/>
      <c r="AX9" s="271"/>
      <c r="AY9" s="271"/>
      <c r="AZ9" s="271"/>
    </row>
    <row r="10" spans="1:88" s="2" customFormat="1" ht="45" customHeight="1">
      <c r="A10" s="281"/>
      <c r="B10" s="276"/>
      <c r="C10" s="278"/>
      <c r="D10" s="283"/>
      <c r="E10" s="283"/>
      <c r="F10" s="283"/>
      <c r="G10" s="283"/>
      <c r="H10" s="283"/>
      <c r="I10" s="283"/>
      <c r="J10" s="283"/>
      <c r="K10" s="283"/>
      <c r="L10" s="283"/>
      <c r="M10" s="283"/>
      <c r="N10" s="283"/>
      <c r="O10" s="283"/>
      <c r="P10" s="278"/>
      <c r="Q10" s="283"/>
      <c r="R10" s="278"/>
      <c r="S10" s="293"/>
      <c r="T10" s="293"/>
      <c r="U10" s="293"/>
      <c r="V10" s="291"/>
      <c r="W10" s="283"/>
      <c r="X10" s="289"/>
      <c r="Y10" s="26"/>
      <c r="Z10" s="269"/>
      <c r="AA10" s="272"/>
      <c r="AB10" s="269"/>
      <c r="AC10" s="269"/>
      <c r="AD10" s="269"/>
      <c r="AE10" s="270"/>
      <c r="AF10" s="273"/>
      <c r="AG10" s="272"/>
      <c r="AH10" s="201"/>
      <c r="AI10" s="272"/>
      <c r="AJ10" s="272"/>
      <c r="AK10" s="272"/>
      <c r="AL10" s="269"/>
      <c r="AM10" s="269"/>
      <c r="AN10" s="269"/>
      <c r="AO10" s="269"/>
      <c r="AP10" s="270"/>
      <c r="AQ10" s="271"/>
      <c r="AR10" s="272"/>
      <c r="AS10" s="271"/>
      <c r="AT10" s="271"/>
      <c r="AU10" s="270"/>
      <c r="AV10" s="271"/>
      <c r="AW10" s="270"/>
      <c r="AX10" s="271"/>
      <c r="AY10" s="271"/>
      <c r="AZ10" s="271"/>
      <c r="BA10" s="17"/>
      <c r="BB10" s="17"/>
      <c r="BC10" s="17"/>
      <c r="BD10" s="17"/>
      <c r="BE10" s="18"/>
      <c r="BF10" s="18"/>
      <c r="BG10" s="19"/>
      <c r="BH10" s="20"/>
      <c r="BI10" s="19"/>
      <c r="BJ10" s="18"/>
      <c r="BK10" s="21"/>
      <c r="BL10" s="19"/>
      <c r="BM10" s="21"/>
      <c r="BN10" s="19"/>
      <c r="BO10" s="21"/>
      <c r="BQ10" s="18"/>
      <c r="BR10" s="19"/>
      <c r="BS10" s="18"/>
      <c r="BT10" s="21"/>
      <c r="BU10" s="17"/>
      <c r="BV10" s="17"/>
      <c r="BW10" s="17"/>
      <c r="BX10" s="17"/>
      <c r="BY10" s="17"/>
      <c r="BZ10" s="18"/>
      <c r="CA10" s="18"/>
      <c r="CB10" s="19"/>
      <c r="CC10" s="20"/>
      <c r="CD10" s="19"/>
      <c r="CE10" s="18"/>
      <c r="CF10" s="21"/>
      <c r="CG10" s="19"/>
      <c r="CH10" s="21"/>
      <c r="CI10" s="19"/>
      <c r="CJ10" s="21"/>
    </row>
    <row r="11" spans="1:88" s="2" customFormat="1" ht="231.75" customHeight="1">
      <c r="A11" s="73">
        <v>1</v>
      </c>
      <c r="B11" s="73">
        <v>2</v>
      </c>
      <c r="C11" s="73">
        <v>3</v>
      </c>
      <c r="D11" s="73">
        <v>4</v>
      </c>
      <c r="E11" s="73">
        <v>5</v>
      </c>
      <c r="F11" s="73">
        <v>6</v>
      </c>
      <c r="G11" s="73">
        <v>7</v>
      </c>
      <c r="H11" s="73">
        <v>8</v>
      </c>
      <c r="I11" s="73">
        <v>9</v>
      </c>
      <c r="J11" s="73">
        <v>10</v>
      </c>
      <c r="K11" s="73">
        <v>11</v>
      </c>
      <c r="L11" s="73">
        <v>12</v>
      </c>
      <c r="M11" s="72">
        <v>13</v>
      </c>
      <c r="N11" s="73">
        <v>14</v>
      </c>
      <c r="O11" s="73">
        <v>15</v>
      </c>
      <c r="P11" s="73">
        <v>16</v>
      </c>
      <c r="Q11" s="73">
        <v>17</v>
      </c>
      <c r="R11" s="73">
        <v>18</v>
      </c>
      <c r="S11" s="73">
        <v>19</v>
      </c>
      <c r="T11" s="82">
        <v>20</v>
      </c>
      <c r="U11" s="82">
        <v>21</v>
      </c>
      <c r="V11" s="73">
        <v>22</v>
      </c>
      <c r="W11" s="73">
        <v>23</v>
      </c>
      <c r="X11" s="106">
        <v>24</v>
      </c>
      <c r="Y11" s="26"/>
      <c r="Z11" s="201"/>
      <c r="AA11" s="201"/>
      <c r="AB11" s="201"/>
      <c r="AC11" s="201"/>
      <c r="AD11" s="201"/>
      <c r="AE11" s="202"/>
      <c r="AF11" s="201"/>
      <c r="AG11" s="201"/>
      <c r="AH11" s="201"/>
      <c r="AI11" s="201"/>
      <c r="AJ11" s="201"/>
      <c r="AK11" s="201"/>
      <c r="AL11" s="203"/>
      <c r="AM11" s="203"/>
      <c r="AN11" s="203"/>
      <c r="AO11" s="203"/>
      <c r="AP11" s="201"/>
      <c r="AQ11" s="201"/>
      <c r="AR11" s="201"/>
      <c r="AS11" s="204"/>
      <c r="AT11" s="204"/>
      <c r="AU11" s="204"/>
      <c r="AV11" s="204"/>
      <c r="AW11" s="204"/>
      <c r="AX11" s="204"/>
      <c r="AY11" s="204"/>
      <c r="AZ11" s="204"/>
    </row>
    <row r="12" spans="1:88" s="2" customFormat="1" ht="42.75" hidden="1" customHeight="1">
      <c r="A12" s="279" t="s">
        <v>55</v>
      </c>
      <c r="B12" s="279"/>
      <c r="C12" s="279"/>
      <c r="D12" s="73"/>
      <c r="E12" s="73"/>
      <c r="F12" s="73"/>
      <c r="G12" s="73"/>
      <c r="H12" s="73"/>
      <c r="I12" s="73"/>
      <c r="J12" s="73"/>
      <c r="K12" s="73"/>
      <c r="L12" s="73"/>
      <c r="M12" s="72"/>
      <c r="N12" s="73"/>
      <c r="O12" s="73"/>
      <c r="P12" s="73"/>
      <c r="Q12" s="73"/>
      <c r="R12" s="73"/>
      <c r="S12" s="73"/>
      <c r="T12" s="38">
        <f>SUM(T13:T18)</f>
        <v>0</v>
      </c>
      <c r="U12" s="38">
        <f t="shared" ref="U12" si="0">T12*1.12</f>
        <v>0</v>
      </c>
      <c r="V12" s="73"/>
      <c r="W12" s="73"/>
      <c r="X12" s="106"/>
      <c r="Y12" s="26"/>
      <c r="Z12" s="22"/>
      <c r="AA12" s="23"/>
      <c r="AB12" s="23"/>
      <c r="AC12" s="23"/>
      <c r="AD12" s="23"/>
      <c r="AE12" s="44"/>
      <c r="AF12" s="22"/>
      <c r="AG12" s="24"/>
      <c r="AH12" s="24"/>
      <c r="AI12" s="22"/>
      <c r="AJ12" s="22"/>
      <c r="AK12" s="24"/>
      <c r="AL12" s="25"/>
      <c r="AM12" s="25"/>
      <c r="AN12" s="25"/>
      <c r="AO12" s="25"/>
      <c r="AP12" s="22"/>
      <c r="AQ12" s="22"/>
      <c r="AR12" s="24"/>
      <c r="AS12" s="22"/>
      <c r="AT12" s="22"/>
      <c r="AU12" s="22"/>
      <c r="AV12" s="22"/>
      <c r="AW12" s="16"/>
      <c r="AX12" s="16"/>
      <c r="AY12" s="16"/>
      <c r="AZ12" s="16"/>
    </row>
    <row r="13" spans="1:88" s="2" customFormat="1" ht="81.75" hidden="1" customHeight="1">
      <c r="A13" s="9"/>
      <c r="B13" s="9"/>
      <c r="C13" s="74"/>
      <c r="D13" s="10"/>
      <c r="E13" s="10"/>
      <c r="F13" s="9"/>
      <c r="G13" s="9"/>
      <c r="H13" s="9"/>
      <c r="I13" s="9"/>
      <c r="J13" s="9"/>
      <c r="K13" s="9"/>
      <c r="L13" s="9"/>
      <c r="M13" s="11"/>
      <c r="N13" s="9"/>
      <c r="O13" s="9"/>
      <c r="P13" s="9"/>
      <c r="Q13" s="9"/>
      <c r="R13" s="9"/>
      <c r="S13" s="12"/>
      <c r="T13" s="12"/>
      <c r="U13" s="12"/>
      <c r="V13" s="9"/>
      <c r="W13" s="9"/>
      <c r="X13" s="9"/>
      <c r="Y13" s="26"/>
      <c r="Z13" s="22"/>
      <c r="AA13" s="23"/>
      <c r="AB13" s="23"/>
      <c r="AC13" s="23"/>
      <c r="AD13" s="23"/>
      <c r="AE13" s="44"/>
      <c r="AF13" s="22"/>
      <c r="AG13" s="24"/>
      <c r="AH13" s="24"/>
      <c r="AI13" s="22"/>
      <c r="AJ13" s="22"/>
      <c r="AK13" s="24"/>
      <c r="AL13" s="25"/>
      <c r="AM13" s="25"/>
      <c r="AN13" s="25"/>
      <c r="AO13" s="25"/>
      <c r="AP13" s="22"/>
      <c r="AQ13" s="22"/>
      <c r="AR13" s="24"/>
      <c r="AS13" s="22"/>
      <c r="AT13" s="22"/>
      <c r="AU13" s="22"/>
      <c r="AV13" s="22"/>
      <c r="AW13" s="16"/>
      <c r="AX13" s="16"/>
      <c r="AY13" s="16"/>
      <c r="AZ13" s="16"/>
    </row>
    <row r="14" spans="1:88" s="2" customFormat="1" ht="61.5" hidden="1" customHeight="1">
      <c r="A14" s="9"/>
      <c r="B14" s="9"/>
      <c r="C14" s="74"/>
      <c r="D14" s="10"/>
      <c r="E14" s="10"/>
      <c r="F14" s="9"/>
      <c r="G14" s="9"/>
      <c r="H14" s="9"/>
      <c r="I14" s="9"/>
      <c r="J14" s="9"/>
      <c r="K14" s="9"/>
      <c r="L14" s="9"/>
      <c r="M14" s="11"/>
      <c r="N14" s="9"/>
      <c r="O14" s="9"/>
      <c r="P14" s="9"/>
      <c r="Q14" s="9"/>
      <c r="R14" s="9"/>
      <c r="S14" s="12"/>
      <c r="T14" s="12"/>
      <c r="U14" s="12"/>
      <c r="V14" s="9"/>
      <c r="W14" s="9"/>
      <c r="X14" s="9"/>
      <c r="Y14" s="26"/>
      <c r="Z14" s="22"/>
      <c r="AA14" s="23"/>
      <c r="AB14" s="23"/>
      <c r="AC14" s="23"/>
      <c r="AD14" s="23"/>
      <c r="AE14" s="44"/>
      <c r="AF14" s="22"/>
      <c r="AG14" s="24"/>
      <c r="AH14" s="24"/>
      <c r="AI14" s="22"/>
      <c r="AJ14" s="22"/>
      <c r="AK14" s="24"/>
      <c r="AL14" s="25"/>
      <c r="AM14" s="25"/>
      <c r="AN14" s="25"/>
      <c r="AO14" s="25"/>
      <c r="AP14" s="22"/>
      <c r="AQ14" s="22"/>
      <c r="AR14" s="24"/>
      <c r="AS14" s="22"/>
      <c r="AT14" s="22"/>
      <c r="AU14" s="22"/>
      <c r="AV14" s="22"/>
      <c r="AW14" s="16"/>
      <c r="AX14" s="16"/>
      <c r="AY14" s="16"/>
      <c r="AZ14" s="16"/>
    </row>
    <row r="15" spans="1:88" s="2" customFormat="1" ht="75" hidden="1" customHeight="1">
      <c r="A15" s="9"/>
      <c r="B15" s="9"/>
      <c r="C15" s="9"/>
      <c r="D15" s="10"/>
      <c r="E15" s="10"/>
      <c r="F15" s="9"/>
      <c r="G15" s="9"/>
      <c r="H15" s="9"/>
      <c r="I15" s="9"/>
      <c r="J15" s="9"/>
      <c r="K15" s="9"/>
      <c r="L15" s="9"/>
      <c r="M15" s="11"/>
      <c r="N15" s="9"/>
      <c r="O15" s="9"/>
      <c r="P15" s="9"/>
      <c r="Q15" s="9"/>
      <c r="R15" s="9"/>
      <c r="S15" s="12"/>
      <c r="T15" s="12"/>
      <c r="U15" s="12"/>
      <c r="V15" s="9"/>
      <c r="W15" s="9"/>
      <c r="X15" s="9"/>
      <c r="Y15" s="26"/>
      <c r="Z15" s="22"/>
      <c r="AA15" s="23"/>
      <c r="AB15" s="23"/>
      <c r="AC15" s="23"/>
      <c r="AD15" s="23"/>
      <c r="AE15" s="44"/>
      <c r="AF15" s="22"/>
      <c r="AG15" s="24"/>
      <c r="AH15" s="24"/>
      <c r="AI15" s="22"/>
      <c r="AJ15" s="22"/>
      <c r="AK15" s="24"/>
      <c r="AL15" s="25"/>
      <c r="AM15" s="25"/>
      <c r="AN15" s="25"/>
      <c r="AO15" s="25"/>
      <c r="AP15" s="22"/>
      <c r="AQ15" s="22"/>
      <c r="AR15" s="24"/>
      <c r="AS15" s="22"/>
      <c r="AT15" s="22"/>
      <c r="AU15" s="22"/>
      <c r="AV15" s="22"/>
      <c r="AW15" s="16"/>
      <c r="AX15" s="16"/>
      <c r="AY15" s="16"/>
      <c r="AZ15" s="16"/>
    </row>
    <row r="16" spans="1:88" s="2" customFormat="1" ht="75" hidden="1" customHeight="1">
      <c r="A16" s="9"/>
      <c r="B16" s="9"/>
      <c r="C16" s="9"/>
      <c r="D16" s="10"/>
      <c r="E16" s="10"/>
      <c r="F16" s="9"/>
      <c r="G16" s="9"/>
      <c r="H16" s="9"/>
      <c r="I16" s="9"/>
      <c r="J16" s="9"/>
      <c r="K16" s="9"/>
      <c r="L16" s="9"/>
      <c r="M16" s="11"/>
      <c r="N16" s="9"/>
      <c r="O16" s="9"/>
      <c r="P16" s="9"/>
      <c r="Q16" s="9"/>
      <c r="R16" s="9"/>
      <c r="S16" s="12"/>
      <c r="T16" s="12"/>
      <c r="U16" s="12"/>
      <c r="V16" s="9"/>
      <c r="W16" s="9"/>
      <c r="X16" s="9"/>
      <c r="Y16" s="26"/>
      <c r="Z16" s="22"/>
      <c r="AA16" s="23"/>
      <c r="AB16" s="23"/>
      <c r="AC16" s="23"/>
      <c r="AD16" s="23"/>
      <c r="AE16" s="44"/>
      <c r="AF16" s="22"/>
      <c r="AG16" s="24"/>
      <c r="AH16" s="24"/>
      <c r="AI16" s="22"/>
      <c r="AJ16" s="22"/>
      <c r="AK16" s="24"/>
      <c r="AL16" s="25"/>
      <c r="AM16" s="25"/>
      <c r="AN16" s="25"/>
      <c r="AO16" s="25"/>
      <c r="AP16" s="22"/>
      <c r="AQ16" s="22"/>
      <c r="AR16" s="24"/>
      <c r="AS16" s="22"/>
      <c r="AT16" s="22"/>
      <c r="AU16" s="22"/>
      <c r="AV16" s="22"/>
      <c r="AW16" s="16"/>
      <c r="AX16" s="16"/>
      <c r="AY16" s="16"/>
      <c r="AZ16" s="16"/>
    </row>
    <row r="17" spans="1:52" s="2" customFormat="1" ht="75" hidden="1" customHeight="1">
      <c r="A17" s="9"/>
      <c r="B17" s="9"/>
      <c r="C17" s="9"/>
      <c r="D17" s="10"/>
      <c r="E17" s="10"/>
      <c r="F17" s="9"/>
      <c r="G17" s="9"/>
      <c r="H17" s="9"/>
      <c r="I17" s="9"/>
      <c r="J17" s="9"/>
      <c r="K17" s="9"/>
      <c r="L17" s="9"/>
      <c r="M17" s="11"/>
      <c r="N17" s="9"/>
      <c r="O17" s="9"/>
      <c r="P17" s="9"/>
      <c r="Q17" s="9"/>
      <c r="R17" s="9"/>
      <c r="S17" s="12"/>
      <c r="T17" s="12"/>
      <c r="U17" s="12"/>
      <c r="V17" s="9"/>
      <c r="W17" s="9"/>
      <c r="X17" s="9"/>
      <c r="Y17" s="26"/>
      <c r="Z17" s="22"/>
      <c r="AA17" s="23"/>
      <c r="AB17" s="23"/>
      <c r="AC17" s="23"/>
      <c r="AD17" s="23"/>
      <c r="AE17" s="44"/>
      <c r="AF17" s="22"/>
      <c r="AG17" s="24"/>
      <c r="AH17" s="24"/>
      <c r="AI17" s="22"/>
      <c r="AJ17" s="22"/>
      <c r="AK17" s="24"/>
      <c r="AL17" s="25"/>
      <c r="AM17" s="25"/>
      <c r="AN17" s="25"/>
      <c r="AO17" s="25"/>
      <c r="AP17" s="22"/>
      <c r="AQ17" s="22"/>
      <c r="AR17" s="24"/>
      <c r="AS17" s="22"/>
      <c r="AT17" s="22"/>
      <c r="AU17" s="22"/>
      <c r="AV17" s="22"/>
      <c r="AW17" s="16"/>
      <c r="AX17" s="16"/>
      <c r="AY17" s="16"/>
      <c r="AZ17" s="16"/>
    </row>
    <row r="18" spans="1:52" s="2" customFormat="1" ht="75" hidden="1" customHeight="1">
      <c r="A18" s="9"/>
      <c r="B18" s="9"/>
      <c r="C18" s="9"/>
      <c r="D18" s="10"/>
      <c r="E18" s="10"/>
      <c r="F18" s="9"/>
      <c r="G18" s="9"/>
      <c r="H18" s="9"/>
      <c r="I18" s="9"/>
      <c r="J18" s="9"/>
      <c r="K18" s="9"/>
      <c r="L18" s="9"/>
      <c r="M18" s="11"/>
      <c r="N18" s="9"/>
      <c r="O18" s="9"/>
      <c r="P18" s="9"/>
      <c r="Q18" s="9"/>
      <c r="R18" s="9"/>
      <c r="S18" s="12"/>
      <c r="T18" s="12"/>
      <c r="U18" s="12"/>
      <c r="V18" s="9"/>
      <c r="W18" s="9"/>
      <c r="X18" s="9"/>
      <c r="Y18" s="26"/>
      <c r="Z18" s="22"/>
      <c r="AA18" s="23"/>
      <c r="AB18" s="23"/>
      <c r="AC18" s="23"/>
      <c r="AD18" s="23"/>
      <c r="AE18" s="44"/>
      <c r="AF18" s="22"/>
      <c r="AG18" s="24"/>
      <c r="AH18" s="24"/>
      <c r="AI18" s="22"/>
      <c r="AJ18" s="22"/>
      <c r="AK18" s="24"/>
      <c r="AL18" s="25"/>
      <c r="AM18" s="25"/>
      <c r="AN18" s="25"/>
      <c r="AO18" s="25"/>
      <c r="AP18" s="22"/>
      <c r="AQ18" s="22"/>
      <c r="AR18" s="24"/>
      <c r="AS18" s="22"/>
      <c r="AT18" s="22"/>
      <c r="AU18" s="22"/>
      <c r="AV18" s="22"/>
      <c r="AW18" s="16"/>
      <c r="AX18" s="16"/>
      <c r="AY18" s="16"/>
      <c r="AZ18" s="16"/>
    </row>
    <row r="19" spans="1:52" s="2" customFormat="1" ht="75" customHeight="1">
      <c r="A19" s="9"/>
      <c r="B19" s="9"/>
      <c r="C19" s="9"/>
      <c r="D19" s="10"/>
      <c r="E19" s="10"/>
      <c r="F19" s="9"/>
      <c r="G19" s="9"/>
      <c r="H19" s="9"/>
      <c r="I19" s="9"/>
      <c r="J19" s="9"/>
      <c r="K19" s="9"/>
      <c r="L19" s="9"/>
      <c r="M19" s="11"/>
      <c r="N19" s="9"/>
      <c r="O19" s="9"/>
      <c r="P19" s="9"/>
      <c r="Q19" s="9"/>
      <c r="R19" s="9"/>
      <c r="S19" s="12"/>
      <c r="T19" s="12"/>
      <c r="U19" s="12"/>
      <c r="V19" s="9"/>
      <c r="W19" s="9"/>
      <c r="X19" s="9"/>
      <c r="Y19" s="26"/>
      <c r="Z19" s="22"/>
      <c r="AA19" s="24"/>
      <c r="AB19" s="23"/>
      <c r="AC19" s="23"/>
      <c r="AD19" s="23"/>
      <c r="AE19" s="44"/>
      <c r="AF19" s="22"/>
      <c r="AG19" s="24"/>
      <c r="AH19" s="24"/>
      <c r="AI19" s="22"/>
      <c r="AJ19" s="22"/>
      <c r="AK19" s="24"/>
      <c r="AL19" s="25"/>
      <c r="AM19" s="25"/>
      <c r="AN19" s="25"/>
      <c r="AO19" s="25"/>
      <c r="AP19" s="22"/>
      <c r="AQ19" s="22"/>
      <c r="AR19" s="24"/>
      <c r="AS19" s="22"/>
      <c r="AT19" s="22"/>
      <c r="AU19" s="22"/>
      <c r="AV19" s="22"/>
      <c r="AW19" s="16"/>
      <c r="AX19" s="16"/>
      <c r="AY19" s="16"/>
      <c r="AZ19" s="16"/>
    </row>
    <row r="20" spans="1:52" s="2" customFormat="1" ht="44.25" customHeight="1">
      <c r="A20" s="13" t="s">
        <v>3467</v>
      </c>
      <c r="B20" s="9"/>
      <c r="C20" s="9"/>
      <c r="D20" s="10"/>
      <c r="E20" s="10"/>
      <c r="F20" s="9"/>
      <c r="G20" s="9"/>
      <c r="H20" s="9"/>
      <c r="I20" s="9"/>
      <c r="J20" s="9"/>
      <c r="K20" s="9"/>
      <c r="L20" s="9"/>
      <c r="M20" s="11"/>
      <c r="N20" s="9"/>
      <c r="O20" s="9"/>
      <c r="P20" s="9"/>
      <c r="Q20" s="9"/>
      <c r="R20" s="9"/>
      <c r="S20" s="12"/>
      <c r="T20" s="38">
        <f>SUM(T21:T1577)</f>
        <v>289538550.19969368</v>
      </c>
      <c r="U20" s="38">
        <f>SUM(U21:U1542)</f>
        <v>291899073.06385696</v>
      </c>
      <c r="V20" s="9"/>
      <c r="W20" s="9"/>
      <c r="X20" s="9"/>
      <c r="Y20" s="26"/>
      <c r="Z20" s="22"/>
      <c r="AA20" s="24"/>
      <c r="AB20" s="23"/>
      <c r="AC20" s="23"/>
      <c r="AD20" s="23"/>
      <c r="AE20" s="44"/>
      <c r="AF20" s="22"/>
      <c r="AG20" s="24"/>
      <c r="AH20" s="24"/>
      <c r="AI20" s="22"/>
      <c r="AJ20" s="22"/>
      <c r="AK20" s="24"/>
      <c r="AL20" s="25"/>
      <c r="AM20" s="25"/>
      <c r="AN20" s="25"/>
      <c r="AO20" s="25"/>
      <c r="AP20" s="22"/>
      <c r="AQ20" s="22"/>
      <c r="AR20" s="24"/>
      <c r="AS20" s="22"/>
      <c r="AT20" s="22"/>
      <c r="AU20" s="22"/>
      <c r="AV20" s="22"/>
      <c r="AW20" s="16"/>
      <c r="AX20" s="16"/>
      <c r="AY20" s="16"/>
      <c r="AZ20" s="16"/>
    </row>
    <row r="21" spans="1:52" s="33" customFormat="1" ht="187.5" customHeight="1">
      <c r="A21" s="5" t="s">
        <v>2722</v>
      </c>
      <c r="B21" s="5" t="s">
        <v>23</v>
      </c>
      <c r="C21" s="5" t="s">
        <v>1822</v>
      </c>
      <c r="D21" s="6" t="s">
        <v>1823</v>
      </c>
      <c r="E21" s="6" t="s">
        <v>1824</v>
      </c>
      <c r="F21" s="5" t="s">
        <v>511</v>
      </c>
      <c r="G21" s="5" t="s">
        <v>24</v>
      </c>
      <c r="H21" s="5">
        <v>0</v>
      </c>
      <c r="I21" s="5">
        <v>470000000</v>
      </c>
      <c r="J21" s="5" t="s">
        <v>2689</v>
      </c>
      <c r="K21" s="5" t="s">
        <v>861</v>
      </c>
      <c r="L21" s="5" t="s">
        <v>25</v>
      </c>
      <c r="M21" s="7" t="s">
        <v>26</v>
      </c>
      <c r="N21" s="5" t="s">
        <v>1825</v>
      </c>
      <c r="O21" s="5" t="s">
        <v>27</v>
      </c>
      <c r="P21" s="5">
        <v>796</v>
      </c>
      <c r="Q21" s="5" t="s">
        <v>28</v>
      </c>
      <c r="R21" s="5">
        <v>2</v>
      </c>
      <c r="S21" s="8">
        <v>10750</v>
      </c>
      <c r="T21" s="8">
        <f>S21*R21</f>
        <v>21500</v>
      </c>
      <c r="U21" s="8">
        <f t="shared" ref="U21:U84" si="1">T21*1.12</f>
        <v>24080.000000000004</v>
      </c>
      <c r="V21" s="5"/>
      <c r="W21" s="5" t="s">
        <v>904</v>
      </c>
      <c r="X21" s="5"/>
      <c r="Y21" s="103"/>
      <c r="Z21" s="84"/>
      <c r="AA21" s="205"/>
      <c r="AB21" s="206"/>
      <c r="AC21" s="105"/>
      <c r="AD21" s="207"/>
      <c r="AE21" s="192"/>
      <c r="AF21" s="99"/>
      <c r="AG21" s="103"/>
      <c r="AH21" s="103"/>
      <c r="AI21" s="84"/>
      <c r="AJ21" s="99"/>
      <c r="AK21" s="103"/>
      <c r="AL21" s="193"/>
      <c r="AM21" s="193"/>
      <c r="AN21" s="193"/>
      <c r="AO21" s="193"/>
      <c r="AP21" s="193"/>
      <c r="AQ21" s="193"/>
      <c r="AR21" s="103"/>
      <c r="AS21" s="4"/>
      <c r="AT21" s="99"/>
      <c r="AU21" s="4"/>
      <c r="AV21" s="4"/>
    </row>
    <row r="22" spans="1:52" s="33" customFormat="1" ht="110.1" customHeight="1">
      <c r="A22" s="5" t="s">
        <v>2723</v>
      </c>
      <c r="B22" s="5" t="s">
        <v>23</v>
      </c>
      <c r="C22" s="5" t="s">
        <v>1586</v>
      </c>
      <c r="D22" s="6" t="s">
        <v>1587</v>
      </c>
      <c r="E22" s="6" t="s">
        <v>1588</v>
      </c>
      <c r="F22" s="5" t="s">
        <v>512</v>
      </c>
      <c r="G22" s="5" t="s">
        <v>24</v>
      </c>
      <c r="H22" s="5">
        <v>0</v>
      </c>
      <c r="I22" s="5">
        <v>470000000</v>
      </c>
      <c r="J22" s="5" t="s">
        <v>2689</v>
      </c>
      <c r="K22" s="5" t="s">
        <v>1826</v>
      </c>
      <c r="L22" s="5" t="s">
        <v>25</v>
      </c>
      <c r="M22" s="7" t="s">
        <v>26</v>
      </c>
      <c r="N22" s="5" t="s">
        <v>1825</v>
      </c>
      <c r="O22" s="5" t="s">
        <v>27</v>
      </c>
      <c r="P22" s="5">
        <v>796</v>
      </c>
      <c r="Q22" s="5" t="s">
        <v>28</v>
      </c>
      <c r="R22" s="5">
        <v>100</v>
      </c>
      <c r="S22" s="8">
        <v>5179</v>
      </c>
      <c r="T22" s="8">
        <f t="shared" ref="T21:T36" si="2">S22*R22</f>
        <v>517900</v>
      </c>
      <c r="U22" s="8">
        <f t="shared" si="1"/>
        <v>580048</v>
      </c>
      <c r="V22" s="5"/>
      <c r="W22" s="5" t="s">
        <v>904</v>
      </c>
      <c r="X22" s="5"/>
      <c r="Y22" s="103"/>
      <c r="Z22" s="99"/>
      <c r="AA22" s="205"/>
      <c r="AB22" s="208"/>
      <c r="AC22" s="105"/>
      <c r="AD22" s="105"/>
      <c r="AE22" s="101"/>
      <c r="AF22" s="99"/>
      <c r="AG22" s="104"/>
      <c r="AH22" s="104"/>
      <c r="AI22" s="99"/>
      <c r="AJ22" s="99"/>
      <c r="AK22" s="104"/>
      <c r="AL22" s="83"/>
      <c r="AM22" s="83"/>
      <c r="AN22" s="83"/>
      <c r="AO22" s="83"/>
      <c r="AP22" s="4"/>
      <c r="AQ22" s="4"/>
      <c r="AR22" s="166"/>
      <c r="AS22" s="4"/>
      <c r="AT22" s="99"/>
      <c r="AU22" s="4"/>
      <c r="AV22" s="4"/>
    </row>
    <row r="23" spans="1:52" s="33" customFormat="1" ht="110.1" customHeight="1">
      <c r="A23" s="5" t="s">
        <v>2724</v>
      </c>
      <c r="B23" s="5" t="s">
        <v>23</v>
      </c>
      <c r="C23" s="5" t="s">
        <v>1827</v>
      </c>
      <c r="D23" s="6" t="s">
        <v>1828</v>
      </c>
      <c r="E23" s="6" t="s">
        <v>1829</v>
      </c>
      <c r="F23" s="5" t="s">
        <v>513</v>
      </c>
      <c r="G23" s="5" t="s">
        <v>24</v>
      </c>
      <c r="H23" s="5">
        <v>0</v>
      </c>
      <c r="I23" s="5">
        <v>470000000</v>
      </c>
      <c r="J23" s="5" t="s">
        <v>2689</v>
      </c>
      <c r="K23" s="5" t="s">
        <v>1826</v>
      </c>
      <c r="L23" s="5" t="s">
        <v>25</v>
      </c>
      <c r="M23" s="7" t="s">
        <v>26</v>
      </c>
      <c r="N23" s="5" t="s">
        <v>1825</v>
      </c>
      <c r="O23" s="5" t="s">
        <v>27</v>
      </c>
      <c r="P23" s="5">
        <v>796</v>
      </c>
      <c r="Q23" s="5" t="s">
        <v>28</v>
      </c>
      <c r="R23" s="5" t="s">
        <v>1311</v>
      </c>
      <c r="S23" s="8">
        <v>1050</v>
      </c>
      <c r="T23" s="8">
        <f t="shared" si="2"/>
        <v>0</v>
      </c>
      <c r="U23" s="8">
        <f t="shared" si="1"/>
        <v>0</v>
      </c>
      <c r="V23" s="5"/>
      <c r="W23" s="5" t="s">
        <v>904</v>
      </c>
      <c r="X23" s="5"/>
      <c r="Y23" s="103"/>
      <c r="Z23" s="99"/>
      <c r="AA23" s="205"/>
      <c r="AB23" s="208"/>
      <c r="AC23" s="105"/>
      <c r="AD23" s="208"/>
      <c r="AE23" s="209"/>
      <c r="AF23" s="4"/>
      <c r="AG23" s="166"/>
      <c r="AH23" s="166"/>
      <c r="AI23" s="4"/>
      <c r="AJ23" s="4"/>
      <c r="AK23" s="166"/>
      <c r="AL23" s="85"/>
      <c r="AM23" s="85"/>
      <c r="AN23" s="85"/>
      <c r="AO23" s="85"/>
      <c r="AP23" s="4"/>
      <c r="AQ23" s="4"/>
      <c r="AR23" s="166"/>
      <c r="AS23" s="4"/>
      <c r="AT23" s="4"/>
      <c r="AU23" s="4"/>
      <c r="AV23" s="4"/>
    </row>
    <row r="24" spans="1:52" s="33" customFormat="1" ht="110.1" customHeight="1">
      <c r="A24" s="5" t="s">
        <v>2725</v>
      </c>
      <c r="B24" s="5" t="s">
        <v>23</v>
      </c>
      <c r="C24" s="5" t="s">
        <v>1586</v>
      </c>
      <c r="D24" s="6" t="s">
        <v>1587</v>
      </c>
      <c r="E24" s="6" t="s">
        <v>1588</v>
      </c>
      <c r="F24" s="5" t="s">
        <v>514</v>
      </c>
      <c r="G24" s="5" t="s">
        <v>24</v>
      </c>
      <c r="H24" s="5">
        <v>0</v>
      </c>
      <c r="I24" s="5">
        <v>470000000</v>
      </c>
      <c r="J24" s="5" t="s">
        <v>2689</v>
      </c>
      <c r="K24" s="5" t="s">
        <v>1826</v>
      </c>
      <c r="L24" s="5" t="s">
        <v>25</v>
      </c>
      <c r="M24" s="7" t="s">
        <v>26</v>
      </c>
      <c r="N24" s="5" t="s">
        <v>1825</v>
      </c>
      <c r="O24" s="5" t="s">
        <v>27</v>
      </c>
      <c r="P24" s="5">
        <v>796</v>
      </c>
      <c r="Q24" s="5" t="s">
        <v>28</v>
      </c>
      <c r="R24" s="5" t="s">
        <v>1311</v>
      </c>
      <c r="S24" s="8">
        <v>15000</v>
      </c>
      <c r="T24" s="8">
        <f t="shared" si="2"/>
        <v>0</v>
      </c>
      <c r="U24" s="8">
        <f t="shared" si="1"/>
        <v>0</v>
      </c>
      <c r="V24" s="5"/>
      <c r="W24" s="5" t="s">
        <v>904</v>
      </c>
      <c r="X24" s="5"/>
      <c r="Y24" s="103"/>
      <c r="Z24" s="99"/>
      <c r="AA24" s="205"/>
      <c r="AB24" s="208"/>
      <c r="AC24" s="105"/>
      <c r="AD24" s="208"/>
      <c r="AE24" s="209"/>
      <c r="AF24" s="4"/>
      <c r="AG24" s="166"/>
      <c r="AH24" s="166"/>
      <c r="AI24" s="4"/>
      <c r="AJ24" s="4"/>
      <c r="AK24" s="166"/>
      <c r="AL24" s="85"/>
      <c r="AM24" s="85"/>
      <c r="AN24" s="85"/>
      <c r="AO24" s="85"/>
      <c r="AP24" s="4"/>
      <c r="AQ24" s="4"/>
      <c r="AR24" s="166"/>
      <c r="AS24" s="4"/>
      <c r="AT24" s="4"/>
      <c r="AU24" s="4"/>
      <c r="AV24" s="4"/>
    </row>
    <row r="25" spans="1:52" s="33" customFormat="1" ht="110.1" customHeight="1">
      <c r="A25" s="5" t="s">
        <v>4733</v>
      </c>
      <c r="B25" s="5" t="s">
        <v>23</v>
      </c>
      <c r="C25" s="5" t="s">
        <v>1586</v>
      </c>
      <c r="D25" s="6" t="s">
        <v>1587</v>
      </c>
      <c r="E25" s="6" t="s">
        <v>1588</v>
      </c>
      <c r="F25" s="5" t="s">
        <v>514</v>
      </c>
      <c r="G25" s="5" t="s">
        <v>24</v>
      </c>
      <c r="H25" s="5">
        <v>0</v>
      </c>
      <c r="I25" s="5">
        <v>470000000</v>
      </c>
      <c r="J25" s="5" t="s">
        <v>2689</v>
      </c>
      <c r="K25" s="5" t="s">
        <v>1826</v>
      </c>
      <c r="L25" s="5" t="s">
        <v>25</v>
      </c>
      <c r="M25" s="7" t="s">
        <v>26</v>
      </c>
      <c r="N25" s="5" t="s">
        <v>1825</v>
      </c>
      <c r="O25" s="5" t="s">
        <v>27</v>
      </c>
      <c r="P25" s="5">
        <v>796</v>
      </c>
      <c r="Q25" s="5" t="s">
        <v>28</v>
      </c>
      <c r="R25" s="5">
        <v>4</v>
      </c>
      <c r="S25" s="8">
        <v>50000</v>
      </c>
      <c r="T25" s="8">
        <f t="shared" si="2"/>
        <v>200000</v>
      </c>
      <c r="U25" s="8">
        <f t="shared" si="1"/>
        <v>224000.00000000003</v>
      </c>
      <c r="V25" s="5"/>
      <c r="W25" s="5" t="s">
        <v>904</v>
      </c>
      <c r="X25" s="5"/>
      <c r="Z25" s="84"/>
      <c r="AA25" s="205"/>
      <c r="AC25" s="110"/>
      <c r="AD25" s="110"/>
      <c r="AE25" s="210"/>
      <c r="AF25" s="110"/>
      <c r="AG25" s="110"/>
      <c r="AH25" s="210"/>
      <c r="AI25" s="99"/>
      <c r="AJ25" s="110"/>
      <c r="AK25" s="110"/>
      <c r="AL25" s="211"/>
      <c r="AM25" s="211"/>
      <c r="AN25" s="211"/>
      <c r="AO25" s="211"/>
      <c r="AT25" s="110"/>
    </row>
    <row r="26" spans="1:52" s="33" customFormat="1" ht="110.1" customHeight="1">
      <c r="A26" s="5" t="s">
        <v>2726</v>
      </c>
      <c r="B26" s="5" t="s">
        <v>23</v>
      </c>
      <c r="C26" s="5" t="s">
        <v>1830</v>
      </c>
      <c r="D26" s="6" t="s">
        <v>1831</v>
      </c>
      <c r="E26" s="6" t="s">
        <v>1832</v>
      </c>
      <c r="F26" s="5" t="s">
        <v>1833</v>
      </c>
      <c r="G26" s="5" t="s">
        <v>24</v>
      </c>
      <c r="H26" s="5">
        <v>0</v>
      </c>
      <c r="I26" s="5">
        <v>470000000</v>
      </c>
      <c r="J26" s="5" t="s">
        <v>2689</v>
      </c>
      <c r="K26" s="5" t="s">
        <v>1826</v>
      </c>
      <c r="L26" s="5" t="s">
        <v>25</v>
      </c>
      <c r="M26" s="7" t="s">
        <v>26</v>
      </c>
      <c r="N26" s="5" t="s">
        <v>1825</v>
      </c>
      <c r="O26" s="5" t="s">
        <v>27</v>
      </c>
      <c r="P26" s="5">
        <v>5108</v>
      </c>
      <c r="Q26" s="5" t="s">
        <v>1834</v>
      </c>
      <c r="R26" s="5">
        <v>2</v>
      </c>
      <c r="S26" s="8">
        <v>91875</v>
      </c>
      <c r="T26" s="8">
        <f t="shared" si="2"/>
        <v>183750</v>
      </c>
      <c r="U26" s="8">
        <f t="shared" si="1"/>
        <v>205800.00000000003</v>
      </c>
      <c r="V26" s="5"/>
      <c r="W26" s="5" t="s">
        <v>904</v>
      </c>
      <c r="X26" s="5"/>
      <c r="Y26" s="103"/>
      <c r="Z26" s="99"/>
      <c r="AA26" s="205"/>
      <c r="AB26" s="208"/>
      <c r="AC26" s="105"/>
      <c r="AD26" s="105"/>
      <c r="AE26" s="101"/>
      <c r="AF26" s="99"/>
      <c r="AG26" s="104"/>
      <c r="AH26" s="104"/>
      <c r="AI26" s="99"/>
      <c r="AJ26" s="99"/>
      <c r="AK26" s="104"/>
      <c r="AL26" s="83"/>
      <c r="AM26" s="83"/>
      <c r="AN26" s="83"/>
      <c r="AO26" s="83"/>
      <c r="AP26" s="4"/>
      <c r="AQ26" s="4"/>
      <c r="AR26" s="166"/>
      <c r="AS26" s="4"/>
      <c r="AT26" s="99"/>
      <c r="AU26" s="4"/>
      <c r="AV26" s="4"/>
    </row>
    <row r="27" spans="1:52" s="33" customFormat="1" ht="110.1" customHeight="1">
      <c r="A27" s="5" t="s">
        <v>2727</v>
      </c>
      <c r="B27" s="5" t="s">
        <v>23</v>
      </c>
      <c r="C27" s="5" t="s">
        <v>1835</v>
      </c>
      <c r="D27" s="6" t="s">
        <v>1836</v>
      </c>
      <c r="E27" s="6" t="s">
        <v>3469</v>
      </c>
      <c r="F27" s="5" t="s">
        <v>515</v>
      </c>
      <c r="G27" s="5" t="s">
        <v>24</v>
      </c>
      <c r="H27" s="5">
        <v>0</v>
      </c>
      <c r="I27" s="5">
        <v>470000000</v>
      </c>
      <c r="J27" s="5" t="s">
        <v>2689</v>
      </c>
      <c r="K27" s="5" t="s">
        <v>1826</v>
      </c>
      <c r="L27" s="5" t="s">
        <v>25</v>
      </c>
      <c r="M27" s="7" t="s">
        <v>26</v>
      </c>
      <c r="N27" s="5" t="s">
        <v>1825</v>
      </c>
      <c r="O27" s="5" t="s">
        <v>27</v>
      </c>
      <c r="P27" s="5">
        <v>796</v>
      </c>
      <c r="Q27" s="5" t="s">
        <v>28</v>
      </c>
      <c r="R27" s="5">
        <v>15</v>
      </c>
      <c r="S27" s="8">
        <v>700</v>
      </c>
      <c r="T27" s="8">
        <f t="shared" si="2"/>
        <v>10500</v>
      </c>
      <c r="U27" s="8">
        <f t="shared" si="1"/>
        <v>11760.000000000002</v>
      </c>
      <c r="V27" s="5"/>
      <c r="W27" s="5" t="s">
        <v>904</v>
      </c>
      <c r="X27" s="5"/>
      <c r="Y27" s="103"/>
      <c r="Z27" s="99"/>
      <c r="AA27" s="205"/>
      <c r="AB27" s="208"/>
      <c r="AC27" s="105"/>
      <c r="AD27" s="105"/>
      <c r="AE27" s="101"/>
      <c r="AF27" s="99"/>
      <c r="AG27" s="104"/>
      <c r="AH27" s="104"/>
      <c r="AI27" s="99"/>
      <c r="AJ27" s="99"/>
      <c r="AK27" s="104"/>
      <c r="AL27" s="83"/>
      <c r="AM27" s="83"/>
      <c r="AN27" s="83"/>
      <c r="AO27" s="83"/>
      <c r="AP27" s="99"/>
      <c r="AQ27" s="99"/>
      <c r="AR27" s="104"/>
      <c r="AS27" s="99"/>
      <c r="AT27" s="99"/>
      <c r="AU27" s="99"/>
      <c r="AV27" s="4"/>
    </row>
    <row r="28" spans="1:52" s="33" customFormat="1" ht="110.1" customHeight="1">
      <c r="A28" s="5" t="s">
        <v>2728</v>
      </c>
      <c r="B28" s="5" t="s">
        <v>23</v>
      </c>
      <c r="C28" s="5" t="s">
        <v>1837</v>
      </c>
      <c r="D28" s="6" t="s">
        <v>1838</v>
      </c>
      <c r="E28" s="6" t="s">
        <v>1839</v>
      </c>
      <c r="F28" s="5" t="s">
        <v>516</v>
      </c>
      <c r="G28" s="5" t="s">
        <v>24</v>
      </c>
      <c r="H28" s="5">
        <v>0</v>
      </c>
      <c r="I28" s="5">
        <v>470000000</v>
      </c>
      <c r="J28" s="5" t="s">
        <v>2689</v>
      </c>
      <c r="K28" s="5" t="s">
        <v>861</v>
      </c>
      <c r="L28" s="5" t="s">
        <v>25</v>
      </c>
      <c r="M28" s="7" t="s">
        <v>26</v>
      </c>
      <c r="N28" s="5" t="s">
        <v>1825</v>
      </c>
      <c r="O28" s="5" t="s">
        <v>27</v>
      </c>
      <c r="P28" s="5">
        <v>796</v>
      </c>
      <c r="Q28" s="5" t="s">
        <v>28</v>
      </c>
      <c r="R28" s="5">
        <v>10</v>
      </c>
      <c r="S28" s="8">
        <v>120880</v>
      </c>
      <c r="T28" s="8">
        <f t="shared" si="2"/>
        <v>1208800</v>
      </c>
      <c r="U28" s="8">
        <f t="shared" si="1"/>
        <v>1353856.0000000002</v>
      </c>
      <c r="V28" s="5"/>
      <c r="W28" s="5" t="s">
        <v>904</v>
      </c>
      <c r="X28" s="5"/>
      <c r="Y28" s="103"/>
      <c r="Z28" s="84"/>
      <c r="AA28" s="205"/>
      <c r="AB28" s="208"/>
      <c r="AC28" s="105"/>
      <c r="AD28" s="105"/>
      <c r="AE28" s="101"/>
      <c r="AF28" s="99"/>
      <c r="AG28" s="103"/>
      <c r="AH28" s="103"/>
      <c r="AI28" s="99"/>
      <c r="AJ28" s="99"/>
      <c r="AK28" s="104"/>
      <c r="AL28" s="83"/>
      <c r="AM28" s="83"/>
      <c r="AN28" s="83"/>
      <c r="AO28" s="83"/>
      <c r="AP28" s="4"/>
      <c r="AQ28" s="4"/>
      <c r="AR28" s="166"/>
      <c r="AS28" s="4"/>
      <c r="AT28" s="99"/>
      <c r="AU28" s="4"/>
      <c r="AV28" s="4"/>
    </row>
    <row r="29" spans="1:52" s="33" customFormat="1" ht="110.1" customHeight="1">
      <c r="A29" s="5" t="s">
        <v>2729</v>
      </c>
      <c r="B29" s="5" t="s">
        <v>23</v>
      </c>
      <c r="C29" s="5" t="s">
        <v>1840</v>
      </c>
      <c r="D29" s="6" t="s">
        <v>1841</v>
      </c>
      <c r="E29" s="6" t="s">
        <v>1842</v>
      </c>
      <c r="F29" s="5" t="s">
        <v>517</v>
      </c>
      <c r="G29" s="5" t="s">
        <v>24</v>
      </c>
      <c r="H29" s="5">
        <v>0</v>
      </c>
      <c r="I29" s="5">
        <v>470000000</v>
      </c>
      <c r="J29" s="5" t="s">
        <v>2689</v>
      </c>
      <c r="K29" s="5" t="s">
        <v>861</v>
      </c>
      <c r="L29" s="5" t="s">
        <v>25</v>
      </c>
      <c r="M29" s="7" t="s">
        <v>26</v>
      </c>
      <c r="N29" s="5" t="s">
        <v>1825</v>
      </c>
      <c r="O29" s="5" t="s">
        <v>27</v>
      </c>
      <c r="P29" s="5">
        <v>796</v>
      </c>
      <c r="Q29" s="5" t="s">
        <v>28</v>
      </c>
      <c r="R29" s="5">
        <v>1</v>
      </c>
      <c r="S29" s="8">
        <v>220000</v>
      </c>
      <c r="T29" s="8">
        <f t="shared" si="2"/>
        <v>220000</v>
      </c>
      <c r="U29" s="8">
        <f t="shared" si="1"/>
        <v>246400.00000000003</v>
      </c>
      <c r="V29" s="5"/>
      <c r="W29" s="5" t="s">
        <v>904</v>
      </c>
      <c r="X29" s="5"/>
      <c r="Y29" s="103"/>
      <c r="Z29" s="84"/>
      <c r="AA29" s="205"/>
      <c r="AB29" s="208"/>
      <c r="AC29" s="105"/>
      <c r="AD29" s="105"/>
      <c r="AE29" s="101"/>
      <c r="AF29" s="99"/>
      <c r="AG29" s="103"/>
      <c r="AH29" s="103"/>
      <c r="AI29" s="99"/>
      <c r="AJ29" s="99"/>
      <c r="AK29" s="104"/>
      <c r="AL29" s="83"/>
      <c r="AM29" s="83"/>
      <c r="AN29" s="83"/>
      <c r="AO29" s="83"/>
      <c r="AP29" s="4"/>
      <c r="AQ29" s="4"/>
      <c r="AR29" s="166"/>
      <c r="AS29" s="4"/>
      <c r="AT29" s="99"/>
      <c r="AU29" s="4"/>
      <c r="AV29" s="4"/>
    </row>
    <row r="30" spans="1:52" s="33" customFormat="1" ht="110.1" customHeight="1">
      <c r="A30" s="5" t="s">
        <v>2730</v>
      </c>
      <c r="B30" s="5" t="s">
        <v>23</v>
      </c>
      <c r="C30" s="5" t="s">
        <v>1840</v>
      </c>
      <c r="D30" s="6" t="s">
        <v>1841</v>
      </c>
      <c r="E30" s="6" t="s">
        <v>1842</v>
      </c>
      <c r="F30" s="5" t="s">
        <v>518</v>
      </c>
      <c r="G30" s="5" t="s">
        <v>24</v>
      </c>
      <c r="H30" s="5">
        <v>0</v>
      </c>
      <c r="I30" s="5">
        <v>470000000</v>
      </c>
      <c r="J30" s="5" t="s">
        <v>2689</v>
      </c>
      <c r="K30" s="5" t="s">
        <v>861</v>
      </c>
      <c r="L30" s="5" t="s">
        <v>25</v>
      </c>
      <c r="M30" s="7" t="s">
        <v>26</v>
      </c>
      <c r="N30" s="5" t="s">
        <v>1825</v>
      </c>
      <c r="O30" s="5" t="s">
        <v>27</v>
      </c>
      <c r="P30" s="5">
        <v>796</v>
      </c>
      <c r="Q30" s="5" t="s">
        <v>28</v>
      </c>
      <c r="R30" s="5">
        <v>1</v>
      </c>
      <c r="S30" s="8">
        <v>130000</v>
      </c>
      <c r="T30" s="8">
        <f t="shared" si="2"/>
        <v>130000</v>
      </c>
      <c r="U30" s="8">
        <f t="shared" si="1"/>
        <v>145600</v>
      </c>
      <c r="V30" s="5"/>
      <c r="W30" s="5" t="s">
        <v>904</v>
      </c>
      <c r="X30" s="5"/>
      <c r="Y30" s="103"/>
      <c r="Z30" s="84"/>
      <c r="AA30" s="205"/>
      <c r="AB30" s="208"/>
      <c r="AC30" s="105"/>
      <c r="AD30" s="105"/>
      <c r="AE30" s="101"/>
      <c r="AF30" s="99"/>
      <c r="AG30" s="103"/>
      <c r="AH30" s="103"/>
      <c r="AI30" s="99"/>
      <c r="AJ30" s="99"/>
      <c r="AK30" s="104"/>
      <c r="AL30" s="83"/>
      <c r="AM30" s="83"/>
      <c r="AN30" s="83"/>
      <c r="AO30" s="83"/>
      <c r="AP30" s="4"/>
      <c r="AQ30" s="4"/>
      <c r="AR30" s="166"/>
      <c r="AS30" s="4"/>
      <c r="AT30" s="99"/>
      <c r="AU30" s="4"/>
      <c r="AV30" s="4"/>
    </row>
    <row r="31" spans="1:52" s="33" customFormat="1" ht="110.1" customHeight="1">
      <c r="A31" s="5" t="s">
        <v>2731</v>
      </c>
      <c r="B31" s="5" t="s">
        <v>23</v>
      </c>
      <c r="C31" s="5" t="s">
        <v>1843</v>
      </c>
      <c r="D31" s="6" t="s">
        <v>1844</v>
      </c>
      <c r="E31" s="6" t="s">
        <v>1845</v>
      </c>
      <c r="F31" s="5" t="s">
        <v>1846</v>
      </c>
      <c r="G31" s="5" t="s">
        <v>24</v>
      </c>
      <c r="H31" s="5">
        <v>0</v>
      </c>
      <c r="I31" s="5">
        <v>470000000</v>
      </c>
      <c r="J31" s="5" t="s">
        <v>2689</v>
      </c>
      <c r="K31" s="5" t="s">
        <v>861</v>
      </c>
      <c r="L31" s="5" t="s">
        <v>25</v>
      </c>
      <c r="M31" s="7" t="s">
        <v>26</v>
      </c>
      <c r="N31" s="5" t="s">
        <v>1825</v>
      </c>
      <c r="O31" s="5" t="s">
        <v>27</v>
      </c>
      <c r="P31" s="5">
        <v>796</v>
      </c>
      <c r="Q31" s="5" t="s">
        <v>28</v>
      </c>
      <c r="R31" s="5">
        <v>1</v>
      </c>
      <c r="S31" s="8">
        <v>34182.11</v>
      </c>
      <c r="T31" s="8">
        <f t="shared" si="2"/>
        <v>34182.11</v>
      </c>
      <c r="U31" s="8">
        <f t="shared" si="1"/>
        <v>38283.963200000006</v>
      </c>
      <c r="V31" s="5"/>
      <c r="W31" s="5" t="s">
        <v>904</v>
      </c>
      <c r="X31" s="5"/>
      <c r="Y31" s="103"/>
      <c r="Z31" s="84"/>
      <c r="AA31" s="205"/>
      <c r="AB31" s="208"/>
      <c r="AC31" s="105"/>
      <c r="AD31" s="105"/>
      <c r="AE31" s="101"/>
      <c r="AF31" s="99"/>
      <c r="AG31" s="103"/>
      <c r="AH31" s="103"/>
      <c r="AI31" s="99"/>
      <c r="AJ31" s="99"/>
      <c r="AK31" s="104"/>
      <c r="AL31" s="83"/>
      <c r="AM31" s="83"/>
      <c r="AN31" s="83"/>
      <c r="AO31" s="83"/>
      <c r="AP31" s="4"/>
      <c r="AQ31" s="4"/>
      <c r="AR31" s="166"/>
      <c r="AS31" s="4"/>
      <c r="AT31" s="99"/>
      <c r="AU31" s="4"/>
      <c r="AV31" s="4"/>
    </row>
    <row r="32" spans="1:52" s="33" customFormat="1" ht="110.1" customHeight="1">
      <c r="A32" s="5" t="s">
        <v>2732</v>
      </c>
      <c r="B32" s="5" t="s">
        <v>23</v>
      </c>
      <c r="C32" s="5" t="s">
        <v>1827</v>
      </c>
      <c r="D32" s="6" t="s">
        <v>1828</v>
      </c>
      <c r="E32" s="6" t="s">
        <v>1829</v>
      </c>
      <c r="F32" s="5" t="s">
        <v>519</v>
      </c>
      <c r="G32" s="5" t="s">
        <v>24</v>
      </c>
      <c r="H32" s="5">
        <v>0</v>
      </c>
      <c r="I32" s="5">
        <v>470000000</v>
      </c>
      <c r="J32" s="5" t="s">
        <v>2689</v>
      </c>
      <c r="K32" s="5" t="s">
        <v>861</v>
      </c>
      <c r="L32" s="5" t="s">
        <v>25</v>
      </c>
      <c r="M32" s="7" t="s">
        <v>26</v>
      </c>
      <c r="N32" s="5" t="s">
        <v>1825</v>
      </c>
      <c r="O32" s="5" t="s">
        <v>27</v>
      </c>
      <c r="P32" s="5">
        <v>796</v>
      </c>
      <c r="Q32" s="5" t="s">
        <v>28</v>
      </c>
      <c r="R32" s="5">
        <v>10</v>
      </c>
      <c r="S32" s="8">
        <v>5370</v>
      </c>
      <c r="T32" s="8">
        <f t="shared" si="2"/>
        <v>53700</v>
      </c>
      <c r="U32" s="8">
        <f t="shared" si="1"/>
        <v>60144.000000000007</v>
      </c>
      <c r="V32" s="5"/>
      <c r="W32" s="5" t="s">
        <v>904</v>
      </c>
      <c r="X32" s="5"/>
      <c r="Y32" s="103"/>
      <c r="Z32" s="84"/>
      <c r="AA32" s="205"/>
      <c r="AB32" s="208"/>
      <c r="AC32" s="105"/>
      <c r="AD32" s="207"/>
      <c r="AE32" s="192"/>
      <c r="AF32" s="99"/>
      <c r="AG32" s="103"/>
      <c r="AH32" s="103"/>
      <c r="AI32" s="99"/>
      <c r="AJ32" s="99"/>
      <c r="AK32" s="104"/>
      <c r="AL32" s="83"/>
      <c r="AM32" s="83"/>
      <c r="AN32" s="83"/>
      <c r="AO32" s="83"/>
      <c r="AP32" s="99"/>
      <c r="AQ32" s="4"/>
      <c r="AR32" s="166"/>
      <c r="AS32" s="4"/>
      <c r="AT32" s="99"/>
      <c r="AU32" s="4"/>
      <c r="AV32" s="4"/>
    </row>
    <row r="33" spans="1:54" s="33" customFormat="1" ht="110.1" customHeight="1">
      <c r="A33" s="5" t="s">
        <v>2733</v>
      </c>
      <c r="B33" s="5" t="s">
        <v>23</v>
      </c>
      <c r="C33" s="5" t="s">
        <v>1847</v>
      </c>
      <c r="D33" s="6" t="s">
        <v>1848</v>
      </c>
      <c r="E33" s="6" t="s">
        <v>1849</v>
      </c>
      <c r="F33" s="5" t="s">
        <v>520</v>
      </c>
      <c r="G33" s="5" t="s">
        <v>24</v>
      </c>
      <c r="H33" s="5">
        <v>0</v>
      </c>
      <c r="I33" s="5">
        <v>470000000</v>
      </c>
      <c r="J33" s="5" t="s">
        <v>2689</v>
      </c>
      <c r="K33" s="5" t="s">
        <v>1039</v>
      </c>
      <c r="L33" s="5" t="s">
        <v>25</v>
      </c>
      <c r="M33" s="7" t="s">
        <v>26</v>
      </c>
      <c r="N33" s="5" t="s">
        <v>1825</v>
      </c>
      <c r="O33" s="5" t="s">
        <v>27</v>
      </c>
      <c r="P33" s="5">
        <v>796</v>
      </c>
      <c r="Q33" s="5" t="s">
        <v>28</v>
      </c>
      <c r="R33" s="5">
        <v>1</v>
      </c>
      <c r="S33" s="8">
        <v>252495.39</v>
      </c>
      <c r="T33" s="8">
        <f t="shared" si="2"/>
        <v>252495.39</v>
      </c>
      <c r="U33" s="8">
        <f t="shared" si="1"/>
        <v>282794.83680000005</v>
      </c>
      <c r="V33" s="5"/>
      <c r="W33" s="5" t="s">
        <v>904</v>
      </c>
      <c r="X33" s="5"/>
      <c r="Y33" s="103"/>
      <c r="Z33" s="99"/>
      <c r="AA33" s="205"/>
      <c r="AB33" s="208"/>
      <c r="AC33" s="105"/>
      <c r="AD33" s="105"/>
      <c r="AE33" s="101"/>
      <c r="AF33" s="99"/>
      <c r="AG33" s="104"/>
      <c r="AH33" s="104"/>
      <c r="AI33" s="99"/>
      <c r="AJ33" s="99"/>
      <c r="AK33" s="104"/>
      <c r="AL33" s="83"/>
      <c r="AM33" s="83"/>
      <c r="AN33" s="83"/>
      <c r="AO33" s="83"/>
      <c r="AP33" s="4"/>
      <c r="AQ33" s="4"/>
      <c r="AR33" s="166"/>
      <c r="AS33" s="4"/>
      <c r="AT33" s="99"/>
      <c r="AU33" s="4"/>
      <c r="AV33" s="4"/>
    </row>
    <row r="34" spans="1:54" s="33" customFormat="1" ht="110.1" customHeight="1">
      <c r="A34" s="5" t="s">
        <v>2734</v>
      </c>
      <c r="B34" s="5" t="s">
        <v>23</v>
      </c>
      <c r="C34" s="5" t="s">
        <v>1847</v>
      </c>
      <c r="D34" s="6" t="s">
        <v>1848</v>
      </c>
      <c r="E34" s="6" t="s">
        <v>1849</v>
      </c>
      <c r="F34" s="5" t="s">
        <v>521</v>
      </c>
      <c r="G34" s="5" t="s">
        <v>24</v>
      </c>
      <c r="H34" s="5">
        <v>0</v>
      </c>
      <c r="I34" s="5">
        <v>470000000</v>
      </c>
      <c r="J34" s="5" t="s">
        <v>2689</v>
      </c>
      <c r="K34" s="5" t="s">
        <v>1039</v>
      </c>
      <c r="L34" s="5" t="s">
        <v>25</v>
      </c>
      <c r="M34" s="7" t="s">
        <v>26</v>
      </c>
      <c r="N34" s="5" t="s">
        <v>1825</v>
      </c>
      <c r="O34" s="5" t="s">
        <v>27</v>
      </c>
      <c r="P34" s="5">
        <v>796</v>
      </c>
      <c r="Q34" s="5" t="s">
        <v>28</v>
      </c>
      <c r="R34" s="5">
        <v>1</v>
      </c>
      <c r="S34" s="8">
        <v>199595.66</v>
      </c>
      <c r="T34" s="8">
        <f t="shared" si="2"/>
        <v>199595.66</v>
      </c>
      <c r="U34" s="8">
        <f t="shared" si="1"/>
        <v>223547.13920000003</v>
      </c>
      <c r="V34" s="5"/>
      <c r="W34" s="5" t="s">
        <v>904</v>
      </c>
      <c r="X34" s="5"/>
      <c r="Y34" s="103"/>
      <c r="Z34" s="99"/>
      <c r="AA34" s="205"/>
      <c r="AB34" s="208"/>
      <c r="AC34" s="105"/>
      <c r="AD34" s="105"/>
      <c r="AE34" s="101"/>
      <c r="AF34" s="99"/>
      <c r="AG34" s="104"/>
      <c r="AH34" s="104"/>
      <c r="AI34" s="99"/>
      <c r="AJ34" s="99"/>
      <c r="AK34" s="104"/>
      <c r="AL34" s="83"/>
      <c r="AM34" s="83"/>
      <c r="AN34" s="83"/>
      <c r="AO34" s="83"/>
      <c r="AP34" s="4"/>
      <c r="AQ34" s="4"/>
      <c r="AR34" s="166"/>
      <c r="AS34" s="4"/>
      <c r="AT34" s="99"/>
      <c r="AU34" s="4"/>
      <c r="AV34" s="4"/>
    </row>
    <row r="35" spans="1:54" s="33" customFormat="1" ht="110.1" customHeight="1">
      <c r="A35" s="5" t="s">
        <v>2735</v>
      </c>
      <c r="B35" s="5" t="s">
        <v>23</v>
      </c>
      <c r="C35" s="5" t="s">
        <v>1847</v>
      </c>
      <c r="D35" s="6" t="s">
        <v>1848</v>
      </c>
      <c r="E35" s="6" t="s">
        <v>1849</v>
      </c>
      <c r="F35" s="5" t="s">
        <v>522</v>
      </c>
      <c r="G35" s="5" t="s">
        <v>24</v>
      </c>
      <c r="H35" s="5">
        <v>0</v>
      </c>
      <c r="I35" s="5">
        <v>470000000</v>
      </c>
      <c r="J35" s="5" t="s">
        <v>2689</v>
      </c>
      <c r="K35" s="5" t="s">
        <v>1039</v>
      </c>
      <c r="L35" s="5" t="s">
        <v>25</v>
      </c>
      <c r="M35" s="7" t="s">
        <v>26</v>
      </c>
      <c r="N35" s="5" t="s">
        <v>1825</v>
      </c>
      <c r="O35" s="5" t="s">
        <v>27</v>
      </c>
      <c r="P35" s="5">
        <v>796</v>
      </c>
      <c r="Q35" s="5" t="s">
        <v>28</v>
      </c>
      <c r="R35" s="5">
        <v>1</v>
      </c>
      <c r="S35" s="8">
        <v>189991.34</v>
      </c>
      <c r="T35" s="8">
        <f t="shared" si="2"/>
        <v>189991.34</v>
      </c>
      <c r="U35" s="8">
        <f t="shared" si="1"/>
        <v>212790.30080000003</v>
      </c>
      <c r="V35" s="5"/>
      <c r="W35" s="5" t="s">
        <v>904</v>
      </c>
      <c r="X35" s="5"/>
      <c r="Y35" s="103"/>
      <c r="Z35" s="99"/>
      <c r="AA35" s="205"/>
      <c r="AB35" s="208"/>
      <c r="AC35" s="105"/>
      <c r="AD35" s="105"/>
      <c r="AE35" s="101"/>
      <c r="AF35" s="99"/>
      <c r="AG35" s="104"/>
      <c r="AH35" s="104"/>
      <c r="AI35" s="99"/>
      <c r="AJ35" s="99"/>
      <c r="AK35" s="104"/>
      <c r="AL35" s="83"/>
      <c r="AM35" s="83"/>
      <c r="AN35" s="83"/>
      <c r="AO35" s="83"/>
      <c r="AP35" s="4"/>
      <c r="AQ35" s="4"/>
      <c r="AR35" s="166"/>
      <c r="AS35" s="4"/>
      <c r="AT35" s="99"/>
      <c r="AU35" s="4"/>
      <c r="AV35" s="4"/>
    </row>
    <row r="36" spans="1:54" s="33" customFormat="1" ht="110.1" customHeight="1">
      <c r="A36" s="5" t="s">
        <v>2736</v>
      </c>
      <c r="B36" s="5" t="s">
        <v>23</v>
      </c>
      <c r="C36" s="5" t="s">
        <v>1847</v>
      </c>
      <c r="D36" s="6" t="s">
        <v>1848</v>
      </c>
      <c r="E36" s="6" t="s">
        <v>1849</v>
      </c>
      <c r="F36" s="5" t="s">
        <v>523</v>
      </c>
      <c r="G36" s="5" t="s">
        <v>24</v>
      </c>
      <c r="H36" s="5">
        <v>0</v>
      </c>
      <c r="I36" s="5">
        <v>470000000</v>
      </c>
      <c r="J36" s="5" t="s">
        <v>2689</v>
      </c>
      <c r="K36" s="5" t="s">
        <v>1039</v>
      </c>
      <c r="L36" s="5" t="s">
        <v>25</v>
      </c>
      <c r="M36" s="7" t="s">
        <v>26</v>
      </c>
      <c r="N36" s="5" t="s">
        <v>1825</v>
      </c>
      <c r="O36" s="5" t="s">
        <v>27</v>
      </c>
      <c r="P36" s="5">
        <v>796</v>
      </c>
      <c r="Q36" s="5" t="s">
        <v>28</v>
      </c>
      <c r="R36" s="5">
        <v>1</v>
      </c>
      <c r="S36" s="8">
        <v>189991.34</v>
      </c>
      <c r="T36" s="8">
        <f t="shared" si="2"/>
        <v>189991.34</v>
      </c>
      <c r="U36" s="8">
        <f t="shared" si="1"/>
        <v>212790.30080000003</v>
      </c>
      <c r="V36" s="5"/>
      <c r="W36" s="5" t="s">
        <v>904</v>
      </c>
      <c r="X36" s="5"/>
      <c r="Y36" s="103"/>
      <c r="Z36" s="99"/>
      <c r="AA36" s="205"/>
      <c r="AB36" s="208"/>
      <c r="AC36" s="105"/>
      <c r="AD36" s="105"/>
      <c r="AE36" s="101"/>
      <c r="AF36" s="99"/>
      <c r="AG36" s="104"/>
      <c r="AH36" s="104"/>
      <c r="AI36" s="99"/>
      <c r="AJ36" s="99"/>
      <c r="AK36" s="104"/>
      <c r="AL36" s="83"/>
      <c r="AM36" s="83"/>
      <c r="AN36" s="83"/>
      <c r="AO36" s="83"/>
      <c r="AP36" s="4"/>
      <c r="AQ36" s="4"/>
      <c r="AR36" s="166"/>
      <c r="AS36" s="4"/>
      <c r="AT36" s="99"/>
      <c r="AU36" s="4"/>
      <c r="AV36" s="4"/>
    </row>
    <row r="37" spans="1:54" s="33" customFormat="1" ht="110.1" customHeight="1">
      <c r="A37" s="5" t="s">
        <v>2737</v>
      </c>
      <c r="B37" s="5" t="s">
        <v>23</v>
      </c>
      <c r="C37" s="5" t="s">
        <v>1847</v>
      </c>
      <c r="D37" s="6" t="s">
        <v>1848</v>
      </c>
      <c r="E37" s="6" t="s">
        <v>1849</v>
      </c>
      <c r="F37" s="5" t="s">
        <v>524</v>
      </c>
      <c r="G37" s="5" t="s">
        <v>24</v>
      </c>
      <c r="H37" s="5">
        <v>0</v>
      </c>
      <c r="I37" s="5">
        <v>470000000</v>
      </c>
      <c r="J37" s="5" t="s">
        <v>2689</v>
      </c>
      <c r="K37" s="5" t="s">
        <v>1039</v>
      </c>
      <c r="L37" s="5" t="s">
        <v>25</v>
      </c>
      <c r="M37" s="7" t="s">
        <v>26</v>
      </c>
      <c r="N37" s="5" t="s">
        <v>1825</v>
      </c>
      <c r="O37" s="5" t="s">
        <v>27</v>
      </c>
      <c r="P37" s="5">
        <v>796</v>
      </c>
      <c r="Q37" s="5" t="s">
        <v>28</v>
      </c>
      <c r="R37" s="5" t="s">
        <v>1311</v>
      </c>
      <c r="S37" s="8">
        <v>88185.12</v>
      </c>
      <c r="T37" s="8">
        <v>0</v>
      </c>
      <c r="U37" s="8">
        <f t="shared" si="1"/>
        <v>0</v>
      </c>
      <c r="V37" s="5"/>
      <c r="W37" s="5" t="s">
        <v>904</v>
      </c>
      <c r="X37" s="14"/>
      <c r="Y37" s="192"/>
      <c r="Z37" s="84"/>
      <c r="AA37" s="103"/>
      <c r="AB37" s="103"/>
      <c r="AC37" s="193"/>
      <c r="AD37" s="193"/>
      <c r="AE37" s="192"/>
      <c r="AF37" s="193"/>
      <c r="AG37" s="212"/>
      <c r="AH37" s="212"/>
      <c r="AI37" s="84"/>
      <c r="AJ37" s="192"/>
      <c r="AK37" s="103"/>
      <c r="AL37" s="193"/>
      <c r="AM37" s="193"/>
      <c r="AN37" s="193"/>
      <c r="AO37" s="193"/>
      <c r="AP37" s="213"/>
      <c r="AQ37" s="192"/>
      <c r="AR37" s="213"/>
      <c r="AS37" s="214"/>
      <c r="AY37" s="80"/>
      <c r="AZ37" s="80"/>
      <c r="BA37" s="80"/>
      <c r="BB37" s="80"/>
    </row>
    <row r="38" spans="1:54" s="33" customFormat="1" ht="110.1" customHeight="1">
      <c r="A38" s="5" t="s">
        <v>3769</v>
      </c>
      <c r="B38" s="5" t="s">
        <v>23</v>
      </c>
      <c r="C38" s="5" t="s">
        <v>1847</v>
      </c>
      <c r="D38" s="6" t="s">
        <v>1848</v>
      </c>
      <c r="E38" s="6" t="s">
        <v>1849</v>
      </c>
      <c r="F38" s="5" t="s">
        <v>524</v>
      </c>
      <c r="G38" s="5" t="s">
        <v>24</v>
      </c>
      <c r="H38" s="5">
        <v>0</v>
      </c>
      <c r="I38" s="5">
        <v>470000000</v>
      </c>
      <c r="J38" s="5" t="s">
        <v>2689</v>
      </c>
      <c r="K38" s="5" t="s">
        <v>978</v>
      </c>
      <c r="L38" s="5" t="s">
        <v>25</v>
      </c>
      <c r="M38" s="7" t="s">
        <v>26</v>
      </c>
      <c r="N38" s="5" t="s">
        <v>1825</v>
      </c>
      <c r="O38" s="5" t="s">
        <v>27</v>
      </c>
      <c r="P38" s="5">
        <v>796</v>
      </c>
      <c r="Q38" s="5" t="s">
        <v>28</v>
      </c>
      <c r="R38" s="5">
        <v>1</v>
      </c>
      <c r="S38" s="8">
        <v>279865</v>
      </c>
      <c r="T38" s="8">
        <f t="shared" ref="T38:T69" si="3">S38*R38</f>
        <v>279865</v>
      </c>
      <c r="U38" s="8">
        <f t="shared" si="1"/>
        <v>313448.80000000005</v>
      </c>
      <c r="V38" s="5"/>
      <c r="W38" s="5" t="s">
        <v>904</v>
      </c>
      <c r="X38" s="14">
        <v>11.18</v>
      </c>
      <c r="Y38" s="192"/>
      <c r="Z38" s="99"/>
      <c r="AA38" s="205"/>
      <c r="AB38" s="103"/>
      <c r="AC38" s="105"/>
      <c r="AD38" s="193"/>
      <c r="AE38" s="192"/>
      <c r="AF38" s="193"/>
      <c r="AG38" s="103"/>
      <c r="AH38" s="103"/>
      <c r="AI38" s="84"/>
      <c r="AJ38" s="99"/>
      <c r="AK38" s="103"/>
      <c r="AL38" s="193"/>
      <c r="AM38" s="193"/>
      <c r="AN38" s="193"/>
      <c r="AO38" s="193"/>
      <c r="AP38" s="213"/>
      <c r="AQ38" s="192"/>
      <c r="AR38" s="213"/>
      <c r="AS38" s="214"/>
      <c r="AT38" s="110"/>
      <c r="AY38" s="80"/>
      <c r="AZ38" s="80"/>
      <c r="BA38" s="80"/>
      <c r="BB38" s="80"/>
    </row>
    <row r="39" spans="1:54" s="33" customFormat="1" ht="110.1" customHeight="1">
      <c r="A39" s="5" t="s">
        <v>2738</v>
      </c>
      <c r="B39" s="5" t="s">
        <v>23</v>
      </c>
      <c r="C39" s="5" t="s">
        <v>1847</v>
      </c>
      <c r="D39" s="6" t="s">
        <v>1848</v>
      </c>
      <c r="E39" s="6" t="s">
        <v>1849</v>
      </c>
      <c r="F39" s="5" t="s">
        <v>525</v>
      </c>
      <c r="G39" s="5" t="s">
        <v>24</v>
      </c>
      <c r="H39" s="5">
        <v>0</v>
      </c>
      <c r="I39" s="5">
        <v>470000000</v>
      </c>
      <c r="J39" s="5" t="s">
        <v>2689</v>
      </c>
      <c r="K39" s="5" t="s">
        <v>1039</v>
      </c>
      <c r="L39" s="5" t="s">
        <v>25</v>
      </c>
      <c r="M39" s="7" t="s">
        <v>26</v>
      </c>
      <c r="N39" s="5" t="s">
        <v>1825</v>
      </c>
      <c r="O39" s="5" t="s">
        <v>27</v>
      </c>
      <c r="P39" s="5">
        <v>796</v>
      </c>
      <c r="Q39" s="5" t="s">
        <v>28</v>
      </c>
      <c r="R39" s="5">
        <v>1</v>
      </c>
      <c r="S39" s="8">
        <v>228812.01</v>
      </c>
      <c r="T39" s="8">
        <f t="shared" si="3"/>
        <v>228812.01</v>
      </c>
      <c r="U39" s="8">
        <f t="shared" si="1"/>
        <v>256269.45120000004</v>
      </c>
      <c r="V39" s="5"/>
      <c r="W39" s="5" t="s">
        <v>904</v>
      </c>
      <c r="X39" s="5"/>
      <c r="Y39" s="103"/>
      <c r="Z39" s="99"/>
      <c r="AA39" s="205"/>
      <c r="AB39" s="105"/>
      <c r="AC39" s="105"/>
      <c r="AD39" s="105"/>
      <c r="AE39" s="101"/>
      <c r="AF39" s="99"/>
      <c r="AG39" s="104"/>
      <c r="AH39" s="104"/>
      <c r="AI39" s="99"/>
      <c r="AJ39" s="99"/>
      <c r="AK39" s="104"/>
      <c r="AL39" s="83"/>
      <c r="AM39" s="83"/>
      <c r="AN39" s="83"/>
      <c r="AO39" s="83"/>
      <c r="AP39" s="4"/>
      <c r="AQ39" s="4"/>
      <c r="AR39" s="166"/>
      <c r="AS39" s="4"/>
      <c r="AT39" s="99"/>
      <c r="AU39" s="4"/>
      <c r="AV39" s="4"/>
    </row>
    <row r="40" spans="1:54" s="33" customFormat="1" ht="110.1" customHeight="1">
      <c r="A40" s="5" t="s">
        <v>2739</v>
      </c>
      <c r="B40" s="5" t="s">
        <v>23</v>
      </c>
      <c r="C40" s="5" t="s">
        <v>1847</v>
      </c>
      <c r="D40" s="6" t="s">
        <v>1848</v>
      </c>
      <c r="E40" s="6" t="s">
        <v>1849</v>
      </c>
      <c r="F40" s="5" t="s">
        <v>526</v>
      </c>
      <c r="G40" s="5" t="s">
        <v>24</v>
      </c>
      <c r="H40" s="5">
        <v>0</v>
      </c>
      <c r="I40" s="5">
        <v>470000000</v>
      </c>
      <c r="J40" s="5" t="s">
        <v>2689</v>
      </c>
      <c r="K40" s="5" t="s">
        <v>1039</v>
      </c>
      <c r="L40" s="5" t="s">
        <v>25</v>
      </c>
      <c r="M40" s="7" t="s">
        <v>26</v>
      </c>
      <c r="N40" s="5" t="s">
        <v>1825</v>
      </c>
      <c r="O40" s="5" t="s">
        <v>27</v>
      </c>
      <c r="P40" s="5">
        <v>796</v>
      </c>
      <c r="Q40" s="5" t="s">
        <v>28</v>
      </c>
      <c r="R40" s="5">
        <v>1</v>
      </c>
      <c r="S40" s="8">
        <v>210455.09</v>
      </c>
      <c r="T40" s="8">
        <f t="shared" si="3"/>
        <v>210455.09</v>
      </c>
      <c r="U40" s="8">
        <f t="shared" si="1"/>
        <v>235709.70080000002</v>
      </c>
      <c r="V40" s="5"/>
      <c r="W40" s="5" t="s">
        <v>904</v>
      </c>
      <c r="X40" s="5"/>
      <c r="Y40" s="103"/>
      <c r="Z40" s="99"/>
      <c r="AA40" s="205"/>
      <c r="AB40" s="105"/>
      <c r="AC40" s="105"/>
      <c r="AD40" s="105"/>
      <c r="AE40" s="101"/>
      <c r="AF40" s="99"/>
      <c r="AG40" s="104"/>
      <c r="AH40" s="104"/>
      <c r="AI40" s="99"/>
      <c r="AJ40" s="99"/>
      <c r="AK40" s="104"/>
      <c r="AL40" s="83"/>
      <c r="AM40" s="83"/>
      <c r="AN40" s="83"/>
      <c r="AO40" s="83"/>
      <c r="AP40" s="4"/>
      <c r="AQ40" s="4"/>
      <c r="AR40" s="166"/>
      <c r="AS40" s="4"/>
      <c r="AT40" s="99"/>
      <c r="AU40" s="4"/>
      <c r="AV40" s="4"/>
    </row>
    <row r="41" spans="1:54" s="33" customFormat="1" ht="110.1" customHeight="1">
      <c r="A41" s="5" t="s">
        <v>2740</v>
      </c>
      <c r="B41" s="5" t="s">
        <v>23</v>
      </c>
      <c r="C41" s="5" t="s">
        <v>1847</v>
      </c>
      <c r="D41" s="6" t="s">
        <v>1848</v>
      </c>
      <c r="E41" s="6" t="s">
        <v>1849</v>
      </c>
      <c r="F41" s="5" t="s">
        <v>527</v>
      </c>
      <c r="G41" s="5" t="s">
        <v>24</v>
      </c>
      <c r="H41" s="5">
        <v>0</v>
      </c>
      <c r="I41" s="5">
        <v>470000000</v>
      </c>
      <c r="J41" s="5" t="s">
        <v>2689</v>
      </c>
      <c r="K41" s="5" t="s">
        <v>1039</v>
      </c>
      <c r="L41" s="5" t="s">
        <v>25</v>
      </c>
      <c r="M41" s="7" t="s">
        <v>26</v>
      </c>
      <c r="N41" s="5" t="s">
        <v>1825</v>
      </c>
      <c r="O41" s="5" t="s">
        <v>27</v>
      </c>
      <c r="P41" s="5">
        <v>796</v>
      </c>
      <c r="Q41" s="5" t="s">
        <v>28</v>
      </c>
      <c r="R41" s="5" t="s">
        <v>1311</v>
      </c>
      <c r="S41" s="8">
        <v>180005.03</v>
      </c>
      <c r="T41" s="8">
        <f t="shared" si="3"/>
        <v>0</v>
      </c>
      <c r="U41" s="8">
        <f t="shared" si="1"/>
        <v>0</v>
      </c>
      <c r="V41" s="5"/>
      <c r="W41" s="5" t="s">
        <v>904</v>
      </c>
      <c r="X41" s="14"/>
      <c r="Y41" s="192"/>
      <c r="Z41" s="84"/>
      <c r="AA41" s="103"/>
      <c r="AB41" s="103"/>
      <c r="AC41" s="193"/>
      <c r="AD41" s="193"/>
      <c r="AE41" s="192"/>
      <c r="AF41" s="193"/>
      <c r="AG41" s="212"/>
      <c r="AH41" s="212"/>
      <c r="AI41" s="84"/>
      <c r="AJ41" s="192"/>
      <c r="AK41" s="103"/>
      <c r="AL41" s="193"/>
      <c r="AM41" s="193"/>
      <c r="AN41" s="193"/>
      <c r="AO41" s="193"/>
      <c r="AP41" s="213"/>
      <c r="AQ41" s="192"/>
      <c r="AR41" s="213"/>
      <c r="AS41" s="214"/>
      <c r="AY41" s="80"/>
      <c r="AZ41" s="80"/>
      <c r="BA41" s="80"/>
      <c r="BB41" s="80"/>
    </row>
    <row r="42" spans="1:54" s="33" customFormat="1" ht="110.1" customHeight="1">
      <c r="A42" s="5" t="s">
        <v>3770</v>
      </c>
      <c r="B42" s="5" t="s">
        <v>23</v>
      </c>
      <c r="C42" s="5" t="s">
        <v>1847</v>
      </c>
      <c r="D42" s="6" t="s">
        <v>1848</v>
      </c>
      <c r="E42" s="6" t="s">
        <v>1849</v>
      </c>
      <c r="F42" s="5" t="s">
        <v>527</v>
      </c>
      <c r="G42" s="5" t="s">
        <v>24</v>
      </c>
      <c r="H42" s="5">
        <v>0</v>
      </c>
      <c r="I42" s="5">
        <v>470000000</v>
      </c>
      <c r="J42" s="5" t="s">
        <v>2689</v>
      </c>
      <c r="K42" s="5" t="s">
        <v>978</v>
      </c>
      <c r="L42" s="5" t="s">
        <v>25</v>
      </c>
      <c r="M42" s="7" t="s">
        <v>26</v>
      </c>
      <c r="N42" s="5" t="s">
        <v>1825</v>
      </c>
      <c r="O42" s="5" t="s">
        <v>27</v>
      </c>
      <c r="P42" s="5">
        <v>796</v>
      </c>
      <c r="Q42" s="5" t="s">
        <v>28</v>
      </c>
      <c r="R42" s="5">
        <v>1</v>
      </c>
      <c r="S42" s="8">
        <v>262160</v>
      </c>
      <c r="T42" s="8">
        <f t="shared" si="3"/>
        <v>262160</v>
      </c>
      <c r="U42" s="8">
        <f t="shared" si="1"/>
        <v>293619.20000000001</v>
      </c>
      <c r="V42" s="5"/>
      <c r="W42" s="5" t="s">
        <v>904</v>
      </c>
      <c r="X42" s="14">
        <v>11.18</v>
      </c>
      <c r="Y42" s="192"/>
      <c r="Z42" s="99"/>
      <c r="AA42" s="205"/>
      <c r="AB42" s="103"/>
      <c r="AC42" s="105"/>
      <c r="AD42" s="193"/>
      <c r="AE42" s="192"/>
      <c r="AF42" s="193"/>
      <c r="AG42" s="103"/>
      <c r="AH42" s="103"/>
      <c r="AI42" s="84"/>
      <c r="AJ42" s="99"/>
      <c r="AK42" s="103"/>
      <c r="AL42" s="193"/>
      <c r="AM42" s="193"/>
      <c r="AN42" s="193"/>
      <c r="AO42" s="193"/>
      <c r="AP42" s="213"/>
      <c r="AQ42" s="192"/>
      <c r="AR42" s="213"/>
      <c r="AS42" s="214"/>
      <c r="AT42" s="110"/>
      <c r="AY42" s="80"/>
      <c r="AZ42" s="80"/>
      <c r="BA42" s="80"/>
      <c r="BB42" s="80"/>
    </row>
    <row r="43" spans="1:54" s="33" customFormat="1" ht="110.1" customHeight="1">
      <c r="A43" s="5" t="s">
        <v>2741</v>
      </c>
      <c r="B43" s="5" t="s">
        <v>23</v>
      </c>
      <c r="C43" s="5" t="s">
        <v>1847</v>
      </c>
      <c r="D43" s="6" t="s">
        <v>1848</v>
      </c>
      <c r="E43" s="6" t="s">
        <v>1849</v>
      </c>
      <c r="F43" s="5" t="s">
        <v>528</v>
      </c>
      <c r="G43" s="5" t="s">
        <v>24</v>
      </c>
      <c r="H43" s="5">
        <v>0</v>
      </c>
      <c r="I43" s="5">
        <v>470000000</v>
      </c>
      <c r="J43" s="5" t="s">
        <v>2689</v>
      </c>
      <c r="K43" s="5" t="s">
        <v>1039</v>
      </c>
      <c r="L43" s="5" t="s">
        <v>25</v>
      </c>
      <c r="M43" s="7" t="s">
        <v>26</v>
      </c>
      <c r="N43" s="5" t="s">
        <v>1825</v>
      </c>
      <c r="O43" s="5" t="s">
        <v>27</v>
      </c>
      <c r="P43" s="5">
        <v>796</v>
      </c>
      <c r="Q43" s="5" t="s">
        <v>28</v>
      </c>
      <c r="R43" s="5">
        <v>1</v>
      </c>
      <c r="S43" s="8">
        <v>341336.61</v>
      </c>
      <c r="T43" s="8">
        <f t="shared" si="3"/>
        <v>341336.61</v>
      </c>
      <c r="U43" s="8">
        <f t="shared" si="1"/>
        <v>382297.00320000004</v>
      </c>
      <c r="V43" s="5"/>
      <c r="W43" s="5" t="s">
        <v>904</v>
      </c>
      <c r="X43" s="5"/>
      <c r="Y43" s="103"/>
      <c r="Z43" s="99"/>
      <c r="AA43" s="205"/>
      <c r="AB43" s="105"/>
      <c r="AC43" s="105"/>
      <c r="AD43" s="105"/>
      <c r="AE43" s="101"/>
      <c r="AF43" s="99"/>
      <c r="AG43" s="104"/>
      <c r="AH43" s="104"/>
      <c r="AI43" s="99"/>
      <c r="AJ43" s="99"/>
      <c r="AK43" s="104"/>
      <c r="AL43" s="83"/>
      <c r="AM43" s="83"/>
      <c r="AN43" s="83"/>
      <c r="AO43" s="83"/>
      <c r="AP43" s="99"/>
      <c r="AQ43" s="83"/>
      <c r="AR43" s="104"/>
      <c r="AS43" s="99"/>
      <c r="AT43" s="99"/>
      <c r="AU43" s="101"/>
      <c r="AV43" s="4"/>
    </row>
    <row r="44" spans="1:54" s="33" customFormat="1" ht="110.1" customHeight="1">
      <c r="A44" s="5" t="s">
        <v>2742</v>
      </c>
      <c r="B44" s="5" t="s">
        <v>23</v>
      </c>
      <c r="C44" s="5" t="s">
        <v>1850</v>
      </c>
      <c r="D44" s="6" t="s">
        <v>1851</v>
      </c>
      <c r="E44" s="6" t="s">
        <v>1852</v>
      </c>
      <c r="F44" s="5" t="s">
        <v>529</v>
      </c>
      <c r="G44" s="5" t="s">
        <v>24</v>
      </c>
      <c r="H44" s="5">
        <v>0</v>
      </c>
      <c r="I44" s="5">
        <v>470000000</v>
      </c>
      <c r="J44" s="5" t="s">
        <v>2689</v>
      </c>
      <c r="K44" s="5" t="s">
        <v>861</v>
      </c>
      <c r="L44" s="5" t="s">
        <v>25</v>
      </c>
      <c r="M44" s="7" t="s">
        <v>26</v>
      </c>
      <c r="N44" s="5" t="s">
        <v>1825</v>
      </c>
      <c r="O44" s="5" t="s">
        <v>27</v>
      </c>
      <c r="P44" s="5">
        <v>796</v>
      </c>
      <c r="Q44" s="5" t="s">
        <v>28</v>
      </c>
      <c r="R44" s="5">
        <v>4</v>
      </c>
      <c r="S44" s="8">
        <v>80000</v>
      </c>
      <c r="T44" s="8">
        <f t="shared" si="3"/>
        <v>320000</v>
      </c>
      <c r="U44" s="8">
        <f t="shared" si="1"/>
        <v>358400.00000000006</v>
      </c>
      <c r="V44" s="5"/>
      <c r="W44" s="5" t="s">
        <v>904</v>
      </c>
      <c r="X44" s="5"/>
      <c r="Y44" s="103"/>
      <c r="Z44" s="84"/>
      <c r="AA44" s="205"/>
      <c r="AB44" s="208"/>
      <c r="AC44" s="105"/>
      <c r="AD44" s="105"/>
      <c r="AE44" s="101"/>
      <c r="AF44" s="99"/>
      <c r="AG44" s="103"/>
      <c r="AH44" s="103"/>
      <c r="AI44" s="99"/>
      <c r="AJ44" s="99"/>
      <c r="AK44" s="104"/>
      <c r="AL44" s="83"/>
      <c r="AM44" s="83"/>
      <c r="AN44" s="83"/>
      <c r="AO44" s="83"/>
      <c r="AP44" s="4"/>
      <c r="AQ44" s="4"/>
      <c r="AR44" s="166"/>
      <c r="AS44" s="4"/>
      <c r="AT44" s="99"/>
      <c r="AU44" s="4"/>
      <c r="AV44" s="4"/>
    </row>
    <row r="45" spans="1:54" s="33" customFormat="1" ht="110.1" customHeight="1">
      <c r="A45" s="5" t="s">
        <v>2743</v>
      </c>
      <c r="B45" s="5" t="s">
        <v>23</v>
      </c>
      <c r="C45" s="5" t="s">
        <v>1850</v>
      </c>
      <c r="D45" s="6" t="s">
        <v>1851</v>
      </c>
      <c r="E45" s="6" t="s">
        <v>1852</v>
      </c>
      <c r="F45" s="5" t="s">
        <v>530</v>
      </c>
      <c r="G45" s="5" t="s">
        <v>24</v>
      </c>
      <c r="H45" s="5">
        <v>0</v>
      </c>
      <c r="I45" s="5">
        <v>470000000</v>
      </c>
      <c r="J45" s="5" t="s">
        <v>2689</v>
      </c>
      <c r="K45" s="5" t="s">
        <v>861</v>
      </c>
      <c r="L45" s="5" t="s">
        <v>25</v>
      </c>
      <c r="M45" s="7" t="s">
        <v>26</v>
      </c>
      <c r="N45" s="5" t="s">
        <v>1825</v>
      </c>
      <c r="O45" s="5" t="s">
        <v>27</v>
      </c>
      <c r="P45" s="5">
        <v>796</v>
      </c>
      <c r="Q45" s="5" t="s">
        <v>28</v>
      </c>
      <c r="R45" s="5">
        <v>6</v>
      </c>
      <c r="S45" s="8">
        <v>80000</v>
      </c>
      <c r="T45" s="8">
        <f t="shared" si="3"/>
        <v>480000</v>
      </c>
      <c r="U45" s="8">
        <f t="shared" si="1"/>
        <v>537600</v>
      </c>
      <c r="V45" s="5"/>
      <c r="W45" s="5" t="s">
        <v>904</v>
      </c>
      <c r="X45" s="5"/>
      <c r="Y45" s="103"/>
      <c r="Z45" s="84"/>
      <c r="AA45" s="205"/>
      <c r="AB45" s="105"/>
      <c r="AC45" s="105"/>
      <c r="AD45" s="105"/>
      <c r="AE45" s="101"/>
      <c r="AF45" s="99"/>
      <c r="AG45" s="103"/>
      <c r="AH45" s="103"/>
      <c r="AI45" s="99"/>
      <c r="AJ45" s="99"/>
      <c r="AK45" s="104"/>
      <c r="AL45" s="83"/>
      <c r="AM45" s="83"/>
      <c r="AN45" s="83"/>
      <c r="AO45" s="83"/>
      <c r="AP45" s="4"/>
      <c r="AQ45" s="4"/>
      <c r="AR45" s="166"/>
      <c r="AS45" s="4"/>
      <c r="AT45" s="99"/>
      <c r="AU45" s="4"/>
      <c r="AV45" s="4"/>
    </row>
    <row r="46" spans="1:54" s="33" customFormat="1" ht="110.1" customHeight="1">
      <c r="A46" s="5" t="s">
        <v>2744</v>
      </c>
      <c r="B46" s="5" t="s">
        <v>23</v>
      </c>
      <c r="C46" s="5" t="s">
        <v>1822</v>
      </c>
      <c r="D46" s="6" t="s">
        <v>1823</v>
      </c>
      <c r="E46" s="6" t="s">
        <v>1824</v>
      </c>
      <c r="F46" s="5" t="s">
        <v>1853</v>
      </c>
      <c r="G46" s="5" t="s">
        <v>24</v>
      </c>
      <c r="H46" s="5">
        <v>0</v>
      </c>
      <c r="I46" s="5">
        <v>470000000</v>
      </c>
      <c r="J46" s="5" t="s">
        <v>2689</v>
      </c>
      <c r="K46" s="5" t="s">
        <v>861</v>
      </c>
      <c r="L46" s="5" t="s">
        <v>25</v>
      </c>
      <c r="M46" s="7" t="s">
        <v>26</v>
      </c>
      <c r="N46" s="5" t="s">
        <v>1825</v>
      </c>
      <c r="O46" s="5" t="s">
        <v>27</v>
      </c>
      <c r="P46" s="5">
        <v>796</v>
      </c>
      <c r="Q46" s="5" t="s">
        <v>28</v>
      </c>
      <c r="R46" s="5">
        <v>2</v>
      </c>
      <c r="S46" s="8">
        <v>11750</v>
      </c>
      <c r="T46" s="8">
        <f t="shared" si="3"/>
        <v>23500</v>
      </c>
      <c r="U46" s="8">
        <f t="shared" si="1"/>
        <v>26320.000000000004</v>
      </c>
      <c r="V46" s="5"/>
      <c r="W46" s="5" t="s">
        <v>904</v>
      </c>
      <c r="X46" s="5"/>
      <c r="Y46" s="103"/>
      <c r="Z46" s="84"/>
      <c r="AA46" s="205"/>
      <c r="AB46" s="105"/>
      <c r="AC46" s="105"/>
      <c r="AD46" s="105"/>
      <c r="AE46" s="101"/>
      <c r="AF46" s="99"/>
      <c r="AG46" s="103"/>
      <c r="AH46" s="103"/>
      <c r="AI46" s="99"/>
      <c r="AJ46" s="99"/>
      <c r="AK46" s="104"/>
      <c r="AL46" s="83"/>
      <c r="AM46" s="83"/>
      <c r="AN46" s="83"/>
      <c r="AO46" s="83"/>
      <c r="AP46" s="4"/>
      <c r="AQ46" s="4"/>
      <c r="AR46" s="166"/>
      <c r="AS46" s="4"/>
      <c r="AT46" s="99"/>
      <c r="AU46" s="4"/>
      <c r="AV46" s="4"/>
    </row>
    <row r="47" spans="1:54" s="33" customFormat="1" ht="110.1" customHeight="1">
      <c r="A47" s="5" t="s">
        <v>2745</v>
      </c>
      <c r="B47" s="5" t="s">
        <v>23</v>
      </c>
      <c r="C47" s="5" t="s">
        <v>1854</v>
      </c>
      <c r="D47" s="6" t="s">
        <v>1855</v>
      </c>
      <c r="E47" s="6" t="s">
        <v>1856</v>
      </c>
      <c r="F47" s="5" t="s">
        <v>1857</v>
      </c>
      <c r="G47" s="5" t="s">
        <v>24</v>
      </c>
      <c r="H47" s="5">
        <v>0</v>
      </c>
      <c r="I47" s="5">
        <v>470000000</v>
      </c>
      <c r="J47" s="5" t="s">
        <v>2689</v>
      </c>
      <c r="K47" s="5" t="s">
        <v>1826</v>
      </c>
      <c r="L47" s="5" t="s">
        <v>25</v>
      </c>
      <c r="M47" s="7" t="s">
        <v>26</v>
      </c>
      <c r="N47" s="5" t="s">
        <v>1825</v>
      </c>
      <c r="O47" s="5" t="s">
        <v>27</v>
      </c>
      <c r="P47" s="5">
        <v>796</v>
      </c>
      <c r="Q47" s="5" t="s">
        <v>28</v>
      </c>
      <c r="R47" s="5" t="s">
        <v>1311</v>
      </c>
      <c r="S47" s="8">
        <v>5200</v>
      </c>
      <c r="T47" s="8">
        <f t="shared" si="3"/>
        <v>0</v>
      </c>
      <c r="U47" s="8">
        <f t="shared" si="1"/>
        <v>0</v>
      </c>
      <c r="V47" s="5"/>
      <c r="W47" s="5" t="s">
        <v>904</v>
      </c>
      <c r="X47" s="5"/>
      <c r="Y47" s="103"/>
      <c r="Z47" s="99"/>
      <c r="AA47" s="205"/>
      <c r="AB47" s="208"/>
      <c r="AC47" s="105"/>
      <c r="AD47" s="208"/>
      <c r="AE47" s="209"/>
      <c r="AF47" s="4"/>
      <c r="AG47" s="166"/>
      <c r="AH47" s="166"/>
      <c r="AI47" s="4"/>
      <c r="AJ47" s="4"/>
      <c r="AK47" s="166"/>
      <c r="AL47" s="85"/>
      <c r="AM47" s="85"/>
      <c r="AN47" s="85"/>
      <c r="AO47" s="85"/>
      <c r="AP47" s="4"/>
      <c r="AQ47" s="4"/>
      <c r="AR47" s="166"/>
      <c r="AS47" s="4"/>
      <c r="AT47" s="4"/>
      <c r="AU47" s="4"/>
      <c r="AV47" s="4"/>
    </row>
    <row r="48" spans="1:54" s="33" customFormat="1" ht="110.1" customHeight="1">
      <c r="A48" s="5" t="s">
        <v>2746</v>
      </c>
      <c r="B48" s="5" t="s">
        <v>23</v>
      </c>
      <c r="C48" s="5" t="s">
        <v>1858</v>
      </c>
      <c r="D48" s="6" t="s">
        <v>1859</v>
      </c>
      <c r="E48" s="6" t="s">
        <v>1860</v>
      </c>
      <c r="F48" s="5" t="s">
        <v>531</v>
      </c>
      <c r="G48" s="5" t="s">
        <v>24</v>
      </c>
      <c r="H48" s="5">
        <v>0</v>
      </c>
      <c r="I48" s="5">
        <v>470000000</v>
      </c>
      <c r="J48" s="5" t="s">
        <v>2689</v>
      </c>
      <c r="K48" s="5" t="s">
        <v>1039</v>
      </c>
      <c r="L48" s="5" t="s">
        <v>25</v>
      </c>
      <c r="M48" s="7" t="s">
        <v>26</v>
      </c>
      <c r="N48" s="5" t="s">
        <v>1825</v>
      </c>
      <c r="O48" s="5" t="s">
        <v>27</v>
      </c>
      <c r="P48" s="5">
        <v>796</v>
      </c>
      <c r="Q48" s="5" t="s">
        <v>28</v>
      </c>
      <c r="R48" s="5">
        <v>1</v>
      </c>
      <c r="S48" s="8">
        <v>179723.21</v>
      </c>
      <c r="T48" s="8">
        <f t="shared" si="3"/>
        <v>179723.21</v>
      </c>
      <c r="U48" s="8">
        <f t="shared" si="1"/>
        <v>201289.9952</v>
      </c>
      <c r="V48" s="5"/>
      <c r="W48" s="5" t="s">
        <v>904</v>
      </c>
      <c r="X48" s="5"/>
      <c r="Y48" s="103"/>
      <c r="Z48" s="99"/>
      <c r="AA48" s="205"/>
      <c r="AB48" s="105"/>
      <c r="AC48" s="160"/>
      <c r="AD48" s="105"/>
      <c r="AE48" s="101"/>
      <c r="AF48" s="84"/>
      <c r="AG48" s="104"/>
      <c r="AH48" s="104"/>
      <c r="AI48" s="102"/>
      <c r="AJ48" s="84"/>
      <c r="AK48" s="104"/>
      <c r="AL48" s="83"/>
      <c r="AM48" s="83"/>
      <c r="AN48" s="83"/>
      <c r="AO48" s="83"/>
      <c r="AP48" s="99"/>
      <c r="AQ48" s="83"/>
      <c r="AR48" s="104"/>
      <c r="AS48" s="4"/>
      <c r="AT48" s="99"/>
      <c r="AU48" s="4"/>
      <c r="AV48" s="4"/>
    </row>
    <row r="49" spans="1:48" s="33" customFormat="1" ht="110.1" customHeight="1">
      <c r="A49" s="5" t="s">
        <v>2747</v>
      </c>
      <c r="B49" s="5" t="s">
        <v>23</v>
      </c>
      <c r="C49" s="5" t="s">
        <v>1858</v>
      </c>
      <c r="D49" s="6" t="s">
        <v>1859</v>
      </c>
      <c r="E49" s="6" t="s">
        <v>1860</v>
      </c>
      <c r="F49" s="5" t="s">
        <v>532</v>
      </c>
      <c r="G49" s="5" t="s">
        <v>24</v>
      </c>
      <c r="H49" s="5">
        <v>0</v>
      </c>
      <c r="I49" s="5">
        <v>470000000</v>
      </c>
      <c r="J49" s="5" t="s">
        <v>2689</v>
      </c>
      <c r="K49" s="5" t="s">
        <v>1039</v>
      </c>
      <c r="L49" s="5" t="s">
        <v>25</v>
      </c>
      <c r="M49" s="7" t="s">
        <v>26</v>
      </c>
      <c r="N49" s="5" t="s">
        <v>1825</v>
      </c>
      <c r="O49" s="5" t="s">
        <v>27</v>
      </c>
      <c r="P49" s="5">
        <v>796</v>
      </c>
      <c r="Q49" s="5" t="s">
        <v>28</v>
      </c>
      <c r="R49" s="5">
        <v>2</v>
      </c>
      <c r="S49" s="8">
        <v>171525</v>
      </c>
      <c r="T49" s="8">
        <f t="shared" si="3"/>
        <v>343050</v>
      </c>
      <c r="U49" s="8">
        <f t="shared" si="1"/>
        <v>384216.00000000006</v>
      </c>
      <c r="V49" s="5"/>
      <c r="W49" s="5" t="s">
        <v>904</v>
      </c>
      <c r="X49" s="5"/>
      <c r="Y49" s="103"/>
      <c r="Z49" s="99"/>
      <c r="AA49" s="205"/>
      <c r="AB49" s="105"/>
      <c r="AC49" s="160"/>
      <c r="AD49" s="105"/>
      <c r="AE49" s="101"/>
      <c r="AF49" s="84"/>
      <c r="AG49" s="104"/>
      <c r="AH49" s="104"/>
      <c r="AI49" s="102"/>
      <c r="AJ49" s="84"/>
      <c r="AK49" s="104"/>
      <c r="AL49" s="83"/>
      <c r="AM49" s="83"/>
      <c r="AN49" s="83"/>
      <c r="AO49" s="83"/>
      <c r="AP49" s="99"/>
      <c r="AQ49" s="83"/>
      <c r="AR49" s="104"/>
      <c r="AS49" s="4"/>
      <c r="AT49" s="99"/>
      <c r="AU49" s="4"/>
      <c r="AV49" s="4"/>
    </row>
    <row r="50" spans="1:48" s="33" customFormat="1" ht="110.1" customHeight="1">
      <c r="A50" s="5" t="s">
        <v>2748</v>
      </c>
      <c r="B50" s="5" t="s">
        <v>23</v>
      </c>
      <c r="C50" s="5" t="s">
        <v>1861</v>
      </c>
      <c r="D50" s="6" t="s">
        <v>1862</v>
      </c>
      <c r="E50" s="6" t="s">
        <v>1863</v>
      </c>
      <c r="F50" s="5" t="s">
        <v>533</v>
      </c>
      <c r="G50" s="5" t="s">
        <v>24</v>
      </c>
      <c r="H50" s="5">
        <v>0</v>
      </c>
      <c r="I50" s="5">
        <v>470000000</v>
      </c>
      <c r="J50" s="5" t="s">
        <v>2689</v>
      </c>
      <c r="K50" s="5" t="s">
        <v>861</v>
      </c>
      <c r="L50" s="5" t="s">
        <v>25</v>
      </c>
      <c r="M50" s="7" t="s">
        <v>26</v>
      </c>
      <c r="N50" s="5" t="s">
        <v>1825</v>
      </c>
      <c r="O50" s="5" t="s">
        <v>27</v>
      </c>
      <c r="P50" s="5">
        <v>796</v>
      </c>
      <c r="Q50" s="5" t="s">
        <v>28</v>
      </c>
      <c r="R50" s="5">
        <v>1</v>
      </c>
      <c r="S50" s="8">
        <v>91552.5</v>
      </c>
      <c r="T50" s="8">
        <f t="shared" si="3"/>
        <v>91552.5</v>
      </c>
      <c r="U50" s="8">
        <f t="shared" si="1"/>
        <v>102538.8</v>
      </c>
      <c r="V50" s="5"/>
      <c r="W50" s="5" t="s">
        <v>904</v>
      </c>
      <c r="X50" s="5"/>
      <c r="Y50" s="103"/>
      <c r="Z50" s="84"/>
      <c r="AA50" s="205"/>
      <c r="AB50" s="105"/>
      <c r="AC50" s="160"/>
      <c r="AD50" s="207"/>
      <c r="AE50" s="192"/>
      <c r="AF50" s="99"/>
      <c r="AG50" s="103"/>
      <c r="AH50" s="103"/>
      <c r="AI50" s="99"/>
      <c r="AJ50" s="84"/>
      <c r="AK50" s="104"/>
      <c r="AL50" s="83"/>
      <c r="AM50" s="83"/>
      <c r="AN50" s="83"/>
      <c r="AO50" s="83"/>
      <c r="AP50" s="4"/>
      <c r="AQ50" s="4"/>
      <c r="AR50" s="166"/>
      <c r="AS50" s="4"/>
      <c r="AT50" s="99"/>
      <c r="AU50" s="4"/>
      <c r="AV50" s="4"/>
    </row>
    <row r="51" spans="1:48" s="33" customFormat="1" ht="110.1" customHeight="1">
      <c r="A51" s="5" t="s">
        <v>2749</v>
      </c>
      <c r="B51" s="5" t="s">
        <v>23</v>
      </c>
      <c r="C51" s="5" t="s">
        <v>1864</v>
      </c>
      <c r="D51" s="6" t="s">
        <v>1865</v>
      </c>
      <c r="E51" s="6" t="s">
        <v>1866</v>
      </c>
      <c r="F51" s="5" t="s">
        <v>534</v>
      </c>
      <c r="G51" s="5" t="s">
        <v>24</v>
      </c>
      <c r="H51" s="5">
        <v>0</v>
      </c>
      <c r="I51" s="5">
        <v>470000000</v>
      </c>
      <c r="J51" s="5" t="s">
        <v>2689</v>
      </c>
      <c r="K51" s="5" t="s">
        <v>1039</v>
      </c>
      <c r="L51" s="5" t="s">
        <v>25</v>
      </c>
      <c r="M51" s="7" t="s">
        <v>26</v>
      </c>
      <c r="N51" s="5" t="s">
        <v>1825</v>
      </c>
      <c r="O51" s="5" t="s">
        <v>27</v>
      </c>
      <c r="P51" s="5">
        <v>796</v>
      </c>
      <c r="Q51" s="5" t="s">
        <v>28</v>
      </c>
      <c r="R51" s="5" t="s">
        <v>1311</v>
      </c>
      <c r="S51" s="8">
        <v>78853.649999999994</v>
      </c>
      <c r="T51" s="8">
        <f t="shared" si="3"/>
        <v>0</v>
      </c>
      <c r="U51" s="8">
        <f t="shared" si="1"/>
        <v>0</v>
      </c>
      <c r="V51" s="5"/>
      <c r="W51" s="5" t="s">
        <v>904</v>
      </c>
      <c r="X51" s="5"/>
      <c r="Y51" s="103"/>
      <c r="Z51" s="99"/>
      <c r="AA51" s="205"/>
      <c r="AB51" s="205"/>
      <c r="AC51" s="105"/>
      <c r="AD51" s="208"/>
      <c r="AE51" s="209"/>
      <c r="AF51" s="4"/>
      <c r="AG51" s="166"/>
      <c r="AH51" s="166"/>
      <c r="AI51" s="4"/>
      <c r="AJ51" s="4"/>
      <c r="AK51" s="166"/>
      <c r="AL51" s="85"/>
      <c r="AM51" s="85"/>
      <c r="AN51" s="85"/>
      <c r="AO51" s="85"/>
      <c r="AP51" s="4"/>
      <c r="AQ51" s="4"/>
      <c r="AR51" s="166"/>
      <c r="AS51" s="4"/>
      <c r="AT51" s="4"/>
      <c r="AU51" s="4"/>
      <c r="AV51" s="4"/>
    </row>
    <row r="52" spans="1:48" s="33" customFormat="1" ht="110.1" customHeight="1">
      <c r="A52" s="5" t="s">
        <v>2750</v>
      </c>
      <c r="B52" s="5" t="s">
        <v>23</v>
      </c>
      <c r="C52" s="5" t="s">
        <v>1867</v>
      </c>
      <c r="D52" s="6" t="s">
        <v>1868</v>
      </c>
      <c r="E52" s="6" t="s">
        <v>1869</v>
      </c>
      <c r="F52" s="5" t="s">
        <v>535</v>
      </c>
      <c r="G52" s="5" t="s">
        <v>24</v>
      </c>
      <c r="H52" s="5">
        <v>0</v>
      </c>
      <c r="I52" s="5">
        <v>470000000</v>
      </c>
      <c r="J52" s="5" t="s">
        <v>2689</v>
      </c>
      <c r="K52" s="5" t="s">
        <v>1039</v>
      </c>
      <c r="L52" s="5" t="s">
        <v>25</v>
      </c>
      <c r="M52" s="7" t="s">
        <v>26</v>
      </c>
      <c r="N52" s="5" t="s">
        <v>1825</v>
      </c>
      <c r="O52" s="5" t="s">
        <v>27</v>
      </c>
      <c r="P52" s="5">
        <v>796</v>
      </c>
      <c r="Q52" s="5" t="s">
        <v>28</v>
      </c>
      <c r="R52" s="5">
        <v>10</v>
      </c>
      <c r="S52" s="8">
        <v>15725.89</v>
      </c>
      <c r="T52" s="8">
        <f t="shared" si="3"/>
        <v>157258.9</v>
      </c>
      <c r="U52" s="8">
        <f t="shared" si="1"/>
        <v>176129.96800000002</v>
      </c>
      <c r="V52" s="5"/>
      <c r="W52" s="5" t="s">
        <v>904</v>
      </c>
      <c r="X52" s="5"/>
      <c r="Y52" s="103"/>
      <c r="Z52" s="99"/>
      <c r="AA52" s="205"/>
      <c r="AB52" s="208"/>
      <c r="AC52" s="160"/>
      <c r="AD52" s="105"/>
      <c r="AE52" s="101"/>
      <c r="AF52" s="84"/>
      <c r="AG52" s="104"/>
      <c r="AH52" s="104"/>
      <c r="AI52" s="102"/>
      <c r="AJ52" s="84"/>
      <c r="AK52" s="104"/>
      <c r="AL52" s="83"/>
      <c r="AM52" s="83"/>
      <c r="AN52" s="83"/>
      <c r="AO52" s="83"/>
      <c r="AP52" s="99"/>
      <c r="AQ52" s="83"/>
      <c r="AR52" s="104"/>
      <c r="AS52" s="4"/>
      <c r="AT52" s="99"/>
      <c r="AU52" s="4"/>
      <c r="AV52" s="4"/>
    </row>
    <row r="53" spans="1:48" s="33" customFormat="1" ht="110.1" customHeight="1">
      <c r="A53" s="5" t="s">
        <v>2751</v>
      </c>
      <c r="B53" s="5" t="s">
        <v>23</v>
      </c>
      <c r="C53" s="5" t="s">
        <v>1870</v>
      </c>
      <c r="D53" s="6" t="s">
        <v>1871</v>
      </c>
      <c r="E53" s="6" t="s">
        <v>1872</v>
      </c>
      <c r="F53" s="5" t="s">
        <v>536</v>
      </c>
      <c r="G53" s="5" t="s">
        <v>24</v>
      </c>
      <c r="H53" s="5">
        <v>0</v>
      </c>
      <c r="I53" s="5">
        <v>470000000</v>
      </c>
      <c r="J53" s="5" t="s">
        <v>2689</v>
      </c>
      <c r="K53" s="5" t="s">
        <v>861</v>
      </c>
      <c r="L53" s="5" t="s">
        <v>25</v>
      </c>
      <c r="M53" s="7" t="s">
        <v>26</v>
      </c>
      <c r="N53" s="5" t="s">
        <v>1825</v>
      </c>
      <c r="O53" s="5" t="s">
        <v>27</v>
      </c>
      <c r="P53" s="5">
        <v>796</v>
      </c>
      <c r="Q53" s="5" t="s">
        <v>28</v>
      </c>
      <c r="R53" s="5">
        <v>10</v>
      </c>
      <c r="S53" s="8">
        <v>11000</v>
      </c>
      <c r="T53" s="8">
        <f t="shared" si="3"/>
        <v>110000</v>
      </c>
      <c r="U53" s="8">
        <f t="shared" si="1"/>
        <v>123200.00000000001</v>
      </c>
      <c r="V53" s="5"/>
      <c r="W53" s="5" t="s">
        <v>904</v>
      </c>
      <c r="X53" s="5"/>
      <c r="Y53" s="103"/>
      <c r="Z53" s="84"/>
      <c r="AA53" s="205"/>
      <c r="AB53" s="208"/>
      <c r="AC53" s="208"/>
      <c r="AD53" s="208"/>
      <c r="AE53" s="209"/>
      <c r="AF53" s="4"/>
      <c r="AG53" s="166"/>
      <c r="AH53" s="166"/>
      <c r="AI53" s="4"/>
      <c r="AJ53" s="4"/>
      <c r="AK53" s="166"/>
      <c r="AL53" s="85"/>
      <c r="AM53" s="85"/>
      <c r="AN53" s="85"/>
      <c r="AO53" s="85"/>
      <c r="AP53" s="4"/>
      <c r="AQ53" s="4"/>
      <c r="AR53" s="166"/>
      <c r="AS53" s="4"/>
      <c r="AT53" s="4"/>
      <c r="AU53" s="4"/>
      <c r="AV53" s="4"/>
    </row>
    <row r="54" spans="1:48" s="33" customFormat="1" ht="110.1" customHeight="1">
      <c r="A54" s="5" t="s">
        <v>2752</v>
      </c>
      <c r="B54" s="5" t="s">
        <v>23</v>
      </c>
      <c r="C54" s="5" t="s">
        <v>1870</v>
      </c>
      <c r="D54" s="6" t="s">
        <v>1871</v>
      </c>
      <c r="E54" s="6" t="s">
        <v>1872</v>
      </c>
      <c r="F54" s="5" t="s">
        <v>537</v>
      </c>
      <c r="G54" s="5" t="s">
        <v>24</v>
      </c>
      <c r="H54" s="5">
        <v>0</v>
      </c>
      <c r="I54" s="5">
        <v>470000000</v>
      </c>
      <c r="J54" s="5" t="s">
        <v>2689</v>
      </c>
      <c r="K54" s="5" t="s">
        <v>861</v>
      </c>
      <c r="L54" s="5" t="s">
        <v>25</v>
      </c>
      <c r="M54" s="7" t="s">
        <v>26</v>
      </c>
      <c r="N54" s="5" t="s">
        <v>1825</v>
      </c>
      <c r="O54" s="5" t="s">
        <v>27</v>
      </c>
      <c r="P54" s="5">
        <v>796</v>
      </c>
      <c r="Q54" s="5" t="s">
        <v>28</v>
      </c>
      <c r="R54" s="5">
        <v>2</v>
      </c>
      <c r="S54" s="8">
        <v>18477.64</v>
      </c>
      <c r="T54" s="8">
        <f t="shared" si="3"/>
        <v>36955.279999999999</v>
      </c>
      <c r="U54" s="8">
        <f t="shared" si="1"/>
        <v>41389.9136</v>
      </c>
      <c r="V54" s="5"/>
      <c r="W54" s="5" t="s">
        <v>904</v>
      </c>
      <c r="X54" s="5"/>
      <c r="Y54" s="103"/>
      <c r="Z54" s="84"/>
      <c r="AA54" s="205"/>
      <c r="AB54" s="208"/>
      <c r="AC54" s="208"/>
      <c r="AD54" s="208"/>
      <c r="AE54" s="209"/>
      <c r="AF54" s="4"/>
      <c r="AG54" s="166"/>
      <c r="AH54" s="166"/>
      <c r="AI54" s="4"/>
      <c r="AJ54" s="4"/>
      <c r="AK54" s="166"/>
      <c r="AL54" s="85"/>
      <c r="AM54" s="85"/>
      <c r="AN54" s="85"/>
      <c r="AO54" s="85"/>
      <c r="AP54" s="4"/>
      <c r="AQ54" s="4"/>
      <c r="AR54" s="166"/>
      <c r="AS54" s="4"/>
      <c r="AT54" s="4"/>
      <c r="AU54" s="4"/>
      <c r="AV54" s="4"/>
    </row>
    <row r="55" spans="1:48" s="33" customFormat="1" ht="110.1" customHeight="1">
      <c r="A55" s="5" t="s">
        <v>2753</v>
      </c>
      <c r="B55" s="5" t="s">
        <v>23</v>
      </c>
      <c r="C55" s="5" t="s">
        <v>1870</v>
      </c>
      <c r="D55" s="6" t="s">
        <v>1871</v>
      </c>
      <c r="E55" s="6" t="s">
        <v>1872</v>
      </c>
      <c r="F55" s="5" t="s">
        <v>538</v>
      </c>
      <c r="G55" s="5" t="s">
        <v>24</v>
      </c>
      <c r="H55" s="5">
        <v>0</v>
      </c>
      <c r="I55" s="5">
        <v>470000000</v>
      </c>
      <c r="J55" s="5" t="s">
        <v>2689</v>
      </c>
      <c r="K55" s="5" t="s">
        <v>861</v>
      </c>
      <c r="L55" s="5" t="s">
        <v>25</v>
      </c>
      <c r="M55" s="7" t="s">
        <v>26</v>
      </c>
      <c r="N55" s="5" t="s">
        <v>1825</v>
      </c>
      <c r="O55" s="5" t="s">
        <v>27</v>
      </c>
      <c r="P55" s="5">
        <v>796</v>
      </c>
      <c r="Q55" s="5" t="s">
        <v>28</v>
      </c>
      <c r="R55" s="5">
        <v>2</v>
      </c>
      <c r="S55" s="8">
        <v>94666</v>
      </c>
      <c r="T55" s="8">
        <f t="shared" si="3"/>
        <v>189332</v>
      </c>
      <c r="U55" s="8">
        <f t="shared" si="1"/>
        <v>212051.84000000003</v>
      </c>
      <c r="V55" s="5"/>
      <c r="W55" s="5" t="s">
        <v>904</v>
      </c>
      <c r="X55" s="5"/>
      <c r="Y55" s="103"/>
      <c r="Z55" s="84"/>
      <c r="AA55" s="205"/>
      <c r="AB55" s="208"/>
      <c r="AC55" s="105"/>
      <c r="AD55" s="110"/>
      <c r="AE55" s="210"/>
      <c r="AF55" s="110"/>
      <c r="AG55" s="110"/>
      <c r="AH55" s="210"/>
      <c r="AI55" s="99"/>
      <c r="AJ55" s="99"/>
      <c r="AK55" s="104"/>
      <c r="AL55" s="83"/>
      <c r="AM55" s="83"/>
      <c r="AN55" s="83"/>
      <c r="AO55" s="83"/>
      <c r="AP55" s="4"/>
      <c r="AQ55" s="4"/>
      <c r="AR55" s="166"/>
      <c r="AS55" s="4"/>
      <c r="AT55" s="99"/>
      <c r="AU55" s="4"/>
      <c r="AV55" s="4"/>
    </row>
    <row r="56" spans="1:48" s="33" customFormat="1" ht="110.1" customHeight="1">
      <c r="A56" s="5" t="s">
        <v>2754</v>
      </c>
      <c r="B56" s="5" t="s">
        <v>23</v>
      </c>
      <c r="C56" s="5" t="s">
        <v>1873</v>
      </c>
      <c r="D56" s="6" t="s">
        <v>35</v>
      </c>
      <c r="E56" s="6" t="s">
        <v>1874</v>
      </c>
      <c r="F56" s="5" t="s">
        <v>539</v>
      </c>
      <c r="G56" s="5" t="s">
        <v>24</v>
      </c>
      <c r="H56" s="5">
        <v>0</v>
      </c>
      <c r="I56" s="5">
        <v>470000000</v>
      </c>
      <c r="J56" s="5" t="s">
        <v>2689</v>
      </c>
      <c r="K56" s="5" t="s">
        <v>871</v>
      </c>
      <c r="L56" s="5" t="s">
        <v>25</v>
      </c>
      <c r="M56" s="7" t="s">
        <v>26</v>
      </c>
      <c r="N56" s="5" t="s">
        <v>1825</v>
      </c>
      <c r="O56" s="5" t="s">
        <v>27</v>
      </c>
      <c r="P56" s="5">
        <v>796</v>
      </c>
      <c r="Q56" s="5" t="s">
        <v>28</v>
      </c>
      <c r="R56" s="5" t="s">
        <v>1311</v>
      </c>
      <c r="S56" s="8">
        <v>339655.64</v>
      </c>
      <c r="T56" s="8">
        <f t="shared" si="3"/>
        <v>0</v>
      </c>
      <c r="U56" s="8">
        <f t="shared" si="1"/>
        <v>0</v>
      </c>
      <c r="V56" s="5"/>
      <c r="W56" s="5" t="s">
        <v>904</v>
      </c>
      <c r="X56" s="5"/>
      <c r="Y56" s="103"/>
      <c r="Z56" s="4"/>
      <c r="AA56" s="208"/>
      <c r="AB56" s="208"/>
      <c r="AC56" s="208"/>
      <c r="AD56" s="208"/>
      <c r="AE56" s="209"/>
      <c r="AF56" s="4"/>
      <c r="AG56" s="166"/>
      <c r="AH56" s="166"/>
      <c r="AI56" s="4"/>
      <c r="AJ56" s="4"/>
      <c r="AK56" s="166"/>
      <c r="AL56" s="85"/>
      <c r="AM56" s="85"/>
      <c r="AN56" s="85"/>
      <c r="AO56" s="85"/>
      <c r="AP56" s="4"/>
      <c r="AQ56" s="4"/>
      <c r="AR56" s="166"/>
      <c r="AS56" s="4"/>
      <c r="AT56" s="4"/>
      <c r="AU56" s="4"/>
      <c r="AV56" s="4"/>
    </row>
    <row r="57" spans="1:48" s="33" customFormat="1" ht="110.1" customHeight="1">
      <c r="A57" s="5" t="s">
        <v>4295</v>
      </c>
      <c r="B57" s="5" t="s">
        <v>23</v>
      </c>
      <c r="C57" s="5" t="s">
        <v>1873</v>
      </c>
      <c r="D57" s="6" t="s">
        <v>35</v>
      </c>
      <c r="E57" s="6" t="s">
        <v>1874</v>
      </c>
      <c r="F57" s="5" t="s">
        <v>539</v>
      </c>
      <c r="G57" s="5" t="s">
        <v>24</v>
      </c>
      <c r="H57" s="5">
        <v>0</v>
      </c>
      <c r="I57" s="5">
        <v>470000000</v>
      </c>
      <c r="J57" s="5" t="s">
        <v>2689</v>
      </c>
      <c r="K57" s="5" t="s">
        <v>1193</v>
      </c>
      <c r="L57" s="5" t="s">
        <v>25</v>
      </c>
      <c r="M57" s="7" t="s">
        <v>26</v>
      </c>
      <c r="N57" s="5" t="s">
        <v>1825</v>
      </c>
      <c r="O57" s="5" t="s">
        <v>27</v>
      </c>
      <c r="P57" s="5">
        <v>796</v>
      </c>
      <c r="Q57" s="5" t="s">
        <v>28</v>
      </c>
      <c r="R57" s="5">
        <v>1</v>
      </c>
      <c r="S57" s="8">
        <v>339655.64</v>
      </c>
      <c r="T57" s="8">
        <f t="shared" si="3"/>
        <v>339655.64</v>
      </c>
      <c r="U57" s="8">
        <f t="shared" si="1"/>
        <v>380414.31680000003</v>
      </c>
      <c r="V57" s="5"/>
      <c r="W57" s="5" t="s">
        <v>904</v>
      </c>
      <c r="X57" s="5" t="s">
        <v>3594</v>
      </c>
      <c r="Y57" s="103"/>
      <c r="Z57" s="99"/>
      <c r="AA57" s="205"/>
      <c r="AB57" s="208"/>
      <c r="AC57" s="160"/>
      <c r="AD57" s="105"/>
      <c r="AE57" s="101"/>
      <c r="AF57" s="99"/>
      <c r="AG57" s="104"/>
      <c r="AH57" s="104"/>
      <c r="AI57" s="99"/>
      <c r="AJ57" s="99"/>
      <c r="AK57" s="104"/>
      <c r="AL57" s="83"/>
      <c r="AM57" s="83"/>
      <c r="AN57" s="83"/>
      <c r="AO57" s="83"/>
      <c r="AP57" s="4"/>
      <c r="AQ57" s="4"/>
      <c r="AR57" s="166"/>
      <c r="AS57" s="4"/>
      <c r="AT57" s="99"/>
      <c r="AU57" s="4"/>
      <c r="AV57" s="4"/>
    </row>
    <row r="58" spans="1:48" s="33" customFormat="1" ht="110.1" customHeight="1">
      <c r="A58" s="5" t="s">
        <v>2755</v>
      </c>
      <c r="B58" s="5" t="s">
        <v>23</v>
      </c>
      <c r="C58" s="5" t="s">
        <v>1873</v>
      </c>
      <c r="D58" s="6" t="s">
        <v>35</v>
      </c>
      <c r="E58" s="6" t="s">
        <v>1874</v>
      </c>
      <c r="F58" s="5" t="s">
        <v>540</v>
      </c>
      <c r="G58" s="5" t="s">
        <v>24</v>
      </c>
      <c r="H58" s="5">
        <v>0</v>
      </c>
      <c r="I58" s="5">
        <v>470000000</v>
      </c>
      <c r="J58" s="5" t="s">
        <v>2689</v>
      </c>
      <c r="K58" s="5" t="s">
        <v>871</v>
      </c>
      <c r="L58" s="5" t="s">
        <v>25</v>
      </c>
      <c r="M58" s="7" t="s">
        <v>26</v>
      </c>
      <c r="N58" s="5" t="s">
        <v>1825</v>
      </c>
      <c r="O58" s="5" t="s">
        <v>27</v>
      </c>
      <c r="P58" s="5">
        <v>796</v>
      </c>
      <c r="Q58" s="5" t="s">
        <v>28</v>
      </c>
      <c r="R58" s="5" t="s">
        <v>1311</v>
      </c>
      <c r="S58" s="8">
        <v>146821.39000000001</v>
      </c>
      <c r="T58" s="8">
        <f t="shared" si="3"/>
        <v>0</v>
      </c>
      <c r="U58" s="8">
        <f t="shared" si="1"/>
        <v>0</v>
      </c>
      <c r="V58" s="5"/>
      <c r="W58" s="5" t="s">
        <v>904</v>
      </c>
      <c r="X58" s="5"/>
      <c r="Y58" s="103"/>
      <c r="Z58" s="4"/>
      <c r="AA58" s="208"/>
      <c r="AB58" s="208"/>
      <c r="AC58" s="208"/>
      <c r="AD58" s="208"/>
      <c r="AE58" s="209"/>
      <c r="AF58" s="4"/>
      <c r="AG58" s="166"/>
      <c r="AH58" s="166"/>
      <c r="AI58" s="99"/>
      <c r="AJ58" s="99"/>
      <c r="AK58" s="104"/>
      <c r="AL58" s="83"/>
      <c r="AM58" s="83"/>
      <c r="AN58" s="83"/>
      <c r="AO58" s="83"/>
      <c r="AP58" s="4"/>
      <c r="AQ58" s="4"/>
      <c r="AR58" s="166"/>
      <c r="AS58" s="4"/>
      <c r="AT58" s="4"/>
      <c r="AU58" s="4"/>
      <c r="AV58" s="4"/>
    </row>
    <row r="59" spans="1:48" s="33" customFormat="1" ht="110.1" customHeight="1">
      <c r="A59" s="5" t="s">
        <v>4296</v>
      </c>
      <c r="B59" s="5" t="s">
        <v>23</v>
      </c>
      <c r="C59" s="5" t="s">
        <v>1873</v>
      </c>
      <c r="D59" s="6" t="s">
        <v>35</v>
      </c>
      <c r="E59" s="6" t="s">
        <v>1874</v>
      </c>
      <c r="F59" s="5" t="s">
        <v>540</v>
      </c>
      <c r="G59" s="5" t="s">
        <v>24</v>
      </c>
      <c r="H59" s="5">
        <v>0</v>
      </c>
      <c r="I59" s="5">
        <v>470000000</v>
      </c>
      <c r="J59" s="5" t="s">
        <v>2689</v>
      </c>
      <c r="K59" s="5" t="s">
        <v>1193</v>
      </c>
      <c r="L59" s="5" t="s">
        <v>25</v>
      </c>
      <c r="M59" s="7" t="s">
        <v>26</v>
      </c>
      <c r="N59" s="5" t="s">
        <v>1825</v>
      </c>
      <c r="O59" s="5" t="s">
        <v>27</v>
      </c>
      <c r="P59" s="5">
        <v>796</v>
      </c>
      <c r="Q59" s="5" t="s">
        <v>28</v>
      </c>
      <c r="R59" s="5">
        <v>1</v>
      </c>
      <c r="S59" s="8">
        <v>146821.39000000001</v>
      </c>
      <c r="T59" s="8">
        <f t="shared" si="3"/>
        <v>146821.39000000001</v>
      </c>
      <c r="U59" s="8">
        <f t="shared" si="1"/>
        <v>164439.95680000004</v>
      </c>
      <c r="V59" s="5"/>
      <c r="W59" s="5" t="s">
        <v>904</v>
      </c>
      <c r="X59" s="5" t="s">
        <v>3594</v>
      </c>
      <c r="Y59" s="103"/>
      <c r="Z59" s="99"/>
      <c r="AA59" s="205"/>
      <c r="AB59" s="208"/>
      <c r="AC59" s="160"/>
      <c r="AD59" s="105"/>
      <c r="AE59" s="101"/>
      <c r="AF59" s="99"/>
      <c r="AG59" s="104"/>
      <c r="AH59" s="104"/>
      <c r="AI59" s="99"/>
      <c r="AJ59" s="99"/>
      <c r="AK59" s="104"/>
      <c r="AL59" s="83"/>
      <c r="AM59" s="83"/>
      <c r="AN59" s="83"/>
      <c r="AO59" s="83"/>
      <c r="AP59" s="99"/>
      <c r="AQ59" s="4"/>
      <c r="AR59" s="166"/>
      <c r="AS59" s="4"/>
      <c r="AT59" s="99"/>
      <c r="AU59" s="4"/>
      <c r="AV59" s="4"/>
    </row>
    <row r="60" spans="1:48" s="33" customFormat="1" ht="110.1" customHeight="1">
      <c r="A60" s="5" t="s">
        <v>2756</v>
      </c>
      <c r="B60" s="5" t="s">
        <v>23</v>
      </c>
      <c r="C60" s="5" t="s">
        <v>1827</v>
      </c>
      <c r="D60" s="6" t="s">
        <v>1828</v>
      </c>
      <c r="E60" s="6" t="s">
        <v>1829</v>
      </c>
      <c r="F60" s="5" t="s">
        <v>541</v>
      </c>
      <c r="G60" s="5" t="s">
        <v>24</v>
      </c>
      <c r="H60" s="5">
        <v>0</v>
      </c>
      <c r="I60" s="5">
        <v>470000000</v>
      </c>
      <c r="J60" s="5" t="s">
        <v>2689</v>
      </c>
      <c r="K60" s="5" t="s">
        <v>1826</v>
      </c>
      <c r="L60" s="5" t="s">
        <v>25</v>
      </c>
      <c r="M60" s="7" t="s">
        <v>26</v>
      </c>
      <c r="N60" s="5" t="s">
        <v>1825</v>
      </c>
      <c r="O60" s="5" t="s">
        <v>27</v>
      </c>
      <c r="P60" s="5">
        <v>796</v>
      </c>
      <c r="Q60" s="5" t="s">
        <v>28</v>
      </c>
      <c r="R60" s="5">
        <v>10</v>
      </c>
      <c r="S60" s="8">
        <v>12481.86</v>
      </c>
      <c r="T60" s="8">
        <f t="shared" si="3"/>
        <v>124818.6</v>
      </c>
      <c r="U60" s="8">
        <f t="shared" si="1"/>
        <v>139796.83200000002</v>
      </c>
      <c r="V60" s="5"/>
      <c r="W60" s="5" t="s">
        <v>904</v>
      </c>
      <c r="X60" s="5"/>
      <c r="Y60" s="103"/>
      <c r="Z60" s="99"/>
      <c r="AA60" s="205"/>
      <c r="AB60" s="208"/>
      <c r="AC60" s="105"/>
      <c r="AD60" s="105"/>
      <c r="AE60" s="101"/>
      <c r="AF60" s="99"/>
      <c r="AG60" s="104"/>
      <c r="AH60" s="104"/>
      <c r="AI60" s="99"/>
      <c r="AJ60" s="99"/>
      <c r="AK60" s="104"/>
      <c r="AL60" s="83"/>
      <c r="AM60" s="83"/>
      <c r="AN60" s="83"/>
      <c r="AO60" s="85"/>
      <c r="AP60" s="4"/>
      <c r="AQ60" s="4"/>
      <c r="AR60" s="166"/>
      <c r="AS60" s="4"/>
      <c r="AT60" s="99"/>
      <c r="AU60" s="4"/>
      <c r="AV60" s="4"/>
    </row>
    <row r="61" spans="1:48" s="33" customFormat="1" ht="110.1" customHeight="1">
      <c r="A61" s="5" t="s">
        <v>2757</v>
      </c>
      <c r="B61" s="5" t="s">
        <v>23</v>
      </c>
      <c r="C61" s="5" t="s">
        <v>1875</v>
      </c>
      <c r="D61" s="6" t="s">
        <v>1876</v>
      </c>
      <c r="E61" s="6" t="s">
        <v>1877</v>
      </c>
      <c r="F61" s="5" t="s">
        <v>1878</v>
      </c>
      <c r="G61" s="5" t="s">
        <v>24</v>
      </c>
      <c r="H61" s="5">
        <v>0</v>
      </c>
      <c r="I61" s="5">
        <v>470000000</v>
      </c>
      <c r="J61" s="5" t="s">
        <v>2689</v>
      </c>
      <c r="K61" s="5" t="s">
        <v>1826</v>
      </c>
      <c r="L61" s="5" t="s">
        <v>25</v>
      </c>
      <c r="M61" s="7" t="s">
        <v>26</v>
      </c>
      <c r="N61" s="5" t="s">
        <v>1825</v>
      </c>
      <c r="O61" s="5" t="s">
        <v>27</v>
      </c>
      <c r="P61" s="5">
        <v>796</v>
      </c>
      <c r="Q61" s="5" t="s">
        <v>28</v>
      </c>
      <c r="R61" s="5">
        <v>40</v>
      </c>
      <c r="S61" s="8">
        <v>3700</v>
      </c>
      <c r="T61" s="8">
        <f t="shared" si="3"/>
        <v>148000</v>
      </c>
      <c r="U61" s="8">
        <f t="shared" si="1"/>
        <v>165760.00000000003</v>
      </c>
      <c r="V61" s="5"/>
      <c r="W61" s="5" t="s">
        <v>904</v>
      </c>
      <c r="X61" s="5"/>
      <c r="Y61" s="103"/>
      <c r="Z61" s="99"/>
      <c r="AA61" s="205"/>
      <c r="AB61" s="208"/>
      <c r="AC61" s="160"/>
      <c r="AD61" s="105"/>
      <c r="AE61" s="101"/>
      <c r="AF61" s="84"/>
      <c r="AG61" s="104"/>
      <c r="AH61" s="104"/>
      <c r="AI61" s="102"/>
      <c r="AJ61" s="84"/>
      <c r="AK61" s="104"/>
      <c r="AL61" s="83"/>
      <c r="AM61" s="83"/>
      <c r="AN61" s="83"/>
      <c r="AO61" s="83"/>
      <c r="AP61" s="4"/>
      <c r="AQ61" s="4"/>
      <c r="AR61" s="166"/>
      <c r="AS61" s="4"/>
      <c r="AT61" s="99"/>
      <c r="AU61" s="4"/>
      <c r="AV61" s="4"/>
    </row>
    <row r="62" spans="1:48" s="33" customFormat="1" ht="110.1" customHeight="1">
      <c r="A62" s="5" t="s">
        <v>2758</v>
      </c>
      <c r="B62" s="5" t="s">
        <v>23</v>
      </c>
      <c r="C62" s="5" t="s">
        <v>1879</v>
      </c>
      <c r="D62" s="6" t="s">
        <v>1880</v>
      </c>
      <c r="E62" s="6" t="s">
        <v>1881</v>
      </c>
      <c r="F62" s="5" t="s">
        <v>542</v>
      </c>
      <c r="G62" s="5" t="s">
        <v>24</v>
      </c>
      <c r="H62" s="5">
        <v>0</v>
      </c>
      <c r="I62" s="5">
        <v>470000000</v>
      </c>
      <c r="J62" s="5" t="s">
        <v>2689</v>
      </c>
      <c r="K62" s="5" t="s">
        <v>871</v>
      </c>
      <c r="L62" s="5" t="s">
        <v>25</v>
      </c>
      <c r="M62" s="7" t="s">
        <v>26</v>
      </c>
      <c r="N62" s="5" t="s">
        <v>1825</v>
      </c>
      <c r="O62" s="5" t="s">
        <v>27</v>
      </c>
      <c r="P62" s="5">
        <v>796</v>
      </c>
      <c r="Q62" s="5" t="s">
        <v>28</v>
      </c>
      <c r="R62" s="5" t="s">
        <v>1311</v>
      </c>
      <c r="S62" s="8">
        <v>110558</v>
      </c>
      <c r="T62" s="8">
        <f t="shared" si="3"/>
        <v>0</v>
      </c>
      <c r="U62" s="8">
        <f t="shared" si="1"/>
        <v>0</v>
      </c>
      <c r="V62" s="5"/>
      <c r="W62" s="5" t="s">
        <v>904</v>
      </c>
      <c r="X62" s="5"/>
      <c r="Y62" s="103"/>
      <c r="Z62" s="4"/>
      <c r="AA62" s="208"/>
      <c r="AB62" s="208"/>
      <c r="AC62" s="208"/>
      <c r="AD62" s="208"/>
      <c r="AE62" s="209"/>
      <c r="AF62" s="4"/>
      <c r="AG62" s="166"/>
      <c r="AH62" s="166"/>
      <c r="AI62" s="4"/>
      <c r="AJ62" s="4"/>
      <c r="AK62" s="166"/>
      <c r="AL62" s="85"/>
      <c r="AM62" s="85"/>
      <c r="AN62" s="85"/>
      <c r="AO62" s="85"/>
      <c r="AP62" s="4"/>
      <c r="AQ62" s="4"/>
      <c r="AR62" s="166"/>
      <c r="AS62" s="4"/>
      <c r="AT62" s="4"/>
      <c r="AU62" s="4"/>
      <c r="AV62" s="4"/>
    </row>
    <row r="63" spans="1:48" s="33" customFormat="1" ht="110.1" customHeight="1">
      <c r="A63" s="5" t="s">
        <v>2759</v>
      </c>
      <c r="B63" s="5" t="s">
        <v>23</v>
      </c>
      <c r="C63" s="5" t="s">
        <v>1882</v>
      </c>
      <c r="D63" s="6" t="s">
        <v>1862</v>
      </c>
      <c r="E63" s="6" t="s">
        <v>1883</v>
      </c>
      <c r="F63" s="5" t="s">
        <v>543</v>
      </c>
      <c r="G63" s="5" t="s">
        <v>24</v>
      </c>
      <c r="H63" s="5">
        <v>0</v>
      </c>
      <c r="I63" s="5">
        <v>470000000</v>
      </c>
      <c r="J63" s="5" t="s">
        <v>2689</v>
      </c>
      <c r="K63" s="5" t="s">
        <v>861</v>
      </c>
      <c r="L63" s="5" t="s">
        <v>25</v>
      </c>
      <c r="M63" s="7" t="s">
        <v>26</v>
      </c>
      <c r="N63" s="5" t="s">
        <v>1825</v>
      </c>
      <c r="O63" s="5" t="s">
        <v>27</v>
      </c>
      <c r="P63" s="5">
        <v>796</v>
      </c>
      <c r="Q63" s="5" t="s">
        <v>28</v>
      </c>
      <c r="R63" s="5">
        <v>5</v>
      </c>
      <c r="S63" s="8">
        <v>238574</v>
      </c>
      <c r="T63" s="8">
        <f t="shared" si="3"/>
        <v>1192870</v>
      </c>
      <c r="U63" s="8">
        <f t="shared" si="1"/>
        <v>1336014.4000000001</v>
      </c>
      <c r="V63" s="5"/>
      <c r="W63" s="5" t="s">
        <v>904</v>
      </c>
      <c r="X63" s="5"/>
      <c r="Y63" s="103"/>
      <c r="Z63" s="84"/>
      <c r="AA63" s="205"/>
      <c r="AB63" s="208"/>
      <c r="AC63" s="105"/>
      <c r="AD63" s="110"/>
      <c r="AE63" s="210"/>
      <c r="AF63" s="110"/>
      <c r="AG63" s="110"/>
      <c r="AH63" s="210"/>
      <c r="AI63" s="99"/>
      <c r="AJ63" s="99"/>
      <c r="AK63" s="104"/>
      <c r="AL63" s="83"/>
      <c r="AM63" s="83"/>
      <c r="AN63" s="83"/>
      <c r="AO63" s="83"/>
      <c r="AP63" s="99"/>
      <c r="AQ63" s="4"/>
      <c r="AR63" s="166"/>
      <c r="AS63" s="4"/>
      <c r="AT63" s="99"/>
      <c r="AU63" s="4"/>
      <c r="AV63" s="4"/>
    </row>
    <row r="64" spans="1:48" s="33" customFormat="1" ht="110.1" customHeight="1">
      <c r="A64" s="5" t="s">
        <v>2760</v>
      </c>
      <c r="B64" s="5" t="s">
        <v>23</v>
      </c>
      <c r="C64" s="5" t="s">
        <v>1840</v>
      </c>
      <c r="D64" s="6" t="s">
        <v>1841</v>
      </c>
      <c r="E64" s="6" t="s">
        <v>1842</v>
      </c>
      <c r="F64" s="5" t="s">
        <v>544</v>
      </c>
      <c r="G64" s="5" t="s">
        <v>24</v>
      </c>
      <c r="H64" s="5">
        <v>0</v>
      </c>
      <c r="I64" s="5">
        <v>470000000</v>
      </c>
      <c r="J64" s="5" t="s">
        <v>2689</v>
      </c>
      <c r="K64" s="5" t="s">
        <v>861</v>
      </c>
      <c r="L64" s="5" t="s">
        <v>25</v>
      </c>
      <c r="M64" s="7" t="s">
        <v>26</v>
      </c>
      <c r="N64" s="5" t="s">
        <v>1825</v>
      </c>
      <c r="O64" s="5" t="s">
        <v>27</v>
      </c>
      <c r="P64" s="5">
        <v>796</v>
      </c>
      <c r="Q64" s="5" t="s">
        <v>28</v>
      </c>
      <c r="R64" s="5">
        <v>2</v>
      </c>
      <c r="S64" s="8">
        <v>46312.5</v>
      </c>
      <c r="T64" s="8">
        <f t="shared" si="3"/>
        <v>92625</v>
      </c>
      <c r="U64" s="8">
        <f t="shared" si="1"/>
        <v>103740.00000000001</v>
      </c>
      <c r="V64" s="5"/>
      <c r="W64" s="5" t="s">
        <v>904</v>
      </c>
      <c r="X64" s="5"/>
      <c r="Y64" s="103"/>
      <c r="Z64" s="84"/>
      <c r="AA64" s="205"/>
      <c r="AB64" s="208"/>
      <c r="AC64" s="208"/>
      <c r="AD64" s="208"/>
      <c r="AE64" s="209"/>
      <c r="AF64" s="4"/>
      <c r="AG64" s="166"/>
      <c r="AH64" s="166"/>
      <c r="AI64" s="4"/>
      <c r="AJ64" s="4"/>
      <c r="AK64" s="104"/>
      <c r="AL64" s="83"/>
      <c r="AM64" s="83"/>
      <c r="AN64" s="83"/>
      <c r="AO64" s="83"/>
      <c r="AP64" s="99"/>
      <c r="AQ64" s="4"/>
      <c r="AR64" s="166"/>
      <c r="AS64" s="4"/>
      <c r="AT64" s="4"/>
      <c r="AU64" s="4"/>
      <c r="AV64" s="4"/>
    </row>
    <row r="65" spans="1:48" s="33" customFormat="1" ht="110.1" customHeight="1">
      <c r="A65" s="5" t="s">
        <v>2761</v>
      </c>
      <c r="B65" s="5" t="s">
        <v>23</v>
      </c>
      <c r="C65" s="5" t="s">
        <v>1884</v>
      </c>
      <c r="D65" s="6" t="s">
        <v>1885</v>
      </c>
      <c r="E65" s="6" t="s">
        <v>1886</v>
      </c>
      <c r="F65" s="5" t="s">
        <v>545</v>
      </c>
      <c r="G65" s="5" t="s">
        <v>24</v>
      </c>
      <c r="H65" s="5">
        <v>0</v>
      </c>
      <c r="I65" s="5">
        <v>470000000</v>
      </c>
      <c r="J65" s="5" t="s">
        <v>2689</v>
      </c>
      <c r="K65" s="5" t="s">
        <v>871</v>
      </c>
      <c r="L65" s="5" t="s">
        <v>25</v>
      </c>
      <c r="M65" s="7" t="s">
        <v>26</v>
      </c>
      <c r="N65" s="5" t="s">
        <v>1825</v>
      </c>
      <c r="O65" s="5" t="s">
        <v>27</v>
      </c>
      <c r="P65" s="5">
        <v>796</v>
      </c>
      <c r="Q65" s="5" t="s">
        <v>28</v>
      </c>
      <c r="R65" s="5" t="s">
        <v>1311</v>
      </c>
      <c r="S65" s="8">
        <v>178199.71</v>
      </c>
      <c r="T65" s="8">
        <f t="shared" si="3"/>
        <v>0</v>
      </c>
      <c r="U65" s="8">
        <f t="shared" si="1"/>
        <v>0</v>
      </c>
      <c r="V65" s="5"/>
      <c r="W65" s="5" t="s">
        <v>904</v>
      </c>
      <c r="X65" s="5"/>
      <c r="Y65" s="103"/>
      <c r="Z65" s="4"/>
      <c r="AA65" s="208"/>
      <c r="AB65" s="208"/>
      <c r="AC65" s="208"/>
      <c r="AD65" s="208"/>
      <c r="AE65" s="209"/>
      <c r="AF65" s="4"/>
      <c r="AG65" s="166"/>
      <c r="AH65" s="166"/>
      <c r="AI65" s="4"/>
      <c r="AJ65" s="4"/>
      <c r="AK65" s="104"/>
      <c r="AL65" s="83"/>
      <c r="AM65" s="83"/>
      <c r="AN65" s="83"/>
      <c r="AO65" s="83"/>
      <c r="AP65" s="99"/>
      <c r="AQ65" s="4"/>
      <c r="AR65" s="166"/>
      <c r="AS65" s="4"/>
      <c r="AT65" s="4"/>
      <c r="AU65" s="4"/>
      <c r="AV65" s="4"/>
    </row>
    <row r="66" spans="1:48" s="33" customFormat="1" ht="110.1" customHeight="1">
      <c r="A66" s="5" t="s">
        <v>2762</v>
      </c>
      <c r="B66" s="5" t="s">
        <v>23</v>
      </c>
      <c r="C66" s="5" t="s">
        <v>1887</v>
      </c>
      <c r="D66" s="6" t="s">
        <v>1888</v>
      </c>
      <c r="E66" s="6" t="s">
        <v>1889</v>
      </c>
      <c r="F66" s="5" t="s">
        <v>546</v>
      </c>
      <c r="G66" s="5" t="s">
        <v>24</v>
      </c>
      <c r="H66" s="5">
        <v>0</v>
      </c>
      <c r="I66" s="5">
        <v>470000000</v>
      </c>
      <c r="J66" s="5" t="s">
        <v>2689</v>
      </c>
      <c r="K66" s="5" t="s">
        <v>871</v>
      </c>
      <c r="L66" s="5" t="s">
        <v>25</v>
      </c>
      <c r="M66" s="7" t="s">
        <v>26</v>
      </c>
      <c r="N66" s="5" t="s">
        <v>1825</v>
      </c>
      <c r="O66" s="5" t="s">
        <v>27</v>
      </c>
      <c r="P66" s="5">
        <v>796</v>
      </c>
      <c r="Q66" s="5" t="s">
        <v>28</v>
      </c>
      <c r="R66" s="5" t="s">
        <v>1311</v>
      </c>
      <c r="S66" s="8">
        <v>116408</v>
      </c>
      <c r="T66" s="8">
        <f t="shared" si="3"/>
        <v>0</v>
      </c>
      <c r="U66" s="8">
        <f t="shared" si="1"/>
        <v>0</v>
      </c>
      <c r="V66" s="5"/>
      <c r="W66" s="5" t="s">
        <v>904</v>
      </c>
      <c r="X66" s="5"/>
      <c r="Y66" s="103"/>
      <c r="Z66" s="4"/>
      <c r="AA66" s="208"/>
      <c r="AB66" s="208"/>
      <c r="AC66" s="208"/>
      <c r="AD66" s="208"/>
      <c r="AE66" s="209"/>
      <c r="AF66" s="4"/>
      <c r="AG66" s="166"/>
      <c r="AH66" s="166"/>
      <c r="AI66" s="4"/>
      <c r="AJ66" s="4"/>
      <c r="AK66" s="104"/>
      <c r="AL66" s="83"/>
      <c r="AM66" s="83"/>
      <c r="AN66" s="83"/>
      <c r="AO66" s="83"/>
      <c r="AP66" s="99"/>
      <c r="AQ66" s="4"/>
      <c r="AR66" s="166"/>
      <c r="AS66" s="4"/>
      <c r="AT66" s="4"/>
      <c r="AU66" s="4"/>
      <c r="AV66" s="4"/>
    </row>
    <row r="67" spans="1:48" s="33" customFormat="1" ht="110.1" customHeight="1">
      <c r="A67" s="5" t="s">
        <v>2763</v>
      </c>
      <c r="B67" s="5" t="s">
        <v>23</v>
      </c>
      <c r="C67" s="5" t="s">
        <v>1890</v>
      </c>
      <c r="D67" s="6" t="s">
        <v>1862</v>
      </c>
      <c r="E67" s="6" t="s">
        <v>1598</v>
      </c>
      <c r="F67" s="5" t="s">
        <v>547</v>
      </c>
      <c r="G67" s="5" t="s">
        <v>24</v>
      </c>
      <c r="H67" s="5">
        <v>0</v>
      </c>
      <c r="I67" s="5">
        <v>470000000</v>
      </c>
      <c r="J67" s="5" t="s">
        <v>2689</v>
      </c>
      <c r="K67" s="5" t="s">
        <v>861</v>
      </c>
      <c r="L67" s="5" t="s">
        <v>25</v>
      </c>
      <c r="M67" s="7" t="s">
        <v>26</v>
      </c>
      <c r="N67" s="5" t="s">
        <v>1825</v>
      </c>
      <c r="O67" s="5" t="s">
        <v>27</v>
      </c>
      <c r="P67" s="5">
        <v>796</v>
      </c>
      <c r="Q67" s="5" t="s">
        <v>28</v>
      </c>
      <c r="R67" s="5">
        <v>5</v>
      </c>
      <c r="S67" s="8">
        <v>311167</v>
      </c>
      <c r="T67" s="8">
        <f t="shared" si="3"/>
        <v>1555835</v>
      </c>
      <c r="U67" s="8">
        <f t="shared" si="1"/>
        <v>1742535.2000000002</v>
      </c>
      <c r="V67" s="5"/>
      <c r="W67" s="5" t="s">
        <v>904</v>
      </c>
      <c r="X67" s="5"/>
      <c r="Y67" s="103"/>
      <c r="Z67" s="84"/>
      <c r="AA67" s="205"/>
      <c r="AB67" s="208"/>
      <c r="AC67" s="105"/>
      <c r="AD67" s="110"/>
      <c r="AE67" s="210"/>
      <c r="AF67" s="110"/>
      <c r="AG67" s="110"/>
      <c r="AH67" s="210"/>
      <c r="AI67" s="99"/>
      <c r="AJ67" s="99"/>
      <c r="AK67" s="104"/>
      <c r="AL67" s="83"/>
      <c r="AM67" s="83"/>
      <c r="AN67" s="83"/>
      <c r="AO67" s="83"/>
      <c r="AP67" s="99"/>
      <c r="AQ67" s="4"/>
      <c r="AR67" s="166"/>
      <c r="AS67" s="4"/>
      <c r="AT67" s="99"/>
      <c r="AU67" s="4"/>
      <c r="AV67" s="4"/>
    </row>
    <row r="68" spans="1:48" s="33" customFormat="1" ht="110.1" customHeight="1">
      <c r="A68" s="5" t="s">
        <v>2764</v>
      </c>
      <c r="B68" s="5" t="s">
        <v>23</v>
      </c>
      <c r="C68" s="5" t="s">
        <v>1891</v>
      </c>
      <c r="D68" s="6" t="s">
        <v>1892</v>
      </c>
      <c r="E68" s="6" t="s">
        <v>1893</v>
      </c>
      <c r="F68" s="5" t="s">
        <v>548</v>
      </c>
      <c r="G68" s="5" t="s">
        <v>24</v>
      </c>
      <c r="H68" s="5">
        <v>0</v>
      </c>
      <c r="I68" s="5">
        <v>470000000</v>
      </c>
      <c r="J68" s="5" t="s">
        <v>2689</v>
      </c>
      <c r="K68" s="5" t="s">
        <v>1826</v>
      </c>
      <c r="L68" s="5" t="s">
        <v>25</v>
      </c>
      <c r="M68" s="7" t="s">
        <v>26</v>
      </c>
      <c r="N68" s="5" t="s">
        <v>1825</v>
      </c>
      <c r="O68" s="5" t="s">
        <v>27</v>
      </c>
      <c r="P68" s="5">
        <v>796</v>
      </c>
      <c r="Q68" s="5" t="s">
        <v>28</v>
      </c>
      <c r="R68" s="5" t="s">
        <v>1311</v>
      </c>
      <c r="S68" s="8">
        <v>7800</v>
      </c>
      <c r="T68" s="8">
        <f t="shared" si="3"/>
        <v>0</v>
      </c>
      <c r="U68" s="8">
        <f t="shared" si="1"/>
        <v>0</v>
      </c>
      <c r="V68" s="5"/>
      <c r="W68" s="5" t="s">
        <v>904</v>
      </c>
      <c r="X68" s="5"/>
      <c r="Y68" s="103"/>
      <c r="Z68" s="99"/>
      <c r="AA68" s="205"/>
      <c r="AB68" s="208"/>
      <c r="AC68" s="105"/>
      <c r="AD68" s="208"/>
      <c r="AE68" s="209"/>
      <c r="AF68" s="4"/>
      <c r="AG68" s="166"/>
      <c r="AH68" s="166"/>
      <c r="AI68" s="4"/>
      <c r="AJ68" s="4"/>
      <c r="AK68" s="166"/>
      <c r="AL68" s="85"/>
      <c r="AM68" s="85"/>
      <c r="AN68" s="85"/>
      <c r="AO68" s="85"/>
      <c r="AP68" s="4"/>
      <c r="AQ68" s="4"/>
      <c r="AR68" s="166"/>
      <c r="AS68" s="4"/>
      <c r="AT68" s="4"/>
      <c r="AU68" s="4"/>
      <c r="AV68" s="4"/>
    </row>
    <row r="69" spans="1:48" s="33" customFormat="1" ht="110.1" customHeight="1">
      <c r="A69" s="5" t="s">
        <v>4988</v>
      </c>
      <c r="B69" s="5" t="s">
        <v>23</v>
      </c>
      <c r="C69" s="5" t="s">
        <v>1891</v>
      </c>
      <c r="D69" s="6" t="s">
        <v>1892</v>
      </c>
      <c r="E69" s="6" t="s">
        <v>1893</v>
      </c>
      <c r="F69" s="5" t="s">
        <v>548</v>
      </c>
      <c r="G69" s="5" t="s">
        <v>29</v>
      </c>
      <c r="H69" s="5">
        <v>0</v>
      </c>
      <c r="I69" s="5">
        <v>470000000</v>
      </c>
      <c r="J69" s="5" t="s">
        <v>2689</v>
      </c>
      <c r="K69" s="5" t="s">
        <v>861</v>
      </c>
      <c r="L69" s="5" t="s">
        <v>25</v>
      </c>
      <c r="M69" s="7" t="s">
        <v>26</v>
      </c>
      <c r="N69" s="5" t="s">
        <v>49</v>
      </c>
      <c r="O69" s="5" t="s">
        <v>1273</v>
      </c>
      <c r="P69" s="5">
        <v>796</v>
      </c>
      <c r="Q69" s="5" t="s">
        <v>28</v>
      </c>
      <c r="R69" s="5">
        <v>15</v>
      </c>
      <c r="S69" s="8">
        <v>7800</v>
      </c>
      <c r="T69" s="8">
        <f t="shared" si="3"/>
        <v>117000</v>
      </c>
      <c r="U69" s="8">
        <f t="shared" si="1"/>
        <v>131040.00000000001</v>
      </c>
      <c r="V69" s="5"/>
      <c r="W69" s="5" t="s">
        <v>904</v>
      </c>
      <c r="X69" s="5" t="s">
        <v>5194</v>
      </c>
      <c r="Y69" s="103"/>
      <c r="Z69" s="99"/>
      <c r="AA69" s="105"/>
      <c r="AC69" s="110"/>
      <c r="AD69" s="105"/>
      <c r="AE69" s="101"/>
      <c r="AF69" s="99"/>
      <c r="AG69" s="104"/>
      <c r="AH69" s="104"/>
      <c r="AI69" s="99"/>
      <c r="AJ69" s="84"/>
      <c r="AK69" s="100"/>
      <c r="AL69" s="160"/>
      <c r="AM69" s="160"/>
      <c r="AN69" s="160"/>
      <c r="AO69" s="83"/>
      <c r="AP69" s="4"/>
      <c r="AQ69" s="4"/>
      <c r="AR69" s="166"/>
      <c r="AS69" s="4"/>
      <c r="AT69" s="99"/>
      <c r="AU69" s="4"/>
      <c r="AV69" s="4"/>
    </row>
    <row r="70" spans="1:48" s="33" customFormat="1" ht="110.1" customHeight="1">
      <c r="A70" s="5" t="s">
        <v>2765</v>
      </c>
      <c r="B70" s="5" t="s">
        <v>23</v>
      </c>
      <c r="C70" s="5" t="s">
        <v>1894</v>
      </c>
      <c r="D70" s="6" t="s">
        <v>1831</v>
      </c>
      <c r="E70" s="6" t="s">
        <v>1895</v>
      </c>
      <c r="F70" s="5" t="s">
        <v>1896</v>
      </c>
      <c r="G70" s="5" t="s">
        <v>24</v>
      </c>
      <c r="H70" s="5">
        <v>0</v>
      </c>
      <c r="I70" s="5">
        <v>470000000</v>
      </c>
      <c r="J70" s="5" t="s">
        <v>2689</v>
      </c>
      <c r="K70" s="5" t="s">
        <v>1826</v>
      </c>
      <c r="L70" s="5" t="s">
        <v>25</v>
      </c>
      <c r="M70" s="7" t="s">
        <v>26</v>
      </c>
      <c r="N70" s="5" t="s">
        <v>1825</v>
      </c>
      <c r="O70" s="5" t="s">
        <v>27</v>
      </c>
      <c r="P70" s="5">
        <v>5108</v>
      </c>
      <c r="Q70" s="5" t="s">
        <v>1834</v>
      </c>
      <c r="R70" s="5" t="s">
        <v>2506</v>
      </c>
      <c r="S70" s="8">
        <v>149625</v>
      </c>
      <c r="T70" s="8">
        <f t="shared" ref="T70:T97" si="4">S70*R70</f>
        <v>448875</v>
      </c>
      <c r="U70" s="8">
        <f t="shared" si="1"/>
        <v>502740.00000000006</v>
      </c>
      <c r="V70" s="5"/>
      <c r="W70" s="5" t="s">
        <v>904</v>
      </c>
      <c r="X70" s="5"/>
      <c r="Y70" s="103"/>
      <c r="Z70" s="99"/>
      <c r="AA70" s="205"/>
      <c r="AB70" s="208"/>
      <c r="AC70" s="105"/>
      <c r="AD70" s="105"/>
      <c r="AE70" s="101"/>
      <c r="AF70" s="99"/>
      <c r="AG70" s="104"/>
      <c r="AH70" s="104"/>
      <c r="AI70" s="99"/>
      <c r="AJ70" s="99"/>
      <c r="AK70" s="104"/>
      <c r="AL70" s="83"/>
      <c r="AM70" s="83"/>
      <c r="AN70" s="83"/>
      <c r="AO70" s="83"/>
      <c r="AP70" s="4"/>
      <c r="AQ70" s="4"/>
      <c r="AR70" s="166"/>
      <c r="AS70" s="4"/>
      <c r="AT70" s="99"/>
      <c r="AU70" s="4"/>
      <c r="AV70" s="4"/>
    </row>
    <row r="71" spans="1:48" s="33" customFormat="1" ht="110.1" customHeight="1">
      <c r="A71" s="5" t="s">
        <v>2766</v>
      </c>
      <c r="B71" s="5" t="s">
        <v>23</v>
      </c>
      <c r="C71" s="5" t="s">
        <v>1897</v>
      </c>
      <c r="D71" s="6" t="s">
        <v>1898</v>
      </c>
      <c r="E71" s="6" t="s">
        <v>1899</v>
      </c>
      <c r="F71" s="5" t="s">
        <v>549</v>
      </c>
      <c r="G71" s="5" t="s">
        <v>24</v>
      </c>
      <c r="H71" s="5">
        <v>0</v>
      </c>
      <c r="I71" s="5">
        <v>470000000</v>
      </c>
      <c r="J71" s="5" t="s">
        <v>2689</v>
      </c>
      <c r="K71" s="5" t="s">
        <v>871</v>
      </c>
      <c r="L71" s="5" t="s">
        <v>25</v>
      </c>
      <c r="M71" s="7" t="s">
        <v>26</v>
      </c>
      <c r="N71" s="5" t="s">
        <v>1825</v>
      </c>
      <c r="O71" s="5" t="s">
        <v>27</v>
      </c>
      <c r="P71" s="5">
        <v>796</v>
      </c>
      <c r="Q71" s="5" t="s">
        <v>28</v>
      </c>
      <c r="R71" s="5" t="s">
        <v>1311</v>
      </c>
      <c r="S71" s="8">
        <v>185440</v>
      </c>
      <c r="T71" s="8">
        <f t="shared" si="4"/>
        <v>0</v>
      </c>
      <c r="U71" s="8">
        <f t="shared" si="1"/>
        <v>0</v>
      </c>
      <c r="V71" s="5"/>
      <c r="W71" s="5" t="s">
        <v>904</v>
      </c>
      <c r="X71" s="5" t="s">
        <v>4177</v>
      </c>
      <c r="Y71" s="103"/>
      <c r="Z71" s="4"/>
      <c r="AA71" s="208"/>
      <c r="AB71" s="208"/>
      <c r="AC71" s="208"/>
      <c r="AD71" s="208"/>
      <c r="AE71" s="209"/>
      <c r="AF71" s="4"/>
      <c r="AG71" s="166"/>
      <c r="AH71" s="166"/>
      <c r="AI71" s="4"/>
      <c r="AJ71" s="4"/>
      <c r="AK71" s="166"/>
      <c r="AL71" s="85"/>
      <c r="AM71" s="85"/>
      <c r="AN71" s="85"/>
      <c r="AO71" s="85"/>
      <c r="AP71" s="4"/>
      <c r="AQ71" s="4"/>
      <c r="AR71" s="166"/>
      <c r="AS71" s="4"/>
      <c r="AT71" s="4"/>
      <c r="AU71" s="4"/>
      <c r="AV71" s="4"/>
    </row>
    <row r="72" spans="1:48" s="33" customFormat="1" ht="110.1" customHeight="1">
      <c r="A72" s="5" t="s">
        <v>2767</v>
      </c>
      <c r="B72" s="5" t="s">
        <v>23</v>
      </c>
      <c r="C72" s="5" t="s">
        <v>1900</v>
      </c>
      <c r="D72" s="6" t="s">
        <v>1898</v>
      </c>
      <c r="E72" s="6" t="s">
        <v>1598</v>
      </c>
      <c r="F72" s="5" t="s">
        <v>550</v>
      </c>
      <c r="G72" s="5" t="s">
        <v>24</v>
      </c>
      <c r="H72" s="5">
        <v>0</v>
      </c>
      <c r="I72" s="5">
        <v>470000000</v>
      </c>
      <c r="J72" s="5" t="s">
        <v>2689</v>
      </c>
      <c r="K72" s="5" t="s">
        <v>861</v>
      </c>
      <c r="L72" s="5" t="s">
        <v>25</v>
      </c>
      <c r="M72" s="7" t="s">
        <v>26</v>
      </c>
      <c r="N72" s="5" t="s">
        <v>1825</v>
      </c>
      <c r="O72" s="5" t="s">
        <v>27</v>
      </c>
      <c r="P72" s="5">
        <v>796</v>
      </c>
      <c r="Q72" s="5" t="s">
        <v>28</v>
      </c>
      <c r="R72" s="5">
        <v>1</v>
      </c>
      <c r="S72" s="8">
        <v>72107.75</v>
      </c>
      <c r="T72" s="8">
        <f t="shared" si="4"/>
        <v>72107.75</v>
      </c>
      <c r="U72" s="8">
        <f t="shared" si="1"/>
        <v>80760.680000000008</v>
      </c>
      <c r="V72" s="5"/>
      <c r="W72" s="5" t="s">
        <v>904</v>
      </c>
      <c r="X72" s="5"/>
      <c r="Y72" s="103"/>
      <c r="Z72" s="84"/>
      <c r="AA72" s="205"/>
      <c r="AB72" s="208"/>
      <c r="AC72" s="105"/>
      <c r="AD72" s="110"/>
      <c r="AE72" s="210"/>
      <c r="AF72" s="110"/>
      <c r="AG72" s="110"/>
      <c r="AH72" s="210"/>
      <c r="AI72" s="99"/>
      <c r="AJ72" s="99"/>
      <c r="AK72" s="104"/>
      <c r="AL72" s="83"/>
      <c r="AM72" s="83"/>
      <c r="AN72" s="83"/>
      <c r="AO72" s="83"/>
      <c r="AP72" s="4"/>
      <c r="AQ72" s="4"/>
      <c r="AR72" s="166"/>
      <c r="AS72" s="4"/>
      <c r="AT72" s="99"/>
      <c r="AU72" s="4"/>
      <c r="AV72" s="4"/>
    </row>
    <row r="73" spans="1:48" s="33" customFormat="1" ht="110.1" customHeight="1">
      <c r="A73" s="5" t="s">
        <v>2768</v>
      </c>
      <c r="B73" s="5" t="s">
        <v>23</v>
      </c>
      <c r="C73" s="5" t="s">
        <v>1901</v>
      </c>
      <c r="D73" s="6" t="s">
        <v>1496</v>
      </c>
      <c r="E73" s="6" t="s">
        <v>1902</v>
      </c>
      <c r="F73" s="5" t="s">
        <v>551</v>
      </c>
      <c r="G73" s="5" t="s">
        <v>24</v>
      </c>
      <c r="H73" s="5">
        <v>0</v>
      </c>
      <c r="I73" s="5">
        <v>470000000</v>
      </c>
      <c r="J73" s="5" t="s">
        <v>2689</v>
      </c>
      <c r="K73" s="5" t="s">
        <v>861</v>
      </c>
      <c r="L73" s="5" t="s">
        <v>25</v>
      </c>
      <c r="M73" s="7" t="s">
        <v>26</v>
      </c>
      <c r="N73" s="5" t="s">
        <v>1825</v>
      </c>
      <c r="O73" s="5" t="s">
        <v>27</v>
      </c>
      <c r="P73" s="5">
        <v>796</v>
      </c>
      <c r="Q73" s="5" t="s">
        <v>28</v>
      </c>
      <c r="R73" s="5">
        <v>2</v>
      </c>
      <c r="S73" s="8">
        <v>29500</v>
      </c>
      <c r="T73" s="8">
        <f t="shared" si="4"/>
        <v>59000</v>
      </c>
      <c r="U73" s="8">
        <f t="shared" si="1"/>
        <v>66080</v>
      </c>
      <c r="V73" s="5"/>
      <c r="W73" s="5" t="s">
        <v>904</v>
      </c>
      <c r="X73" s="5"/>
      <c r="Y73" s="103"/>
      <c r="Z73" s="84"/>
      <c r="AA73" s="205"/>
      <c r="AB73" s="208"/>
      <c r="AC73" s="105"/>
      <c r="AD73" s="105"/>
      <c r="AE73" s="101"/>
      <c r="AF73" s="99"/>
      <c r="AG73" s="103"/>
      <c r="AH73" s="103"/>
      <c r="AI73" s="99"/>
      <c r="AJ73" s="4"/>
      <c r="AK73" s="104"/>
      <c r="AL73" s="83"/>
      <c r="AM73" s="83"/>
      <c r="AN73" s="83"/>
      <c r="AO73" s="83"/>
      <c r="AP73" s="4"/>
      <c r="AQ73" s="4"/>
      <c r="AR73" s="166"/>
      <c r="AS73" s="4"/>
      <c r="AT73" s="99"/>
      <c r="AU73" s="4"/>
      <c r="AV73" s="4"/>
    </row>
    <row r="74" spans="1:48" s="33" customFormat="1" ht="110.1" customHeight="1">
      <c r="A74" s="5" t="s">
        <v>2769</v>
      </c>
      <c r="B74" s="5" t="s">
        <v>23</v>
      </c>
      <c r="C74" s="5" t="s">
        <v>1819</v>
      </c>
      <c r="D74" s="6" t="s">
        <v>1820</v>
      </c>
      <c r="E74" s="6" t="s">
        <v>1821</v>
      </c>
      <c r="F74" s="5" t="s">
        <v>552</v>
      </c>
      <c r="G74" s="5" t="s">
        <v>24</v>
      </c>
      <c r="H74" s="5">
        <v>0</v>
      </c>
      <c r="I74" s="5">
        <v>470000000</v>
      </c>
      <c r="J74" s="5" t="s">
        <v>2689</v>
      </c>
      <c r="K74" s="5" t="s">
        <v>861</v>
      </c>
      <c r="L74" s="5" t="s">
        <v>25</v>
      </c>
      <c r="M74" s="7" t="s">
        <v>26</v>
      </c>
      <c r="N74" s="5" t="s">
        <v>1825</v>
      </c>
      <c r="O74" s="5" t="s">
        <v>27</v>
      </c>
      <c r="P74" s="5">
        <v>796</v>
      </c>
      <c r="Q74" s="5" t="s">
        <v>28</v>
      </c>
      <c r="R74" s="5">
        <v>30</v>
      </c>
      <c r="S74" s="8">
        <v>8200</v>
      </c>
      <c r="T74" s="8">
        <f t="shared" si="4"/>
        <v>246000</v>
      </c>
      <c r="U74" s="8">
        <f t="shared" si="1"/>
        <v>275520</v>
      </c>
      <c r="V74" s="5"/>
      <c r="W74" s="5" t="s">
        <v>904</v>
      </c>
      <c r="X74" s="5"/>
      <c r="Y74" s="103"/>
      <c r="Z74" s="84"/>
      <c r="AA74" s="205"/>
      <c r="AB74" s="208"/>
      <c r="AC74" s="105"/>
      <c r="AD74" s="105"/>
      <c r="AE74" s="101"/>
      <c r="AF74" s="99"/>
      <c r="AG74" s="103"/>
      <c r="AH74" s="103"/>
      <c r="AI74" s="99"/>
      <c r="AJ74" s="99"/>
      <c r="AK74" s="104"/>
      <c r="AL74" s="83"/>
      <c r="AM74" s="83"/>
      <c r="AN74" s="83"/>
      <c r="AO74" s="83"/>
      <c r="AP74" s="4"/>
      <c r="AQ74" s="4"/>
      <c r="AR74" s="166"/>
      <c r="AS74" s="4"/>
      <c r="AT74" s="104"/>
      <c r="AU74" s="4"/>
      <c r="AV74" s="4"/>
    </row>
    <row r="75" spans="1:48" s="33" customFormat="1" ht="110.1" customHeight="1">
      <c r="A75" s="5" t="s">
        <v>2770</v>
      </c>
      <c r="B75" s="5" t="s">
        <v>23</v>
      </c>
      <c r="C75" s="5" t="s">
        <v>1903</v>
      </c>
      <c r="D75" s="6" t="s">
        <v>1904</v>
      </c>
      <c r="E75" s="6" t="s">
        <v>1905</v>
      </c>
      <c r="F75" s="5" t="s">
        <v>553</v>
      </c>
      <c r="G75" s="5" t="s">
        <v>24</v>
      </c>
      <c r="H75" s="5">
        <v>0</v>
      </c>
      <c r="I75" s="5">
        <v>470000000</v>
      </c>
      <c r="J75" s="5" t="s">
        <v>2689</v>
      </c>
      <c r="K75" s="5" t="s">
        <v>1039</v>
      </c>
      <c r="L75" s="5" t="s">
        <v>25</v>
      </c>
      <c r="M75" s="7" t="s">
        <v>26</v>
      </c>
      <c r="N75" s="5" t="s">
        <v>1825</v>
      </c>
      <c r="O75" s="5" t="s">
        <v>27</v>
      </c>
      <c r="P75" s="5">
        <v>796</v>
      </c>
      <c r="Q75" s="5" t="s">
        <v>28</v>
      </c>
      <c r="R75" s="5">
        <v>1</v>
      </c>
      <c r="S75" s="8">
        <v>279916.96000000002</v>
      </c>
      <c r="T75" s="8">
        <f t="shared" si="4"/>
        <v>279916.96000000002</v>
      </c>
      <c r="U75" s="8">
        <f t="shared" si="1"/>
        <v>313506.99520000006</v>
      </c>
      <c r="V75" s="5"/>
      <c r="W75" s="5" t="s">
        <v>904</v>
      </c>
      <c r="X75" s="5"/>
      <c r="Y75" s="103"/>
      <c r="Z75" s="99"/>
      <c r="AA75" s="205"/>
      <c r="AB75" s="208"/>
      <c r="AC75" s="160"/>
      <c r="AD75" s="105"/>
      <c r="AE75" s="101"/>
      <c r="AF75" s="84"/>
      <c r="AG75" s="104"/>
      <c r="AH75" s="104"/>
      <c r="AI75" s="102"/>
      <c r="AJ75" s="84"/>
      <c r="AK75" s="104"/>
      <c r="AL75" s="83"/>
      <c r="AM75" s="83"/>
      <c r="AN75" s="83"/>
      <c r="AO75" s="83"/>
      <c r="AP75" s="99"/>
      <c r="AQ75" s="83"/>
      <c r="AR75" s="104"/>
      <c r="AS75" s="4"/>
      <c r="AT75" s="99"/>
      <c r="AU75" s="4"/>
      <c r="AV75" s="4"/>
    </row>
    <row r="76" spans="1:48" s="33" customFormat="1" ht="110.1" customHeight="1">
      <c r="A76" s="5" t="s">
        <v>2771</v>
      </c>
      <c r="B76" s="5" t="s">
        <v>23</v>
      </c>
      <c r="C76" s="5" t="s">
        <v>1906</v>
      </c>
      <c r="D76" s="6" t="s">
        <v>1907</v>
      </c>
      <c r="E76" s="6" t="s">
        <v>1908</v>
      </c>
      <c r="F76" s="5" t="s">
        <v>554</v>
      </c>
      <c r="G76" s="5" t="s">
        <v>24</v>
      </c>
      <c r="H76" s="5">
        <v>0</v>
      </c>
      <c r="I76" s="5">
        <v>470000000</v>
      </c>
      <c r="J76" s="5" t="s">
        <v>2689</v>
      </c>
      <c r="K76" s="5" t="s">
        <v>1826</v>
      </c>
      <c r="L76" s="5" t="s">
        <v>25</v>
      </c>
      <c r="M76" s="7" t="s">
        <v>26</v>
      </c>
      <c r="N76" s="5" t="s">
        <v>1825</v>
      </c>
      <c r="O76" s="5" t="s">
        <v>27</v>
      </c>
      <c r="P76" s="5">
        <v>796</v>
      </c>
      <c r="Q76" s="5" t="s">
        <v>28</v>
      </c>
      <c r="R76" s="5" t="s">
        <v>1311</v>
      </c>
      <c r="S76" s="8">
        <v>5205.55</v>
      </c>
      <c r="T76" s="8">
        <f t="shared" si="4"/>
        <v>0</v>
      </c>
      <c r="U76" s="8">
        <f t="shared" si="1"/>
        <v>0</v>
      </c>
      <c r="V76" s="5"/>
      <c r="W76" s="5" t="s">
        <v>904</v>
      </c>
      <c r="X76" s="5" t="s">
        <v>4177</v>
      </c>
      <c r="Y76" s="103"/>
      <c r="Z76" s="99"/>
      <c r="AA76" s="205"/>
      <c r="AB76" s="205"/>
      <c r="AC76" s="105"/>
      <c r="AD76" s="208"/>
      <c r="AE76" s="209"/>
      <c r="AF76" s="4"/>
      <c r="AG76" s="166"/>
      <c r="AH76" s="166"/>
      <c r="AI76" s="4"/>
      <c r="AJ76" s="4"/>
      <c r="AK76" s="166"/>
      <c r="AL76" s="85"/>
      <c r="AM76" s="85"/>
      <c r="AN76" s="85"/>
      <c r="AO76" s="85"/>
      <c r="AP76" s="4"/>
      <c r="AQ76" s="4"/>
      <c r="AR76" s="166"/>
      <c r="AS76" s="4"/>
      <c r="AT76" s="4"/>
      <c r="AU76" s="4"/>
      <c r="AV76" s="4"/>
    </row>
    <row r="77" spans="1:48" s="33" customFormat="1" ht="110.1" customHeight="1">
      <c r="A77" s="5" t="s">
        <v>2772</v>
      </c>
      <c r="B77" s="5" t="s">
        <v>23</v>
      </c>
      <c r="C77" s="5" t="s">
        <v>1906</v>
      </c>
      <c r="D77" s="6" t="s">
        <v>1907</v>
      </c>
      <c r="E77" s="6" t="s">
        <v>1908</v>
      </c>
      <c r="F77" s="5" t="s">
        <v>555</v>
      </c>
      <c r="G77" s="5" t="s">
        <v>24</v>
      </c>
      <c r="H77" s="5">
        <v>0</v>
      </c>
      <c r="I77" s="5">
        <v>470000000</v>
      </c>
      <c r="J77" s="5" t="s">
        <v>2689</v>
      </c>
      <c r="K77" s="5" t="s">
        <v>1826</v>
      </c>
      <c r="L77" s="5" t="s">
        <v>25</v>
      </c>
      <c r="M77" s="7" t="s">
        <v>26</v>
      </c>
      <c r="N77" s="5" t="s">
        <v>1825</v>
      </c>
      <c r="O77" s="5" t="s">
        <v>27</v>
      </c>
      <c r="P77" s="5">
        <v>796</v>
      </c>
      <c r="Q77" s="5" t="s">
        <v>28</v>
      </c>
      <c r="R77" s="5" t="s">
        <v>1311</v>
      </c>
      <c r="S77" s="8">
        <v>29293.39</v>
      </c>
      <c r="T77" s="8">
        <f t="shared" si="4"/>
        <v>0</v>
      </c>
      <c r="U77" s="8">
        <f t="shared" si="1"/>
        <v>0</v>
      </c>
      <c r="V77" s="5"/>
      <c r="W77" s="5" t="s">
        <v>904</v>
      </c>
      <c r="X77" s="5" t="s">
        <v>4177</v>
      </c>
      <c r="Y77" s="103"/>
      <c r="Z77" s="99"/>
      <c r="AA77" s="205"/>
      <c r="AB77" s="205"/>
      <c r="AC77" s="105"/>
      <c r="AD77" s="208"/>
      <c r="AE77" s="209"/>
      <c r="AF77" s="4"/>
      <c r="AG77" s="166"/>
      <c r="AH77" s="166"/>
      <c r="AI77" s="4"/>
      <c r="AJ77" s="4"/>
      <c r="AK77" s="166"/>
      <c r="AL77" s="85"/>
      <c r="AM77" s="85"/>
      <c r="AN77" s="85"/>
      <c r="AO77" s="85"/>
      <c r="AP77" s="4"/>
      <c r="AQ77" s="4"/>
      <c r="AR77" s="166"/>
      <c r="AS77" s="4"/>
      <c r="AT77" s="4"/>
      <c r="AU77" s="4"/>
      <c r="AV77" s="4"/>
    </row>
    <row r="78" spans="1:48" s="33" customFormat="1" ht="110.1" customHeight="1">
      <c r="A78" s="5" t="s">
        <v>2773</v>
      </c>
      <c r="B78" s="5" t="s">
        <v>23</v>
      </c>
      <c r="C78" s="5" t="s">
        <v>1906</v>
      </c>
      <c r="D78" s="6" t="s">
        <v>1907</v>
      </c>
      <c r="E78" s="6" t="s">
        <v>1908</v>
      </c>
      <c r="F78" s="5" t="s">
        <v>556</v>
      </c>
      <c r="G78" s="5" t="s">
        <v>24</v>
      </c>
      <c r="H78" s="5">
        <v>0</v>
      </c>
      <c r="I78" s="5">
        <v>470000000</v>
      </c>
      <c r="J78" s="5" t="s">
        <v>2689</v>
      </c>
      <c r="K78" s="5" t="s">
        <v>1826</v>
      </c>
      <c r="L78" s="5" t="s">
        <v>25</v>
      </c>
      <c r="M78" s="7" t="s">
        <v>26</v>
      </c>
      <c r="N78" s="5" t="s">
        <v>1825</v>
      </c>
      <c r="O78" s="5" t="s">
        <v>27</v>
      </c>
      <c r="P78" s="5">
        <v>796</v>
      </c>
      <c r="Q78" s="5" t="s">
        <v>28</v>
      </c>
      <c r="R78" s="5" t="s">
        <v>1311</v>
      </c>
      <c r="S78" s="8">
        <v>25429.62</v>
      </c>
      <c r="T78" s="8">
        <f t="shared" si="4"/>
        <v>0</v>
      </c>
      <c r="U78" s="8">
        <f t="shared" si="1"/>
        <v>0</v>
      </c>
      <c r="V78" s="5"/>
      <c r="W78" s="5" t="s">
        <v>904</v>
      </c>
      <c r="X78" s="5" t="s">
        <v>4177</v>
      </c>
      <c r="Y78" s="103"/>
      <c r="Z78" s="99"/>
      <c r="AA78" s="205"/>
      <c r="AB78" s="205"/>
      <c r="AC78" s="105"/>
      <c r="AD78" s="208"/>
      <c r="AE78" s="209"/>
      <c r="AF78" s="4"/>
      <c r="AG78" s="166"/>
      <c r="AH78" s="166"/>
      <c r="AI78" s="4"/>
      <c r="AJ78" s="4"/>
      <c r="AK78" s="166"/>
      <c r="AL78" s="85"/>
      <c r="AM78" s="85"/>
      <c r="AN78" s="85"/>
      <c r="AO78" s="85"/>
      <c r="AP78" s="4"/>
      <c r="AQ78" s="4"/>
      <c r="AR78" s="166"/>
      <c r="AS78" s="4"/>
      <c r="AT78" s="4"/>
      <c r="AU78" s="4"/>
      <c r="AV78" s="4"/>
    </row>
    <row r="79" spans="1:48" s="33" customFormat="1" ht="110.1" customHeight="1">
      <c r="A79" s="5" t="s">
        <v>2774</v>
      </c>
      <c r="B79" s="5" t="s">
        <v>23</v>
      </c>
      <c r="C79" s="5" t="s">
        <v>1909</v>
      </c>
      <c r="D79" s="6" t="s">
        <v>1910</v>
      </c>
      <c r="E79" s="6" t="s">
        <v>1911</v>
      </c>
      <c r="F79" s="5" t="s">
        <v>557</v>
      </c>
      <c r="G79" s="5" t="s">
        <v>24</v>
      </c>
      <c r="H79" s="5">
        <v>0</v>
      </c>
      <c r="I79" s="5">
        <v>470000000</v>
      </c>
      <c r="J79" s="5" t="s">
        <v>2689</v>
      </c>
      <c r="K79" s="5" t="s">
        <v>1826</v>
      </c>
      <c r="L79" s="5" t="s">
        <v>25</v>
      </c>
      <c r="M79" s="7" t="s">
        <v>26</v>
      </c>
      <c r="N79" s="5" t="s">
        <v>1825</v>
      </c>
      <c r="O79" s="5" t="s">
        <v>27</v>
      </c>
      <c r="P79" s="5">
        <v>796</v>
      </c>
      <c r="Q79" s="5" t="s">
        <v>28</v>
      </c>
      <c r="R79" s="5" t="s">
        <v>1311</v>
      </c>
      <c r="S79" s="8">
        <v>21271.599999999999</v>
      </c>
      <c r="T79" s="8">
        <f t="shared" si="4"/>
        <v>0</v>
      </c>
      <c r="U79" s="8">
        <f t="shared" si="1"/>
        <v>0</v>
      </c>
      <c r="V79" s="5"/>
      <c r="W79" s="5" t="s">
        <v>904</v>
      </c>
      <c r="X79" s="5" t="s">
        <v>4177</v>
      </c>
      <c r="Y79" s="103"/>
      <c r="Z79" s="99"/>
      <c r="AA79" s="205"/>
      <c r="AB79" s="205"/>
      <c r="AC79" s="105"/>
      <c r="AD79" s="208"/>
      <c r="AE79" s="209"/>
      <c r="AF79" s="4"/>
      <c r="AG79" s="166"/>
      <c r="AH79" s="166"/>
      <c r="AI79" s="4"/>
      <c r="AJ79" s="4"/>
      <c r="AK79" s="166"/>
      <c r="AL79" s="85"/>
      <c r="AM79" s="85"/>
      <c r="AN79" s="85"/>
      <c r="AO79" s="85"/>
      <c r="AP79" s="4"/>
      <c r="AQ79" s="4"/>
      <c r="AR79" s="166"/>
      <c r="AS79" s="4"/>
      <c r="AT79" s="4"/>
      <c r="AU79" s="4"/>
      <c r="AV79" s="4"/>
    </row>
    <row r="80" spans="1:48" s="33" customFormat="1" ht="110.1" customHeight="1">
      <c r="A80" s="5" t="s">
        <v>2775</v>
      </c>
      <c r="B80" s="5" t="s">
        <v>23</v>
      </c>
      <c r="C80" s="5" t="s">
        <v>1906</v>
      </c>
      <c r="D80" s="6" t="s">
        <v>1907</v>
      </c>
      <c r="E80" s="6" t="s">
        <v>1908</v>
      </c>
      <c r="F80" s="5" t="s">
        <v>558</v>
      </c>
      <c r="G80" s="5" t="s">
        <v>24</v>
      </c>
      <c r="H80" s="5">
        <v>0</v>
      </c>
      <c r="I80" s="5">
        <v>470000000</v>
      </c>
      <c r="J80" s="5" t="s">
        <v>2689</v>
      </c>
      <c r="K80" s="5" t="s">
        <v>1826</v>
      </c>
      <c r="L80" s="5" t="s">
        <v>25</v>
      </c>
      <c r="M80" s="7" t="s">
        <v>26</v>
      </c>
      <c r="N80" s="5" t="s">
        <v>1825</v>
      </c>
      <c r="O80" s="5" t="s">
        <v>27</v>
      </c>
      <c r="P80" s="5">
        <v>796</v>
      </c>
      <c r="Q80" s="5" t="s">
        <v>28</v>
      </c>
      <c r="R80" s="5" t="s">
        <v>1311</v>
      </c>
      <c r="S80" s="8">
        <v>21064.02</v>
      </c>
      <c r="T80" s="8">
        <f t="shared" si="4"/>
        <v>0</v>
      </c>
      <c r="U80" s="8">
        <f t="shared" si="1"/>
        <v>0</v>
      </c>
      <c r="V80" s="5"/>
      <c r="W80" s="5" t="s">
        <v>904</v>
      </c>
      <c r="X80" s="5" t="s">
        <v>4177</v>
      </c>
      <c r="Y80" s="103"/>
      <c r="Z80" s="99"/>
      <c r="AA80" s="205"/>
      <c r="AB80" s="205"/>
      <c r="AC80" s="105"/>
      <c r="AD80" s="208"/>
      <c r="AE80" s="209"/>
      <c r="AF80" s="4"/>
      <c r="AG80" s="166"/>
      <c r="AH80" s="166"/>
      <c r="AI80" s="4"/>
      <c r="AJ80" s="4"/>
      <c r="AK80" s="166"/>
      <c r="AL80" s="85"/>
      <c r="AM80" s="85"/>
      <c r="AN80" s="85"/>
      <c r="AO80" s="85"/>
      <c r="AP80" s="4"/>
      <c r="AQ80" s="4"/>
      <c r="AR80" s="166"/>
      <c r="AS80" s="4"/>
      <c r="AT80" s="4"/>
      <c r="AU80" s="4"/>
      <c r="AV80" s="4"/>
    </row>
    <row r="81" spans="1:48" s="33" customFormat="1" ht="110.1" customHeight="1">
      <c r="A81" s="5" t="s">
        <v>2776</v>
      </c>
      <c r="B81" s="5" t="s">
        <v>23</v>
      </c>
      <c r="C81" s="5" t="s">
        <v>1906</v>
      </c>
      <c r="D81" s="6" t="s">
        <v>1907</v>
      </c>
      <c r="E81" s="6" t="s">
        <v>1908</v>
      </c>
      <c r="F81" s="5" t="s">
        <v>559</v>
      </c>
      <c r="G81" s="5" t="s">
        <v>24</v>
      </c>
      <c r="H81" s="5">
        <v>0</v>
      </c>
      <c r="I81" s="5">
        <v>470000000</v>
      </c>
      <c r="J81" s="5" t="s">
        <v>2689</v>
      </c>
      <c r="K81" s="5" t="s">
        <v>1826</v>
      </c>
      <c r="L81" s="5" t="s">
        <v>25</v>
      </c>
      <c r="M81" s="7" t="s">
        <v>26</v>
      </c>
      <c r="N81" s="5" t="s">
        <v>1825</v>
      </c>
      <c r="O81" s="5" t="s">
        <v>27</v>
      </c>
      <c r="P81" s="5">
        <v>796</v>
      </c>
      <c r="Q81" s="5" t="s">
        <v>28</v>
      </c>
      <c r="R81" s="5" t="s">
        <v>1311</v>
      </c>
      <c r="S81" s="8">
        <v>23246.82</v>
      </c>
      <c r="T81" s="8">
        <f t="shared" si="4"/>
        <v>0</v>
      </c>
      <c r="U81" s="8">
        <f t="shared" si="1"/>
        <v>0</v>
      </c>
      <c r="V81" s="5"/>
      <c r="W81" s="5" t="s">
        <v>904</v>
      </c>
      <c r="X81" s="5" t="s">
        <v>4177</v>
      </c>
      <c r="Y81" s="103"/>
      <c r="Z81" s="99"/>
      <c r="AA81" s="205"/>
      <c r="AB81" s="205"/>
      <c r="AC81" s="105"/>
      <c r="AD81" s="208"/>
      <c r="AE81" s="209"/>
      <c r="AF81" s="4"/>
      <c r="AG81" s="166"/>
      <c r="AH81" s="166"/>
      <c r="AI81" s="4"/>
      <c r="AJ81" s="4"/>
      <c r="AK81" s="166"/>
      <c r="AL81" s="85"/>
      <c r="AM81" s="85"/>
      <c r="AN81" s="85"/>
      <c r="AO81" s="85"/>
      <c r="AP81" s="4"/>
      <c r="AQ81" s="4"/>
      <c r="AR81" s="166"/>
      <c r="AS81" s="4"/>
      <c r="AT81" s="4"/>
      <c r="AU81" s="4"/>
      <c r="AV81" s="4"/>
    </row>
    <row r="82" spans="1:48" s="33" customFormat="1" ht="110.1" customHeight="1">
      <c r="A82" s="5" t="s">
        <v>2777</v>
      </c>
      <c r="B82" s="5" t="s">
        <v>23</v>
      </c>
      <c r="C82" s="5" t="s">
        <v>1906</v>
      </c>
      <c r="D82" s="6" t="s">
        <v>1907</v>
      </c>
      <c r="E82" s="6" t="s">
        <v>1908</v>
      </c>
      <c r="F82" s="5" t="s">
        <v>560</v>
      </c>
      <c r="G82" s="5" t="s">
        <v>24</v>
      </c>
      <c r="H82" s="5">
        <v>0</v>
      </c>
      <c r="I82" s="5">
        <v>470000000</v>
      </c>
      <c r="J82" s="5" t="s">
        <v>2689</v>
      </c>
      <c r="K82" s="5" t="s">
        <v>1826</v>
      </c>
      <c r="L82" s="5" t="s">
        <v>25</v>
      </c>
      <c r="M82" s="7" t="s">
        <v>26</v>
      </c>
      <c r="N82" s="5" t="s">
        <v>1825</v>
      </c>
      <c r="O82" s="5" t="s">
        <v>27</v>
      </c>
      <c r="P82" s="5">
        <v>796</v>
      </c>
      <c r="Q82" s="5" t="s">
        <v>28</v>
      </c>
      <c r="R82" s="5" t="s">
        <v>1311</v>
      </c>
      <c r="S82" s="8">
        <v>23246.82</v>
      </c>
      <c r="T82" s="8">
        <f t="shared" si="4"/>
        <v>0</v>
      </c>
      <c r="U82" s="8">
        <f t="shared" si="1"/>
        <v>0</v>
      </c>
      <c r="V82" s="5"/>
      <c r="W82" s="5" t="s">
        <v>904</v>
      </c>
      <c r="X82" s="5" t="s">
        <v>4177</v>
      </c>
      <c r="Y82" s="103"/>
      <c r="Z82" s="99"/>
      <c r="AA82" s="205"/>
      <c r="AB82" s="205"/>
      <c r="AC82" s="105"/>
      <c r="AD82" s="208"/>
      <c r="AE82" s="209"/>
      <c r="AF82" s="4"/>
      <c r="AG82" s="166"/>
      <c r="AH82" s="166"/>
      <c r="AI82" s="4"/>
      <c r="AJ82" s="4"/>
      <c r="AK82" s="166"/>
      <c r="AL82" s="85"/>
      <c r="AM82" s="85"/>
      <c r="AN82" s="85"/>
      <c r="AO82" s="85"/>
      <c r="AP82" s="4"/>
      <c r="AQ82" s="4"/>
      <c r="AR82" s="166"/>
      <c r="AS82" s="4"/>
      <c r="AT82" s="4"/>
      <c r="AU82" s="4"/>
      <c r="AV82" s="4"/>
    </row>
    <row r="83" spans="1:48" s="33" customFormat="1" ht="110.1" customHeight="1">
      <c r="A83" s="5" t="s">
        <v>2778</v>
      </c>
      <c r="B83" s="5" t="s">
        <v>23</v>
      </c>
      <c r="C83" s="5" t="s">
        <v>1909</v>
      </c>
      <c r="D83" s="6" t="s">
        <v>1910</v>
      </c>
      <c r="E83" s="6" t="s">
        <v>1911</v>
      </c>
      <c r="F83" s="5" t="s">
        <v>561</v>
      </c>
      <c r="G83" s="5" t="s">
        <v>24</v>
      </c>
      <c r="H83" s="5">
        <v>0</v>
      </c>
      <c r="I83" s="5">
        <v>470000000</v>
      </c>
      <c r="J83" s="5" t="s">
        <v>2689</v>
      </c>
      <c r="K83" s="5" t="s">
        <v>1826</v>
      </c>
      <c r="L83" s="5" t="s">
        <v>25</v>
      </c>
      <c r="M83" s="7" t="s">
        <v>26</v>
      </c>
      <c r="N83" s="5" t="s">
        <v>1825</v>
      </c>
      <c r="O83" s="5" t="s">
        <v>27</v>
      </c>
      <c r="P83" s="5">
        <v>796</v>
      </c>
      <c r="Q83" s="5" t="s">
        <v>28</v>
      </c>
      <c r="R83" s="5" t="s">
        <v>1311</v>
      </c>
      <c r="S83" s="8">
        <v>24272.95</v>
      </c>
      <c r="T83" s="8">
        <f t="shared" si="4"/>
        <v>0</v>
      </c>
      <c r="U83" s="8">
        <f t="shared" si="1"/>
        <v>0</v>
      </c>
      <c r="V83" s="5"/>
      <c r="W83" s="5" t="s">
        <v>904</v>
      </c>
      <c r="X83" s="5" t="s">
        <v>4177</v>
      </c>
      <c r="Y83" s="103"/>
      <c r="Z83" s="99"/>
      <c r="AA83" s="205"/>
      <c r="AB83" s="205"/>
      <c r="AC83" s="105"/>
      <c r="AD83" s="208"/>
      <c r="AE83" s="209"/>
      <c r="AF83" s="4"/>
      <c r="AG83" s="166"/>
      <c r="AH83" s="166"/>
      <c r="AI83" s="4"/>
      <c r="AJ83" s="4"/>
      <c r="AK83" s="166"/>
      <c r="AL83" s="85"/>
      <c r="AM83" s="85"/>
      <c r="AN83" s="85"/>
      <c r="AO83" s="85"/>
      <c r="AP83" s="4"/>
      <c r="AQ83" s="4"/>
      <c r="AR83" s="166"/>
      <c r="AS83" s="4"/>
      <c r="AT83" s="4"/>
      <c r="AU83" s="4"/>
      <c r="AV83" s="4"/>
    </row>
    <row r="84" spans="1:48" s="33" customFormat="1" ht="110.1" customHeight="1">
      <c r="A84" s="5" t="s">
        <v>2779</v>
      </c>
      <c r="B84" s="5" t="s">
        <v>23</v>
      </c>
      <c r="C84" s="5" t="s">
        <v>1912</v>
      </c>
      <c r="D84" s="6" t="s">
        <v>1876</v>
      </c>
      <c r="E84" s="6" t="s">
        <v>1913</v>
      </c>
      <c r="F84" s="5" t="s">
        <v>562</v>
      </c>
      <c r="G84" s="5" t="s">
        <v>24</v>
      </c>
      <c r="H84" s="5">
        <v>0</v>
      </c>
      <c r="I84" s="5">
        <v>470000000</v>
      </c>
      <c r="J84" s="5" t="s">
        <v>2689</v>
      </c>
      <c r="K84" s="5" t="s">
        <v>1039</v>
      </c>
      <c r="L84" s="5" t="s">
        <v>25</v>
      </c>
      <c r="M84" s="7" t="s">
        <v>26</v>
      </c>
      <c r="N84" s="5" t="s">
        <v>1825</v>
      </c>
      <c r="O84" s="5" t="s">
        <v>27</v>
      </c>
      <c r="P84" s="5">
        <v>796</v>
      </c>
      <c r="Q84" s="5" t="s">
        <v>28</v>
      </c>
      <c r="R84" s="5">
        <v>1</v>
      </c>
      <c r="S84" s="8">
        <v>190236.61</v>
      </c>
      <c r="T84" s="8">
        <f t="shared" si="4"/>
        <v>190236.61</v>
      </c>
      <c r="U84" s="8">
        <f t="shared" si="1"/>
        <v>213065.00320000001</v>
      </c>
      <c r="V84" s="5"/>
      <c r="W84" s="5" t="s">
        <v>904</v>
      </c>
      <c r="X84" s="5"/>
      <c r="Y84" s="103"/>
      <c r="Z84" s="99"/>
      <c r="AA84" s="205"/>
      <c r="AB84" s="105"/>
      <c r="AC84" s="105"/>
      <c r="AD84" s="105"/>
      <c r="AE84" s="101"/>
      <c r="AF84" s="99"/>
      <c r="AG84" s="104"/>
      <c r="AH84" s="104"/>
      <c r="AI84" s="99"/>
      <c r="AJ84" s="99"/>
      <c r="AK84" s="104"/>
      <c r="AL84" s="83"/>
      <c r="AM84" s="83"/>
      <c r="AN84" s="83"/>
      <c r="AO84" s="83"/>
      <c r="AP84" s="99"/>
      <c r="AQ84" s="83"/>
      <c r="AR84" s="104"/>
      <c r="AS84" s="99"/>
      <c r="AT84" s="99"/>
      <c r="AU84" s="101"/>
      <c r="AV84" s="4"/>
    </row>
    <row r="85" spans="1:48" s="33" customFormat="1" ht="110.1" customHeight="1">
      <c r="A85" s="5" t="s">
        <v>2780</v>
      </c>
      <c r="B85" s="5" t="s">
        <v>23</v>
      </c>
      <c r="C85" s="5" t="s">
        <v>1912</v>
      </c>
      <c r="D85" s="6" t="s">
        <v>1876</v>
      </c>
      <c r="E85" s="6" t="s">
        <v>1913</v>
      </c>
      <c r="F85" s="5" t="s">
        <v>563</v>
      </c>
      <c r="G85" s="5" t="s">
        <v>24</v>
      </c>
      <c r="H85" s="5">
        <v>0</v>
      </c>
      <c r="I85" s="5">
        <v>470000000</v>
      </c>
      <c r="J85" s="5" t="s">
        <v>2689</v>
      </c>
      <c r="K85" s="5" t="s">
        <v>1039</v>
      </c>
      <c r="L85" s="5" t="s">
        <v>25</v>
      </c>
      <c r="M85" s="7" t="s">
        <v>26</v>
      </c>
      <c r="N85" s="5" t="s">
        <v>1825</v>
      </c>
      <c r="O85" s="5" t="s">
        <v>27</v>
      </c>
      <c r="P85" s="5">
        <v>796</v>
      </c>
      <c r="Q85" s="5" t="s">
        <v>28</v>
      </c>
      <c r="R85" s="5">
        <v>1</v>
      </c>
      <c r="S85" s="8">
        <v>190236.61</v>
      </c>
      <c r="T85" s="8">
        <f t="shared" si="4"/>
        <v>190236.61</v>
      </c>
      <c r="U85" s="8">
        <f t="shared" ref="U85:U148" si="5">T85*1.12</f>
        <v>213065.00320000001</v>
      </c>
      <c r="V85" s="5"/>
      <c r="W85" s="5" t="s">
        <v>904</v>
      </c>
      <c r="X85" s="5"/>
      <c r="Y85" s="103"/>
      <c r="Z85" s="99"/>
      <c r="AA85" s="205"/>
      <c r="AB85" s="105"/>
      <c r="AC85" s="105"/>
      <c r="AD85" s="105"/>
      <c r="AE85" s="101"/>
      <c r="AF85" s="99"/>
      <c r="AG85" s="104"/>
      <c r="AH85" s="104"/>
      <c r="AI85" s="99"/>
      <c r="AJ85" s="99"/>
      <c r="AK85" s="104"/>
      <c r="AL85" s="83"/>
      <c r="AM85" s="83"/>
      <c r="AN85" s="83"/>
      <c r="AO85" s="83"/>
      <c r="AP85" s="99"/>
      <c r="AQ85" s="99"/>
      <c r="AR85" s="104"/>
      <c r="AS85" s="99"/>
      <c r="AT85" s="99"/>
      <c r="AU85" s="101"/>
      <c r="AV85" s="4"/>
    </row>
    <row r="86" spans="1:48" s="33" customFormat="1" ht="110.1" customHeight="1">
      <c r="A86" s="5" t="s">
        <v>2781</v>
      </c>
      <c r="B86" s="5" t="s">
        <v>23</v>
      </c>
      <c r="C86" s="5" t="s">
        <v>2442</v>
      </c>
      <c r="D86" s="6" t="s">
        <v>2443</v>
      </c>
      <c r="E86" s="6" t="s">
        <v>2444</v>
      </c>
      <c r="F86" s="5" t="s">
        <v>2434</v>
      </c>
      <c r="G86" s="5" t="s">
        <v>24</v>
      </c>
      <c r="H86" s="5">
        <v>0</v>
      </c>
      <c r="I86" s="5">
        <v>470000000</v>
      </c>
      <c r="J86" s="5" t="s">
        <v>2689</v>
      </c>
      <c r="K86" s="5" t="s">
        <v>1039</v>
      </c>
      <c r="L86" s="5" t="s">
        <v>25</v>
      </c>
      <c r="M86" s="7" t="s">
        <v>26</v>
      </c>
      <c r="N86" s="5" t="s">
        <v>1825</v>
      </c>
      <c r="O86" s="5" t="s">
        <v>27</v>
      </c>
      <c r="P86" s="5">
        <v>796</v>
      </c>
      <c r="Q86" s="5" t="s">
        <v>28</v>
      </c>
      <c r="R86" s="5" t="s">
        <v>143</v>
      </c>
      <c r="S86" s="8">
        <v>1298541.96</v>
      </c>
      <c r="T86" s="8">
        <f t="shared" si="4"/>
        <v>2597083.92</v>
      </c>
      <c r="U86" s="8">
        <f t="shared" si="5"/>
        <v>2908733.9904</v>
      </c>
      <c r="V86" s="5"/>
      <c r="W86" s="5" t="s">
        <v>904</v>
      </c>
      <c r="X86" s="5"/>
      <c r="Y86" s="103"/>
      <c r="Z86" s="99"/>
      <c r="AA86" s="205"/>
      <c r="AB86" s="208"/>
      <c r="AC86" s="160"/>
      <c r="AD86" s="105"/>
      <c r="AE86" s="101"/>
      <c r="AF86" s="84"/>
      <c r="AG86" s="104"/>
      <c r="AH86" s="104"/>
      <c r="AI86" s="102"/>
      <c r="AJ86" s="84"/>
      <c r="AK86" s="104"/>
      <c r="AL86" s="83"/>
      <c r="AM86" s="83"/>
      <c r="AN86" s="83"/>
      <c r="AO86" s="83"/>
      <c r="AP86" s="99"/>
      <c r="AQ86" s="83"/>
      <c r="AR86" s="104"/>
      <c r="AS86" s="4"/>
      <c r="AT86" s="99"/>
      <c r="AU86" s="4"/>
      <c r="AV86" s="4"/>
    </row>
    <row r="87" spans="1:48" s="33" customFormat="1" ht="110.1" customHeight="1">
      <c r="A87" s="5" t="s">
        <v>2782</v>
      </c>
      <c r="B87" s="5" t="s">
        <v>23</v>
      </c>
      <c r="C87" s="5" t="s">
        <v>2442</v>
      </c>
      <c r="D87" s="6" t="s">
        <v>2443</v>
      </c>
      <c r="E87" s="6" t="s">
        <v>2444</v>
      </c>
      <c r="F87" s="5" t="s">
        <v>2435</v>
      </c>
      <c r="G87" s="5" t="s">
        <v>24</v>
      </c>
      <c r="H87" s="5">
        <v>0</v>
      </c>
      <c r="I87" s="5">
        <v>470000000</v>
      </c>
      <c r="J87" s="5" t="s">
        <v>2689</v>
      </c>
      <c r="K87" s="5" t="s">
        <v>1039</v>
      </c>
      <c r="L87" s="5" t="s">
        <v>25</v>
      </c>
      <c r="M87" s="7" t="s">
        <v>26</v>
      </c>
      <c r="N87" s="5" t="s">
        <v>1825</v>
      </c>
      <c r="O87" s="5" t="s">
        <v>27</v>
      </c>
      <c r="P87" s="5">
        <v>796</v>
      </c>
      <c r="Q87" s="5" t="s">
        <v>28</v>
      </c>
      <c r="R87" s="5" t="s">
        <v>2237</v>
      </c>
      <c r="S87" s="8">
        <v>628638.39</v>
      </c>
      <c r="T87" s="8">
        <f t="shared" si="4"/>
        <v>628638.39</v>
      </c>
      <c r="U87" s="8">
        <f t="shared" si="5"/>
        <v>704074.99680000008</v>
      </c>
      <c r="V87" s="5"/>
      <c r="W87" s="5" t="s">
        <v>904</v>
      </c>
      <c r="X87" s="5"/>
      <c r="Y87" s="103"/>
      <c r="Z87" s="99"/>
      <c r="AA87" s="205"/>
      <c r="AB87" s="208"/>
      <c r="AC87" s="160"/>
      <c r="AD87" s="105"/>
      <c r="AE87" s="101"/>
      <c r="AF87" s="84"/>
      <c r="AG87" s="104"/>
      <c r="AH87" s="104"/>
      <c r="AI87" s="102"/>
      <c r="AJ87" s="84"/>
      <c r="AK87" s="104"/>
      <c r="AL87" s="83"/>
      <c r="AM87" s="83"/>
      <c r="AN87" s="83"/>
      <c r="AO87" s="83"/>
      <c r="AP87" s="99"/>
      <c r="AQ87" s="83"/>
      <c r="AR87" s="104"/>
      <c r="AS87" s="4"/>
      <c r="AT87" s="99"/>
      <c r="AU87" s="4"/>
      <c r="AV87" s="4"/>
    </row>
    <row r="88" spans="1:48" s="33" customFormat="1" ht="110.1" customHeight="1">
      <c r="A88" s="5" t="s">
        <v>2783</v>
      </c>
      <c r="B88" s="5" t="s">
        <v>23</v>
      </c>
      <c r="C88" s="5" t="s">
        <v>1792</v>
      </c>
      <c r="D88" s="6" t="s">
        <v>1793</v>
      </c>
      <c r="E88" s="6" t="s">
        <v>1794</v>
      </c>
      <c r="F88" s="5" t="s">
        <v>564</v>
      </c>
      <c r="G88" s="5" t="s">
        <v>24</v>
      </c>
      <c r="H88" s="5">
        <v>0</v>
      </c>
      <c r="I88" s="5">
        <v>470000000</v>
      </c>
      <c r="J88" s="5" t="s">
        <v>2689</v>
      </c>
      <c r="K88" s="5" t="s">
        <v>1039</v>
      </c>
      <c r="L88" s="5" t="s">
        <v>25</v>
      </c>
      <c r="M88" s="7" t="s">
        <v>26</v>
      </c>
      <c r="N88" s="5" t="s">
        <v>1825</v>
      </c>
      <c r="O88" s="5" t="s">
        <v>27</v>
      </c>
      <c r="P88" s="5">
        <v>796</v>
      </c>
      <c r="Q88" s="5" t="s">
        <v>28</v>
      </c>
      <c r="R88" s="5">
        <v>40</v>
      </c>
      <c r="S88" s="8">
        <v>4090</v>
      </c>
      <c r="T88" s="8">
        <f t="shared" si="4"/>
        <v>163600</v>
      </c>
      <c r="U88" s="8">
        <f t="shared" si="5"/>
        <v>183232.00000000003</v>
      </c>
      <c r="V88" s="5"/>
      <c r="W88" s="5" t="s">
        <v>904</v>
      </c>
      <c r="X88" s="5"/>
      <c r="Y88" s="103"/>
      <c r="Z88" s="99"/>
      <c r="AA88" s="205"/>
      <c r="AB88" s="208"/>
      <c r="AC88" s="160"/>
      <c r="AD88" s="105"/>
      <c r="AE88" s="101"/>
      <c r="AF88" s="84"/>
      <c r="AG88" s="104"/>
      <c r="AH88" s="104"/>
      <c r="AI88" s="102"/>
      <c r="AJ88" s="84"/>
      <c r="AK88" s="100"/>
      <c r="AL88" s="83"/>
      <c r="AM88" s="83"/>
      <c r="AN88" s="83"/>
      <c r="AO88" s="83"/>
      <c r="AP88" s="99"/>
      <c r="AQ88" s="99"/>
      <c r="AR88" s="104"/>
      <c r="AS88" s="99"/>
      <c r="AT88" s="99"/>
      <c r="AU88" s="4"/>
      <c r="AV88" s="4"/>
    </row>
    <row r="89" spans="1:48" s="33" customFormat="1" ht="110.1" customHeight="1">
      <c r="A89" s="5" t="s">
        <v>2784</v>
      </c>
      <c r="B89" s="5" t="s">
        <v>23</v>
      </c>
      <c r="C89" s="5" t="s">
        <v>1795</v>
      </c>
      <c r="D89" s="6" t="s">
        <v>1796</v>
      </c>
      <c r="E89" s="6" t="s">
        <v>1797</v>
      </c>
      <c r="F89" s="5" t="s">
        <v>565</v>
      </c>
      <c r="G89" s="5" t="s">
        <v>24</v>
      </c>
      <c r="H89" s="5">
        <v>0</v>
      </c>
      <c r="I89" s="5">
        <v>470000000</v>
      </c>
      <c r="J89" s="5" t="s">
        <v>2689</v>
      </c>
      <c r="K89" s="5" t="s">
        <v>1039</v>
      </c>
      <c r="L89" s="5" t="s">
        <v>25</v>
      </c>
      <c r="M89" s="7" t="s">
        <v>26</v>
      </c>
      <c r="N89" s="5" t="s">
        <v>1825</v>
      </c>
      <c r="O89" s="5" t="s">
        <v>27</v>
      </c>
      <c r="P89" s="5">
        <v>796</v>
      </c>
      <c r="Q89" s="5" t="s">
        <v>28</v>
      </c>
      <c r="R89" s="5">
        <v>20</v>
      </c>
      <c r="S89" s="8">
        <v>5274</v>
      </c>
      <c r="T89" s="8">
        <f t="shared" si="4"/>
        <v>105480</v>
      </c>
      <c r="U89" s="8">
        <f t="shared" si="5"/>
        <v>118137.60000000001</v>
      </c>
      <c r="V89" s="5"/>
      <c r="W89" s="5" t="s">
        <v>904</v>
      </c>
      <c r="X89" s="5"/>
      <c r="Y89" s="103"/>
      <c r="Z89" s="99"/>
      <c r="AA89" s="205"/>
      <c r="AB89" s="208"/>
      <c r="AC89" s="160"/>
      <c r="AD89" s="105"/>
      <c r="AE89" s="101"/>
      <c r="AF89" s="84"/>
      <c r="AG89" s="104"/>
      <c r="AH89" s="104"/>
      <c r="AI89" s="102"/>
      <c r="AJ89" s="84"/>
      <c r="AK89" s="100"/>
      <c r="AL89" s="83"/>
      <c r="AM89" s="83"/>
      <c r="AN89" s="83"/>
      <c r="AO89" s="83"/>
      <c r="AP89" s="99"/>
      <c r="AQ89" s="99"/>
      <c r="AR89" s="104"/>
      <c r="AS89" s="99"/>
      <c r="AT89" s="99"/>
      <c r="AU89" s="4"/>
      <c r="AV89" s="4"/>
    </row>
    <row r="90" spans="1:48" s="33" customFormat="1" ht="110.1" customHeight="1">
      <c r="A90" s="5" t="s">
        <v>2785</v>
      </c>
      <c r="B90" s="5" t="s">
        <v>23</v>
      </c>
      <c r="C90" s="5" t="s">
        <v>1924</v>
      </c>
      <c r="D90" s="6" t="s">
        <v>1925</v>
      </c>
      <c r="E90" s="6" t="s">
        <v>1926</v>
      </c>
      <c r="F90" s="5" t="s">
        <v>566</v>
      </c>
      <c r="G90" s="5" t="s">
        <v>24</v>
      </c>
      <c r="H90" s="5">
        <v>0</v>
      </c>
      <c r="I90" s="5">
        <v>470000000</v>
      </c>
      <c r="J90" s="5" t="s">
        <v>2689</v>
      </c>
      <c r="K90" s="5" t="s">
        <v>1039</v>
      </c>
      <c r="L90" s="5" t="s">
        <v>25</v>
      </c>
      <c r="M90" s="7" t="s">
        <v>26</v>
      </c>
      <c r="N90" s="5" t="s">
        <v>1825</v>
      </c>
      <c r="O90" s="5" t="s">
        <v>27</v>
      </c>
      <c r="P90" s="5">
        <v>796</v>
      </c>
      <c r="Q90" s="5" t="s">
        <v>28</v>
      </c>
      <c r="R90" s="5">
        <v>5</v>
      </c>
      <c r="S90" s="8">
        <v>15680.25</v>
      </c>
      <c r="T90" s="8">
        <f t="shared" si="4"/>
        <v>78401.25</v>
      </c>
      <c r="U90" s="8">
        <f t="shared" si="5"/>
        <v>87809.400000000009</v>
      </c>
      <c r="V90" s="5"/>
      <c r="W90" s="5" t="s">
        <v>904</v>
      </c>
      <c r="X90" s="5"/>
      <c r="Y90" s="103"/>
      <c r="Z90" s="99"/>
      <c r="AA90" s="205"/>
      <c r="AB90" s="208"/>
      <c r="AC90" s="160"/>
      <c r="AD90" s="105"/>
      <c r="AE90" s="101"/>
      <c r="AF90" s="84"/>
      <c r="AG90" s="104"/>
      <c r="AH90" s="104"/>
      <c r="AI90" s="102"/>
      <c r="AJ90" s="84"/>
      <c r="AK90" s="100"/>
      <c r="AL90" s="83"/>
      <c r="AM90" s="83"/>
      <c r="AN90" s="83"/>
      <c r="AO90" s="83"/>
      <c r="AP90" s="99"/>
      <c r="AQ90" s="99"/>
      <c r="AR90" s="104"/>
      <c r="AS90" s="99"/>
      <c r="AT90" s="99"/>
      <c r="AU90" s="4"/>
      <c r="AV90" s="4"/>
    </row>
    <row r="91" spans="1:48" s="33" customFormat="1" ht="110.1" customHeight="1">
      <c r="A91" s="5" t="s">
        <v>2786</v>
      </c>
      <c r="B91" s="5" t="s">
        <v>23</v>
      </c>
      <c r="C91" s="5" t="s">
        <v>1924</v>
      </c>
      <c r="D91" s="6" t="s">
        <v>1925</v>
      </c>
      <c r="E91" s="6" t="s">
        <v>1926</v>
      </c>
      <c r="F91" s="5" t="s">
        <v>567</v>
      </c>
      <c r="G91" s="5" t="s">
        <v>24</v>
      </c>
      <c r="H91" s="5">
        <v>0</v>
      </c>
      <c r="I91" s="5">
        <v>470000000</v>
      </c>
      <c r="J91" s="5" t="s">
        <v>2689</v>
      </c>
      <c r="K91" s="5" t="s">
        <v>1039</v>
      </c>
      <c r="L91" s="5" t="s">
        <v>25</v>
      </c>
      <c r="M91" s="7" t="s">
        <v>26</v>
      </c>
      <c r="N91" s="5" t="s">
        <v>1825</v>
      </c>
      <c r="O91" s="5" t="s">
        <v>27</v>
      </c>
      <c r="P91" s="5">
        <v>796</v>
      </c>
      <c r="Q91" s="5" t="s">
        <v>28</v>
      </c>
      <c r="R91" s="5">
        <v>25</v>
      </c>
      <c r="S91" s="8">
        <v>23716.37</v>
      </c>
      <c r="T91" s="8">
        <f t="shared" si="4"/>
        <v>592909.25</v>
      </c>
      <c r="U91" s="8">
        <f t="shared" si="5"/>
        <v>664058.3600000001</v>
      </c>
      <c r="V91" s="5"/>
      <c r="W91" s="5" t="s">
        <v>904</v>
      </c>
      <c r="X91" s="5"/>
      <c r="Y91" s="103"/>
      <c r="Z91" s="99"/>
      <c r="AA91" s="205"/>
      <c r="AB91" s="208"/>
      <c r="AC91" s="160"/>
      <c r="AD91" s="105"/>
      <c r="AE91" s="101"/>
      <c r="AF91" s="84"/>
      <c r="AG91" s="104"/>
      <c r="AH91" s="104"/>
      <c r="AI91" s="102"/>
      <c r="AJ91" s="84"/>
      <c r="AK91" s="100"/>
      <c r="AL91" s="83"/>
      <c r="AM91" s="83"/>
      <c r="AN91" s="83"/>
      <c r="AO91" s="83"/>
      <c r="AP91" s="99"/>
      <c r="AQ91" s="99"/>
      <c r="AR91" s="104"/>
      <c r="AS91" s="99"/>
      <c r="AT91" s="99"/>
      <c r="AU91" s="4"/>
      <c r="AV91" s="4"/>
    </row>
    <row r="92" spans="1:48" s="33" customFormat="1" ht="110.1" customHeight="1">
      <c r="A92" s="5" t="s">
        <v>2787</v>
      </c>
      <c r="B92" s="5" t="s">
        <v>23</v>
      </c>
      <c r="C92" s="5" t="s">
        <v>1798</v>
      </c>
      <c r="D92" s="6" t="s">
        <v>1799</v>
      </c>
      <c r="E92" s="6" t="s">
        <v>1800</v>
      </c>
      <c r="F92" s="5" t="s">
        <v>2445</v>
      </c>
      <c r="G92" s="5" t="s">
        <v>24</v>
      </c>
      <c r="H92" s="5">
        <v>0</v>
      </c>
      <c r="I92" s="5">
        <v>470000000</v>
      </c>
      <c r="J92" s="5" t="s">
        <v>2689</v>
      </c>
      <c r="K92" s="5" t="s">
        <v>1039</v>
      </c>
      <c r="L92" s="5" t="s">
        <v>25</v>
      </c>
      <c r="M92" s="7" t="s">
        <v>26</v>
      </c>
      <c r="N92" s="5" t="s">
        <v>1825</v>
      </c>
      <c r="O92" s="5" t="s">
        <v>27</v>
      </c>
      <c r="P92" s="5">
        <v>796</v>
      </c>
      <c r="Q92" s="5" t="s">
        <v>28</v>
      </c>
      <c r="R92" s="5" t="s">
        <v>144</v>
      </c>
      <c r="S92" s="8">
        <v>61305.120000000003</v>
      </c>
      <c r="T92" s="8">
        <f t="shared" si="4"/>
        <v>306525.60000000003</v>
      </c>
      <c r="U92" s="8">
        <f t="shared" si="5"/>
        <v>343308.67200000008</v>
      </c>
      <c r="V92" s="5"/>
      <c r="W92" s="5" t="s">
        <v>904</v>
      </c>
      <c r="X92" s="5"/>
      <c r="Y92" s="103"/>
      <c r="Z92" s="99"/>
      <c r="AA92" s="205"/>
      <c r="AB92" s="208"/>
      <c r="AC92" s="160"/>
      <c r="AD92" s="105"/>
      <c r="AE92" s="101"/>
      <c r="AF92" s="84"/>
      <c r="AG92" s="104"/>
      <c r="AH92" s="104"/>
      <c r="AI92" s="102"/>
      <c r="AJ92" s="84"/>
      <c r="AK92" s="104"/>
      <c r="AL92" s="83"/>
      <c r="AM92" s="83"/>
      <c r="AN92" s="83"/>
      <c r="AO92" s="83"/>
      <c r="AP92" s="4"/>
      <c r="AQ92" s="4"/>
      <c r="AR92" s="166"/>
      <c r="AS92" s="4"/>
      <c r="AT92" s="99"/>
      <c r="AU92" s="4"/>
      <c r="AV92" s="4"/>
    </row>
    <row r="93" spans="1:48" s="33" customFormat="1" ht="110.1" customHeight="1">
      <c r="A93" s="5" t="s">
        <v>2788</v>
      </c>
      <c r="B93" s="5" t="s">
        <v>23</v>
      </c>
      <c r="C93" s="5" t="s">
        <v>1798</v>
      </c>
      <c r="D93" s="6" t="s">
        <v>1799</v>
      </c>
      <c r="E93" s="6" t="s">
        <v>1800</v>
      </c>
      <c r="F93" s="5" t="s">
        <v>568</v>
      </c>
      <c r="G93" s="5" t="s">
        <v>24</v>
      </c>
      <c r="H93" s="5">
        <v>0</v>
      </c>
      <c r="I93" s="5">
        <v>470000000</v>
      </c>
      <c r="J93" s="5" t="s">
        <v>2689</v>
      </c>
      <c r="K93" s="5" t="s">
        <v>1039</v>
      </c>
      <c r="L93" s="5" t="s">
        <v>25</v>
      </c>
      <c r="M93" s="7" t="s">
        <v>26</v>
      </c>
      <c r="N93" s="5" t="s">
        <v>1825</v>
      </c>
      <c r="O93" s="5" t="s">
        <v>27</v>
      </c>
      <c r="P93" s="5">
        <v>796</v>
      </c>
      <c r="Q93" s="5" t="s">
        <v>28</v>
      </c>
      <c r="R93" s="5" t="s">
        <v>905</v>
      </c>
      <c r="S93" s="8">
        <v>30652.560000000001</v>
      </c>
      <c r="T93" s="8">
        <f t="shared" si="4"/>
        <v>613051.20000000007</v>
      </c>
      <c r="U93" s="8">
        <f t="shared" si="5"/>
        <v>686617.34400000016</v>
      </c>
      <c r="V93" s="5"/>
      <c r="W93" s="5" t="s">
        <v>904</v>
      </c>
      <c r="X93" s="5"/>
      <c r="Y93" s="103"/>
      <c r="Z93" s="99"/>
      <c r="AA93" s="205"/>
      <c r="AB93" s="208"/>
      <c r="AC93" s="160"/>
      <c r="AD93" s="105"/>
      <c r="AE93" s="101"/>
      <c r="AF93" s="84"/>
      <c r="AG93" s="104"/>
      <c r="AH93" s="104"/>
      <c r="AI93" s="102"/>
      <c r="AJ93" s="84"/>
      <c r="AK93" s="100"/>
      <c r="AL93" s="83"/>
      <c r="AM93" s="83"/>
      <c r="AN93" s="83"/>
      <c r="AO93" s="83"/>
      <c r="AP93" s="99"/>
      <c r="AQ93" s="99"/>
      <c r="AR93" s="104"/>
      <c r="AS93" s="99"/>
      <c r="AT93" s="99"/>
      <c r="AU93" s="4"/>
      <c r="AV93" s="4"/>
    </row>
    <row r="94" spans="1:48" s="33" customFormat="1" ht="110.1" customHeight="1">
      <c r="A94" s="5" t="s">
        <v>2789</v>
      </c>
      <c r="B94" s="5" t="s">
        <v>23</v>
      </c>
      <c r="C94" s="5" t="s">
        <v>1801</v>
      </c>
      <c r="D94" s="6" t="s">
        <v>1802</v>
      </c>
      <c r="E94" s="6" t="s">
        <v>1803</v>
      </c>
      <c r="F94" s="5" t="s">
        <v>569</v>
      </c>
      <c r="G94" s="5" t="s">
        <v>24</v>
      </c>
      <c r="H94" s="5">
        <v>0</v>
      </c>
      <c r="I94" s="5">
        <v>470000000</v>
      </c>
      <c r="J94" s="5" t="s">
        <v>2689</v>
      </c>
      <c r="K94" s="5" t="s">
        <v>1039</v>
      </c>
      <c r="L94" s="5" t="s">
        <v>25</v>
      </c>
      <c r="M94" s="7" t="s">
        <v>26</v>
      </c>
      <c r="N94" s="5" t="s">
        <v>1825</v>
      </c>
      <c r="O94" s="5" t="s">
        <v>27</v>
      </c>
      <c r="P94" s="5">
        <v>796</v>
      </c>
      <c r="Q94" s="5" t="s">
        <v>28</v>
      </c>
      <c r="R94" s="5">
        <v>40</v>
      </c>
      <c r="S94" s="8">
        <v>7730</v>
      </c>
      <c r="T94" s="8">
        <f t="shared" si="4"/>
        <v>309200</v>
      </c>
      <c r="U94" s="8">
        <f t="shared" si="5"/>
        <v>346304.00000000006</v>
      </c>
      <c r="V94" s="5"/>
      <c r="W94" s="5" t="s">
        <v>904</v>
      </c>
      <c r="X94" s="5"/>
      <c r="Y94" s="103"/>
      <c r="Z94" s="99"/>
      <c r="AA94" s="205"/>
      <c r="AB94" s="208"/>
      <c r="AC94" s="160"/>
      <c r="AD94" s="105"/>
      <c r="AE94" s="101"/>
      <c r="AF94" s="84"/>
      <c r="AG94" s="104"/>
      <c r="AH94" s="104"/>
      <c r="AI94" s="102"/>
      <c r="AJ94" s="84"/>
      <c r="AK94" s="100"/>
      <c r="AL94" s="83"/>
      <c r="AM94" s="83"/>
      <c r="AN94" s="83"/>
      <c r="AO94" s="83"/>
      <c r="AP94" s="99"/>
      <c r="AQ94" s="99"/>
      <c r="AR94" s="104"/>
      <c r="AS94" s="99"/>
      <c r="AT94" s="99"/>
      <c r="AU94" s="4"/>
      <c r="AV94" s="4"/>
    </row>
    <row r="95" spans="1:48" s="33" customFormat="1" ht="110.1" customHeight="1">
      <c r="A95" s="5" t="s">
        <v>2790</v>
      </c>
      <c r="B95" s="5" t="s">
        <v>23</v>
      </c>
      <c r="C95" s="5" t="s">
        <v>1640</v>
      </c>
      <c r="D95" s="6" t="s">
        <v>1641</v>
      </c>
      <c r="E95" s="6" t="s">
        <v>1642</v>
      </c>
      <c r="F95" s="5" t="s">
        <v>570</v>
      </c>
      <c r="G95" s="5" t="s">
        <v>24</v>
      </c>
      <c r="H95" s="5">
        <v>0</v>
      </c>
      <c r="I95" s="5">
        <v>470000000</v>
      </c>
      <c r="J95" s="5" t="s">
        <v>2689</v>
      </c>
      <c r="K95" s="5" t="s">
        <v>1039</v>
      </c>
      <c r="L95" s="5" t="s">
        <v>25</v>
      </c>
      <c r="M95" s="7" t="s">
        <v>26</v>
      </c>
      <c r="N95" s="5" t="s">
        <v>1825</v>
      </c>
      <c r="O95" s="5" t="s">
        <v>27</v>
      </c>
      <c r="P95" s="5">
        <v>796</v>
      </c>
      <c r="Q95" s="5" t="s">
        <v>28</v>
      </c>
      <c r="R95" s="5">
        <v>50</v>
      </c>
      <c r="S95" s="8">
        <v>442</v>
      </c>
      <c r="T95" s="8">
        <f t="shared" si="4"/>
        <v>22100</v>
      </c>
      <c r="U95" s="8">
        <f t="shared" si="5"/>
        <v>24752.000000000004</v>
      </c>
      <c r="V95" s="5"/>
      <c r="W95" s="5" t="s">
        <v>904</v>
      </c>
      <c r="X95" s="5"/>
      <c r="Y95" s="103"/>
      <c r="Z95" s="99"/>
      <c r="AA95" s="205"/>
      <c r="AB95" s="208"/>
      <c r="AC95" s="160"/>
      <c r="AD95" s="105"/>
      <c r="AE95" s="101"/>
      <c r="AF95" s="84"/>
      <c r="AG95" s="104"/>
      <c r="AH95" s="104"/>
      <c r="AI95" s="99"/>
      <c r="AJ95" s="84"/>
      <c r="AK95" s="104"/>
      <c r="AL95" s="83"/>
      <c r="AM95" s="83"/>
      <c r="AN95" s="83"/>
      <c r="AO95" s="83"/>
      <c r="AP95" s="4"/>
      <c r="AQ95" s="4"/>
      <c r="AR95" s="166"/>
      <c r="AS95" s="4"/>
      <c r="AT95" s="99"/>
      <c r="AU95" s="4"/>
      <c r="AV95" s="4"/>
    </row>
    <row r="96" spans="1:48" s="33" customFormat="1" ht="110.1" customHeight="1">
      <c r="A96" s="5" t="s">
        <v>2791</v>
      </c>
      <c r="B96" s="5" t="s">
        <v>23</v>
      </c>
      <c r="C96" s="5" t="s">
        <v>1640</v>
      </c>
      <c r="D96" s="6" t="s">
        <v>1641</v>
      </c>
      <c r="E96" s="6" t="s">
        <v>1642</v>
      </c>
      <c r="F96" s="5" t="s">
        <v>571</v>
      </c>
      <c r="G96" s="5" t="s">
        <v>24</v>
      </c>
      <c r="H96" s="5">
        <v>0</v>
      </c>
      <c r="I96" s="5">
        <v>470000000</v>
      </c>
      <c r="J96" s="5" t="s">
        <v>2689</v>
      </c>
      <c r="K96" s="5" t="s">
        <v>1039</v>
      </c>
      <c r="L96" s="5" t="s">
        <v>25</v>
      </c>
      <c r="M96" s="7" t="s">
        <v>26</v>
      </c>
      <c r="N96" s="5" t="s">
        <v>1825</v>
      </c>
      <c r="O96" s="5" t="s">
        <v>27</v>
      </c>
      <c r="P96" s="5">
        <v>796</v>
      </c>
      <c r="Q96" s="5" t="s">
        <v>28</v>
      </c>
      <c r="R96" s="5" t="s">
        <v>1311</v>
      </c>
      <c r="S96" s="8">
        <v>209.07</v>
      </c>
      <c r="T96" s="8">
        <f t="shared" si="4"/>
        <v>0</v>
      </c>
      <c r="U96" s="8">
        <f t="shared" si="5"/>
        <v>0</v>
      </c>
      <c r="V96" s="5"/>
      <c r="W96" s="5" t="s">
        <v>904</v>
      </c>
      <c r="X96" s="5"/>
      <c r="Y96" s="103"/>
      <c r="Z96" s="4"/>
      <c r="AA96" s="208"/>
      <c r="AB96" s="208"/>
      <c r="AC96" s="208"/>
      <c r="AD96" s="208"/>
      <c r="AE96" s="209"/>
      <c r="AF96" s="4"/>
      <c r="AG96" s="166"/>
      <c r="AH96" s="166"/>
      <c r="AI96" s="4"/>
      <c r="AJ96" s="4"/>
      <c r="AK96" s="166"/>
      <c r="AL96" s="85"/>
      <c r="AM96" s="85"/>
      <c r="AN96" s="85"/>
      <c r="AO96" s="85"/>
      <c r="AP96" s="4"/>
      <c r="AQ96" s="4"/>
      <c r="AR96" s="166"/>
      <c r="AS96" s="4"/>
      <c r="AT96" s="4"/>
      <c r="AU96" s="4"/>
      <c r="AV96" s="4"/>
    </row>
    <row r="97" spans="1:48" s="33" customFormat="1" ht="110.1" customHeight="1">
      <c r="A97" s="5" t="s">
        <v>4285</v>
      </c>
      <c r="B97" s="5" t="s">
        <v>23</v>
      </c>
      <c r="C97" s="5" t="s">
        <v>1640</v>
      </c>
      <c r="D97" s="6" t="s">
        <v>1641</v>
      </c>
      <c r="E97" s="6" t="s">
        <v>1642</v>
      </c>
      <c r="F97" s="5" t="s">
        <v>571</v>
      </c>
      <c r="G97" s="5" t="s">
        <v>24</v>
      </c>
      <c r="H97" s="5">
        <v>0</v>
      </c>
      <c r="I97" s="5">
        <v>470000000</v>
      </c>
      <c r="J97" s="5" t="s">
        <v>2689</v>
      </c>
      <c r="K97" s="5" t="s">
        <v>978</v>
      </c>
      <c r="L97" s="5" t="s">
        <v>25</v>
      </c>
      <c r="M97" s="7" t="s">
        <v>26</v>
      </c>
      <c r="N97" s="5" t="s">
        <v>1825</v>
      </c>
      <c r="O97" s="5" t="s">
        <v>27</v>
      </c>
      <c r="P97" s="5">
        <v>796</v>
      </c>
      <c r="Q97" s="5" t="s">
        <v>28</v>
      </c>
      <c r="R97" s="5">
        <v>50</v>
      </c>
      <c r="S97" s="8">
        <v>209.07</v>
      </c>
      <c r="T97" s="8">
        <f t="shared" si="4"/>
        <v>10453.5</v>
      </c>
      <c r="U97" s="8">
        <f t="shared" si="5"/>
        <v>11707.920000000002</v>
      </c>
      <c r="V97" s="5"/>
      <c r="W97" s="5" t="s">
        <v>904</v>
      </c>
      <c r="X97" s="5" t="s">
        <v>3594</v>
      </c>
      <c r="Y97" s="103"/>
      <c r="Z97" s="99"/>
      <c r="AA97" s="205"/>
      <c r="AB97" s="208"/>
      <c r="AC97" s="105"/>
      <c r="AD97" s="105"/>
      <c r="AE97" s="101"/>
      <c r="AF97" s="99"/>
      <c r="AG97" s="104"/>
      <c r="AH97" s="104"/>
      <c r="AI97" s="99"/>
      <c r="AJ97" s="99"/>
      <c r="AK97" s="104"/>
      <c r="AL97" s="83"/>
      <c r="AM97" s="83"/>
      <c r="AN97" s="83"/>
      <c r="AO97" s="83"/>
      <c r="AP97" s="4"/>
      <c r="AQ97" s="4"/>
      <c r="AR97" s="166"/>
      <c r="AS97" s="4"/>
      <c r="AT97" s="99"/>
      <c r="AU97" s="4"/>
      <c r="AV97" s="4"/>
    </row>
    <row r="98" spans="1:48" s="33" customFormat="1" ht="110.1" customHeight="1">
      <c r="A98" s="5" t="s">
        <v>4284</v>
      </c>
      <c r="B98" s="5" t="s">
        <v>23</v>
      </c>
      <c r="C98" s="5" t="s">
        <v>1640</v>
      </c>
      <c r="D98" s="6" t="s">
        <v>1641</v>
      </c>
      <c r="E98" s="6" t="s">
        <v>1642</v>
      </c>
      <c r="F98" s="5" t="s">
        <v>572</v>
      </c>
      <c r="G98" s="5" t="s">
        <v>24</v>
      </c>
      <c r="H98" s="5">
        <v>0</v>
      </c>
      <c r="I98" s="5">
        <v>470000000</v>
      </c>
      <c r="J98" s="5" t="s">
        <v>2689</v>
      </c>
      <c r="K98" s="5" t="s">
        <v>1039</v>
      </c>
      <c r="L98" s="5" t="s">
        <v>25</v>
      </c>
      <c r="M98" s="7" t="s">
        <v>26</v>
      </c>
      <c r="N98" s="5" t="s">
        <v>1825</v>
      </c>
      <c r="O98" s="5" t="s">
        <v>27</v>
      </c>
      <c r="P98" s="5">
        <v>796</v>
      </c>
      <c r="Q98" s="5" t="s">
        <v>28</v>
      </c>
      <c r="R98" s="42">
        <v>100</v>
      </c>
      <c r="S98" s="8">
        <v>209.07</v>
      </c>
      <c r="T98" s="8">
        <f t="shared" ref="T98" si="6">S98*R98</f>
        <v>20907</v>
      </c>
      <c r="U98" s="8">
        <f t="shared" ref="U98" si="7">T98*1.12</f>
        <v>23415.840000000004</v>
      </c>
      <c r="V98" s="5"/>
      <c r="W98" s="5" t="s">
        <v>904</v>
      </c>
      <c r="X98" s="5"/>
      <c r="Y98" s="103"/>
      <c r="Z98" s="99"/>
      <c r="AA98" s="205"/>
      <c r="AB98" s="208"/>
      <c r="AC98" s="160"/>
      <c r="AD98" s="105"/>
      <c r="AE98" s="101"/>
      <c r="AF98" s="84"/>
      <c r="AG98" s="104"/>
      <c r="AH98" s="104"/>
      <c r="AI98" s="102"/>
      <c r="AJ98" s="84"/>
      <c r="AK98" s="100"/>
      <c r="AL98" s="83"/>
      <c r="AM98" s="83"/>
      <c r="AN98" s="83"/>
      <c r="AO98" s="83"/>
      <c r="AP98" s="99"/>
      <c r="AQ98" s="99"/>
      <c r="AR98" s="104"/>
      <c r="AS98" s="99"/>
      <c r="AT98" s="99"/>
      <c r="AU98" s="4"/>
      <c r="AV98" s="4"/>
    </row>
    <row r="99" spans="1:48" s="33" customFormat="1" ht="110.1" customHeight="1">
      <c r="A99" s="5" t="s">
        <v>2792</v>
      </c>
      <c r="B99" s="5" t="s">
        <v>23</v>
      </c>
      <c r="C99" s="5" t="s">
        <v>1640</v>
      </c>
      <c r="D99" s="6" t="s">
        <v>1641</v>
      </c>
      <c r="E99" s="6" t="s">
        <v>1642</v>
      </c>
      <c r="F99" s="5" t="s">
        <v>573</v>
      </c>
      <c r="G99" s="5" t="s">
        <v>24</v>
      </c>
      <c r="H99" s="5">
        <v>0</v>
      </c>
      <c r="I99" s="5">
        <v>470000000</v>
      </c>
      <c r="J99" s="5" t="s">
        <v>2689</v>
      </c>
      <c r="K99" s="5" t="s">
        <v>978</v>
      </c>
      <c r="L99" s="5" t="s">
        <v>25</v>
      </c>
      <c r="M99" s="7" t="s">
        <v>26</v>
      </c>
      <c r="N99" s="5" t="s">
        <v>1825</v>
      </c>
      <c r="O99" s="5" t="s">
        <v>27</v>
      </c>
      <c r="P99" s="5">
        <v>796</v>
      </c>
      <c r="Q99" s="5" t="s">
        <v>28</v>
      </c>
      <c r="R99" s="5" t="s">
        <v>1311</v>
      </c>
      <c r="S99" s="8">
        <v>157</v>
      </c>
      <c r="T99" s="8">
        <f>S99*R99</f>
        <v>0</v>
      </c>
      <c r="U99" s="8">
        <f t="shared" si="5"/>
        <v>0</v>
      </c>
      <c r="V99" s="5"/>
      <c r="W99" s="5" t="s">
        <v>904</v>
      </c>
      <c r="X99" s="5"/>
      <c r="Y99" s="103"/>
      <c r="Z99" s="4"/>
      <c r="AA99" s="208"/>
      <c r="AB99" s="208"/>
      <c r="AC99" s="208"/>
      <c r="AD99" s="208"/>
      <c r="AE99" s="209"/>
      <c r="AF99" s="4"/>
      <c r="AG99" s="166"/>
      <c r="AH99" s="166"/>
      <c r="AI99" s="215"/>
      <c r="AJ99" s="4"/>
      <c r="AK99" s="166"/>
      <c r="AL99" s="85"/>
      <c r="AM99" s="85"/>
      <c r="AN99" s="85"/>
      <c r="AO99" s="85"/>
      <c r="AP99" s="4"/>
      <c r="AQ99" s="4"/>
      <c r="AR99" s="166"/>
      <c r="AS99" s="4"/>
      <c r="AT99" s="4"/>
      <c r="AU99" s="4"/>
      <c r="AV99" s="4"/>
    </row>
    <row r="100" spans="1:48" s="33" customFormat="1" ht="110.1" customHeight="1">
      <c r="A100" s="5" t="s">
        <v>2793</v>
      </c>
      <c r="B100" s="5" t="s">
        <v>23</v>
      </c>
      <c r="C100" s="5" t="s">
        <v>1640</v>
      </c>
      <c r="D100" s="6" t="s">
        <v>1641</v>
      </c>
      <c r="E100" s="6" t="s">
        <v>1642</v>
      </c>
      <c r="F100" s="5" t="s">
        <v>574</v>
      </c>
      <c r="G100" s="5" t="s">
        <v>24</v>
      </c>
      <c r="H100" s="5">
        <v>0</v>
      </c>
      <c r="I100" s="5">
        <v>470000000</v>
      </c>
      <c r="J100" s="5" t="s">
        <v>2689</v>
      </c>
      <c r="K100" s="5" t="s">
        <v>1039</v>
      </c>
      <c r="L100" s="5" t="s">
        <v>25</v>
      </c>
      <c r="M100" s="7" t="s">
        <v>26</v>
      </c>
      <c r="N100" s="5" t="s">
        <v>1825</v>
      </c>
      <c r="O100" s="5" t="s">
        <v>27</v>
      </c>
      <c r="P100" s="5">
        <v>796</v>
      </c>
      <c r="Q100" s="5" t="s">
        <v>28</v>
      </c>
      <c r="R100" s="5">
        <v>50</v>
      </c>
      <c r="S100" s="8">
        <v>209.07</v>
      </c>
      <c r="T100" s="8">
        <f>S100*R100</f>
        <v>10453.5</v>
      </c>
      <c r="U100" s="8">
        <f t="shared" si="5"/>
        <v>11707.920000000002</v>
      </c>
      <c r="V100" s="5"/>
      <c r="W100" s="5" t="s">
        <v>904</v>
      </c>
      <c r="X100" s="5"/>
      <c r="Y100" s="103"/>
      <c r="Z100" s="99"/>
      <c r="AA100" s="205"/>
      <c r="AB100" s="208"/>
      <c r="AC100" s="160"/>
      <c r="AD100" s="105"/>
      <c r="AE100" s="101"/>
      <c r="AF100" s="84"/>
      <c r="AG100" s="104"/>
      <c r="AH100" s="104"/>
      <c r="AI100" s="102"/>
      <c r="AJ100" s="84"/>
      <c r="AK100" s="100"/>
      <c r="AL100" s="83"/>
      <c r="AM100" s="83"/>
      <c r="AN100" s="83"/>
      <c r="AO100" s="83"/>
      <c r="AP100" s="99"/>
      <c r="AQ100" s="99"/>
      <c r="AR100" s="104"/>
      <c r="AS100" s="99"/>
      <c r="AT100" s="99"/>
      <c r="AU100" s="4"/>
      <c r="AV100" s="4"/>
    </row>
    <row r="101" spans="1:48" s="33" customFormat="1" ht="110.1" customHeight="1">
      <c r="A101" s="5" t="s">
        <v>2794</v>
      </c>
      <c r="B101" s="5" t="s">
        <v>23</v>
      </c>
      <c r="C101" s="5" t="s">
        <v>1640</v>
      </c>
      <c r="D101" s="6" t="s">
        <v>1641</v>
      </c>
      <c r="E101" s="6" t="s">
        <v>1642</v>
      </c>
      <c r="F101" s="5" t="s">
        <v>575</v>
      </c>
      <c r="G101" s="5" t="s">
        <v>24</v>
      </c>
      <c r="H101" s="5">
        <v>0</v>
      </c>
      <c r="I101" s="5">
        <v>470000000</v>
      </c>
      <c r="J101" s="5" t="s">
        <v>2689</v>
      </c>
      <c r="K101" s="5" t="s">
        <v>978</v>
      </c>
      <c r="L101" s="5" t="s">
        <v>25</v>
      </c>
      <c r="M101" s="7" t="s">
        <v>26</v>
      </c>
      <c r="N101" s="5" t="s">
        <v>1825</v>
      </c>
      <c r="O101" s="5" t="s">
        <v>27</v>
      </c>
      <c r="P101" s="5">
        <v>796</v>
      </c>
      <c r="Q101" s="5" t="s">
        <v>28</v>
      </c>
      <c r="R101" s="5" t="s">
        <v>2436</v>
      </c>
      <c r="S101" s="8">
        <v>96</v>
      </c>
      <c r="T101" s="8">
        <f>S101*R101</f>
        <v>43200</v>
      </c>
      <c r="U101" s="8">
        <f t="shared" si="5"/>
        <v>48384.000000000007</v>
      </c>
      <c r="V101" s="5"/>
      <c r="W101" s="5" t="s">
        <v>904</v>
      </c>
      <c r="X101" s="5"/>
      <c r="Y101" s="103"/>
      <c r="Z101" s="99"/>
      <c r="AA101" s="205"/>
      <c r="AB101" s="208"/>
      <c r="AC101" s="105"/>
      <c r="AD101" s="105"/>
      <c r="AE101" s="101"/>
      <c r="AF101" s="99"/>
      <c r="AG101" s="104"/>
      <c r="AH101" s="104"/>
      <c r="AI101" s="99"/>
      <c r="AJ101" s="99"/>
      <c r="AK101" s="104"/>
      <c r="AL101" s="83"/>
      <c r="AM101" s="83"/>
      <c r="AN101" s="83"/>
      <c r="AO101" s="83"/>
      <c r="AP101" s="4"/>
      <c r="AQ101" s="4"/>
      <c r="AR101" s="166"/>
      <c r="AS101" s="4"/>
      <c r="AT101" s="99"/>
      <c r="AU101" s="4"/>
      <c r="AV101" s="4"/>
    </row>
    <row r="102" spans="1:48" s="33" customFormat="1" ht="110.1" customHeight="1">
      <c r="A102" s="5" t="s">
        <v>2795</v>
      </c>
      <c r="B102" s="5" t="s">
        <v>23</v>
      </c>
      <c r="C102" s="5" t="s">
        <v>1640</v>
      </c>
      <c r="D102" s="6" t="s">
        <v>1641</v>
      </c>
      <c r="E102" s="6" t="s">
        <v>1642</v>
      </c>
      <c r="F102" s="5" t="s">
        <v>576</v>
      </c>
      <c r="G102" s="5" t="s">
        <v>24</v>
      </c>
      <c r="H102" s="5">
        <v>0</v>
      </c>
      <c r="I102" s="5">
        <v>470000000</v>
      </c>
      <c r="J102" s="5" t="s">
        <v>2689</v>
      </c>
      <c r="K102" s="5" t="s">
        <v>978</v>
      </c>
      <c r="L102" s="5" t="s">
        <v>25</v>
      </c>
      <c r="M102" s="7" t="s">
        <v>26</v>
      </c>
      <c r="N102" s="5" t="s">
        <v>1825</v>
      </c>
      <c r="O102" s="5" t="s">
        <v>27</v>
      </c>
      <c r="P102" s="5">
        <v>796</v>
      </c>
      <c r="Q102" s="5" t="s">
        <v>28</v>
      </c>
      <c r="R102" s="5" t="s">
        <v>2437</v>
      </c>
      <c r="S102" s="8">
        <v>96</v>
      </c>
      <c r="T102" s="8">
        <f>S102*R102</f>
        <v>19200</v>
      </c>
      <c r="U102" s="8">
        <f t="shared" si="5"/>
        <v>21504.000000000004</v>
      </c>
      <c r="V102" s="5"/>
      <c r="W102" s="5" t="s">
        <v>904</v>
      </c>
      <c r="X102" s="5"/>
      <c r="Y102" s="103"/>
      <c r="Z102" s="99"/>
      <c r="AA102" s="205"/>
      <c r="AB102" s="208"/>
      <c r="AC102" s="105"/>
      <c r="AD102" s="105"/>
      <c r="AE102" s="101"/>
      <c r="AF102" s="99"/>
      <c r="AG102" s="104"/>
      <c r="AH102" s="104"/>
      <c r="AI102" s="99"/>
      <c r="AJ102" s="99"/>
      <c r="AK102" s="104"/>
      <c r="AL102" s="83"/>
      <c r="AM102" s="83"/>
      <c r="AN102" s="83"/>
      <c r="AO102" s="83"/>
      <c r="AP102" s="4"/>
      <c r="AQ102" s="4"/>
      <c r="AR102" s="166"/>
      <c r="AS102" s="4"/>
      <c r="AT102" s="99"/>
      <c r="AU102" s="4"/>
      <c r="AV102" s="4"/>
    </row>
    <row r="103" spans="1:48" s="33" customFormat="1" ht="110.1" customHeight="1">
      <c r="A103" s="5" t="s">
        <v>2796</v>
      </c>
      <c r="B103" s="5" t="s">
        <v>23</v>
      </c>
      <c r="C103" s="5" t="s">
        <v>1640</v>
      </c>
      <c r="D103" s="6" t="s">
        <v>1641</v>
      </c>
      <c r="E103" s="6" t="s">
        <v>1642</v>
      </c>
      <c r="F103" s="5" t="s">
        <v>1951</v>
      </c>
      <c r="G103" s="5" t="s">
        <v>24</v>
      </c>
      <c r="H103" s="5">
        <v>0</v>
      </c>
      <c r="I103" s="5">
        <v>470000000</v>
      </c>
      <c r="J103" s="5" t="s">
        <v>2689</v>
      </c>
      <c r="K103" s="5" t="s">
        <v>1039</v>
      </c>
      <c r="L103" s="5" t="s">
        <v>25</v>
      </c>
      <c r="M103" s="7" t="s">
        <v>26</v>
      </c>
      <c r="N103" s="5" t="s">
        <v>1825</v>
      </c>
      <c r="O103" s="5" t="s">
        <v>27</v>
      </c>
      <c r="P103" s="5">
        <v>796</v>
      </c>
      <c r="Q103" s="5" t="s">
        <v>28</v>
      </c>
      <c r="R103" s="5">
        <v>50</v>
      </c>
      <c r="S103" s="8">
        <v>130.66999999999999</v>
      </c>
      <c r="T103" s="8">
        <f>S103*R103</f>
        <v>6533.4999999999991</v>
      </c>
      <c r="U103" s="8">
        <f t="shared" si="5"/>
        <v>7317.5199999999995</v>
      </c>
      <c r="V103" s="5"/>
      <c r="W103" s="5" t="s">
        <v>904</v>
      </c>
      <c r="X103" s="5"/>
      <c r="Y103" s="103"/>
      <c r="Z103" s="99"/>
      <c r="AA103" s="205"/>
      <c r="AB103" s="208"/>
      <c r="AC103" s="160"/>
      <c r="AD103" s="105"/>
      <c r="AE103" s="101"/>
      <c r="AF103" s="84"/>
      <c r="AG103" s="104"/>
      <c r="AH103" s="104"/>
      <c r="AI103" s="99"/>
      <c r="AJ103" s="84"/>
      <c r="AK103" s="104"/>
      <c r="AL103" s="83"/>
      <c r="AM103" s="83"/>
      <c r="AN103" s="83"/>
      <c r="AO103" s="83"/>
      <c r="AP103" s="4"/>
      <c r="AQ103" s="4"/>
      <c r="AR103" s="166"/>
      <c r="AS103" s="4"/>
      <c r="AT103" s="99"/>
      <c r="AU103" s="4"/>
      <c r="AV103" s="4"/>
    </row>
    <row r="104" spans="1:48" s="33" customFormat="1" ht="110.1" customHeight="1">
      <c r="A104" s="5" t="s">
        <v>2797</v>
      </c>
      <c r="B104" s="5" t="s">
        <v>23</v>
      </c>
      <c r="C104" s="108" t="s">
        <v>1640</v>
      </c>
      <c r="D104" s="108" t="s">
        <v>1641</v>
      </c>
      <c r="E104" s="109" t="s">
        <v>1642</v>
      </c>
      <c r="F104" s="5" t="s">
        <v>577</v>
      </c>
      <c r="G104" s="5" t="s">
        <v>24</v>
      </c>
      <c r="H104" s="5">
        <v>0</v>
      </c>
      <c r="I104" s="5">
        <v>470000000</v>
      </c>
      <c r="J104" s="5" t="s">
        <v>2689</v>
      </c>
      <c r="K104" s="5" t="s">
        <v>1039</v>
      </c>
      <c r="L104" s="5" t="s">
        <v>25</v>
      </c>
      <c r="M104" s="7" t="s">
        <v>26</v>
      </c>
      <c r="N104" s="5" t="s">
        <v>1825</v>
      </c>
      <c r="O104" s="5" t="s">
        <v>27</v>
      </c>
      <c r="P104" s="5">
        <v>796</v>
      </c>
      <c r="Q104" s="5" t="s">
        <v>28</v>
      </c>
      <c r="R104" s="5" t="s">
        <v>1311</v>
      </c>
      <c r="S104" s="8">
        <v>147</v>
      </c>
      <c r="T104" s="8">
        <v>0</v>
      </c>
      <c r="U104" s="8">
        <f t="shared" si="5"/>
        <v>0</v>
      </c>
      <c r="V104" s="5"/>
      <c r="W104" s="5" t="s">
        <v>904</v>
      </c>
      <c r="X104" s="5" t="s">
        <v>3710</v>
      </c>
      <c r="Y104" s="103"/>
      <c r="Z104" s="4"/>
      <c r="AA104" s="208"/>
      <c r="AB104" s="208"/>
      <c r="AC104" s="208"/>
      <c r="AD104" s="208"/>
      <c r="AE104" s="209"/>
      <c r="AF104" s="4"/>
      <c r="AG104" s="166"/>
      <c r="AH104" s="166"/>
      <c r="AI104" s="4"/>
      <c r="AJ104" s="4"/>
      <c r="AK104" s="166"/>
      <c r="AL104" s="85"/>
      <c r="AM104" s="85"/>
      <c r="AN104" s="85"/>
      <c r="AO104" s="85"/>
      <c r="AP104" s="4"/>
      <c r="AQ104" s="4"/>
      <c r="AR104" s="166"/>
      <c r="AS104" s="4"/>
      <c r="AT104" s="4"/>
      <c r="AU104" s="4"/>
      <c r="AV104" s="4"/>
    </row>
    <row r="105" spans="1:48" s="33" customFormat="1" ht="110.1" customHeight="1">
      <c r="A105" s="5" t="s">
        <v>2798</v>
      </c>
      <c r="B105" s="5" t="s">
        <v>23</v>
      </c>
      <c r="C105" s="5" t="s">
        <v>1640</v>
      </c>
      <c r="D105" s="6" t="s">
        <v>1641</v>
      </c>
      <c r="E105" s="6" t="s">
        <v>1642</v>
      </c>
      <c r="F105" s="5" t="s">
        <v>578</v>
      </c>
      <c r="G105" s="5" t="s">
        <v>24</v>
      </c>
      <c r="H105" s="5">
        <v>0</v>
      </c>
      <c r="I105" s="5">
        <v>470000000</v>
      </c>
      <c r="J105" s="5" t="s">
        <v>2689</v>
      </c>
      <c r="K105" s="5" t="s">
        <v>978</v>
      </c>
      <c r="L105" s="5" t="s">
        <v>25</v>
      </c>
      <c r="M105" s="7" t="s">
        <v>26</v>
      </c>
      <c r="N105" s="5" t="s">
        <v>1825</v>
      </c>
      <c r="O105" s="5" t="s">
        <v>27</v>
      </c>
      <c r="P105" s="5">
        <v>796</v>
      </c>
      <c r="Q105" s="5" t="s">
        <v>28</v>
      </c>
      <c r="R105" s="5">
        <v>60</v>
      </c>
      <c r="S105" s="8">
        <v>209.07</v>
      </c>
      <c r="T105" s="8">
        <f t="shared" ref="T105:T168" si="8">S105*R105</f>
        <v>12544.199999999999</v>
      </c>
      <c r="U105" s="8">
        <f t="shared" si="5"/>
        <v>14049.504000000001</v>
      </c>
      <c r="V105" s="5"/>
      <c r="W105" s="5" t="s">
        <v>904</v>
      </c>
      <c r="X105" s="5"/>
      <c r="Y105" s="103"/>
      <c r="Z105" s="99"/>
      <c r="AA105" s="205"/>
      <c r="AB105" s="208"/>
      <c r="AC105" s="105"/>
      <c r="AD105" s="105"/>
      <c r="AE105" s="101"/>
      <c r="AF105" s="99"/>
      <c r="AG105" s="104"/>
      <c r="AH105" s="104"/>
      <c r="AI105" s="99"/>
      <c r="AJ105" s="99"/>
      <c r="AK105" s="104"/>
      <c r="AL105" s="83"/>
      <c r="AM105" s="83"/>
      <c r="AN105" s="83"/>
      <c r="AO105" s="83"/>
      <c r="AP105" s="4"/>
      <c r="AQ105" s="4"/>
      <c r="AR105" s="166"/>
      <c r="AS105" s="4"/>
      <c r="AT105" s="99"/>
      <c r="AU105" s="4"/>
      <c r="AV105" s="4"/>
    </row>
    <row r="106" spans="1:48" s="33" customFormat="1" ht="110.1" customHeight="1">
      <c r="A106" s="5" t="s">
        <v>2799</v>
      </c>
      <c r="B106" s="5" t="s">
        <v>23</v>
      </c>
      <c r="C106" s="5" t="s">
        <v>1640</v>
      </c>
      <c r="D106" s="6" t="s">
        <v>1641</v>
      </c>
      <c r="E106" s="6" t="s">
        <v>1642</v>
      </c>
      <c r="F106" s="5" t="s">
        <v>579</v>
      </c>
      <c r="G106" s="5" t="s">
        <v>24</v>
      </c>
      <c r="H106" s="5">
        <v>0</v>
      </c>
      <c r="I106" s="5">
        <v>470000000</v>
      </c>
      <c r="J106" s="5" t="s">
        <v>2689</v>
      </c>
      <c r="K106" s="5" t="s">
        <v>1039</v>
      </c>
      <c r="L106" s="5" t="s">
        <v>25</v>
      </c>
      <c r="M106" s="7" t="s">
        <v>26</v>
      </c>
      <c r="N106" s="5" t="s">
        <v>1825</v>
      </c>
      <c r="O106" s="5" t="s">
        <v>27</v>
      </c>
      <c r="P106" s="5">
        <v>796</v>
      </c>
      <c r="Q106" s="5" t="s">
        <v>28</v>
      </c>
      <c r="R106" s="5">
        <v>50</v>
      </c>
      <c r="S106" s="8">
        <v>178</v>
      </c>
      <c r="T106" s="8">
        <f t="shared" si="8"/>
        <v>8900</v>
      </c>
      <c r="U106" s="8">
        <f t="shared" si="5"/>
        <v>9968.0000000000018</v>
      </c>
      <c r="V106" s="5"/>
      <c r="W106" s="5" t="s">
        <v>904</v>
      </c>
      <c r="X106" s="5"/>
      <c r="Y106" s="103"/>
      <c r="Z106" s="99"/>
      <c r="AA106" s="205"/>
      <c r="AB106" s="208"/>
      <c r="AC106" s="160"/>
      <c r="AD106" s="105"/>
      <c r="AE106" s="101"/>
      <c r="AF106" s="84"/>
      <c r="AG106" s="104"/>
      <c r="AH106" s="104"/>
      <c r="AI106" s="102"/>
      <c r="AJ106" s="84"/>
      <c r="AK106" s="100"/>
      <c r="AL106" s="83"/>
      <c r="AM106" s="83"/>
      <c r="AN106" s="83"/>
      <c r="AO106" s="83"/>
      <c r="AP106" s="99"/>
      <c r="AQ106" s="99"/>
      <c r="AR106" s="104"/>
      <c r="AS106" s="99"/>
      <c r="AT106" s="99"/>
      <c r="AU106" s="4"/>
      <c r="AV106" s="4"/>
    </row>
    <row r="107" spans="1:48" s="33" customFormat="1" ht="110.1" customHeight="1">
      <c r="A107" s="5" t="s">
        <v>2800</v>
      </c>
      <c r="B107" s="5" t="s">
        <v>23</v>
      </c>
      <c r="C107" s="5" t="s">
        <v>1640</v>
      </c>
      <c r="D107" s="6" t="s">
        <v>1641</v>
      </c>
      <c r="E107" s="6" t="s">
        <v>1642</v>
      </c>
      <c r="F107" s="5" t="s">
        <v>580</v>
      </c>
      <c r="G107" s="5" t="s">
        <v>24</v>
      </c>
      <c r="H107" s="5">
        <v>0</v>
      </c>
      <c r="I107" s="5">
        <v>470000000</v>
      </c>
      <c r="J107" s="5" t="s">
        <v>2689</v>
      </c>
      <c r="K107" s="5" t="s">
        <v>978</v>
      </c>
      <c r="L107" s="5" t="s">
        <v>25</v>
      </c>
      <c r="M107" s="7" t="s">
        <v>26</v>
      </c>
      <c r="N107" s="5" t="s">
        <v>1825</v>
      </c>
      <c r="O107" s="5" t="s">
        <v>27</v>
      </c>
      <c r="P107" s="5">
        <v>796</v>
      </c>
      <c r="Q107" s="5" t="s">
        <v>28</v>
      </c>
      <c r="R107" s="5">
        <v>50</v>
      </c>
      <c r="S107" s="8">
        <v>190</v>
      </c>
      <c r="T107" s="8">
        <f t="shared" si="8"/>
        <v>9500</v>
      </c>
      <c r="U107" s="8">
        <f t="shared" si="5"/>
        <v>10640.000000000002</v>
      </c>
      <c r="V107" s="5"/>
      <c r="W107" s="5" t="s">
        <v>904</v>
      </c>
      <c r="X107" s="5"/>
      <c r="Y107" s="103"/>
      <c r="Z107" s="99"/>
      <c r="AA107" s="205"/>
      <c r="AB107" s="208"/>
      <c r="AC107" s="105"/>
      <c r="AD107" s="105"/>
      <c r="AE107" s="101"/>
      <c r="AF107" s="99"/>
      <c r="AG107" s="104"/>
      <c r="AH107" s="104"/>
      <c r="AI107" s="102"/>
      <c r="AJ107" s="99"/>
      <c r="AK107" s="100"/>
      <c r="AL107" s="83"/>
      <c r="AM107" s="83"/>
      <c r="AN107" s="83"/>
      <c r="AO107" s="83"/>
      <c r="AP107" s="4"/>
      <c r="AQ107" s="4"/>
      <c r="AR107" s="166"/>
      <c r="AS107" s="4"/>
      <c r="AT107" s="99"/>
      <c r="AU107" s="4"/>
      <c r="AV107" s="4"/>
    </row>
    <row r="108" spans="1:48" s="33" customFormat="1" ht="110.1" customHeight="1">
      <c r="A108" s="5" t="s">
        <v>2801</v>
      </c>
      <c r="B108" s="5" t="s">
        <v>23</v>
      </c>
      <c r="C108" s="5" t="s">
        <v>1779</v>
      </c>
      <c r="D108" s="6" t="s">
        <v>1780</v>
      </c>
      <c r="E108" s="6" t="s">
        <v>1781</v>
      </c>
      <c r="F108" s="5" t="s">
        <v>581</v>
      </c>
      <c r="G108" s="5" t="s">
        <v>24</v>
      </c>
      <c r="H108" s="5">
        <v>0</v>
      </c>
      <c r="I108" s="5">
        <v>470000000</v>
      </c>
      <c r="J108" s="5" t="s">
        <v>2689</v>
      </c>
      <c r="K108" s="5" t="s">
        <v>1039</v>
      </c>
      <c r="L108" s="5" t="s">
        <v>25</v>
      </c>
      <c r="M108" s="7" t="s">
        <v>26</v>
      </c>
      <c r="N108" s="5" t="s">
        <v>1825</v>
      </c>
      <c r="O108" s="5" t="s">
        <v>27</v>
      </c>
      <c r="P108" s="5">
        <v>796</v>
      </c>
      <c r="Q108" s="5" t="s">
        <v>28</v>
      </c>
      <c r="R108" s="5">
        <v>60</v>
      </c>
      <c r="S108" s="8">
        <v>13875</v>
      </c>
      <c r="T108" s="8">
        <f t="shared" si="8"/>
        <v>832500</v>
      </c>
      <c r="U108" s="8">
        <f t="shared" si="5"/>
        <v>932400.00000000012</v>
      </c>
      <c r="V108" s="5"/>
      <c r="W108" s="5" t="s">
        <v>904</v>
      </c>
      <c r="X108" s="5"/>
      <c r="Y108" s="103"/>
      <c r="Z108" s="99"/>
      <c r="AA108" s="205"/>
      <c r="AB108" s="208"/>
      <c r="AC108" s="160"/>
      <c r="AD108" s="105"/>
      <c r="AE108" s="101"/>
      <c r="AF108" s="84"/>
      <c r="AG108" s="104"/>
      <c r="AH108" s="104"/>
      <c r="AI108" s="102"/>
      <c r="AJ108" s="84"/>
      <c r="AK108" s="100"/>
      <c r="AL108" s="83"/>
      <c r="AM108" s="83"/>
      <c r="AN108" s="83"/>
      <c r="AO108" s="83"/>
      <c r="AP108" s="99"/>
      <c r="AQ108" s="99"/>
      <c r="AR108" s="104"/>
      <c r="AS108" s="99"/>
      <c r="AT108" s="99"/>
      <c r="AU108" s="4"/>
      <c r="AV108" s="4"/>
    </row>
    <row r="109" spans="1:48" s="33" customFormat="1" ht="110.1" customHeight="1">
      <c r="A109" s="5" t="s">
        <v>2802</v>
      </c>
      <c r="B109" s="5" t="s">
        <v>23</v>
      </c>
      <c r="C109" s="5" t="s">
        <v>1927</v>
      </c>
      <c r="D109" s="6" t="s">
        <v>1928</v>
      </c>
      <c r="E109" s="6" t="s">
        <v>1929</v>
      </c>
      <c r="F109" s="5" t="s">
        <v>582</v>
      </c>
      <c r="G109" s="5" t="s">
        <v>24</v>
      </c>
      <c r="H109" s="5">
        <v>0</v>
      </c>
      <c r="I109" s="5">
        <v>470000000</v>
      </c>
      <c r="J109" s="5" t="s">
        <v>2689</v>
      </c>
      <c r="K109" s="5" t="s">
        <v>978</v>
      </c>
      <c r="L109" s="5" t="s">
        <v>25</v>
      </c>
      <c r="M109" s="7" t="s">
        <v>26</v>
      </c>
      <c r="N109" s="5" t="s">
        <v>1825</v>
      </c>
      <c r="O109" s="5" t="s">
        <v>27</v>
      </c>
      <c r="P109" s="5">
        <v>796</v>
      </c>
      <c r="Q109" s="5" t="s">
        <v>28</v>
      </c>
      <c r="R109" s="5" t="s">
        <v>2438</v>
      </c>
      <c r="S109" s="8">
        <v>5226.75</v>
      </c>
      <c r="T109" s="8">
        <f t="shared" si="8"/>
        <v>235203.75</v>
      </c>
      <c r="U109" s="8">
        <f t="shared" si="5"/>
        <v>263428.2</v>
      </c>
      <c r="V109" s="5"/>
      <c r="W109" s="5" t="s">
        <v>904</v>
      </c>
      <c r="X109" s="5"/>
      <c r="Y109" s="103"/>
      <c r="Z109" s="99"/>
      <c r="AA109" s="205"/>
      <c r="AB109" s="208"/>
      <c r="AC109" s="105"/>
      <c r="AD109" s="105"/>
      <c r="AE109" s="101"/>
      <c r="AF109" s="99"/>
      <c r="AG109" s="104"/>
      <c r="AH109" s="104"/>
      <c r="AI109" s="99"/>
      <c r="AJ109" s="99"/>
      <c r="AK109" s="104"/>
      <c r="AL109" s="83"/>
      <c r="AM109" s="83"/>
      <c r="AN109" s="83"/>
      <c r="AO109" s="83"/>
      <c r="AP109" s="4"/>
      <c r="AQ109" s="4"/>
      <c r="AR109" s="166"/>
      <c r="AS109" s="4"/>
      <c r="AT109" s="99"/>
      <c r="AU109" s="4"/>
      <c r="AV109" s="4"/>
    </row>
    <row r="110" spans="1:48" s="33" customFormat="1" ht="110.1" customHeight="1">
      <c r="A110" s="5" t="s">
        <v>2803</v>
      </c>
      <c r="B110" s="5" t="s">
        <v>23</v>
      </c>
      <c r="C110" s="5" t="s">
        <v>1930</v>
      </c>
      <c r="D110" s="6" t="s">
        <v>1931</v>
      </c>
      <c r="E110" s="6" t="s">
        <v>1932</v>
      </c>
      <c r="F110" s="5" t="s">
        <v>583</v>
      </c>
      <c r="G110" s="5" t="s">
        <v>24</v>
      </c>
      <c r="H110" s="5">
        <v>0</v>
      </c>
      <c r="I110" s="5">
        <v>470000000</v>
      </c>
      <c r="J110" s="5" t="s">
        <v>2689</v>
      </c>
      <c r="K110" s="5" t="s">
        <v>1039</v>
      </c>
      <c r="L110" s="5" t="s">
        <v>25</v>
      </c>
      <c r="M110" s="7" t="s">
        <v>26</v>
      </c>
      <c r="N110" s="5" t="s">
        <v>1825</v>
      </c>
      <c r="O110" s="5" t="s">
        <v>27</v>
      </c>
      <c r="P110" s="5">
        <v>796</v>
      </c>
      <c r="Q110" s="5" t="s">
        <v>28</v>
      </c>
      <c r="R110" s="5">
        <v>50</v>
      </c>
      <c r="S110" s="8">
        <v>5422.75</v>
      </c>
      <c r="T110" s="8">
        <f t="shared" si="8"/>
        <v>271137.5</v>
      </c>
      <c r="U110" s="8">
        <f t="shared" si="5"/>
        <v>303674</v>
      </c>
      <c r="V110" s="5"/>
      <c r="W110" s="5" t="s">
        <v>904</v>
      </c>
      <c r="X110" s="5"/>
      <c r="Y110" s="103"/>
      <c r="Z110" s="99"/>
      <c r="AA110" s="205"/>
      <c r="AB110" s="208"/>
      <c r="AC110" s="160"/>
      <c r="AD110" s="105"/>
      <c r="AE110" s="101"/>
      <c r="AF110" s="84"/>
      <c r="AG110" s="104"/>
      <c r="AH110" s="104"/>
      <c r="AI110" s="99"/>
      <c r="AJ110" s="84"/>
      <c r="AK110" s="104"/>
      <c r="AL110" s="83"/>
      <c r="AM110" s="83"/>
      <c r="AN110" s="83"/>
      <c r="AO110" s="83"/>
      <c r="AP110" s="4"/>
      <c r="AQ110" s="4"/>
      <c r="AR110" s="166"/>
      <c r="AS110" s="4"/>
      <c r="AT110" s="99"/>
      <c r="AU110" s="4"/>
      <c r="AV110" s="4"/>
    </row>
    <row r="111" spans="1:48" s="33" customFormat="1" ht="110.1" customHeight="1">
      <c r="A111" s="5" t="s">
        <v>2804</v>
      </c>
      <c r="B111" s="5" t="s">
        <v>23</v>
      </c>
      <c r="C111" s="5" t="s">
        <v>1933</v>
      </c>
      <c r="D111" s="6" t="s">
        <v>1934</v>
      </c>
      <c r="E111" s="6" t="s">
        <v>1781</v>
      </c>
      <c r="F111" s="5" t="s">
        <v>584</v>
      </c>
      <c r="G111" s="5" t="s">
        <v>24</v>
      </c>
      <c r="H111" s="5">
        <v>0</v>
      </c>
      <c r="I111" s="5">
        <v>470000000</v>
      </c>
      <c r="J111" s="5" t="s">
        <v>2689</v>
      </c>
      <c r="K111" s="5" t="s">
        <v>1039</v>
      </c>
      <c r="L111" s="5" t="s">
        <v>25</v>
      </c>
      <c r="M111" s="7" t="s">
        <v>26</v>
      </c>
      <c r="N111" s="5" t="s">
        <v>1825</v>
      </c>
      <c r="O111" s="5" t="s">
        <v>27</v>
      </c>
      <c r="P111" s="5">
        <v>796</v>
      </c>
      <c r="Q111" s="5" t="s">
        <v>28</v>
      </c>
      <c r="R111" s="5">
        <v>15</v>
      </c>
      <c r="S111" s="8">
        <v>33059.19</v>
      </c>
      <c r="T111" s="8">
        <f t="shared" si="8"/>
        <v>495887.85000000003</v>
      </c>
      <c r="U111" s="8">
        <f t="shared" si="5"/>
        <v>555394.39200000011</v>
      </c>
      <c r="V111" s="5"/>
      <c r="W111" s="5" t="s">
        <v>904</v>
      </c>
      <c r="X111" s="5"/>
      <c r="Y111" s="103"/>
      <c r="Z111" s="99"/>
      <c r="AA111" s="205"/>
      <c r="AB111" s="208"/>
      <c r="AC111" s="160"/>
      <c r="AD111" s="105"/>
      <c r="AE111" s="101"/>
      <c r="AF111" s="84"/>
      <c r="AG111" s="104"/>
      <c r="AH111" s="104"/>
      <c r="AI111" s="102"/>
      <c r="AJ111" s="84"/>
      <c r="AK111" s="104"/>
      <c r="AL111" s="83"/>
      <c r="AM111" s="83"/>
      <c r="AN111" s="83"/>
      <c r="AO111" s="83"/>
      <c r="AP111" s="4"/>
      <c r="AQ111" s="4"/>
      <c r="AR111" s="166"/>
      <c r="AS111" s="4"/>
      <c r="AT111" s="99"/>
      <c r="AU111" s="4"/>
      <c r="AV111" s="4"/>
    </row>
    <row r="112" spans="1:48" s="33" customFormat="1" ht="110.1" customHeight="1">
      <c r="A112" s="5" t="s">
        <v>2805</v>
      </c>
      <c r="B112" s="5" t="s">
        <v>23</v>
      </c>
      <c r="C112" s="5" t="s">
        <v>1804</v>
      </c>
      <c r="D112" s="6" t="s">
        <v>1805</v>
      </c>
      <c r="E112" s="6" t="s">
        <v>1806</v>
      </c>
      <c r="F112" s="5" t="s">
        <v>585</v>
      </c>
      <c r="G112" s="5" t="s">
        <v>24</v>
      </c>
      <c r="H112" s="5">
        <v>0</v>
      </c>
      <c r="I112" s="5">
        <v>470000000</v>
      </c>
      <c r="J112" s="5" t="s">
        <v>2689</v>
      </c>
      <c r="K112" s="5" t="s">
        <v>1039</v>
      </c>
      <c r="L112" s="5" t="s">
        <v>25</v>
      </c>
      <c r="M112" s="7" t="s">
        <v>26</v>
      </c>
      <c r="N112" s="5" t="s">
        <v>1825</v>
      </c>
      <c r="O112" s="5" t="s">
        <v>27</v>
      </c>
      <c r="P112" s="5">
        <v>796</v>
      </c>
      <c r="Q112" s="5" t="s">
        <v>28</v>
      </c>
      <c r="R112" s="5">
        <v>10</v>
      </c>
      <c r="S112" s="8">
        <v>13916.22</v>
      </c>
      <c r="T112" s="8">
        <f t="shared" si="8"/>
        <v>139162.19999999998</v>
      </c>
      <c r="U112" s="8">
        <f t="shared" si="5"/>
        <v>155861.66399999999</v>
      </c>
      <c r="V112" s="5"/>
      <c r="W112" s="5" t="s">
        <v>904</v>
      </c>
      <c r="X112" s="5"/>
      <c r="Y112" s="103"/>
      <c r="Z112" s="99"/>
      <c r="AA112" s="205"/>
      <c r="AB112" s="208"/>
      <c r="AC112" s="160"/>
      <c r="AD112" s="105"/>
      <c r="AE112" s="101"/>
      <c r="AF112" s="84"/>
      <c r="AG112" s="104"/>
      <c r="AH112" s="104"/>
      <c r="AI112" s="99"/>
      <c r="AJ112" s="84"/>
      <c r="AK112" s="100"/>
      <c r="AL112" s="83"/>
      <c r="AM112" s="83"/>
      <c r="AN112" s="83"/>
      <c r="AO112" s="83"/>
      <c r="AP112" s="4"/>
      <c r="AQ112" s="4"/>
      <c r="AR112" s="166"/>
      <c r="AS112" s="4"/>
      <c r="AT112" s="99"/>
      <c r="AU112" s="4"/>
      <c r="AV112" s="4"/>
    </row>
    <row r="113" spans="1:48" s="33" customFormat="1" ht="110.1" customHeight="1">
      <c r="A113" s="5" t="s">
        <v>2806</v>
      </c>
      <c r="B113" s="5" t="s">
        <v>23</v>
      </c>
      <c r="C113" s="5" t="s">
        <v>1804</v>
      </c>
      <c r="D113" s="6" t="s">
        <v>1805</v>
      </c>
      <c r="E113" s="6" t="s">
        <v>1806</v>
      </c>
      <c r="F113" s="5" t="s">
        <v>586</v>
      </c>
      <c r="G113" s="5" t="s">
        <v>24</v>
      </c>
      <c r="H113" s="5">
        <v>0</v>
      </c>
      <c r="I113" s="5">
        <v>470000000</v>
      </c>
      <c r="J113" s="5" t="s">
        <v>2689</v>
      </c>
      <c r="K113" s="5" t="s">
        <v>1039</v>
      </c>
      <c r="L113" s="5" t="s">
        <v>25</v>
      </c>
      <c r="M113" s="7" t="s">
        <v>26</v>
      </c>
      <c r="N113" s="5" t="s">
        <v>1825</v>
      </c>
      <c r="O113" s="5" t="s">
        <v>27</v>
      </c>
      <c r="P113" s="5">
        <v>796</v>
      </c>
      <c r="Q113" s="5" t="s">
        <v>28</v>
      </c>
      <c r="R113" s="5">
        <v>50</v>
      </c>
      <c r="S113" s="8">
        <v>1307</v>
      </c>
      <c r="T113" s="8">
        <f t="shared" si="8"/>
        <v>65350</v>
      </c>
      <c r="U113" s="8">
        <f t="shared" si="5"/>
        <v>73192</v>
      </c>
      <c r="V113" s="5"/>
      <c r="W113" s="5" t="s">
        <v>904</v>
      </c>
      <c r="X113" s="5"/>
      <c r="Y113" s="103"/>
      <c r="Z113" s="99"/>
      <c r="AA113" s="205"/>
      <c r="AB113" s="208"/>
      <c r="AC113" s="160"/>
      <c r="AD113" s="105"/>
      <c r="AE113" s="101"/>
      <c r="AF113" s="84"/>
      <c r="AG113" s="104"/>
      <c r="AH113" s="104"/>
      <c r="AI113" s="99"/>
      <c r="AJ113" s="84"/>
      <c r="AK113" s="100"/>
      <c r="AL113" s="83"/>
      <c r="AM113" s="83"/>
      <c r="AN113" s="83"/>
      <c r="AO113" s="83"/>
      <c r="AP113" s="4"/>
      <c r="AQ113" s="4"/>
      <c r="AR113" s="166"/>
      <c r="AS113" s="4"/>
      <c r="AT113" s="99"/>
      <c r="AU113" s="4"/>
      <c r="AV113" s="4"/>
    </row>
    <row r="114" spans="1:48" s="33" customFormat="1" ht="110.1" customHeight="1">
      <c r="A114" s="5" t="s">
        <v>2807</v>
      </c>
      <c r="B114" s="5" t="s">
        <v>23</v>
      </c>
      <c r="C114" s="5" t="s">
        <v>1804</v>
      </c>
      <c r="D114" s="6" t="s">
        <v>1805</v>
      </c>
      <c r="E114" s="6" t="s">
        <v>1806</v>
      </c>
      <c r="F114" s="5" t="s">
        <v>587</v>
      </c>
      <c r="G114" s="5" t="s">
        <v>24</v>
      </c>
      <c r="H114" s="5">
        <v>0</v>
      </c>
      <c r="I114" s="5">
        <v>470000000</v>
      </c>
      <c r="J114" s="5" t="s">
        <v>2689</v>
      </c>
      <c r="K114" s="5" t="s">
        <v>978</v>
      </c>
      <c r="L114" s="5" t="s">
        <v>25</v>
      </c>
      <c r="M114" s="7" t="s">
        <v>26</v>
      </c>
      <c r="N114" s="5" t="s">
        <v>1825</v>
      </c>
      <c r="O114" s="5" t="s">
        <v>27</v>
      </c>
      <c r="P114" s="5">
        <v>796</v>
      </c>
      <c r="Q114" s="5" t="s">
        <v>28</v>
      </c>
      <c r="R114" s="5" t="s">
        <v>1311</v>
      </c>
      <c r="S114" s="8">
        <v>3290</v>
      </c>
      <c r="T114" s="8">
        <f t="shared" si="8"/>
        <v>0</v>
      </c>
      <c r="U114" s="8">
        <f t="shared" si="5"/>
        <v>0</v>
      </c>
      <c r="V114" s="5"/>
      <c r="W114" s="5" t="s">
        <v>904</v>
      </c>
      <c r="X114" s="5"/>
      <c r="Y114" s="103"/>
      <c r="Z114" s="4"/>
      <c r="AA114" s="208"/>
      <c r="AB114" s="208"/>
      <c r="AC114" s="208"/>
      <c r="AD114" s="208"/>
      <c r="AE114" s="209"/>
      <c r="AF114" s="4"/>
      <c r="AG114" s="166"/>
      <c r="AH114" s="166"/>
      <c r="AI114" s="4"/>
      <c r="AJ114" s="4"/>
      <c r="AK114" s="166"/>
      <c r="AL114" s="85"/>
      <c r="AM114" s="85"/>
      <c r="AN114" s="85"/>
      <c r="AO114" s="85"/>
      <c r="AP114" s="4"/>
      <c r="AQ114" s="4"/>
      <c r="AR114" s="166"/>
      <c r="AS114" s="4"/>
      <c r="AT114" s="4"/>
      <c r="AU114" s="4"/>
      <c r="AV114" s="4"/>
    </row>
    <row r="115" spans="1:48" s="33" customFormat="1" ht="110.1" customHeight="1">
      <c r="A115" s="5" t="s">
        <v>2808</v>
      </c>
      <c r="B115" s="5" t="s">
        <v>23</v>
      </c>
      <c r="C115" s="5" t="s">
        <v>1804</v>
      </c>
      <c r="D115" s="6" t="s">
        <v>1805</v>
      </c>
      <c r="E115" s="6" t="s">
        <v>1806</v>
      </c>
      <c r="F115" s="5" t="s">
        <v>588</v>
      </c>
      <c r="G115" s="5" t="s">
        <v>24</v>
      </c>
      <c r="H115" s="5">
        <v>0</v>
      </c>
      <c r="I115" s="5">
        <v>470000000</v>
      </c>
      <c r="J115" s="5" t="s">
        <v>2689</v>
      </c>
      <c r="K115" s="5" t="s">
        <v>1039</v>
      </c>
      <c r="L115" s="5" t="s">
        <v>25</v>
      </c>
      <c r="M115" s="7" t="s">
        <v>26</v>
      </c>
      <c r="N115" s="5" t="s">
        <v>1825</v>
      </c>
      <c r="O115" s="5" t="s">
        <v>27</v>
      </c>
      <c r="P115" s="5">
        <v>796</v>
      </c>
      <c r="Q115" s="5" t="s">
        <v>28</v>
      </c>
      <c r="R115" s="5">
        <v>5</v>
      </c>
      <c r="S115" s="8">
        <v>3593.39</v>
      </c>
      <c r="T115" s="8">
        <f t="shared" si="8"/>
        <v>17966.95</v>
      </c>
      <c r="U115" s="8">
        <f t="shared" si="5"/>
        <v>20122.984000000004</v>
      </c>
      <c r="V115" s="5"/>
      <c r="W115" s="5" t="s">
        <v>904</v>
      </c>
      <c r="X115" s="5"/>
      <c r="Y115" s="103"/>
      <c r="Z115" s="99"/>
      <c r="AA115" s="205"/>
      <c r="AB115" s="208"/>
      <c r="AC115" s="160"/>
      <c r="AD115" s="105"/>
      <c r="AE115" s="101"/>
      <c r="AF115" s="84"/>
      <c r="AG115" s="104"/>
      <c r="AH115" s="104"/>
      <c r="AI115" s="99"/>
      <c r="AJ115" s="84"/>
      <c r="AK115" s="104"/>
      <c r="AL115" s="83"/>
      <c r="AM115" s="83"/>
      <c r="AN115" s="83"/>
      <c r="AO115" s="83"/>
      <c r="AP115" s="4"/>
      <c r="AQ115" s="4"/>
      <c r="AR115" s="166"/>
      <c r="AS115" s="4"/>
      <c r="AT115" s="99"/>
      <c r="AU115" s="4"/>
      <c r="AV115" s="4"/>
    </row>
    <row r="116" spans="1:48" s="33" customFormat="1" ht="110.1" customHeight="1">
      <c r="A116" s="5" t="s">
        <v>2809</v>
      </c>
      <c r="B116" s="5" t="s">
        <v>23</v>
      </c>
      <c r="C116" s="5" t="s">
        <v>1804</v>
      </c>
      <c r="D116" s="6" t="s">
        <v>1805</v>
      </c>
      <c r="E116" s="6" t="s">
        <v>1806</v>
      </c>
      <c r="F116" s="5" t="s">
        <v>589</v>
      </c>
      <c r="G116" s="5" t="s">
        <v>24</v>
      </c>
      <c r="H116" s="5">
        <v>0</v>
      </c>
      <c r="I116" s="5">
        <v>470000000</v>
      </c>
      <c r="J116" s="5" t="s">
        <v>2689</v>
      </c>
      <c r="K116" s="5" t="s">
        <v>1039</v>
      </c>
      <c r="L116" s="5" t="s">
        <v>25</v>
      </c>
      <c r="M116" s="7" t="s">
        <v>26</v>
      </c>
      <c r="N116" s="5" t="s">
        <v>1825</v>
      </c>
      <c r="O116" s="5" t="s">
        <v>27</v>
      </c>
      <c r="P116" s="5">
        <v>796</v>
      </c>
      <c r="Q116" s="5" t="s">
        <v>28</v>
      </c>
      <c r="R116" s="5">
        <v>5</v>
      </c>
      <c r="S116" s="8">
        <v>14896.24</v>
      </c>
      <c r="T116" s="8">
        <f t="shared" si="8"/>
        <v>74481.2</v>
      </c>
      <c r="U116" s="8">
        <f t="shared" si="5"/>
        <v>83418.944000000003</v>
      </c>
      <c r="V116" s="5"/>
      <c r="W116" s="5" t="s">
        <v>904</v>
      </c>
      <c r="X116" s="5"/>
      <c r="Y116" s="103"/>
      <c r="Z116" s="99"/>
      <c r="AA116" s="205"/>
      <c r="AB116" s="208"/>
      <c r="AC116" s="160"/>
      <c r="AD116" s="105"/>
      <c r="AE116" s="101"/>
      <c r="AF116" s="84"/>
      <c r="AG116" s="104"/>
      <c r="AH116" s="104"/>
      <c r="AI116" s="99"/>
      <c r="AJ116" s="84"/>
      <c r="AK116" s="104"/>
      <c r="AL116" s="83"/>
      <c r="AM116" s="83"/>
      <c r="AN116" s="83"/>
      <c r="AO116" s="83"/>
      <c r="AP116" s="4"/>
      <c r="AQ116" s="4"/>
      <c r="AR116" s="166"/>
      <c r="AS116" s="4"/>
      <c r="AT116" s="99"/>
      <c r="AU116" s="4"/>
      <c r="AV116" s="4"/>
    </row>
    <row r="117" spans="1:48" s="33" customFormat="1" ht="110.1" customHeight="1">
      <c r="A117" s="5" t="s">
        <v>2810</v>
      </c>
      <c r="B117" s="5" t="s">
        <v>23</v>
      </c>
      <c r="C117" s="5" t="s">
        <v>1807</v>
      </c>
      <c r="D117" s="6" t="s">
        <v>1808</v>
      </c>
      <c r="E117" s="6" t="s">
        <v>1809</v>
      </c>
      <c r="F117" s="5" t="s">
        <v>590</v>
      </c>
      <c r="G117" s="5" t="s">
        <v>24</v>
      </c>
      <c r="H117" s="5">
        <v>0</v>
      </c>
      <c r="I117" s="5">
        <v>470000000</v>
      </c>
      <c r="J117" s="5" t="s">
        <v>2689</v>
      </c>
      <c r="K117" s="5" t="s">
        <v>1039</v>
      </c>
      <c r="L117" s="5" t="s">
        <v>25</v>
      </c>
      <c r="M117" s="7" t="s">
        <v>26</v>
      </c>
      <c r="N117" s="5" t="s">
        <v>1825</v>
      </c>
      <c r="O117" s="5" t="s">
        <v>27</v>
      </c>
      <c r="P117" s="5">
        <v>796</v>
      </c>
      <c r="Q117" s="5" t="s">
        <v>28</v>
      </c>
      <c r="R117" s="5">
        <v>10</v>
      </c>
      <c r="S117" s="8">
        <v>197206</v>
      </c>
      <c r="T117" s="8">
        <f t="shared" si="8"/>
        <v>1972060</v>
      </c>
      <c r="U117" s="8">
        <f t="shared" si="5"/>
        <v>2208707.2000000002</v>
      </c>
      <c r="V117" s="5"/>
      <c r="W117" s="5" t="s">
        <v>904</v>
      </c>
      <c r="X117" s="5"/>
      <c r="Y117" s="103"/>
      <c r="Z117" s="99"/>
      <c r="AA117" s="205"/>
      <c r="AB117" s="208"/>
      <c r="AC117" s="160"/>
      <c r="AD117" s="105"/>
      <c r="AE117" s="101"/>
      <c r="AF117" s="84"/>
      <c r="AG117" s="104"/>
      <c r="AH117" s="104"/>
      <c r="AI117" s="102"/>
      <c r="AJ117" s="84"/>
      <c r="AK117" s="100"/>
      <c r="AL117" s="83"/>
      <c r="AM117" s="83"/>
      <c r="AN117" s="83"/>
      <c r="AO117" s="83"/>
      <c r="AP117" s="99"/>
      <c r="AQ117" s="99"/>
      <c r="AR117" s="104"/>
      <c r="AS117" s="99"/>
      <c r="AT117" s="99"/>
      <c r="AU117" s="4"/>
      <c r="AV117" s="4"/>
    </row>
    <row r="118" spans="1:48" s="33" customFormat="1" ht="110.1" customHeight="1">
      <c r="A118" s="5" t="s">
        <v>2811</v>
      </c>
      <c r="B118" s="5" t="s">
        <v>23</v>
      </c>
      <c r="C118" s="5" t="s">
        <v>1810</v>
      </c>
      <c r="D118" s="6" t="s">
        <v>1811</v>
      </c>
      <c r="E118" s="6" t="s">
        <v>1812</v>
      </c>
      <c r="F118" s="5" t="s">
        <v>591</v>
      </c>
      <c r="G118" s="5" t="s">
        <v>24</v>
      </c>
      <c r="H118" s="5">
        <v>0</v>
      </c>
      <c r="I118" s="5">
        <v>470000000</v>
      </c>
      <c r="J118" s="5" t="s">
        <v>2689</v>
      </c>
      <c r="K118" s="5" t="s">
        <v>1039</v>
      </c>
      <c r="L118" s="5" t="s">
        <v>25</v>
      </c>
      <c r="M118" s="7" t="s">
        <v>26</v>
      </c>
      <c r="N118" s="5" t="s">
        <v>1825</v>
      </c>
      <c r="O118" s="5" t="s">
        <v>27</v>
      </c>
      <c r="P118" s="5">
        <v>796</v>
      </c>
      <c r="Q118" s="5" t="s">
        <v>28</v>
      </c>
      <c r="R118" s="5">
        <v>65</v>
      </c>
      <c r="S118" s="8">
        <v>19030</v>
      </c>
      <c r="T118" s="8">
        <f t="shared" si="8"/>
        <v>1236950</v>
      </c>
      <c r="U118" s="8">
        <f t="shared" si="5"/>
        <v>1385384.0000000002</v>
      </c>
      <c r="V118" s="5"/>
      <c r="W118" s="5" t="s">
        <v>904</v>
      </c>
      <c r="X118" s="5"/>
      <c r="Y118" s="103"/>
      <c r="Z118" s="99"/>
      <c r="AA118" s="205"/>
      <c r="AB118" s="208"/>
      <c r="AC118" s="160"/>
      <c r="AD118" s="105"/>
      <c r="AE118" s="101"/>
      <c r="AF118" s="84"/>
      <c r="AG118" s="104"/>
      <c r="AH118" s="104"/>
      <c r="AI118" s="102"/>
      <c r="AJ118" s="84"/>
      <c r="AK118" s="104"/>
      <c r="AL118" s="83"/>
      <c r="AM118" s="83"/>
      <c r="AN118" s="83"/>
      <c r="AO118" s="83"/>
      <c r="AP118" s="4"/>
      <c r="AQ118" s="4"/>
      <c r="AR118" s="166"/>
      <c r="AS118" s="4"/>
      <c r="AT118" s="99"/>
      <c r="AU118" s="4"/>
      <c r="AV118" s="4"/>
    </row>
    <row r="119" spans="1:48" s="33" customFormat="1" ht="110.1" customHeight="1">
      <c r="A119" s="5" t="s">
        <v>2812</v>
      </c>
      <c r="B119" s="5" t="s">
        <v>23</v>
      </c>
      <c r="C119" s="5" t="s">
        <v>1935</v>
      </c>
      <c r="D119" s="6" t="s">
        <v>1936</v>
      </c>
      <c r="E119" s="6" t="s">
        <v>1937</v>
      </c>
      <c r="F119" s="5" t="s">
        <v>592</v>
      </c>
      <c r="G119" s="5" t="s">
        <v>24</v>
      </c>
      <c r="H119" s="5">
        <v>0</v>
      </c>
      <c r="I119" s="5">
        <v>470000000</v>
      </c>
      <c r="J119" s="5" t="s">
        <v>2689</v>
      </c>
      <c r="K119" s="5" t="s">
        <v>1039</v>
      </c>
      <c r="L119" s="5" t="s">
        <v>25</v>
      </c>
      <c r="M119" s="7" t="s">
        <v>26</v>
      </c>
      <c r="N119" s="5" t="s">
        <v>1825</v>
      </c>
      <c r="O119" s="5" t="s">
        <v>27</v>
      </c>
      <c r="P119" s="5">
        <v>796</v>
      </c>
      <c r="Q119" s="5" t="s">
        <v>28</v>
      </c>
      <c r="R119" s="5">
        <v>50</v>
      </c>
      <c r="S119" s="8">
        <v>653.34</v>
      </c>
      <c r="T119" s="8">
        <f t="shared" si="8"/>
        <v>32667</v>
      </c>
      <c r="U119" s="8">
        <f t="shared" si="5"/>
        <v>36587.040000000001</v>
      </c>
      <c r="V119" s="5"/>
      <c r="W119" s="5" t="s">
        <v>904</v>
      </c>
      <c r="X119" s="5"/>
      <c r="Y119" s="103"/>
      <c r="Z119" s="99"/>
      <c r="AA119" s="205"/>
      <c r="AB119" s="208"/>
      <c r="AC119" s="160"/>
      <c r="AD119" s="105"/>
      <c r="AE119" s="101"/>
      <c r="AF119" s="84"/>
      <c r="AG119" s="104"/>
      <c r="AH119" s="104"/>
      <c r="AI119" s="99"/>
      <c r="AJ119" s="84"/>
      <c r="AK119" s="104"/>
      <c r="AL119" s="83"/>
      <c r="AM119" s="83"/>
      <c r="AN119" s="83"/>
      <c r="AO119" s="83"/>
      <c r="AP119" s="4"/>
      <c r="AQ119" s="4"/>
      <c r="AR119" s="166"/>
      <c r="AS119" s="4"/>
      <c r="AT119" s="99"/>
      <c r="AU119" s="4"/>
      <c r="AV119" s="4"/>
    </row>
    <row r="120" spans="1:48" s="33" customFormat="1" ht="158.25" customHeight="1">
      <c r="A120" s="5" t="s">
        <v>2813</v>
      </c>
      <c r="B120" s="5" t="s">
        <v>23</v>
      </c>
      <c r="C120" s="5" t="s">
        <v>1938</v>
      </c>
      <c r="D120" s="6" t="s">
        <v>1820</v>
      </c>
      <c r="E120" s="6" t="s">
        <v>1939</v>
      </c>
      <c r="F120" s="5" t="s">
        <v>593</v>
      </c>
      <c r="G120" s="5" t="s">
        <v>24</v>
      </c>
      <c r="H120" s="5">
        <v>0</v>
      </c>
      <c r="I120" s="5">
        <v>470000000</v>
      </c>
      <c r="J120" s="5" t="s">
        <v>2689</v>
      </c>
      <c r="K120" s="5" t="s">
        <v>978</v>
      </c>
      <c r="L120" s="5" t="s">
        <v>25</v>
      </c>
      <c r="M120" s="7" t="s">
        <v>26</v>
      </c>
      <c r="N120" s="5" t="s">
        <v>1825</v>
      </c>
      <c r="O120" s="5" t="s">
        <v>27</v>
      </c>
      <c r="P120" s="5">
        <v>796</v>
      </c>
      <c r="Q120" s="5" t="s">
        <v>28</v>
      </c>
      <c r="R120" s="5" t="s">
        <v>1311</v>
      </c>
      <c r="S120" s="8">
        <v>345357.46</v>
      </c>
      <c r="T120" s="8">
        <f t="shared" si="8"/>
        <v>0</v>
      </c>
      <c r="U120" s="8">
        <f t="shared" si="5"/>
        <v>0</v>
      </c>
      <c r="V120" s="5"/>
      <c r="W120" s="5" t="s">
        <v>904</v>
      </c>
      <c r="X120" s="5"/>
      <c r="Y120" s="103"/>
      <c r="Z120" s="4"/>
      <c r="AA120" s="208"/>
      <c r="AB120" s="208"/>
      <c r="AC120" s="208"/>
      <c r="AD120" s="208"/>
      <c r="AE120" s="209"/>
      <c r="AF120" s="4"/>
      <c r="AG120" s="166"/>
      <c r="AH120" s="166"/>
      <c r="AI120" s="4"/>
      <c r="AJ120" s="4"/>
      <c r="AK120" s="166"/>
      <c r="AL120" s="85"/>
      <c r="AM120" s="85"/>
      <c r="AN120" s="85"/>
      <c r="AO120" s="85"/>
      <c r="AP120" s="4"/>
      <c r="AQ120" s="4"/>
      <c r="AR120" s="166"/>
      <c r="AS120" s="4"/>
      <c r="AT120" s="4"/>
      <c r="AU120" s="4"/>
      <c r="AV120" s="4"/>
    </row>
    <row r="121" spans="1:48" s="33" customFormat="1" ht="110.1" customHeight="1">
      <c r="A121" s="5" t="s">
        <v>2814</v>
      </c>
      <c r="B121" s="5" t="s">
        <v>23</v>
      </c>
      <c r="C121" s="5" t="s">
        <v>1940</v>
      </c>
      <c r="D121" s="6" t="s">
        <v>1941</v>
      </c>
      <c r="E121" s="6" t="s">
        <v>1942</v>
      </c>
      <c r="F121" s="5" t="s">
        <v>594</v>
      </c>
      <c r="G121" s="5" t="s">
        <v>24</v>
      </c>
      <c r="H121" s="5">
        <v>0</v>
      </c>
      <c r="I121" s="5">
        <v>470000000</v>
      </c>
      <c r="J121" s="5" t="s">
        <v>2689</v>
      </c>
      <c r="K121" s="5" t="s">
        <v>1039</v>
      </c>
      <c r="L121" s="5" t="s">
        <v>25</v>
      </c>
      <c r="M121" s="7" t="s">
        <v>26</v>
      </c>
      <c r="N121" s="5" t="s">
        <v>1825</v>
      </c>
      <c r="O121" s="5" t="s">
        <v>27</v>
      </c>
      <c r="P121" s="5">
        <v>796</v>
      </c>
      <c r="Q121" s="5" t="s">
        <v>28</v>
      </c>
      <c r="R121" s="5">
        <v>10</v>
      </c>
      <c r="S121" s="8">
        <v>36521.910000000003</v>
      </c>
      <c r="T121" s="8">
        <f t="shared" si="8"/>
        <v>365219.10000000003</v>
      </c>
      <c r="U121" s="8">
        <f t="shared" si="5"/>
        <v>409045.39200000005</v>
      </c>
      <c r="V121" s="5"/>
      <c r="W121" s="5" t="s">
        <v>904</v>
      </c>
      <c r="X121" s="5"/>
      <c r="Y121" s="103"/>
      <c r="Z121" s="99"/>
      <c r="AA121" s="205"/>
      <c r="AB121" s="208"/>
      <c r="AC121" s="160"/>
      <c r="AD121" s="105"/>
      <c r="AE121" s="101"/>
      <c r="AF121" s="84"/>
      <c r="AG121" s="104"/>
      <c r="AH121" s="104"/>
      <c r="AI121" s="102"/>
      <c r="AJ121" s="84"/>
      <c r="AK121" s="100"/>
      <c r="AL121" s="83"/>
      <c r="AM121" s="83"/>
      <c r="AN121" s="83"/>
      <c r="AO121" s="83"/>
      <c r="AP121" s="99"/>
      <c r="AQ121" s="99"/>
      <c r="AR121" s="104"/>
      <c r="AS121" s="99"/>
      <c r="AT121" s="99"/>
      <c r="AU121" s="4"/>
      <c r="AV121" s="4"/>
    </row>
    <row r="122" spans="1:48" s="33" customFormat="1" ht="110.1" customHeight="1">
      <c r="A122" s="5" t="s">
        <v>2815</v>
      </c>
      <c r="B122" s="5" t="s">
        <v>23</v>
      </c>
      <c r="C122" s="5" t="s">
        <v>1943</v>
      </c>
      <c r="D122" s="6" t="s">
        <v>1474</v>
      </c>
      <c r="E122" s="6" t="s">
        <v>1944</v>
      </c>
      <c r="F122" s="5" t="s">
        <v>595</v>
      </c>
      <c r="G122" s="5" t="s">
        <v>24</v>
      </c>
      <c r="H122" s="5">
        <v>0</v>
      </c>
      <c r="I122" s="5">
        <v>470000000</v>
      </c>
      <c r="J122" s="5" t="s">
        <v>2689</v>
      </c>
      <c r="K122" s="5" t="s">
        <v>1039</v>
      </c>
      <c r="L122" s="5" t="s">
        <v>25</v>
      </c>
      <c r="M122" s="7" t="s">
        <v>26</v>
      </c>
      <c r="N122" s="5" t="s">
        <v>1825</v>
      </c>
      <c r="O122" s="5" t="s">
        <v>27</v>
      </c>
      <c r="P122" s="5">
        <v>796</v>
      </c>
      <c r="Q122" s="5" t="s">
        <v>28</v>
      </c>
      <c r="R122" s="5">
        <v>10</v>
      </c>
      <c r="S122" s="8">
        <v>8362.7999999999993</v>
      </c>
      <c r="T122" s="8">
        <f t="shared" si="8"/>
        <v>83628</v>
      </c>
      <c r="U122" s="8">
        <f t="shared" si="5"/>
        <v>93663.360000000015</v>
      </c>
      <c r="V122" s="5"/>
      <c r="W122" s="5" t="s">
        <v>904</v>
      </c>
      <c r="X122" s="5"/>
      <c r="Y122" s="103"/>
      <c r="Z122" s="99"/>
      <c r="AA122" s="205"/>
      <c r="AB122" s="208"/>
      <c r="AC122" s="160"/>
      <c r="AD122" s="105"/>
      <c r="AE122" s="101"/>
      <c r="AF122" s="84"/>
      <c r="AG122" s="104"/>
      <c r="AH122" s="104"/>
      <c r="AI122" s="102"/>
      <c r="AJ122" s="84"/>
      <c r="AK122" s="104"/>
      <c r="AL122" s="83"/>
      <c r="AM122" s="83"/>
      <c r="AN122" s="83"/>
      <c r="AO122" s="83"/>
      <c r="AP122" s="4"/>
      <c r="AQ122" s="4"/>
      <c r="AR122" s="166"/>
      <c r="AS122" s="4"/>
      <c r="AT122" s="99"/>
      <c r="AU122" s="4"/>
      <c r="AV122" s="4"/>
    </row>
    <row r="123" spans="1:48" s="33" customFormat="1" ht="110.1" customHeight="1">
      <c r="A123" s="5" t="s">
        <v>2816</v>
      </c>
      <c r="B123" s="5" t="s">
        <v>23</v>
      </c>
      <c r="C123" s="5" t="s">
        <v>1945</v>
      </c>
      <c r="D123" s="6" t="s">
        <v>1946</v>
      </c>
      <c r="E123" s="6" t="s">
        <v>1947</v>
      </c>
      <c r="F123" s="5" t="s">
        <v>596</v>
      </c>
      <c r="G123" s="5" t="s">
        <v>24</v>
      </c>
      <c r="H123" s="5">
        <v>0</v>
      </c>
      <c r="I123" s="5">
        <v>470000000</v>
      </c>
      <c r="J123" s="5" t="s">
        <v>2689</v>
      </c>
      <c r="K123" s="5" t="s">
        <v>1039</v>
      </c>
      <c r="L123" s="5" t="s">
        <v>25</v>
      </c>
      <c r="M123" s="7" t="s">
        <v>26</v>
      </c>
      <c r="N123" s="5" t="s">
        <v>1825</v>
      </c>
      <c r="O123" s="5" t="s">
        <v>27</v>
      </c>
      <c r="P123" s="5">
        <v>796</v>
      </c>
      <c r="Q123" s="5" t="s">
        <v>28</v>
      </c>
      <c r="R123" s="5">
        <v>10</v>
      </c>
      <c r="S123" s="8">
        <v>0</v>
      </c>
      <c r="T123" s="8">
        <f t="shared" si="8"/>
        <v>0</v>
      </c>
      <c r="U123" s="8">
        <f t="shared" si="5"/>
        <v>0</v>
      </c>
      <c r="V123" s="5"/>
      <c r="W123" s="5" t="s">
        <v>904</v>
      </c>
      <c r="X123" s="5" t="s">
        <v>3710</v>
      </c>
      <c r="Y123" s="103"/>
      <c r="Z123" s="4"/>
      <c r="AA123" s="208"/>
      <c r="AB123" s="208"/>
      <c r="AC123" s="208"/>
      <c r="AD123" s="208"/>
      <c r="AE123" s="209"/>
      <c r="AF123" s="4"/>
      <c r="AG123" s="166"/>
      <c r="AH123" s="166"/>
      <c r="AI123" s="4"/>
      <c r="AJ123" s="4"/>
      <c r="AK123" s="166"/>
      <c r="AL123" s="85"/>
      <c r="AM123" s="85"/>
      <c r="AN123" s="85"/>
      <c r="AO123" s="85"/>
      <c r="AP123" s="4"/>
      <c r="AQ123" s="4"/>
      <c r="AR123" s="166"/>
      <c r="AS123" s="4"/>
      <c r="AT123" s="4"/>
      <c r="AU123" s="4"/>
      <c r="AV123" s="4"/>
    </row>
    <row r="124" spans="1:48" s="33" customFormat="1" ht="110.1" customHeight="1">
      <c r="A124" s="5" t="s">
        <v>2817</v>
      </c>
      <c r="B124" s="5" t="s">
        <v>23</v>
      </c>
      <c r="C124" s="5" t="s">
        <v>1816</v>
      </c>
      <c r="D124" s="6" t="s">
        <v>1817</v>
      </c>
      <c r="E124" s="6" t="s">
        <v>1818</v>
      </c>
      <c r="F124" s="5" t="s">
        <v>597</v>
      </c>
      <c r="G124" s="5" t="s">
        <v>24</v>
      </c>
      <c r="H124" s="5">
        <v>0</v>
      </c>
      <c r="I124" s="5">
        <v>470000000</v>
      </c>
      <c r="J124" s="5" t="s">
        <v>2689</v>
      </c>
      <c r="K124" s="5" t="s">
        <v>978</v>
      </c>
      <c r="L124" s="5" t="s">
        <v>25</v>
      </c>
      <c r="M124" s="7" t="s">
        <v>26</v>
      </c>
      <c r="N124" s="5" t="s">
        <v>1825</v>
      </c>
      <c r="O124" s="5" t="s">
        <v>27</v>
      </c>
      <c r="P124" s="5">
        <v>796</v>
      </c>
      <c r="Q124" s="5" t="s">
        <v>28</v>
      </c>
      <c r="R124" s="5" t="s">
        <v>1311</v>
      </c>
      <c r="S124" s="8">
        <v>121</v>
      </c>
      <c r="T124" s="8">
        <f t="shared" si="8"/>
        <v>0</v>
      </c>
      <c r="U124" s="8">
        <f t="shared" si="5"/>
        <v>0</v>
      </c>
      <c r="V124" s="5"/>
      <c r="W124" s="5" t="s">
        <v>904</v>
      </c>
      <c r="X124" s="5"/>
      <c r="Y124" s="103"/>
      <c r="Z124" s="4"/>
      <c r="AA124" s="208"/>
      <c r="AB124" s="208"/>
      <c r="AC124" s="208"/>
      <c r="AD124" s="208"/>
      <c r="AE124" s="209"/>
      <c r="AF124" s="4"/>
      <c r="AG124" s="166"/>
      <c r="AH124" s="166"/>
      <c r="AI124" s="4"/>
      <c r="AJ124" s="4"/>
      <c r="AK124" s="166"/>
      <c r="AL124" s="85"/>
      <c r="AM124" s="85"/>
      <c r="AN124" s="85"/>
      <c r="AO124" s="85"/>
      <c r="AP124" s="4"/>
      <c r="AQ124" s="4"/>
      <c r="AR124" s="166"/>
      <c r="AS124" s="4"/>
      <c r="AT124" s="4"/>
      <c r="AU124" s="4"/>
      <c r="AV124" s="4"/>
    </row>
    <row r="125" spans="1:48" s="33" customFormat="1" ht="110.1" customHeight="1">
      <c r="A125" s="5" t="s">
        <v>2818</v>
      </c>
      <c r="B125" s="5" t="s">
        <v>23</v>
      </c>
      <c r="C125" s="108" t="s">
        <v>1948</v>
      </c>
      <c r="D125" s="108" t="s">
        <v>1949</v>
      </c>
      <c r="E125" s="109" t="s">
        <v>1950</v>
      </c>
      <c r="F125" s="5" t="s">
        <v>598</v>
      </c>
      <c r="G125" s="5" t="s">
        <v>24</v>
      </c>
      <c r="H125" s="5">
        <v>0</v>
      </c>
      <c r="I125" s="5">
        <v>470000000</v>
      </c>
      <c r="J125" s="5" t="s">
        <v>2689</v>
      </c>
      <c r="K125" s="5" t="s">
        <v>978</v>
      </c>
      <c r="L125" s="5" t="s">
        <v>25</v>
      </c>
      <c r="M125" s="7" t="s">
        <v>26</v>
      </c>
      <c r="N125" s="5" t="s">
        <v>1825</v>
      </c>
      <c r="O125" s="5" t="s">
        <v>27</v>
      </c>
      <c r="P125" s="5">
        <v>796</v>
      </c>
      <c r="Q125" s="5" t="s">
        <v>28</v>
      </c>
      <c r="R125" s="5" t="s">
        <v>1311</v>
      </c>
      <c r="S125" s="8">
        <v>731.74</v>
      </c>
      <c r="T125" s="8">
        <f t="shared" si="8"/>
        <v>0</v>
      </c>
      <c r="U125" s="8">
        <f t="shared" si="5"/>
        <v>0</v>
      </c>
      <c r="V125" s="5"/>
      <c r="W125" s="5" t="s">
        <v>904</v>
      </c>
      <c r="X125" s="5"/>
      <c r="Y125" s="103"/>
      <c r="Z125" s="99"/>
      <c r="AA125" s="205"/>
      <c r="AB125" s="208"/>
      <c r="AC125" s="208"/>
      <c r="AD125" s="208"/>
      <c r="AE125" s="209"/>
      <c r="AF125" s="4"/>
      <c r="AG125" s="166"/>
      <c r="AH125" s="166"/>
      <c r="AI125" s="4"/>
      <c r="AJ125" s="4"/>
      <c r="AK125" s="166"/>
      <c r="AL125" s="85"/>
      <c r="AM125" s="85"/>
      <c r="AN125" s="85"/>
      <c r="AO125" s="85"/>
      <c r="AP125" s="4"/>
      <c r="AQ125" s="4"/>
      <c r="AR125" s="166"/>
      <c r="AS125" s="4"/>
      <c r="AT125" s="4"/>
      <c r="AU125" s="4"/>
      <c r="AV125" s="4"/>
    </row>
    <row r="126" spans="1:48" s="33" customFormat="1" ht="158.25" customHeight="1">
      <c r="A126" s="5" t="s">
        <v>2819</v>
      </c>
      <c r="B126" s="5" t="s">
        <v>23</v>
      </c>
      <c r="C126" s="5" t="s">
        <v>1813</v>
      </c>
      <c r="D126" s="6" t="s">
        <v>1814</v>
      </c>
      <c r="E126" s="6" t="s">
        <v>1815</v>
      </c>
      <c r="F126" s="5" t="s">
        <v>599</v>
      </c>
      <c r="G126" s="5" t="s">
        <v>24</v>
      </c>
      <c r="H126" s="5">
        <v>0</v>
      </c>
      <c r="I126" s="5">
        <v>470000000</v>
      </c>
      <c r="J126" s="5" t="s">
        <v>2689</v>
      </c>
      <c r="K126" s="5" t="s">
        <v>1039</v>
      </c>
      <c r="L126" s="5" t="s">
        <v>25</v>
      </c>
      <c r="M126" s="7" t="s">
        <v>26</v>
      </c>
      <c r="N126" s="5" t="s">
        <v>1825</v>
      </c>
      <c r="O126" s="5" t="s">
        <v>27</v>
      </c>
      <c r="P126" s="5">
        <v>796</v>
      </c>
      <c r="Q126" s="5" t="s">
        <v>28</v>
      </c>
      <c r="R126" s="5">
        <v>80</v>
      </c>
      <c r="S126" s="8">
        <v>2398</v>
      </c>
      <c r="T126" s="8">
        <f t="shared" si="8"/>
        <v>191840</v>
      </c>
      <c r="U126" s="8">
        <f t="shared" si="5"/>
        <v>214860.80000000002</v>
      </c>
      <c r="V126" s="5"/>
      <c r="W126" s="5" t="s">
        <v>904</v>
      </c>
      <c r="X126" s="5"/>
      <c r="Y126" s="103"/>
      <c r="Z126" s="99"/>
      <c r="AA126" s="205"/>
      <c r="AB126" s="208"/>
      <c r="AC126" s="160"/>
      <c r="AD126" s="105"/>
      <c r="AE126" s="101"/>
      <c r="AF126" s="84"/>
      <c r="AG126" s="104"/>
      <c r="AH126" s="104"/>
      <c r="AI126" s="102"/>
      <c r="AJ126" s="84"/>
      <c r="AK126" s="100"/>
      <c r="AL126" s="83"/>
      <c r="AM126" s="83"/>
      <c r="AN126" s="83"/>
      <c r="AO126" s="83"/>
      <c r="AP126" s="99"/>
      <c r="AQ126" s="99"/>
      <c r="AR126" s="104"/>
      <c r="AS126" s="99"/>
      <c r="AT126" s="99"/>
      <c r="AU126" s="4"/>
      <c r="AV126" s="4"/>
    </row>
    <row r="127" spans="1:48" s="33" customFormat="1" ht="161.25" customHeight="1">
      <c r="A127" s="5" t="s">
        <v>2820</v>
      </c>
      <c r="B127" s="5" t="s">
        <v>23</v>
      </c>
      <c r="C127" s="5" t="s">
        <v>1813</v>
      </c>
      <c r="D127" s="6" t="s">
        <v>1814</v>
      </c>
      <c r="E127" s="6" t="s">
        <v>1815</v>
      </c>
      <c r="F127" s="5" t="s">
        <v>600</v>
      </c>
      <c r="G127" s="5" t="s">
        <v>24</v>
      </c>
      <c r="H127" s="5">
        <v>0</v>
      </c>
      <c r="I127" s="5">
        <v>470000000</v>
      </c>
      <c r="J127" s="5" t="s">
        <v>2689</v>
      </c>
      <c r="K127" s="5" t="s">
        <v>1039</v>
      </c>
      <c r="L127" s="5" t="s">
        <v>25</v>
      </c>
      <c r="M127" s="7" t="s">
        <v>26</v>
      </c>
      <c r="N127" s="5" t="s">
        <v>1825</v>
      </c>
      <c r="O127" s="5" t="s">
        <v>27</v>
      </c>
      <c r="P127" s="5">
        <v>796</v>
      </c>
      <c r="Q127" s="5" t="s">
        <v>28</v>
      </c>
      <c r="R127" s="5">
        <v>20</v>
      </c>
      <c r="S127" s="8">
        <v>4679</v>
      </c>
      <c r="T127" s="8">
        <f t="shared" si="8"/>
        <v>93580</v>
      </c>
      <c r="U127" s="8">
        <f t="shared" si="5"/>
        <v>104809.60000000001</v>
      </c>
      <c r="V127" s="5"/>
      <c r="W127" s="5" t="s">
        <v>904</v>
      </c>
      <c r="X127" s="5"/>
      <c r="Y127" s="103"/>
      <c r="Z127" s="99"/>
      <c r="AA127" s="205"/>
      <c r="AB127" s="208"/>
      <c r="AC127" s="160"/>
      <c r="AD127" s="105"/>
      <c r="AE127" s="101"/>
      <c r="AF127" s="84"/>
      <c r="AG127" s="104"/>
      <c r="AH127" s="104"/>
      <c r="AI127" s="102"/>
      <c r="AJ127" s="84"/>
      <c r="AK127" s="100"/>
      <c r="AL127" s="83"/>
      <c r="AM127" s="83"/>
      <c r="AN127" s="83"/>
      <c r="AO127" s="83"/>
      <c r="AP127" s="99"/>
      <c r="AQ127" s="99"/>
      <c r="AR127" s="104"/>
      <c r="AS127" s="99"/>
      <c r="AT127" s="99"/>
      <c r="AU127" s="4"/>
      <c r="AV127" s="4"/>
    </row>
    <row r="128" spans="1:48" s="33" customFormat="1" ht="156" customHeight="1">
      <c r="A128" s="5" t="s">
        <v>2821</v>
      </c>
      <c r="B128" s="5" t="s">
        <v>23</v>
      </c>
      <c r="C128" s="5" t="s">
        <v>1813</v>
      </c>
      <c r="D128" s="6" t="s">
        <v>1814</v>
      </c>
      <c r="E128" s="6" t="s">
        <v>1815</v>
      </c>
      <c r="F128" s="5" t="s">
        <v>601</v>
      </c>
      <c r="G128" s="5" t="s">
        <v>24</v>
      </c>
      <c r="H128" s="5">
        <v>0</v>
      </c>
      <c r="I128" s="5">
        <v>470000000</v>
      </c>
      <c r="J128" s="5" t="s">
        <v>2689</v>
      </c>
      <c r="K128" s="5" t="s">
        <v>1039</v>
      </c>
      <c r="L128" s="5" t="s">
        <v>25</v>
      </c>
      <c r="M128" s="7" t="s">
        <v>26</v>
      </c>
      <c r="N128" s="5" t="s">
        <v>1825</v>
      </c>
      <c r="O128" s="5" t="s">
        <v>27</v>
      </c>
      <c r="P128" s="5">
        <v>796</v>
      </c>
      <c r="Q128" s="5" t="s">
        <v>28</v>
      </c>
      <c r="R128" s="5">
        <v>10</v>
      </c>
      <c r="S128" s="8">
        <v>1477</v>
      </c>
      <c r="T128" s="8">
        <f t="shared" si="8"/>
        <v>14770</v>
      </c>
      <c r="U128" s="8">
        <f t="shared" si="5"/>
        <v>16542.400000000001</v>
      </c>
      <c r="V128" s="5"/>
      <c r="W128" s="5" t="s">
        <v>904</v>
      </c>
      <c r="X128" s="5"/>
      <c r="Y128" s="103"/>
      <c r="Z128" s="99"/>
      <c r="AA128" s="205"/>
      <c r="AB128" s="208"/>
      <c r="AC128" s="160"/>
      <c r="AD128" s="105"/>
      <c r="AE128" s="101"/>
      <c r="AF128" s="84"/>
      <c r="AG128" s="104"/>
      <c r="AH128" s="104"/>
      <c r="AI128" s="99"/>
      <c r="AJ128" s="84"/>
      <c r="AK128" s="104"/>
      <c r="AL128" s="83"/>
      <c r="AM128" s="83"/>
      <c r="AN128" s="83"/>
      <c r="AO128" s="83"/>
      <c r="AP128" s="4"/>
      <c r="AQ128" s="4"/>
      <c r="AR128" s="166"/>
      <c r="AS128" s="4"/>
      <c r="AT128" s="99"/>
      <c r="AU128" s="4"/>
      <c r="AV128" s="4"/>
    </row>
    <row r="129" spans="1:48" s="33" customFormat="1" ht="110.1" customHeight="1">
      <c r="A129" s="5" t="s">
        <v>2822</v>
      </c>
      <c r="B129" s="5" t="s">
        <v>23</v>
      </c>
      <c r="C129" s="108" t="s">
        <v>1795</v>
      </c>
      <c r="D129" s="108" t="s">
        <v>1796</v>
      </c>
      <c r="E129" s="109" t="s">
        <v>1797</v>
      </c>
      <c r="F129" s="5" t="s">
        <v>602</v>
      </c>
      <c r="G129" s="5" t="s">
        <v>24</v>
      </c>
      <c r="H129" s="5">
        <v>0</v>
      </c>
      <c r="I129" s="5">
        <v>470000000</v>
      </c>
      <c r="J129" s="5" t="s">
        <v>2689</v>
      </c>
      <c r="K129" s="5" t="s">
        <v>978</v>
      </c>
      <c r="L129" s="5" t="s">
        <v>25</v>
      </c>
      <c r="M129" s="7" t="s">
        <v>26</v>
      </c>
      <c r="N129" s="5" t="s">
        <v>1825</v>
      </c>
      <c r="O129" s="5" t="s">
        <v>27</v>
      </c>
      <c r="P129" s="5">
        <v>796</v>
      </c>
      <c r="Q129" s="5" t="s">
        <v>28</v>
      </c>
      <c r="R129" s="5" t="s">
        <v>2439</v>
      </c>
      <c r="S129" s="8">
        <v>18928</v>
      </c>
      <c r="T129" s="8">
        <f t="shared" si="8"/>
        <v>283920</v>
      </c>
      <c r="U129" s="8">
        <f t="shared" si="5"/>
        <v>317990.40000000002</v>
      </c>
      <c r="V129" s="5"/>
      <c r="W129" s="5" t="s">
        <v>904</v>
      </c>
      <c r="X129" s="5"/>
      <c r="Y129" s="103"/>
      <c r="Z129" s="99"/>
      <c r="AA129" s="205"/>
      <c r="AB129" s="208"/>
      <c r="AC129" s="160"/>
      <c r="AD129" s="105"/>
      <c r="AE129" s="101"/>
      <c r="AF129" s="99"/>
      <c r="AG129" s="104"/>
      <c r="AH129" s="104"/>
      <c r="AI129" s="99"/>
      <c r="AJ129" s="84"/>
      <c r="AK129" s="104"/>
      <c r="AL129" s="83"/>
      <c r="AM129" s="83"/>
      <c r="AN129" s="83"/>
      <c r="AO129" s="83"/>
      <c r="AP129" s="4"/>
      <c r="AQ129" s="4"/>
      <c r="AR129" s="166"/>
      <c r="AS129" s="4"/>
      <c r="AT129" s="99"/>
      <c r="AU129" s="4"/>
      <c r="AV129" s="4"/>
    </row>
    <row r="130" spans="1:48" s="33" customFormat="1" ht="110.1" customHeight="1">
      <c r="A130" s="5" t="s">
        <v>2823</v>
      </c>
      <c r="B130" s="5" t="s">
        <v>23</v>
      </c>
      <c r="C130" s="108" t="s">
        <v>1795</v>
      </c>
      <c r="D130" s="108" t="s">
        <v>1796</v>
      </c>
      <c r="E130" s="109" t="s">
        <v>1797</v>
      </c>
      <c r="F130" s="5" t="s">
        <v>603</v>
      </c>
      <c r="G130" s="5" t="s">
        <v>24</v>
      </c>
      <c r="H130" s="5">
        <v>0</v>
      </c>
      <c r="I130" s="5">
        <v>470000000</v>
      </c>
      <c r="J130" s="5" t="s">
        <v>2689</v>
      </c>
      <c r="K130" s="5" t="s">
        <v>1826</v>
      </c>
      <c r="L130" s="5" t="s">
        <v>25</v>
      </c>
      <c r="M130" s="7" t="s">
        <v>26</v>
      </c>
      <c r="N130" s="5" t="s">
        <v>1825</v>
      </c>
      <c r="O130" s="5" t="s">
        <v>27</v>
      </c>
      <c r="P130" s="5">
        <v>796</v>
      </c>
      <c r="Q130" s="5" t="s">
        <v>28</v>
      </c>
      <c r="R130" s="5">
        <v>12</v>
      </c>
      <c r="S130" s="8">
        <v>30575</v>
      </c>
      <c r="T130" s="8">
        <f t="shared" si="8"/>
        <v>366900</v>
      </c>
      <c r="U130" s="8">
        <f t="shared" si="5"/>
        <v>410928.00000000006</v>
      </c>
      <c r="V130" s="5"/>
      <c r="W130" s="5" t="s">
        <v>904</v>
      </c>
      <c r="X130" s="5"/>
      <c r="Y130" s="103"/>
      <c r="Z130" s="99"/>
      <c r="AA130" s="205"/>
      <c r="AB130" s="208"/>
      <c r="AC130" s="105"/>
      <c r="AD130" s="105"/>
      <c r="AE130" s="101"/>
      <c r="AF130" s="99"/>
      <c r="AG130" s="104"/>
      <c r="AH130" s="104"/>
      <c r="AI130" s="99"/>
      <c r="AJ130" s="99"/>
      <c r="AK130" s="104"/>
      <c r="AL130" s="83"/>
      <c r="AM130" s="83"/>
      <c r="AN130" s="83"/>
      <c r="AO130" s="83"/>
      <c r="AP130" s="99"/>
      <c r="AQ130" s="99"/>
      <c r="AR130" s="104"/>
      <c r="AS130" s="99"/>
      <c r="AT130" s="99"/>
      <c r="AU130" s="4"/>
      <c r="AV130" s="4"/>
    </row>
    <row r="131" spans="1:48" s="33" customFormat="1" ht="110.1" customHeight="1">
      <c r="A131" s="5" t="s">
        <v>2824</v>
      </c>
      <c r="B131" s="5" t="s">
        <v>23</v>
      </c>
      <c r="C131" s="5" t="s">
        <v>1790</v>
      </c>
      <c r="D131" s="6" t="s">
        <v>1791</v>
      </c>
      <c r="E131" s="6" t="s">
        <v>1787</v>
      </c>
      <c r="F131" s="5" t="s">
        <v>604</v>
      </c>
      <c r="G131" s="5" t="s">
        <v>24</v>
      </c>
      <c r="H131" s="5">
        <v>0</v>
      </c>
      <c r="I131" s="5">
        <v>470000000</v>
      </c>
      <c r="J131" s="5" t="s">
        <v>2689</v>
      </c>
      <c r="K131" s="5" t="s">
        <v>1039</v>
      </c>
      <c r="L131" s="5" t="s">
        <v>25</v>
      </c>
      <c r="M131" s="7" t="s">
        <v>26</v>
      </c>
      <c r="N131" s="5" t="s">
        <v>1825</v>
      </c>
      <c r="O131" s="5" t="s">
        <v>27</v>
      </c>
      <c r="P131" s="5">
        <v>796</v>
      </c>
      <c r="Q131" s="5" t="s">
        <v>28</v>
      </c>
      <c r="R131" s="5" t="s">
        <v>1311</v>
      </c>
      <c r="S131" s="8">
        <v>90316</v>
      </c>
      <c r="T131" s="8">
        <f t="shared" si="8"/>
        <v>0</v>
      </c>
      <c r="U131" s="8">
        <f t="shared" si="5"/>
        <v>0</v>
      </c>
      <c r="V131" s="5"/>
      <c r="W131" s="5" t="s">
        <v>904</v>
      </c>
      <c r="X131" s="5"/>
      <c r="Y131" s="103"/>
      <c r="Z131" s="99"/>
      <c r="AA131" s="205"/>
      <c r="AB131" s="208"/>
      <c r="AC131" s="105"/>
      <c r="AD131" s="105"/>
      <c r="AE131" s="101"/>
      <c r="AF131" s="84"/>
      <c r="AG131" s="104"/>
      <c r="AH131" s="104"/>
      <c r="AI131" s="99"/>
      <c r="AJ131" s="4"/>
      <c r="AK131" s="104"/>
      <c r="AL131" s="83"/>
      <c r="AM131" s="83"/>
      <c r="AN131" s="83"/>
      <c r="AO131" s="83"/>
      <c r="AP131" s="4"/>
      <c r="AQ131" s="4"/>
      <c r="AR131" s="166"/>
      <c r="AS131" s="4"/>
      <c r="AT131" s="99"/>
      <c r="AU131" s="4"/>
      <c r="AV131" s="4"/>
    </row>
    <row r="132" spans="1:48" s="33" customFormat="1" ht="110.1" customHeight="1">
      <c r="A132" s="5" t="s">
        <v>4734</v>
      </c>
      <c r="B132" s="5" t="s">
        <v>23</v>
      </c>
      <c r="C132" s="5" t="s">
        <v>1790</v>
      </c>
      <c r="D132" s="6" t="s">
        <v>1791</v>
      </c>
      <c r="E132" s="6" t="s">
        <v>1787</v>
      </c>
      <c r="F132" s="5" t="s">
        <v>604</v>
      </c>
      <c r="G132" s="5" t="s">
        <v>24</v>
      </c>
      <c r="H132" s="5">
        <v>0</v>
      </c>
      <c r="I132" s="5">
        <v>470000000</v>
      </c>
      <c r="J132" s="5" t="s">
        <v>2689</v>
      </c>
      <c r="K132" s="5" t="s">
        <v>1039</v>
      </c>
      <c r="L132" s="5" t="s">
        <v>25</v>
      </c>
      <c r="M132" s="7" t="s">
        <v>26</v>
      </c>
      <c r="N132" s="5" t="s">
        <v>1825</v>
      </c>
      <c r="O132" s="5" t="s">
        <v>27</v>
      </c>
      <c r="P132" s="5">
        <v>796</v>
      </c>
      <c r="Q132" s="5" t="s">
        <v>28</v>
      </c>
      <c r="R132" s="5">
        <v>20</v>
      </c>
      <c r="S132" s="8">
        <v>57850</v>
      </c>
      <c r="T132" s="8">
        <f t="shared" si="8"/>
        <v>1157000</v>
      </c>
      <c r="U132" s="8">
        <f t="shared" si="5"/>
        <v>1295840.0000000002</v>
      </c>
      <c r="V132" s="5"/>
      <c r="W132" s="5" t="s">
        <v>904</v>
      </c>
      <c r="X132" s="5" t="s">
        <v>4735</v>
      </c>
      <c r="Z132" s="99"/>
      <c r="AA132" s="205"/>
      <c r="AB132" s="208"/>
      <c r="AC132" s="105"/>
      <c r="AD132" s="105"/>
      <c r="AE132" s="101"/>
      <c r="AF132" s="84"/>
      <c r="AG132" s="104"/>
      <c r="AH132" s="104"/>
      <c r="AI132" s="99"/>
      <c r="AJ132" s="99"/>
      <c r="AK132" s="104"/>
      <c r="AL132" s="83"/>
      <c r="AM132" s="83"/>
      <c r="AN132" s="83"/>
      <c r="AO132" s="83"/>
      <c r="AP132" s="4"/>
      <c r="AQ132" s="4"/>
      <c r="AR132" s="166"/>
      <c r="AS132" s="4"/>
      <c r="AT132" s="99"/>
      <c r="AU132" s="4"/>
      <c r="AV132" s="4"/>
    </row>
    <row r="133" spans="1:48" s="33" customFormat="1" ht="110.1" customHeight="1">
      <c r="A133" s="5" t="s">
        <v>2825</v>
      </c>
      <c r="B133" s="5" t="s">
        <v>23</v>
      </c>
      <c r="C133" s="108" t="s">
        <v>1788</v>
      </c>
      <c r="D133" s="108" t="s">
        <v>1637</v>
      </c>
      <c r="E133" s="109" t="s">
        <v>1789</v>
      </c>
      <c r="F133" s="5" t="s">
        <v>1952</v>
      </c>
      <c r="G133" s="5" t="s">
        <v>24</v>
      </c>
      <c r="H133" s="5">
        <v>0</v>
      </c>
      <c r="I133" s="5">
        <v>470000000</v>
      </c>
      <c r="J133" s="5" t="s">
        <v>2689</v>
      </c>
      <c r="K133" s="5" t="s">
        <v>978</v>
      </c>
      <c r="L133" s="5" t="s">
        <v>25</v>
      </c>
      <c r="M133" s="7" t="s">
        <v>26</v>
      </c>
      <c r="N133" s="5" t="s">
        <v>1825</v>
      </c>
      <c r="O133" s="5" t="s">
        <v>27</v>
      </c>
      <c r="P133" s="5">
        <v>839</v>
      </c>
      <c r="Q133" s="5" t="s">
        <v>1639</v>
      </c>
      <c r="R133" s="5" t="s">
        <v>144</v>
      </c>
      <c r="S133" s="8">
        <v>79095</v>
      </c>
      <c r="T133" s="8">
        <f t="shared" si="8"/>
        <v>395475</v>
      </c>
      <c r="U133" s="8">
        <f t="shared" si="5"/>
        <v>442932.00000000006</v>
      </c>
      <c r="V133" s="5"/>
      <c r="W133" s="5" t="s">
        <v>904</v>
      </c>
      <c r="X133" s="5"/>
      <c r="Y133" s="103"/>
      <c r="Z133" s="99"/>
      <c r="AA133" s="205"/>
      <c r="AB133" s="208"/>
      <c r="AC133" s="160"/>
      <c r="AD133" s="105"/>
      <c r="AE133" s="101"/>
      <c r="AF133" s="99"/>
      <c r="AG133" s="104"/>
      <c r="AH133" s="104"/>
      <c r="AI133" s="99"/>
      <c r="AJ133" s="99"/>
      <c r="AK133" s="104"/>
      <c r="AL133" s="83"/>
      <c r="AM133" s="83"/>
      <c r="AN133" s="83"/>
      <c r="AO133" s="83"/>
      <c r="AP133" s="4"/>
      <c r="AQ133" s="4"/>
      <c r="AR133" s="166"/>
      <c r="AS133" s="4"/>
      <c r="AT133" s="99"/>
      <c r="AU133" s="4"/>
      <c r="AV133" s="4"/>
    </row>
    <row r="134" spans="1:48" s="33" customFormat="1" ht="110.1" customHeight="1">
      <c r="A134" s="5" t="s">
        <v>2826</v>
      </c>
      <c r="B134" s="5" t="s">
        <v>23</v>
      </c>
      <c r="C134" s="108" t="s">
        <v>1788</v>
      </c>
      <c r="D134" s="108" t="s">
        <v>1637</v>
      </c>
      <c r="E134" s="109" t="s">
        <v>1789</v>
      </c>
      <c r="F134" s="5" t="s">
        <v>1953</v>
      </c>
      <c r="G134" s="5" t="s">
        <v>24</v>
      </c>
      <c r="H134" s="5">
        <v>0</v>
      </c>
      <c r="I134" s="5">
        <v>470000000</v>
      </c>
      <c r="J134" s="5" t="s">
        <v>2689</v>
      </c>
      <c r="K134" s="5" t="s">
        <v>978</v>
      </c>
      <c r="L134" s="5" t="s">
        <v>25</v>
      </c>
      <c r="M134" s="7" t="s">
        <v>26</v>
      </c>
      <c r="N134" s="5" t="s">
        <v>1825</v>
      </c>
      <c r="O134" s="5" t="s">
        <v>27</v>
      </c>
      <c r="P134" s="5">
        <v>839</v>
      </c>
      <c r="Q134" s="5" t="s">
        <v>1639</v>
      </c>
      <c r="R134" s="5" t="s">
        <v>2440</v>
      </c>
      <c r="S134" s="8">
        <v>158956</v>
      </c>
      <c r="T134" s="8">
        <f t="shared" si="8"/>
        <v>1589560</v>
      </c>
      <c r="U134" s="8">
        <f t="shared" si="5"/>
        <v>1780307.2000000002</v>
      </c>
      <c r="V134" s="5"/>
      <c r="W134" s="5" t="s">
        <v>904</v>
      </c>
      <c r="X134" s="5"/>
      <c r="Y134" s="103"/>
      <c r="Z134" s="99"/>
      <c r="AA134" s="205"/>
      <c r="AB134" s="208"/>
      <c r="AC134" s="160"/>
      <c r="AD134" s="105"/>
      <c r="AE134" s="101"/>
      <c r="AF134" s="99"/>
      <c r="AG134" s="104"/>
      <c r="AH134" s="104"/>
      <c r="AI134" s="99"/>
      <c r="AJ134" s="84"/>
      <c r="AK134" s="104"/>
      <c r="AL134" s="83"/>
      <c r="AM134" s="83"/>
      <c r="AN134" s="83"/>
      <c r="AO134" s="83"/>
      <c r="AP134" s="4"/>
      <c r="AQ134" s="4"/>
      <c r="AR134" s="166"/>
      <c r="AS134" s="4"/>
      <c r="AT134" s="99"/>
      <c r="AU134" s="4"/>
      <c r="AV134" s="4"/>
    </row>
    <row r="135" spans="1:48" s="33" customFormat="1" ht="110.1" customHeight="1">
      <c r="A135" s="5" t="s">
        <v>2827</v>
      </c>
      <c r="B135" s="5" t="s">
        <v>23</v>
      </c>
      <c r="C135" s="5" t="s">
        <v>1785</v>
      </c>
      <c r="D135" s="6" t="s">
        <v>1786</v>
      </c>
      <c r="E135" s="6" t="s">
        <v>1787</v>
      </c>
      <c r="F135" s="5" t="s">
        <v>605</v>
      </c>
      <c r="G135" s="5" t="s">
        <v>24</v>
      </c>
      <c r="H135" s="5">
        <v>0</v>
      </c>
      <c r="I135" s="5">
        <v>470000000</v>
      </c>
      <c r="J135" s="5" t="s">
        <v>2689</v>
      </c>
      <c r="K135" s="5" t="s">
        <v>1826</v>
      </c>
      <c r="L135" s="5" t="s">
        <v>25</v>
      </c>
      <c r="M135" s="7" t="s">
        <v>26</v>
      </c>
      <c r="N135" s="5" t="s">
        <v>1825</v>
      </c>
      <c r="O135" s="5" t="s">
        <v>27</v>
      </c>
      <c r="P135" s="5">
        <v>796</v>
      </c>
      <c r="Q135" s="5" t="s">
        <v>28</v>
      </c>
      <c r="R135" s="5">
        <v>40</v>
      </c>
      <c r="S135" s="8">
        <v>18248</v>
      </c>
      <c r="T135" s="8">
        <f t="shared" si="8"/>
        <v>729920</v>
      </c>
      <c r="U135" s="8">
        <f t="shared" si="5"/>
        <v>817510.40000000002</v>
      </c>
      <c r="V135" s="5"/>
      <c r="W135" s="5" t="s">
        <v>904</v>
      </c>
      <c r="X135" s="5"/>
      <c r="Y135" s="103"/>
      <c r="Z135" s="99"/>
      <c r="AA135" s="205"/>
      <c r="AB135" s="208"/>
      <c r="AC135" s="105"/>
      <c r="AD135" s="105"/>
      <c r="AE135" s="101"/>
      <c r="AF135" s="99"/>
      <c r="AG135" s="104"/>
      <c r="AH135" s="104"/>
      <c r="AI135" s="99"/>
      <c r="AJ135" s="99"/>
      <c r="AK135" s="104"/>
      <c r="AL135" s="83"/>
      <c r="AM135" s="83"/>
      <c r="AN135" s="83"/>
      <c r="AO135" s="83"/>
      <c r="AP135" s="99"/>
      <c r="AQ135" s="99"/>
      <c r="AR135" s="104"/>
      <c r="AS135" s="99"/>
      <c r="AT135" s="99"/>
      <c r="AU135" s="4"/>
      <c r="AV135" s="4"/>
    </row>
    <row r="136" spans="1:48" s="33" customFormat="1" ht="110.1" customHeight="1">
      <c r="A136" s="5" t="s">
        <v>2828</v>
      </c>
      <c r="B136" s="5" t="s">
        <v>23</v>
      </c>
      <c r="C136" s="5" t="s">
        <v>1785</v>
      </c>
      <c r="D136" s="6" t="s">
        <v>1786</v>
      </c>
      <c r="E136" s="6" t="s">
        <v>1787</v>
      </c>
      <c r="F136" s="5" t="s">
        <v>606</v>
      </c>
      <c r="G136" s="5" t="s">
        <v>24</v>
      </c>
      <c r="H136" s="5">
        <v>0</v>
      </c>
      <c r="I136" s="5">
        <v>470000000</v>
      </c>
      <c r="J136" s="5" t="s">
        <v>2689</v>
      </c>
      <c r="K136" s="5" t="s">
        <v>1826</v>
      </c>
      <c r="L136" s="5" t="s">
        <v>25</v>
      </c>
      <c r="M136" s="7" t="s">
        <v>26</v>
      </c>
      <c r="N136" s="5" t="s">
        <v>1825</v>
      </c>
      <c r="O136" s="5" t="s">
        <v>27</v>
      </c>
      <c r="P136" s="5">
        <v>796</v>
      </c>
      <c r="Q136" s="5" t="s">
        <v>28</v>
      </c>
      <c r="R136" s="5">
        <v>20</v>
      </c>
      <c r="S136" s="8">
        <v>33456</v>
      </c>
      <c r="T136" s="8">
        <f t="shared" si="8"/>
        <v>669120</v>
      </c>
      <c r="U136" s="8">
        <f t="shared" si="5"/>
        <v>749414.40000000002</v>
      </c>
      <c r="V136" s="5"/>
      <c r="W136" s="5" t="s">
        <v>904</v>
      </c>
      <c r="X136" s="5"/>
      <c r="Y136" s="103"/>
      <c r="Z136" s="99"/>
      <c r="AA136" s="205"/>
      <c r="AB136" s="208"/>
      <c r="AC136" s="105"/>
      <c r="AD136" s="105"/>
      <c r="AE136" s="101"/>
      <c r="AF136" s="99"/>
      <c r="AG136" s="104"/>
      <c r="AH136" s="104"/>
      <c r="AI136" s="99"/>
      <c r="AJ136" s="99"/>
      <c r="AK136" s="104"/>
      <c r="AL136" s="83"/>
      <c r="AM136" s="83"/>
      <c r="AN136" s="83"/>
      <c r="AO136" s="83"/>
      <c r="AP136" s="99"/>
      <c r="AQ136" s="99"/>
      <c r="AR136" s="104"/>
      <c r="AS136" s="99"/>
      <c r="AT136" s="99"/>
      <c r="AU136" s="4"/>
      <c r="AV136" s="4"/>
    </row>
    <row r="137" spans="1:48" s="33" customFormat="1" ht="110.1" customHeight="1">
      <c r="A137" s="5" t="s">
        <v>2829</v>
      </c>
      <c r="B137" s="5" t="s">
        <v>23</v>
      </c>
      <c r="C137" s="5" t="s">
        <v>1782</v>
      </c>
      <c r="D137" s="6" t="s">
        <v>1783</v>
      </c>
      <c r="E137" s="6" t="s">
        <v>1784</v>
      </c>
      <c r="F137" s="5" t="s">
        <v>607</v>
      </c>
      <c r="G137" s="5" t="s">
        <v>24</v>
      </c>
      <c r="H137" s="5">
        <v>0</v>
      </c>
      <c r="I137" s="5">
        <v>470000000</v>
      </c>
      <c r="J137" s="5" t="s">
        <v>2689</v>
      </c>
      <c r="K137" s="5" t="s">
        <v>1826</v>
      </c>
      <c r="L137" s="5" t="s">
        <v>25</v>
      </c>
      <c r="M137" s="7" t="s">
        <v>26</v>
      </c>
      <c r="N137" s="5" t="s">
        <v>1825</v>
      </c>
      <c r="O137" s="5" t="s">
        <v>27</v>
      </c>
      <c r="P137" s="5">
        <v>796</v>
      </c>
      <c r="Q137" s="5" t="s">
        <v>28</v>
      </c>
      <c r="R137" s="5">
        <v>20</v>
      </c>
      <c r="S137" s="8">
        <v>7429</v>
      </c>
      <c r="T137" s="8">
        <f t="shared" si="8"/>
        <v>148580</v>
      </c>
      <c r="U137" s="8">
        <f t="shared" si="5"/>
        <v>166409.60000000001</v>
      </c>
      <c r="V137" s="5"/>
      <c r="W137" s="5" t="s">
        <v>904</v>
      </c>
      <c r="X137" s="5"/>
      <c r="Y137" s="103"/>
      <c r="Z137" s="99"/>
      <c r="AA137" s="205"/>
      <c r="AB137" s="208"/>
      <c r="AC137" s="105"/>
      <c r="AD137" s="105"/>
      <c r="AE137" s="101"/>
      <c r="AF137" s="99"/>
      <c r="AG137" s="104"/>
      <c r="AH137" s="104"/>
      <c r="AI137" s="99"/>
      <c r="AJ137" s="99"/>
      <c r="AK137" s="104"/>
      <c r="AL137" s="83"/>
      <c r="AM137" s="83"/>
      <c r="AN137" s="83"/>
      <c r="AO137" s="83"/>
      <c r="AP137" s="99"/>
      <c r="AQ137" s="99"/>
      <c r="AR137" s="104"/>
      <c r="AS137" s="99"/>
      <c r="AT137" s="99"/>
      <c r="AU137" s="4"/>
      <c r="AV137" s="4"/>
    </row>
    <row r="138" spans="1:48" s="33" customFormat="1" ht="110.1" customHeight="1">
      <c r="A138" s="5" t="s">
        <v>2830</v>
      </c>
      <c r="B138" s="5" t="s">
        <v>23</v>
      </c>
      <c r="C138" s="5" t="s">
        <v>1779</v>
      </c>
      <c r="D138" s="6" t="s">
        <v>1780</v>
      </c>
      <c r="E138" s="6" t="s">
        <v>1781</v>
      </c>
      <c r="F138" s="5" t="s">
        <v>608</v>
      </c>
      <c r="G138" s="5" t="s">
        <v>24</v>
      </c>
      <c r="H138" s="5">
        <v>0</v>
      </c>
      <c r="I138" s="5">
        <v>470000000</v>
      </c>
      <c r="J138" s="5" t="s">
        <v>2689</v>
      </c>
      <c r="K138" s="5" t="s">
        <v>978</v>
      </c>
      <c r="L138" s="5" t="s">
        <v>25</v>
      </c>
      <c r="M138" s="7" t="s">
        <v>26</v>
      </c>
      <c r="N138" s="5" t="s">
        <v>1825</v>
      </c>
      <c r="O138" s="5" t="s">
        <v>27</v>
      </c>
      <c r="P138" s="5">
        <v>796</v>
      </c>
      <c r="Q138" s="5" t="s">
        <v>28</v>
      </c>
      <c r="R138" s="5" t="s">
        <v>905</v>
      </c>
      <c r="S138" s="8">
        <v>33918</v>
      </c>
      <c r="T138" s="8">
        <f t="shared" si="8"/>
        <v>678360</v>
      </c>
      <c r="U138" s="8">
        <f t="shared" si="5"/>
        <v>759763.20000000007</v>
      </c>
      <c r="V138" s="5"/>
      <c r="W138" s="5" t="s">
        <v>904</v>
      </c>
      <c r="X138" s="5"/>
      <c r="Y138" s="103"/>
      <c r="Z138" s="99"/>
      <c r="AA138" s="205"/>
      <c r="AB138" s="208"/>
      <c r="AC138" s="160"/>
      <c r="AD138" s="105"/>
      <c r="AE138" s="101"/>
      <c r="AF138" s="99"/>
      <c r="AG138" s="104"/>
      <c r="AH138" s="104"/>
      <c r="AI138" s="99"/>
      <c r="AJ138" s="84"/>
      <c r="AK138" s="104"/>
      <c r="AL138" s="83"/>
      <c r="AM138" s="83"/>
      <c r="AN138" s="83"/>
      <c r="AO138" s="83"/>
      <c r="AP138" s="4"/>
      <c r="AQ138" s="4"/>
      <c r="AR138" s="166"/>
      <c r="AS138" s="4"/>
      <c r="AT138" s="99"/>
      <c r="AU138" s="4"/>
      <c r="AV138" s="4"/>
    </row>
    <row r="139" spans="1:48" s="33" customFormat="1" ht="110.1" customHeight="1">
      <c r="A139" s="5" t="s">
        <v>2831</v>
      </c>
      <c r="B139" s="5" t="s">
        <v>23</v>
      </c>
      <c r="C139" s="5" t="s">
        <v>1779</v>
      </c>
      <c r="D139" s="6" t="s">
        <v>1780</v>
      </c>
      <c r="E139" s="6" t="s">
        <v>1781</v>
      </c>
      <c r="F139" s="5" t="s">
        <v>609</v>
      </c>
      <c r="G139" s="5" t="s">
        <v>24</v>
      </c>
      <c r="H139" s="5">
        <v>0</v>
      </c>
      <c r="I139" s="5">
        <v>470000000</v>
      </c>
      <c r="J139" s="5" t="s">
        <v>2689</v>
      </c>
      <c r="K139" s="5" t="s">
        <v>1826</v>
      </c>
      <c r="L139" s="5" t="s">
        <v>25</v>
      </c>
      <c r="M139" s="7" t="s">
        <v>26</v>
      </c>
      <c r="N139" s="5" t="s">
        <v>1825</v>
      </c>
      <c r="O139" s="5" t="s">
        <v>27</v>
      </c>
      <c r="P139" s="5">
        <v>796</v>
      </c>
      <c r="Q139" s="5" t="s">
        <v>28</v>
      </c>
      <c r="R139" s="5">
        <v>20</v>
      </c>
      <c r="S139" s="8">
        <v>74536</v>
      </c>
      <c r="T139" s="8">
        <f t="shared" si="8"/>
        <v>1490720</v>
      </c>
      <c r="U139" s="8">
        <f t="shared" si="5"/>
        <v>1669606.4000000001</v>
      </c>
      <c r="V139" s="5"/>
      <c r="W139" s="5" t="s">
        <v>904</v>
      </c>
      <c r="X139" s="5"/>
      <c r="Y139" s="103"/>
      <c r="Z139" s="99"/>
      <c r="AA139" s="205"/>
      <c r="AB139" s="208"/>
      <c r="AC139" s="160"/>
      <c r="AD139" s="105"/>
      <c r="AE139" s="101"/>
      <c r="AF139" s="99"/>
      <c r="AG139" s="104"/>
      <c r="AH139" s="104"/>
      <c r="AI139" s="99"/>
      <c r="AJ139" s="99"/>
      <c r="AK139" s="104"/>
      <c r="AL139" s="83"/>
      <c r="AM139" s="83"/>
      <c r="AN139" s="83"/>
      <c r="AO139" s="83"/>
      <c r="AP139" s="4"/>
      <c r="AQ139" s="4"/>
      <c r="AR139" s="166"/>
      <c r="AS139" s="4"/>
      <c r="AT139" s="99"/>
      <c r="AU139" s="4"/>
      <c r="AV139" s="4"/>
    </row>
    <row r="140" spans="1:48" s="33" customFormat="1" ht="110.1" customHeight="1">
      <c r="A140" s="5" t="s">
        <v>2832</v>
      </c>
      <c r="B140" s="5" t="s">
        <v>23</v>
      </c>
      <c r="C140" s="5" t="s">
        <v>2094</v>
      </c>
      <c r="D140" s="6" t="s">
        <v>1501</v>
      </c>
      <c r="E140" s="6" t="s">
        <v>2095</v>
      </c>
      <c r="F140" s="5" t="s">
        <v>610</v>
      </c>
      <c r="G140" s="5" t="s">
        <v>24</v>
      </c>
      <c r="H140" s="5">
        <v>0</v>
      </c>
      <c r="I140" s="5">
        <v>470000000</v>
      </c>
      <c r="J140" s="5" t="s">
        <v>2689</v>
      </c>
      <c r="K140" s="5" t="s">
        <v>1193</v>
      </c>
      <c r="L140" s="5" t="s">
        <v>25</v>
      </c>
      <c r="M140" s="7" t="s">
        <v>26</v>
      </c>
      <c r="N140" s="5" t="s">
        <v>1825</v>
      </c>
      <c r="O140" s="5" t="s">
        <v>27</v>
      </c>
      <c r="P140" s="5">
        <v>796</v>
      </c>
      <c r="Q140" s="5" t="s">
        <v>28</v>
      </c>
      <c r="R140" s="5">
        <v>350</v>
      </c>
      <c r="S140" s="8">
        <v>23</v>
      </c>
      <c r="T140" s="8">
        <f t="shared" si="8"/>
        <v>8050</v>
      </c>
      <c r="U140" s="8">
        <f t="shared" si="5"/>
        <v>9016</v>
      </c>
      <c r="V140" s="5"/>
      <c r="W140" s="5" t="s">
        <v>904</v>
      </c>
      <c r="X140" s="5"/>
      <c r="Y140" s="103"/>
      <c r="Z140" s="4"/>
      <c r="AA140" s="208"/>
      <c r="AB140" s="208"/>
      <c r="AC140" s="208"/>
      <c r="AD140" s="208"/>
      <c r="AE140" s="209"/>
      <c r="AF140" s="4"/>
      <c r="AG140" s="166"/>
      <c r="AH140" s="166"/>
      <c r="AI140" s="4"/>
      <c r="AJ140" s="4"/>
      <c r="AK140" s="166"/>
      <c r="AL140" s="85"/>
      <c r="AM140" s="85"/>
      <c r="AN140" s="85"/>
      <c r="AO140" s="85"/>
      <c r="AP140" s="4"/>
      <c r="AQ140" s="4"/>
      <c r="AR140" s="166"/>
      <c r="AS140" s="4"/>
      <c r="AT140" s="4"/>
      <c r="AU140" s="4"/>
      <c r="AV140" s="4"/>
    </row>
    <row r="141" spans="1:48" s="33" customFormat="1" ht="110.1" customHeight="1">
      <c r="A141" s="5" t="s">
        <v>2833</v>
      </c>
      <c r="B141" s="5" t="s">
        <v>23</v>
      </c>
      <c r="C141" s="5" t="s">
        <v>1643</v>
      </c>
      <c r="D141" s="6" t="s">
        <v>1644</v>
      </c>
      <c r="E141" s="6" t="s">
        <v>1645</v>
      </c>
      <c r="F141" s="5" t="s">
        <v>287</v>
      </c>
      <c r="G141" s="5" t="s">
        <v>24</v>
      </c>
      <c r="H141" s="5">
        <v>0</v>
      </c>
      <c r="I141" s="5" t="s">
        <v>2204</v>
      </c>
      <c r="J141" s="5" t="s">
        <v>2689</v>
      </c>
      <c r="K141" s="5" t="s">
        <v>978</v>
      </c>
      <c r="L141" s="5" t="s">
        <v>25</v>
      </c>
      <c r="M141" s="7" t="s">
        <v>26</v>
      </c>
      <c r="N141" s="5" t="s">
        <v>1825</v>
      </c>
      <c r="O141" s="5" t="s">
        <v>27</v>
      </c>
      <c r="P141" s="5">
        <v>796</v>
      </c>
      <c r="Q141" s="5" t="s">
        <v>28</v>
      </c>
      <c r="R141" s="5" t="s">
        <v>1311</v>
      </c>
      <c r="S141" s="8">
        <v>200</v>
      </c>
      <c r="T141" s="8">
        <f t="shared" si="8"/>
        <v>0</v>
      </c>
      <c r="U141" s="8">
        <f t="shared" si="5"/>
        <v>0</v>
      </c>
      <c r="V141" s="5"/>
      <c r="W141" s="5" t="s">
        <v>904</v>
      </c>
      <c r="X141" s="5"/>
      <c r="Y141" s="103"/>
      <c r="Z141" s="4"/>
      <c r="AA141" s="208"/>
      <c r="AB141" s="208"/>
      <c r="AC141" s="208"/>
      <c r="AD141" s="208"/>
      <c r="AE141" s="209"/>
      <c r="AF141" s="4"/>
      <c r="AG141" s="166"/>
      <c r="AH141" s="166"/>
      <c r="AI141" s="4"/>
      <c r="AJ141" s="4"/>
      <c r="AK141" s="166"/>
      <c r="AL141" s="85"/>
      <c r="AM141" s="85"/>
      <c r="AN141" s="85"/>
      <c r="AO141" s="85"/>
      <c r="AP141" s="4"/>
      <c r="AQ141" s="4"/>
      <c r="AR141" s="166"/>
      <c r="AS141" s="4"/>
      <c r="AT141" s="4"/>
      <c r="AU141" s="4"/>
      <c r="AV141" s="4"/>
    </row>
    <row r="142" spans="1:48" s="33" customFormat="1" ht="110.1" customHeight="1">
      <c r="A142" s="5" t="s">
        <v>5136</v>
      </c>
      <c r="B142" s="5" t="s">
        <v>23</v>
      </c>
      <c r="C142" s="5" t="s">
        <v>1643</v>
      </c>
      <c r="D142" s="6" t="s">
        <v>1644</v>
      </c>
      <c r="E142" s="6" t="s">
        <v>1645</v>
      </c>
      <c r="F142" s="5" t="s">
        <v>287</v>
      </c>
      <c r="G142" s="5" t="s">
        <v>24</v>
      </c>
      <c r="H142" s="5">
        <v>0</v>
      </c>
      <c r="I142" s="5" t="s">
        <v>2204</v>
      </c>
      <c r="J142" s="5" t="s">
        <v>2689</v>
      </c>
      <c r="K142" s="5" t="s">
        <v>1193</v>
      </c>
      <c r="L142" s="5" t="s">
        <v>25</v>
      </c>
      <c r="M142" s="7" t="s">
        <v>26</v>
      </c>
      <c r="N142" s="5" t="s">
        <v>1825</v>
      </c>
      <c r="O142" s="5" t="s">
        <v>27</v>
      </c>
      <c r="P142" s="5">
        <v>796</v>
      </c>
      <c r="Q142" s="5" t="s">
        <v>28</v>
      </c>
      <c r="R142" s="5">
        <v>20</v>
      </c>
      <c r="S142" s="8">
        <v>200</v>
      </c>
      <c r="T142" s="8">
        <f t="shared" si="8"/>
        <v>4000</v>
      </c>
      <c r="U142" s="8">
        <f t="shared" si="5"/>
        <v>4480</v>
      </c>
      <c r="V142" s="5"/>
      <c r="W142" s="5" t="s">
        <v>904</v>
      </c>
      <c r="X142" s="5" t="s">
        <v>3594</v>
      </c>
      <c r="Y142" s="103"/>
      <c r="Z142" s="99"/>
      <c r="AA142" s="205"/>
      <c r="AB142" s="208"/>
      <c r="AC142" s="105"/>
      <c r="AD142" s="105"/>
      <c r="AE142" s="101"/>
      <c r="AF142" s="99"/>
      <c r="AG142" s="104"/>
      <c r="AH142" s="104"/>
      <c r="AI142" s="102"/>
      <c r="AJ142" s="102"/>
      <c r="AK142" s="104"/>
      <c r="AL142" s="83"/>
      <c r="AM142" s="83"/>
      <c r="AN142" s="83"/>
      <c r="AO142" s="83"/>
      <c r="AP142" s="99"/>
      <c r="AQ142" s="99"/>
      <c r="AR142" s="104"/>
      <c r="AS142" s="99"/>
      <c r="AT142" s="99"/>
      <c r="AU142" s="4"/>
      <c r="AV142" s="4"/>
    </row>
    <row r="143" spans="1:48" s="33" customFormat="1" ht="110.1" customHeight="1">
      <c r="A143" s="5" t="s">
        <v>2834</v>
      </c>
      <c r="B143" s="5" t="s">
        <v>23</v>
      </c>
      <c r="C143" s="108" t="s">
        <v>37</v>
      </c>
      <c r="D143" s="108" t="s">
        <v>57</v>
      </c>
      <c r="E143" s="109" t="s">
        <v>36</v>
      </c>
      <c r="F143" s="5" t="s">
        <v>2713</v>
      </c>
      <c r="G143" s="5" t="s">
        <v>24</v>
      </c>
      <c r="H143" s="5">
        <v>0</v>
      </c>
      <c r="I143" s="5" t="s">
        <v>2204</v>
      </c>
      <c r="J143" s="5" t="s">
        <v>2689</v>
      </c>
      <c r="K143" s="5" t="s">
        <v>1039</v>
      </c>
      <c r="L143" s="5" t="s">
        <v>25</v>
      </c>
      <c r="M143" s="7" t="s">
        <v>26</v>
      </c>
      <c r="N143" s="5" t="s">
        <v>1825</v>
      </c>
      <c r="O143" s="5" t="s">
        <v>27</v>
      </c>
      <c r="P143" s="5" t="s">
        <v>34</v>
      </c>
      <c r="Q143" s="5" t="s">
        <v>33</v>
      </c>
      <c r="R143" s="5" t="s">
        <v>1311</v>
      </c>
      <c r="S143" s="8">
        <v>1680</v>
      </c>
      <c r="T143" s="8">
        <f t="shared" si="8"/>
        <v>0</v>
      </c>
      <c r="U143" s="8">
        <f t="shared" si="5"/>
        <v>0</v>
      </c>
      <c r="V143" s="5"/>
      <c r="W143" s="5" t="s">
        <v>904</v>
      </c>
      <c r="X143" s="5"/>
      <c r="Y143" s="103"/>
      <c r="Z143" s="99"/>
      <c r="AA143" s="205"/>
      <c r="AB143" s="208"/>
      <c r="AC143" s="208"/>
      <c r="AD143" s="208"/>
      <c r="AE143" s="209"/>
      <c r="AF143" s="4"/>
      <c r="AG143" s="166"/>
      <c r="AH143" s="166"/>
      <c r="AI143" s="4"/>
      <c r="AJ143" s="4"/>
      <c r="AK143" s="166"/>
      <c r="AL143" s="85"/>
      <c r="AM143" s="85"/>
      <c r="AN143" s="85"/>
      <c r="AO143" s="85"/>
      <c r="AP143" s="4"/>
      <c r="AQ143" s="4"/>
      <c r="AR143" s="166"/>
      <c r="AS143" s="4"/>
      <c r="AT143" s="4"/>
      <c r="AU143" s="4"/>
      <c r="AV143" s="4"/>
    </row>
    <row r="144" spans="1:48" s="33" customFormat="1" ht="110.1" customHeight="1">
      <c r="A144" s="5" t="s">
        <v>4293</v>
      </c>
      <c r="B144" s="5" t="s">
        <v>23</v>
      </c>
      <c r="C144" s="108" t="s">
        <v>37</v>
      </c>
      <c r="D144" s="108" t="s">
        <v>57</v>
      </c>
      <c r="E144" s="109" t="s">
        <v>36</v>
      </c>
      <c r="F144" s="5" t="s">
        <v>2713</v>
      </c>
      <c r="G144" s="5" t="s">
        <v>29</v>
      </c>
      <c r="H144" s="5">
        <v>0</v>
      </c>
      <c r="I144" s="5" t="s">
        <v>2204</v>
      </c>
      <c r="J144" s="5" t="s">
        <v>2689</v>
      </c>
      <c r="K144" s="5" t="s">
        <v>871</v>
      </c>
      <c r="L144" s="5" t="s">
        <v>25</v>
      </c>
      <c r="M144" s="7" t="s">
        <v>26</v>
      </c>
      <c r="N144" s="5" t="s">
        <v>1306</v>
      </c>
      <c r="O144" s="5" t="s">
        <v>27</v>
      </c>
      <c r="P144" s="5" t="s">
        <v>34</v>
      </c>
      <c r="Q144" s="5" t="s">
        <v>33</v>
      </c>
      <c r="R144" s="5">
        <v>20</v>
      </c>
      <c r="S144" s="8">
        <v>1680</v>
      </c>
      <c r="T144" s="8">
        <f t="shared" si="8"/>
        <v>33600</v>
      </c>
      <c r="U144" s="8">
        <f t="shared" si="5"/>
        <v>37632</v>
      </c>
      <c r="V144" s="5"/>
      <c r="W144" s="5" t="s">
        <v>904</v>
      </c>
      <c r="X144" s="5" t="s">
        <v>4194</v>
      </c>
      <c r="Y144" s="103"/>
      <c r="Z144" s="99"/>
      <c r="AA144" s="205"/>
      <c r="AB144" s="205"/>
      <c r="AC144" s="160"/>
      <c r="AD144" s="105"/>
      <c r="AE144" s="101"/>
      <c r="AF144" s="84"/>
      <c r="AG144" s="104"/>
      <c r="AH144" s="104"/>
      <c r="AI144" s="99"/>
      <c r="AJ144" s="84"/>
      <c r="AK144" s="104"/>
      <c r="AL144" s="83"/>
      <c r="AM144" s="83"/>
      <c r="AN144" s="83"/>
      <c r="AO144" s="83"/>
      <c r="AP144" s="4"/>
      <c r="AQ144" s="4"/>
      <c r="AR144" s="166"/>
      <c r="AS144" s="4"/>
      <c r="AT144" s="99"/>
      <c r="AU144" s="4"/>
      <c r="AV144" s="4"/>
    </row>
    <row r="145" spans="1:48" s="33" customFormat="1" ht="110.1" customHeight="1">
      <c r="A145" s="5" t="s">
        <v>2835</v>
      </c>
      <c r="B145" s="5" t="s">
        <v>23</v>
      </c>
      <c r="C145" s="5" t="s">
        <v>1575</v>
      </c>
      <c r="D145" s="6" t="s">
        <v>1576</v>
      </c>
      <c r="E145" s="6" t="s">
        <v>1577</v>
      </c>
      <c r="F145" s="5" t="s">
        <v>288</v>
      </c>
      <c r="G145" s="5" t="s">
        <v>24</v>
      </c>
      <c r="H145" s="5">
        <v>0</v>
      </c>
      <c r="I145" s="5" t="s">
        <v>2204</v>
      </c>
      <c r="J145" s="5" t="s">
        <v>2689</v>
      </c>
      <c r="K145" s="5" t="s">
        <v>978</v>
      </c>
      <c r="L145" s="5" t="s">
        <v>25</v>
      </c>
      <c r="M145" s="7" t="s">
        <v>26</v>
      </c>
      <c r="N145" s="5" t="s">
        <v>1825</v>
      </c>
      <c r="O145" s="5" t="s">
        <v>27</v>
      </c>
      <c r="P145" s="5" t="s">
        <v>1420</v>
      </c>
      <c r="Q145" s="5" t="s">
        <v>1421</v>
      </c>
      <c r="R145" s="5" t="s">
        <v>1311</v>
      </c>
      <c r="S145" s="8">
        <v>200</v>
      </c>
      <c r="T145" s="8">
        <f t="shared" si="8"/>
        <v>0</v>
      </c>
      <c r="U145" s="8">
        <f t="shared" si="5"/>
        <v>0</v>
      </c>
      <c r="V145" s="5"/>
      <c r="W145" s="5" t="s">
        <v>904</v>
      </c>
      <c r="X145" s="5" t="s">
        <v>4177</v>
      </c>
      <c r="Y145" s="103"/>
      <c r="Z145" s="4"/>
      <c r="AA145" s="208"/>
      <c r="AB145" s="208"/>
      <c r="AC145" s="208"/>
      <c r="AD145" s="208"/>
      <c r="AE145" s="209"/>
      <c r="AF145" s="4"/>
      <c r="AG145" s="166"/>
      <c r="AH145" s="166"/>
      <c r="AI145" s="4"/>
      <c r="AJ145" s="4"/>
      <c r="AK145" s="166"/>
      <c r="AL145" s="85"/>
      <c r="AM145" s="85"/>
      <c r="AN145" s="85"/>
      <c r="AO145" s="85"/>
      <c r="AP145" s="4"/>
      <c r="AQ145" s="4"/>
      <c r="AR145" s="166"/>
      <c r="AS145" s="4"/>
      <c r="AT145" s="4"/>
      <c r="AU145" s="4"/>
      <c r="AV145" s="4"/>
    </row>
    <row r="146" spans="1:48" s="33" customFormat="1" ht="110.1" customHeight="1">
      <c r="A146" s="5" t="s">
        <v>2836</v>
      </c>
      <c r="B146" s="5" t="s">
        <v>23</v>
      </c>
      <c r="C146" s="5" t="s">
        <v>1646</v>
      </c>
      <c r="D146" s="6" t="s">
        <v>1647</v>
      </c>
      <c r="E146" s="6" t="s">
        <v>1648</v>
      </c>
      <c r="F146" s="5" t="s">
        <v>289</v>
      </c>
      <c r="G146" s="5" t="s">
        <v>24</v>
      </c>
      <c r="H146" s="5">
        <v>0</v>
      </c>
      <c r="I146" s="5" t="s">
        <v>2204</v>
      </c>
      <c r="J146" s="5" t="s">
        <v>2689</v>
      </c>
      <c r="K146" s="5" t="s">
        <v>978</v>
      </c>
      <c r="L146" s="5" t="s">
        <v>25</v>
      </c>
      <c r="M146" s="7" t="s">
        <v>26</v>
      </c>
      <c r="N146" s="5" t="s">
        <v>1825</v>
      </c>
      <c r="O146" s="5" t="s">
        <v>27</v>
      </c>
      <c r="P146" s="5" t="s">
        <v>34</v>
      </c>
      <c r="Q146" s="5" t="s">
        <v>33</v>
      </c>
      <c r="R146" s="5" t="s">
        <v>1311</v>
      </c>
      <c r="S146" s="8">
        <v>1850</v>
      </c>
      <c r="T146" s="8">
        <f t="shared" si="8"/>
        <v>0</v>
      </c>
      <c r="U146" s="8">
        <f t="shared" si="5"/>
        <v>0</v>
      </c>
      <c r="V146" s="5"/>
      <c r="W146" s="5" t="s">
        <v>904</v>
      </c>
      <c r="X146" s="5"/>
      <c r="Y146" s="103"/>
      <c r="Z146" s="4"/>
      <c r="AA146" s="208"/>
      <c r="AB146" s="208"/>
      <c r="AC146" s="208"/>
      <c r="AD146" s="208"/>
      <c r="AE146" s="209"/>
      <c r="AF146" s="4"/>
      <c r="AG146" s="166"/>
      <c r="AH146" s="166"/>
      <c r="AI146" s="4"/>
      <c r="AJ146" s="4"/>
      <c r="AK146" s="166"/>
      <c r="AL146" s="85"/>
      <c r="AM146" s="85"/>
      <c r="AN146" s="85"/>
      <c r="AO146" s="85"/>
      <c r="AP146" s="4"/>
      <c r="AQ146" s="4"/>
      <c r="AR146" s="166"/>
      <c r="AS146" s="4"/>
      <c r="AT146" s="4"/>
      <c r="AU146" s="4"/>
      <c r="AV146" s="4"/>
    </row>
    <row r="147" spans="1:48" s="33" customFormat="1" ht="110.1" customHeight="1">
      <c r="A147" s="5" t="s">
        <v>5137</v>
      </c>
      <c r="B147" s="5" t="s">
        <v>23</v>
      </c>
      <c r="C147" s="5" t="s">
        <v>1646</v>
      </c>
      <c r="D147" s="6" t="s">
        <v>1647</v>
      </c>
      <c r="E147" s="6" t="s">
        <v>1648</v>
      </c>
      <c r="F147" s="5" t="s">
        <v>289</v>
      </c>
      <c r="G147" s="5" t="s">
        <v>24</v>
      </c>
      <c r="H147" s="5">
        <v>0</v>
      </c>
      <c r="I147" s="5" t="s">
        <v>2204</v>
      </c>
      <c r="J147" s="5" t="s">
        <v>2689</v>
      </c>
      <c r="K147" s="5" t="s">
        <v>1193</v>
      </c>
      <c r="L147" s="5" t="s">
        <v>25</v>
      </c>
      <c r="M147" s="7" t="s">
        <v>26</v>
      </c>
      <c r="N147" s="5" t="s">
        <v>1825</v>
      </c>
      <c r="O147" s="5" t="s">
        <v>27</v>
      </c>
      <c r="P147" s="5" t="s">
        <v>34</v>
      </c>
      <c r="Q147" s="5" t="s">
        <v>33</v>
      </c>
      <c r="R147" s="5" t="s">
        <v>1311</v>
      </c>
      <c r="S147" s="8">
        <v>1850</v>
      </c>
      <c r="T147" s="8">
        <f t="shared" si="8"/>
        <v>0</v>
      </c>
      <c r="U147" s="8">
        <f t="shared" si="5"/>
        <v>0</v>
      </c>
      <c r="V147" s="5"/>
      <c r="W147" s="5" t="s">
        <v>904</v>
      </c>
      <c r="X147" s="5" t="s">
        <v>3594</v>
      </c>
      <c r="Y147" s="103"/>
      <c r="Z147" s="99"/>
      <c r="AA147" s="205"/>
      <c r="AB147" s="208"/>
      <c r="AC147" s="208"/>
      <c r="AD147" s="208"/>
      <c r="AE147" s="209"/>
      <c r="AF147" s="4"/>
      <c r="AG147" s="166"/>
      <c r="AH147" s="166"/>
      <c r="AI147" s="4"/>
      <c r="AJ147" s="4"/>
      <c r="AK147" s="166"/>
      <c r="AL147" s="85"/>
      <c r="AM147" s="85"/>
      <c r="AN147" s="85"/>
      <c r="AO147" s="85"/>
      <c r="AP147" s="4"/>
      <c r="AQ147" s="4"/>
      <c r="AR147" s="166"/>
      <c r="AS147" s="4"/>
      <c r="AT147" s="4"/>
      <c r="AU147" s="4"/>
      <c r="AV147" s="4"/>
    </row>
    <row r="148" spans="1:48" s="33" customFormat="1" ht="110.1" customHeight="1">
      <c r="A148" s="5" t="s">
        <v>2837</v>
      </c>
      <c r="B148" s="5" t="s">
        <v>23</v>
      </c>
      <c r="C148" s="5" t="s">
        <v>1649</v>
      </c>
      <c r="D148" s="6" t="s">
        <v>1650</v>
      </c>
      <c r="E148" s="6" t="s">
        <v>1651</v>
      </c>
      <c r="F148" s="5" t="s">
        <v>290</v>
      </c>
      <c r="G148" s="5" t="s">
        <v>24</v>
      </c>
      <c r="H148" s="5">
        <v>0</v>
      </c>
      <c r="I148" s="5" t="s">
        <v>2204</v>
      </c>
      <c r="J148" s="5" t="s">
        <v>2689</v>
      </c>
      <c r="K148" s="5" t="s">
        <v>978</v>
      </c>
      <c r="L148" s="5" t="s">
        <v>25</v>
      </c>
      <c r="M148" s="7" t="s">
        <v>26</v>
      </c>
      <c r="N148" s="5" t="s">
        <v>1825</v>
      </c>
      <c r="O148" s="5" t="s">
        <v>27</v>
      </c>
      <c r="P148" s="5">
        <v>796</v>
      </c>
      <c r="Q148" s="5" t="s">
        <v>28</v>
      </c>
      <c r="R148" s="5" t="s">
        <v>1311</v>
      </c>
      <c r="S148" s="8">
        <v>700</v>
      </c>
      <c r="T148" s="8">
        <f t="shared" si="8"/>
        <v>0</v>
      </c>
      <c r="U148" s="8">
        <f t="shared" si="5"/>
        <v>0</v>
      </c>
      <c r="V148" s="5"/>
      <c r="W148" s="5" t="s">
        <v>904</v>
      </c>
      <c r="X148" s="5"/>
      <c r="Y148" s="103"/>
      <c r="Z148" s="4"/>
      <c r="AA148" s="208"/>
      <c r="AB148" s="208"/>
      <c r="AC148" s="208"/>
      <c r="AD148" s="208"/>
      <c r="AE148" s="209"/>
      <c r="AF148" s="4"/>
      <c r="AG148" s="166"/>
      <c r="AH148" s="166"/>
      <c r="AI148" s="4"/>
      <c r="AJ148" s="4"/>
      <c r="AK148" s="166"/>
      <c r="AL148" s="85"/>
      <c r="AM148" s="85"/>
      <c r="AN148" s="85"/>
      <c r="AO148" s="85"/>
      <c r="AP148" s="4"/>
      <c r="AQ148" s="4"/>
      <c r="AR148" s="166"/>
      <c r="AS148" s="4"/>
      <c r="AT148" s="4"/>
      <c r="AU148" s="4"/>
      <c r="AV148" s="4"/>
    </row>
    <row r="149" spans="1:48" s="33" customFormat="1" ht="119.25" customHeight="1">
      <c r="A149" s="5" t="s">
        <v>2838</v>
      </c>
      <c r="B149" s="5" t="s">
        <v>23</v>
      </c>
      <c r="C149" s="5" t="s">
        <v>2549</v>
      </c>
      <c r="D149" s="6" t="s">
        <v>1527</v>
      </c>
      <c r="E149" s="6" t="s">
        <v>2550</v>
      </c>
      <c r="F149" s="5" t="s">
        <v>291</v>
      </c>
      <c r="G149" s="5" t="s">
        <v>24</v>
      </c>
      <c r="H149" s="5">
        <v>0</v>
      </c>
      <c r="I149" s="5" t="s">
        <v>2204</v>
      </c>
      <c r="J149" s="5" t="s">
        <v>2689</v>
      </c>
      <c r="K149" s="5" t="s">
        <v>978</v>
      </c>
      <c r="L149" s="5" t="s">
        <v>25</v>
      </c>
      <c r="M149" s="7" t="s">
        <v>26</v>
      </c>
      <c r="N149" s="5" t="s">
        <v>1825</v>
      </c>
      <c r="O149" s="5" t="s">
        <v>27</v>
      </c>
      <c r="P149" s="5">
        <v>796</v>
      </c>
      <c r="Q149" s="5" t="s">
        <v>28</v>
      </c>
      <c r="R149" s="5" t="s">
        <v>1311</v>
      </c>
      <c r="S149" s="8">
        <v>245</v>
      </c>
      <c r="T149" s="8">
        <f t="shared" si="8"/>
        <v>0</v>
      </c>
      <c r="U149" s="8">
        <f t="shared" ref="U149:U212" si="9">T149*1.12</f>
        <v>0</v>
      </c>
      <c r="V149" s="5"/>
      <c r="W149" s="5" t="s">
        <v>904</v>
      </c>
      <c r="X149" s="5"/>
      <c r="Y149" s="103"/>
      <c r="Z149" s="4"/>
      <c r="AA149" s="208"/>
      <c r="AB149" s="208"/>
      <c r="AC149" s="208"/>
      <c r="AD149" s="208"/>
      <c r="AE149" s="209"/>
      <c r="AF149" s="4"/>
      <c r="AG149" s="166"/>
      <c r="AH149" s="166"/>
      <c r="AI149" s="4"/>
      <c r="AJ149" s="4"/>
      <c r="AK149" s="166"/>
      <c r="AL149" s="85"/>
      <c r="AM149" s="85"/>
      <c r="AN149" s="85"/>
      <c r="AO149" s="85"/>
      <c r="AP149" s="4"/>
      <c r="AQ149" s="4"/>
      <c r="AR149" s="166"/>
      <c r="AS149" s="4"/>
      <c r="AT149" s="4"/>
      <c r="AU149" s="4"/>
      <c r="AV149" s="4"/>
    </row>
    <row r="150" spans="1:48" s="33" customFormat="1" ht="119.25" customHeight="1">
      <c r="A150" s="5" t="s">
        <v>5138</v>
      </c>
      <c r="B150" s="5" t="s">
        <v>23</v>
      </c>
      <c r="C150" s="5" t="s">
        <v>2549</v>
      </c>
      <c r="D150" s="6" t="s">
        <v>1527</v>
      </c>
      <c r="E150" s="6" t="s">
        <v>2550</v>
      </c>
      <c r="F150" s="5" t="s">
        <v>291</v>
      </c>
      <c r="G150" s="5" t="s">
        <v>24</v>
      </c>
      <c r="H150" s="5">
        <v>0</v>
      </c>
      <c r="I150" s="5" t="s">
        <v>2204</v>
      </c>
      <c r="J150" s="5" t="s">
        <v>2689</v>
      </c>
      <c r="K150" s="5" t="s">
        <v>1193</v>
      </c>
      <c r="L150" s="5" t="s">
        <v>25</v>
      </c>
      <c r="M150" s="7" t="s">
        <v>26</v>
      </c>
      <c r="N150" s="5" t="s">
        <v>1825</v>
      </c>
      <c r="O150" s="5" t="s">
        <v>27</v>
      </c>
      <c r="P150" s="5">
        <v>796</v>
      </c>
      <c r="Q150" s="5" t="s">
        <v>28</v>
      </c>
      <c r="R150" s="5" t="s">
        <v>1311</v>
      </c>
      <c r="S150" s="8">
        <v>245</v>
      </c>
      <c r="T150" s="8">
        <f t="shared" si="8"/>
        <v>0</v>
      </c>
      <c r="U150" s="8">
        <f t="shared" si="9"/>
        <v>0</v>
      </c>
      <c r="V150" s="5"/>
      <c r="W150" s="5" t="s">
        <v>904</v>
      </c>
      <c r="X150" s="5" t="s">
        <v>3594</v>
      </c>
      <c r="Y150" s="103"/>
      <c r="Z150" s="99"/>
      <c r="AA150" s="205"/>
      <c r="AB150" s="208"/>
      <c r="AC150" s="208"/>
      <c r="AD150" s="208"/>
      <c r="AE150" s="209"/>
      <c r="AF150" s="4"/>
      <c r="AG150" s="166"/>
      <c r="AH150" s="166"/>
      <c r="AI150" s="4"/>
      <c r="AJ150" s="4"/>
      <c r="AK150" s="166"/>
      <c r="AL150" s="85"/>
      <c r="AM150" s="85"/>
      <c r="AN150" s="85"/>
      <c r="AO150" s="85"/>
      <c r="AP150" s="4"/>
      <c r="AQ150" s="4"/>
      <c r="AR150" s="166"/>
      <c r="AS150" s="4"/>
      <c r="AT150" s="4"/>
      <c r="AU150" s="4"/>
      <c r="AV150" s="4"/>
    </row>
    <row r="151" spans="1:48" s="33" customFormat="1" ht="110.1" customHeight="1">
      <c r="A151" s="5" t="s">
        <v>2839</v>
      </c>
      <c r="B151" s="5" t="s">
        <v>23</v>
      </c>
      <c r="C151" s="5" t="s">
        <v>1491</v>
      </c>
      <c r="D151" s="6" t="s">
        <v>1492</v>
      </c>
      <c r="E151" s="6" t="s">
        <v>1493</v>
      </c>
      <c r="F151" s="5" t="s">
        <v>292</v>
      </c>
      <c r="G151" s="5" t="s">
        <v>24</v>
      </c>
      <c r="H151" s="5">
        <v>0</v>
      </c>
      <c r="I151" s="5" t="s">
        <v>2204</v>
      </c>
      <c r="J151" s="5" t="s">
        <v>2689</v>
      </c>
      <c r="K151" s="5" t="s">
        <v>978</v>
      </c>
      <c r="L151" s="5" t="s">
        <v>25</v>
      </c>
      <c r="M151" s="7" t="s">
        <v>26</v>
      </c>
      <c r="N151" s="5" t="s">
        <v>1825</v>
      </c>
      <c r="O151" s="5" t="s">
        <v>27</v>
      </c>
      <c r="P151" s="5">
        <v>796</v>
      </c>
      <c r="Q151" s="5" t="s">
        <v>28</v>
      </c>
      <c r="R151" s="5" t="s">
        <v>1311</v>
      </c>
      <c r="S151" s="8">
        <v>200</v>
      </c>
      <c r="T151" s="8">
        <f t="shared" si="8"/>
        <v>0</v>
      </c>
      <c r="U151" s="8">
        <f t="shared" si="9"/>
        <v>0</v>
      </c>
      <c r="V151" s="5"/>
      <c r="W151" s="5" t="s">
        <v>904</v>
      </c>
      <c r="X151" s="5"/>
      <c r="Y151" s="103"/>
      <c r="Z151" s="4"/>
      <c r="AA151" s="208"/>
      <c r="AB151" s="208"/>
      <c r="AC151" s="208"/>
      <c r="AD151" s="208"/>
      <c r="AE151" s="209"/>
      <c r="AF151" s="4"/>
      <c r="AG151" s="166"/>
      <c r="AH151" s="166"/>
      <c r="AI151" s="4"/>
      <c r="AJ151" s="4"/>
      <c r="AK151" s="166"/>
      <c r="AL151" s="85"/>
      <c r="AM151" s="85"/>
      <c r="AN151" s="85"/>
      <c r="AO151" s="85"/>
      <c r="AP151" s="4"/>
      <c r="AQ151" s="4"/>
      <c r="AR151" s="166"/>
      <c r="AS151" s="4"/>
      <c r="AT151" s="4"/>
      <c r="AU151" s="4"/>
      <c r="AV151" s="4"/>
    </row>
    <row r="152" spans="1:48" s="33" customFormat="1" ht="110.1" customHeight="1">
      <c r="A152" s="5" t="s">
        <v>5139</v>
      </c>
      <c r="B152" s="5" t="s">
        <v>23</v>
      </c>
      <c r="C152" s="5" t="s">
        <v>1491</v>
      </c>
      <c r="D152" s="6" t="s">
        <v>1492</v>
      </c>
      <c r="E152" s="6" t="s">
        <v>1493</v>
      </c>
      <c r="F152" s="5" t="s">
        <v>292</v>
      </c>
      <c r="G152" s="5" t="s">
        <v>24</v>
      </c>
      <c r="H152" s="5">
        <v>0</v>
      </c>
      <c r="I152" s="5" t="s">
        <v>2204</v>
      </c>
      <c r="J152" s="5" t="s">
        <v>2689</v>
      </c>
      <c r="K152" s="5" t="s">
        <v>1193</v>
      </c>
      <c r="L152" s="5" t="s">
        <v>25</v>
      </c>
      <c r="M152" s="7" t="s">
        <v>26</v>
      </c>
      <c r="N152" s="5" t="s">
        <v>1825</v>
      </c>
      <c r="O152" s="5" t="s">
        <v>27</v>
      </c>
      <c r="P152" s="5">
        <v>796</v>
      </c>
      <c r="Q152" s="5" t="s">
        <v>28</v>
      </c>
      <c r="R152" s="5">
        <v>40</v>
      </c>
      <c r="S152" s="8">
        <v>200</v>
      </c>
      <c r="T152" s="8">
        <f t="shared" si="8"/>
        <v>8000</v>
      </c>
      <c r="U152" s="8">
        <f t="shared" si="9"/>
        <v>8960</v>
      </c>
      <c r="V152" s="5"/>
      <c r="W152" s="5" t="s">
        <v>904</v>
      </c>
      <c r="X152" s="5" t="s">
        <v>3594</v>
      </c>
      <c r="Y152" s="103"/>
      <c r="Z152" s="99"/>
      <c r="AA152" s="205"/>
      <c r="AB152" s="208"/>
      <c r="AC152" s="105"/>
      <c r="AD152" s="105"/>
      <c r="AE152" s="101"/>
      <c r="AF152" s="99"/>
      <c r="AG152" s="104"/>
      <c r="AH152" s="104"/>
      <c r="AI152" s="102"/>
      <c r="AJ152" s="102"/>
      <c r="AK152" s="104"/>
      <c r="AL152" s="83"/>
      <c r="AM152" s="83"/>
      <c r="AN152" s="83"/>
      <c r="AO152" s="83"/>
      <c r="AP152" s="4"/>
      <c r="AQ152" s="4"/>
      <c r="AR152" s="166"/>
      <c r="AS152" s="4"/>
      <c r="AT152" s="99"/>
      <c r="AU152" s="4"/>
      <c r="AV152" s="4"/>
    </row>
    <row r="153" spans="1:48" s="33" customFormat="1" ht="110.1" customHeight="1">
      <c r="A153" s="5" t="s">
        <v>2840</v>
      </c>
      <c r="B153" s="5" t="s">
        <v>23</v>
      </c>
      <c r="C153" s="5" t="s">
        <v>1502</v>
      </c>
      <c r="D153" s="6" t="s">
        <v>1503</v>
      </c>
      <c r="E153" s="6" t="s">
        <v>1504</v>
      </c>
      <c r="F153" s="5" t="s">
        <v>611</v>
      </c>
      <c r="G153" s="5" t="s">
        <v>24</v>
      </c>
      <c r="H153" s="5">
        <v>0</v>
      </c>
      <c r="I153" s="5">
        <v>470000000</v>
      </c>
      <c r="J153" s="5" t="s">
        <v>2689</v>
      </c>
      <c r="K153" s="5" t="s">
        <v>1193</v>
      </c>
      <c r="L153" s="5" t="s">
        <v>25</v>
      </c>
      <c r="M153" s="7" t="s">
        <v>26</v>
      </c>
      <c r="N153" s="5" t="s">
        <v>1825</v>
      </c>
      <c r="O153" s="5" t="s">
        <v>27</v>
      </c>
      <c r="P153" s="5">
        <v>796</v>
      </c>
      <c r="Q153" s="5" t="s">
        <v>28</v>
      </c>
      <c r="R153" s="5">
        <v>10</v>
      </c>
      <c r="S153" s="8">
        <v>261</v>
      </c>
      <c r="T153" s="8">
        <f t="shared" si="8"/>
        <v>2610</v>
      </c>
      <c r="U153" s="8">
        <f t="shared" si="9"/>
        <v>2923.2000000000003</v>
      </c>
      <c r="V153" s="5"/>
      <c r="W153" s="5" t="s">
        <v>904</v>
      </c>
      <c r="X153" s="5"/>
      <c r="Y153" s="103"/>
      <c r="Z153" s="4"/>
      <c r="AA153" s="208"/>
      <c r="AB153" s="208"/>
      <c r="AC153" s="208"/>
      <c r="AD153" s="208"/>
      <c r="AE153" s="209"/>
      <c r="AF153" s="4"/>
      <c r="AG153" s="166"/>
      <c r="AH153" s="166"/>
      <c r="AI153" s="4"/>
      <c r="AJ153" s="4"/>
      <c r="AK153" s="166"/>
      <c r="AL153" s="85"/>
      <c r="AM153" s="85"/>
      <c r="AN153" s="85"/>
      <c r="AO153" s="85"/>
      <c r="AP153" s="4"/>
      <c r="AQ153" s="4"/>
      <c r="AR153" s="166"/>
      <c r="AS153" s="4"/>
      <c r="AT153" s="4"/>
      <c r="AU153" s="4"/>
      <c r="AV153" s="4"/>
    </row>
    <row r="154" spans="1:48" s="33" customFormat="1" ht="110.1" customHeight="1">
      <c r="A154" s="5" t="s">
        <v>2841</v>
      </c>
      <c r="B154" s="5" t="s">
        <v>23</v>
      </c>
      <c r="C154" s="5" t="s">
        <v>1505</v>
      </c>
      <c r="D154" s="6" t="s">
        <v>1503</v>
      </c>
      <c r="E154" s="6" t="s">
        <v>1506</v>
      </c>
      <c r="F154" s="5" t="s">
        <v>612</v>
      </c>
      <c r="G154" s="5" t="s">
        <v>24</v>
      </c>
      <c r="H154" s="5">
        <v>0</v>
      </c>
      <c r="I154" s="5">
        <v>470000000</v>
      </c>
      <c r="J154" s="5" t="s">
        <v>2689</v>
      </c>
      <c r="K154" s="5" t="s">
        <v>978</v>
      </c>
      <c r="L154" s="5" t="s">
        <v>25</v>
      </c>
      <c r="M154" s="7" t="s">
        <v>26</v>
      </c>
      <c r="N154" s="5" t="s">
        <v>1825</v>
      </c>
      <c r="O154" s="5" t="s">
        <v>27</v>
      </c>
      <c r="P154" s="5">
        <v>796</v>
      </c>
      <c r="Q154" s="5" t="s">
        <v>28</v>
      </c>
      <c r="R154" s="5" t="s">
        <v>1311</v>
      </c>
      <c r="S154" s="8">
        <v>2150</v>
      </c>
      <c r="T154" s="8">
        <f t="shared" si="8"/>
        <v>0</v>
      </c>
      <c r="U154" s="8">
        <f t="shared" si="9"/>
        <v>0</v>
      </c>
      <c r="V154" s="5"/>
      <c r="W154" s="5" t="s">
        <v>904</v>
      </c>
      <c r="X154" s="5"/>
      <c r="Y154" s="103"/>
      <c r="Z154" s="4"/>
      <c r="AA154" s="208"/>
      <c r="AB154" s="208"/>
      <c r="AC154" s="208"/>
      <c r="AD154" s="208"/>
      <c r="AE154" s="209"/>
      <c r="AF154" s="4"/>
      <c r="AG154" s="166"/>
      <c r="AH154" s="166"/>
      <c r="AI154" s="4"/>
      <c r="AJ154" s="4"/>
      <c r="AK154" s="166"/>
      <c r="AL154" s="85"/>
      <c r="AM154" s="85"/>
      <c r="AN154" s="85"/>
      <c r="AO154" s="85"/>
      <c r="AP154" s="4"/>
      <c r="AQ154" s="4"/>
      <c r="AR154" s="166"/>
      <c r="AS154" s="4"/>
      <c r="AT154" s="4"/>
      <c r="AU154" s="4"/>
      <c r="AV154" s="4"/>
    </row>
    <row r="155" spans="1:48" s="33" customFormat="1" ht="110.1" customHeight="1">
      <c r="A155" s="5" t="s">
        <v>5140</v>
      </c>
      <c r="B155" s="5" t="s">
        <v>23</v>
      </c>
      <c r="C155" s="5" t="s">
        <v>1505</v>
      </c>
      <c r="D155" s="6" t="s">
        <v>1503</v>
      </c>
      <c r="E155" s="6" t="s">
        <v>1506</v>
      </c>
      <c r="F155" s="5" t="s">
        <v>612</v>
      </c>
      <c r="G155" s="5" t="s">
        <v>24</v>
      </c>
      <c r="H155" s="5">
        <v>0</v>
      </c>
      <c r="I155" s="5">
        <v>470000000</v>
      </c>
      <c r="J155" s="5" t="s">
        <v>2689</v>
      </c>
      <c r="K155" s="5" t="s">
        <v>1193</v>
      </c>
      <c r="L155" s="5" t="s">
        <v>25</v>
      </c>
      <c r="M155" s="7" t="s">
        <v>26</v>
      </c>
      <c r="N155" s="5" t="s">
        <v>1825</v>
      </c>
      <c r="O155" s="5" t="s">
        <v>27</v>
      </c>
      <c r="P155" s="5">
        <v>796</v>
      </c>
      <c r="Q155" s="5" t="s">
        <v>28</v>
      </c>
      <c r="R155" s="5" t="s">
        <v>1311</v>
      </c>
      <c r="S155" s="8">
        <v>2150</v>
      </c>
      <c r="T155" s="8">
        <f t="shared" si="8"/>
        <v>0</v>
      </c>
      <c r="U155" s="8">
        <f t="shared" si="9"/>
        <v>0</v>
      </c>
      <c r="V155" s="5"/>
      <c r="W155" s="5" t="s">
        <v>904</v>
      </c>
      <c r="X155" s="5" t="s">
        <v>3594</v>
      </c>
      <c r="Y155" s="103"/>
      <c r="Z155" s="99"/>
      <c r="AA155" s="205"/>
      <c r="AB155" s="208"/>
      <c r="AC155" s="208"/>
      <c r="AD155" s="208"/>
      <c r="AE155" s="209"/>
      <c r="AF155" s="4"/>
      <c r="AG155" s="166"/>
      <c r="AH155" s="166"/>
      <c r="AI155" s="4"/>
      <c r="AJ155" s="4"/>
      <c r="AK155" s="166"/>
      <c r="AL155" s="85"/>
      <c r="AM155" s="85"/>
      <c r="AN155" s="85"/>
      <c r="AO155" s="85"/>
      <c r="AP155" s="4"/>
      <c r="AQ155" s="4"/>
      <c r="AR155" s="166"/>
      <c r="AS155" s="4"/>
      <c r="AT155" s="4"/>
      <c r="AU155" s="4"/>
      <c r="AV155" s="4"/>
    </row>
    <row r="156" spans="1:48" s="33" customFormat="1" ht="110.1" customHeight="1">
      <c r="A156" s="5" t="s">
        <v>2842</v>
      </c>
      <c r="B156" s="5" t="s">
        <v>23</v>
      </c>
      <c r="C156" s="5" t="s">
        <v>1505</v>
      </c>
      <c r="D156" s="6" t="s">
        <v>1503</v>
      </c>
      <c r="E156" s="6" t="s">
        <v>1506</v>
      </c>
      <c r="F156" s="5" t="s">
        <v>613</v>
      </c>
      <c r="G156" s="5" t="s">
        <v>24</v>
      </c>
      <c r="H156" s="5">
        <v>0</v>
      </c>
      <c r="I156" s="5">
        <v>470000000</v>
      </c>
      <c r="J156" s="5" t="s">
        <v>2689</v>
      </c>
      <c r="K156" s="5" t="s">
        <v>978</v>
      </c>
      <c r="L156" s="5" t="s">
        <v>25</v>
      </c>
      <c r="M156" s="7" t="s">
        <v>26</v>
      </c>
      <c r="N156" s="5" t="s">
        <v>1825</v>
      </c>
      <c r="O156" s="5" t="s">
        <v>27</v>
      </c>
      <c r="P156" s="5">
        <v>796</v>
      </c>
      <c r="Q156" s="5" t="s">
        <v>28</v>
      </c>
      <c r="R156" s="5" t="s">
        <v>1311</v>
      </c>
      <c r="S156" s="8">
        <v>5100</v>
      </c>
      <c r="T156" s="8">
        <f t="shared" si="8"/>
        <v>0</v>
      </c>
      <c r="U156" s="8">
        <f t="shared" si="9"/>
        <v>0</v>
      </c>
      <c r="V156" s="5"/>
      <c r="W156" s="5" t="s">
        <v>904</v>
      </c>
      <c r="X156" s="5"/>
      <c r="Y156" s="103"/>
      <c r="Z156" s="4"/>
      <c r="AA156" s="208"/>
      <c r="AB156" s="208"/>
      <c r="AC156" s="208"/>
      <c r="AD156" s="208"/>
      <c r="AE156" s="209"/>
      <c r="AF156" s="4"/>
      <c r="AG156" s="166"/>
      <c r="AH156" s="166"/>
      <c r="AI156" s="4"/>
      <c r="AJ156" s="4"/>
      <c r="AK156" s="166"/>
      <c r="AL156" s="85"/>
      <c r="AM156" s="85"/>
      <c r="AN156" s="85"/>
      <c r="AO156" s="85"/>
      <c r="AP156" s="4"/>
      <c r="AQ156" s="4"/>
      <c r="AR156" s="166"/>
      <c r="AS156" s="4"/>
      <c r="AT156" s="4"/>
      <c r="AU156" s="4"/>
      <c r="AV156" s="4"/>
    </row>
    <row r="157" spans="1:48" s="33" customFormat="1" ht="110.1" customHeight="1">
      <c r="A157" s="5" t="s">
        <v>5141</v>
      </c>
      <c r="B157" s="5" t="s">
        <v>23</v>
      </c>
      <c r="C157" s="5" t="s">
        <v>1505</v>
      </c>
      <c r="D157" s="6" t="s">
        <v>1503</v>
      </c>
      <c r="E157" s="6" t="s">
        <v>1506</v>
      </c>
      <c r="F157" s="5" t="s">
        <v>613</v>
      </c>
      <c r="G157" s="5" t="s">
        <v>24</v>
      </c>
      <c r="H157" s="5">
        <v>0</v>
      </c>
      <c r="I157" s="5">
        <v>470000000</v>
      </c>
      <c r="J157" s="5" t="s">
        <v>2689</v>
      </c>
      <c r="K157" s="5" t="s">
        <v>1193</v>
      </c>
      <c r="L157" s="5" t="s">
        <v>25</v>
      </c>
      <c r="M157" s="7" t="s">
        <v>26</v>
      </c>
      <c r="N157" s="5" t="s">
        <v>1825</v>
      </c>
      <c r="O157" s="5" t="s">
        <v>27</v>
      </c>
      <c r="P157" s="5">
        <v>796</v>
      </c>
      <c r="Q157" s="5" t="s">
        <v>28</v>
      </c>
      <c r="R157" s="5" t="s">
        <v>1311</v>
      </c>
      <c r="S157" s="8">
        <v>5100</v>
      </c>
      <c r="T157" s="8">
        <f t="shared" si="8"/>
        <v>0</v>
      </c>
      <c r="U157" s="8">
        <f t="shared" si="9"/>
        <v>0</v>
      </c>
      <c r="V157" s="5"/>
      <c r="W157" s="5" t="s">
        <v>904</v>
      </c>
      <c r="X157" s="5" t="s">
        <v>3594</v>
      </c>
      <c r="Y157" s="103"/>
      <c r="Z157" s="99"/>
      <c r="AA157" s="205"/>
      <c r="AB157" s="208"/>
      <c r="AC157" s="208"/>
      <c r="AD157" s="208"/>
      <c r="AE157" s="209"/>
      <c r="AF157" s="4"/>
      <c r="AG157" s="166"/>
      <c r="AH157" s="166"/>
      <c r="AI157" s="4"/>
      <c r="AJ157" s="4"/>
      <c r="AK157" s="166"/>
      <c r="AL157" s="85"/>
      <c r="AM157" s="85"/>
      <c r="AN157" s="85"/>
      <c r="AO157" s="85"/>
      <c r="AP157" s="4"/>
      <c r="AQ157" s="4"/>
      <c r="AR157" s="166"/>
      <c r="AS157" s="4"/>
      <c r="AT157" s="4"/>
      <c r="AU157" s="4"/>
      <c r="AV157" s="4"/>
    </row>
    <row r="158" spans="1:48" s="33" customFormat="1" ht="110.1" customHeight="1">
      <c r="A158" s="5" t="s">
        <v>2843</v>
      </c>
      <c r="B158" s="5" t="s">
        <v>23</v>
      </c>
      <c r="C158" s="5" t="s">
        <v>2096</v>
      </c>
      <c r="D158" s="6" t="s">
        <v>1503</v>
      </c>
      <c r="E158" s="6" t="s">
        <v>2097</v>
      </c>
      <c r="F158" s="5" t="s">
        <v>614</v>
      </c>
      <c r="G158" s="5" t="s">
        <v>24</v>
      </c>
      <c r="H158" s="5">
        <v>0</v>
      </c>
      <c r="I158" s="5">
        <v>470000000</v>
      </c>
      <c r="J158" s="5" t="s">
        <v>2689</v>
      </c>
      <c r="K158" s="5" t="s">
        <v>1193</v>
      </c>
      <c r="L158" s="5" t="s">
        <v>25</v>
      </c>
      <c r="M158" s="7" t="s">
        <v>26</v>
      </c>
      <c r="N158" s="5" t="s">
        <v>1825</v>
      </c>
      <c r="O158" s="5" t="s">
        <v>27</v>
      </c>
      <c r="P158" s="5">
        <v>796</v>
      </c>
      <c r="Q158" s="5" t="s">
        <v>28</v>
      </c>
      <c r="R158" s="5">
        <v>30</v>
      </c>
      <c r="S158" s="8">
        <v>590</v>
      </c>
      <c r="T158" s="8">
        <f t="shared" si="8"/>
        <v>17700</v>
      </c>
      <c r="U158" s="8">
        <f t="shared" si="9"/>
        <v>19824.000000000004</v>
      </c>
      <c r="V158" s="5"/>
      <c r="W158" s="5" t="s">
        <v>904</v>
      </c>
      <c r="X158" s="5"/>
      <c r="Y158" s="103"/>
      <c r="Z158" s="4"/>
      <c r="AA158" s="208"/>
      <c r="AB158" s="208"/>
      <c r="AC158" s="208"/>
      <c r="AD158" s="208"/>
      <c r="AE158" s="209"/>
      <c r="AF158" s="4"/>
      <c r="AG158" s="166"/>
      <c r="AH158" s="166"/>
      <c r="AI158" s="4"/>
      <c r="AJ158" s="4"/>
      <c r="AK158" s="166"/>
      <c r="AL158" s="85"/>
      <c r="AM158" s="85"/>
      <c r="AN158" s="85"/>
      <c r="AO158" s="85"/>
      <c r="AP158" s="4"/>
      <c r="AQ158" s="4"/>
      <c r="AR158" s="166"/>
      <c r="AS158" s="4"/>
      <c r="AT158" s="4"/>
      <c r="AU158" s="4"/>
      <c r="AV158" s="4"/>
    </row>
    <row r="159" spans="1:48" s="33" customFormat="1" ht="110.1" customHeight="1">
      <c r="A159" s="5" t="s">
        <v>2844</v>
      </c>
      <c r="B159" s="5" t="s">
        <v>23</v>
      </c>
      <c r="C159" s="5" t="s">
        <v>2096</v>
      </c>
      <c r="D159" s="6" t="s">
        <v>1503</v>
      </c>
      <c r="E159" s="6" t="s">
        <v>2097</v>
      </c>
      <c r="F159" s="5" t="s">
        <v>615</v>
      </c>
      <c r="G159" s="5" t="s">
        <v>24</v>
      </c>
      <c r="H159" s="5">
        <v>0</v>
      </c>
      <c r="I159" s="5">
        <v>470000000</v>
      </c>
      <c r="J159" s="5" t="s">
        <v>2689</v>
      </c>
      <c r="K159" s="5" t="s">
        <v>978</v>
      </c>
      <c r="L159" s="5" t="s">
        <v>25</v>
      </c>
      <c r="M159" s="7" t="s">
        <v>26</v>
      </c>
      <c r="N159" s="5" t="s">
        <v>1825</v>
      </c>
      <c r="O159" s="5" t="s">
        <v>27</v>
      </c>
      <c r="P159" s="5">
        <v>796</v>
      </c>
      <c r="Q159" s="5" t="s">
        <v>28</v>
      </c>
      <c r="R159" s="5" t="s">
        <v>1311</v>
      </c>
      <c r="S159" s="8">
        <v>380</v>
      </c>
      <c r="T159" s="8">
        <f t="shared" si="8"/>
        <v>0</v>
      </c>
      <c r="U159" s="8">
        <f t="shared" si="9"/>
        <v>0</v>
      </c>
      <c r="V159" s="5"/>
      <c r="W159" s="5" t="s">
        <v>904</v>
      </c>
      <c r="X159" s="5"/>
      <c r="Y159" s="103"/>
      <c r="Z159" s="4"/>
      <c r="AA159" s="208"/>
      <c r="AB159" s="208"/>
      <c r="AC159" s="208"/>
      <c r="AD159" s="208"/>
      <c r="AE159" s="209"/>
      <c r="AF159" s="4"/>
      <c r="AG159" s="166"/>
      <c r="AH159" s="166"/>
      <c r="AI159" s="4"/>
      <c r="AJ159" s="4"/>
      <c r="AK159" s="166"/>
      <c r="AL159" s="85"/>
      <c r="AM159" s="85"/>
      <c r="AN159" s="85"/>
      <c r="AO159" s="85"/>
      <c r="AP159" s="4"/>
      <c r="AQ159" s="4"/>
      <c r="AR159" s="166"/>
      <c r="AS159" s="4"/>
      <c r="AT159" s="4"/>
      <c r="AU159" s="4"/>
      <c r="AV159" s="4"/>
    </row>
    <row r="160" spans="1:48" s="33" customFormat="1" ht="110.1" customHeight="1">
      <c r="A160" s="5" t="s">
        <v>2845</v>
      </c>
      <c r="B160" s="5" t="s">
        <v>23</v>
      </c>
      <c r="C160" s="5" t="s">
        <v>2096</v>
      </c>
      <c r="D160" s="6" t="s">
        <v>1503</v>
      </c>
      <c r="E160" s="6" t="s">
        <v>2097</v>
      </c>
      <c r="F160" s="5" t="s">
        <v>616</v>
      </c>
      <c r="G160" s="5" t="s">
        <v>24</v>
      </c>
      <c r="H160" s="5">
        <v>0</v>
      </c>
      <c r="I160" s="5">
        <v>470000000</v>
      </c>
      <c r="J160" s="5" t="s">
        <v>2689</v>
      </c>
      <c r="K160" s="5" t="s">
        <v>978</v>
      </c>
      <c r="L160" s="5" t="s">
        <v>25</v>
      </c>
      <c r="M160" s="7" t="s">
        <v>26</v>
      </c>
      <c r="N160" s="5" t="s">
        <v>1825</v>
      </c>
      <c r="O160" s="5" t="s">
        <v>27</v>
      </c>
      <c r="P160" s="5">
        <v>796</v>
      </c>
      <c r="Q160" s="5" t="s">
        <v>28</v>
      </c>
      <c r="R160" s="5" t="s">
        <v>1311</v>
      </c>
      <c r="S160" s="8">
        <v>390</v>
      </c>
      <c r="T160" s="8">
        <f t="shared" si="8"/>
        <v>0</v>
      </c>
      <c r="U160" s="8">
        <f t="shared" si="9"/>
        <v>0</v>
      </c>
      <c r="V160" s="5"/>
      <c r="W160" s="5" t="s">
        <v>904</v>
      </c>
      <c r="X160" s="5"/>
      <c r="Y160" s="103"/>
      <c r="Z160" s="4"/>
      <c r="AA160" s="208"/>
      <c r="AB160" s="208"/>
      <c r="AC160" s="208"/>
      <c r="AD160" s="208"/>
      <c r="AE160" s="209"/>
      <c r="AF160" s="4"/>
      <c r="AG160" s="166"/>
      <c r="AH160" s="166"/>
      <c r="AI160" s="4"/>
      <c r="AJ160" s="4"/>
      <c r="AK160" s="166"/>
      <c r="AL160" s="85"/>
      <c r="AM160" s="85"/>
      <c r="AN160" s="85"/>
      <c r="AO160" s="85"/>
      <c r="AP160" s="4"/>
      <c r="AQ160" s="4"/>
      <c r="AR160" s="166"/>
      <c r="AS160" s="4"/>
      <c r="AT160" s="4"/>
      <c r="AU160" s="4"/>
      <c r="AV160" s="4"/>
    </row>
    <row r="161" spans="1:48" s="33" customFormat="1" ht="110.1" customHeight="1">
      <c r="A161" s="5" t="s">
        <v>5142</v>
      </c>
      <c r="B161" s="5" t="s">
        <v>23</v>
      </c>
      <c r="C161" s="5" t="s">
        <v>2096</v>
      </c>
      <c r="D161" s="6" t="s">
        <v>1503</v>
      </c>
      <c r="E161" s="6" t="s">
        <v>2097</v>
      </c>
      <c r="F161" s="5" t="s">
        <v>616</v>
      </c>
      <c r="G161" s="5" t="s">
        <v>24</v>
      </c>
      <c r="H161" s="5">
        <v>0</v>
      </c>
      <c r="I161" s="5">
        <v>470000000</v>
      </c>
      <c r="J161" s="5" t="s">
        <v>2689</v>
      </c>
      <c r="K161" s="5" t="s">
        <v>1193</v>
      </c>
      <c r="L161" s="5" t="s">
        <v>25</v>
      </c>
      <c r="M161" s="7" t="s">
        <v>26</v>
      </c>
      <c r="N161" s="5" t="s">
        <v>1825</v>
      </c>
      <c r="O161" s="5" t="s">
        <v>27</v>
      </c>
      <c r="P161" s="5">
        <v>796</v>
      </c>
      <c r="Q161" s="5" t="s">
        <v>28</v>
      </c>
      <c r="R161" s="5">
        <v>20</v>
      </c>
      <c r="S161" s="8">
        <v>390</v>
      </c>
      <c r="T161" s="8">
        <f t="shared" si="8"/>
        <v>7800</v>
      </c>
      <c r="U161" s="8">
        <f t="shared" si="9"/>
        <v>8736</v>
      </c>
      <c r="V161" s="5"/>
      <c r="W161" s="5" t="s">
        <v>904</v>
      </c>
      <c r="X161" s="5" t="s">
        <v>3594</v>
      </c>
      <c r="Y161" s="103"/>
      <c r="Z161" s="99"/>
      <c r="AA161" s="205"/>
      <c r="AB161" s="208"/>
      <c r="AC161" s="105"/>
      <c r="AD161" s="105"/>
      <c r="AE161" s="101"/>
      <c r="AF161" s="99"/>
      <c r="AG161" s="104"/>
      <c r="AH161" s="104"/>
      <c r="AI161" s="102"/>
      <c r="AJ161" s="102"/>
      <c r="AK161" s="104"/>
      <c r="AL161" s="83"/>
      <c r="AM161" s="83"/>
      <c r="AN161" s="83"/>
      <c r="AO161" s="83"/>
      <c r="AP161" s="4"/>
      <c r="AQ161" s="4"/>
      <c r="AR161" s="166"/>
      <c r="AS161" s="4"/>
      <c r="AT161" s="99"/>
      <c r="AU161" s="4"/>
      <c r="AV161" s="4"/>
    </row>
    <row r="162" spans="1:48" s="33" customFormat="1" ht="110.1" customHeight="1">
      <c r="A162" s="5" t="s">
        <v>2846</v>
      </c>
      <c r="B162" s="5" t="s">
        <v>23</v>
      </c>
      <c r="C162" s="5" t="s">
        <v>2096</v>
      </c>
      <c r="D162" s="6" t="s">
        <v>1503</v>
      </c>
      <c r="E162" s="6" t="s">
        <v>2097</v>
      </c>
      <c r="F162" s="5" t="s">
        <v>617</v>
      </c>
      <c r="G162" s="5" t="s">
        <v>24</v>
      </c>
      <c r="H162" s="5">
        <v>0</v>
      </c>
      <c r="I162" s="5">
        <v>470000000</v>
      </c>
      <c r="J162" s="5" t="s">
        <v>2689</v>
      </c>
      <c r="K162" s="5" t="s">
        <v>978</v>
      </c>
      <c r="L162" s="5" t="s">
        <v>25</v>
      </c>
      <c r="M162" s="7" t="s">
        <v>26</v>
      </c>
      <c r="N162" s="5" t="s">
        <v>1825</v>
      </c>
      <c r="O162" s="5" t="s">
        <v>27</v>
      </c>
      <c r="P162" s="5">
        <v>796</v>
      </c>
      <c r="Q162" s="5" t="s">
        <v>28</v>
      </c>
      <c r="R162" s="5" t="s">
        <v>1311</v>
      </c>
      <c r="S162" s="8">
        <v>380</v>
      </c>
      <c r="T162" s="8">
        <f t="shared" si="8"/>
        <v>0</v>
      </c>
      <c r="U162" s="8">
        <f t="shared" si="9"/>
        <v>0</v>
      </c>
      <c r="V162" s="5"/>
      <c r="W162" s="5" t="s">
        <v>904</v>
      </c>
      <c r="X162" s="5"/>
      <c r="Y162" s="103"/>
      <c r="Z162" s="4"/>
      <c r="AA162" s="208"/>
      <c r="AB162" s="208"/>
      <c r="AC162" s="208"/>
      <c r="AD162" s="208"/>
      <c r="AE162" s="209"/>
      <c r="AF162" s="4"/>
      <c r="AG162" s="166"/>
      <c r="AH162" s="166"/>
      <c r="AI162" s="4"/>
      <c r="AJ162" s="4"/>
      <c r="AK162" s="104"/>
      <c r="AL162" s="83"/>
      <c r="AM162" s="83"/>
      <c r="AN162" s="83"/>
      <c r="AO162" s="83"/>
      <c r="AP162" s="4"/>
      <c r="AQ162" s="4"/>
      <c r="AR162" s="166"/>
      <c r="AS162" s="4"/>
      <c r="AT162" s="4"/>
      <c r="AU162" s="4"/>
      <c r="AV162" s="4"/>
    </row>
    <row r="163" spans="1:48" s="33" customFormat="1" ht="110.1" customHeight="1">
      <c r="A163" s="5" t="s">
        <v>2847</v>
      </c>
      <c r="B163" s="5" t="s">
        <v>23</v>
      </c>
      <c r="C163" s="5" t="s">
        <v>2096</v>
      </c>
      <c r="D163" s="6" t="s">
        <v>1503</v>
      </c>
      <c r="E163" s="6" t="s">
        <v>2097</v>
      </c>
      <c r="F163" s="5" t="s">
        <v>618</v>
      </c>
      <c r="G163" s="5" t="s">
        <v>24</v>
      </c>
      <c r="H163" s="5">
        <v>0</v>
      </c>
      <c r="I163" s="5">
        <v>470000000</v>
      </c>
      <c r="J163" s="5" t="s">
        <v>2689</v>
      </c>
      <c r="K163" s="5" t="s">
        <v>978</v>
      </c>
      <c r="L163" s="5" t="s">
        <v>25</v>
      </c>
      <c r="M163" s="7" t="s">
        <v>26</v>
      </c>
      <c r="N163" s="5" t="s">
        <v>1825</v>
      </c>
      <c r="O163" s="5" t="s">
        <v>27</v>
      </c>
      <c r="P163" s="5">
        <v>796</v>
      </c>
      <c r="Q163" s="5" t="s">
        <v>28</v>
      </c>
      <c r="R163" s="5" t="s">
        <v>1311</v>
      </c>
      <c r="S163" s="8">
        <v>380</v>
      </c>
      <c r="T163" s="8">
        <f t="shared" si="8"/>
        <v>0</v>
      </c>
      <c r="U163" s="8">
        <f t="shared" si="9"/>
        <v>0</v>
      </c>
      <c r="V163" s="5"/>
      <c r="W163" s="5" t="s">
        <v>904</v>
      </c>
      <c r="X163" s="5"/>
      <c r="Y163" s="103"/>
      <c r="Z163" s="4"/>
      <c r="AA163" s="208"/>
      <c r="AB163" s="208"/>
      <c r="AC163" s="208"/>
      <c r="AD163" s="208"/>
      <c r="AE163" s="209"/>
      <c r="AF163" s="4"/>
      <c r="AG163" s="166"/>
      <c r="AH163" s="166"/>
      <c r="AI163" s="4"/>
      <c r="AJ163" s="4"/>
      <c r="AK163" s="104"/>
      <c r="AL163" s="83"/>
      <c r="AM163" s="83"/>
      <c r="AN163" s="83"/>
      <c r="AO163" s="83"/>
      <c r="AP163" s="4"/>
      <c r="AQ163" s="4"/>
      <c r="AR163" s="166"/>
      <c r="AS163" s="4"/>
      <c r="AT163" s="4"/>
      <c r="AU163" s="4"/>
      <c r="AV163" s="4"/>
    </row>
    <row r="164" spans="1:48" s="33" customFormat="1" ht="110.1" customHeight="1">
      <c r="A164" s="5" t="s">
        <v>5143</v>
      </c>
      <c r="B164" s="5" t="s">
        <v>23</v>
      </c>
      <c r="C164" s="5" t="s">
        <v>2096</v>
      </c>
      <c r="D164" s="6" t="s">
        <v>1503</v>
      </c>
      <c r="E164" s="6" t="s">
        <v>2097</v>
      </c>
      <c r="F164" s="5" t="s">
        <v>618</v>
      </c>
      <c r="G164" s="5" t="s">
        <v>24</v>
      </c>
      <c r="H164" s="5">
        <v>0</v>
      </c>
      <c r="I164" s="5">
        <v>470000000</v>
      </c>
      <c r="J164" s="5" t="s">
        <v>2689</v>
      </c>
      <c r="K164" s="5" t="s">
        <v>1193</v>
      </c>
      <c r="L164" s="5" t="s">
        <v>25</v>
      </c>
      <c r="M164" s="7" t="s">
        <v>26</v>
      </c>
      <c r="N164" s="5" t="s">
        <v>1825</v>
      </c>
      <c r="O164" s="5" t="s">
        <v>27</v>
      </c>
      <c r="P164" s="5">
        <v>796</v>
      </c>
      <c r="Q164" s="5" t="s">
        <v>28</v>
      </c>
      <c r="R164" s="5">
        <v>4</v>
      </c>
      <c r="S164" s="8">
        <v>380</v>
      </c>
      <c r="T164" s="8">
        <f t="shared" si="8"/>
        <v>1520</v>
      </c>
      <c r="U164" s="8">
        <f t="shared" si="9"/>
        <v>1702.4</v>
      </c>
      <c r="V164" s="5"/>
      <c r="W164" s="5" t="s">
        <v>904</v>
      </c>
      <c r="X164" s="5" t="s">
        <v>3594</v>
      </c>
      <c r="Y164" s="103"/>
      <c r="Z164" s="99"/>
      <c r="AA164" s="205"/>
      <c r="AB164" s="208"/>
      <c r="AC164" s="105"/>
      <c r="AD164" s="105"/>
      <c r="AE164" s="101"/>
      <c r="AF164" s="99"/>
      <c r="AG164" s="104"/>
      <c r="AH164" s="104"/>
      <c r="AI164" s="102"/>
      <c r="AJ164" s="102"/>
      <c r="AK164" s="104"/>
      <c r="AL164" s="83"/>
      <c r="AM164" s="83"/>
      <c r="AN164" s="83"/>
      <c r="AO164" s="83"/>
      <c r="AP164" s="4"/>
      <c r="AQ164" s="4"/>
      <c r="AR164" s="166"/>
      <c r="AS164" s="4"/>
      <c r="AT164" s="99"/>
      <c r="AU164" s="4"/>
      <c r="AV164" s="4"/>
    </row>
    <row r="165" spans="1:48" s="33" customFormat="1" ht="110.1" customHeight="1">
      <c r="A165" s="5" t="s">
        <v>2848</v>
      </c>
      <c r="B165" s="5" t="s">
        <v>23</v>
      </c>
      <c r="C165" s="5" t="s">
        <v>2098</v>
      </c>
      <c r="D165" s="6" t="s">
        <v>1503</v>
      </c>
      <c r="E165" s="6" t="s">
        <v>2099</v>
      </c>
      <c r="F165" s="5" t="s">
        <v>619</v>
      </c>
      <c r="G165" s="5" t="s">
        <v>24</v>
      </c>
      <c r="H165" s="5">
        <v>0</v>
      </c>
      <c r="I165" s="5">
        <v>470000000</v>
      </c>
      <c r="J165" s="5" t="s">
        <v>2689</v>
      </c>
      <c r="K165" s="5" t="s">
        <v>978</v>
      </c>
      <c r="L165" s="5" t="s">
        <v>25</v>
      </c>
      <c r="M165" s="7" t="s">
        <v>26</v>
      </c>
      <c r="N165" s="5" t="s">
        <v>1825</v>
      </c>
      <c r="O165" s="5" t="s">
        <v>27</v>
      </c>
      <c r="P165" s="5">
        <v>796</v>
      </c>
      <c r="Q165" s="5" t="s">
        <v>28</v>
      </c>
      <c r="R165" s="5" t="s">
        <v>1311</v>
      </c>
      <c r="S165" s="8">
        <v>700</v>
      </c>
      <c r="T165" s="8">
        <f t="shared" si="8"/>
        <v>0</v>
      </c>
      <c r="U165" s="8">
        <f t="shared" si="9"/>
        <v>0</v>
      </c>
      <c r="V165" s="5"/>
      <c r="W165" s="5" t="s">
        <v>904</v>
      </c>
      <c r="X165" s="5"/>
      <c r="Y165" s="103"/>
      <c r="Z165" s="4"/>
      <c r="AA165" s="208"/>
      <c r="AB165" s="208"/>
      <c r="AC165" s="208"/>
      <c r="AD165" s="208"/>
      <c r="AE165" s="209"/>
      <c r="AF165" s="4"/>
      <c r="AG165" s="166"/>
      <c r="AH165" s="166"/>
      <c r="AI165" s="4"/>
      <c r="AJ165" s="4"/>
      <c r="AK165" s="166"/>
      <c r="AL165" s="85"/>
      <c r="AM165" s="85"/>
      <c r="AN165" s="85"/>
      <c r="AO165" s="85"/>
      <c r="AP165" s="4"/>
      <c r="AQ165" s="4"/>
      <c r="AR165" s="166"/>
      <c r="AS165" s="4"/>
      <c r="AT165" s="4"/>
      <c r="AU165" s="4"/>
      <c r="AV165" s="4"/>
    </row>
    <row r="166" spans="1:48" s="33" customFormat="1" ht="110.1" customHeight="1">
      <c r="A166" s="5" t="s">
        <v>2849</v>
      </c>
      <c r="B166" s="5" t="s">
        <v>23</v>
      </c>
      <c r="C166" s="5" t="s">
        <v>2098</v>
      </c>
      <c r="D166" s="6" t="s">
        <v>1503</v>
      </c>
      <c r="E166" s="6" t="s">
        <v>2099</v>
      </c>
      <c r="F166" s="5" t="s">
        <v>620</v>
      </c>
      <c r="G166" s="5" t="s">
        <v>24</v>
      </c>
      <c r="H166" s="5">
        <v>0</v>
      </c>
      <c r="I166" s="5">
        <v>470000000</v>
      </c>
      <c r="J166" s="5" t="s">
        <v>2689</v>
      </c>
      <c r="K166" s="5" t="s">
        <v>978</v>
      </c>
      <c r="L166" s="5" t="s">
        <v>25</v>
      </c>
      <c r="M166" s="7" t="s">
        <v>26</v>
      </c>
      <c r="N166" s="5" t="s">
        <v>1825</v>
      </c>
      <c r="O166" s="5" t="s">
        <v>27</v>
      </c>
      <c r="P166" s="5">
        <v>796</v>
      </c>
      <c r="Q166" s="5" t="s">
        <v>28</v>
      </c>
      <c r="R166" s="5" t="s">
        <v>1311</v>
      </c>
      <c r="S166" s="8">
        <v>700</v>
      </c>
      <c r="T166" s="8">
        <f t="shared" si="8"/>
        <v>0</v>
      </c>
      <c r="U166" s="8">
        <f t="shared" si="9"/>
        <v>0</v>
      </c>
      <c r="V166" s="5"/>
      <c r="W166" s="5" t="s">
        <v>904</v>
      </c>
      <c r="X166" s="5"/>
      <c r="Y166" s="103"/>
      <c r="Z166" s="4"/>
      <c r="AA166" s="208"/>
      <c r="AB166" s="208"/>
      <c r="AC166" s="208"/>
      <c r="AD166" s="208"/>
      <c r="AE166" s="209"/>
      <c r="AF166" s="4"/>
      <c r="AG166" s="166"/>
      <c r="AH166" s="166"/>
      <c r="AI166" s="4"/>
      <c r="AJ166" s="4"/>
      <c r="AK166" s="166"/>
      <c r="AL166" s="85"/>
      <c r="AM166" s="85"/>
      <c r="AN166" s="85"/>
      <c r="AO166" s="85"/>
      <c r="AP166" s="4"/>
      <c r="AQ166" s="4"/>
      <c r="AR166" s="166"/>
      <c r="AS166" s="4"/>
      <c r="AT166" s="4"/>
      <c r="AU166" s="4"/>
      <c r="AV166" s="4"/>
    </row>
    <row r="167" spans="1:48" s="33" customFormat="1" ht="110.1" customHeight="1">
      <c r="A167" s="5" t="s">
        <v>5144</v>
      </c>
      <c r="B167" s="5" t="s">
        <v>23</v>
      </c>
      <c r="C167" s="5" t="s">
        <v>2098</v>
      </c>
      <c r="D167" s="6" t="s">
        <v>1503</v>
      </c>
      <c r="E167" s="6" t="s">
        <v>2099</v>
      </c>
      <c r="F167" s="5" t="s">
        <v>620</v>
      </c>
      <c r="G167" s="5" t="s">
        <v>24</v>
      </c>
      <c r="H167" s="5">
        <v>0</v>
      </c>
      <c r="I167" s="5">
        <v>470000000</v>
      </c>
      <c r="J167" s="5" t="s">
        <v>2689</v>
      </c>
      <c r="K167" s="5" t="s">
        <v>1193</v>
      </c>
      <c r="L167" s="5" t="s">
        <v>25</v>
      </c>
      <c r="M167" s="7" t="s">
        <v>26</v>
      </c>
      <c r="N167" s="5" t="s">
        <v>1825</v>
      </c>
      <c r="O167" s="5" t="s">
        <v>27</v>
      </c>
      <c r="P167" s="5">
        <v>796</v>
      </c>
      <c r="Q167" s="5" t="s">
        <v>28</v>
      </c>
      <c r="R167" s="5" t="s">
        <v>1311</v>
      </c>
      <c r="S167" s="8">
        <v>700</v>
      </c>
      <c r="T167" s="8">
        <f t="shared" si="8"/>
        <v>0</v>
      </c>
      <c r="U167" s="8">
        <f t="shared" si="9"/>
        <v>0</v>
      </c>
      <c r="V167" s="5"/>
      <c r="W167" s="5" t="s">
        <v>904</v>
      </c>
      <c r="X167" s="5" t="s">
        <v>3594</v>
      </c>
      <c r="Y167" s="103"/>
      <c r="Z167" s="99"/>
      <c r="AA167" s="205"/>
      <c r="AB167" s="208"/>
      <c r="AC167" s="208"/>
      <c r="AD167" s="208"/>
      <c r="AE167" s="209"/>
      <c r="AF167" s="4"/>
      <c r="AG167" s="166"/>
      <c r="AH167" s="166"/>
      <c r="AI167" s="4"/>
      <c r="AJ167" s="4"/>
      <c r="AK167" s="166"/>
      <c r="AL167" s="85"/>
      <c r="AM167" s="85"/>
      <c r="AN167" s="85"/>
      <c r="AO167" s="85"/>
      <c r="AP167" s="4"/>
      <c r="AQ167" s="4"/>
      <c r="AR167" s="166"/>
      <c r="AS167" s="4"/>
      <c r="AT167" s="4"/>
      <c r="AU167" s="4"/>
      <c r="AV167" s="4"/>
    </row>
    <row r="168" spans="1:48" s="33" customFormat="1" ht="110.1" customHeight="1">
      <c r="A168" s="5" t="s">
        <v>2850</v>
      </c>
      <c r="B168" s="5" t="s">
        <v>23</v>
      </c>
      <c r="C168" s="5" t="s">
        <v>2098</v>
      </c>
      <c r="D168" s="6" t="s">
        <v>1503</v>
      </c>
      <c r="E168" s="6" t="s">
        <v>2099</v>
      </c>
      <c r="F168" s="5" t="s">
        <v>621</v>
      </c>
      <c r="G168" s="5" t="s">
        <v>24</v>
      </c>
      <c r="H168" s="5">
        <v>0</v>
      </c>
      <c r="I168" s="5">
        <v>470000000</v>
      </c>
      <c r="J168" s="5" t="s">
        <v>2689</v>
      </c>
      <c r="K168" s="5" t="s">
        <v>978</v>
      </c>
      <c r="L168" s="5" t="s">
        <v>25</v>
      </c>
      <c r="M168" s="7" t="s">
        <v>26</v>
      </c>
      <c r="N168" s="5" t="s">
        <v>1825</v>
      </c>
      <c r="O168" s="5" t="s">
        <v>27</v>
      </c>
      <c r="P168" s="5">
        <v>796</v>
      </c>
      <c r="Q168" s="5" t="s">
        <v>28</v>
      </c>
      <c r="R168" s="5" t="s">
        <v>1311</v>
      </c>
      <c r="S168" s="8">
        <v>700</v>
      </c>
      <c r="T168" s="8">
        <f t="shared" si="8"/>
        <v>0</v>
      </c>
      <c r="U168" s="8">
        <f t="shared" si="9"/>
        <v>0</v>
      </c>
      <c r="V168" s="5"/>
      <c r="W168" s="5" t="s">
        <v>904</v>
      </c>
      <c r="X168" s="5"/>
      <c r="Y168" s="103"/>
      <c r="Z168" s="4"/>
      <c r="AA168" s="208"/>
      <c r="AB168" s="208"/>
      <c r="AC168" s="208"/>
      <c r="AD168" s="208"/>
      <c r="AE168" s="209"/>
      <c r="AF168" s="4"/>
      <c r="AG168" s="166"/>
      <c r="AH168" s="166"/>
      <c r="AI168" s="4"/>
      <c r="AJ168" s="4"/>
      <c r="AK168" s="166"/>
      <c r="AL168" s="85"/>
      <c r="AM168" s="85"/>
      <c r="AN168" s="85"/>
      <c r="AO168" s="85"/>
      <c r="AP168" s="4"/>
      <c r="AQ168" s="4"/>
      <c r="AR168" s="166"/>
      <c r="AS168" s="4"/>
      <c r="AT168" s="4"/>
      <c r="AU168" s="4"/>
      <c r="AV168" s="4"/>
    </row>
    <row r="169" spans="1:48" s="33" customFormat="1" ht="110.1" customHeight="1">
      <c r="A169" s="5" t="s">
        <v>5145</v>
      </c>
      <c r="B169" s="5" t="s">
        <v>23</v>
      </c>
      <c r="C169" s="5" t="s">
        <v>2098</v>
      </c>
      <c r="D169" s="6" t="s">
        <v>1503</v>
      </c>
      <c r="E169" s="6" t="s">
        <v>2099</v>
      </c>
      <c r="F169" s="5" t="s">
        <v>621</v>
      </c>
      <c r="G169" s="5" t="s">
        <v>24</v>
      </c>
      <c r="H169" s="5">
        <v>0</v>
      </c>
      <c r="I169" s="5">
        <v>470000000</v>
      </c>
      <c r="J169" s="5" t="s">
        <v>2689</v>
      </c>
      <c r="K169" s="5" t="s">
        <v>1193</v>
      </c>
      <c r="L169" s="5" t="s">
        <v>25</v>
      </c>
      <c r="M169" s="7" t="s">
        <v>26</v>
      </c>
      <c r="N169" s="5" t="s">
        <v>1825</v>
      </c>
      <c r="O169" s="5" t="s">
        <v>27</v>
      </c>
      <c r="P169" s="5">
        <v>796</v>
      </c>
      <c r="Q169" s="5" t="s">
        <v>28</v>
      </c>
      <c r="R169" s="5" t="s">
        <v>1311</v>
      </c>
      <c r="S169" s="8">
        <v>700</v>
      </c>
      <c r="T169" s="8">
        <f t="shared" ref="T169:T232" si="10">S169*R169</f>
        <v>0</v>
      </c>
      <c r="U169" s="8">
        <f t="shared" si="9"/>
        <v>0</v>
      </c>
      <c r="V169" s="5"/>
      <c r="W169" s="5" t="s">
        <v>904</v>
      </c>
      <c r="X169" s="5" t="s">
        <v>3594</v>
      </c>
      <c r="Y169" s="103"/>
      <c r="Z169" s="99"/>
      <c r="AA169" s="205"/>
      <c r="AB169" s="208"/>
      <c r="AC169" s="208"/>
      <c r="AD169" s="208"/>
      <c r="AE169" s="209"/>
      <c r="AF169" s="4"/>
      <c r="AG169" s="166"/>
      <c r="AH169" s="166"/>
      <c r="AI169" s="4"/>
      <c r="AJ169" s="4"/>
      <c r="AK169" s="166"/>
      <c r="AL169" s="85"/>
      <c r="AM169" s="85"/>
      <c r="AN169" s="85"/>
      <c r="AO169" s="85"/>
      <c r="AP169" s="4"/>
      <c r="AQ169" s="4"/>
      <c r="AR169" s="166"/>
      <c r="AS169" s="4"/>
      <c r="AT169" s="4"/>
      <c r="AU169" s="4"/>
      <c r="AV169" s="4"/>
    </row>
    <row r="170" spans="1:48" s="33" customFormat="1" ht="110.1" customHeight="1">
      <c r="A170" s="5" t="s">
        <v>2851</v>
      </c>
      <c r="B170" s="5" t="s">
        <v>23</v>
      </c>
      <c r="C170" s="5" t="s">
        <v>2098</v>
      </c>
      <c r="D170" s="6" t="s">
        <v>1503</v>
      </c>
      <c r="E170" s="6" t="s">
        <v>2099</v>
      </c>
      <c r="F170" s="5" t="s">
        <v>622</v>
      </c>
      <c r="G170" s="5" t="s">
        <v>24</v>
      </c>
      <c r="H170" s="5">
        <v>0</v>
      </c>
      <c r="I170" s="5">
        <v>470000000</v>
      </c>
      <c r="J170" s="5" t="s">
        <v>2689</v>
      </c>
      <c r="K170" s="5" t="s">
        <v>978</v>
      </c>
      <c r="L170" s="5" t="s">
        <v>25</v>
      </c>
      <c r="M170" s="7" t="s">
        <v>26</v>
      </c>
      <c r="N170" s="5" t="s">
        <v>1825</v>
      </c>
      <c r="O170" s="5" t="s">
        <v>27</v>
      </c>
      <c r="P170" s="5">
        <v>796</v>
      </c>
      <c r="Q170" s="5" t="s">
        <v>28</v>
      </c>
      <c r="R170" s="5" t="s">
        <v>1311</v>
      </c>
      <c r="S170" s="8">
        <v>745</v>
      </c>
      <c r="T170" s="8">
        <f t="shared" si="10"/>
        <v>0</v>
      </c>
      <c r="U170" s="8">
        <f t="shared" si="9"/>
        <v>0</v>
      </c>
      <c r="V170" s="5"/>
      <c r="W170" s="5" t="s">
        <v>904</v>
      </c>
      <c r="X170" s="5"/>
      <c r="Y170" s="103"/>
      <c r="Z170" s="4"/>
      <c r="AA170" s="208"/>
      <c r="AB170" s="208"/>
      <c r="AC170" s="208"/>
      <c r="AD170" s="208"/>
      <c r="AE170" s="209"/>
      <c r="AF170" s="4"/>
      <c r="AG170" s="166"/>
      <c r="AH170" s="166"/>
      <c r="AI170" s="4"/>
      <c r="AJ170" s="4"/>
      <c r="AK170" s="166"/>
      <c r="AL170" s="85"/>
      <c r="AM170" s="85"/>
      <c r="AN170" s="85"/>
      <c r="AO170" s="85"/>
      <c r="AP170" s="4"/>
      <c r="AQ170" s="4"/>
      <c r="AR170" s="166"/>
      <c r="AS170" s="4"/>
      <c r="AT170" s="4"/>
      <c r="AU170" s="4"/>
      <c r="AV170" s="4"/>
    </row>
    <row r="171" spans="1:48" s="33" customFormat="1" ht="110.1" customHeight="1">
      <c r="A171" s="5" t="s">
        <v>5146</v>
      </c>
      <c r="B171" s="5" t="s">
        <v>23</v>
      </c>
      <c r="C171" s="5" t="s">
        <v>2098</v>
      </c>
      <c r="D171" s="6" t="s">
        <v>1503</v>
      </c>
      <c r="E171" s="6" t="s">
        <v>2099</v>
      </c>
      <c r="F171" s="5" t="s">
        <v>622</v>
      </c>
      <c r="G171" s="5" t="s">
        <v>24</v>
      </c>
      <c r="H171" s="5">
        <v>0</v>
      </c>
      <c r="I171" s="5">
        <v>470000000</v>
      </c>
      <c r="J171" s="5" t="s">
        <v>2689</v>
      </c>
      <c r="K171" s="5" t="s">
        <v>1193</v>
      </c>
      <c r="L171" s="5" t="s">
        <v>25</v>
      </c>
      <c r="M171" s="7" t="s">
        <v>26</v>
      </c>
      <c r="N171" s="5" t="s">
        <v>1825</v>
      </c>
      <c r="O171" s="5" t="s">
        <v>27</v>
      </c>
      <c r="P171" s="5">
        <v>796</v>
      </c>
      <c r="Q171" s="5" t="s">
        <v>28</v>
      </c>
      <c r="R171" s="5">
        <v>4</v>
      </c>
      <c r="S171" s="8">
        <v>745</v>
      </c>
      <c r="T171" s="8">
        <f t="shared" si="10"/>
        <v>2980</v>
      </c>
      <c r="U171" s="8">
        <f t="shared" si="9"/>
        <v>3337.6000000000004</v>
      </c>
      <c r="V171" s="5"/>
      <c r="W171" s="5" t="s">
        <v>904</v>
      </c>
      <c r="X171" s="5" t="s">
        <v>3594</v>
      </c>
      <c r="Y171" s="103"/>
      <c r="Z171" s="99"/>
      <c r="AA171" s="205"/>
      <c r="AB171" s="208"/>
      <c r="AC171" s="105"/>
      <c r="AD171" s="105"/>
      <c r="AE171" s="101"/>
      <c r="AF171" s="99"/>
      <c r="AG171" s="104"/>
      <c r="AH171" s="104"/>
      <c r="AI171" s="102"/>
      <c r="AJ171" s="102"/>
      <c r="AK171" s="104"/>
      <c r="AL171" s="83"/>
      <c r="AM171" s="83"/>
      <c r="AN171" s="83"/>
      <c r="AO171" s="83"/>
      <c r="AP171" s="4"/>
      <c r="AQ171" s="4"/>
      <c r="AR171" s="166"/>
      <c r="AS171" s="4"/>
      <c r="AT171" s="99"/>
      <c r="AU171" s="4"/>
      <c r="AV171" s="4"/>
    </row>
    <row r="172" spans="1:48" s="33" customFormat="1" ht="110.1" customHeight="1">
      <c r="A172" s="5" t="s">
        <v>2852</v>
      </c>
      <c r="B172" s="5" t="s">
        <v>23</v>
      </c>
      <c r="C172" s="5" t="s">
        <v>1505</v>
      </c>
      <c r="D172" s="6" t="s">
        <v>1503</v>
      </c>
      <c r="E172" s="6" t="s">
        <v>1506</v>
      </c>
      <c r="F172" s="5" t="s">
        <v>623</v>
      </c>
      <c r="G172" s="5" t="s">
        <v>24</v>
      </c>
      <c r="H172" s="5">
        <v>0</v>
      </c>
      <c r="I172" s="5">
        <v>470000000</v>
      </c>
      <c r="J172" s="5" t="s">
        <v>2689</v>
      </c>
      <c r="K172" s="5" t="s">
        <v>1193</v>
      </c>
      <c r="L172" s="5" t="s">
        <v>25</v>
      </c>
      <c r="M172" s="7" t="s">
        <v>26</v>
      </c>
      <c r="N172" s="5" t="s">
        <v>1825</v>
      </c>
      <c r="O172" s="5" t="s">
        <v>27</v>
      </c>
      <c r="P172" s="5">
        <v>796</v>
      </c>
      <c r="Q172" s="5" t="s">
        <v>28</v>
      </c>
      <c r="R172" s="5">
        <v>10</v>
      </c>
      <c r="S172" s="8">
        <v>1100</v>
      </c>
      <c r="T172" s="8">
        <f t="shared" si="10"/>
        <v>11000</v>
      </c>
      <c r="U172" s="8">
        <f t="shared" si="9"/>
        <v>12320.000000000002</v>
      </c>
      <c r="V172" s="5"/>
      <c r="W172" s="5" t="s">
        <v>904</v>
      </c>
      <c r="X172" s="5"/>
      <c r="Y172" s="103"/>
      <c r="Z172" s="4"/>
      <c r="AA172" s="208"/>
      <c r="AB172" s="208"/>
      <c r="AC172" s="208"/>
      <c r="AD172" s="208"/>
      <c r="AE172" s="209"/>
      <c r="AF172" s="4"/>
      <c r="AG172" s="166"/>
      <c r="AH172" s="166"/>
      <c r="AI172" s="4"/>
      <c r="AJ172" s="4"/>
      <c r="AK172" s="166"/>
      <c r="AL172" s="85"/>
      <c r="AM172" s="85"/>
      <c r="AN172" s="85"/>
      <c r="AO172" s="85"/>
      <c r="AP172" s="4"/>
      <c r="AQ172" s="4"/>
      <c r="AR172" s="166"/>
      <c r="AS172" s="4"/>
      <c r="AT172" s="4"/>
      <c r="AU172" s="4"/>
      <c r="AV172" s="4"/>
    </row>
    <row r="173" spans="1:48" s="33" customFormat="1" ht="110.1" customHeight="1">
      <c r="A173" s="5" t="s">
        <v>2853</v>
      </c>
      <c r="B173" s="5" t="s">
        <v>23</v>
      </c>
      <c r="C173" s="5" t="s">
        <v>1505</v>
      </c>
      <c r="D173" s="6" t="s">
        <v>1503</v>
      </c>
      <c r="E173" s="6" t="s">
        <v>1506</v>
      </c>
      <c r="F173" s="5" t="s">
        <v>624</v>
      </c>
      <c r="G173" s="5" t="s">
        <v>24</v>
      </c>
      <c r="H173" s="5">
        <v>0</v>
      </c>
      <c r="I173" s="5">
        <v>470000000</v>
      </c>
      <c r="J173" s="5" t="s">
        <v>2689</v>
      </c>
      <c r="K173" s="5" t="s">
        <v>1193</v>
      </c>
      <c r="L173" s="5" t="s">
        <v>25</v>
      </c>
      <c r="M173" s="7" t="s">
        <v>26</v>
      </c>
      <c r="N173" s="5" t="s">
        <v>1825</v>
      </c>
      <c r="O173" s="5" t="s">
        <v>27</v>
      </c>
      <c r="P173" s="5">
        <v>796</v>
      </c>
      <c r="Q173" s="5" t="s">
        <v>28</v>
      </c>
      <c r="R173" s="5">
        <v>4</v>
      </c>
      <c r="S173" s="8">
        <v>1110</v>
      </c>
      <c r="T173" s="8">
        <f t="shared" si="10"/>
        <v>4440</v>
      </c>
      <c r="U173" s="8">
        <f t="shared" si="9"/>
        <v>4972.8</v>
      </c>
      <c r="V173" s="5"/>
      <c r="W173" s="5" t="s">
        <v>904</v>
      </c>
      <c r="X173" s="5"/>
      <c r="Y173" s="103"/>
      <c r="Z173" s="4"/>
      <c r="AA173" s="208"/>
      <c r="AB173" s="208"/>
      <c r="AC173" s="208"/>
      <c r="AD173" s="208"/>
      <c r="AE173" s="209"/>
      <c r="AF173" s="4"/>
      <c r="AG173" s="166"/>
      <c r="AH173" s="166"/>
      <c r="AI173" s="4"/>
      <c r="AJ173" s="4"/>
      <c r="AK173" s="166"/>
      <c r="AL173" s="85"/>
      <c r="AM173" s="85"/>
      <c r="AN173" s="85"/>
      <c r="AO173" s="85"/>
      <c r="AP173" s="4"/>
      <c r="AQ173" s="4"/>
      <c r="AR173" s="166"/>
      <c r="AS173" s="4"/>
      <c r="AT173" s="4"/>
      <c r="AU173" s="4"/>
      <c r="AV173" s="4"/>
    </row>
    <row r="174" spans="1:48" s="33" customFormat="1" ht="110.1" customHeight="1">
      <c r="A174" s="5" t="s">
        <v>2854</v>
      </c>
      <c r="B174" s="5" t="s">
        <v>23</v>
      </c>
      <c r="C174" s="5" t="s">
        <v>1505</v>
      </c>
      <c r="D174" s="6" t="s">
        <v>1503</v>
      </c>
      <c r="E174" s="6" t="s">
        <v>1506</v>
      </c>
      <c r="F174" s="5" t="s">
        <v>625</v>
      </c>
      <c r="G174" s="5" t="s">
        <v>24</v>
      </c>
      <c r="H174" s="5">
        <v>0</v>
      </c>
      <c r="I174" s="5">
        <v>470000000</v>
      </c>
      <c r="J174" s="5" t="s">
        <v>2689</v>
      </c>
      <c r="K174" s="5" t="s">
        <v>978</v>
      </c>
      <c r="L174" s="5" t="s">
        <v>25</v>
      </c>
      <c r="M174" s="7" t="s">
        <v>26</v>
      </c>
      <c r="N174" s="5" t="s">
        <v>1825</v>
      </c>
      <c r="O174" s="5" t="s">
        <v>27</v>
      </c>
      <c r="P174" s="5">
        <v>796</v>
      </c>
      <c r="Q174" s="5" t="s">
        <v>28</v>
      </c>
      <c r="R174" s="5" t="s">
        <v>1311</v>
      </c>
      <c r="S174" s="8">
        <v>1400</v>
      </c>
      <c r="T174" s="8">
        <f t="shared" si="10"/>
        <v>0</v>
      </c>
      <c r="U174" s="8">
        <f t="shared" si="9"/>
        <v>0</v>
      </c>
      <c r="V174" s="5"/>
      <c r="W174" s="5" t="s">
        <v>904</v>
      </c>
      <c r="X174" s="5"/>
      <c r="Y174" s="103"/>
      <c r="Z174" s="4"/>
      <c r="AA174" s="208"/>
      <c r="AB174" s="208"/>
      <c r="AC174" s="208"/>
      <c r="AD174" s="208"/>
      <c r="AE174" s="209"/>
      <c r="AF174" s="4"/>
      <c r="AG174" s="166"/>
      <c r="AH174" s="166"/>
      <c r="AI174" s="4"/>
      <c r="AJ174" s="4"/>
      <c r="AK174" s="166"/>
      <c r="AL174" s="85"/>
      <c r="AM174" s="85"/>
      <c r="AN174" s="85"/>
      <c r="AO174" s="85"/>
      <c r="AP174" s="4"/>
      <c r="AQ174" s="4"/>
      <c r="AR174" s="166"/>
      <c r="AS174" s="4"/>
      <c r="AT174" s="4"/>
      <c r="AU174" s="4"/>
      <c r="AV174" s="4"/>
    </row>
    <row r="175" spans="1:48" s="33" customFormat="1" ht="110.1" customHeight="1">
      <c r="A175" s="5" t="s">
        <v>2855</v>
      </c>
      <c r="B175" s="5" t="s">
        <v>23</v>
      </c>
      <c r="C175" s="5" t="s">
        <v>1505</v>
      </c>
      <c r="D175" s="6" t="s">
        <v>1503</v>
      </c>
      <c r="E175" s="6" t="s">
        <v>1506</v>
      </c>
      <c r="F175" s="5" t="s">
        <v>626</v>
      </c>
      <c r="G175" s="5" t="s">
        <v>24</v>
      </c>
      <c r="H175" s="5">
        <v>0</v>
      </c>
      <c r="I175" s="5">
        <v>470000000</v>
      </c>
      <c r="J175" s="5" t="s">
        <v>2689</v>
      </c>
      <c r="K175" s="5" t="s">
        <v>978</v>
      </c>
      <c r="L175" s="5" t="s">
        <v>25</v>
      </c>
      <c r="M175" s="7" t="s">
        <v>26</v>
      </c>
      <c r="N175" s="5" t="s">
        <v>1825</v>
      </c>
      <c r="O175" s="5" t="s">
        <v>27</v>
      </c>
      <c r="P175" s="5">
        <v>796</v>
      </c>
      <c r="Q175" s="5" t="s">
        <v>28</v>
      </c>
      <c r="R175" s="5" t="s">
        <v>1311</v>
      </c>
      <c r="S175" s="8">
        <v>4500</v>
      </c>
      <c r="T175" s="8">
        <f t="shared" si="10"/>
        <v>0</v>
      </c>
      <c r="U175" s="8">
        <f t="shared" si="9"/>
        <v>0</v>
      </c>
      <c r="V175" s="5"/>
      <c r="W175" s="5" t="s">
        <v>904</v>
      </c>
      <c r="X175" s="5"/>
      <c r="Y175" s="103"/>
      <c r="Z175" s="4"/>
      <c r="AA175" s="208"/>
      <c r="AB175" s="208"/>
      <c r="AC175" s="208"/>
      <c r="AD175" s="208"/>
      <c r="AE175" s="209"/>
      <c r="AF175" s="4"/>
      <c r="AG175" s="166"/>
      <c r="AH175" s="166"/>
      <c r="AI175" s="4"/>
      <c r="AJ175" s="4"/>
      <c r="AK175" s="166"/>
      <c r="AL175" s="85"/>
      <c r="AM175" s="85"/>
      <c r="AN175" s="85"/>
      <c r="AO175" s="85"/>
      <c r="AP175" s="4"/>
      <c r="AQ175" s="4"/>
      <c r="AR175" s="166"/>
      <c r="AS175" s="4"/>
      <c r="AT175" s="4"/>
      <c r="AU175" s="4"/>
      <c r="AV175" s="4"/>
    </row>
    <row r="176" spans="1:48" s="33" customFormat="1" ht="110.1" customHeight="1">
      <c r="A176" s="5" t="s">
        <v>5147</v>
      </c>
      <c r="B176" s="5" t="s">
        <v>23</v>
      </c>
      <c r="C176" s="5" t="s">
        <v>1505</v>
      </c>
      <c r="D176" s="6" t="s">
        <v>1503</v>
      </c>
      <c r="E176" s="6" t="s">
        <v>1506</v>
      </c>
      <c r="F176" s="5" t="s">
        <v>626</v>
      </c>
      <c r="G176" s="5" t="s">
        <v>24</v>
      </c>
      <c r="H176" s="5">
        <v>0</v>
      </c>
      <c r="I176" s="5">
        <v>470000000</v>
      </c>
      <c r="J176" s="5" t="s">
        <v>2689</v>
      </c>
      <c r="K176" s="5" t="s">
        <v>1193</v>
      </c>
      <c r="L176" s="5" t="s">
        <v>25</v>
      </c>
      <c r="M176" s="7" t="s">
        <v>26</v>
      </c>
      <c r="N176" s="5" t="s">
        <v>1825</v>
      </c>
      <c r="O176" s="5" t="s">
        <v>27</v>
      </c>
      <c r="P176" s="5">
        <v>796</v>
      </c>
      <c r="Q176" s="5" t="s">
        <v>28</v>
      </c>
      <c r="R176" s="5" t="s">
        <v>1311</v>
      </c>
      <c r="S176" s="8">
        <v>4500</v>
      </c>
      <c r="T176" s="8">
        <f t="shared" si="10"/>
        <v>0</v>
      </c>
      <c r="U176" s="8">
        <f t="shared" si="9"/>
        <v>0</v>
      </c>
      <c r="V176" s="5"/>
      <c r="W176" s="5" t="s">
        <v>904</v>
      </c>
      <c r="X176" s="5" t="s">
        <v>3594</v>
      </c>
      <c r="Y176" s="103"/>
      <c r="Z176" s="99"/>
      <c r="AA176" s="205"/>
      <c r="AB176" s="208"/>
      <c r="AC176" s="208"/>
      <c r="AD176" s="208"/>
      <c r="AE176" s="209"/>
      <c r="AF176" s="4"/>
      <c r="AG176" s="166"/>
      <c r="AH176" s="166"/>
      <c r="AI176" s="4"/>
      <c r="AJ176" s="4"/>
      <c r="AK176" s="166"/>
      <c r="AL176" s="85"/>
      <c r="AM176" s="85"/>
      <c r="AN176" s="85"/>
      <c r="AO176" s="85"/>
      <c r="AP176" s="4"/>
      <c r="AQ176" s="4"/>
      <c r="AR176" s="166"/>
      <c r="AS176" s="4"/>
      <c r="AT176" s="4"/>
      <c r="AU176" s="4"/>
      <c r="AV176" s="4"/>
    </row>
    <row r="177" spans="1:48" s="33" customFormat="1" ht="110.1" customHeight="1">
      <c r="A177" s="5" t="s">
        <v>2856</v>
      </c>
      <c r="B177" s="5" t="s">
        <v>23</v>
      </c>
      <c r="C177" s="5" t="s">
        <v>1505</v>
      </c>
      <c r="D177" s="6" t="s">
        <v>1503</v>
      </c>
      <c r="E177" s="6" t="s">
        <v>1506</v>
      </c>
      <c r="F177" s="5" t="s">
        <v>627</v>
      </c>
      <c r="G177" s="5" t="s">
        <v>24</v>
      </c>
      <c r="H177" s="5">
        <v>0</v>
      </c>
      <c r="I177" s="5">
        <v>470000000</v>
      </c>
      <c r="J177" s="5" t="s">
        <v>2689</v>
      </c>
      <c r="K177" s="5" t="s">
        <v>1193</v>
      </c>
      <c r="L177" s="5" t="s">
        <v>25</v>
      </c>
      <c r="M177" s="7" t="s">
        <v>26</v>
      </c>
      <c r="N177" s="5" t="s">
        <v>1825</v>
      </c>
      <c r="O177" s="5" t="s">
        <v>27</v>
      </c>
      <c r="P177" s="5">
        <v>796</v>
      </c>
      <c r="Q177" s="5" t="s">
        <v>28</v>
      </c>
      <c r="R177" s="5">
        <v>38</v>
      </c>
      <c r="S177" s="8">
        <v>960</v>
      </c>
      <c r="T177" s="8">
        <f t="shared" si="10"/>
        <v>36480</v>
      </c>
      <c r="U177" s="8">
        <f t="shared" si="9"/>
        <v>40857.600000000006</v>
      </c>
      <c r="V177" s="5"/>
      <c r="W177" s="5" t="s">
        <v>904</v>
      </c>
      <c r="X177" s="5"/>
      <c r="Y177" s="103"/>
      <c r="Z177" s="4"/>
      <c r="AA177" s="208"/>
      <c r="AB177" s="208"/>
      <c r="AC177" s="208"/>
      <c r="AD177" s="208"/>
      <c r="AE177" s="209"/>
      <c r="AF177" s="4"/>
      <c r="AG177" s="166"/>
      <c r="AH177" s="166"/>
      <c r="AI177" s="4"/>
      <c r="AJ177" s="4"/>
      <c r="AK177" s="166"/>
      <c r="AL177" s="85"/>
      <c r="AM177" s="85"/>
      <c r="AN177" s="85"/>
      <c r="AO177" s="85"/>
      <c r="AP177" s="4"/>
      <c r="AQ177" s="4"/>
      <c r="AR177" s="166"/>
      <c r="AS177" s="4"/>
      <c r="AT177" s="4"/>
      <c r="AU177" s="4"/>
      <c r="AV177" s="4"/>
    </row>
    <row r="178" spans="1:48" s="33" customFormat="1" ht="110.1" customHeight="1">
      <c r="A178" s="5" t="s">
        <v>2857</v>
      </c>
      <c r="B178" s="5" t="s">
        <v>23</v>
      </c>
      <c r="C178" s="5" t="s">
        <v>1505</v>
      </c>
      <c r="D178" s="6" t="s">
        <v>1503</v>
      </c>
      <c r="E178" s="6" t="s">
        <v>1506</v>
      </c>
      <c r="F178" s="5" t="s">
        <v>628</v>
      </c>
      <c r="G178" s="5" t="s">
        <v>24</v>
      </c>
      <c r="H178" s="5">
        <v>0</v>
      </c>
      <c r="I178" s="5">
        <v>470000000</v>
      </c>
      <c r="J178" s="5" t="s">
        <v>2689</v>
      </c>
      <c r="K178" s="5" t="s">
        <v>978</v>
      </c>
      <c r="L178" s="5" t="s">
        <v>25</v>
      </c>
      <c r="M178" s="7" t="s">
        <v>26</v>
      </c>
      <c r="N178" s="5" t="s">
        <v>1825</v>
      </c>
      <c r="O178" s="5" t="s">
        <v>27</v>
      </c>
      <c r="P178" s="5">
        <v>796</v>
      </c>
      <c r="Q178" s="5" t="s">
        <v>28</v>
      </c>
      <c r="R178" s="5" t="s">
        <v>1311</v>
      </c>
      <c r="S178" s="8">
        <v>1100</v>
      </c>
      <c r="T178" s="8">
        <f t="shared" si="10"/>
        <v>0</v>
      </c>
      <c r="U178" s="8">
        <f t="shared" si="9"/>
        <v>0</v>
      </c>
      <c r="V178" s="5"/>
      <c r="W178" s="5" t="s">
        <v>904</v>
      </c>
      <c r="X178" s="5"/>
      <c r="Y178" s="103"/>
      <c r="Z178" s="4"/>
      <c r="AA178" s="208"/>
      <c r="AB178" s="208"/>
      <c r="AC178" s="208"/>
      <c r="AD178" s="208"/>
      <c r="AE178" s="209"/>
      <c r="AF178" s="4"/>
      <c r="AG178" s="166"/>
      <c r="AH178" s="166"/>
      <c r="AI178" s="4"/>
      <c r="AJ178" s="4"/>
      <c r="AK178" s="166"/>
      <c r="AL178" s="85"/>
      <c r="AM178" s="85"/>
      <c r="AN178" s="85"/>
      <c r="AO178" s="85"/>
      <c r="AP178" s="4"/>
      <c r="AQ178" s="4"/>
      <c r="AR178" s="166"/>
      <c r="AS178" s="4"/>
      <c r="AT178" s="4"/>
      <c r="AU178" s="4"/>
      <c r="AV178" s="4"/>
    </row>
    <row r="179" spans="1:48" s="33" customFormat="1" ht="110.1" customHeight="1">
      <c r="A179" s="5" t="s">
        <v>2858</v>
      </c>
      <c r="B179" s="5" t="s">
        <v>23</v>
      </c>
      <c r="C179" s="5" t="s">
        <v>2096</v>
      </c>
      <c r="D179" s="6" t="s">
        <v>1503</v>
      </c>
      <c r="E179" s="6" t="s">
        <v>2097</v>
      </c>
      <c r="F179" s="5" t="s">
        <v>629</v>
      </c>
      <c r="G179" s="5" t="s">
        <v>24</v>
      </c>
      <c r="H179" s="5">
        <v>0</v>
      </c>
      <c r="I179" s="5">
        <v>470000000</v>
      </c>
      <c r="J179" s="5" t="s">
        <v>2689</v>
      </c>
      <c r="K179" s="5" t="s">
        <v>978</v>
      </c>
      <c r="L179" s="5" t="s">
        <v>25</v>
      </c>
      <c r="M179" s="7" t="s">
        <v>26</v>
      </c>
      <c r="N179" s="5" t="s">
        <v>1825</v>
      </c>
      <c r="O179" s="5" t="s">
        <v>27</v>
      </c>
      <c r="P179" s="5">
        <v>796</v>
      </c>
      <c r="Q179" s="5" t="s">
        <v>28</v>
      </c>
      <c r="R179" s="5" t="s">
        <v>1311</v>
      </c>
      <c r="S179" s="8">
        <v>480</v>
      </c>
      <c r="T179" s="8">
        <f t="shared" si="10"/>
        <v>0</v>
      </c>
      <c r="U179" s="8">
        <f t="shared" si="9"/>
        <v>0</v>
      </c>
      <c r="V179" s="5"/>
      <c r="W179" s="5" t="s">
        <v>904</v>
      </c>
      <c r="X179" s="5"/>
      <c r="Y179" s="103"/>
      <c r="Z179" s="4"/>
      <c r="AA179" s="208"/>
      <c r="AB179" s="208"/>
      <c r="AC179" s="208"/>
      <c r="AD179" s="208"/>
      <c r="AE179" s="209"/>
      <c r="AF179" s="4"/>
      <c r="AG179" s="166"/>
      <c r="AH179" s="166"/>
      <c r="AI179" s="4"/>
      <c r="AJ179" s="4"/>
      <c r="AK179" s="166"/>
      <c r="AL179" s="85"/>
      <c r="AM179" s="85"/>
      <c r="AN179" s="85"/>
      <c r="AO179" s="85"/>
      <c r="AP179" s="4"/>
      <c r="AQ179" s="4"/>
      <c r="AR179" s="166"/>
      <c r="AS179" s="4"/>
      <c r="AT179" s="4"/>
      <c r="AU179" s="4"/>
      <c r="AV179" s="4"/>
    </row>
    <row r="180" spans="1:48" s="33" customFormat="1" ht="110.1" customHeight="1">
      <c r="A180" s="5" t="s">
        <v>2859</v>
      </c>
      <c r="B180" s="5" t="s">
        <v>23</v>
      </c>
      <c r="C180" s="5" t="s">
        <v>2096</v>
      </c>
      <c r="D180" s="6" t="s">
        <v>1503</v>
      </c>
      <c r="E180" s="6" t="s">
        <v>2097</v>
      </c>
      <c r="F180" s="5" t="s">
        <v>630</v>
      </c>
      <c r="G180" s="5" t="s">
        <v>24</v>
      </c>
      <c r="H180" s="5">
        <v>0</v>
      </c>
      <c r="I180" s="5">
        <v>470000000</v>
      </c>
      <c r="J180" s="5" t="s">
        <v>2689</v>
      </c>
      <c r="K180" s="5" t="s">
        <v>978</v>
      </c>
      <c r="L180" s="5" t="s">
        <v>25</v>
      </c>
      <c r="M180" s="7" t="s">
        <v>26</v>
      </c>
      <c r="N180" s="5" t="s">
        <v>1825</v>
      </c>
      <c r="O180" s="5" t="s">
        <v>27</v>
      </c>
      <c r="P180" s="5">
        <v>796</v>
      </c>
      <c r="Q180" s="5" t="s">
        <v>28</v>
      </c>
      <c r="R180" s="5" t="s">
        <v>1311</v>
      </c>
      <c r="S180" s="8">
        <v>350</v>
      </c>
      <c r="T180" s="8">
        <f t="shared" si="10"/>
        <v>0</v>
      </c>
      <c r="U180" s="8">
        <f t="shared" si="9"/>
        <v>0</v>
      </c>
      <c r="V180" s="5"/>
      <c r="W180" s="5" t="s">
        <v>904</v>
      </c>
      <c r="X180" s="5"/>
      <c r="Y180" s="103"/>
      <c r="Z180" s="4"/>
      <c r="AA180" s="208"/>
      <c r="AB180" s="208"/>
      <c r="AC180" s="208"/>
      <c r="AD180" s="208"/>
      <c r="AE180" s="209"/>
      <c r="AF180" s="4"/>
      <c r="AG180" s="166"/>
      <c r="AH180" s="166"/>
      <c r="AI180" s="4"/>
      <c r="AJ180" s="4"/>
      <c r="AK180" s="166"/>
      <c r="AL180" s="85"/>
      <c r="AM180" s="85"/>
      <c r="AN180" s="85"/>
      <c r="AO180" s="85"/>
      <c r="AP180" s="4"/>
      <c r="AQ180" s="4"/>
      <c r="AR180" s="166"/>
      <c r="AS180" s="4"/>
      <c r="AT180" s="4"/>
      <c r="AU180" s="4"/>
      <c r="AV180" s="4"/>
    </row>
    <row r="181" spans="1:48" s="33" customFormat="1" ht="110.1" customHeight="1">
      <c r="A181" s="5" t="s">
        <v>2860</v>
      </c>
      <c r="B181" s="5" t="s">
        <v>23</v>
      </c>
      <c r="C181" s="5" t="s">
        <v>1507</v>
      </c>
      <c r="D181" s="6" t="s">
        <v>1503</v>
      </c>
      <c r="E181" s="6" t="s">
        <v>1508</v>
      </c>
      <c r="F181" s="5" t="s">
        <v>631</v>
      </c>
      <c r="G181" s="5" t="s">
        <v>24</v>
      </c>
      <c r="H181" s="5">
        <v>0</v>
      </c>
      <c r="I181" s="5">
        <v>470000000</v>
      </c>
      <c r="J181" s="5" t="s">
        <v>2689</v>
      </c>
      <c r="K181" s="5" t="s">
        <v>1193</v>
      </c>
      <c r="L181" s="5" t="s">
        <v>25</v>
      </c>
      <c r="M181" s="7" t="s">
        <v>26</v>
      </c>
      <c r="N181" s="5" t="s">
        <v>1825</v>
      </c>
      <c r="O181" s="5" t="s">
        <v>27</v>
      </c>
      <c r="P181" s="5">
        <v>796</v>
      </c>
      <c r="Q181" s="5" t="s">
        <v>28</v>
      </c>
      <c r="R181" s="5" t="s">
        <v>2440</v>
      </c>
      <c r="S181" s="8">
        <v>289</v>
      </c>
      <c r="T181" s="8">
        <f t="shared" si="10"/>
        <v>2890</v>
      </c>
      <c r="U181" s="8">
        <f t="shared" si="9"/>
        <v>3236.8</v>
      </c>
      <c r="V181" s="5"/>
      <c r="W181" s="5" t="s">
        <v>904</v>
      </c>
      <c r="X181" s="5"/>
      <c r="Y181" s="103"/>
      <c r="Z181" s="4"/>
      <c r="AA181" s="208"/>
      <c r="AB181" s="208"/>
      <c r="AC181" s="208"/>
      <c r="AD181" s="208"/>
      <c r="AE181" s="209"/>
      <c r="AF181" s="4"/>
      <c r="AG181" s="166"/>
      <c r="AH181" s="166"/>
      <c r="AI181" s="4"/>
      <c r="AJ181" s="4"/>
      <c r="AK181" s="166"/>
      <c r="AL181" s="85"/>
      <c r="AM181" s="85"/>
      <c r="AN181" s="85"/>
      <c r="AO181" s="85"/>
      <c r="AP181" s="4"/>
      <c r="AQ181" s="4"/>
      <c r="AR181" s="166"/>
      <c r="AS181" s="4"/>
      <c r="AT181" s="4"/>
      <c r="AU181" s="4"/>
      <c r="AV181" s="4"/>
    </row>
    <row r="182" spans="1:48" s="33" customFormat="1" ht="110.1" customHeight="1">
      <c r="A182" s="5" t="s">
        <v>2861</v>
      </c>
      <c r="B182" s="5" t="s">
        <v>23</v>
      </c>
      <c r="C182" s="5" t="s">
        <v>1509</v>
      </c>
      <c r="D182" s="6" t="s">
        <v>1510</v>
      </c>
      <c r="E182" s="6" t="s">
        <v>1511</v>
      </c>
      <c r="F182" s="5" t="s">
        <v>632</v>
      </c>
      <c r="G182" s="5" t="s">
        <v>24</v>
      </c>
      <c r="H182" s="5">
        <v>0</v>
      </c>
      <c r="I182" s="5">
        <v>470000000</v>
      </c>
      <c r="J182" s="5" t="s">
        <v>2689</v>
      </c>
      <c r="K182" s="5" t="s">
        <v>978</v>
      </c>
      <c r="L182" s="5" t="s">
        <v>25</v>
      </c>
      <c r="M182" s="7" t="s">
        <v>26</v>
      </c>
      <c r="N182" s="5" t="s">
        <v>1825</v>
      </c>
      <c r="O182" s="5" t="s">
        <v>27</v>
      </c>
      <c r="P182" s="5">
        <v>796</v>
      </c>
      <c r="Q182" s="5" t="s">
        <v>28</v>
      </c>
      <c r="R182" s="5" t="s">
        <v>1311</v>
      </c>
      <c r="S182" s="8">
        <v>300</v>
      </c>
      <c r="T182" s="8">
        <f t="shared" si="10"/>
        <v>0</v>
      </c>
      <c r="U182" s="8">
        <f t="shared" si="9"/>
        <v>0</v>
      </c>
      <c r="V182" s="5"/>
      <c r="W182" s="5" t="s">
        <v>904</v>
      </c>
      <c r="X182" s="5"/>
      <c r="Y182" s="103"/>
      <c r="Z182" s="4"/>
      <c r="AA182" s="208"/>
      <c r="AB182" s="208"/>
      <c r="AC182" s="208"/>
      <c r="AD182" s="208"/>
      <c r="AE182" s="209"/>
      <c r="AF182" s="4"/>
      <c r="AG182" s="166"/>
      <c r="AH182" s="166"/>
      <c r="AI182" s="4"/>
      <c r="AJ182" s="4"/>
      <c r="AK182" s="166"/>
      <c r="AL182" s="85"/>
      <c r="AM182" s="85"/>
      <c r="AN182" s="85"/>
      <c r="AO182" s="85"/>
      <c r="AP182" s="4"/>
      <c r="AQ182" s="4"/>
      <c r="AR182" s="166"/>
      <c r="AS182" s="4"/>
      <c r="AT182" s="4"/>
      <c r="AU182" s="4"/>
      <c r="AV182" s="4"/>
    </row>
    <row r="183" spans="1:48" s="33" customFormat="1" ht="110.1" customHeight="1">
      <c r="A183" s="5" t="s">
        <v>5148</v>
      </c>
      <c r="B183" s="5" t="s">
        <v>23</v>
      </c>
      <c r="C183" s="5" t="s">
        <v>1509</v>
      </c>
      <c r="D183" s="6" t="s">
        <v>1510</v>
      </c>
      <c r="E183" s="6" t="s">
        <v>1511</v>
      </c>
      <c r="F183" s="5" t="s">
        <v>632</v>
      </c>
      <c r="G183" s="5" t="s">
        <v>24</v>
      </c>
      <c r="H183" s="5">
        <v>0</v>
      </c>
      <c r="I183" s="5">
        <v>470000000</v>
      </c>
      <c r="J183" s="5" t="s">
        <v>2689</v>
      </c>
      <c r="K183" s="5" t="s">
        <v>1193</v>
      </c>
      <c r="L183" s="5" t="s">
        <v>25</v>
      </c>
      <c r="M183" s="7" t="s">
        <v>26</v>
      </c>
      <c r="N183" s="5" t="s">
        <v>1825</v>
      </c>
      <c r="O183" s="5" t="s">
        <v>27</v>
      </c>
      <c r="P183" s="5">
        <v>796</v>
      </c>
      <c r="Q183" s="5" t="s">
        <v>28</v>
      </c>
      <c r="R183" s="5" t="s">
        <v>1311</v>
      </c>
      <c r="S183" s="8">
        <v>300</v>
      </c>
      <c r="T183" s="8">
        <f t="shared" si="10"/>
        <v>0</v>
      </c>
      <c r="U183" s="8">
        <f t="shared" si="9"/>
        <v>0</v>
      </c>
      <c r="V183" s="5"/>
      <c r="W183" s="5" t="s">
        <v>904</v>
      </c>
      <c r="X183" s="5" t="s">
        <v>3594</v>
      </c>
      <c r="Y183" s="103"/>
      <c r="Z183" s="99"/>
      <c r="AA183" s="205"/>
      <c r="AB183" s="208"/>
      <c r="AC183" s="208"/>
      <c r="AD183" s="208"/>
      <c r="AE183" s="209"/>
      <c r="AF183" s="4"/>
      <c r="AG183" s="166"/>
      <c r="AH183" s="166"/>
      <c r="AI183" s="4"/>
      <c r="AJ183" s="4"/>
      <c r="AK183" s="166"/>
      <c r="AL183" s="85"/>
      <c r="AM183" s="85"/>
      <c r="AN183" s="85"/>
      <c r="AO183" s="85"/>
      <c r="AP183" s="4"/>
      <c r="AQ183" s="4"/>
      <c r="AR183" s="166"/>
      <c r="AS183" s="4"/>
      <c r="AT183" s="4"/>
      <c r="AU183" s="4"/>
      <c r="AV183" s="4"/>
    </row>
    <row r="184" spans="1:48" s="33" customFormat="1" ht="110.1" customHeight="1">
      <c r="A184" s="5" t="s">
        <v>2862</v>
      </c>
      <c r="B184" s="5" t="s">
        <v>23</v>
      </c>
      <c r="C184" s="5" t="s">
        <v>1509</v>
      </c>
      <c r="D184" s="6" t="s">
        <v>1510</v>
      </c>
      <c r="E184" s="6" t="s">
        <v>1511</v>
      </c>
      <c r="F184" s="5" t="s">
        <v>633</v>
      </c>
      <c r="G184" s="5" t="s">
        <v>24</v>
      </c>
      <c r="H184" s="5">
        <v>0</v>
      </c>
      <c r="I184" s="5">
        <v>470000000</v>
      </c>
      <c r="J184" s="5" t="s">
        <v>2689</v>
      </c>
      <c r="K184" s="5" t="s">
        <v>978</v>
      </c>
      <c r="L184" s="5" t="s">
        <v>25</v>
      </c>
      <c r="M184" s="7" t="s">
        <v>26</v>
      </c>
      <c r="N184" s="5" t="s">
        <v>1825</v>
      </c>
      <c r="O184" s="5" t="s">
        <v>27</v>
      </c>
      <c r="P184" s="5">
        <v>796</v>
      </c>
      <c r="Q184" s="5" t="s">
        <v>28</v>
      </c>
      <c r="R184" s="5" t="s">
        <v>1311</v>
      </c>
      <c r="S184" s="8">
        <v>380</v>
      </c>
      <c r="T184" s="8">
        <f t="shared" si="10"/>
        <v>0</v>
      </c>
      <c r="U184" s="8">
        <f t="shared" si="9"/>
        <v>0</v>
      </c>
      <c r="V184" s="5"/>
      <c r="W184" s="5" t="s">
        <v>904</v>
      </c>
      <c r="X184" s="5"/>
      <c r="Y184" s="103"/>
      <c r="Z184" s="4"/>
      <c r="AA184" s="208"/>
      <c r="AB184" s="208"/>
      <c r="AC184" s="208"/>
      <c r="AD184" s="208"/>
      <c r="AE184" s="209"/>
      <c r="AF184" s="4"/>
      <c r="AG184" s="166"/>
      <c r="AH184" s="166"/>
      <c r="AI184" s="4"/>
      <c r="AJ184" s="4"/>
      <c r="AK184" s="166"/>
      <c r="AL184" s="85"/>
      <c r="AM184" s="85"/>
      <c r="AN184" s="85"/>
      <c r="AO184" s="85"/>
      <c r="AP184" s="4"/>
      <c r="AQ184" s="4"/>
      <c r="AR184" s="166"/>
      <c r="AS184" s="4"/>
      <c r="AT184" s="4"/>
      <c r="AU184" s="4"/>
      <c r="AV184" s="4"/>
    </row>
    <row r="185" spans="1:48" s="33" customFormat="1" ht="110.1" customHeight="1">
      <c r="A185" s="5" t="s">
        <v>5149</v>
      </c>
      <c r="B185" s="5" t="s">
        <v>23</v>
      </c>
      <c r="C185" s="5" t="s">
        <v>1509</v>
      </c>
      <c r="D185" s="6" t="s">
        <v>1510</v>
      </c>
      <c r="E185" s="6" t="s">
        <v>1511</v>
      </c>
      <c r="F185" s="5" t="s">
        <v>633</v>
      </c>
      <c r="G185" s="5" t="s">
        <v>24</v>
      </c>
      <c r="H185" s="5">
        <v>0</v>
      </c>
      <c r="I185" s="5">
        <v>470000000</v>
      </c>
      <c r="J185" s="5" t="s">
        <v>2689</v>
      </c>
      <c r="K185" s="5" t="s">
        <v>1193</v>
      </c>
      <c r="L185" s="5" t="s">
        <v>25</v>
      </c>
      <c r="M185" s="7" t="s">
        <v>26</v>
      </c>
      <c r="N185" s="5" t="s">
        <v>1825</v>
      </c>
      <c r="O185" s="5" t="s">
        <v>27</v>
      </c>
      <c r="P185" s="5">
        <v>796</v>
      </c>
      <c r="Q185" s="5" t="s">
        <v>28</v>
      </c>
      <c r="R185" s="5" t="s">
        <v>1311</v>
      </c>
      <c r="S185" s="8">
        <v>380</v>
      </c>
      <c r="T185" s="8">
        <f t="shared" si="10"/>
        <v>0</v>
      </c>
      <c r="U185" s="8">
        <f t="shared" si="9"/>
        <v>0</v>
      </c>
      <c r="V185" s="5"/>
      <c r="W185" s="5" t="s">
        <v>904</v>
      </c>
      <c r="X185" s="5" t="s">
        <v>3594</v>
      </c>
      <c r="Y185" s="103"/>
      <c r="Z185" s="99"/>
      <c r="AA185" s="205"/>
      <c r="AB185" s="208"/>
      <c r="AC185" s="208"/>
      <c r="AD185" s="208"/>
      <c r="AE185" s="209"/>
      <c r="AF185" s="4"/>
      <c r="AG185" s="166"/>
      <c r="AH185" s="166"/>
      <c r="AI185" s="4"/>
      <c r="AJ185" s="4"/>
      <c r="AK185" s="166"/>
      <c r="AL185" s="85"/>
      <c r="AM185" s="85"/>
      <c r="AN185" s="85"/>
      <c r="AO185" s="85"/>
      <c r="AP185" s="4"/>
      <c r="AQ185" s="4"/>
      <c r="AR185" s="166"/>
      <c r="AS185" s="4"/>
      <c r="AT185" s="4"/>
      <c r="AU185" s="4"/>
      <c r="AV185" s="4"/>
    </row>
    <row r="186" spans="1:48" s="33" customFormat="1" ht="110.1" customHeight="1">
      <c r="A186" s="5" t="s">
        <v>2863</v>
      </c>
      <c r="B186" s="5" t="s">
        <v>23</v>
      </c>
      <c r="C186" s="5" t="s">
        <v>2100</v>
      </c>
      <c r="D186" s="6" t="s">
        <v>1510</v>
      </c>
      <c r="E186" s="6" t="s">
        <v>2101</v>
      </c>
      <c r="F186" s="5" t="s">
        <v>634</v>
      </c>
      <c r="G186" s="5" t="s">
        <v>24</v>
      </c>
      <c r="H186" s="5">
        <v>0</v>
      </c>
      <c r="I186" s="5">
        <v>470000000</v>
      </c>
      <c r="J186" s="5" t="s">
        <v>2689</v>
      </c>
      <c r="K186" s="5" t="s">
        <v>978</v>
      </c>
      <c r="L186" s="5" t="s">
        <v>25</v>
      </c>
      <c r="M186" s="7" t="s">
        <v>26</v>
      </c>
      <c r="N186" s="5" t="s">
        <v>1825</v>
      </c>
      <c r="O186" s="5" t="s">
        <v>27</v>
      </c>
      <c r="P186" s="5">
        <v>796</v>
      </c>
      <c r="Q186" s="5" t="s">
        <v>28</v>
      </c>
      <c r="R186" s="5" t="s">
        <v>1311</v>
      </c>
      <c r="S186" s="8">
        <v>3000</v>
      </c>
      <c r="T186" s="8">
        <f t="shared" si="10"/>
        <v>0</v>
      </c>
      <c r="U186" s="8">
        <f t="shared" si="9"/>
        <v>0</v>
      </c>
      <c r="V186" s="5"/>
      <c r="W186" s="5" t="s">
        <v>904</v>
      </c>
      <c r="X186" s="5"/>
      <c r="Y186" s="103"/>
      <c r="Z186" s="4"/>
      <c r="AA186" s="208"/>
      <c r="AB186" s="208"/>
      <c r="AC186" s="208"/>
      <c r="AD186" s="208"/>
      <c r="AE186" s="209"/>
      <c r="AF186" s="4"/>
      <c r="AG186" s="166"/>
      <c r="AH186" s="166"/>
      <c r="AI186" s="4"/>
      <c r="AJ186" s="4"/>
      <c r="AK186" s="166"/>
      <c r="AL186" s="85"/>
      <c r="AM186" s="85"/>
      <c r="AN186" s="85"/>
      <c r="AO186" s="85"/>
      <c r="AP186" s="4"/>
      <c r="AQ186" s="4"/>
      <c r="AR186" s="166"/>
      <c r="AS186" s="4"/>
      <c r="AT186" s="4"/>
      <c r="AU186" s="4"/>
      <c r="AV186" s="4"/>
    </row>
    <row r="187" spans="1:48" s="33" customFormat="1" ht="110.1" customHeight="1">
      <c r="A187" s="5" t="s">
        <v>5150</v>
      </c>
      <c r="B187" s="5" t="s">
        <v>23</v>
      </c>
      <c r="C187" s="5" t="s">
        <v>2100</v>
      </c>
      <c r="D187" s="6" t="s">
        <v>1510</v>
      </c>
      <c r="E187" s="6" t="s">
        <v>2101</v>
      </c>
      <c r="F187" s="5" t="s">
        <v>634</v>
      </c>
      <c r="G187" s="5" t="s">
        <v>24</v>
      </c>
      <c r="H187" s="5">
        <v>0</v>
      </c>
      <c r="I187" s="5">
        <v>470000000</v>
      </c>
      <c r="J187" s="5" t="s">
        <v>2689</v>
      </c>
      <c r="K187" s="5" t="s">
        <v>1193</v>
      </c>
      <c r="L187" s="5" t="s">
        <v>25</v>
      </c>
      <c r="M187" s="7" t="s">
        <v>26</v>
      </c>
      <c r="N187" s="5" t="s">
        <v>1825</v>
      </c>
      <c r="O187" s="5" t="s">
        <v>27</v>
      </c>
      <c r="P187" s="5">
        <v>796</v>
      </c>
      <c r="Q187" s="5" t="s">
        <v>28</v>
      </c>
      <c r="R187" s="5">
        <v>10</v>
      </c>
      <c r="S187" s="8">
        <v>3000</v>
      </c>
      <c r="T187" s="8">
        <f t="shared" si="10"/>
        <v>30000</v>
      </c>
      <c r="U187" s="8">
        <f t="shared" si="9"/>
        <v>33600</v>
      </c>
      <c r="V187" s="5"/>
      <c r="W187" s="5" t="s">
        <v>904</v>
      </c>
      <c r="X187" s="5" t="s">
        <v>3594</v>
      </c>
      <c r="Y187" s="103"/>
      <c r="Z187" s="99"/>
      <c r="AA187" s="205"/>
      <c r="AB187" s="208"/>
      <c r="AC187" s="105"/>
      <c r="AD187" s="105"/>
      <c r="AE187" s="101"/>
      <c r="AF187" s="99"/>
      <c r="AG187" s="104"/>
      <c r="AH187" s="104"/>
      <c r="AI187" s="102"/>
      <c r="AJ187" s="102"/>
      <c r="AK187" s="104"/>
      <c r="AL187" s="83"/>
      <c r="AM187" s="83"/>
      <c r="AN187" s="83"/>
      <c r="AO187" s="83"/>
      <c r="AP187" s="4"/>
      <c r="AQ187" s="4"/>
      <c r="AR187" s="166"/>
      <c r="AS187" s="4"/>
      <c r="AT187" s="99"/>
      <c r="AU187" s="4"/>
      <c r="AV187" s="4"/>
    </row>
    <row r="188" spans="1:48" s="33" customFormat="1" ht="110.1" customHeight="1">
      <c r="A188" s="5" t="s">
        <v>2864</v>
      </c>
      <c r="B188" s="5" t="s">
        <v>23</v>
      </c>
      <c r="C188" s="5" t="s">
        <v>2102</v>
      </c>
      <c r="D188" s="6" t="s">
        <v>2103</v>
      </c>
      <c r="E188" s="6" t="s">
        <v>2104</v>
      </c>
      <c r="F188" s="5" t="s">
        <v>635</v>
      </c>
      <c r="G188" s="5" t="s">
        <v>24</v>
      </c>
      <c r="H188" s="5">
        <v>0</v>
      </c>
      <c r="I188" s="5">
        <v>470000000</v>
      </c>
      <c r="J188" s="5" t="s">
        <v>2689</v>
      </c>
      <c r="K188" s="5" t="s">
        <v>978</v>
      </c>
      <c r="L188" s="5" t="s">
        <v>25</v>
      </c>
      <c r="M188" s="7" t="s">
        <v>26</v>
      </c>
      <c r="N188" s="5" t="s">
        <v>1825</v>
      </c>
      <c r="O188" s="5" t="s">
        <v>27</v>
      </c>
      <c r="P188" s="5">
        <v>796</v>
      </c>
      <c r="Q188" s="5" t="s">
        <v>28</v>
      </c>
      <c r="R188" s="5" t="s">
        <v>1311</v>
      </c>
      <c r="S188" s="8">
        <v>1000</v>
      </c>
      <c r="T188" s="8">
        <f t="shared" si="10"/>
        <v>0</v>
      </c>
      <c r="U188" s="8">
        <f t="shared" si="9"/>
        <v>0</v>
      </c>
      <c r="V188" s="5"/>
      <c r="W188" s="5" t="s">
        <v>904</v>
      </c>
      <c r="X188" s="5"/>
      <c r="Y188" s="103"/>
      <c r="Z188" s="4"/>
      <c r="AA188" s="208"/>
      <c r="AB188" s="208"/>
      <c r="AC188" s="208"/>
      <c r="AD188" s="208"/>
      <c r="AE188" s="209"/>
      <c r="AF188" s="4"/>
      <c r="AG188" s="166"/>
      <c r="AH188" s="166"/>
      <c r="AI188" s="4"/>
      <c r="AJ188" s="4"/>
      <c r="AK188" s="166"/>
      <c r="AL188" s="85"/>
      <c r="AM188" s="85"/>
      <c r="AN188" s="85"/>
      <c r="AO188" s="85"/>
      <c r="AP188" s="4"/>
      <c r="AQ188" s="4"/>
      <c r="AR188" s="166"/>
      <c r="AS188" s="4"/>
      <c r="AT188" s="4"/>
      <c r="AU188" s="4"/>
      <c r="AV188" s="4"/>
    </row>
    <row r="189" spans="1:48" s="33" customFormat="1" ht="110.1" customHeight="1">
      <c r="A189" s="5" t="s">
        <v>2865</v>
      </c>
      <c r="B189" s="5" t="s">
        <v>23</v>
      </c>
      <c r="C189" s="5" t="s">
        <v>2102</v>
      </c>
      <c r="D189" s="6" t="s">
        <v>2103</v>
      </c>
      <c r="E189" s="6" t="s">
        <v>2104</v>
      </c>
      <c r="F189" s="5" t="s">
        <v>636</v>
      </c>
      <c r="G189" s="5" t="s">
        <v>24</v>
      </c>
      <c r="H189" s="5">
        <v>0</v>
      </c>
      <c r="I189" s="5">
        <v>470000000</v>
      </c>
      <c r="J189" s="5" t="s">
        <v>2689</v>
      </c>
      <c r="K189" s="5" t="s">
        <v>978</v>
      </c>
      <c r="L189" s="5" t="s">
        <v>25</v>
      </c>
      <c r="M189" s="7" t="s">
        <v>26</v>
      </c>
      <c r="N189" s="5" t="s">
        <v>1825</v>
      </c>
      <c r="O189" s="5" t="s">
        <v>27</v>
      </c>
      <c r="P189" s="5">
        <v>796</v>
      </c>
      <c r="Q189" s="5" t="s">
        <v>28</v>
      </c>
      <c r="R189" s="5" t="s">
        <v>1311</v>
      </c>
      <c r="S189" s="8">
        <v>462</v>
      </c>
      <c r="T189" s="8">
        <f t="shared" si="10"/>
        <v>0</v>
      </c>
      <c r="U189" s="8">
        <f t="shared" si="9"/>
        <v>0</v>
      </c>
      <c r="V189" s="5"/>
      <c r="W189" s="5" t="s">
        <v>904</v>
      </c>
      <c r="X189" s="5"/>
      <c r="Y189" s="103"/>
      <c r="Z189" s="4"/>
      <c r="AA189" s="208"/>
      <c r="AB189" s="208"/>
      <c r="AC189" s="208"/>
      <c r="AD189" s="208"/>
      <c r="AE189" s="209"/>
      <c r="AF189" s="4"/>
      <c r="AG189" s="166"/>
      <c r="AH189" s="166"/>
      <c r="AI189" s="4"/>
      <c r="AJ189" s="4"/>
      <c r="AK189" s="166"/>
      <c r="AL189" s="85"/>
      <c r="AM189" s="85"/>
      <c r="AN189" s="85"/>
      <c r="AO189" s="85"/>
      <c r="AP189" s="4"/>
      <c r="AQ189" s="4"/>
      <c r="AR189" s="166"/>
      <c r="AS189" s="4"/>
      <c r="AT189" s="4"/>
      <c r="AU189" s="4"/>
      <c r="AV189" s="4"/>
    </row>
    <row r="190" spans="1:48" s="33" customFormat="1" ht="110.1" customHeight="1">
      <c r="A190" s="5" t="s">
        <v>2866</v>
      </c>
      <c r="B190" s="5" t="s">
        <v>23</v>
      </c>
      <c r="C190" s="5" t="s">
        <v>2102</v>
      </c>
      <c r="D190" s="6" t="s">
        <v>2103</v>
      </c>
      <c r="E190" s="6" t="s">
        <v>2104</v>
      </c>
      <c r="F190" s="5" t="s">
        <v>637</v>
      </c>
      <c r="G190" s="5" t="s">
        <v>24</v>
      </c>
      <c r="H190" s="5">
        <v>0</v>
      </c>
      <c r="I190" s="5">
        <v>470000000</v>
      </c>
      <c r="J190" s="5" t="s">
        <v>2689</v>
      </c>
      <c r="K190" s="5" t="s">
        <v>978</v>
      </c>
      <c r="L190" s="5" t="s">
        <v>25</v>
      </c>
      <c r="M190" s="7" t="s">
        <v>26</v>
      </c>
      <c r="N190" s="5" t="s">
        <v>1825</v>
      </c>
      <c r="O190" s="5" t="s">
        <v>27</v>
      </c>
      <c r="P190" s="5">
        <v>796</v>
      </c>
      <c r="Q190" s="5" t="s">
        <v>28</v>
      </c>
      <c r="R190" s="5" t="s">
        <v>1311</v>
      </c>
      <c r="S190" s="8">
        <v>345</v>
      </c>
      <c r="T190" s="8">
        <f t="shared" si="10"/>
        <v>0</v>
      </c>
      <c r="U190" s="8">
        <f t="shared" si="9"/>
        <v>0</v>
      </c>
      <c r="V190" s="5"/>
      <c r="W190" s="5" t="s">
        <v>904</v>
      </c>
      <c r="X190" s="5"/>
      <c r="Y190" s="103"/>
      <c r="Z190" s="4"/>
      <c r="AA190" s="208"/>
      <c r="AB190" s="208"/>
      <c r="AC190" s="208"/>
      <c r="AD190" s="208"/>
      <c r="AE190" s="209"/>
      <c r="AF190" s="4"/>
      <c r="AG190" s="166"/>
      <c r="AH190" s="166"/>
      <c r="AI190" s="4"/>
      <c r="AJ190" s="4"/>
      <c r="AK190" s="166"/>
      <c r="AL190" s="85"/>
      <c r="AM190" s="85"/>
      <c r="AN190" s="85"/>
      <c r="AO190" s="85"/>
      <c r="AP190" s="4"/>
      <c r="AQ190" s="4"/>
      <c r="AR190" s="166"/>
      <c r="AS190" s="4"/>
      <c r="AT190" s="4"/>
      <c r="AU190" s="4"/>
      <c r="AV190" s="4"/>
    </row>
    <row r="191" spans="1:48" s="33" customFormat="1" ht="110.1" customHeight="1">
      <c r="A191" s="5" t="s">
        <v>2867</v>
      </c>
      <c r="B191" s="5" t="s">
        <v>23</v>
      </c>
      <c r="C191" s="5" t="s">
        <v>1512</v>
      </c>
      <c r="D191" s="6" t="s">
        <v>1513</v>
      </c>
      <c r="E191" s="6" t="s">
        <v>1514</v>
      </c>
      <c r="F191" s="5" t="s">
        <v>638</v>
      </c>
      <c r="G191" s="5" t="s">
        <v>24</v>
      </c>
      <c r="H191" s="5">
        <v>0</v>
      </c>
      <c r="I191" s="5">
        <v>470000000</v>
      </c>
      <c r="J191" s="5" t="s">
        <v>2689</v>
      </c>
      <c r="K191" s="5" t="s">
        <v>1193</v>
      </c>
      <c r="L191" s="5" t="s">
        <v>25</v>
      </c>
      <c r="M191" s="7" t="s">
        <v>26</v>
      </c>
      <c r="N191" s="5" t="s">
        <v>1825</v>
      </c>
      <c r="O191" s="5" t="s">
        <v>27</v>
      </c>
      <c r="P191" s="5">
        <v>796</v>
      </c>
      <c r="Q191" s="5" t="s">
        <v>28</v>
      </c>
      <c r="R191" s="5">
        <v>50</v>
      </c>
      <c r="S191" s="8">
        <v>3800</v>
      </c>
      <c r="T191" s="8">
        <f t="shared" si="10"/>
        <v>190000</v>
      </c>
      <c r="U191" s="8">
        <f t="shared" si="9"/>
        <v>212800.00000000003</v>
      </c>
      <c r="V191" s="5"/>
      <c r="W191" s="5" t="s">
        <v>904</v>
      </c>
      <c r="X191" s="5"/>
      <c r="Y191" s="103"/>
      <c r="Z191" s="4"/>
      <c r="AA191" s="208"/>
      <c r="AB191" s="208"/>
      <c r="AC191" s="208"/>
      <c r="AD191" s="208"/>
      <c r="AE191" s="209"/>
      <c r="AF191" s="4"/>
      <c r="AG191" s="166"/>
      <c r="AH191" s="166"/>
      <c r="AI191" s="4"/>
      <c r="AJ191" s="4"/>
      <c r="AK191" s="166"/>
      <c r="AL191" s="85"/>
      <c r="AM191" s="85"/>
      <c r="AN191" s="85"/>
      <c r="AO191" s="85"/>
      <c r="AP191" s="4"/>
      <c r="AQ191" s="4"/>
      <c r="AR191" s="166"/>
      <c r="AS191" s="4"/>
      <c r="AT191" s="4"/>
      <c r="AU191" s="4"/>
      <c r="AV191" s="4"/>
    </row>
    <row r="192" spans="1:48" s="33" customFormat="1" ht="110.1" customHeight="1">
      <c r="A192" s="5" t="s">
        <v>2868</v>
      </c>
      <c r="B192" s="5" t="s">
        <v>23</v>
      </c>
      <c r="C192" s="5" t="s">
        <v>1512</v>
      </c>
      <c r="D192" s="6" t="s">
        <v>1513</v>
      </c>
      <c r="E192" s="6" t="s">
        <v>1514</v>
      </c>
      <c r="F192" s="5" t="s">
        <v>639</v>
      </c>
      <c r="G192" s="5" t="s">
        <v>24</v>
      </c>
      <c r="H192" s="5">
        <v>0</v>
      </c>
      <c r="I192" s="5">
        <v>470000000</v>
      </c>
      <c r="J192" s="5" t="s">
        <v>2689</v>
      </c>
      <c r="K192" s="5" t="s">
        <v>1193</v>
      </c>
      <c r="L192" s="5" t="s">
        <v>25</v>
      </c>
      <c r="M192" s="7" t="s">
        <v>26</v>
      </c>
      <c r="N192" s="5" t="s">
        <v>1825</v>
      </c>
      <c r="O192" s="5" t="s">
        <v>27</v>
      </c>
      <c r="P192" s="5">
        <v>796</v>
      </c>
      <c r="Q192" s="5" t="s">
        <v>28</v>
      </c>
      <c r="R192" s="5">
        <v>10</v>
      </c>
      <c r="S192" s="8">
        <v>5800</v>
      </c>
      <c r="T192" s="8">
        <f t="shared" si="10"/>
        <v>58000</v>
      </c>
      <c r="U192" s="8">
        <f t="shared" si="9"/>
        <v>64960.000000000007</v>
      </c>
      <c r="V192" s="5"/>
      <c r="W192" s="5" t="s">
        <v>904</v>
      </c>
      <c r="X192" s="5"/>
      <c r="Y192" s="103"/>
      <c r="Z192" s="4"/>
      <c r="AA192" s="208"/>
      <c r="AB192" s="208"/>
      <c r="AC192" s="208"/>
      <c r="AD192" s="208"/>
      <c r="AE192" s="209"/>
      <c r="AF192" s="4"/>
      <c r="AG192" s="166"/>
      <c r="AH192" s="166"/>
      <c r="AI192" s="4"/>
      <c r="AJ192" s="4"/>
      <c r="AK192" s="166"/>
      <c r="AL192" s="85"/>
      <c r="AM192" s="85"/>
      <c r="AN192" s="85"/>
      <c r="AO192" s="85"/>
      <c r="AP192" s="4"/>
      <c r="AQ192" s="4"/>
      <c r="AR192" s="166"/>
      <c r="AS192" s="4"/>
      <c r="AT192" s="4"/>
      <c r="AU192" s="4"/>
      <c r="AV192" s="4"/>
    </row>
    <row r="193" spans="1:48" s="33" customFormat="1" ht="110.1" customHeight="1">
      <c r="A193" s="5" t="s">
        <v>2869</v>
      </c>
      <c r="B193" s="5" t="s">
        <v>23</v>
      </c>
      <c r="C193" s="5" t="s">
        <v>1515</v>
      </c>
      <c r="D193" s="6" t="s">
        <v>1516</v>
      </c>
      <c r="E193" s="6" t="s">
        <v>1517</v>
      </c>
      <c r="F193" s="5" t="s">
        <v>640</v>
      </c>
      <c r="G193" s="5" t="s">
        <v>24</v>
      </c>
      <c r="H193" s="5">
        <v>0</v>
      </c>
      <c r="I193" s="5">
        <v>470000000</v>
      </c>
      <c r="J193" s="5" t="s">
        <v>2689</v>
      </c>
      <c r="K193" s="5" t="s">
        <v>978</v>
      </c>
      <c r="L193" s="5" t="s">
        <v>25</v>
      </c>
      <c r="M193" s="7" t="s">
        <v>26</v>
      </c>
      <c r="N193" s="5" t="s">
        <v>1825</v>
      </c>
      <c r="O193" s="5" t="s">
        <v>27</v>
      </c>
      <c r="P193" s="5" t="s">
        <v>1420</v>
      </c>
      <c r="Q193" s="5" t="s">
        <v>1421</v>
      </c>
      <c r="R193" s="5">
        <v>300</v>
      </c>
      <c r="S193" s="8">
        <v>250</v>
      </c>
      <c r="T193" s="8">
        <f t="shared" si="10"/>
        <v>75000</v>
      </c>
      <c r="U193" s="8">
        <f t="shared" si="9"/>
        <v>84000.000000000015</v>
      </c>
      <c r="V193" s="5"/>
      <c r="W193" s="5" t="s">
        <v>904</v>
      </c>
      <c r="X193" s="5"/>
      <c r="Y193" s="103"/>
      <c r="Z193" s="4"/>
      <c r="AA193" s="208"/>
      <c r="AB193" s="208"/>
      <c r="AC193" s="208"/>
      <c r="AD193" s="208"/>
      <c r="AE193" s="209"/>
      <c r="AF193" s="4"/>
      <c r="AG193" s="166"/>
      <c r="AH193" s="166"/>
      <c r="AI193" s="4"/>
      <c r="AJ193" s="4"/>
      <c r="AK193" s="166"/>
      <c r="AL193" s="85"/>
      <c r="AM193" s="85"/>
      <c r="AN193" s="85"/>
      <c r="AO193" s="85"/>
      <c r="AP193" s="4"/>
      <c r="AQ193" s="4"/>
      <c r="AR193" s="166"/>
      <c r="AS193" s="4"/>
      <c r="AT193" s="4"/>
      <c r="AU193" s="4"/>
      <c r="AV193" s="4"/>
    </row>
    <row r="194" spans="1:48" s="33" customFormat="1" ht="110.1" customHeight="1">
      <c r="A194" s="5" t="s">
        <v>5151</v>
      </c>
      <c r="B194" s="5" t="s">
        <v>23</v>
      </c>
      <c r="C194" s="5" t="s">
        <v>1515</v>
      </c>
      <c r="D194" s="6" t="s">
        <v>1516</v>
      </c>
      <c r="E194" s="6" t="s">
        <v>1517</v>
      </c>
      <c r="F194" s="5" t="s">
        <v>640</v>
      </c>
      <c r="G194" s="5" t="s">
        <v>24</v>
      </c>
      <c r="H194" s="5">
        <v>0</v>
      </c>
      <c r="I194" s="5">
        <v>470000000</v>
      </c>
      <c r="J194" s="5" t="s">
        <v>2689</v>
      </c>
      <c r="K194" s="5" t="s">
        <v>1193</v>
      </c>
      <c r="L194" s="5" t="s">
        <v>25</v>
      </c>
      <c r="M194" s="7" t="s">
        <v>26</v>
      </c>
      <c r="N194" s="5" t="s">
        <v>1825</v>
      </c>
      <c r="O194" s="5" t="s">
        <v>27</v>
      </c>
      <c r="P194" s="5" t="s">
        <v>1420</v>
      </c>
      <c r="Q194" s="5" t="s">
        <v>1421</v>
      </c>
      <c r="R194" s="5">
        <v>300</v>
      </c>
      <c r="S194" s="8">
        <v>250</v>
      </c>
      <c r="T194" s="8">
        <f t="shared" si="10"/>
        <v>75000</v>
      </c>
      <c r="U194" s="8">
        <f t="shared" si="9"/>
        <v>84000.000000000015</v>
      </c>
      <c r="V194" s="5"/>
      <c r="W194" s="5" t="s">
        <v>904</v>
      </c>
      <c r="X194" s="5" t="s">
        <v>3594</v>
      </c>
      <c r="Y194" s="103"/>
      <c r="Z194" s="99"/>
      <c r="AA194" s="205"/>
      <c r="AB194" s="208"/>
      <c r="AC194" s="105"/>
      <c r="AD194" s="105"/>
      <c r="AE194" s="101"/>
      <c r="AF194" s="99"/>
      <c r="AG194" s="104"/>
      <c r="AH194" s="104"/>
      <c r="AI194" s="102"/>
      <c r="AJ194" s="102"/>
      <c r="AK194" s="104"/>
      <c r="AL194" s="83"/>
      <c r="AM194" s="83"/>
      <c r="AN194" s="83"/>
      <c r="AO194" s="83"/>
      <c r="AP194" s="4"/>
      <c r="AQ194" s="4"/>
      <c r="AR194" s="166"/>
      <c r="AS194" s="4"/>
      <c r="AT194" s="99"/>
      <c r="AU194" s="4"/>
      <c r="AV194" s="4"/>
    </row>
    <row r="195" spans="1:48" s="33" customFormat="1" ht="110.1" customHeight="1">
      <c r="A195" s="5" t="s">
        <v>2870</v>
      </c>
      <c r="B195" s="5" t="s">
        <v>23</v>
      </c>
      <c r="C195" s="5" t="s">
        <v>2105</v>
      </c>
      <c r="D195" s="6" t="s">
        <v>1516</v>
      </c>
      <c r="E195" s="6" t="s">
        <v>2106</v>
      </c>
      <c r="F195" s="5" t="s">
        <v>641</v>
      </c>
      <c r="G195" s="5" t="s">
        <v>24</v>
      </c>
      <c r="H195" s="5">
        <v>0</v>
      </c>
      <c r="I195" s="5">
        <v>470000000</v>
      </c>
      <c r="J195" s="5" t="s">
        <v>2689</v>
      </c>
      <c r="K195" s="5" t="s">
        <v>978</v>
      </c>
      <c r="L195" s="5" t="s">
        <v>25</v>
      </c>
      <c r="M195" s="7" t="s">
        <v>26</v>
      </c>
      <c r="N195" s="5" t="s">
        <v>1825</v>
      </c>
      <c r="O195" s="5" t="s">
        <v>27</v>
      </c>
      <c r="P195" s="5" t="s">
        <v>1420</v>
      </c>
      <c r="Q195" s="5" t="s">
        <v>1421</v>
      </c>
      <c r="R195" s="5" t="s">
        <v>1311</v>
      </c>
      <c r="S195" s="8">
        <v>150</v>
      </c>
      <c r="T195" s="8">
        <f t="shared" si="10"/>
        <v>0</v>
      </c>
      <c r="U195" s="8">
        <f t="shared" si="9"/>
        <v>0</v>
      </c>
      <c r="V195" s="5"/>
      <c r="W195" s="5" t="s">
        <v>904</v>
      </c>
      <c r="X195" s="5"/>
      <c r="Y195" s="103"/>
      <c r="Z195" s="4"/>
      <c r="AA195" s="208"/>
      <c r="AB195" s="208"/>
      <c r="AC195" s="208"/>
      <c r="AD195" s="208"/>
      <c r="AE195" s="209"/>
      <c r="AF195" s="4"/>
      <c r="AG195" s="166"/>
      <c r="AH195" s="166"/>
      <c r="AI195" s="4"/>
      <c r="AJ195" s="4"/>
      <c r="AK195" s="104"/>
      <c r="AL195" s="83"/>
      <c r="AM195" s="83"/>
      <c r="AN195" s="83"/>
      <c r="AO195" s="83"/>
      <c r="AP195" s="4"/>
      <c r="AQ195" s="4"/>
      <c r="AR195" s="166"/>
      <c r="AS195" s="4"/>
      <c r="AT195" s="4"/>
      <c r="AU195" s="4"/>
      <c r="AV195" s="4"/>
    </row>
    <row r="196" spans="1:48" s="33" customFormat="1" ht="110.1" customHeight="1">
      <c r="A196" s="5" t="s">
        <v>5152</v>
      </c>
      <c r="B196" s="5" t="s">
        <v>23</v>
      </c>
      <c r="C196" s="5" t="s">
        <v>2105</v>
      </c>
      <c r="D196" s="6" t="s">
        <v>1516</v>
      </c>
      <c r="E196" s="6" t="s">
        <v>2106</v>
      </c>
      <c r="F196" s="5" t="s">
        <v>641</v>
      </c>
      <c r="G196" s="5" t="s">
        <v>24</v>
      </c>
      <c r="H196" s="5">
        <v>0</v>
      </c>
      <c r="I196" s="5">
        <v>470000000</v>
      </c>
      <c r="J196" s="5" t="s">
        <v>2689</v>
      </c>
      <c r="K196" s="5" t="s">
        <v>1193</v>
      </c>
      <c r="L196" s="5" t="s">
        <v>25</v>
      </c>
      <c r="M196" s="7" t="s">
        <v>26</v>
      </c>
      <c r="N196" s="5" t="s">
        <v>1825</v>
      </c>
      <c r="O196" s="5" t="s">
        <v>27</v>
      </c>
      <c r="P196" s="5" t="s">
        <v>1420</v>
      </c>
      <c r="Q196" s="5" t="s">
        <v>1421</v>
      </c>
      <c r="R196" s="5">
        <v>100</v>
      </c>
      <c r="S196" s="8">
        <v>150</v>
      </c>
      <c r="T196" s="8">
        <f t="shared" si="10"/>
        <v>15000</v>
      </c>
      <c r="U196" s="8">
        <f t="shared" si="9"/>
        <v>16800</v>
      </c>
      <c r="V196" s="5"/>
      <c r="W196" s="5" t="s">
        <v>904</v>
      </c>
      <c r="X196" s="5" t="s">
        <v>3594</v>
      </c>
      <c r="Y196" s="103"/>
      <c r="Z196" s="99"/>
      <c r="AA196" s="205"/>
      <c r="AB196" s="208"/>
      <c r="AC196" s="105"/>
      <c r="AD196" s="105"/>
      <c r="AE196" s="101"/>
      <c r="AF196" s="99"/>
      <c r="AG196" s="104"/>
      <c r="AH196" s="104"/>
      <c r="AI196" s="102"/>
      <c r="AJ196" s="102"/>
      <c r="AK196" s="104"/>
      <c r="AL196" s="83"/>
      <c r="AM196" s="83"/>
      <c r="AN196" s="83"/>
      <c r="AO196" s="83"/>
      <c r="AP196" s="4"/>
      <c r="AQ196" s="4"/>
      <c r="AR196" s="166"/>
      <c r="AS196" s="4"/>
      <c r="AT196" s="99"/>
      <c r="AU196" s="4"/>
      <c r="AV196" s="4"/>
    </row>
    <row r="197" spans="1:48" s="33" customFormat="1" ht="110.1" customHeight="1">
      <c r="A197" s="5" t="s">
        <v>2871</v>
      </c>
      <c r="B197" s="5" t="s">
        <v>23</v>
      </c>
      <c r="C197" s="5" t="s">
        <v>2107</v>
      </c>
      <c r="D197" s="6" t="s">
        <v>1518</v>
      </c>
      <c r="E197" s="6" t="s">
        <v>2108</v>
      </c>
      <c r="F197" s="5" t="s">
        <v>642</v>
      </c>
      <c r="G197" s="5" t="s">
        <v>24</v>
      </c>
      <c r="H197" s="5">
        <v>0</v>
      </c>
      <c r="I197" s="5">
        <v>470000000</v>
      </c>
      <c r="J197" s="5" t="s">
        <v>2689</v>
      </c>
      <c r="K197" s="5" t="s">
        <v>978</v>
      </c>
      <c r="L197" s="5" t="s">
        <v>25</v>
      </c>
      <c r="M197" s="7" t="s">
        <v>26</v>
      </c>
      <c r="N197" s="5" t="s">
        <v>1825</v>
      </c>
      <c r="O197" s="5" t="s">
        <v>27</v>
      </c>
      <c r="P197" s="5">
        <v>796</v>
      </c>
      <c r="Q197" s="5" t="s">
        <v>28</v>
      </c>
      <c r="R197" s="5" t="s">
        <v>1311</v>
      </c>
      <c r="S197" s="8">
        <v>105</v>
      </c>
      <c r="T197" s="8">
        <f t="shared" si="10"/>
        <v>0</v>
      </c>
      <c r="U197" s="8">
        <f t="shared" si="9"/>
        <v>0</v>
      </c>
      <c r="V197" s="5"/>
      <c r="W197" s="5" t="s">
        <v>904</v>
      </c>
      <c r="X197" s="5"/>
      <c r="Y197" s="103"/>
      <c r="Z197" s="4"/>
      <c r="AA197" s="208"/>
      <c r="AB197" s="208"/>
      <c r="AC197" s="208"/>
      <c r="AD197" s="208"/>
      <c r="AE197" s="209"/>
      <c r="AF197" s="4"/>
      <c r="AG197" s="166"/>
      <c r="AH197" s="166"/>
      <c r="AI197" s="4"/>
      <c r="AJ197" s="4"/>
      <c r="AK197" s="166"/>
      <c r="AL197" s="85"/>
      <c r="AM197" s="85"/>
      <c r="AN197" s="85"/>
      <c r="AO197" s="85"/>
      <c r="AP197" s="4"/>
      <c r="AQ197" s="4"/>
      <c r="AR197" s="166"/>
      <c r="AS197" s="4"/>
      <c r="AT197" s="4"/>
      <c r="AU197" s="4"/>
      <c r="AV197" s="4"/>
    </row>
    <row r="198" spans="1:48" s="33" customFormat="1" ht="110.1" customHeight="1">
      <c r="A198" s="5" t="s">
        <v>5153</v>
      </c>
      <c r="B198" s="5" t="s">
        <v>23</v>
      </c>
      <c r="C198" s="5" t="s">
        <v>2107</v>
      </c>
      <c r="D198" s="6" t="s">
        <v>1518</v>
      </c>
      <c r="E198" s="6" t="s">
        <v>2108</v>
      </c>
      <c r="F198" s="5" t="s">
        <v>642</v>
      </c>
      <c r="G198" s="5" t="s">
        <v>24</v>
      </c>
      <c r="H198" s="5">
        <v>0</v>
      </c>
      <c r="I198" s="5">
        <v>470000000</v>
      </c>
      <c r="J198" s="5" t="s">
        <v>2689</v>
      </c>
      <c r="K198" s="5" t="s">
        <v>1193</v>
      </c>
      <c r="L198" s="5" t="s">
        <v>25</v>
      </c>
      <c r="M198" s="7" t="s">
        <v>26</v>
      </c>
      <c r="N198" s="5" t="s">
        <v>1825</v>
      </c>
      <c r="O198" s="5" t="s">
        <v>27</v>
      </c>
      <c r="P198" s="5">
        <v>796</v>
      </c>
      <c r="Q198" s="5" t="s">
        <v>28</v>
      </c>
      <c r="R198" s="5" t="s">
        <v>1311</v>
      </c>
      <c r="S198" s="8">
        <v>105</v>
      </c>
      <c r="T198" s="8">
        <f t="shared" si="10"/>
        <v>0</v>
      </c>
      <c r="U198" s="8">
        <f t="shared" si="9"/>
        <v>0</v>
      </c>
      <c r="V198" s="5"/>
      <c r="W198" s="5" t="s">
        <v>904</v>
      </c>
      <c r="X198" s="5" t="s">
        <v>3594</v>
      </c>
      <c r="Y198" s="103"/>
      <c r="Z198" s="99"/>
      <c r="AA198" s="205"/>
      <c r="AB198" s="208"/>
      <c r="AC198" s="208"/>
      <c r="AD198" s="208"/>
      <c r="AE198" s="209"/>
      <c r="AF198" s="4"/>
      <c r="AG198" s="166"/>
      <c r="AH198" s="166"/>
      <c r="AI198" s="4"/>
      <c r="AJ198" s="4"/>
      <c r="AK198" s="166"/>
      <c r="AL198" s="85"/>
      <c r="AM198" s="85"/>
      <c r="AN198" s="85"/>
      <c r="AO198" s="85"/>
      <c r="AP198" s="4"/>
      <c r="AQ198" s="4"/>
      <c r="AR198" s="166"/>
      <c r="AS198" s="4"/>
      <c r="AT198" s="4"/>
      <c r="AU198" s="4"/>
      <c r="AV198" s="4"/>
    </row>
    <row r="199" spans="1:48" s="33" customFormat="1" ht="110.1" customHeight="1">
      <c r="A199" s="5" t="s">
        <v>2872</v>
      </c>
      <c r="B199" s="5" t="s">
        <v>23</v>
      </c>
      <c r="C199" s="5" t="s">
        <v>2109</v>
      </c>
      <c r="D199" s="6" t="s">
        <v>2110</v>
      </c>
      <c r="E199" s="6" t="s">
        <v>2111</v>
      </c>
      <c r="F199" s="5" t="s">
        <v>643</v>
      </c>
      <c r="G199" s="5" t="s">
        <v>24</v>
      </c>
      <c r="H199" s="5">
        <v>0</v>
      </c>
      <c r="I199" s="5">
        <v>470000000</v>
      </c>
      <c r="J199" s="5" t="s">
        <v>2689</v>
      </c>
      <c r="K199" s="5" t="s">
        <v>978</v>
      </c>
      <c r="L199" s="5" t="s">
        <v>25</v>
      </c>
      <c r="M199" s="7" t="s">
        <v>26</v>
      </c>
      <c r="N199" s="5" t="s">
        <v>1825</v>
      </c>
      <c r="O199" s="5" t="s">
        <v>27</v>
      </c>
      <c r="P199" s="5">
        <v>796</v>
      </c>
      <c r="Q199" s="5" t="s">
        <v>28</v>
      </c>
      <c r="R199" s="5" t="s">
        <v>1311</v>
      </c>
      <c r="S199" s="8">
        <v>395</v>
      </c>
      <c r="T199" s="8">
        <f t="shared" si="10"/>
        <v>0</v>
      </c>
      <c r="U199" s="8">
        <f t="shared" si="9"/>
        <v>0</v>
      </c>
      <c r="V199" s="5"/>
      <c r="W199" s="5" t="s">
        <v>904</v>
      </c>
      <c r="X199" s="5"/>
      <c r="Y199" s="103"/>
      <c r="Z199" s="4"/>
      <c r="AA199" s="208"/>
      <c r="AB199" s="208"/>
      <c r="AC199" s="208"/>
      <c r="AD199" s="208"/>
      <c r="AE199" s="209"/>
      <c r="AF199" s="4"/>
      <c r="AG199" s="166"/>
      <c r="AH199" s="166"/>
      <c r="AI199" s="4"/>
      <c r="AJ199" s="4"/>
      <c r="AK199" s="166"/>
      <c r="AL199" s="85"/>
      <c r="AM199" s="85"/>
      <c r="AN199" s="85"/>
      <c r="AO199" s="85"/>
      <c r="AP199" s="4"/>
      <c r="AQ199" s="4"/>
      <c r="AR199" s="166"/>
      <c r="AS199" s="4"/>
      <c r="AT199" s="4"/>
      <c r="AU199" s="4"/>
      <c r="AV199" s="4"/>
    </row>
    <row r="200" spans="1:48" s="33" customFormat="1" ht="110.1" customHeight="1">
      <c r="A200" s="5" t="s">
        <v>5154</v>
      </c>
      <c r="B200" s="5" t="s">
        <v>23</v>
      </c>
      <c r="C200" s="5" t="s">
        <v>2109</v>
      </c>
      <c r="D200" s="6" t="s">
        <v>2110</v>
      </c>
      <c r="E200" s="6" t="s">
        <v>2111</v>
      </c>
      <c r="F200" s="5" t="s">
        <v>643</v>
      </c>
      <c r="G200" s="5" t="s">
        <v>24</v>
      </c>
      <c r="H200" s="5">
        <v>0</v>
      </c>
      <c r="I200" s="5">
        <v>470000000</v>
      </c>
      <c r="J200" s="5" t="s">
        <v>2689</v>
      </c>
      <c r="K200" s="5" t="s">
        <v>1193</v>
      </c>
      <c r="L200" s="5" t="s">
        <v>25</v>
      </c>
      <c r="M200" s="7" t="s">
        <v>26</v>
      </c>
      <c r="N200" s="5" t="s">
        <v>1825</v>
      </c>
      <c r="O200" s="5" t="s">
        <v>27</v>
      </c>
      <c r="P200" s="5">
        <v>796</v>
      </c>
      <c r="Q200" s="5" t="s">
        <v>28</v>
      </c>
      <c r="R200" s="5" t="s">
        <v>1311</v>
      </c>
      <c r="S200" s="8">
        <v>395</v>
      </c>
      <c r="T200" s="8">
        <f t="shared" si="10"/>
        <v>0</v>
      </c>
      <c r="U200" s="8">
        <f t="shared" si="9"/>
        <v>0</v>
      </c>
      <c r="V200" s="5"/>
      <c r="W200" s="5" t="s">
        <v>904</v>
      </c>
      <c r="X200" s="5" t="s">
        <v>3594</v>
      </c>
      <c r="Y200" s="103"/>
      <c r="Z200" s="99"/>
      <c r="AA200" s="205"/>
      <c r="AB200" s="208"/>
      <c r="AC200" s="208"/>
      <c r="AD200" s="208"/>
      <c r="AE200" s="209"/>
      <c r="AF200" s="4"/>
      <c r="AG200" s="166"/>
      <c r="AH200" s="166"/>
      <c r="AI200" s="4"/>
      <c r="AJ200" s="4"/>
      <c r="AK200" s="166"/>
      <c r="AL200" s="85"/>
      <c r="AM200" s="85"/>
      <c r="AN200" s="85"/>
      <c r="AO200" s="85"/>
      <c r="AP200" s="4"/>
      <c r="AQ200" s="4"/>
      <c r="AR200" s="166"/>
      <c r="AS200" s="4"/>
      <c r="AT200" s="4"/>
      <c r="AU200" s="4"/>
      <c r="AV200" s="4"/>
    </row>
    <row r="201" spans="1:48" s="33" customFormat="1" ht="110.1" customHeight="1">
      <c r="A201" s="5" t="s">
        <v>2873</v>
      </c>
      <c r="B201" s="5" t="s">
        <v>23</v>
      </c>
      <c r="C201" s="5" t="s">
        <v>2112</v>
      </c>
      <c r="D201" s="6" t="s">
        <v>1519</v>
      </c>
      <c r="E201" s="6" t="s">
        <v>1598</v>
      </c>
      <c r="F201" s="5" t="s">
        <v>644</v>
      </c>
      <c r="G201" s="5" t="s">
        <v>24</v>
      </c>
      <c r="H201" s="5">
        <v>0</v>
      </c>
      <c r="I201" s="5">
        <v>470000000</v>
      </c>
      <c r="J201" s="5" t="s">
        <v>2689</v>
      </c>
      <c r="K201" s="5" t="s">
        <v>978</v>
      </c>
      <c r="L201" s="5" t="s">
        <v>25</v>
      </c>
      <c r="M201" s="7" t="s">
        <v>26</v>
      </c>
      <c r="N201" s="5" t="s">
        <v>1825</v>
      </c>
      <c r="O201" s="5" t="s">
        <v>27</v>
      </c>
      <c r="P201" s="5">
        <v>796</v>
      </c>
      <c r="Q201" s="5" t="s">
        <v>28</v>
      </c>
      <c r="R201" s="5" t="s">
        <v>1311</v>
      </c>
      <c r="S201" s="8">
        <v>1050</v>
      </c>
      <c r="T201" s="8">
        <f t="shared" si="10"/>
        <v>0</v>
      </c>
      <c r="U201" s="8">
        <f t="shared" si="9"/>
        <v>0</v>
      </c>
      <c r="V201" s="5"/>
      <c r="W201" s="5" t="s">
        <v>904</v>
      </c>
      <c r="X201" s="5"/>
      <c r="Y201" s="103"/>
      <c r="Z201" s="4"/>
      <c r="AA201" s="208"/>
      <c r="AB201" s="208"/>
      <c r="AC201" s="208"/>
      <c r="AD201" s="208"/>
      <c r="AE201" s="209"/>
      <c r="AF201" s="4"/>
      <c r="AG201" s="166"/>
      <c r="AH201" s="166"/>
      <c r="AI201" s="4"/>
      <c r="AJ201" s="4"/>
      <c r="AK201" s="166"/>
      <c r="AL201" s="85"/>
      <c r="AM201" s="85"/>
      <c r="AN201" s="85"/>
      <c r="AO201" s="85"/>
      <c r="AP201" s="4"/>
      <c r="AQ201" s="4"/>
      <c r="AR201" s="166"/>
      <c r="AS201" s="4"/>
      <c r="AT201" s="4"/>
      <c r="AU201" s="4"/>
      <c r="AV201" s="4"/>
    </row>
    <row r="202" spans="1:48" s="33" customFormat="1" ht="110.1" customHeight="1">
      <c r="A202" s="5" t="s">
        <v>5155</v>
      </c>
      <c r="B202" s="5" t="s">
        <v>23</v>
      </c>
      <c r="C202" s="5" t="s">
        <v>2112</v>
      </c>
      <c r="D202" s="6" t="s">
        <v>1519</v>
      </c>
      <c r="E202" s="6" t="s">
        <v>1598</v>
      </c>
      <c r="F202" s="5" t="s">
        <v>644</v>
      </c>
      <c r="G202" s="5" t="s">
        <v>24</v>
      </c>
      <c r="H202" s="5">
        <v>0</v>
      </c>
      <c r="I202" s="5">
        <v>470000000</v>
      </c>
      <c r="J202" s="5" t="s">
        <v>2689</v>
      </c>
      <c r="K202" s="5" t="s">
        <v>1193</v>
      </c>
      <c r="L202" s="5" t="s">
        <v>25</v>
      </c>
      <c r="M202" s="7" t="s">
        <v>26</v>
      </c>
      <c r="N202" s="5" t="s">
        <v>1825</v>
      </c>
      <c r="O202" s="5" t="s">
        <v>27</v>
      </c>
      <c r="P202" s="5">
        <v>796</v>
      </c>
      <c r="Q202" s="5" t="s">
        <v>28</v>
      </c>
      <c r="R202" s="5" t="s">
        <v>1311</v>
      </c>
      <c r="S202" s="8">
        <v>1050</v>
      </c>
      <c r="T202" s="8">
        <f t="shared" si="10"/>
        <v>0</v>
      </c>
      <c r="U202" s="8">
        <f t="shared" si="9"/>
        <v>0</v>
      </c>
      <c r="V202" s="5"/>
      <c r="W202" s="5" t="s">
        <v>904</v>
      </c>
      <c r="X202" s="5" t="s">
        <v>3594</v>
      </c>
      <c r="Y202" s="103"/>
      <c r="Z202" s="99"/>
      <c r="AA202" s="205"/>
      <c r="AB202" s="208"/>
      <c r="AC202" s="208"/>
      <c r="AD202" s="208"/>
      <c r="AE202" s="209"/>
      <c r="AF202" s="4"/>
      <c r="AG202" s="166"/>
      <c r="AH202" s="166"/>
      <c r="AI202" s="4"/>
      <c r="AJ202" s="4"/>
      <c r="AK202" s="166"/>
      <c r="AL202" s="85"/>
      <c r="AM202" s="85"/>
      <c r="AN202" s="85"/>
      <c r="AO202" s="85"/>
      <c r="AP202" s="4"/>
      <c r="AQ202" s="4"/>
      <c r="AR202" s="166"/>
      <c r="AS202" s="4"/>
      <c r="AT202" s="4"/>
      <c r="AU202" s="4"/>
      <c r="AV202" s="4"/>
    </row>
    <row r="203" spans="1:48" s="33" customFormat="1" ht="110.1" customHeight="1">
      <c r="A203" s="5" t="s">
        <v>2874</v>
      </c>
      <c r="B203" s="5" t="s">
        <v>23</v>
      </c>
      <c r="C203" s="5" t="s">
        <v>1485</v>
      </c>
      <c r="D203" s="6" t="s">
        <v>1486</v>
      </c>
      <c r="E203" s="6" t="s">
        <v>1487</v>
      </c>
      <c r="F203" s="5" t="s">
        <v>645</v>
      </c>
      <c r="G203" s="5" t="s">
        <v>24</v>
      </c>
      <c r="H203" s="5">
        <v>0</v>
      </c>
      <c r="I203" s="5">
        <v>470000000</v>
      </c>
      <c r="J203" s="5" t="s">
        <v>2689</v>
      </c>
      <c r="K203" s="5" t="s">
        <v>978</v>
      </c>
      <c r="L203" s="5" t="s">
        <v>25</v>
      </c>
      <c r="M203" s="7" t="s">
        <v>26</v>
      </c>
      <c r="N203" s="5" t="s">
        <v>1825</v>
      </c>
      <c r="O203" s="5" t="s">
        <v>27</v>
      </c>
      <c r="P203" s="5">
        <v>796</v>
      </c>
      <c r="Q203" s="5" t="s">
        <v>28</v>
      </c>
      <c r="R203" s="5" t="s">
        <v>1311</v>
      </c>
      <c r="S203" s="8">
        <v>90</v>
      </c>
      <c r="T203" s="8">
        <f t="shared" si="10"/>
        <v>0</v>
      </c>
      <c r="U203" s="8">
        <f t="shared" si="9"/>
        <v>0</v>
      </c>
      <c r="V203" s="5"/>
      <c r="W203" s="5" t="s">
        <v>904</v>
      </c>
      <c r="X203" s="5"/>
      <c r="Y203" s="103"/>
      <c r="Z203" s="4"/>
      <c r="AA203" s="208"/>
      <c r="AB203" s="208"/>
      <c r="AC203" s="208"/>
      <c r="AD203" s="208"/>
      <c r="AE203" s="209"/>
      <c r="AF203" s="4"/>
      <c r="AG203" s="166"/>
      <c r="AH203" s="166"/>
      <c r="AI203" s="4"/>
      <c r="AJ203" s="4"/>
      <c r="AK203" s="166"/>
      <c r="AL203" s="85"/>
      <c r="AM203" s="85"/>
      <c r="AN203" s="85"/>
      <c r="AO203" s="85"/>
      <c r="AP203" s="4"/>
      <c r="AQ203" s="4"/>
      <c r="AR203" s="166"/>
      <c r="AS203" s="4"/>
      <c r="AT203" s="4"/>
      <c r="AU203" s="4"/>
      <c r="AV203" s="4"/>
    </row>
    <row r="204" spans="1:48" s="33" customFormat="1" ht="110.1" customHeight="1">
      <c r="A204" s="5" t="s">
        <v>5156</v>
      </c>
      <c r="B204" s="5" t="s">
        <v>23</v>
      </c>
      <c r="C204" s="5" t="s">
        <v>1485</v>
      </c>
      <c r="D204" s="6" t="s">
        <v>1486</v>
      </c>
      <c r="E204" s="6" t="s">
        <v>1487</v>
      </c>
      <c r="F204" s="5" t="s">
        <v>645</v>
      </c>
      <c r="G204" s="5" t="s">
        <v>24</v>
      </c>
      <c r="H204" s="5">
        <v>0</v>
      </c>
      <c r="I204" s="5">
        <v>470000000</v>
      </c>
      <c r="J204" s="5" t="s">
        <v>2689</v>
      </c>
      <c r="K204" s="5" t="s">
        <v>1193</v>
      </c>
      <c r="L204" s="5" t="s">
        <v>25</v>
      </c>
      <c r="M204" s="7" t="s">
        <v>26</v>
      </c>
      <c r="N204" s="5" t="s">
        <v>1825</v>
      </c>
      <c r="O204" s="5" t="s">
        <v>27</v>
      </c>
      <c r="P204" s="5">
        <v>796</v>
      </c>
      <c r="Q204" s="5" t="s">
        <v>28</v>
      </c>
      <c r="R204" s="5" t="s">
        <v>1311</v>
      </c>
      <c r="S204" s="8">
        <v>90</v>
      </c>
      <c r="T204" s="8">
        <f t="shared" si="10"/>
        <v>0</v>
      </c>
      <c r="U204" s="8">
        <f t="shared" si="9"/>
        <v>0</v>
      </c>
      <c r="V204" s="5"/>
      <c r="W204" s="5" t="s">
        <v>904</v>
      </c>
      <c r="X204" s="5" t="s">
        <v>3594</v>
      </c>
      <c r="Y204" s="103"/>
      <c r="Z204" s="99"/>
      <c r="AA204" s="205"/>
      <c r="AB204" s="208"/>
      <c r="AC204" s="208"/>
      <c r="AD204" s="208"/>
      <c r="AE204" s="209"/>
      <c r="AF204" s="4"/>
      <c r="AG204" s="166"/>
      <c r="AH204" s="166"/>
      <c r="AI204" s="4"/>
      <c r="AJ204" s="4"/>
      <c r="AK204" s="166"/>
      <c r="AL204" s="85"/>
      <c r="AM204" s="85"/>
      <c r="AN204" s="85"/>
      <c r="AO204" s="85"/>
      <c r="AP204" s="4"/>
      <c r="AQ204" s="4"/>
      <c r="AR204" s="166"/>
      <c r="AS204" s="4"/>
      <c r="AT204" s="4"/>
      <c r="AU204" s="4"/>
      <c r="AV204" s="4"/>
    </row>
    <row r="205" spans="1:48" s="33" customFormat="1" ht="110.1" customHeight="1">
      <c r="A205" s="5" t="s">
        <v>2875</v>
      </c>
      <c r="B205" s="5" t="s">
        <v>23</v>
      </c>
      <c r="C205" s="5" t="s">
        <v>1520</v>
      </c>
      <c r="D205" s="6" t="s">
        <v>1521</v>
      </c>
      <c r="E205" s="6" t="s">
        <v>1522</v>
      </c>
      <c r="F205" s="5" t="s">
        <v>646</v>
      </c>
      <c r="G205" s="5" t="s">
        <v>24</v>
      </c>
      <c r="H205" s="5">
        <v>0</v>
      </c>
      <c r="I205" s="5">
        <v>470000000</v>
      </c>
      <c r="J205" s="5" t="s">
        <v>2689</v>
      </c>
      <c r="K205" s="5" t="s">
        <v>978</v>
      </c>
      <c r="L205" s="5" t="s">
        <v>25</v>
      </c>
      <c r="M205" s="7" t="s">
        <v>26</v>
      </c>
      <c r="N205" s="5" t="s">
        <v>1825</v>
      </c>
      <c r="O205" s="5" t="s">
        <v>27</v>
      </c>
      <c r="P205" s="5">
        <v>796</v>
      </c>
      <c r="Q205" s="5" t="s">
        <v>28</v>
      </c>
      <c r="R205" s="5" t="s">
        <v>1311</v>
      </c>
      <c r="S205" s="8">
        <v>9500</v>
      </c>
      <c r="T205" s="8">
        <f t="shared" si="10"/>
        <v>0</v>
      </c>
      <c r="U205" s="8">
        <f t="shared" si="9"/>
        <v>0</v>
      </c>
      <c r="V205" s="5"/>
      <c r="W205" s="5" t="s">
        <v>904</v>
      </c>
      <c r="X205" s="5"/>
      <c r="Y205" s="103"/>
      <c r="Z205" s="4"/>
      <c r="AA205" s="208"/>
      <c r="AB205" s="208"/>
      <c r="AC205" s="208"/>
      <c r="AD205" s="208"/>
      <c r="AE205" s="209"/>
      <c r="AF205" s="4"/>
      <c r="AG205" s="166"/>
      <c r="AH205" s="166"/>
      <c r="AI205" s="4"/>
      <c r="AJ205" s="4"/>
      <c r="AK205" s="166"/>
      <c r="AL205" s="85"/>
      <c r="AM205" s="85"/>
      <c r="AN205" s="85"/>
      <c r="AO205" s="85"/>
      <c r="AP205" s="4"/>
      <c r="AQ205" s="4"/>
      <c r="AR205" s="166"/>
      <c r="AS205" s="4"/>
      <c r="AT205" s="4"/>
      <c r="AU205" s="4"/>
      <c r="AV205" s="4"/>
    </row>
    <row r="206" spans="1:48" s="33" customFormat="1" ht="110.1" customHeight="1">
      <c r="A206" s="5" t="s">
        <v>5157</v>
      </c>
      <c r="B206" s="5" t="s">
        <v>23</v>
      </c>
      <c r="C206" s="5" t="s">
        <v>1520</v>
      </c>
      <c r="D206" s="6" t="s">
        <v>1521</v>
      </c>
      <c r="E206" s="6" t="s">
        <v>1522</v>
      </c>
      <c r="F206" s="5" t="s">
        <v>646</v>
      </c>
      <c r="G206" s="5" t="s">
        <v>24</v>
      </c>
      <c r="H206" s="5">
        <v>0</v>
      </c>
      <c r="I206" s="5">
        <v>470000000</v>
      </c>
      <c r="J206" s="5" t="s">
        <v>2689</v>
      </c>
      <c r="K206" s="5" t="s">
        <v>1193</v>
      </c>
      <c r="L206" s="5" t="s">
        <v>25</v>
      </c>
      <c r="M206" s="7" t="s">
        <v>26</v>
      </c>
      <c r="N206" s="5" t="s">
        <v>1825</v>
      </c>
      <c r="O206" s="5" t="s">
        <v>27</v>
      </c>
      <c r="P206" s="5">
        <v>796</v>
      </c>
      <c r="Q206" s="5" t="s">
        <v>28</v>
      </c>
      <c r="R206" s="5">
        <v>20</v>
      </c>
      <c r="S206" s="8">
        <v>9500</v>
      </c>
      <c r="T206" s="8">
        <f t="shared" si="10"/>
        <v>190000</v>
      </c>
      <c r="U206" s="8">
        <f t="shared" si="9"/>
        <v>212800.00000000003</v>
      </c>
      <c r="V206" s="5"/>
      <c r="W206" s="5" t="s">
        <v>904</v>
      </c>
      <c r="X206" s="5" t="s">
        <v>3594</v>
      </c>
      <c r="Y206" s="103"/>
      <c r="Z206" s="99"/>
      <c r="AA206" s="205"/>
      <c r="AB206" s="208"/>
      <c r="AC206" s="160"/>
      <c r="AD206" s="105"/>
      <c r="AE206" s="101"/>
      <c r="AF206" s="84"/>
      <c r="AG206" s="104"/>
      <c r="AH206" s="104"/>
      <c r="AI206" s="99"/>
      <c r="AJ206" s="84"/>
      <c r="AK206" s="104"/>
      <c r="AL206" s="83"/>
      <c r="AM206" s="83"/>
      <c r="AN206" s="83"/>
      <c r="AO206" s="83"/>
      <c r="AP206" s="4"/>
      <c r="AQ206" s="4"/>
      <c r="AR206" s="166"/>
      <c r="AS206" s="4"/>
      <c r="AT206" s="99"/>
      <c r="AU206" s="4"/>
      <c r="AV206" s="4"/>
    </row>
    <row r="207" spans="1:48" s="33" customFormat="1" ht="110.1" customHeight="1">
      <c r="A207" s="5" t="s">
        <v>2876</v>
      </c>
      <c r="B207" s="5" t="s">
        <v>23</v>
      </c>
      <c r="C207" s="5" t="s">
        <v>1520</v>
      </c>
      <c r="D207" s="6" t="s">
        <v>1521</v>
      </c>
      <c r="E207" s="6" t="s">
        <v>1522</v>
      </c>
      <c r="F207" s="5" t="s">
        <v>647</v>
      </c>
      <c r="G207" s="5" t="s">
        <v>24</v>
      </c>
      <c r="H207" s="5">
        <v>0</v>
      </c>
      <c r="I207" s="5">
        <v>470000000</v>
      </c>
      <c r="J207" s="5" t="s">
        <v>2689</v>
      </c>
      <c r="K207" s="5" t="s">
        <v>1193</v>
      </c>
      <c r="L207" s="5" t="s">
        <v>25</v>
      </c>
      <c r="M207" s="7" t="s">
        <v>26</v>
      </c>
      <c r="N207" s="5" t="s">
        <v>1825</v>
      </c>
      <c r="O207" s="5" t="s">
        <v>27</v>
      </c>
      <c r="P207" s="5">
        <v>796</v>
      </c>
      <c r="Q207" s="5" t="s">
        <v>28</v>
      </c>
      <c r="R207" s="5">
        <v>10</v>
      </c>
      <c r="S207" s="8">
        <v>13500</v>
      </c>
      <c r="T207" s="8">
        <f t="shared" si="10"/>
        <v>135000</v>
      </c>
      <c r="U207" s="8">
        <f t="shared" si="9"/>
        <v>151200</v>
      </c>
      <c r="V207" s="5"/>
      <c r="W207" s="5" t="s">
        <v>904</v>
      </c>
      <c r="X207" s="5"/>
      <c r="Y207" s="103"/>
      <c r="Z207" s="4"/>
      <c r="AA207" s="208"/>
      <c r="AB207" s="208"/>
      <c r="AC207" s="208"/>
      <c r="AD207" s="208"/>
      <c r="AE207" s="209"/>
      <c r="AF207" s="4"/>
      <c r="AG207" s="166"/>
      <c r="AH207" s="166"/>
      <c r="AI207" s="4"/>
      <c r="AJ207" s="4"/>
      <c r="AK207" s="166"/>
      <c r="AL207" s="85"/>
      <c r="AM207" s="85"/>
      <c r="AN207" s="85"/>
      <c r="AO207" s="85"/>
      <c r="AP207" s="4"/>
      <c r="AQ207" s="4"/>
      <c r="AR207" s="166"/>
      <c r="AS207" s="4"/>
      <c r="AT207" s="4"/>
      <c r="AU207" s="4"/>
      <c r="AV207" s="4"/>
    </row>
    <row r="208" spans="1:48" s="33" customFormat="1" ht="110.1" customHeight="1">
      <c r="A208" s="5" t="s">
        <v>2877</v>
      </c>
      <c r="B208" s="5" t="s">
        <v>23</v>
      </c>
      <c r="C208" s="5" t="s">
        <v>1520</v>
      </c>
      <c r="D208" s="6" t="s">
        <v>1521</v>
      </c>
      <c r="E208" s="6" t="s">
        <v>1522</v>
      </c>
      <c r="F208" s="5" t="s">
        <v>648</v>
      </c>
      <c r="G208" s="5" t="s">
        <v>24</v>
      </c>
      <c r="H208" s="5">
        <v>0</v>
      </c>
      <c r="I208" s="5">
        <v>470000000</v>
      </c>
      <c r="J208" s="5" t="s">
        <v>2689</v>
      </c>
      <c r="K208" s="5" t="s">
        <v>1193</v>
      </c>
      <c r="L208" s="5" t="s">
        <v>25</v>
      </c>
      <c r="M208" s="7" t="s">
        <v>26</v>
      </c>
      <c r="N208" s="5" t="s">
        <v>1825</v>
      </c>
      <c r="O208" s="5" t="s">
        <v>27</v>
      </c>
      <c r="P208" s="5">
        <v>796</v>
      </c>
      <c r="Q208" s="5" t="s">
        <v>28</v>
      </c>
      <c r="R208" s="5">
        <v>18</v>
      </c>
      <c r="S208" s="8">
        <v>497</v>
      </c>
      <c r="T208" s="8">
        <f t="shared" si="10"/>
        <v>8946</v>
      </c>
      <c r="U208" s="8">
        <f t="shared" si="9"/>
        <v>10019.52</v>
      </c>
      <c r="V208" s="5"/>
      <c r="W208" s="5" t="s">
        <v>904</v>
      </c>
      <c r="X208" s="5"/>
      <c r="Y208" s="103"/>
      <c r="Z208" s="4"/>
      <c r="AA208" s="208"/>
      <c r="AB208" s="208"/>
      <c r="AC208" s="208"/>
      <c r="AD208" s="208"/>
      <c r="AE208" s="209"/>
      <c r="AF208" s="4"/>
      <c r="AG208" s="166"/>
      <c r="AH208" s="166"/>
      <c r="AI208" s="4"/>
      <c r="AJ208" s="4"/>
      <c r="AK208" s="166"/>
      <c r="AL208" s="85"/>
      <c r="AM208" s="85"/>
      <c r="AN208" s="85"/>
      <c r="AO208" s="85"/>
      <c r="AP208" s="4"/>
      <c r="AQ208" s="4"/>
      <c r="AR208" s="166"/>
      <c r="AS208" s="4"/>
      <c r="AT208" s="4"/>
      <c r="AU208" s="4"/>
      <c r="AV208" s="4"/>
    </row>
    <row r="209" spans="1:48" s="33" customFormat="1" ht="110.1" customHeight="1">
      <c r="A209" s="5" t="s">
        <v>2878</v>
      </c>
      <c r="B209" s="5" t="s">
        <v>23</v>
      </c>
      <c r="C209" s="5" t="s">
        <v>1523</v>
      </c>
      <c r="D209" s="6" t="s">
        <v>1524</v>
      </c>
      <c r="E209" s="6" t="s">
        <v>1525</v>
      </c>
      <c r="F209" s="5" t="s">
        <v>649</v>
      </c>
      <c r="G209" s="5" t="s">
        <v>24</v>
      </c>
      <c r="H209" s="5">
        <v>0</v>
      </c>
      <c r="I209" s="5">
        <v>470000000</v>
      </c>
      <c r="J209" s="5" t="s">
        <v>2689</v>
      </c>
      <c r="K209" s="5" t="s">
        <v>1193</v>
      </c>
      <c r="L209" s="5" t="s">
        <v>25</v>
      </c>
      <c r="M209" s="7" t="s">
        <v>26</v>
      </c>
      <c r="N209" s="5" t="s">
        <v>1825</v>
      </c>
      <c r="O209" s="5" t="s">
        <v>27</v>
      </c>
      <c r="P209" s="5">
        <v>796</v>
      </c>
      <c r="Q209" s="5" t="s">
        <v>28</v>
      </c>
      <c r="R209" s="5">
        <v>1</v>
      </c>
      <c r="S209" s="8">
        <v>4075</v>
      </c>
      <c r="T209" s="8">
        <f t="shared" si="10"/>
        <v>4075</v>
      </c>
      <c r="U209" s="8">
        <f t="shared" si="9"/>
        <v>4564</v>
      </c>
      <c r="V209" s="5"/>
      <c r="W209" s="5" t="s">
        <v>904</v>
      </c>
      <c r="X209" s="5"/>
      <c r="Y209" s="103"/>
      <c r="Z209" s="4"/>
      <c r="AA209" s="208"/>
      <c r="AB209" s="208"/>
      <c r="AC209" s="208"/>
      <c r="AD209" s="208"/>
      <c r="AE209" s="209"/>
      <c r="AF209" s="4"/>
      <c r="AG209" s="166"/>
      <c r="AH209" s="166"/>
      <c r="AI209" s="4"/>
      <c r="AJ209" s="4"/>
      <c r="AK209" s="166"/>
      <c r="AL209" s="85"/>
      <c r="AM209" s="85"/>
      <c r="AN209" s="85"/>
      <c r="AO209" s="85"/>
      <c r="AP209" s="4"/>
      <c r="AQ209" s="4"/>
      <c r="AR209" s="166"/>
      <c r="AS209" s="4"/>
      <c r="AT209" s="4"/>
      <c r="AU209" s="4"/>
      <c r="AV209" s="4"/>
    </row>
    <row r="210" spans="1:48" s="33" customFormat="1" ht="110.1" customHeight="1">
      <c r="A210" s="5" t="s">
        <v>2879</v>
      </c>
      <c r="B210" s="5" t="s">
        <v>23</v>
      </c>
      <c r="C210" s="5" t="s">
        <v>1523</v>
      </c>
      <c r="D210" s="6" t="s">
        <v>1524</v>
      </c>
      <c r="E210" s="6" t="s">
        <v>1525</v>
      </c>
      <c r="F210" s="5" t="s">
        <v>650</v>
      </c>
      <c r="G210" s="5" t="s">
        <v>24</v>
      </c>
      <c r="H210" s="5">
        <v>0</v>
      </c>
      <c r="I210" s="5">
        <v>470000000</v>
      </c>
      <c r="J210" s="5" t="s">
        <v>2689</v>
      </c>
      <c r="K210" s="5" t="s">
        <v>978</v>
      </c>
      <c r="L210" s="5" t="s">
        <v>25</v>
      </c>
      <c r="M210" s="7" t="s">
        <v>26</v>
      </c>
      <c r="N210" s="5" t="s">
        <v>1825</v>
      </c>
      <c r="O210" s="5" t="s">
        <v>27</v>
      </c>
      <c r="P210" s="5">
        <v>796</v>
      </c>
      <c r="Q210" s="5" t="s">
        <v>28</v>
      </c>
      <c r="R210" s="5" t="s">
        <v>1311</v>
      </c>
      <c r="S210" s="8">
        <v>10421</v>
      </c>
      <c r="T210" s="8">
        <f t="shared" si="10"/>
        <v>0</v>
      </c>
      <c r="U210" s="8">
        <f t="shared" si="9"/>
        <v>0</v>
      </c>
      <c r="V210" s="5"/>
      <c r="W210" s="5" t="s">
        <v>904</v>
      </c>
      <c r="X210" s="5"/>
      <c r="Y210" s="103"/>
      <c r="Z210" s="4"/>
      <c r="AA210" s="208"/>
      <c r="AB210" s="208"/>
      <c r="AC210" s="208"/>
      <c r="AD210" s="208"/>
      <c r="AE210" s="209"/>
      <c r="AF210" s="4"/>
      <c r="AG210" s="166"/>
      <c r="AH210" s="166"/>
      <c r="AI210" s="4"/>
      <c r="AJ210" s="4"/>
      <c r="AK210" s="166"/>
      <c r="AL210" s="85"/>
      <c r="AM210" s="85"/>
      <c r="AN210" s="85"/>
      <c r="AO210" s="85"/>
      <c r="AP210" s="4"/>
      <c r="AQ210" s="4"/>
      <c r="AR210" s="166"/>
      <c r="AS210" s="4"/>
      <c r="AT210" s="4"/>
      <c r="AU210" s="4"/>
      <c r="AV210" s="4"/>
    </row>
    <row r="211" spans="1:48" s="33" customFormat="1" ht="110.1" customHeight="1">
      <c r="A211" s="5" t="s">
        <v>2880</v>
      </c>
      <c r="B211" s="5" t="s">
        <v>23</v>
      </c>
      <c r="C211" s="5" t="s">
        <v>1523</v>
      </c>
      <c r="D211" s="6" t="s">
        <v>1524</v>
      </c>
      <c r="E211" s="6" t="s">
        <v>1525</v>
      </c>
      <c r="F211" s="5" t="s">
        <v>651</v>
      </c>
      <c r="G211" s="5" t="s">
        <v>24</v>
      </c>
      <c r="H211" s="5">
        <v>0</v>
      </c>
      <c r="I211" s="5">
        <v>470000000</v>
      </c>
      <c r="J211" s="5" t="s">
        <v>2689</v>
      </c>
      <c r="K211" s="5" t="s">
        <v>1193</v>
      </c>
      <c r="L211" s="5" t="s">
        <v>25</v>
      </c>
      <c r="M211" s="7" t="s">
        <v>26</v>
      </c>
      <c r="N211" s="5" t="s">
        <v>1825</v>
      </c>
      <c r="O211" s="5" t="s">
        <v>27</v>
      </c>
      <c r="P211" s="5">
        <v>796</v>
      </c>
      <c r="Q211" s="5" t="s">
        <v>28</v>
      </c>
      <c r="R211" s="5">
        <v>2</v>
      </c>
      <c r="S211" s="8">
        <v>3750</v>
      </c>
      <c r="T211" s="8">
        <f t="shared" si="10"/>
        <v>7500</v>
      </c>
      <c r="U211" s="8">
        <f t="shared" si="9"/>
        <v>8400</v>
      </c>
      <c r="V211" s="5"/>
      <c r="W211" s="5" t="s">
        <v>904</v>
      </c>
      <c r="X211" s="5"/>
      <c r="Y211" s="103"/>
      <c r="Z211" s="4"/>
      <c r="AA211" s="208"/>
      <c r="AB211" s="208"/>
      <c r="AC211" s="208"/>
      <c r="AD211" s="208"/>
      <c r="AE211" s="209"/>
      <c r="AF211" s="4"/>
      <c r="AG211" s="166"/>
      <c r="AH211" s="166"/>
      <c r="AI211" s="4"/>
      <c r="AJ211" s="4"/>
      <c r="AK211" s="166"/>
      <c r="AL211" s="85"/>
      <c r="AM211" s="85"/>
      <c r="AN211" s="85"/>
      <c r="AO211" s="85"/>
      <c r="AP211" s="4"/>
      <c r="AQ211" s="4"/>
      <c r="AR211" s="166"/>
      <c r="AS211" s="4"/>
      <c r="AT211" s="4"/>
      <c r="AU211" s="4"/>
      <c r="AV211" s="4"/>
    </row>
    <row r="212" spans="1:48" s="33" customFormat="1" ht="110.1" customHeight="1">
      <c r="A212" s="5" t="s">
        <v>2881</v>
      </c>
      <c r="B212" s="5" t="s">
        <v>23</v>
      </c>
      <c r="C212" s="5" t="s">
        <v>1523</v>
      </c>
      <c r="D212" s="6" t="s">
        <v>1524</v>
      </c>
      <c r="E212" s="6" t="s">
        <v>1525</v>
      </c>
      <c r="F212" s="5" t="s">
        <v>652</v>
      </c>
      <c r="G212" s="5" t="s">
        <v>24</v>
      </c>
      <c r="H212" s="5">
        <v>0</v>
      </c>
      <c r="I212" s="5">
        <v>470000000</v>
      </c>
      <c r="J212" s="5" t="s">
        <v>2689</v>
      </c>
      <c r="K212" s="5" t="s">
        <v>1193</v>
      </c>
      <c r="L212" s="5" t="s">
        <v>25</v>
      </c>
      <c r="M212" s="7" t="s">
        <v>26</v>
      </c>
      <c r="N212" s="5" t="s">
        <v>1825</v>
      </c>
      <c r="O212" s="5" t="s">
        <v>27</v>
      </c>
      <c r="P212" s="5">
        <v>796</v>
      </c>
      <c r="Q212" s="5" t="s">
        <v>28</v>
      </c>
      <c r="R212" s="5">
        <v>1</v>
      </c>
      <c r="S212" s="8">
        <v>4075</v>
      </c>
      <c r="T212" s="8">
        <f t="shared" si="10"/>
        <v>4075</v>
      </c>
      <c r="U212" s="8">
        <f t="shared" si="9"/>
        <v>4564</v>
      </c>
      <c r="V212" s="5"/>
      <c r="W212" s="5" t="s">
        <v>904</v>
      </c>
      <c r="X212" s="5"/>
      <c r="Y212" s="103"/>
      <c r="Z212" s="4"/>
      <c r="AA212" s="208"/>
      <c r="AB212" s="208"/>
      <c r="AC212" s="208"/>
      <c r="AD212" s="208"/>
      <c r="AE212" s="209"/>
      <c r="AF212" s="4"/>
      <c r="AG212" s="166"/>
      <c r="AH212" s="166"/>
      <c r="AI212" s="4"/>
      <c r="AJ212" s="4"/>
      <c r="AK212" s="166"/>
      <c r="AL212" s="85"/>
      <c r="AM212" s="85"/>
      <c r="AN212" s="85"/>
      <c r="AO212" s="85"/>
      <c r="AP212" s="4"/>
      <c r="AQ212" s="4"/>
      <c r="AR212" s="166"/>
      <c r="AS212" s="4"/>
      <c r="AT212" s="4"/>
      <c r="AU212" s="4"/>
      <c r="AV212" s="4"/>
    </row>
    <row r="213" spans="1:48" s="33" customFormat="1" ht="110.1" customHeight="1">
      <c r="A213" s="5" t="s">
        <v>2882</v>
      </c>
      <c r="B213" s="5" t="s">
        <v>23</v>
      </c>
      <c r="C213" s="5" t="s">
        <v>1526</v>
      </c>
      <c r="D213" s="6" t="s">
        <v>1527</v>
      </c>
      <c r="E213" s="6" t="s">
        <v>1528</v>
      </c>
      <c r="F213" s="5" t="s">
        <v>653</v>
      </c>
      <c r="G213" s="5" t="s">
        <v>24</v>
      </c>
      <c r="H213" s="5">
        <v>0</v>
      </c>
      <c r="I213" s="5">
        <v>470000000</v>
      </c>
      <c r="J213" s="5" t="s">
        <v>2689</v>
      </c>
      <c r="K213" s="5" t="s">
        <v>1193</v>
      </c>
      <c r="L213" s="5" t="s">
        <v>25</v>
      </c>
      <c r="M213" s="7" t="s">
        <v>26</v>
      </c>
      <c r="N213" s="5" t="s">
        <v>1825</v>
      </c>
      <c r="O213" s="5" t="s">
        <v>27</v>
      </c>
      <c r="P213" s="5">
        <v>796</v>
      </c>
      <c r="Q213" s="5" t="s">
        <v>28</v>
      </c>
      <c r="R213" s="5">
        <v>150</v>
      </c>
      <c r="S213" s="8">
        <v>180</v>
      </c>
      <c r="T213" s="8">
        <f t="shared" si="10"/>
        <v>27000</v>
      </c>
      <c r="U213" s="8">
        <f t="shared" ref="U213:U276" si="11">T213*1.12</f>
        <v>30240.000000000004</v>
      </c>
      <c r="V213" s="5"/>
      <c r="W213" s="5" t="s">
        <v>904</v>
      </c>
      <c r="X213" s="5"/>
      <c r="Y213" s="103"/>
      <c r="Z213" s="4"/>
      <c r="AA213" s="208"/>
      <c r="AB213" s="208"/>
      <c r="AC213" s="208"/>
      <c r="AD213" s="208"/>
      <c r="AE213" s="209"/>
      <c r="AF213" s="4"/>
      <c r="AG213" s="166"/>
      <c r="AH213" s="166"/>
      <c r="AI213" s="4"/>
      <c r="AJ213" s="4"/>
      <c r="AK213" s="166"/>
      <c r="AL213" s="85"/>
      <c r="AM213" s="85"/>
      <c r="AN213" s="85"/>
      <c r="AO213" s="85"/>
      <c r="AP213" s="4"/>
      <c r="AQ213" s="4"/>
      <c r="AR213" s="166"/>
      <c r="AS213" s="4"/>
      <c r="AT213" s="4"/>
      <c r="AU213" s="4"/>
      <c r="AV213" s="4"/>
    </row>
    <row r="214" spans="1:48" s="33" customFormat="1" ht="110.1" customHeight="1">
      <c r="A214" s="5" t="s">
        <v>2883</v>
      </c>
      <c r="B214" s="5" t="s">
        <v>23</v>
      </c>
      <c r="C214" s="5" t="s">
        <v>1531</v>
      </c>
      <c r="D214" s="6" t="s">
        <v>1527</v>
      </c>
      <c r="E214" s="6" t="s">
        <v>1532</v>
      </c>
      <c r="F214" s="5" t="s">
        <v>654</v>
      </c>
      <c r="G214" s="5" t="s">
        <v>24</v>
      </c>
      <c r="H214" s="5">
        <v>0</v>
      </c>
      <c r="I214" s="5">
        <v>470000000</v>
      </c>
      <c r="J214" s="5" t="s">
        <v>2689</v>
      </c>
      <c r="K214" s="5" t="s">
        <v>978</v>
      </c>
      <c r="L214" s="5" t="s">
        <v>25</v>
      </c>
      <c r="M214" s="7" t="s">
        <v>26</v>
      </c>
      <c r="N214" s="5" t="s">
        <v>1825</v>
      </c>
      <c r="O214" s="5" t="s">
        <v>27</v>
      </c>
      <c r="P214" s="5">
        <v>796</v>
      </c>
      <c r="Q214" s="5" t="s">
        <v>28</v>
      </c>
      <c r="R214" s="5" t="s">
        <v>1311</v>
      </c>
      <c r="S214" s="8">
        <v>815</v>
      </c>
      <c r="T214" s="8">
        <f t="shared" si="10"/>
        <v>0</v>
      </c>
      <c r="U214" s="8">
        <f t="shared" si="11"/>
        <v>0</v>
      </c>
      <c r="V214" s="5"/>
      <c r="W214" s="5" t="s">
        <v>904</v>
      </c>
      <c r="X214" s="5"/>
      <c r="Y214" s="103"/>
      <c r="Z214" s="4"/>
      <c r="AA214" s="208"/>
      <c r="AB214" s="208"/>
      <c r="AC214" s="208"/>
      <c r="AD214" s="208"/>
      <c r="AE214" s="209"/>
      <c r="AF214" s="4"/>
      <c r="AG214" s="166"/>
      <c r="AH214" s="166"/>
      <c r="AI214" s="4"/>
      <c r="AJ214" s="4"/>
      <c r="AK214" s="166"/>
      <c r="AL214" s="85"/>
      <c r="AM214" s="85"/>
      <c r="AN214" s="85"/>
      <c r="AO214" s="85"/>
      <c r="AP214" s="4"/>
      <c r="AQ214" s="4"/>
      <c r="AR214" s="166"/>
      <c r="AS214" s="4"/>
      <c r="AT214" s="4"/>
      <c r="AU214" s="4"/>
      <c r="AV214" s="4"/>
    </row>
    <row r="215" spans="1:48" s="33" customFormat="1" ht="110.1" customHeight="1">
      <c r="A215" s="5" t="s">
        <v>2884</v>
      </c>
      <c r="B215" s="5" t="s">
        <v>23</v>
      </c>
      <c r="C215" s="5" t="s">
        <v>1529</v>
      </c>
      <c r="D215" s="6" t="s">
        <v>1527</v>
      </c>
      <c r="E215" s="6" t="s">
        <v>1530</v>
      </c>
      <c r="F215" s="5" t="s">
        <v>655</v>
      </c>
      <c r="G215" s="5" t="s">
        <v>24</v>
      </c>
      <c r="H215" s="5">
        <v>0</v>
      </c>
      <c r="I215" s="5">
        <v>470000000</v>
      </c>
      <c r="J215" s="5" t="s">
        <v>2689</v>
      </c>
      <c r="K215" s="5" t="s">
        <v>1193</v>
      </c>
      <c r="L215" s="5" t="s">
        <v>25</v>
      </c>
      <c r="M215" s="7" t="s">
        <v>26</v>
      </c>
      <c r="N215" s="5" t="s">
        <v>1825</v>
      </c>
      <c r="O215" s="5" t="s">
        <v>27</v>
      </c>
      <c r="P215" s="5">
        <v>796</v>
      </c>
      <c r="Q215" s="5" t="s">
        <v>28</v>
      </c>
      <c r="R215" s="5">
        <v>30</v>
      </c>
      <c r="S215" s="8">
        <v>686</v>
      </c>
      <c r="T215" s="8">
        <f t="shared" si="10"/>
        <v>20580</v>
      </c>
      <c r="U215" s="8">
        <f t="shared" si="11"/>
        <v>23049.600000000002</v>
      </c>
      <c r="V215" s="5"/>
      <c r="W215" s="5" t="s">
        <v>904</v>
      </c>
      <c r="X215" s="5"/>
      <c r="Y215" s="103"/>
      <c r="Z215" s="99"/>
      <c r="AA215" s="205"/>
      <c r="AB215" s="208"/>
      <c r="AC215" s="105"/>
      <c r="AD215" s="105"/>
      <c r="AE215" s="101"/>
      <c r="AF215" s="99"/>
      <c r="AG215" s="104"/>
      <c r="AH215" s="104"/>
      <c r="AI215" s="102"/>
      <c r="AJ215" s="102"/>
      <c r="AK215" s="104"/>
      <c r="AL215" s="83"/>
      <c r="AM215" s="83"/>
      <c r="AN215" s="83"/>
      <c r="AO215" s="83"/>
      <c r="AP215" s="4"/>
      <c r="AQ215" s="4"/>
      <c r="AR215" s="166"/>
      <c r="AS215" s="4"/>
      <c r="AT215" s="99"/>
      <c r="AU215" s="4"/>
      <c r="AV215" s="4"/>
    </row>
    <row r="216" spans="1:48" s="33" customFormat="1" ht="110.1" customHeight="1">
      <c r="A216" s="5" t="s">
        <v>2885</v>
      </c>
      <c r="B216" s="5" t="s">
        <v>23</v>
      </c>
      <c r="C216" s="5" t="s">
        <v>1533</v>
      </c>
      <c r="D216" s="6" t="s">
        <v>1534</v>
      </c>
      <c r="E216" s="6" t="s">
        <v>1535</v>
      </c>
      <c r="F216" s="5" t="s">
        <v>656</v>
      </c>
      <c r="G216" s="5" t="s">
        <v>24</v>
      </c>
      <c r="H216" s="5">
        <v>0</v>
      </c>
      <c r="I216" s="5">
        <v>470000000</v>
      </c>
      <c r="J216" s="5" t="s">
        <v>2689</v>
      </c>
      <c r="K216" s="5" t="s">
        <v>978</v>
      </c>
      <c r="L216" s="5" t="s">
        <v>25</v>
      </c>
      <c r="M216" s="7" t="s">
        <v>26</v>
      </c>
      <c r="N216" s="5" t="s">
        <v>1825</v>
      </c>
      <c r="O216" s="5" t="s">
        <v>27</v>
      </c>
      <c r="P216" s="5">
        <v>796</v>
      </c>
      <c r="Q216" s="5" t="s">
        <v>28</v>
      </c>
      <c r="R216" s="5" t="s">
        <v>1311</v>
      </c>
      <c r="S216" s="8">
        <v>110</v>
      </c>
      <c r="T216" s="8">
        <f t="shared" si="10"/>
        <v>0</v>
      </c>
      <c r="U216" s="8">
        <f t="shared" si="11"/>
        <v>0</v>
      </c>
      <c r="V216" s="5"/>
      <c r="W216" s="5" t="s">
        <v>904</v>
      </c>
      <c r="X216" s="5"/>
      <c r="Y216" s="103"/>
      <c r="Z216" s="4"/>
      <c r="AA216" s="208"/>
      <c r="AB216" s="208"/>
      <c r="AC216" s="208"/>
      <c r="AD216" s="208"/>
      <c r="AE216" s="209"/>
      <c r="AF216" s="4"/>
      <c r="AG216" s="166"/>
      <c r="AH216" s="166"/>
      <c r="AI216" s="4"/>
      <c r="AJ216" s="4"/>
      <c r="AK216" s="104"/>
      <c r="AL216" s="83"/>
      <c r="AM216" s="83"/>
      <c r="AN216" s="83"/>
      <c r="AO216" s="83"/>
      <c r="AP216" s="4"/>
      <c r="AQ216" s="4"/>
      <c r="AR216" s="166"/>
      <c r="AS216" s="4"/>
      <c r="AT216" s="4"/>
      <c r="AU216" s="4"/>
      <c r="AV216" s="4"/>
    </row>
    <row r="217" spans="1:48" s="33" customFormat="1" ht="110.1" customHeight="1">
      <c r="A217" s="5" t="s">
        <v>5158</v>
      </c>
      <c r="B217" s="5" t="s">
        <v>23</v>
      </c>
      <c r="C217" s="5" t="s">
        <v>1533</v>
      </c>
      <c r="D217" s="6" t="s">
        <v>1534</v>
      </c>
      <c r="E217" s="6" t="s">
        <v>1535</v>
      </c>
      <c r="F217" s="5" t="s">
        <v>656</v>
      </c>
      <c r="G217" s="5" t="s">
        <v>24</v>
      </c>
      <c r="H217" s="5">
        <v>0</v>
      </c>
      <c r="I217" s="5">
        <v>470000000</v>
      </c>
      <c r="J217" s="5" t="s">
        <v>2689</v>
      </c>
      <c r="K217" s="5" t="s">
        <v>1193</v>
      </c>
      <c r="L217" s="5" t="s">
        <v>25</v>
      </c>
      <c r="M217" s="7" t="s">
        <v>26</v>
      </c>
      <c r="N217" s="5" t="s">
        <v>1825</v>
      </c>
      <c r="O217" s="5" t="s">
        <v>27</v>
      </c>
      <c r="P217" s="5">
        <v>796</v>
      </c>
      <c r="Q217" s="5" t="s">
        <v>28</v>
      </c>
      <c r="R217" s="5">
        <v>150</v>
      </c>
      <c r="S217" s="8">
        <v>110</v>
      </c>
      <c r="T217" s="8">
        <f t="shared" si="10"/>
        <v>16500</v>
      </c>
      <c r="U217" s="8">
        <f t="shared" si="11"/>
        <v>18480</v>
      </c>
      <c r="V217" s="5"/>
      <c r="W217" s="5" t="s">
        <v>904</v>
      </c>
      <c r="X217" s="5" t="s">
        <v>3594</v>
      </c>
      <c r="Y217" s="103"/>
      <c r="Z217" s="99"/>
      <c r="AA217" s="205"/>
      <c r="AB217" s="208"/>
      <c r="AC217" s="105"/>
      <c r="AD217" s="105"/>
      <c r="AE217" s="101"/>
      <c r="AF217" s="99"/>
      <c r="AG217" s="104"/>
      <c r="AH217" s="104"/>
      <c r="AI217" s="102"/>
      <c r="AJ217" s="102"/>
      <c r="AK217" s="104"/>
      <c r="AL217" s="83"/>
      <c r="AM217" s="83"/>
      <c r="AN217" s="83"/>
      <c r="AO217" s="83"/>
      <c r="AP217" s="4"/>
      <c r="AQ217" s="4"/>
      <c r="AR217" s="166"/>
      <c r="AS217" s="4"/>
      <c r="AT217" s="99"/>
      <c r="AU217" s="4"/>
      <c r="AV217" s="4"/>
    </row>
    <row r="218" spans="1:48" s="33" customFormat="1" ht="110.1" customHeight="1">
      <c r="A218" s="5" t="s">
        <v>2886</v>
      </c>
      <c r="B218" s="5" t="s">
        <v>23</v>
      </c>
      <c r="C218" s="5" t="s">
        <v>2113</v>
      </c>
      <c r="D218" s="6" t="s">
        <v>1536</v>
      </c>
      <c r="E218" s="6" t="s">
        <v>2114</v>
      </c>
      <c r="F218" s="5" t="s">
        <v>657</v>
      </c>
      <c r="G218" s="5" t="s">
        <v>24</v>
      </c>
      <c r="H218" s="5">
        <v>0</v>
      </c>
      <c r="I218" s="5">
        <v>470000000</v>
      </c>
      <c r="J218" s="5" t="s">
        <v>2689</v>
      </c>
      <c r="K218" s="5" t="s">
        <v>978</v>
      </c>
      <c r="L218" s="5" t="s">
        <v>25</v>
      </c>
      <c r="M218" s="7" t="s">
        <v>26</v>
      </c>
      <c r="N218" s="5" t="s">
        <v>1825</v>
      </c>
      <c r="O218" s="5" t="s">
        <v>27</v>
      </c>
      <c r="P218" s="5" t="s">
        <v>1565</v>
      </c>
      <c r="Q218" s="5" t="s">
        <v>1564</v>
      </c>
      <c r="R218" s="5" t="s">
        <v>1311</v>
      </c>
      <c r="S218" s="8">
        <v>280</v>
      </c>
      <c r="T218" s="8">
        <f t="shared" si="10"/>
        <v>0</v>
      </c>
      <c r="U218" s="8">
        <f t="shared" si="11"/>
        <v>0</v>
      </c>
      <c r="V218" s="5"/>
      <c r="W218" s="5" t="s">
        <v>904</v>
      </c>
      <c r="X218" s="5"/>
      <c r="Y218" s="103"/>
      <c r="Z218" s="4"/>
      <c r="AA218" s="208"/>
      <c r="AB218" s="208"/>
      <c r="AC218" s="208"/>
      <c r="AD218" s="208"/>
      <c r="AE218" s="209"/>
      <c r="AF218" s="4"/>
      <c r="AG218" s="166"/>
      <c r="AH218" s="166"/>
      <c r="AI218" s="4"/>
      <c r="AJ218" s="4"/>
      <c r="AK218" s="166"/>
      <c r="AL218" s="85"/>
      <c r="AM218" s="85"/>
      <c r="AN218" s="85"/>
      <c r="AO218" s="85"/>
      <c r="AP218" s="4"/>
      <c r="AQ218" s="4"/>
      <c r="AR218" s="166"/>
      <c r="AS218" s="4"/>
      <c r="AT218" s="4"/>
      <c r="AU218" s="4"/>
      <c r="AV218" s="4"/>
    </row>
    <row r="219" spans="1:48" s="33" customFormat="1" ht="110.1" customHeight="1">
      <c r="A219" s="5" t="s">
        <v>5159</v>
      </c>
      <c r="B219" s="5" t="s">
        <v>23</v>
      </c>
      <c r="C219" s="5" t="s">
        <v>2113</v>
      </c>
      <c r="D219" s="6" t="s">
        <v>1536</v>
      </c>
      <c r="E219" s="6" t="s">
        <v>2114</v>
      </c>
      <c r="F219" s="5" t="s">
        <v>657</v>
      </c>
      <c r="G219" s="5" t="s">
        <v>24</v>
      </c>
      <c r="H219" s="5">
        <v>0</v>
      </c>
      <c r="I219" s="5">
        <v>470000000</v>
      </c>
      <c r="J219" s="5" t="s">
        <v>2689</v>
      </c>
      <c r="K219" s="5" t="s">
        <v>1193</v>
      </c>
      <c r="L219" s="5" t="s">
        <v>25</v>
      </c>
      <c r="M219" s="7" t="s">
        <v>26</v>
      </c>
      <c r="N219" s="5" t="s">
        <v>1825</v>
      </c>
      <c r="O219" s="5" t="s">
        <v>27</v>
      </c>
      <c r="P219" s="5" t="s">
        <v>1565</v>
      </c>
      <c r="Q219" s="5" t="s">
        <v>1564</v>
      </c>
      <c r="R219" s="5" t="s">
        <v>1311</v>
      </c>
      <c r="S219" s="8">
        <v>280</v>
      </c>
      <c r="T219" s="8">
        <f t="shared" si="10"/>
        <v>0</v>
      </c>
      <c r="U219" s="8">
        <f t="shared" si="11"/>
        <v>0</v>
      </c>
      <c r="V219" s="5"/>
      <c r="W219" s="5" t="s">
        <v>904</v>
      </c>
      <c r="X219" s="5" t="s">
        <v>3594</v>
      </c>
      <c r="Y219" s="103"/>
      <c r="Z219" s="99"/>
      <c r="AA219" s="205"/>
      <c r="AB219" s="208"/>
      <c r="AC219" s="208"/>
      <c r="AD219" s="208"/>
      <c r="AE219" s="209"/>
      <c r="AF219" s="4"/>
      <c r="AG219" s="166"/>
      <c r="AH219" s="166"/>
      <c r="AI219" s="4"/>
      <c r="AJ219" s="4"/>
      <c r="AK219" s="166"/>
      <c r="AL219" s="85"/>
      <c r="AM219" s="85"/>
      <c r="AN219" s="85"/>
      <c r="AO219" s="85"/>
      <c r="AP219" s="4"/>
      <c r="AQ219" s="4"/>
      <c r="AR219" s="166"/>
      <c r="AS219" s="4"/>
      <c r="AT219" s="4"/>
      <c r="AU219" s="4"/>
      <c r="AV219" s="4"/>
    </row>
    <row r="220" spans="1:48" s="33" customFormat="1" ht="110.1" customHeight="1">
      <c r="A220" s="5" t="s">
        <v>2887</v>
      </c>
      <c r="B220" s="5" t="s">
        <v>23</v>
      </c>
      <c r="C220" s="5" t="s">
        <v>2113</v>
      </c>
      <c r="D220" s="6" t="s">
        <v>1536</v>
      </c>
      <c r="E220" s="6" t="s">
        <v>2114</v>
      </c>
      <c r="F220" s="5" t="s">
        <v>658</v>
      </c>
      <c r="G220" s="5" t="s">
        <v>24</v>
      </c>
      <c r="H220" s="5">
        <v>0</v>
      </c>
      <c r="I220" s="5">
        <v>470000000</v>
      </c>
      <c r="J220" s="5" t="s">
        <v>2689</v>
      </c>
      <c r="K220" s="5" t="s">
        <v>978</v>
      </c>
      <c r="L220" s="5" t="s">
        <v>25</v>
      </c>
      <c r="M220" s="7" t="s">
        <v>26</v>
      </c>
      <c r="N220" s="5" t="s">
        <v>1825</v>
      </c>
      <c r="O220" s="5" t="s">
        <v>27</v>
      </c>
      <c r="P220" s="5" t="s">
        <v>1565</v>
      </c>
      <c r="Q220" s="5" t="s">
        <v>1564</v>
      </c>
      <c r="R220" s="5" t="s">
        <v>1311</v>
      </c>
      <c r="S220" s="8">
        <v>280</v>
      </c>
      <c r="T220" s="8">
        <f t="shared" si="10"/>
        <v>0</v>
      </c>
      <c r="U220" s="8">
        <f t="shared" si="11"/>
        <v>0</v>
      </c>
      <c r="V220" s="5"/>
      <c r="W220" s="5" t="s">
        <v>904</v>
      </c>
      <c r="X220" s="5"/>
      <c r="Y220" s="103"/>
      <c r="Z220" s="4"/>
      <c r="AA220" s="208"/>
      <c r="AB220" s="208"/>
      <c r="AC220" s="208"/>
      <c r="AD220" s="208"/>
      <c r="AE220" s="209"/>
      <c r="AF220" s="4"/>
      <c r="AG220" s="166"/>
      <c r="AH220" s="166"/>
      <c r="AI220" s="4"/>
      <c r="AJ220" s="4"/>
      <c r="AK220" s="166"/>
      <c r="AL220" s="85"/>
      <c r="AM220" s="85"/>
      <c r="AN220" s="85"/>
      <c r="AO220" s="85"/>
      <c r="AP220" s="4"/>
      <c r="AQ220" s="4"/>
      <c r="AR220" s="166"/>
      <c r="AS220" s="4"/>
      <c r="AT220" s="4"/>
      <c r="AU220" s="4"/>
      <c r="AV220" s="4"/>
    </row>
    <row r="221" spans="1:48" s="33" customFormat="1" ht="110.1" customHeight="1">
      <c r="A221" s="5" t="s">
        <v>5160</v>
      </c>
      <c r="B221" s="5" t="s">
        <v>23</v>
      </c>
      <c r="C221" s="5" t="s">
        <v>2113</v>
      </c>
      <c r="D221" s="6" t="s">
        <v>1536</v>
      </c>
      <c r="E221" s="6" t="s">
        <v>2114</v>
      </c>
      <c r="F221" s="5" t="s">
        <v>658</v>
      </c>
      <c r="G221" s="5" t="s">
        <v>24</v>
      </c>
      <c r="H221" s="5">
        <v>0</v>
      </c>
      <c r="I221" s="5">
        <v>470000000</v>
      </c>
      <c r="J221" s="5" t="s">
        <v>2689</v>
      </c>
      <c r="K221" s="5" t="s">
        <v>1193</v>
      </c>
      <c r="L221" s="5" t="s">
        <v>25</v>
      </c>
      <c r="M221" s="7" t="s">
        <v>26</v>
      </c>
      <c r="N221" s="5" t="s">
        <v>1825</v>
      </c>
      <c r="O221" s="5" t="s">
        <v>27</v>
      </c>
      <c r="P221" s="5" t="s">
        <v>1565</v>
      </c>
      <c r="Q221" s="5" t="s">
        <v>1564</v>
      </c>
      <c r="R221" s="5" t="s">
        <v>1311</v>
      </c>
      <c r="S221" s="8">
        <v>280</v>
      </c>
      <c r="T221" s="8">
        <f t="shared" si="10"/>
        <v>0</v>
      </c>
      <c r="U221" s="8">
        <f t="shared" si="11"/>
        <v>0</v>
      </c>
      <c r="V221" s="5"/>
      <c r="W221" s="5" t="s">
        <v>904</v>
      </c>
      <c r="X221" s="5" t="s">
        <v>3594</v>
      </c>
      <c r="Y221" s="103"/>
      <c r="Z221" s="99"/>
      <c r="AA221" s="205"/>
      <c r="AB221" s="208"/>
      <c r="AC221" s="208"/>
      <c r="AD221" s="208"/>
      <c r="AE221" s="209"/>
      <c r="AF221" s="4"/>
      <c r="AG221" s="166"/>
      <c r="AH221" s="166"/>
      <c r="AI221" s="4"/>
      <c r="AJ221" s="4"/>
      <c r="AK221" s="166"/>
      <c r="AL221" s="85"/>
      <c r="AM221" s="85"/>
      <c r="AN221" s="85"/>
      <c r="AO221" s="85"/>
      <c r="AP221" s="4"/>
      <c r="AQ221" s="4"/>
      <c r="AR221" s="166"/>
      <c r="AS221" s="4"/>
      <c r="AT221" s="4"/>
      <c r="AU221" s="4"/>
      <c r="AV221" s="4"/>
    </row>
    <row r="222" spans="1:48" s="33" customFormat="1" ht="110.1" customHeight="1">
      <c r="A222" s="5" t="s">
        <v>2888</v>
      </c>
      <c r="B222" s="5" t="s">
        <v>23</v>
      </c>
      <c r="C222" s="5" t="s">
        <v>2113</v>
      </c>
      <c r="D222" s="6" t="s">
        <v>1536</v>
      </c>
      <c r="E222" s="6" t="s">
        <v>2114</v>
      </c>
      <c r="F222" s="5" t="s">
        <v>659</v>
      </c>
      <c r="G222" s="5" t="s">
        <v>24</v>
      </c>
      <c r="H222" s="5">
        <v>0</v>
      </c>
      <c r="I222" s="5">
        <v>470000000</v>
      </c>
      <c r="J222" s="5" t="s">
        <v>2689</v>
      </c>
      <c r="K222" s="5" t="s">
        <v>978</v>
      </c>
      <c r="L222" s="5" t="s">
        <v>25</v>
      </c>
      <c r="M222" s="7" t="s">
        <v>26</v>
      </c>
      <c r="N222" s="5" t="s">
        <v>1825</v>
      </c>
      <c r="O222" s="5" t="s">
        <v>27</v>
      </c>
      <c r="P222" s="5" t="s">
        <v>1565</v>
      </c>
      <c r="Q222" s="5" t="s">
        <v>1564</v>
      </c>
      <c r="R222" s="5" t="s">
        <v>1311</v>
      </c>
      <c r="S222" s="8">
        <v>280</v>
      </c>
      <c r="T222" s="8">
        <f t="shared" si="10"/>
        <v>0</v>
      </c>
      <c r="U222" s="8">
        <f t="shared" si="11"/>
        <v>0</v>
      </c>
      <c r="V222" s="5"/>
      <c r="W222" s="5" t="s">
        <v>904</v>
      </c>
      <c r="X222" s="5"/>
      <c r="Y222" s="103"/>
      <c r="Z222" s="4"/>
      <c r="AA222" s="208"/>
      <c r="AB222" s="208"/>
      <c r="AC222" s="208"/>
      <c r="AD222" s="208"/>
      <c r="AE222" s="209"/>
      <c r="AF222" s="4"/>
      <c r="AG222" s="166"/>
      <c r="AH222" s="166"/>
      <c r="AI222" s="4"/>
      <c r="AJ222" s="4"/>
      <c r="AK222" s="166"/>
      <c r="AL222" s="85"/>
      <c r="AM222" s="85"/>
      <c r="AN222" s="85"/>
      <c r="AO222" s="85"/>
      <c r="AP222" s="4"/>
      <c r="AQ222" s="4"/>
      <c r="AR222" s="166"/>
      <c r="AS222" s="4"/>
      <c r="AT222" s="4"/>
      <c r="AU222" s="4"/>
      <c r="AV222" s="4"/>
    </row>
    <row r="223" spans="1:48" s="33" customFormat="1" ht="110.1" customHeight="1">
      <c r="A223" s="5" t="s">
        <v>5161</v>
      </c>
      <c r="B223" s="5" t="s">
        <v>23</v>
      </c>
      <c r="C223" s="5" t="s">
        <v>2113</v>
      </c>
      <c r="D223" s="6" t="s">
        <v>1536</v>
      </c>
      <c r="E223" s="6" t="s">
        <v>2114</v>
      </c>
      <c r="F223" s="5" t="s">
        <v>659</v>
      </c>
      <c r="G223" s="5" t="s">
        <v>24</v>
      </c>
      <c r="H223" s="5">
        <v>0</v>
      </c>
      <c r="I223" s="5">
        <v>470000000</v>
      </c>
      <c r="J223" s="5" t="s">
        <v>2689</v>
      </c>
      <c r="K223" s="5" t="s">
        <v>1193</v>
      </c>
      <c r="L223" s="5" t="s">
        <v>25</v>
      </c>
      <c r="M223" s="7" t="s">
        <v>26</v>
      </c>
      <c r="N223" s="5" t="s">
        <v>1825</v>
      </c>
      <c r="O223" s="5" t="s">
        <v>27</v>
      </c>
      <c r="P223" s="5" t="s">
        <v>1565</v>
      </c>
      <c r="Q223" s="5" t="s">
        <v>1564</v>
      </c>
      <c r="R223" s="5" t="s">
        <v>1311</v>
      </c>
      <c r="S223" s="8">
        <v>280</v>
      </c>
      <c r="T223" s="8">
        <f t="shared" si="10"/>
        <v>0</v>
      </c>
      <c r="U223" s="8">
        <f t="shared" si="11"/>
        <v>0</v>
      </c>
      <c r="V223" s="5"/>
      <c r="W223" s="5" t="s">
        <v>904</v>
      </c>
      <c r="X223" s="5" t="s">
        <v>3594</v>
      </c>
      <c r="Y223" s="103"/>
      <c r="Z223" s="99"/>
      <c r="AA223" s="205"/>
      <c r="AB223" s="208"/>
      <c r="AC223" s="208"/>
      <c r="AD223" s="208"/>
      <c r="AE223" s="209"/>
      <c r="AF223" s="4"/>
      <c r="AG223" s="166"/>
      <c r="AH223" s="166"/>
      <c r="AI223" s="4"/>
      <c r="AJ223" s="4"/>
      <c r="AK223" s="166"/>
      <c r="AL223" s="85"/>
      <c r="AM223" s="85"/>
      <c r="AN223" s="85"/>
      <c r="AO223" s="85"/>
      <c r="AP223" s="4"/>
      <c r="AQ223" s="4"/>
      <c r="AR223" s="166"/>
      <c r="AS223" s="4"/>
      <c r="AT223" s="4"/>
      <c r="AU223" s="4"/>
      <c r="AV223" s="4"/>
    </row>
    <row r="224" spans="1:48" s="33" customFormat="1" ht="110.1" customHeight="1">
      <c r="A224" s="5" t="s">
        <v>2889</v>
      </c>
      <c r="B224" s="5" t="s">
        <v>23</v>
      </c>
      <c r="C224" s="5" t="s">
        <v>2113</v>
      </c>
      <c r="D224" s="6" t="s">
        <v>1536</v>
      </c>
      <c r="E224" s="6" t="s">
        <v>2114</v>
      </c>
      <c r="F224" s="5" t="s">
        <v>660</v>
      </c>
      <c r="G224" s="5" t="s">
        <v>24</v>
      </c>
      <c r="H224" s="5">
        <v>0</v>
      </c>
      <c r="I224" s="5">
        <v>470000000</v>
      </c>
      <c r="J224" s="5" t="s">
        <v>2689</v>
      </c>
      <c r="K224" s="5" t="s">
        <v>978</v>
      </c>
      <c r="L224" s="5" t="s">
        <v>25</v>
      </c>
      <c r="M224" s="7" t="s">
        <v>26</v>
      </c>
      <c r="N224" s="5" t="s">
        <v>1825</v>
      </c>
      <c r="O224" s="5" t="s">
        <v>27</v>
      </c>
      <c r="P224" s="5" t="s">
        <v>1565</v>
      </c>
      <c r="Q224" s="5" t="s">
        <v>1564</v>
      </c>
      <c r="R224" s="5" t="s">
        <v>1311</v>
      </c>
      <c r="S224" s="8">
        <v>280</v>
      </c>
      <c r="T224" s="8">
        <f t="shared" si="10"/>
        <v>0</v>
      </c>
      <c r="U224" s="8">
        <f t="shared" si="11"/>
        <v>0</v>
      </c>
      <c r="V224" s="5"/>
      <c r="W224" s="5" t="s">
        <v>904</v>
      </c>
      <c r="X224" s="5"/>
      <c r="Y224" s="103"/>
      <c r="Z224" s="4"/>
      <c r="AA224" s="208"/>
      <c r="AB224" s="208"/>
      <c r="AC224" s="208"/>
      <c r="AD224" s="208"/>
      <c r="AE224" s="209"/>
      <c r="AF224" s="4"/>
      <c r="AG224" s="166"/>
      <c r="AH224" s="166"/>
      <c r="AI224" s="4"/>
      <c r="AJ224" s="4"/>
      <c r="AK224" s="166"/>
      <c r="AL224" s="85"/>
      <c r="AM224" s="85"/>
      <c r="AN224" s="85"/>
      <c r="AO224" s="85"/>
      <c r="AP224" s="4"/>
      <c r="AQ224" s="4"/>
      <c r="AR224" s="166"/>
      <c r="AS224" s="4"/>
      <c r="AT224" s="4"/>
      <c r="AU224" s="4"/>
      <c r="AV224" s="4"/>
    </row>
    <row r="225" spans="1:48" s="33" customFormat="1" ht="110.1" customHeight="1">
      <c r="A225" s="5" t="s">
        <v>5162</v>
      </c>
      <c r="B225" s="5" t="s">
        <v>23</v>
      </c>
      <c r="C225" s="5" t="s">
        <v>2113</v>
      </c>
      <c r="D225" s="6" t="s">
        <v>1536</v>
      </c>
      <c r="E225" s="6" t="s">
        <v>2114</v>
      </c>
      <c r="F225" s="5" t="s">
        <v>660</v>
      </c>
      <c r="G225" s="5" t="s">
        <v>24</v>
      </c>
      <c r="H225" s="5">
        <v>0</v>
      </c>
      <c r="I225" s="5">
        <v>470000000</v>
      </c>
      <c r="J225" s="5" t="s">
        <v>2689</v>
      </c>
      <c r="K225" s="5" t="s">
        <v>1193</v>
      </c>
      <c r="L225" s="5" t="s">
        <v>25</v>
      </c>
      <c r="M225" s="7" t="s">
        <v>26</v>
      </c>
      <c r="N225" s="5" t="s">
        <v>1825</v>
      </c>
      <c r="O225" s="5" t="s">
        <v>27</v>
      </c>
      <c r="P225" s="5" t="s">
        <v>1565</v>
      </c>
      <c r="Q225" s="5" t="s">
        <v>1564</v>
      </c>
      <c r="R225" s="5" t="s">
        <v>1311</v>
      </c>
      <c r="S225" s="8">
        <v>280</v>
      </c>
      <c r="T225" s="8">
        <f t="shared" si="10"/>
        <v>0</v>
      </c>
      <c r="U225" s="8">
        <f t="shared" si="11"/>
        <v>0</v>
      </c>
      <c r="V225" s="5"/>
      <c r="W225" s="5" t="s">
        <v>904</v>
      </c>
      <c r="X225" s="5" t="s">
        <v>3594</v>
      </c>
      <c r="Y225" s="103"/>
      <c r="Z225" s="99"/>
      <c r="AA225" s="205"/>
      <c r="AB225" s="208"/>
      <c r="AC225" s="208"/>
      <c r="AD225" s="208"/>
      <c r="AE225" s="209"/>
      <c r="AF225" s="4"/>
      <c r="AG225" s="166"/>
      <c r="AH225" s="166"/>
      <c r="AI225" s="4"/>
      <c r="AJ225" s="4"/>
      <c r="AK225" s="166"/>
      <c r="AL225" s="85"/>
      <c r="AM225" s="85"/>
      <c r="AN225" s="85"/>
      <c r="AO225" s="85"/>
      <c r="AP225" s="4"/>
      <c r="AQ225" s="4"/>
      <c r="AR225" s="166"/>
      <c r="AS225" s="4"/>
      <c r="AT225" s="4"/>
      <c r="AU225" s="4"/>
      <c r="AV225" s="4"/>
    </row>
    <row r="226" spans="1:48" s="33" customFormat="1" ht="110.1" customHeight="1">
      <c r="A226" s="5" t="s">
        <v>2890</v>
      </c>
      <c r="B226" s="5" t="s">
        <v>23</v>
      </c>
      <c r="C226" s="5" t="s">
        <v>2113</v>
      </c>
      <c r="D226" s="6" t="s">
        <v>1536</v>
      </c>
      <c r="E226" s="6" t="s">
        <v>2114</v>
      </c>
      <c r="F226" s="5" t="s">
        <v>661</v>
      </c>
      <c r="G226" s="5" t="s">
        <v>24</v>
      </c>
      <c r="H226" s="5">
        <v>0</v>
      </c>
      <c r="I226" s="5">
        <v>470000000</v>
      </c>
      <c r="J226" s="5" t="s">
        <v>2689</v>
      </c>
      <c r="K226" s="5" t="s">
        <v>978</v>
      </c>
      <c r="L226" s="5" t="s">
        <v>25</v>
      </c>
      <c r="M226" s="7" t="s">
        <v>26</v>
      </c>
      <c r="N226" s="5" t="s">
        <v>1825</v>
      </c>
      <c r="O226" s="5" t="s">
        <v>27</v>
      </c>
      <c r="P226" s="5" t="s">
        <v>1565</v>
      </c>
      <c r="Q226" s="5" t="s">
        <v>1564</v>
      </c>
      <c r="R226" s="5" t="s">
        <v>1311</v>
      </c>
      <c r="S226" s="8">
        <v>280</v>
      </c>
      <c r="T226" s="8">
        <f t="shared" si="10"/>
        <v>0</v>
      </c>
      <c r="U226" s="8">
        <f t="shared" si="11"/>
        <v>0</v>
      </c>
      <c r="V226" s="5"/>
      <c r="W226" s="5" t="s">
        <v>904</v>
      </c>
      <c r="X226" s="5"/>
      <c r="Y226" s="103"/>
      <c r="Z226" s="4"/>
      <c r="AA226" s="208"/>
      <c r="AB226" s="208"/>
      <c r="AC226" s="208"/>
      <c r="AD226" s="208"/>
      <c r="AE226" s="209"/>
      <c r="AF226" s="4"/>
      <c r="AG226" s="166"/>
      <c r="AH226" s="166"/>
      <c r="AI226" s="4"/>
      <c r="AJ226" s="4"/>
      <c r="AK226" s="166"/>
      <c r="AL226" s="85"/>
      <c r="AM226" s="85"/>
      <c r="AN226" s="85"/>
      <c r="AO226" s="85"/>
      <c r="AP226" s="4"/>
      <c r="AQ226" s="4"/>
      <c r="AR226" s="166"/>
      <c r="AS226" s="4"/>
      <c r="AT226" s="4"/>
      <c r="AU226" s="4"/>
      <c r="AV226" s="4"/>
    </row>
    <row r="227" spans="1:48" s="33" customFormat="1" ht="110.1" customHeight="1">
      <c r="A227" s="5" t="s">
        <v>5163</v>
      </c>
      <c r="B227" s="5" t="s">
        <v>23</v>
      </c>
      <c r="C227" s="5" t="s">
        <v>2113</v>
      </c>
      <c r="D227" s="6" t="s">
        <v>1536</v>
      </c>
      <c r="E227" s="6" t="s">
        <v>2114</v>
      </c>
      <c r="F227" s="5" t="s">
        <v>661</v>
      </c>
      <c r="G227" s="5" t="s">
        <v>24</v>
      </c>
      <c r="H227" s="5">
        <v>0</v>
      </c>
      <c r="I227" s="5">
        <v>470000000</v>
      </c>
      <c r="J227" s="5" t="s">
        <v>2689</v>
      </c>
      <c r="K227" s="5" t="s">
        <v>1193</v>
      </c>
      <c r="L227" s="5" t="s">
        <v>25</v>
      </c>
      <c r="M227" s="7" t="s">
        <v>26</v>
      </c>
      <c r="N227" s="5" t="s">
        <v>1825</v>
      </c>
      <c r="O227" s="5" t="s">
        <v>27</v>
      </c>
      <c r="P227" s="5" t="s">
        <v>1565</v>
      </c>
      <c r="Q227" s="5" t="s">
        <v>1564</v>
      </c>
      <c r="R227" s="5" t="s">
        <v>1311</v>
      </c>
      <c r="S227" s="8">
        <v>280</v>
      </c>
      <c r="T227" s="8">
        <f t="shared" si="10"/>
        <v>0</v>
      </c>
      <c r="U227" s="8">
        <f t="shared" si="11"/>
        <v>0</v>
      </c>
      <c r="V227" s="5"/>
      <c r="W227" s="5" t="s">
        <v>904</v>
      </c>
      <c r="X227" s="5" t="s">
        <v>3594</v>
      </c>
      <c r="Y227" s="103"/>
      <c r="Z227" s="99"/>
      <c r="AA227" s="205"/>
      <c r="AB227" s="208"/>
      <c r="AC227" s="208"/>
      <c r="AD227" s="208"/>
      <c r="AE227" s="209"/>
      <c r="AF227" s="4"/>
      <c r="AG227" s="166"/>
      <c r="AH227" s="166"/>
      <c r="AI227" s="4"/>
      <c r="AJ227" s="4"/>
      <c r="AK227" s="166"/>
      <c r="AL227" s="85"/>
      <c r="AM227" s="85"/>
      <c r="AN227" s="85"/>
      <c r="AO227" s="85"/>
      <c r="AP227" s="4"/>
      <c r="AQ227" s="4"/>
      <c r="AR227" s="166"/>
      <c r="AS227" s="4"/>
      <c r="AT227" s="4"/>
      <c r="AU227" s="4"/>
      <c r="AV227" s="4"/>
    </row>
    <row r="228" spans="1:48" s="33" customFormat="1" ht="110.1" customHeight="1">
      <c r="A228" s="5" t="s">
        <v>2891</v>
      </c>
      <c r="B228" s="5" t="s">
        <v>23</v>
      </c>
      <c r="C228" s="5" t="s">
        <v>2113</v>
      </c>
      <c r="D228" s="6" t="s">
        <v>1536</v>
      </c>
      <c r="E228" s="6" t="s">
        <v>2114</v>
      </c>
      <c r="F228" s="5" t="s">
        <v>662</v>
      </c>
      <c r="G228" s="5" t="s">
        <v>24</v>
      </c>
      <c r="H228" s="5">
        <v>0</v>
      </c>
      <c r="I228" s="5">
        <v>470000000</v>
      </c>
      <c r="J228" s="5" t="s">
        <v>2689</v>
      </c>
      <c r="K228" s="5" t="s">
        <v>978</v>
      </c>
      <c r="L228" s="5" t="s">
        <v>25</v>
      </c>
      <c r="M228" s="7" t="s">
        <v>26</v>
      </c>
      <c r="N228" s="5" t="s">
        <v>1825</v>
      </c>
      <c r="O228" s="5" t="s">
        <v>27</v>
      </c>
      <c r="P228" s="5" t="s">
        <v>1565</v>
      </c>
      <c r="Q228" s="5" t="s">
        <v>1564</v>
      </c>
      <c r="R228" s="5" t="s">
        <v>1311</v>
      </c>
      <c r="S228" s="8">
        <v>280</v>
      </c>
      <c r="T228" s="8">
        <f t="shared" si="10"/>
        <v>0</v>
      </c>
      <c r="U228" s="8">
        <f t="shared" si="11"/>
        <v>0</v>
      </c>
      <c r="V228" s="5"/>
      <c r="W228" s="5" t="s">
        <v>904</v>
      </c>
      <c r="X228" s="5"/>
      <c r="Y228" s="103"/>
      <c r="Z228" s="4"/>
      <c r="AA228" s="208"/>
      <c r="AB228" s="208"/>
      <c r="AC228" s="208"/>
      <c r="AD228" s="208"/>
      <c r="AE228" s="209"/>
      <c r="AF228" s="4"/>
      <c r="AG228" s="166"/>
      <c r="AH228" s="166"/>
      <c r="AI228" s="4"/>
      <c r="AJ228" s="4"/>
      <c r="AK228" s="166"/>
      <c r="AL228" s="85"/>
      <c r="AM228" s="85"/>
      <c r="AN228" s="85"/>
      <c r="AO228" s="85"/>
      <c r="AP228" s="4"/>
      <c r="AQ228" s="4"/>
      <c r="AR228" s="166"/>
      <c r="AS228" s="4"/>
      <c r="AT228" s="4"/>
      <c r="AU228" s="4"/>
      <c r="AV228" s="4"/>
    </row>
    <row r="229" spans="1:48" s="33" customFormat="1" ht="110.1" customHeight="1">
      <c r="A229" s="5" t="s">
        <v>5164</v>
      </c>
      <c r="B229" s="5" t="s">
        <v>23</v>
      </c>
      <c r="C229" s="5" t="s">
        <v>2113</v>
      </c>
      <c r="D229" s="6" t="s">
        <v>1536</v>
      </c>
      <c r="E229" s="6" t="s">
        <v>2114</v>
      </c>
      <c r="F229" s="5" t="s">
        <v>662</v>
      </c>
      <c r="G229" s="5" t="s">
        <v>24</v>
      </c>
      <c r="H229" s="5">
        <v>0</v>
      </c>
      <c r="I229" s="5">
        <v>470000000</v>
      </c>
      <c r="J229" s="5" t="s">
        <v>2689</v>
      </c>
      <c r="K229" s="5" t="s">
        <v>1193</v>
      </c>
      <c r="L229" s="5" t="s">
        <v>25</v>
      </c>
      <c r="M229" s="7" t="s">
        <v>26</v>
      </c>
      <c r="N229" s="5" t="s">
        <v>1825</v>
      </c>
      <c r="O229" s="5" t="s">
        <v>27</v>
      </c>
      <c r="P229" s="5" t="s">
        <v>1565</v>
      </c>
      <c r="Q229" s="5" t="s">
        <v>1564</v>
      </c>
      <c r="R229" s="5" t="s">
        <v>1311</v>
      </c>
      <c r="S229" s="8">
        <v>280</v>
      </c>
      <c r="T229" s="8">
        <f t="shared" si="10"/>
        <v>0</v>
      </c>
      <c r="U229" s="8">
        <f t="shared" si="11"/>
        <v>0</v>
      </c>
      <c r="V229" s="5"/>
      <c r="W229" s="5" t="s">
        <v>904</v>
      </c>
      <c r="X229" s="5" t="s">
        <v>3594</v>
      </c>
      <c r="Y229" s="103"/>
      <c r="Z229" s="99"/>
      <c r="AA229" s="205"/>
      <c r="AB229" s="208"/>
      <c r="AC229" s="208"/>
      <c r="AD229" s="208"/>
      <c r="AE229" s="209"/>
      <c r="AF229" s="4"/>
      <c r="AG229" s="166"/>
      <c r="AH229" s="166"/>
      <c r="AI229" s="4"/>
      <c r="AJ229" s="4"/>
      <c r="AK229" s="166"/>
      <c r="AL229" s="85"/>
      <c r="AM229" s="85"/>
      <c r="AN229" s="85"/>
      <c r="AO229" s="85"/>
      <c r="AP229" s="4"/>
      <c r="AQ229" s="4"/>
      <c r="AR229" s="166"/>
      <c r="AS229" s="4"/>
      <c r="AT229" s="4"/>
      <c r="AU229" s="4"/>
      <c r="AV229" s="4"/>
    </row>
    <row r="230" spans="1:48" s="33" customFormat="1" ht="110.1" customHeight="1">
      <c r="A230" s="5" t="s">
        <v>2892</v>
      </c>
      <c r="B230" s="5" t="s">
        <v>23</v>
      </c>
      <c r="C230" s="5" t="s">
        <v>2113</v>
      </c>
      <c r="D230" s="6" t="s">
        <v>1536</v>
      </c>
      <c r="E230" s="6" t="s">
        <v>2114</v>
      </c>
      <c r="F230" s="5" t="s">
        <v>663</v>
      </c>
      <c r="G230" s="5" t="s">
        <v>24</v>
      </c>
      <c r="H230" s="5">
        <v>0</v>
      </c>
      <c r="I230" s="5">
        <v>470000000</v>
      </c>
      <c r="J230" s="5" t="s">
        <v>2689</v>
      </c>
      <c r="K230" s="5" t="s">
        <v>978</v>
      </c>
      <c r="L230" s="5" t="s">
        <v>25</v>
      </c>
      <c r="M230" s="7" t="s">
        <v>26</v>
      </c>
      <c r="N230" s="5" t="s">
        <v>1825</v>
      </c>
      <c r="O230" s="5" t="s">
        <v>27</v>
      </c>
      <c r="P230" s="5" t="s">
        <v>1565</v>
      </c>
      <c r="Q230" s="5" t="s">
        <v>1564</v>
      </c>
      <c r="R230" s="5" t="s">
        <v>1311</v>
      </c>
      <c r="S230" s="8">
        <v>280</v>
      </c>
      <c r="T230" s="8">
        <f t="shared" si="10"/>
        <v>0</v>
      </c>
      <c r="U230" s="8">
        <f t="shared" si="11"/>
        <v>0</v>
      </c>
      <c r="V230" s="5"/>
      <c r="W230" s="5" t="s">
        <v>904</v>
      </c>
      <c r="X230" s="5"/>
      <c r="Y230" s="103"/>
      <c r="Z230" s="4"/>
      <c r="AA230" s="208"/>
      <c r="AB230" s="208"/>
      <c r="AC230" s="208"/>
      <c r="AD230" s="208"/>
      <c r="AE230" s="209"/>
      <c r="AF230" s="4"/>
      <c r="AG230" s="166"/>
      <c r="AH230" s="166"/>
      <c r="AI230" s="4"/>
      <c r="AJ230" s="4"/>
      <c r="AK230" s="166"/>
      <c r="AL230" s="85"/>
      <c r="AM230" s="85"/>
      <c r="AN230" s="85"/>
      <c r="AO230" s="85"/>
      <c r="AP230" s="4"/>
      <c r="AQ230" s="4"/>
      <c r="AR230" s="166"/>
      <c r="AS230" s="4"/>
      <c r="AT230" s="4"/>
      <c r="AU230" s="4"/>
      <c r="AV230" s="4"/>
    </row>
    <row r="231" spans="1:48" s="33" customFormat="1" ht="110.1" customHeight="1">
      <c r="A231" s="5" t="s">
        <v>5165</v>
      </c>
      <c r="B231" s="5" t="s">
        <v>23</v>
      </c>
      <c r="C231" s="5" t="s">
        <v>2113</v>
      </c>
      <c r="D231" s="6" t="s">
        <v>1536</v>
      </c>
      <c r="E231" s="6" t="s">
        <v>2114</v>
      </c>
      <c r="F231" s="5" t="s">
        <v>663</v>
      </c>
      <c r="G231" s="5" t="s">
        <v>24</v>
      </c>
      <c r="H231" s="5">
        <v>0</v>
      </c>
      <c r="I231" s="5">
        <v>470000000</v>
      </c>
      <c r="J231" s="5" t="s">
        <v>2689</v>
      </c>
      <c r="K231" s="5" t="s">
        <v>1193</v>
      </c>
      <c r="L231" s="5" t="s">
        <v>25</v>
      </c>
      <c r="M231" s="7" t="s">
        <v>26</v>
      </c>
      <c r="N231" s="5" t="s">
        <v>1825</v>
      </c>
      <c r="O231" s="5" t="s">
        <v>27</v>
      </c>
      <c r="P231" s="5" t="s">
        <v>1565</v>
      </c>
      <c r="Q231" s="5" t="s">
        <v>1564</v>
      </c>
      <c r="R231" s="5" t="s">
        <v>1311</v>
      </c>
      <c r="S231" s="8">
        <v>280</v>
      </c>
      <c r="T231" s="8">
        <f t="shared" si="10"/>
        <v>0</v>
      </c>
      <c r="U231" s="8">
        <f t="shared" si="11"/>
        <v>0</v>
      </c>
      <c r="V231" s="5"/>
      <c r="W231" s="5" t="s">
        <v>904</v>
      </c>
      <c r="X231" s="5" t="s">
        <v>3594</v>
      </c>
      <c r="Y231" s="103"/>
      <c r="Z231" s="99"/>
      <c r="AA231" s="205"/>
      <c r="AB231" s="208"/>
      <c r="AC231" s="208"/>
      <c r="AD231" s="208"/>
      <c r="AE231" s="209"/>
      <c r="AF231" s="4"/>
      <c r="AG231" s="166"/>
      <c r="AH231" s="166"/>
      <c r="AI231" s="4"/>
      <c r="AJ231" s="4"/>
      <c r="AK231" s="166"/>
      <c r="AL231" s="85"/>
      <c r="AM231" s="85"/>
      <c r="AN231" s="85"/>
      <c r="AO231" s="85"/>
      <c r="AP231" s="4"/>
      <c r="AQ231" s="4"/>
      <c r="AR231" s="166"/>
      <c r="AS231" s="4"/>
      <c r="AT231" s="4"/>
      <c r="AU231" s="4"/>
      <c r="AV231" s="4"/>
    </row>
    <row r="232" spans="1:48" s="33" customFormat="1" ht="110.1" customHeight="1">
      <c r="A232" s="5" t="s">
        <v>2893</v>
      </c>
      <c r="B232" s="5" t="s">
        <v>23</v>
      </c>
      <c r="C232" s="5" t="s">
        <v>2113</v>
      </c>
      <c r="D232" s="6" t="s">
        <v>1536</v>
      </c>
      <c r="E232" s="6" t="s">
        <v>2114</v>
      </c>
      <c r="F232" s="5" t="s">
        <v>664</v>
      </c>
      <c r="G232" s="5" t="s">
        <v>24</v>
      </c>
      <c r="H232" s="5">
        <v>0</v>
      </c>
      <c r="I232" s="5">
        <v>470000000</v>
      </c>
      <c r="J232" s="5" t="s">
        <v>2689</v>
      </c>
      <c r="K232" s="5" t="s">
        <v>978</v>
      </c>
      <c r="L232" s="5" t="s">
        <v>25</v>
      </c>
      <c r="M232" s="7" t="s">
        <v>26</v>
      </c>
      <c r="N232" s="5" t="s">
        <v>1825</v>
      </c>
      <c r="O232" s="5" t="s">
        <v>27</v>
      </c>
      <c r="P232" s="5" t="s">
        <v>1565</v>
      </c>
      <c r="Q232" s="5" t="s">
        <v>1564</v>
      </c>
      <c r="R232" s="5" t="s">
        <v>1311</v>
      </c>
      <c r="S232" s="8">
        <v>280</v>
      </c>
      <c r="T232" s="8">
        <f t="shared" si="10"/>
        <v>0</v>
      </c>
      <c r="U232" s="8">
        <f t="shared" si="11"/>
        <v>0</v>
      </c>
      <c r="V232" s="5"/>
      <c r="W232" s="5" t="s">
        <v>904</v>
      </c>
      <c r="X232" s="5"/>
      <c r="Y232" s="103"/>
      <c r="Z232" s="4"/>
      <c r="AA232" s="208"/>
      <c r="AB232" s="208"/>
      <c r="AC232" s="208"/>
      <c r="AD232" s="208"/>
      <c r="AE232" s="209"/>
      <c r="AF232" s="4"/>
      <c r="AG232" s="166"/>
      <c r="AH232" s="166"/>
      <c r="AI232" s="4"/>
      <c r="AJ232" s="4"/>
      <c r="AK232" s="166"/>
      <c r="AL232" s="85"/>
      <c r="AM232" s="85"/>
      <c r="AN232" s="85"/>
      <c r="AO232" s="85"/>
      <c r="AP232" s="4"/>
      <c r="AQ232" s="4"/>
      <c r="AR232" s="166"/>
      <c r="AS232" s="4"/>
      <c r="AT232" s="4"/>
      <c r="AU232" s="4"/>
      <c r="AV232" s="4"/>
    </row>
    <row r="233" spans="1:48" s="33" customFormat="1" ht="110.1" customHeight="1">
      <c r="A233" s="5" t="s">
        <v>5166</v>
      </c>
      <c r="B233" s="5" t="s">
        <v>23</v>
      </c>
      <c r="C233" s="5" t="s">
        <v>2113</v>
      </c>
      <c r="D233" s="6" t="s">
        <v>1536</v>
      </c>
      <c r="E233" s="6" t="s">
        <v>2114</v>
      </c>
      <c r="F233" s="5" t="s">
        <v>664</v>
      </c>
      <c r="G233" s="5" t="s">
        <v>24</v>
      </c>
      <c r="H233" s="5">
        <v>0</v>
      </c>
      <c r="I233" s="5">
        <v>470000000</v>
      </c>
      <c r="J233" s="5" t="s">
        <v>2689</v>
      </c>
      <c r="K233" s="5" t="s">
        <v>1193</v>
      </c>
      <c r="L233" s="5" t="s">
        <v>25</v>
      </c>
      <c r="M233" s="7" t="s">
        <v>26</v>
      </c>
      <c r="N233" s="5" t="s">
        <v>1825</v>
      </c>
      <c r="O233" s="5" t="s">
        <v>27</v>
      </c>
      <c r="P233" s="5" t="s">
        <v>1565</v>
      </c>
      <c r="Q233" s="5" t="s">
        <v>1564</v>
      </c>
      <c r="R233" s="5" t="s">
        <v>1311</v>
      </c>
      <c r="S233" s="8">
        <v>280</v>
      </c>
      <c r="T233" s="8">
        <f t="shared" ref="T233:T296" si="12">S233*R233</f>
        <v>0</v>
      </c>
      <c r="U233" s="8">
        <f t="shared" si="11"/>
        <v>0</v>
      </c>
      <c r="V233" s="5"/>
      <c r="W233" s="5" t="s">
        <v>904</v>
      </c>
      <c r="X233" s="5" t="s">
        <v>3594</v>
      </c>
      <c r="Y233" s="103"/>
      <c r="Z233" s="99"/>
      <c r="AA233" s="205"/>
      <c r="AB233" s="208"/>
      <c r="AC233" s="208"/>
      <c r="AD233" s="208"/>
      <c r="AE233" s="209"/>
      <c r="AF233" s="4"/>
      <c r="AG233" s="166"/>
      <c r="AH233" s="166"/>
      <c r="AI233" s="4"/>
      <c r="AJ233" s="4"/>
      <c r="AK233" s="166"/>
      <c r="AL233" s="85"/>
      <c r="AM233" s="85"/>
      <c r="AN233" s="85"/>
      <c r="AO233" s="85"/>
      <c r="AP233" s="4"/>
      <c r="AQ233" s="4"/>
      <c r="AR233" s="166"/>
      <c r="AS233" s="4"/>
      <c r="AT233" s="4"/>
      <c r="AU233" s="4"/>
      <c r="AV233" s="4"/>
    </row>
    <row r="234" spans="1:48" s="33" customFormat="1" ht="110.1" customHeight="1">
      <c r="A234" s="5" t="s">
        <v>2894</v>
      </c>
      <c r="B234" s="5" t="s">
        <v>23</v>
      </c>
      <c r="C234" s="5" t="s">
        <v>2113</v>
      </c>
      <c r="D234" s="6" t="s">
        <v>1536</v>
      </c>
      <c r="E234" s="6" t="s">
        <v>2114</v>
      </c>
      <c r="F234" s="5" t="s">
        <v>665</v>
      </c>
      <c r="G234" s="5" t="s">
        <v>24</v>
      </c>
      <c r="H234" s="5">
        <v>0</v>
      </c>
      <c r="I234" s="5">
        <v>470000000</v>
      </c>
      <c r="J234" s="5" t="s">
        <v>2689</v>
      </c>
      <c r="K234" s="5" t="s">
        <v>978</v>
      </c>
      <c r="L234" s="5" t="s">
        <v>25</v>
      </c>
      <c r="M234" s="7" t="s">
        <v>26</v>
      </c>
      <c r="N234" s="5" t="s">
        <v>1825</v>
      </c>
      <c r="O234" s="5" t="s">
        <v>27</v>
      </c>
      <c r="P234" s="5" t="s">
        <v>1565</v>
      </c>
      <c r="Q234" s="5" t="s">
        <v>1564</v>
      </c>
      <c r="R234" s="5" t="s">
        <v>1311</v>
      </c>
      <c r="S234" s="8">
        <v>280</v>
      </c>
      <c r="T234" s="8">
        <f t="shared" si="12"/>
        <v>0</v>
      </c>
      <c r="U234" s="8">
        <f t="shared" si="11"/>
        <v>0</v>
      </c>
      <c r="V234" s="5"/>
      <c r="W234" s="5" t="s">
        <v>904</v>
      </c>
      <c r="X234" s="5"/>
      <c r="Y234" s="103"/>
      <c r="Z234" s="4"/>
      <c r="AA234" s="208"/>
      <c r="AB234" s="208"/>
      <c r="AC234" s="208"/>
      <c r="AD234" s="208"/>
      <c r="AE234" s="209"/>
      <c r="AF234" s="4"/>
      <c r="AG234" s="166"/>
      <c r="AH234" s="166"/>
      <c r="AI234" s="4"/>
      <c r="AJ234" s="4"/>
      <c r="AK234" s="166"/>
      <c r="AL234" s="85"/>
      <c r="AM234" s="85"/>
      <c r="AN234" s="85"/>
      <c r="AO234" s="85"/>
      <c r="AP234" s="4"/>
      <c r="AQ234" s="4"/>
      <c r="AR234" s="166"/>
      <c r="AS234" s="4"/>
      <c r="AT234" s="4"/>
      <c r="AU234" s="4"/>
      <c r="AV234" s="4"/>
    </row>
    <row r="235" spans="1:48" s="33" customFormat="1" ht="110.1" customHeight="1">
      <c r="A235" s="5" t="s">
        <v>5167</v>
      </c>
      <c r="B235" s="5" t="s">
        <v>23</v>
      </c>
      <c r="C235" s="5" t="s">
        <v>2113</v>
      </c>
      <c r="D235" s="6" t="s">
        <v>1536</v>
      </c>
      <c r="E235" s="6" t="s">
        <v>2114</v>
      </c>
      <c r="F235" s="5" t="s">
        <v>665</v>
      </c>
      <c r="G235" s="5" t="s">
        <v>24</v>
      </c>
      <c r="H235" s="5">
        <v>0</v>
      </c>
      <c r="I235" s="5">
        <v>470000000</v>
      </c>
      <c r="J235" s="5" t="s">
        <v>2689</v>
      </c>
      <c r="K235" s="5" t="s">
        <v>1193</v>
      </c>
      <c r="L235" s="5" t="s">
        <v>25</v>
      </c>
      <c r="M235" s="7" t="s">
        <v>26</v>
      </c>
      <c r="N235" s="5" t="s">
        <v>1825</v>
      </c>
      <c r="O235" s="5" t="s">
        <v>27</v>
      </c>
      <c r="P235" s="5" t="s">
        <v>1565</v>
      </c>
      <c r="Q235" s="5" t="s">
        <v>1564</v>
      </c>
      <c r="R235" s="5" t="s">
        <v>1311</v>
      </c>
      <c r="S235" s="8">
        <v>280</v>
      </c>
      <c r="T235" s="8">
        <f t="shared" si="12"/>
        <v>0</v>
      </c>
      <c r="U235" s="8">
        <f t="shared" si="11"/>
        <v>0</v>
      </c>
      <c r="V235" s="5"/>
      <c r="W235" s="5" t="s">
        <v>904</v>
      </c>
      <c r="X235" s="5" t="s">
        <v>3594</v>
      </c>
      <c r="Y235" s="103"/>
      <c r="Z235" s="99"/>
      <c r="AA235" s="205"/>
      <c r="AB235" s="208"/>
      <c r="AC235" s="208"/>
      <c r="AD235" s="208"/>
      <c r="AE235" s="209"/>
      <c r="AF235" s="4"/>
      <c r="AG235" s="166"/>
      <c r="AH235" s="166"/>
      <c r="AI235" s="4"/>
      <c r="AJ235" s="4"/>
      <c r="AK235" s="166"/>
      <c r="AL235" s="85"/>
      <c r="AM235" s="85"/>
      <c r="AN235" s="85"/>
      <c r="AO235" s="85"/>
      <c r="AP235" s="4"/>
      <c r="AQ235" s="4"/>
      <c r="AR235" s="166"/>
      <c r="AS235" s="4"/>
      <c r="AT235" s="4"/>
      <c r="AU235" s="4"/>
      <c r="AV235" s="4"/>
    </row>
    <row r="236" spans="1:48" s="33" customFormat="1" ht="110.1" customHeight="1">
      <c r="A236" s="5" t="s">
        <v>2895</v>
      </c>
      <c r="B236" s="5" t="s">
        <v>23</v>
      </c>
      <c r="C236" s="5" t="s">
        <v>2113</v>
      </c>
      <c r="D236" s="6" t="s">
        <v>1536</v>
      </c>
      <c r="E236" s="6" t="s">
        <v>2114</v>
      </c>
      <c r="F236" s="5" t="s">
        <v>666</v>
      </c>
      <c r="G236" s="5" t="s">
        <v>24</v>
      </c>
      <c r="H236" s="5">
        <v>0</v>
      </c>
      <c r="I236" s="5">
        <v>470000000</v>
      </c>
      <c r="J236" s="5" t="s">
        <v>2689</v>
      </c>
      <c r="K236" s="5" t="s">
        <v>978</v>
      </c>
      <c r="L236" s="5" t="s">
        <v>25</v>
      </c>
      <c r="M236" s="7" t="s">
        <v>26</v>
      </c>
      <c r="N236" s="5" t="s">
        <v>1825</v>
      </c>
      <c r="O236" s="5" t="s">
        <v>27</v>
      </c>
      <c r="P236" s="5" t="s">
        <v>1565</v>
      </c>
      <c r="Q236" s="5" t="s">
        <v>1564</v>
      </c>
      <c r="R236" s="5" t="s">
        <v>1311</v>
      </c>
      <c r="S236" s="8">
        <v>280</v>
      </c>
      <c r="T236" s="8">
        <f t="shared" si="12"/>
        <v>0</v>
      </c>
      <c r="U236" s="8">
        <f t="shared" si="11"/>
        <v>0</v>
      </c>
      <c r="V236" s="5"/>
      <c r="W236" s="5" t="s">
        <v>904</v>
      </c>
      <c r="X236" s="5"/>
      <c r="Y236" s="103"/>
      <c r="Z236" s="4"/>
      <c r="AA236" s="208"/>
      <c r="AB236" s="208"/>
      <c r="AC236" s="208"/>
      <c r="AD236" s="208"/>
      <c r="AE236" s="209"/>
      <c r="AF236" s="4"/>
      <c r="AG236" s="166"/>
      <c r="AH236" s="166"/>
      <c r="AI236" s="4"/>
      <c r="AJ236" s="4"/>
      <c r="AK236" s="166"/>
      <c r="AL236" s="85"/>
      <c r="AM236" s="85"/>
      <c r="AN236" s="85"/>
      <c r="AO236" s="85"/>
      <c r="AP236" s="4"/>
      <c r="AQ236" s="4"/>
      <c r="AR236" s="166"/>
      <c r="AS236" s="4"/>
      <c r="AT236" s="4"/>
      <c r="AU236" s="4"/>
      <c r="AV236" s="4"/>
    </row>
    <row r="237" spans="1:48" s="33" customFormat="1" ht="110.1" customHeight="1">
      <c r="A237" s="5" t="s">
        <v>5168</v>
      </c>
      <c r="B237" s="5" t="s">
        <v>23</v>
      </c>
      <c r="C237" s="5" t="s">
        <v>2113</v>
      </c>
      <c r="D237" s="6" t="s">
        <v>1536</v>
      </c>
      <c r="E237" s="6" t="s">
        <v>2114</v>
      </c>
      <c r="F237" s="5" t="s">
        <v>666</v>
      </c>
      <c r="G237" s="5" t="s">
        <v>24</v>
      </c>
      <c r="H237" s="5">
        <v>0</v>
      </c>
      <c r="I237" s="5">
        <v>470000000</v>
      </c>
      <c r="J237" s="5" t="s">
        <v>2689</v>
      </c>
      <c r="K237" s="5" t="s">
        <v>1193</v>
      </c>
      <c r="L237" s="5" t="s">
        <v>25</v>
      </c>
      <c r="M237" s="7" t="s">
        <v>26</v>
      </c>
      <c r="N237" s="5" t="s">
        <v>1825</v>
      </c>
      <c r="O237" s="5" t="s">
        <v>27</v>
      </c>
      <c r="P237" s="5" t="s">
        <v>1565</v>
      </c>
      <c r="Q237" s="5" t="s">
        <v>1564</v>
      </c>
      <c r="R237" s="5" t="s">
        <v>1311</v>
      </c>
      <c r="S237" s="8">
        <v>280</v>
      </c>
      <c r="T237" s="8">
        <f t="shared" si="12"/>
        <v>0</v>
      </c>
      <c r="U237" s="8">
        <f t="shared" si="11"/>
        <v>0</v>
      </c>
      <c r="V237" s="5"/>
      <c r="W237" s="5" t="s">
        <v>904</v>
      </c>
      <c r="X237" s="5" t="s">
        <v>3594</v>
      </c>
      <c r="Y237" s="103"/>
      <c r="Z237" s="99"/>
      <c r="AA237" s="205"/>
      <c r="AB237" s="208"/>
      <c r="AC237" s="208"/>
      <c r="AD237" s="208"/>
      <c r="AE237" s="209"/>
      <c r="AF237" s="4"/>
      <c r="AG237" s="166"/>
      <c r="AH237" s="166"/>
      <c r="AI237" s="4"/>
      <c r="AJ237" s="4"/>
      <c r="AK237" s="166"/>
      <c r="AL237" s="85"/>
      <c r="AM237" s="85"/>
      <c r="AN237" s="85"/>
      <c r="AO237" s="85"/>
      <c r="AP237" s="4"/>
      <c r="AQ237" s="4"/>
      <c r="AR237" s="166"/>
      <c r="AS237" s="4"/>
      <c r="AT237" s="4"/>
      <c r="AU237" s="4"/>
      <c r="AV237" s="4"/>
    </row>
    <row r="238" spans="1:48" s="33" customFormat="1" ht="110.1" customHeight="1">
      <c r="A238" s="5" t="s">
        <v>2896</v>
      </c>
      <c r="B238" s="5" t="s">
        <v>23</v>
      </c>
      <c r="C238" s="5" t="s">
        <v>2113</v>
      </c>
      <c r="D238" s="6" t="s">
        <v>1536</v>
      </c>
      <c r="E238" s="6" t="s">
        <v>2114</v>
      </c>
      <c r="F238" s="5" t="s">
        <v>667</v>
      </c>
      <c r="G238" s="5" t="s">
        <v>24</v>
      </c>
      <c r="H238" s="5">
        <v>0</v>
      </c>
      <c r="I238" s="5">
        <v>470000000</v>
      </c>
      <c r="J238" s="5" t="s">
        <v>2689</v>
      </c>
      <c r="K238" s="5" t="s">
        <v>978</v>
      </c>
      <c r="L238" s="5" t="s">
        <v>25</v>
      </c>
      <c r="M238" s="7" t="s">
        <v>26</v>
      </c>
      <c r="N238" s="5" t="s">
        <v>1825</v>
      </c>
      <c r="O238" s="5" t="s">
        <v>27</v>
      </c>
      <c r="P238" s="5" t="s">
        <v>1565</v>
      </c>
      <c r="Q238" s="5" t="s">
        <v>1564</v>
      </c>
      <c r="R238" s="5" t="s">
        <v>1311</v>
      </c>
      <c r="S238" s="8">
        <v>280</v>
      </c>
      <c r="T238" s="8">
        <f t="shared" si="12"/>
        <v>0</v>
      </c>
      <c r="U238" s="8">
        <f t="shared" si="11"/>
        <v>0</v>
      </c>
      <c r="V238" s="5"/>
      <c r="W238" s="5" t="s">
        <v>904</v>
      </c>
      <c r="X238" s="5"/>
      <c r="Y238" s="103"/>
      <c r="Z238" s="4"/>
      <c r="AA238" s="208"/>
      <c r="AB238" s="208"/>
      <c r="AC238" s="208"/>
      <c r="AD238" s="208"/>
      <c r="AE238" s="209"/>
      <c r="AF238" s="4"/>
      <c r="AG238" s="166"/>
      <c r="AH238" s="166"/>
      <c r="AI238" s="4"/>
      <c r="AJ238" s="4"/>
      <c r="AK238" s="166"/>
      <c r="AL238" s="85"/>
      <c r="AM238" s="85"/>
      <c r="AN238" s="85"/>
      <c r="AO238" s="85"/>
      <c r="AP238" s="4"/>
      <c r="AQ238" s="4"/>
      <c r="AR238" s="166"/>
      <c r="AS238" s="4"/>
      <c r="AT238" s="4"/>
      <c r="AU238" s="4"/>
      <c r="AV238" s="4"/>
    </row>
    <row r="239" spans="1:48" s="33" customFormat="1" ht="110.1" customHeight="1">
      <c r="A239" s="5" t="s">
        <v>5169</v>
      </c>
      <c r="B239" s="5" t="s">
        <v>23</v>
      </c>
      <c r="C239" s="5" t="s">
        <v>2113</v>
      </c>
      <c r="D239" s="6" t="s">
        <v>1536</v>
      </c>
      <c r="E239" s="6" t="s">
        <v>2114</v>
      </c>
      <c r="F239" s="5" t="s">
        <v>667</v>
      </c>
      <c r="G239" s="5" t="s">
        <v>24</v>
      </c>
      <c r="H239" s="5">
        <v>0</v>
      </c>
      <c r="I239" s="5">
        <v>470000000</v>
      </c>
      <c r="J239" s="5" t="s">
        <v>2689</v>
      </c>
      <c r="K239" s="5" t="s">
        <v>1193</v>
      </c>
      <c r="L239" s="5" t="s">
        <v>25</v>
      </c>
      <c r="M239" s="7" t="s">
        <v>26</v>
      </c>
      <c r="N239" s="5" t="s">
        <v>1825</v>
      </c>
      <c r="O239" s="5" t="s">
        <v>27</v>
      </c>
      <c r="P239" s="5" t="s">
        <v>1565</v>
      </c>
      <c r="Q239" s="5" t="s">
        <v>1564</v>
      </c>
      <c r="R239" s="5" t="s">
        <v>1311</v>
      </c>
      <c r="S239" s="8">
        <v>280</v>
      </c>
      <c r="T239" s="8">
        <f t="shared" si="12"/>
        <v>0</v>
      </c>
      <c r="U239" s="8">
        <f t="shared" si="11"/>
        <v>0</v>
      </c>
      <c r="V239" s="5"/>
      <c r="W239" s="5" t="s">
        <v>904</v>
      </c>
      <c r="X239" s="5" t="s">
        <v>3594</v>
      </c>
      <c r="Y239" s="103"/>
      <c r="Z239" s="99"/>
      <c r="AA239" s="205"/>
      <c r="AB239" s="208"/>
      <c r="AC239" s="208"/>
      <c r="AD239" s="208"/>
      <c r="AE239" s="209"/>
      <c r="AF239" s="4"/>
      <c r="AG239" s="166"/>
      <c r="AH239" s="166"/>
      <c r="AI239" s="4"/>
      <c r="AJ239" s="4"/>
      <c r="AK239" s="166"/>
      <c r="AL239" s="85"/>
      <c r="AM239" s="85"/>
      <c r="AN239" s="85"/>
      <c r="AO239" s="85"/>
      <c r="AP239" s="4"/>
      <c r="AQ239" s="4"/>
      <c r="AR239" s="166"/>
      <c r="AS239" s="4"/>
      <c r="AT239" s="4"/>
      <c r="AU239" s="4"/>
      <c r="AV239" s="4"/>
    </row>
    <row r="240" spans="1:48" s="33" customFormat="1" ht="110.1" customHeight="1">
      <c r="A240" s="5" t="s">
        <v>2897</v>
      </c>
      <c r="B240" s="5" t="s">
        <v>23</v>
      </c>
      <c r="C240" s="5" t="s">
        <v>2113</v>
      </c>
      <c r="D240" s="6" t="s">
        <v>1536</v>
      </c>
      <c r="E240" s="6" t="s">
        <v>2114</v>
      </c>
      <c r="F240" s="5" t="s">
        <v>668</v>
      </c>
      <c r="G240" s="5" t="s">
        <v>24</v>
      </c>
      <c r="H240" s="5">
        <v>0</v>
      </c>
      <c r="I240" s="5">
        <v>470000000</v>
      </c>
      <c r="J240" s="5" t="s">
        <v>2689</v>
      </c>
      <c r="K240" s="5" t="s">
        <v>978</v>
      </c>
      <c r="L240" s="5" t="s">
        <v>25</v>
      </c>
      <c r="M240" s="7" t="s">
        <v>26</v>
      </c>
      <c r="N240" s="5" t="s">
        <v>1825</v>
      </c>
      <c r="O240" s="5" t="s">
        <v>27</v>
      </c>
      <c r="P240" s="5" t="s">
        <v>1565</v>
      </c>
      <c r="Q240" s="5" t="s">
        <v>1564</v>
      </c>
      <c r="R240" s="5" t="s">
        <v>1311</v>
      </c>
      <c r="S240" s="8">
        <v>280</v>
      </c>
      <c r="T240" s="8">
        <f t="shared" si="12"/>
        <v>0</v>
      </c>
      <c r="U240" s="8">
        <f t="shared" si="11"/>
        <v>0</v>
      </c>
      <c r="V240" s="5"/>
      <c r="W240" s="5" t="s">
        <v>904</v>
      </c>
      <c r="X240" s="5"/>
      <c r="Y240" s="103"/>
      <c r="Z240" s="4"/>
      <c r="AA240" s="208"/>
      <c r="AB240" s="208"/>
      <c r="AC240" s="208"/>
      <c r="AD240" s="208"/>
      <c r="AE240" s="209"/>
      <c r="AF240" s="4"/>
      <c r="AG240" s="166"/>
      <c r="AH240" s="166"/>
      <c r="AI240" s="4"/>
      <c r="AJ240" s="4"/>
      <c r="AK240" s="166"/>
      <c r="AL240" s="85"/>
      <c r="AM240" s="85"/>
      <c r="AN240" s="85"/>
      <c r="AO240" s="85"/>
      <c r="AP240" s="4"/>
      <c r="AQ240" s="4"/>
      <c r="AR240" s="166"/>
      <c r="AS240" s="4"/>
      <c r="AT240" s="4"/>
      <c r="AU240" s="4"/>
      <c r="AV240" s="4"/>
    </row>
    <row r="241" spans="1:48" s="33" customFormat="1" ht="110.1" customHeight="1">
      <c r="A241" s="5" t="s">
        <v>5170</v>
      </c>
      <c r="B241" s="5" t="s">
        <v>23</v>
      </c>
      <c r="C241" s="5" t="s">
        <v>2113</v>
      </c>
      <c r="D241" s="6" t="s">
        <v>1536</v>
      </c>
      <c r="E241" s="6" t="s">
        <v>2114</v>
      </c>
      <c r="F241" s="5" t="s">
        <v>668</v>
      </c>
      <c r="G241" s="5" t="s">
        <v>24</v>
      </c>
      <c r="H241" s="5">
        <v>0</v>
      </c>
      <c r="I241" s="5">
        <v>470000000</v>
      </c>
      <c r="J241" s="5" t="s">
        <v>2689</v>
      </c>
      <c r="K241" s="5" t="s">
        <v>1193</v>
      </c>
      <c r="L241" s="5" t="s">
        <v>25</v>
      </c>
      <c r="M241" s="7" t="s">
        <v>26</v>
      </c>
      <c r="N241" s="5" t="s">
        <v>1825</v>
      </c>
      <c r="O241" s="5" t="s">
        <v>27</v>
      </c>
      <c r="P241" s="5" t="s">
        <v>1565</v>
      </c>
      <c r="Q241" s="5" t="s">
        <v>1564</v>
      </c>
      <c r="R241" s="5" t="s">
        <v>1311</v>
      </c>
      <c r="S241" s="8">
        <v>280</v>
      </c>
      <c r="T241" s="8">
        <f t="shared" si="12"/>
        <v>0</v>
      </c>
      <c r="U241" s="8">
        <f t="shared" si="11"/>
        <v>0</v>
      </c>
      <c r="V241" s="5"/>
      <c r="W241" s="5" t="s">
        <v>904</v>
      </c>
      <c r="X241" s="5" t="s">
        <v>3594</v>
      </c>
      <c r="Y241" s="103"/>
      <c r="Z241" s="99"/>
      <c r="AA241" s="205"/>
      <c r="AB241" s="208"/>
      <c r="AC241" s="208"/>
      <c r="AD241" s="208"/>
      <c r="AE241" s="209"/>
      <c r="AF241" s="4"/>
      <c r="AG241" s="166"/>
      <c r="AH241" s="166"/>
      <c r="AI241" s="4"/>
      <c r="AJ241" s="4"/>
      <c r="AK241" s="166"/>
      <c r="AL241" s="85"/>
      <c r="AM241" s="85"/>
      <c r="AN241" s="85"/>
      <c r="AO241" s="85"/>
      <c r="AP241" s="4"/>
      <c r="AQ241" s="4"/>
      <c r="AR241" s="166"/>
      <c r="AS241" s="4"/>
      <c r="AT241" s="4"/>
      <c r="AU241" s="4"/>
      <c r="AV241" s="4"/>
    </row>
    <row r="242" spans="1:48" s="33" customFormat="1" ht="110.1" customHeight="1">
      <c r="A242" s="5" t="s">
        <v>2898</v>
      </c>
      <c r="B242" s="5" t="s">
        <v>23</v>
      </c>
      <c r="C242" s="5" t="s">
        <v>1542</v>
      </c>
      <c r="D242" s="6" t="s">
        <v>1538</v>
      </c>
      <c r="E242" s="6" t="s">
        <v>1543</v>
      </c>
      <c r="F242" s="5" t="s">
        <v>669</v>
      </c>
      <c r="G242" s="5" t="s">
        <v>24</v>
      </c>
      <c r="H242" s="5">
        <v>0</v>
      </c>
      <c r="I242" s="5">
        <v>470000000</v>
      </c>
      <c r="J242" s="5" t="s">
        <v>2689</v>
      </c>
      <c r="K242" s="5" t="s">
        <v>978</v>
      </c>
      <c r="L242" s="5" t="s">
        <v>25</v>
      </c>
      <c r="M242" s="7" t="s">
        <v>26</v>
      </c>
      <c r="N242" s="5" t="s">
        <v>1825</v>
      </c>
      <c r="O242" s="5" t="s">
        <v>27</v>
      </c>
      <c r="P242" s="5" t="s">
        <v>1420</v>
      </c>
      <c r="Q242" s="5" t="s">
        <v>1421</v>
      </c>
      <c r="R242" s="5" t="s">
        <v>1311</v>
      </c>
      <c r="S242" s="8">
        <v>550</v>
      </c>
      <c r="T242" s="8">
        <f t="shared" si="12"/>
        <v>0</v>
      </c>
      <c r="U242" s="8">
        <f t="shared" si="11"/>
        <v>0</v>
      </c>
      <c r="V242" s="5"/>
      <c r="W242" s="5" t="s">
        <v>904</v>
      </c>
      <c r="X242" s="5"/>
      <c r="Y242" s="103"/>
      <c r="Z242" s="4"/>
      <c r="AA242" s="208"/>
      <c r="AB242" s="208"/>
      <c r="AC242" s="208"/>
      <c r="AD242" s="208"/>
      <c r="AE242" s="209"/>
      <c r="AF242" s="4"/>
      <c r="AG242" s="166"/>
      <c r="AH242" s="166"/>
      <c r="AI242" s="4"/>
      <c r="AJ242" s="4"/>
      <c r="AK242" s="166"/>
      <c r="AL242" s="85"/>
      <c r="AM242" s="85"/>
      <c r="AN242" s="85"/>
      <c r="AO242" s="85"/>
      <c r="AP242" s="4"/>
      <c r="AQ242" s="4"/>
      <c r="AR242" s="166"/>
      <c r="AS242" s="4"/>
      <c r="AT242" s="4"/>
      <c r="AU242" s="4"/>
      <c r="AV242" s="4"/>
    </row>
    <row r="243" spans="1:48" s="33" customFormat="1" ht="110.1" customHeight="1">
      <c r="A243" s="5" t="s">
        <v>5171</v>
      </c>
      <c r="B243" s="5" t="s">
        <v>23</v>
      </c>
      <c r="C243" s="5" t="s">
        <v>1542</v>
      </c>
      <c r="D243" s="6" t="s">
        <v>1538</v>
      </c>
      <c r="E243" s="6" t="s">
        <v>1543</v>
      </c>
      <c r="F243" s="5" t="s">
        <v>669</v>
      </c>
      <c r="G243" s="5" t="s">
        <v>24</v>
      </c>
      <c r="H243" s="5">
        <v>0</v>
      </c>
      <c r="I243" s="5">
        <v>470000000</v>
      </c>
      <c r="J243" s="5" t="s">
        <v>2689</v>
      </c>
      <c r="K243" s="5" t="s">
        <v>1193</v>
      </c>
      <c r="L243" s="5" t="s">
        <v>25</v>
      </c>
      <c r="M243" s="7" t="s">
        <v>26</v>
      </c>
      <c r="N243" s="5" t="s">
        <v>1825</v>
      </c>
      <c r="O243" s="5" t="s">
        <v>27</v>
      </c>
      <c r="P243" s="5" t="s">
        <v>1420</v>
      </c>
      <c r="Q243" s="5" t="s">
        <v>1421</v>
      </c>
      <c r="R243" s="5">
        <v>30</v>
      </c>
      <c r="S243" s="8">
        <v>550</v>
      </c>
      <c r="T243" s="8">
        <f t="shared" si="12"/>
        <v>16500</v>
      </c>
      <c r="U243" s="8">
        <f t="shared" si="11"/>
        <v>18480</v>
      </c>
      <c r="V243" s="5"/>
      <c r="W243" s="5" t="s">
        <v>904</v>
      </c>
      <c r="X243" s="5" t="s">
        <v>3594</v>
      </c>
      <c r="Y243" s="103"/>
      <c r="Z243" s="99"/>
      <c r="AA243" s="205"/>
      <c r="AB243" s="208"/>
      <c r="AC243" s="105"/>
      <c r="AD243" s="105"/>
      <c r="AE243" s="101"/>
      <c r="AF243" s="99"/>
      <c r="AG243" s="104"/>
      <c r="AH243" s="104"/>
      <c r="AI243" s="102"/>
      <c r="AJ243" s="102"/>
      <c r="AK243" s="104"/>
      <c r="AL243" s="83"/>
      <c r="AM243" s="83"/>
      <c r="AN243" s="83"/>
      <c r="AO243" s="83"/>
      <c r="AP243" s="4"/>
      <c r="AQ243" s="4"/>
      <c r="AR243" s="166"/>
      <c r="AS243" s="4"/>
      <c r="AT243" s="99"/>
      <c r="AU243" s="4"/>
      <c r="AV243" s="4"/>
    </row>
    <row r="244" spans="1:48" s="33" customFormat="1" ht="110.1" customHeight="1">
      <c r="A244" s="5" t="s">
        <v>2899</v>
      </c>
      <c r="B244" s="5" t="s">
        <v>23</v>
      </c>
      <c r="C244" s="5" t="s">
        <v>1537</v>
      </c>
      <c r="D244" s="6" t="s">
        <v>1538</v>
      </c>
      <c r="E244" s="6" t="s">
        <v>1539</v>
      </c>
      <c r="F244" s="5" t="s">
        <v>670</v>
      </c>
      <c r="G244" s="5" t="s">
        <v>24</v>
      </c>
      <c r="H244" s="5">
        <v>0</v>
      </c>
      <c r="I244" s="5">
        <v>470000000</v>
      </c>
      <c r="J244" s="5" t="s">
        <v>2689</v>
      </c>
      <c r="K244" s="5" t="s">
        <v>978</v>
      </c>
      <c r="L244" s="5" t="s">
        <v>25</v>
      </c>
      <c r="M244" s="7" t="s">
        <v>26</v>
      </c>
      <c r="N244" s="5" t="s">
        <v>1825</v>
      </c>
      <c r="O244" s="5" t="s">
        <v>27</v>
      </c>
      <c r="P244" s="5" t="s">
        <v>1420</v>
      </c>
      <c r="Q244" s="5" t="s">
        <v>1421</v>
      </c>
      <c r="R244" s="5" t="s">
        <v>1311</v>
      </c>
      <c r="S244" s="8">
        <v>205</v>
      </c>
      <c r="T244" s="8">
        <f t="shared" si="12"/>
        <v>0</v>
      </c>
      <c r="U244" s="8">
        <f t="shared" si="11"/>
        <v>0</v>
      </c>
      <c r="V244" s="5"/>
      <c r="W244" s="5" t="s">
        <v>904</v>
      </c>
      <c r="X244" s="5"/>
    </row>
    <row r="245" spans="1:48" s="33" customFormat="1" ht="110.1" customHeight="1">
      <c r="A245" s="5" t="s">
        <v>5172</v>
      </c>
      <c r="B245" s="5" t="s">
        <v>23</v>
      </c>
      <c r="C245" s="5" t="s">
        <v>1537</v>
      </c>
      <c r="D245" s="6" t="s">
        <v>1538</v>
      </c>
      <c r="E245" s="6" t="s">
        <v>1539</v>
      </c>
      <c r="F245" s="5" t="s">
        <v>670</v>
      </c>
      <c r="G245" s="5" t="s">
        <v>24</v>
      </c>
      <c r="H245" s="5">
        <v>0</v>
      </c>
      <c r="I245" s="5">
        <v>470000000</v>
      </c>
      <c r="J245" s="5" t="s">
        <v>2689</v>
      </c>
      <c r="K245" s="5" t="s">
        <v>1193</v>
      </c>
      <c r="L245" s="5" t="s">
        <v>25</v>
      </c>
      <c r="M245" s="7" t="s">
        <v>26</v>
      </c>
      <c r="N245" s="5" t="s">
        <v>1825</v>
      </c>
      <c r="O245" s="5" t="s">
        <v>27</v>
      </c>
      <c r="P245" s="5" t="s">
        <v>1420</v>
      </c>
      <c r="Q245" s="5" t="s">
        <v>1421</v>
      </c>
      <c r="R245" s="5">
        <v>300</v>
      </c>
      <c r="S245" s="8">
        <v>205</v>
      </c>
      <c r="T245" s="8">
        <f t="shared" si="12"/>
        <v>61500</v>
      </c>
      <c r="U245" s="8">
        <f t="shared" si="11"/>
        <v>68880</v>
      </c>
      <c r="V245" s="5"/>
      <c r="W245" s="5" t="s">
        <v>904</v>
      </c>
      <c r="X245" s="5" t="s">
        <v>3594</v>
      </c>
      <c r="Z245" s="110"/>
      <c r="AA245" s="205"/>
      <c r="AC245" s="110"/>
      <c r="AD245" s="110"/>
      <c r="AE245" s="110"/>
      <c r="AF245" s="110"/>
      <c r="AG245" s="110"/>
      <c r="AH245" s="110"/>
      <c r="AI245" s="110"/>
      <c r="AJ245" s="110"/>
      <c r="AK245" s="110"/>
      <c r="AL245" s="110"/>
      <c r="AM245" s="110"/>
      <c r="AN245" s="110"/>
      <c r="AO245" s="110"/>
      <c r="AP245" s="110"/>
      <c r="AQ245" s="110"/>
      <c r="AR245" s="110"/>
      <c r="AS245" s="110"/>
      <c r="AT245" s="110"/>
    </row>
    <row r="246" spans="1:48" s="33" customFormat="1" ht="110.1" customHeight="1">
      <c r="A246" s="5" t="s">
        <v>2900</v>
      </c>
      <c r="B246" s="5" t="s">
        <v>23</v>
      </c>
      <c r="C246" s="5" t="s">
        <v>1540</v>
      </c>
      <c r="D246" s="6" t="s">
        <v>1538</v>
      </c>
      <c r="E246" s="6" t="s">
        <v>1541</v>
      </c>
      <c r="F246" s="5" t="s">
        <v>671</v>
      </c>
      <c r="G246" s="5" t="s">
        <v>24</v>
      </c>
      <c r="H246" s="5">
        <v>0</v>
      </c>
      <c r="I246" s="5">
        <v>470000000</v>
      </c>
      <c r="J246" s="5" t="s">
        <v>2689</v>
      </c>
      <c r="K246" s="5" t="s">
        <v>978</v>
      </c>
      <c r="L246" s="5" t="s">
        <v>25</v>
      </c>
      <c r="M246" s="7" t="s">
        <v>26</v>
      </c>
      <c r="N246" s="5" t="s">
        <v>1825</v>
      </c>
      <c r="O246" s="5" t="s">
        <v>27</v>
      </c>
      <c r="P246" s="5" t="s">
        <v>1420</v>
      </c>
      <c r="Q246" s="5" t="s">
        <v>1421</v>
      </c>
      <c r="R246" s="5" t="s">
        <v>1311</v>
      </c>
      <c r="S246" s="8">
        <v>300</v>
      </c>
      <c r="T246" s="8">
        <f t="shared" si="12"/>
        <v>0</v>
      </c>
      <c r="U246" s="8">
        <f t="shared" si="11"/>
        <v>0</v>
      </c>
      <c r="V246" s="5"/>
      <c r="W246" s="5" t="s">
        <v>904</v>
      </c>
      <c r="X246" s="5"/>
      <c r="Y246" s="103"/>
      <c r="Z246" s="4"/>
      <c r="AA246" s="208"/>
      <c r="AB246" s="208"/>
      <c r="AC246" s="208"/>
      <c r="AD246" s="208"/>
      <c r="AE246" s="209"/>
      <c r="AF246" s="4"/>
      <c r="AG246" s="166"/>
      <c r="AH246" s="166"/>
      <c r="AI246" s="4"/>
      <c r="AJ246" s="4"/>
      <c r="AK246" s="166"/>
      <c r="AL246" s="85"/>
      <c r="AM246" s="85"/>
      <c r="AN246" s="85"/>
      <c r="AO246" s="85"/>
      <c r="AP246" s="4"/>
      <c r="AQ246" s="4"/>
      <c r="AR246" s="166"/>
      <c r="AS246" s="4"/>
      <c r="AT246" s="4"/>
      <c r="AU246" s="4"/>
      <c r="AV246" s="4"/>
    </row>
    <row r="247" spans="1:48" s="33" customFormat="1" ht="110.1" customHeight="1">
      <c r="A247" s="5" t="s">
        <v>5173</v>
      </c>
      <c r="B247" s="5" t="s">
        <v>23</v>
      </c>
      <c r="C247" s="5" t="s">
        <v>1540</v>
      </c>
      <c r="D247" s="6" t="s">
        <v>1538</v>
      </c>
      <c r="E247" s="6" t="s">
        <v>1541</v>
      </c>
      <c r="F247" s="5" t="s">
        <v>671</v>
      </c>
      <c r="G247" s="5" t="s">
        <v>24</v>
      </c>
      <c r="H247" s="5">
        <v>0</v>
      </c>
      <c r="I247" s="5">
        <v>470000000</v>
      </c>
      <c r="J247" s="5" t="s">
        <v>2689</v>
      </c>
      <c r="K247" s="5" t="s">
        <v>1193</v>
      </c>
      <c r="L247" s="5" t="s">
        <v>25</v>
      </c>
      <c r="M247" s="7" t="s">
        <v>26</v>
      </c>
      <c r="N247" s="5" t="s">
        <v>1825</v>
      </c>
      <c r="O247" s="5" t="s">
        <v>27</v>
      </c>
      <c r="P247" s="5" t="s">
        <v>1420</v>
      </c>
      <c r="Q247" s="5" t="s">
        <v>1421</v>
      </c>
      <c r="R247" s="5">
        <v>300</v>
      </c>
      <c r="S247" s="8">
        <v>300</v>
      </c>
      <c r="T247" s="8">
        <f t="shared" si="12"/>
        <v>90000</v>
      </c>
      <c r="U247" s="8">
        <f t="shared" si="11"/>
        <v>100800.00000000001</v>
      </c>
      <c r="V247" s="5"/>
      <c r="W247" s="5" t="s">
        <v>904</v>
      </c>
      <c r="X247" s="5" t="s">
        <v>3594</v>
      </c>
      <c r="Y247" s="103"/>
      <c r="Z247" s="99"/>
      <c r="AA247" s="205"/>
      <c r="AB247" s="208"/>
      <c r="AC247" s="105"/>
      <c r="AD247" s="105"/>
      <c r="AE247" s="101"/>
      <c r="AF247" s="99"/>
      <c r="AG247" s="104"/>
      <c r="AH247" s="104"/>
      <c r="AI247" s="102"/>
      <c r="AJ247" s="102"/>
      <c r="AK247" s="104"/>
      <c r="AL247" s="83"/>
      <c r="AM247" s="83"/>
      <c r="AN247" s="83"/>
      <c r="AO247" s="83"/>
      <c r="AP247" s="4"/>
      <c r="AQ247" s="4"/>
      <c r="AR247" s="166"/>
      <c r="AS247" s="4"/>
      <c r="AT247" s="99"/>
      <c r="AU247" s="4"/>
      <c r="AV247" s="4"/>
    </row>
    <row r="248" spans="1:48" s="33" customFormat="1" ht="110.1" customHeight="1">
      <c r="A248" s="5" t="s">
        <v>2901</v>
      </c>
      <c r="B248" s="5" t="s">
        <v>23</v>
      </c>
      <c r="C248" s="5" t="s">
        <v>1542</v>
      </c>
      <c r="D248" s="6" t="s">
        <v>1538</v>
      </c>
      <c r="E248" s="6" t="s">
        <v>1543</v>
      </c>
      <c r="F248" s="5" t="s">
        <v>672</v>
      </c>
      <c r="G248" s="5" t="s">
        <v>24</v>
      </c>
      <c r="H248" s="5">
        <v>0</v>
      </c>
      <c r="I248" s="5">
        <v>470000000</v>
      </c>
      <c r="J248" s="5" t="s">
        <v>2689</v>
      </c>
      <c r="K248" s="5" t="s">
        <v>978</v>
      </c>
      <c r="L248" s="5" t="s">
        <v>25</v>
      </c>
      <c r="M248" s="7" t="s">
        <v>26</v>
      </c>
      <c r="N248" s="5" t="s">
        <v>1825</v>
      </c>
      <c r="O248" s="5" t="s">
        <v>27</v>
      </c>
      <c r="P248" s="5" t="s">
        <v>1420</v>
      </c>
      <c r="Q248" s="5" t="s">
        <v>1421</v>
      </c>
      <c r="R248" s="5" t="s">
        <v>1311</v>
      </c>
      <c r="S248" s="8">
        <v>230</v>
      </c>
      <c r="T248" s="8">
        <f t="shared" si="12"/>
        <v>0</v>
      </c>
      <c r="U248" s="8">
        <f t="shared" si="11"/>
        <v>0</v>
      </c>
      <c r="V248" s="5"/>
      <c r="W248" s="5" t="s">
        <v>904</v>
      </c>
      <c r="X248" s="5"/>
      <c r="Y248" s="103"/>
      <c r="Z248" s="4"/>
      <c r="AA248" s="208"/>
      <c r="AB248" s="208"/>
      <c r="AC248" s="208"/>
      <c r="AD248" s="208"/>
      <c r="AE248" s="209"/>
      <c r="AF248" s="4"/>
      <c r="AG248" s="166"/>
      <c r="AH248" s="166"/>
      <c r="AI248" s="4"/>
      <c r="AJ248" s="4"/>
      <c r="AK248" s="166"/>
      <c r="AL248" s="85"/>
      <c r="AM248" s="85"/>
      <c r="AN248" s="85"/>
      <c r="AO248" s="85"/>
      <c r="AP248" s="4"/>
      <c r="AQ248" s="4"/>
      <c r="AR248" s="166"/>
      <c r="AS248" s="4"/>
      <c r="AT248" s="4"/>
      <c r="AU248" s="4"/>
      <c r="AV248" s="4"/>
    </row>
    <row r="249" spans="1:48" s="33" customFormat="1" ht="110.1" customHeight="1">
      <c r="A249" s="5" t="s">
        <v>2902</v>
      </c>
      <c r="B249" s="5" t="s">
        <v>23</v>
      </c>
      <c r="C249" s="5" t="s">
        <v>1544</v>
      </c>
      <c r="D249" s="6" t="s">
        <v>1545</v>
      </c>
      <c r="E249" s="6" t="s">
        <v>1546</v>
      </c>
      <c r="F249" s="5" t="s">
        <v>673</v>
      </c>
      <c r="G249" s="5" t="s">
        <v>24</v>
      </c>
      <c r="H249" s="5">
        <v>0</v>
      </c>
      <c r="I249" s="5">
        <v>470000000</v>
      </c>
      <c r="J249" s="5" t="s">
        <v>2689</v>
      </c>
      <c r="K249" s="5" t="s">
        <v>978</v>
      </c>
      <c r="L249" s="5" t="s">
        <v>25</v>
      </c>
      <c r="M249" s="7" t="s">
        <v>26</v>
      </c>
      <c r="N249" s="5" t="s">
        <v>1825</v>
      </c>
      <c r="O249" s="5" t="s">
        <v>27</v>
      </c>
      <c r="P249" s="5">
        <v>778</v>
      </c>
      <c r="Q249" s="5" t="s">
        <v>120</v>
      </c>
      <c r="R249" s="5" t="s">
        <v>1311</v>
      </c>
      <c r="S249" s="8">
        <v>440</v>
      </c>
      <c r="T249" s="8">
        <f t="shared" si="12"/>
        <v>0</v>
      </c>
      <c r="U249" s="8">
        <f t="shared" si="11"/>
        <v>0</v>
      </c>
      <c r="V249" s="5"/>
      <c r="W249" s="5" t="s">
        <v>904</v>
      </c>
      <c r="X249" s="5"/>
      <c r="Y249" s="103"/>
      <c r="Z249" s="4"/>
      <c r="AA249" s="208"/>
      <c r="AB249" s="208"/>
      <c r="AC249" s="208"/>
      <c r="AD249" s="208"/>
      <c r="AE249" s="209"/>
      <c r="AF249" s="4"/>
      <c r="AG249" s="166"/>
      <c r="AH249" s="166"/>
      <c r="AI249" s="4"/>
      <c r="AJ249" s="4"/>
      <c r="AK249" s="166"/>
      <c r="AL249" s="85"/>
      <c r="AM249" s="85"/>
      <c r="AN249" s="85"/>
      <c r="AO249" s="85"/>
      <c r="AP249" s="4"/>
      <c r="AQ249" s="4"/>
      <c r="AR249" s="166"/>
      <c r="AS249" s="4"/>
      <c r="AT249" s="4"/>
      <c r="AU249" s="4"/>
      <c r="AV249" s="4"/>
    </row>
    <row r="250" spans="1:48" s="33" customFormat="1" ht="110.1" customHeight="1">
      <c r="A250" s="5" t="s">
        <v>2903</v>
      </c>
      <c r="B250" s="5" t="s">
        <v>23</v>
      </c>
      <c r="C250" s="5" t="s">
        <v>1544</v>
      </c>
      <c r="D250" s="6" t="s">
        <v>1545</v>
      </c>
      <c r="E250" s="6" t="s">
        <v>1546</v>
      </c>
      <c r="F250" s="5" t="s">
        <v>674</v>
      </c>
      <c r="G250" s="5" t="s">
        <v>24</v>
      </c>
      <c r="H250" s="5">
        <v>0</v>
      </c>
      <c r="I250" s="5">
        <v>470000000</v>
      </c>
      <c r="J250" s="5" t="s">
        <v>2689</v>
      </c>
      <c r="K250" s="5" t="s">
        <v>978</v>
      </c>
      <c r="L250" s="5" t="s">
        <v>25</v>
      </c>
      <c r="M250" s="7" t="s">
        <v>26</v>
      </c>
      <c r="N250" s="5" t="s">
        <v>1825</v>
      </c>
      <c r="O250" s="5" t="s">
        <v>27</v>
      </c>
      <c r="P250" s="5">
        <v>778</v>
      </c>
      <c r="Q250" s="5" t="s">
        <v>120</v>
      </c>
      <c r="R250" s="5" t="s">
        <v>1311</v>
      </c>
      <c r="S250" s="8">
        <v>440</v>
      </c>
      <c r="T250" s="8">
        <f t="shared" si="12"/>
        <v>0</v>
      </c>
      <c r="U250" s="8">
        <f t="shared" si="11"/>
        <v>0</v>
      </c>
      <c r="V250" s="5"/>
      <c r="W250" s="5" t="s">
        <v>904</v>
      </c>
      <c r="X250" s="5"/>
      <c r="Y250" s="103"/>
      <c r="Z250" s="4"/>
      <c r="AA250" s="208"/>
      <c r="AB250" s="208"/>
      <c r="AC250" s="208"/>
      <c r="AD250" s="208"/>
      <c r="AE250" s="209"/>
      <c r="AF250" s="4"/>
      <c r="AG250" s="166"/>
      <c r="AH250" s="166"/>
      <c r="AI250" s="4"/>
      <c r="AJ250" s="4"/>
      <c r="AK250" s="166"/>
      <c r="AL250" s="85"/>
      <c r="AM250" s="85"/>
      <c r="AN250" s="85"/>
      <c r="AO250" s="85"/>
      <c r="AP250" s="4"/>
      <c r="AQ250" s="4"/>
      <c r="AR250" s="166"/>
      <c r="AS250" s="4"/>
      <c r="AT250" s="4"/>
      <c r="AU250" s="4"/>
      <c r="AV250" s="4"/>
    </row>
    <row r="251" spans="1:48" s="33" customFormat="1" ht="110.1" customHeight="1">
      <c r="A251" s="5" t="s">
        <v>2904</v>
      </c>
      <c r="B251" s="5" t="s">
        <v>23</v>
      </c>
      <c r="C251" s="5" t="s">
        <v>1547</v>
      </c>
      <c r="D251" s="6" t="s">
        <v>1545</v>
      </c>
      <c r="E251" s="6" t="s">
        <v>1548</v>
      </c>
      <c r="F251" s="5" t="s">
        <v>675</v>
      </c>
      <c r="G251" s="5" t="s">
        <v>24</v>
      </c>
      <c r="H251" s="5">
        <v>0</v>
      </c>
      <c r="I251" s="5">
        <v>470000000</v>
      </c>
      <c r="J251" s="5" t="s">
        <v>2689</v>
      </c>
      <c r="K251" s="5" t="s">
        <v>978</v>
      </c>
      <c r="L251" s="5" t="s">
        <v>25</v>
      </c>
      <c r="M251" s="7" t="s">
        <v>26</v>
      </c>
      <c r="N251" s="5" t="s">
        <v>1825</v>
      </c>
      <c r="O251" s="5" t="s">
        <v>27</v>
      </c>
      <c r="P251" s="5">
        <v>796</v>
      </c>
      <c r="Q251" s="5" t="s">
        <v>28</v>
      </c>
      <c r="R251" s="5" t="s">
        <v>1311</v>
      </c>
      <c r="S251" s="8">
        <v>35</v>
      </c>
      <c r="T251" s="8">
        <f t="shared" si="12"/>
        <v>0</v>
      </c>
      <c r="U251" s="8">
        <f t="shared" si="11"/>
        <v>0</v>
      </c>
      <c r="V251" s="5"/>
      <c r="W251" s="5" t="s">
        <v>904</v>
      </c>
      <c r="X251" s="5"/>
      <c r="Y251" s="103"/>
      <c r="Z251" s="4"/>
      <c r="AA251" s="208"/>
      <c r="AB251" s="208"/>
      <c r="AC251" s="208"/>
      <c r="AD251" s="208"/>
      <c r="AE251" s="209"/>
      <c r="AF251" s="4"/>
      <c r="AG251" s="166"/>
      <c r="AH251" s="166"/>
      <c r="AI251" s="4"/>
      <c r="AJ251" s="4"/>
      <c r="AK251" s="166"/>
      <c r="AL251" s="85"/>
      <c r="AM251" s="85"/>
      <c r="AN251" s="85"/>
      <c r="AO251" s="85"/>
      <c r="AP251" s="4"/>
      <c r="AQ251" s="4"/>
      <c r="AR251" s="166"/>
      <c r="AS251" s="4"/>
      <c r="AT251" s="4"/>
      <c r="AU251" s="4"/>
      <c r="AV251" s="4"/>
    </row>
    <row r="252" spans="1:48" s="33" customFormat="1" ht="110.1" customHeight="1">
      <c r="A252" s="5" t="s">
        <v>5174</v>
      </c>
      <c r="B252" s="5" t="s">
        <v>23</v>
      </c>
      <c r="C252" s="5" t="s">
        <v>1547</v>
      </c>
      <c r="D252" s="6" t="s">
        <v>1545</v>
      </c>
      <c r="E252" s="6" t="s">
        <v>1548</v>
      </c>
      <c r="F252" s="5" t="s">
        <v>675</v>
      </c>
      <c r="G252" s="5" t="s">
        <v>24</v>
      </c>
      <c r="H252" s="5">
        <v>0</v>
      </c>
      <c r="I252" s="5">
        <v>470000000</v>
      </c>
      <c r="J252" s="5" t="s">
        <v>2689</v>
      </c>
      <c r="K252" s="5" t="s">
        <v>1193</v>
      </c>
      <c r="L252" s="5" t="s">
        <v>25</v>
      </c>
      <c r="M252" s="7" t="s">
        <v>26</v>
      </c>
      <c r="N252" s="5" t="s">
        <v>1825</v>
      </c>
      <c r="O252" s="5" t="s">
        <v>27</v>
      </c>
      <c r="P252" s="5">
        <v>796</v>
      </c>
      <c r="Q252" s="5" t="s">
        <v>28</v>
      </c>
      <c r="R252" s="5" t="s">
        <v>1311</v>
      </c>
      <c r="S252" s="8">
        <v>35</v>
      </c>
      <c r="T252" s="8">
        <f t="shared" si="12"/>
        <v>0</v>
      </c>
      <c r="U252" s="8">
        <f t="shared" si="11"/>
        <v>0</v>
      </c>
      <c r="V252" s="5"/>
      <c r="W252" s="5" t="s">
        <v>904</v>
      </c>
      <c r="X252" s="5" t="s">
        <v>3594</v>
      </c>
      <c r="Y252" s="103"/>
      <c r="Z252" s="99"/>
      <c r="AA252" s="205"/>
      <c r="AB252" s="208"/>
      <c r="AC252" s="208"/>
      <c r="AD252" s="208"/>
      <c r="AE252" s="209"/>
      <c r="AF252" s="4"/>
      <c r="AG252" s="166"/>
      <c r="AH252" s="166"/>
      <c r="AI252" s="4"/>
      <c r="AJ252" s="4"/>
      <c r="AK252" s="166"/>
      <c r="AL252" s="85"/>
      <c r="AM252" s="85"/>
      <c r="AN252" s="85"/>
      <c r="AO252" s="85"/>
      <c r="AP252" s="4"/>
      <c r="AQ252" s="4"/>
      <c r="AR252" s="166"/>
      <c r="AS252" s="4"/>
      <c r="AT252" s="4"/>
      <c r="AU252" s="4"/>
      <c r="AV252" s="4"/>
    </row>
    <row r="253" spans="1:48" s="33" customFormat="1" ht="110.1" customHeight="1">
      <c r="A253" s="5" t="s">
        <v>2905</v>
      </c>
      <c r="B253" s="5" t="s">
        <v>23</v>
      </c>
      <c r="C253" s="5" t="s">
        <v>2115</v>
      </c>
      <c r="D253" s="6" t="s">
        <v>1545</v>
      </c>
      <c r="E253" s="6" t="s">
        <v>2116</v>
      </c>
      <c r="F253" s="5" t="s">
        <v>676</v>
      </c>
      <c r="G253" s="5" t="s">
        <v>24</v>
      </c>
      <c r="H253" s="5">
        <v>0</v>
      </c>
      <c r="I253" s="5">
        <v>470000000</v>
      </c>
      <c r="J253" s="5" t="s">
        <v>2689</v>
      </c>
      <c r="K253" s="5" t="s">
        <v>978</v>
      </c>
      <c r="L253" s="5" t="s">
        <v>25</v>
      </c>
      <c r="M253" s="7" t="s">
        <v>26</v>
      </c>
      <c r="N253" s="5" t="s">
        <v>1825</v>
      </c>
      <c r="O253" s="5" t="s">
        <v>27</v>
      </c>
      <c r="P253" s="5">
        <v>778</v>
      </c>
      <c r="Q253" s="5" t="s">
        <v>120</v>
      </c>
      <c r="R253" s="5" t="s">
        <v>1311</v>
      </c>
      <c r="S253" s="8">
        <v>233</v>
      </c>
      <c r="T253" s="8">
        <f t="shared" si="12"/>
        <v>0</v>
      </c>
      <c r="U253" s="8">
        <f t="shared" si="11"/>
        <v>0</v>
      </c>
      <c r="V253" s="5"/>
      <c r="W253" s="5" t="s">
        <v>904</v>
      </c>
      <c r="X253" s="5"/>
      <c r="Y253" s="103"/>
      <c r="Z253" s="4"/>
      <c r="AA253" s="208"/>
      <c r="AB253" s="208"/>
      <c r="AC253" s="208"/>
      <c r="AD253" s="208"/>
      <c r="AE253" s="209"/>
      <c r="AF253" s="4"/>
      <c r="AG253" s="166"/>
      <c r="AH253" s="166"/>
      <c r="AI253" s="4"/>
      <c r="AJ253" s="4"/>
      <c r="AK253" s="166"/>
      <c r="AL253" s="85"/>
      <c r="AM253" s="85"/>
      <c r="AN253" s="85"/>
      <c r="AO253" s="85"/>
      <c r="AP253" s="4"/>
      <c r="AQ253" s="4"/>
      <c r="AR253" s="166"/>
      <c r="AS253" s="4"/>
      <c r="AT253" s="4"/>
      <c r="AU253" s="4"/>
      <c r="AV253" s="4"/>
    </row>
    <row r="254" spans="1:48" s="33" customFormat="1" ht="110.1" customHeight="1">
      <c r="A254" s="5" t="s">
        <v>2906</v>
      </c>
      <c r="B254" s="5" t="s">
        <v>23</v>
      </c>
      <c r="C254" s="5" t="s">
        <v>2115</v>
      </c>
      <c r="D254" s="6" t="s">
        <v>1545</v>
      </c>
      <c r="E254" s="6" t="s">
        <v>2116</v>
      </c>
      <c r="F254" s="5" t="s">
        <v>677</v>
      </c>
      <c r="G254" s="5" t="s">
        <v>24</v>
      </c>
      <c r="H254" s="5">
        <v>0</v>
      </c>
      <c r="I254" s="5">
        <v>470000000</v>
      </c>
      <c r="J254" s="5" t="s">
        <v>2689</v>
      </c>
      <c r="K254" s="5" t="s">
        <v>978</v>
      </c>
      <c r="L254" s="5" t="s">
        <v>25</v>
      </c>
      <c r="M254" s="7" t="s">
        <v>26</v>
      </c>
      <c r="N254" s="5" t="s">
        <v>1825</v>
      </c>
      <c r="O254" s="5" t="s">
        <v>27</v>
      </c>
      <c r="P254" s="5">
        <v>778</v>
      </c>
      <c r="Q254" s="5" t="s">
        <v>120</v>
      </c>
      <c r="R254" s="5" t="s">
        <v>1311</v>
      </c>
      <c r="S254" s="8">
        <v>243</v>
      </c>
      <c r="T254" s="8">
        <f t="shared" si="12"/>
        <v>0</v>
      </c>
      <c r="U254" s="8">
        <f t="shared" si="11"/>
        <v>0</v>
      </c>
      <c r="V254" s="5"/>
      <c r="W254" s="5" t="s">
        <v>904</v>
      </c>
      <c r="X254" s="5"/>
      <c r="Y254" s="103"/>
      <c r="Z254" s="4"/>
      <c r="AA254" s="208"/>
      <c r="AB254" s="208"/>
      <c r="AC254" s="208"/>
      <c r="AD254" s="208"/>
      <c r="AE254" s="209"/>
      <c r="AF254" s="4"/>
      <c r="AG254" s="166"/>
      <c r="AH254" s="166"/>
      <c r="AI254" s="4"/>
      <c r="AJ254" s="4"/>
      <c r="AK254" s="166"/>
      <c r="AL254" s="85"/>
      <c r="AM254" s="85"/>
      <c r="AN254" s="85"/>
      <c r="AO254" s="85"/>
      <c r="AP254" s="4"/>
      <c r="AQ254" s="4"/>
      <c r="AR254" s="166"/>
      <c r="AS254" s="4"/>
      <c r="AT254" s="4"/>
      <c r="AU254" s="4"/>
      <c r="AV254" s="4"/>
    </row>
    <row r="255" spans="1:48" s="33" customFormat="1" ht="110.1" customHeight="1">
      <c r="A255" s="5" t="s">
        <v>2907</v>
      </c>
      <c r="B255" s="5" t="s">
        <v>23</v>
      </c>
      <c r="C255" s="5" t="s">
        <v>2115</v>
      </c>
      <c r="D255" s="6" t="s">
        <v>1545</v>
      </c>
      <c r="E255" s="6" t="s">
        <v>2116</v>
      </c>
      <c r="F255" s="5" t="s">
        <v>678</v>
      </c>
      <c r="G255" s="5" t="s">
        <v>24</v>
      </c>
      <c r="H255" s="5">
        <v>0</v>
      </c>
      <c r="I255" s="5">
        <v>470000000</v>
      </c>
      <c r="J255" s="5" t="s">
        <v>2689</v>
      </c>
      <c r="K255" s="5" t="s">
        <v>978</v>
      </c>
      <c r="L255" s="5" t="s">
        <v>25</v>
      </c>
      <c r="M255" s="7" t="s">
        <v>26</v>
      </c>
      <c r="N255" s="5" t="s">
        <v>1825</v>
      </c>
      <c r="O255" s="5" t="s">
        <v>27</v>
      </c>
      <c r="P255" s="5">
        <v>778</v>
      </c>
      <c r="Q255" s="5" t="s">
        <v>120</v>
      </c>
      <c r="R255" s="5" t="s">
        <v>1311</v>
      </c>
      <c r="S255" s="8">
        <v>270</v>
      </c>
      <c r="T255" s="8">
        <f t="shared" si="12"/>
        <v>0</v>
      </c>
      <c r="U255" s="8">
        <f t="shared" si="11"/>
        <v>0</v>
      </c>
      <c r="V255" s="5"/>
      <c r="W255" s="5" t="s">
        <v>904</v>
      </c>
      <c r="X255" s="5"/>
      <c r="Y255" s="103"/>
      <c r="Z255" s="4"/>
      <c r="AA255" s="208"/>
      <c r="AB255" s="208"/>
      <c r="AC255" s="208"/>
      <c r="AD255" s="208"/>
      <c r="AE255" s="209"/>
      <c r="AF255" s="4"/>
      <c r="AG255" s="166"/>
      <c r="AH255" s="166"/>
      <c r="AI255" s="4"/>
      <c r="AJ255" s="4"/>
      <c r="AK255" s="166"/>
      <c r="AL255" s="85"/>
      <c r="AM255" s="85"/>
      <c r="AN255" s="85"/>
      <c r="AO255" s="85"/>
      <c r="AP255" s="4"/>
      <c r="AQ255" s="4"/>
      <c r="AR255" s="166"/>
      <c r="AS255" s="4"/>
      <c r="AT255" s="4"/>
      <c r="AU255" s="4"/>
      <c r="AV255" s="4"/>
    </row>
    <row r="256" spans="1:48" s="33" customFormat="1" ht="110.1" customHeight="1">
      <c r="A256" s="5" t="s">
        <v>2908</v>
      </c>
      <c r="B256" s="5" t="s">
        <v>23</v>
      </c>
      <c r="C256" s="5" t="s">
        <v>2115</v>
      </c>
      <c r="D256" s="6" t="s">
        <v>1545</v>
      </c>
      <c r="E256" s="6" t="s">
        <v>2116</v>
      </c>
      <c r="F256" s="5" t="s">
        <v>679</v>
      </c>
      <c r="G256" s="5" t="s">
        <v>24</v>
      </c>
      <c r="H256" s="5">
        <v>0</v>
      </c>
      <c r="I256" s="5">
        <v>470000000</v>
      </c>
      <c r="J256" s="5" t="s">
        <v>2689</v>
      </c>
      <c r="K256" s="5" t="s">
        <v>978</v>
      </c>
      <c r="L256" s="5" t="s">
        <v>25</v>
      </c>
      <c r="M256" s="7" t="s">
        <v>26</v>
      </c>
      <c r="N256" s="5" t="s">
        <v>1825</v>
      </c>
      <c r="O256" s="5" t="s">
        <v>27</v>
      </c>
      <c r="P256" s="5">
        <v>778</v>
      </c>
      <c r="Q256" s="5" t="s">
        <v>120</v>
      </c>
      <c r="R256" s="5" t="s">
        <v>1311</v>
      </c>
      <c r="S256" s="8">
        <v>306</v>
      </c>
      <c r="T256" s="8">
        <f t="shared" si="12"/>
        <v>0</v>
      </c>
      <c r="U256" s="8">
        <f t="shared" si="11"/>
        <v>0</v>
      </c>
      <c r="V256" s="5"/>
      <c r="W256" s="5" t="s">
        <v>904</v>
      </c>
      <c r="X256" s="5"/>
      <c r="Y256" s="103"/>
      <c r="Z256" s="4"/>
      <c r="AA256" s="208"/>
      <c r="AB256" s="208"/>
      <c r="AC256" s="208"/>
      <c r="AD256" s="208"/>
      <c r="AE256" s="209"/>
      <c r="AF256" s="4"/>
      <c r="AG256" s="166"/>
      <c r="AH256" s="166"/>
      <c r="AI256" s="4"/>
      <c r="AJ256" s="4"/>
      <c r="AK256" s="166"/>
      <c r="AL256" s="85"/>
      <c r="AM256" s="85"/>
      <c r="AN256" s="85"/>
      <c r="AO256" s="85"/>
      <c r="AP256" s="4"/>
      <c r="AQ256" s="4"/>
      <c r="AR256" s="166"/>
      <c r="AS256" s="4"/>
      <c r="AT256" s="4"/>
      <c r="AU256" s="4"/>
      <c r="AV256" s="4"/>
    </row>
    <row r="257" spans="1:48" s="33" customFormat="1" ht="110.1" customHeight="1">
      <c r="A257" s="5" t="s">
        <v>2909</v>
      </c>
      <c r="B257" s="5" t="s">
        <v>23</v>
      </c>
      <c r="C257" s="5" t="s">
        <v>2115</v>
      </c>
      <c r="D257" s="6" t="s">
        <v>1545</v>
      </c>
      <c r="E257" s="6" t="s">
        <v>2116</v>
      </c>
      <c r="F257" s="5" t="s">
        <v>680</v>
      </c>
      <c r="G257" s="5" t="s">
        <v>24</v>
      </c>
      <c r="H257" s="5">
        <v>0</v>
      </c>
      <c r="I257" s="5">
        <v>470000000</v>
      </c>
      <c r="J257" s="5" t="s">
        <v>2689</v>
      </c>
      <c r="K257" s="5" t="s">
        <v>978</v>
      </c>
      <c r="L257" s="5" t="s">
        <v>25</v>
      </c>
      <c r="M257" s="7" t="s">
        <v>26</v>
      </c>
      <c r="N257" s="5" t="s">
        <v>1825</v>
      </c>
      <c r="O257" s="5" t="s">
        <v>27</v>
      </c>
      <c r="P257" s="5">
        <v>778</v>
      </c>
      <c r="Q257" s="5" t="s">
        <v>120</v>
      </c>
      <c r="R257" s="5" t="s">
        <v>1311</v>
      </c>
      <c r="S257" s="8">
        <v>297</v>
      </c>
      <c r="T257" s="8">
        <f t="shared" si="12"/>
        <v>0</v>
      </c>
      <c r="U257" s="8">
        <f t="shared" si="11"/>
        <v>0</v>
      </c>
      <c r="V257" s="5"/>
      <c r="W257" s="5" t="s">
        <v>904</v>
      </c>
      <c r="X257" s="5"/>
      <c r="Y257" s="103"/>
      <c r="Z257" s="4"/>
      <c r="AA257" s="208"/>
      <c r="AB257" s="208"/>
      <c r="AC257" s="208"/>
      <c r="AD257" s="208"/>
      <c r="AE257" s="209"/>
      <c r="AF257" s="4"/>
      <c r="AG257" s="166"/>
      <c r="AH257" s="166"/>
      <c r="AI257" s="4"/>
      <c r="AJ257" s="4"/>
      <c r="AK257" s="166"/>
      <c r="AL257" s="85"/>
      <c r="AM257" s="85"/>
      <c r="AN257" s="85"/>
      <c r="AO257" s="85"/>
      <c r="AP257" s="4"/>
      <c r="AQ257" s="4"/>
      <c r="AR257" s="166"/>
      <c r="AS257" s="4"/>
      <c r="AT257" s="4"/>
      <c r="AU257" s="4"/>
      <c r="AV257" s="4"/>
    </row>
    <row r="258" spans="1:48" s="33" customFormat="1" ht="110.1" customHeight="1">
      <c r="A258" s="5" t="s">
        <v>2910</v>
      </c>
      <c r="B258" s="5" t="s">
        <v>23</v>
      </c>
      <c r="C258" s="5" t="s">
        <v>2115</v>
      </c>
      <c r="D258" s="6" t="s">
        <v>1545</v>
      </c>
      <c r="E258" s="6" t="s">
        <v>2116</v>
      </c>
      <c r="F258" s="5" t="s">
        <v>681</v>
      </c>
      <c r="G258" s="5" t="s">
        <v>24</v>
      </c>
      <c r="H258" s="5">
        <v>0</v>
      </c>
      <c r="I258" s="5">
        <v>470000000</v>
      </c>
      <c r="J258" s="5" t="s">
        <v>2689</v>
      </c>
      <c r="K258" s="5" t="s">
        <v>978</v>
      </c>
      <c r="L258" s="5" t="s">
        <v>25</v>
      </c>
      <c r="M258" s="7" t="s">
        <v>26</v>
      </c>
      <c r="N258" s="5" t="s">
        <v>1825</v>
      </c>
      <c r="O258" s="5" t="s">
        <v>27</v>
      </c>
      <c r="P258" s="5">
        <v>778</v>
      </c>
      <c r="Q258" s="5" t="s">
        <v>120</v>
      </c>
      <c r="R258" s="5" t="s">
        <v>1311</v>
      </c>
      <c r="S258" s="8">
        <v>316</v>
      </c>
      <c r="T258" s="8">
        <f t="shared" si="12"/>
        <v>0</v>
      </c>
      <c r="U258" s="8">
        <f t="shared" si="11"/>
        <v>0</v>
      </c>
      <c r="V258" s="5"/>
      <c r="W258" s="5" t="s">
        <v>904</v>
      </c>
      <c r="X258" s="5"/>
      <c r="Y258" s="103"/>
      <c r="Z258" s="4"/>
      <c r="AA258" s="208"/>
      <c r="AB258" s="208"/>
      <c r="AC258" s="208"/>
      <c r="AD258" s="208"/>
      <c r="AE258" s="209"/>
      <c r="AF258" s="4"/>
      <c r="AG258" s="166"/>
      <c r="AH258" s="166"/>
      <c r="AI258" s="4"/>
      <c r="AJ258" s="4"/>
      <c r="AK258" s="166"/>
      <c r="AL258" s="85"/>
      <c r="AM258" s="85"/>
      <c r="AN258" s="85"/>
      <c r="AO258" s="85"/>
      <c r="AP258" s="4"/>
      <c r="AQ258" s="4"/>
      <c r="AR258" s="166"/>
      <c r="AS258" s="4"/>
      <c r="AT258" s="4"/>
      <c r="AU258" s="4"/>
      <c r="AV258" s="4"/>
    </row>
    <row r="259" spans="1:48" s="33" customFormat="1" ht="110.1" customHeight="1">
      <c r="A259" s="5" t="s">
        <v>2911</v>
      </c>
      <c r="B259" s="5" t="s">
        <v>23</v>
      </c>
      <c r="C259" s="5" t="s">
        <v>2115</v>
      </c>
      <c r="D259" s="6" t="s">
        <v>1545</v>
      </c>
      <c r="E259" s="6" t="s">
        <v>2116</v>
      </c>
      <c r="F259" s="5" t="s">
        <v>682</v>
      </c>
      <c r="G259" s="5" t="s">
        <v>24</v>
      </c>
      <c r="H259" s="5">
        <v>0</v>
      </c>
      <c r="I259" s="5">
        <v>470000000</v>
      </c>
      <c r="J259" s="5" t="s">
        <v>2689</v>
      </c>
      <c r="K259" s="5" t="s">
        <v>978</v>
      </c>
      <c r="L259" s="5" t="s">
        <v>25</v>
      </c>
      <c r="M259" s="7" t="s">
        <v>26</v>
      </c>
      <c r="N259" s="5" t="s">
        <v>1825</v>
      </c>
      <c r="O259" s="5" t="s">
        <v>27</v>
      </c>
      <c r="P259" s="5">
        <v>778</v>
      </c>
      <c r="Q259" s="5" t="s">
        <v>120</v>
      </c>
      <c r="R259" s="5" t="s">
        <v>1311</v>
      </c>
      <c r="S259" s="8">
        <v>330</v>
      </c>
      <c r="T259" s="8">
        <f t="shared" si="12"/>
        <v>0</v>
      </c>
      <c r="U259" s="8">
        <f t="shared" si="11"/>
        <v>0</v>
      </c>
      <c r="V259" s="5"/>
      <c r="W259" s="5" t="s">
        <v>904</v>
      </c>
      <c r="X259" s="5"/>
      <c r="Y259" s="103"/>
      <c r="Z259" s="4"/>
      <c r="AA259" s="208"/>
      <c r="AB259" s="208"/>
      <c r="AC259" s="208"/>
      <c r="AD259" s="208"/>
      <c r="AE259" s="209"/>
      <c r="AF259" s="4"/>
      <c r="AG259" s="166"/>
      <c r="AH259" s="166"/>
      <c r="AI259" s="4"/>
      <c r="AJ259" s="4"/>
      <c r="AK259" s="166"/>
      <c r="AL259" s="85"/>
      <c r="AM259" s="85"/>
      <c r="AN259" s="85"/>
      <c r="AO259" s="85"/>
      <c r="AP259" s="4"/>
      <c r="AQ259" s="4"/>
      <c r="AR259" s="166"/>
      <c r="AS259" s="4"/>
      <c r="AT259" s="4"/>
      <c r="AU259" s="4"/>
      <c r="AV259" s="4"/>
    </row>
    <row r="260" spans="1:48" s="33" customFormat="1" ht="110.1" customHeight="1">
      <c r="A260" s="5" t="s">
        <v>2912</v>
      </c>
      <c r="B260" s="5" t="s">
        <v>23</v>
      </c>
      <c r="C260" s="5" t="s">
        <v>2115</v>
      </c>
      <c r="D260" s="6" t="s">
        <v>1545</v>
      </c>
      <c r="E260" s="6" t="s">
        <v>2116</v>
      </c>
      <c r="F260" s="5" t="s">
        <v>683</v>
      </c>
      <c r="G260" s="5" t="s">
        <v>24</v>
      </c>
      <c r="H260" s="5">
        <v>0</v>
      </c>
      <c r="I260" s="5">
        <v>470000000</v>
      </c>
      <c r="J260" s="5" t="s">
        <v>2689</v>
      </c>
      <c r="K260" s="5" t="s">
        <v>978</v>
      </c>
      <c r="L260" s="5" t="s">
        <v>25</v>
      </c>
      <c r="M260" s="7" t="s">
        <v>26</v>
      </c>
      <c r="N260" s="5" t="s">
        <v>1825</v>
      </c>
      <c r="O260" s="5" t="s">
        <v>27</v>
      </c>
      <c r="P260" s="5">
        <v>778</v>
      </c>
      <c r="Q260" s="5" t="s">
        <v>120</v>
      </c>
      <c r="R260" s="5" t="s">
        <v>1311</v>
      </c>
      <c r="S260" s="8">
        <v>408</v>
      </c>
      <c r="T260" s="8">
        <f t="shared" si="12"/>
        <v>0</v>
      </c>
      <c r="U260" s="8">
        <f t="shared" si="11"/>
        <v>0</v>
      </c>
      <c r="V260" s="5"/>
      <c r="W260" s="5" t="s">
        <v>904</v>
      </c>
      <c r="X260" s="5"/>
      <c r="Y260" s="103"/>
      <c r="Z260" s="4"/>
      <c r="AA260" s="208"/>
      <c r="AB260" s="208"/>
      <c r="AC260" s="208"/>
      <c r="AD260" s="208"/>
      <c r="AE260" s="209"/>
      <c r="AF260" s="4"/>
      <c r="AG260" s="166"/>
      <c r="AH260" s="166"/>
      <c r="AI260" s="4"/>
      <c r="AJ260" s="4"/>
      <c r="AK260" s="166"/>
      <c r="AL260" s="85"/>
      <c r="AM260" s="85"/>
      <c r="AN260" s="85"/>
      <c r="AO260" s="85"/>
      <c r="AP260" s="4"/>
      <c r="AQ260" s="4"/>
      <c r="AR260" s="166"/>
      <c r="AS260" s="4"/>
      <c r="AT260" s="4"/>
      <c r="AU260" s="4"/>
      <c r="AV260" s="4"/>
    </row>
    <row r="261" spans="1:48" s="33" customFormat="1" ht="110.1" customHeight="1">
      <c r="A261" s="5" t="s">
        <v>2913</v>
      </c>
      <c r="B261" s="5" t="s">
        <v>23</v>
      </c>
      <c r="C261" s="5" t="s">
        <v>2115</v>
      </c>
      <c r="D261" s="6" t="s">
        <v>1545</v>
      </c>
      <c r="E261" s="6" t="s">
        <v>2116</v>
      </c>
      <c r="F261" s="5" t="s">
        <v>684</v>
      </c>
      <c r="G261" s="5" t="s">
        <v>24</v>
      </c>
      <c r="H261" s="5">
        <v>0</v>
      </c>
      <c r="I261" s="5">
        <v>470000000</v>
      </c>
      <c r="J261" s="5" t="s">
        <v>2689</v>
      </c>
      <c r="K261" s="5" t="s">
        <v>978</v>
      </c>
      <c r="L261" s="5" t="s">
        <v>25</v>
      </c>
      <c r="M261" s="7" t="s">
        <v>26</v>
      </c>
      <c r="N261" s="5" t="s">
        <v>1825</v>
      </c>
      <c r="O261" s="5" t="s">
        <v>27</v>
      </c>
      <c r="P261" s="5">
        <v>778</v>
      </c>
      <c r="Q261" s="5" t="s">
        <v>120</v>
      </c>
      <c r="R261" s="5" t="s">
        <v>1311</v>
      </c>
      <c r="S261" s="8">
        <v>180</v>
      </c>
      <c r="T261" s="8">
        <f t="shared" si="12"/>
        <v>0</v>
      </c>
      <c r="U261" s="8">
        <f t="shared" si="11"/>
        <v>0</v>
      </c>
      <c r="V261" s="5"/>
      <c r="W261" s="5" t="s">
        <v>904</v>
      </c>
      <c r="X261" s="5"/>
      <c r="Y261" s="103"/>
      <c r="Z261" s="4"/>
      <c r="AA261" s="208"/>
      <c r="AB261" s="208"/>
      <c r="AC261" s="208"/>
      <c r="AD261" s="208"/>
      <c r="AE261" s="209"/>
      <c r="AF261" s="4"/>
      <c r="AG261" s="166"/>
      <c r="AH261" s="166"/>
      <c r="AI261" s="4"/>
      <c r="AJ261" s="4"/>
      <c r="AK261" s="166"/>
      <c r="AL261" s="85"/>
      <c r="AM261" s="85"/>
      <c r="AN261" s="85"/>
      <c r="AO261" s="85"/>
      <c r="AP261" s="4"/>
      <c r="AQ261" s="4"/>
      <c r="AR261" s="166"/>
      <c r="AS261" s="4"/>
      <c r="AT261" s="4"/>
      <c r="AU261" s="4"/>
      <c r="AV261" s="4"/>
    </row>
    <row r="262" spans="1:48" s="33" customFormat="1" ht="110.1" customHeight="1">
      <c r="A262" s="5" t="s">
        <v>5175</v>
      </c>
      <c r="B262" s="5" t="s">
        <v>23</v>
      </c>
      <c r="C262" s="5" t="s">
        <v>2115</v>
      </c>
      <c r="D262" s="6" t="s">
        <v>1545</v>
      </c>
      <c r="E262" s="6" t="s">
        <v>2116</v>
      </c>
      <c r="F262" s="5" t="s">
        <v>684</v>
      </c>
      <c r="G262" s="5" t="s">
        <v>24</v>
      </c>
      <c r="H262" s="5">
        <v>0</v>
      </c>
      <c r="I262" s="5">
        <v>470000000</v>
      </c>
      <c r="J262" s="5" t="s">
        <v>2689</v>
      </c>
      <c r="K262" s="5" t="s">
        <v>1193</v>
      </c>
      <c r="L262" s="5" t="s">
        <v>25</v>
      </c>
      <c r="M262" s="7" t="s">
        <v>26</v>
      </c>
      <c r="N262" s="5" t="s">
        <v>1825</v>
      </c>
      <c r="O262" s="5" t="s">
        <v>27</v>
      </c>
      <c r="P262" s="5">
        <v>778</v>
      </c>
      <c r="Q262" s="5" t="s">
        <v>120</v>
      </c>
      <c r="R262" s="5" t="s">
        <v>1311</v>
      </c>
      <c r="S262" s="8">
        <v>180</v>
      </c>
      <c r="T262" s="8">
        <f t="shared" si="12"/>
        <v>0</v>
      </c>
      <c r="U262" s="8">
        <f t="shared" si="11"/>
        <v>0</v>
      </c>
      <c r="V262" s="5"/>
      <c r="W262" s="5" t="s">
        <v>904</v>
      </c>
      <c r="X262" s="5" t="s">
        <v>3594</v>
      </c>
      <c r="Y262" s="103"/>
      <c r="Z262" s="99"/>
      <c r="AA262" s="205"/>
      <c r="AB262" s="208"/>
      <c r="AC262" s="208"/>
      <c r="AD262" s="208"/>
      <c r="AE262" s="209"/>
      <c r="AF262" s="4"/>
      <c r="AG262" s="166"/>
      <c r="AH262" s="166"/>
      <c r="AI262" s="4"/>
      <c r="AJ262" s="4"/>
      <c r="AK262" s="166"/>
      <c r="AL262" s="85"/>
      <c r="AM262" s="85"/>
      <c r="AN262" s="85"/>
      <c r="AO262" s="85"/>
      <c r="AP262" s="4"/>
      <c r="AQ262" s="4"/>
      <c r="AR262" s="166"/>
      <c r="AS262" s="4"/>
      <c r="AT262" s="4"/>
      <c r="AU262" s="4"/>
      <c r="AV262" s="4"/>
    </row>
    <row r="263" spans="1:48" s="33" customFormat="1" ht="110.1" customHeight="1">
      <c r="A263" s="5" t="s">
        <v>2914</v>
      </c>
      <c r="B263" s="5" t="s">
        <v>23</v>
      </c>
      <c r="C263" s="5" t="s">
        <v>2115</v>
      </c>
      <c r="D263" s="6" t="s">
        <v>1545</v>
      </c>
      <c r="E263" s="6" t="s">
        <v>2116</v>
      </c>
      <c r="F263" s="5" t="s">
        <v>685</v>
      </c>
      <c r="G263" s="5" t="s">
        <v>24</v>
      </c>
      <c r="H263" s="5">
        <v>0</v>
      </c>
      <c r="I263" s="5">
        <v>470000000</v>
      </c>
      <c r="J263" s="5" t="s">
        <v>2689</v>
      </c>
      <c r="K263" s="5" t="s">
        <v>978</v>
      </c>
      <c r="L263" s="5" t="s">
        <v>25</v>
      </c>
      <c r="M263" s="7" t="s">
        <v>26</v>
      </c>
      <c r="N263" s="5" t="s">
        <v>1825</v>
      </c>
      <c r="O263" s="5" t="s">
        <v>27</v>
      </c>
      <c r="P263" s="5">
        <v>778</v>
      </c>
      <c r="Q263" s="5" t="s">
        <v>120</v>
      </c>
      <c r="R263" s="5" t="s">
        <v>1311</v>
      </c>
      <c r="S263" s="8">
        <v>136</v>
      </c>
      <c r="T263" s="8">
        <f t="shared" si="12"/>
        <v>0</v>
      </c>
      <c r="U263" s="8">
        <f t="shared" si="11"/>
        <v>0</v>
      </c>
      <c r="V263" s="5"/>
      <c r="W263" s="5" t="s">
        <v>904</v>
      </c>
      <c r="X263" s="5"/>
      <c r="Y263" s="103"/>
      <c r="Z263" s="4"/>
      <c r="AA263" s="208"/>
      <c r="AB263" s="208"/>
      <c r="AC263" s="208"/>
      <c r="AD263" s="208"/>
      <c r="AE263" s="209"/>
      <c r="AF263" s="4"/>
      <c r="AG263" s="166"/>
      <c r="AH263" s="166"/>
      <c r="AI263" s="4"/>
      <c r="AJ263" s="4"/>
      <c r="AK263" s="166"/>
      <c r="AL263" s="85"/>
      <c r="AM263" s="85"/>
      <c r="AN263" s="85"/>
      <c r="AO263" s="85"/>
      <c r="AP263" s="4"/>
      <c r="AQ263" s="4"/>
      <c r="AR263" s="166"/>
      <c r="AS263" s="4"/>
      <c r="AT263" s="4"/>
      <c r="AU263" s="4"/>
      <c r="AV263" s="4"/>
    </row>
    <row r="264" spans="1:48" s="33" customFormat="1" ht="110.1" customHeight="1">
      <c r="A264" s="5" t="s">
        <v>2915</v>
      </c>
      <c r="B264" s="5" t="s">
        <v>23</v>
      </c>
      <c r="C264" s="5" t="s">
        <v>2115</v>
      </c>
      <c r="D264" s="6" t="s">
        <v>1545</v>
      </c>
      <c r="E264" s="6" t="s">
        <v>2116</v>
      </c>
      <c r="F264" s="5" t="s">
        <v>686</v>
      </c>
      <c r="G264" s="5" t="s">
        <v>24</v>
      </c>
      <c r="H264" s="5">
        <v>0</v>
      </c>
      <c r="I264" s="5">
        <v>470000000</v>
      </c>
      <c r="J264" s="5" t="s">
        <v>2689</v>
      </c>
      <c r="K264" s="5" t="s">
        <v>978</v>
      </c>
      <c r="L264" s="5" t="s">
        <v>25</v>
      </c>
      <c r="M264" s="7" t="s">
        <v>26</v>
      </c>
      <c r="N264" s="5" t="s">
        <v>1825</v>
      </c>
      <c r="O264" s="5" t="s">
        <v>27</v>
      </c>
      <c r="P264" s="5">
        <v>778</v>
      </c>
      <c r="Q264" s="5" t="s">
        <v>120</v>
      </c>
      <c r="R264" s="5" t="s">
        <v>1311</v>
      </c>
      <c r="S264" s="8">
        <v>168</v>
      </c>
      <c r="T264" s="8">
        <f t="shared" si="12"/>
        <v>0</v>
      </c>
      <c r="U264" s="8">
        <f t="shared" si="11"/>
        <v>0</v>
      </c>
      <c r="V264" s="5"/>
      <c r="W264" s="5" t="s">
        <v>904</v>
      </c>
      <c r="X264" s="5"/>
      <c r="Y264" s="103"/>
      <c r="Z264" s="4"/>
      <c r="AA264" s="208"/>
      <c r="AB264" s="208"/>
      <c r="AC264" s="208"/>
      <c r="AD264" s="208"/>
      <c r="AE264" s="209"/>
      <c r="AF264" s="4"/>
      <c r="AG264" s="166"/>
      <c r="AH264" s="166"/>
      <c r="AI264" s="4"/>
      <c r="AJ264" s="4"/>
      <c r="AK264" s="166"/>
      <c r="AL264" s="85"/>
      <c r="AM264" s="85"/>
      <c r="AN264" s="85"/>
      <c r="AO264" s="85"/>
      <c r="AP264" s="4"/>
      <c r="AQ264" s="4"/>
      <c r="AR264" s="166"/>
      <c r="AS264" s="4"/>
      <c r="AT264" s="4"/>
      <c r="AU264" s="4"/>
      <c r="AV264" s="4"/>
    </row>
    <row r="265" spans="1:48" s="33" customFormat="1" ht="110.1" customHeight="1">
      <c r="A265" s="5" t="s">
        <v>2916</v>
      </c>
      <c r="B265" s="5" t="s">
        <v>23</v>
      </c>
      <c r="C265" s="5" t="s">
        <v>2115</v>
      </c>
      <c r="D265" s="6" t="s">
        <v>1545</v>
      </c>
      <c r="E265" s="6" t="s">
        <v>2116</v>
      </c>
      <c r="F265" s="5" t="s">
        <v>687</v>
      </c>
      <c r="G265" s="5" t="s">
        <v>24</v>
      </c>
      <c r="H265" s="5">
        <v>0</v>
      </c>
      <c r="I265" s="5">
        <v>470000000</v>
      </c>
      <c r="J265" s="5" t="s">
        <v>2689</v>
      </c>
      <c r="K265" s="5" t="s">
        <v>978</v>
      </c>
      <c r="L265" s="5" t="s">
        <v>25</v>
      </c>
      <c r="M265" s="7" t="s">
        <v>26</v>
      </c>
      <c r="N265" s="5" t="s">
        <v>1825</v>
      </c>
      <c r="O265" s="5" t="s">
        <v>27</v>
      </c>
      <c r="P265" s="5">
        <v>778</v>
      </c>
      <c r="Q265" s="5" t="s">
        <v>120</v>
      </c>
      <c r="R265" s="5" t="s">
        <v>1311</v>
      </c>
      <c r="S265" s="8">
        <v>43</v>
      </c>
      <c r="T265" s="8">
        <f t="shared" si="12"/>
        <v>0</v>
      </c>
      <c r="U265" s="8">
        <f t="shared" si="11"/>
        <v>0</v>
      </c>
      <c r="V265" s="5"/>
      <c r="W265" s="5" t="s">
        <v>904</v>
      </c>
      <c r="X265" s="5"/>
      <c r="Y265" s="103"/>
      <c r="Z265" s="4"/>
      <c r="AA265" s="208"/>
      <c r="AB265" s="208"/>
      <c r="AC265" s="208"/>
      <c r="AD265" s="208"/>
      <c r="AE265" s="209"/>
      <c r="AF265" s="4"/>
      <c r="AG265" s="166"/>
      <c r="AH265" s="166"/>
      <c r="AI265" s="4"/>
      <c r="AJ265" s="4"/>
      <c r="AK265" s="166"/>
      <c r="AL265" s="85"/>
      <c r="AM265" s="85"/>
      <c r="AN265" s="85"/>
      <c r="AO265" s="85"/>
      <c r="AP265" s="4"/>
      <c r="AQ265" s="4"/>
      <c r="AR265" s="166"/>
      <c r="AS265" s="4"/>
      <c r="AT265" s="4"/>
      <c r="AU265" s="4"/>
      <c r="AV265" s="4"/>
    </row>
    <row r="266" spans="1:48" s="33" customFormat="1" ht="110.1" customHeight="1">
      <c r="A266" s="5" t="s">
        <v>5189</v>
      </c>
      <c r="B266" s="5" t="s">
        <v>23</v>
      </c>
      <c r="C266" s="5" t="s">
        <v>2115</v>
      </c>
      <c r="D266" s="6" t="s">
        <v>1545</v>
      </c>
      <c r="E266" s="6" t="s">
        <v>2116</v>
      </c>
      <c r="F266" s="5" t="s">
        <v>687</v>
      </c>
      <c r="G266" s="5" t="s">
        <v>24</v>
      </c>
      <c r="H266" s="5">
        <v>0</v>
      </c>
      <c r="I266" s="5">
        <v>470000000</v>
      </c>
      <c r="J266" s="5" t="s">
        <v>2689</v>
      </c>
      <c r="K266" s="5" t="s">
        <v>1193</v>
      </c>
      <c r="L266" s="5" t="s">
        <v>25</v>
      </c>
      <c r="M266" s="7" t="s">
        <v>26</v>
      </c>
      <c r="N266" s="5" t="s">
        <v>1825</v>
      </c>
      <c r="O266" s="5" t="s">
        <v>27</v>
      </c>
      <c r="P266" s="5">
        <v>778</v>
      </c>
      <c r="Q266" s="5" t="s">
        <v>120</v>
      </c>
      <c r="R266" s="5" t="s">
        <v>1311</v>
      </c>
      <c r="S266" s="8">
        <v>43</v>
      </c>
      <c r="T266" s="8">
        <f t="shared" si="12"/>
        <v>0</v>
      </c>
      <c r="U266" s="8">
        <f t="shared" si="11"/>
        <v>0</v>
      </c>
      <c r="V266" s="5"/>
      <c r="W266" s="5" t="s">
        <v>904</v>
      </c>
      <c r="X266" s="5" t="s">
        <v>3594</v>
      </c>
      <c r="Y266" s="103"/>
      <c r="Z266" s="99"/>
      <c r="AA266" s="205"/>
      <c r="AB266" s="208"/>
      <c r="AC266" s="208"/>
      <c r="AD266" s="208"/>
      <c r="AE266" s="209"/>
      <c r="AF266" s="4"/>
      <c r="AG266" s="166"/>
      <c r="AH266" s="166"/>
      <c r="AI266" s="4"/>
      <c r="AJ266" s="4"/>
      <c r="AK266" s="166"/>
      <c r="AL266" s="85"/>
      <c r="AM266" s="85"/>
      <c r="AN266" s="85"/>
      <c r="AO266" s="85"/>
      <c r="AP266" s="4"/>
      <c r="AQ266" s="4"/>
      <c r="AR266" s="166"/>
      <c r="AS266" s="4"/>
      <c r="AT266" s="4"/>
      <c r="AU266" s="4"/>
      <c r="AV266" s="4"/>
    </row>
    <row r="267" spans="1:48" s="33" customFormat="1" ht="110.1" customHeight="1">
      <c r="A267" s="5" t="s">
        <v>2917</v>
      </c>
      <c r="B267" s="5" t="s">
        <v>23</v>
      </c>
      <c r="C267" s="5" t="s">
        <v>2115</v>
      </c>
      <c r="D267" s="6" t="s">
        <v>1545</v>
      </c>
      <c r="E267" s="6" t="s">
        <v>2116</v>
      </c>
      <c r="F267" s="5" t="s">
        <v>688</v>
      </c>
      <c r="G267" s="5" t="s">
        <v>24</v>
      </c>
      <c r="H267" s="5">
        <v>0</v>
      </c>
      <c r="I267" s="5">
        <v>470000000</v>
      </c>
      <c r="J267" s="5" t="s">
        <v>2689</v>
      </c>
      <c r="K267" s="5" t="s">
        <v>978</v>
      </c>
      <c r="L267" s="5" t="s">
        <v>25</v>
      </c>
      <c r="M267" s="7" t="s">
        <v>26</v>
      </c>
      <c r="N267" s="5" t="s">
        <v>1825</v>
      </c>
      <c r="O267" s="5" t="s">
        <v>27</v>
      </c>
      <c r="P267" s="5">
        <v>778</v>
      </c>
      <c r="Q267" s="5" t="s">
        <v>120</v>
      </c>
      <c r="R267" s="5" t="s">
        <v>1311</v>
      </c>
      <c r="S267" s="8">
        <v>180</v>
      </c>
      <c r="T267" s="8">
        <f t="shared" si="12"/>
        <v>0</v>
      </c>
      <c r="U267" s="8">
        <f t="shared" si="11"/>
        <v>0</v>
      </c>
      <c r="V267" s="5"/>
      <c r="W267" s="5" t="s">
        <v>904</v>
      </c>
      <c r="X267" s="5"/>
      <c r="Y267" s="103"/>
      <c r="Z267" s="4"/>
      <c r="AA267" s="208"/>
      <c r="AB267" s="208"/>
      <c r="AC267" s="208"/>
      <c r="AD267" s="208"/>
      <c r="AE267" s="209"/>
      <c r="AF267" s="4"/>
      <c r="AG267" s="166"/>
      <c r="AH267" s="166"/>
      <c r="AI267" s="4"/>
      <c r="AJ267" s="4"/>
      <c r="AK267" s="166"/>
      <c r="AL267" s="85"/>
      <c r="AM267" s="85"/>
      <c r="AN267" s="85"/>
      <c r="AO267" s="85"/>
      <c r="AP267" s="4"/>
      <c r="AQ267" s="4"/>
      <c r="AR267" s="166"/>
      <c r="AS267" s="4"/>
      <c r="AT267" s="4"/>
      <c r="AU267" s="4"/>
      <c r="AV267" s="4"/>
    </row>
    <row r="268" spans="1:48" s="33" customFormat="1" ht="110.1" customHeight="1">
      <c r="A268" s="5" t="s">
        <v>2918</v>
      </c>
      <c r="B268" s="5" t="s">
        <v>23</v>
      </c>
      <c r="C268" s="5" t="s">
        <v>2115</v>
      </c>
      <c r="D268" s="6" t="s">
        <v>1545</v>
      </c>
      <c r="E268" s="6" t="s">
        <v>2116</v>
      </c>
      <c r="F268" s="5" t="s">
        <v>689</v>
      </c>
      <c r="G268" s="5" t="s">
        <v>24</v>
      </c>
      <c r="H268" s="5">
        <v>0</v>
      </c>
      <c r="I268" s="5">
        <v>470000000</v>
      </c>
      <c r="J268" s="5" t="s">
        <v>2689</v>
      </c>
      <c r="K268" s="5" t="s">
        <v>978</v>
      </c>
      <c r="L268" s="5" t="s">
        <v>25</v>
      </c>
      <c r="M268" s="7" t="s">
        <v>26</v>
      </c>
      <c r="N268" s="5" t="s">
        <v>1825</v>
      </c>
      <c r="O268" s="5" t="s">
        <v>27</v>
      </c>
      <c r="P268" s="5">
        <v>778</v>
      </c>
      <c r="Q268" s="5" t="s">
        <v>120</v>
      </c>
      <c r="R268" s="5" t="s">
        <v>1311</v>
      </c>
      <c r="S268" s="8">
        <v>140</v>
      </c>
      <c r="T268" s="8">
        <f t="shared" si="12"/>
        <v>0</v>
      </c>
      <c r="U268" s="8">
        <f t="shared" si="11"/>
        <v>0</v>
      </c>
      <c r="V268" s="5"/>
      <c r="W268" s="5" t="s">
        <v>904</v>
      </c>
      <c r="X268" s="5"/>
      <c r="Y268" s="103"/>
      <c r="Z268" s="4"/>
      <c r="AA268" s="208"/>
      <c r="AB268" s="208"/>
      <c r="AC268" s="208"/>
      <c r="AD268" s="208"/>
      <c r="AE268" s="209"/>
      <c r="AF268" s="4"/>
      <c r="AG268" s="166"/>
      <c r="AH268" s="166"/>
      <c r="AI268" s="4"/>
      <c r="AJ268" s="4"/>
      <c r="AK268" s="166"/>
      <c r="AL268" s="85"/>
      <c r="AM268" s="85"/>
      <c r="AN268" s="85"/>
      <c r="AO268" s="85"/>
      <c r="AP268" s="4"/>
      <c r="AQ268" s="4"/>
      <c r="AR268" s="166"/>
      <c r="AS268" s="4"/>
      <c r="AT268" s="4"/>
      <c r="AU268" s="4"/>
      <c r="AV268" s="4"/>
    </row>
    <row r="269" spans="1:48" s="33" customFormat="1" ht="110.1" customHeight="1">
      <c r="A269" s="5" t="s">
        <v>2919</v>
      </c>
      <c r="B269" s="5" t="s">
        <v>23</v>
      </c>
      <c r="C269" s="5" t="s">
        <v>1549</v>
      </c>
      <c r="D269" s="6" t="s">
        <v>1550</v>
      </c>
      <c r="E269" s="6" t="s">
        <v>1551</v>
      </c>
      <c r="F269" s="5" t="s">
        <v>690</v>
      </c>
      <c r="G269" s="5" t="s">
        <v>24</v>
      </c>
      <c r="H269" s="5">
        <v>0</v>
      </c>
      <c r="I269" s="5">
        <v>470000000</v>
      </c>
      <c r="J269" s="5" t="s">
        <v>2689</v>
      </c>
      <c r="K269" s="5" t="s">
        <v>978</v>
      </c>
      <c r="L269" s="5" t="s">
        <v>25</v>
      </c>
      <c r="M269" s="7" t="s">
        <v>26</v>
      </c>
      <c r="N269" s="5" t="s">
        <v>1825</v>
      </c>
      <c r="O269" s="5" t="s">
        <v>27</v>
      </c>
      <c r="P269" s="5">
        <v>796</v>
      </c>
      <c r="Q269" s="5" t="s">
        <v>28</v>
      </c>
      <c r="R269" s="5" t="s">
        <v>1311</v>
      </c>
      <c r="S269" s="8">
        <v>4200</v>
      </c>
      <c r="T269" s="8">
        <f t="shared" si="12"/>
        <v>0</v>
      </c>
      <c r="U269" s="8">
        <f t="shared" si="11"/>
        <v>0</v>
      </c>
      <c r="V269" s="5"/>
      <c r="W269" s="5" t="s">
        <v>904</v>
      </c>
      <c r="X269" s="5"/>
      <c r="Y269" s="103"/>
      <c r="Z269" s="4"/>
      <c r="AA269" s="208"/>
      <c r="AB269" s="208"/>
      <c r="AC269" s="208"/>
      <c r="AD269" s="208"/>
      <c r="AE269" s="209"/>
      <c r="AF269" s="4"/>
      <c r="AG269" s="166"/>
      <c r="AH269" s="166"/>
      <c r="AI269" s="4"/>
      <c r="AJ269" s="4"/>
      <c r="AK269" s="166"/>
      <c r="AL269" s="85"/>
      <c r="AM269" s="85"/>
      <c r="AN269" s="85"/>
      <c r="AO269" s="85"/>
      <c r="AP269" s="4"/>
      <c r="AQ269" s="4"/>
      <c r="AR269" s="166"/>
      <c r="AS269" s="4"/>
      <c r="AT269" s="4"/>
      <c r="AU269" s="4"/>
      <c r="AV269" s="4"/>
    </row>
    <row r="270" spans="1:48" s="33" customFormat="1" ht="110.1" customHeight="1">
      <c r="A270" s="5" t="s">
        <v>5176</v>
      </c>
      <c r="B270" s="5" t="s">
        <v>23</v>
      </c>
      <c r="C270" s="5" t="s">
        <v>1549</v>
      </c>
      <c r="D270" s="6" t="s">
        <v>1550</v>
      </c>
      <c r="E270" s="6" t="s">
        <v>1551</v>
      </c>
      <c r="F270" s="5" t="s">
        <v>690</v>
      </c>
      <c r="G270" s="5" t="s">
        <v>24</v>
      </c>
      <c r="H270" s="5">
        <v>0</v>
      </c>
      <c r="I270" s="5">
        <v>470000000</v>
      </c>
      <c r="J270" s="5" t="s">
        <v>2689</v>
      </c>
      <c r="K270" s="5" t="s">
        <v>1193</v>
      </c>
      <c r="L270" s="5" t="s">
        <v>25</v>
      </c>
      <c r="M270" s="7" t="s">
        <v>26</v>
      </c>
      <c r="N270" s="5" t="s">
        <v>1825</v>
      </c>
      <c r="O270" s="5" t="s">
        <v>27</v>
      </c>
      <c r="P270" s="5">
        <v>796</v>
      </c>
      <c r="Q270" s="5" t="s">
        <v>28</v>
      </c>
      <c r="R270" s="5" t="s">
        <v>1311</v>
      </c>
      <c r="S270" s="8">
        <v>4200</v>
      </c>
      <c r="T270" s="8">
        <f t="shared" si="12"/>
        <v>0</v>
      </c>
      <c r="U270" s="8">
        <f t="shared" si="11"/>
        <v>0</v>
      </c>
      <c r="V270" s="5"/>
      <c r="W270" s="5" t="s">
        <v>904</v>
      </c>
      <c r="X270" s="5" t="s">
        <v>3594</v>
      </c>
      <c r="Y270" s="103"/>
      <c r="Z270" s="99"/>
      <c r="AA270" s="205"/>
      <c r="AB270" s="208"/>
      <c r="AC270" s="208"/>
      <c r="AD270" s="208"/>
      <c r="AE270" s="209"/>
      <c r="AF270" s="4"/>
      <c r="AG270" s="166"/>
      <c r="AH270" s="166"/>
      <c r="AI270" s="4"/>
      <c r="AJ270" s="4"/>
      <c r="AK270" s="166"/>
      <c r="AL270" s="85"/>
      <c r="AM270" s="85"/>
      <c r="AN270" s="85"/>
      <c r="AO270" s="85"/>
      <c r="AP270" s="4"/>
      <c r="AQ270" s="4"/>
      <c r="AR270" s="166"/>
      <c r="AS270" s="4"/>
      <c r="AT270" s="4"/>
      <c r="AU270" s="4"/>
      <c r="AV270" s="4"/>
    </row>
    <row r="271" spans="1:48" s="33" customFormat="1" ht="110.1" customHeight="1">
      <c r="A271" s="5" t="s">
        <v>2920</v>
      </c>
      <c r="B271" s="5" t="s">
        <v>23</v>
      </c>
      <c r="C271" s="5" t="s">
        <v>1983</v>
      </c>
      <c r="D271" s="6" t="s">
        <v>1698</v>
      </c>
      <c r="E271" s="6" t="s">
        <v>1984</v>
      </c>
      <c r="F271" s="5" t="s">
        <v>753</v>
      </c>
      <c r="G271" s="5" t="s">
        <v>24</v>
      </c>
      <c r="H271" s="5">
        <v>0</v>
      </c>
      <c r="I271" s="5" t="s">
        <v>2204</v>
      </c>
      <c r="J271" s="5" t="s">
        <v>2689</v>
      </c>
      <c r="K271" s="5" t="s">
        <v>978</v>
      </c>
      <c r="L271" s="5" t="s">
        <v>25</v>
      </c>
      <c r="M271" s="7" t="s">
        <v>26</v>
      </c>
      <c r="N271" s="5" t="s">
        <v>49</v>
      </c>
      <c r="O271" s="5" t="s">
        <v>27</v>
      </c>
      <c r="P271" s="5">
        <v>796</v>
      </c>
      <c r="Q271" s="5" t="s">
        <v>28</v>
      </c>
      <c r="R271" s="5" t="s">
        <v>1311</v>
      </c>
      <c r="S271" s="8">
        <v>560</v>
      </c>
      <c r="T271" s="8">
        <f t="shared" si="12"/>
        <v>0</v>
      </c>
      <c r="U271" s="8">
        <f t="shared" si="11"/>
        <v>0</v>
      </c>
      <c r="V271" s="5"/>
      <c r="W271" s="5" t="s">
        <v>904</v>
      </c>
      <c r="X271" s="5"/>
      <c r="Y271" s="103"/>
      <c r="Z271" s="4"/>
      <c r="AA271" s="208"/>
      <c r="AB271" s="208"/>
      <c r="AC271" s="208"/>
      <c r="AD271" s="208"/>
      <c r="AE271" s="209"/>
      <c r="AF271" s="4"/>
      <c r="AG271" s="166"/>
      <c r="AH271" s="166"/>
      <c r="AI271" s="4"/>
      <c r="AJ271" s="4"/>
      <c r="AK271" s="166"/>
      <c r="AL271" s="85"/>
      <c r="AM271" s="85"/>
      <c r="AN271" s="85"/>
      <c r="AO271" s="85"/>
      <c r="AP271" s="4"/>
      <c r="AQ271" s="4"/>
      <c r="AR271" s="166"/>
      <c r="AS271" s="4"/>
      <c r="AT271" s="4"/>
      <c r="AU271" s="4"/>
      <c r="AV271" s="4"/>
    </row>
    <row r="272" spans="1:48" s="33" customFormat="1" ht="110.1" customHeight="1">
      <c r="A272" s="5" t="s">
        <v>4982</v>
      </c>
      <c r="B272" s="5" t="s">
        <v>23</v>
      </c>
      <c r="C272" s="5" t="s">
        <v>1983</v>
      </c>
      <c r="D272" s="6" t="s">
        <v>1698</v>
      </c>
      <c r="E272" s="6" t="s">
        <v>1984</v>
      </c>
      <c r="F272" s="5" t="s">
        <v>753</v>
      </c>
      <c r="G272" s="5" t="s">
        <v>24</v>
      </c>
      <c r="H272" s="5">
        <v>0</v>
      </c>
      <c r="I272" s="5" t="s">
        <v>2204</v>
      </c>
      <c r="J272" s="5" t="s">
        <v>2689</v>
      </c>
      <c r="K272" s="5" t="s">
        <v>877</v>
      </c>
      <c r="L272" s="5" t="s">
        <v>25</v>
      </c>
      <c r="M272" s="7" t="s">
        <v>26</v>
      </c>
      <c r="N272" s="5" t="s">
        <v>1825</v>
      </c>
      <c r="O272" s="5" t="s">
        <v>27</v>
      </c>
      <c r="P272" s="5">
        <v>796</v>
      </c>
      <c r="Q272" s="5" t="s">
        <v>28</v>
      </c>
      <c r="R272" s="5">
        <v>10</v>
      </c>
      <c r="S272" s="8">
        <v>560</v>
      </c>
      <c r="T272" s="8">
        <f t="shared" si="12"/>
        <v>5600</v>
      </c>
      <c r="U272" s="8">
        <f t="shared" si="11"/>
        <v>6272.0000000000009</v>
      </c>
      <c r="V272" s="5"/>
      <c r="W272" s="5" t="s">
        <v>904</v>
      </c>
      <c r="X272" s="5" t="s">
        <v>3807</v>
      </c>
      <c r="Y272" s="103"/>
      <c r="Z272" s="99"/>
      <c r="AA272" s="205"/>
      <c r="AB272" s="208"/>
      <c r="AC272" s="105"/>
      <c r="AD272" s="208"/>
      <c r="AE272" s="209"/>
      <c r="AF272" s="4"/>
      <c r="AG272" s="166"/>
      <c r="AH272" s="166"/>
      <c r="AI272" s="4"/>
      <c r="AJ272" s="4"/>
      <c r="AK272" s="166"/>
      <c r="AL272" s="85"/>
      <c r="AM272" s="85"/>
      <c r="AN272" s="85"/>
      <c r="AO272" s="85"/>
      <c r="AP272" s="4"/>
      <c r="AQ272" s="4"/>
      <c r="AR272" s="166"/>
      <c r="AS272" s="4"/>
      <c r="AT272" s="4"/>
      <c r="AU272" s="4"/>
      <c r="AV272" s="4"/>
    </row>
    <row r="273" spans="1:48" s="33" customFormat="1" ht="110.1" customHeight="1">
      <c r="A273" s="5" t="s">
        <v>2921</v>
      </c>
      <c r="B273" s="5" t="s">
        <v>23</v>
      </c>
      <c r="C273" s="5" t="s">
        <v>1983</v>
      </c>
      <c r="D273" s="6" t="s">
        <v>1698</v>
      </c>
      <c r="E273" s="6" t="s">
        <v>1984</v>
      </c>
      <c r="F273" s="5" t="s">
        <v>691</v>
      </c>
      <c r="G273" s="5" t="s">
        <v>24</v>
      </c>
      <c r="H273" s="5">
        <v>0</v>
      </c>
      <c r="I273" s="5">
        <v>470000000</v>
      </c>
      <c r="J273" s="5" t="s">
        <v>2689</v>
      </c>
      <c r="K273" s="5" t="s">
        <v>978</v>
      </c>
      <c r="L273" s="5" t="s">
        <v>25</v>
      </c>
      <c r="M273" s="7" t="s">
        <v>26</v>
      </c>
      <c r="N273" s="5" t="s">
        <v>1825</v>
      </c>
      <c r="O273" s="5" t="s">
        <v>27</v>
      </c>
      <c r="P273" s="5">
        <v>796</v>
      </c>
      <c r="Q273" s="5" t="s">
        <v>28</v>
      </c>
      <c r="R273" s="5" t="s">
        <v>1311</v>
      </c>
      <c r="S273" s="8">
        <v>1030</v>
      </c>
      <c r="T273" s="8">
        <f t="shared" si="12"/>
        <v>0</v>
      </c>
      <c r="U273" s="8">
        <f t="shared" si="11"/>
        <v>0</v>
      </c>
      <c r="V273" s="5"/>
      <c r="W273" s="5" t="s">
        <v>904</v>
      </c>
      <c r="X273" s="5"/>
      <c r="Y273" s="103"/>
      <c r="Z273" s="4"/>
      <c r="AA273" s="208"/>
      <c r="AB273" s="208"/>
      <c r="AC273" s="208"/>
      <c r="AD273" s="208"/>
      <c r="AE273" s="209"/>
      <c r="AF273" s="4"/>
      <c r="AG273" s="166"/>
      <c r="AH273" s="166"/>
      <c r="AI273" s="4"/>
      <c r="AJ273" s="4"/>
      <c r="AK273" s="166"/>
      <c r="AL273" s="85"/>
      <c r="AM273" s="85"/>
      <c r="AN273" s="85"/>
      <c r="AO273" s="85"/>
      <c r="AP273" s="4"/>
      <c r="AQ273" s="4"/>
      <c r="AR273" s="166"/>
      <c r="AS273" s="4"/>
      <c r="AT273" s="4"/>
      <c r="AU273" s="4"/>
      <c r="AV273" s="4"/>
    </row>
    <row r="274" spans="1:48" s="33" customFormat="1" ht="110.1" customHeight="1">
      <c r="A274" s="5" t="s">
        <v>4983</v>
      </c>
      <c r="B274" s="5" t="s">
        <v>23</v>
      </c>
      <c r="C274" s="5" t="s">
        <v>1983</v>
      </c>
      <c r="D274" s="6" t="s">
        <v>1698</v>
      </c>
      <c r="E274" s="6" t="s">
        <v>1984</v>
      </c>
      <c r="F274" s="5" t="s">
        <v>691</v>
      </c>
      <c r="G274" s="5" t="s">
        <v>24</v>
      </c>
      <c r="H274" s="5">
        <v>0</v>
      </c>
      <c r="I274" s="5">
        <v>470000000</v>
      </c>
      <c r="J274" s="5" t="s">
        <v>2689</v>
      </c>
      <c r="K274" s="5" t="s">
        <v>877</v>
      </c>
      <c r="L274" s="5" t="s">
        <v>25</v>
      </c>
      <c r="M274" s="7" t="s">
        <v>26</v>
      </c>
      <c r="N274" s="5" t="s">
        <v>1825</v>
      </c>
      <c r="O274" s="5" t="s">
        <v>27</v>
      </c>
      <c r="P274" s="5">
        <v>796</v>
      </c>
      <c r="Q274" s="5" t="s">
        <v>28</v>
      </c>
      <c r="R274" s="5">
        <v>10</v>
      </c>
      <c r="S274" s="8">
        <v>1030</v>
      </c>
      <c r="T274" s="8">
        <f t="shared" si="12"/>
        <v>10300</v>
      </c>
      <c r="U274" s="8">
        <f t="shared" si="11"/>
        <v>11536.000000000002</v>
      </c>
      <c r="V274" s="5"/>
      <c r="W274" s="5" t="s">
        <v>904</v>
      </c>
      <c r="X274" s="5" t="s">
        <v>3594</v>
      </c>
      <c r="Y274" s="103"/>
      <c r="Z274" s="99"/>
      <c r="AA274" s="205"/>
      <c r="AB274" s="208"/>
      <c r="AC274" s="105"/>
      <c r="AD274" s="208"/>
      <c r="AE274" s="209"/>
      <c r="AF274" s="4"/>
      <c r="AG274" s="166"/>
      <c r="AH274" s="166"/>
      <c r="AI274" s="4"/>
      <c r="AJ274" s="4"/>
      <c r="AK274" s="166"/>
      <c r="AL274" s="85"/>
      <c r="AM274" s="85"/>
      <c r="AN274" s="85"/>
      <c r="AO274" s="85"/>
      <c r="AP274" s="4"/>
      <c r="AQ274" s="4"/>
      <c r="AR274" s="166"/>
      <c r="AS274" s="4"/>
      <c r="AT274" s="4"/>
      <c r="AU274" s="4"/>
      <c r="AV274" s="4"/>
    </row>
    <row r="275" spans="1:48" s="33" customFormat="1" ht="110.1" customHeight="1">
      <c r="A275" s="5" t="s">
        <v>2922</v>
      </c>
      <c r="B275" s="5" t="s">
        <v>23</v>
      </c>
      <c r="C275" s="5" t="s">
        <v>1552</v>
      </c>
      <c r="D275" s="6" t="s">
        <v>1553</v>
      </c>
      <c r="E275" s="6" t="s">
        <v>1554</v>
      </c>
      <c r="F275" s="5" t="s">
        <v>692</v>
      </c>
      <c r="G275" s="5" t="s">
        <v>24</v>
      </c>
      <c r="H275" s="5">
        <v>0</v>
      </c>
      <c r="I275" s="5">
        <v>470000000</v>
      </c>
      <c r="J275" s="5" t="s">
        <v>2689</v>
      </c>
      <c r="K275" s="5" t="s">
        <v>1193</v>
      </c>
      <c r="L275" s="5" t="s">
        <v>25</v>
      </c>
      <c r="M275" s="7" t="s">
        <v>26</v>
      </c>
      <c r="N275" s="5" t="s">
        <v>1825</v>
      </c>
      <c r="O275" s="5" t="s">
        <v>27</v>
      </c>
      <c r="P275" s="5" t="s">
        <v>1420</v>
      </c>
      <c r="Q275" s="5" t="s">
        <v>1421</v>
      </c>
      <c r="R275" s="5">
        <v>1000</v>
      </c>
      <c r="S275" s="8">
        <v>110</v>
      </c>
      <c r="T275" s="8">
        <f t="shared" si="12"/>
        <v>110000</v>
      </c>
      <c r="U275" s="8">
        <f t="shared" si="11"/>
        <v>123200.00000000001</v>
      </c>
      <c r="V275" s="5"/>
      <c r="W275" s="5" t="s">
        <v>904</v>
      </c>
      <c r="X275" s="5"/>
      <c r="Y275" s="103"/>
      <c r="Z275" s="99"/>
      <c r="AA275" s="205"/>
      <c r="AB275" s="208"/>
      <c r="AC275" s="105"/>
      <c r="AD275" s="208"/>
      <c r="AE275" s="209"/>
      <c r="AF275" s="4"/>
      <c r="AG275" s="166"/>
      <c r="AH275" s="166"/>
      <c r="AI275" s="4"/>
      <c r="AJ275" s="4"/>
      <c r="AK275" s="166"/>
      <c r="AL275" s="85"/>
      <c r="AM275" s="85"/>
      <c r="AN275" s="85"/>
      <c r="AO275" s="85"/>
      <c r="AP275" s="4"/>
      <c r="AQ275" s="4"/>
      <c r="AR275" s="166"/>
      <c r="AS275" s="4"/>
      <c r="AT275" s="4"/>
      <c r="AU275" s="4"/>
      <c r="AV275" s="4"/>
    </row>
    <row r="276" spans="1:48" s="33" customFormat="1" ht="110.1" customHeight="1">
      <c r="A276" s="5" t="s">
        <v>2923</v>
      </c>
      <c r="B276" s="5" t="s">
        <v>23</v>
      </c>
      <c r="C276" s="5" t="s">
        <v>1557</v>
      </c>
      <c r="D276" s="6" t="s">
        <v>1553</v>
      </c>
      <c r="E276" s="6" t="s">
        <v>1558</v>
      </c>
      <c r="F276" s="5" t="s">
        <v>693</v>
      </c>
      <c r="G276" s="5" t="s">
        <v>24</v>
      </c>
      <c r="H276" s="5">
        <v>0</v>
      </c>
      <c r="I276" s="5">
        <v>470000000</v>
      </c>
      <c r="J276" s="5" t="s">
        <v>2689</v>
      </c>
      <c r="K276" s="5" t="s">
        <v>1193</v>
      </c>
      <c r="L276" s="5" t="s">
        <v>25</v>
      </c>
      <c r="M276" s="7" t="s">
        <v>26</v>
      </c>
      <c r="N276" s="5" t="s">
        <v>1825</v>
      </c>
      <c r="O276" s="5" t="s">
        <v>27</v>
      </c>
      <c r="P276" s="5" t="s">
        <v>1420</v>
      </c>
      <c r="Q276" s="5" t="s">
        <v>1421</v>
      </c>
      <c r="R276" s="5">
        <v>100</v>
      </c>
      <c r="S276" s="8">
        <v>145</v>
      </c>
      <c r="T276" s="8">
        <f t="shared" si="12"/>
        <v>14500</v>
      </c>
      <c r="U276" s="8">
        <f t="shared" si="11"/>
        <v>16240.000000000002</v>
      </c>
      <c r="V276" s="5"/>
      <c r="W276" s="5" t="s">
        <v>904</v>
      </c>
      <c r="X276" s="5"/>
      <c r="Y276" s="103"/>
      <c r="Z276" s="99"/>
      <c r="AA276" s="205"/>
      <c r="AB276" s="208"/>
      <c r="AC276" s="105"/>
      <c r="AD276" s="105"/>
      <c r="AE276" s="101"/>
      <c r="AF276" s="99"/>
      <c r="AG276" s="104"/>
      <c r="AH276" s="104"/>
      <c r="AI276" s="102"/>
      <c r="AJ276" s="102"/>
      <c r="AK276" s="104"/>
      <c r="AL276" s="83"/>
      <c r="AM276" s="83"/>
      <c r="AN276" s="83"/>
      <c r="AO276" s="83"/>
      <c r="AP276" s="4"/>
      <c r="AQ276" s="4"/>
      <c r="AR276" s="166"/>
      <c r="AS276" s="4"/>
      <c r="AT276" s="99"/>
      <c r="AU276" s="4"/>
      <c r="AV276" s="4"/>
    </row>
    <row r="277" spans="1:48" s="33" customFormat="1" ht="110.1" customHeight="1">
      <c r="A277" s="5" t="s">
        <v>2924</v>
      </c>
      <c r="B277" s="5" t="s">
        <v>23</v>
      </c>
      <c r="C277" s="5" t="s">
        <v>1559</v>
      </c>
      <c r="D277" s="6" t="s">
        <v>1553</v>
      </c>
      <c r="E277" s="6" t="s">
        <v>1560</v>
      </c>
      <c r="F277" s="5" t="s">
        <v>694</v>
      </c>
      <c r="G277" s="5" t="s">
        <v>24</v>
      </c>
      <c r="H277" s="5">
        <v>0</v>
      </c>
      <c r="I277" s="5">
        <v>470000000</v>
      </c>
      <c r="J277" s="5" t="s">
        <v>2689</v>
      </c>
      <c r="K277" s="5" t="s">
        <v>978</v>
      </c>
      <c r="L277" s="5" t="s">
        <v>25</v>
      </c>
      <c r="M277" s="7" t="s">
        <v>26</v>
      </c>
      <c r="N277" s="5" t="s">
        <v>1825</v>
      </c>
      <c r="O277" s="5" t="s">
        <v>27</v>
      </c>
      <c r="P277" s="5" t="s">
        <v>1420</v>
      </c>
      <c r="Q277" s="5" t="s">
        <v>1421</v>
      </c>
      <c r="R277" s="5" t="s">
        <v>1311</v>
      </c>
      <c r="S277" s="8">
        <v>23</v>
      </c>
      <c r="T277" s="8">
        <f t="shared" si="12"/>
        <v>0</v>
      </c>
      <c r="U277" s="8">
        <f t="shared" ref="U277:U340" si="13">T277*1.12</f>
        <v>0</v>
      </c>
      <c r="V277" s="5"/>
      <c r="W277" s="5" t="s">
        <v>904</v>
      </c>
      <c r="X277" s="5"/>
      <c r="Y277" s="103"/>
      <c r="Z277" s="4"/>
      <c r="AA277" s="208"/>
      <c r="AB277" s="208"/>
      <c r="AC277" s="208"/>
      <c r="AD277" s="208"/>
      <c r="AE277" s="209"/>
      <c r="AF277" s="4"/>
      <c r="AG277" s="166"/>
      <c r="AH277" s="166"/>
      <c r="AI277" s="4"/>
      <c r="AJ277" s="4"/>
      <c r="AK277" s="166"/>
      <c r="AL277" s="85"/>
      <c r="AM277" s="85"/>
      <c r="AN277" s="85"/>
      <c r="AO277" s="85"/>
      <c r="AP277" s="4"/>
      <c r="AQ277" s="4"/>
      <c r="AR277" s="166"/>
      <c r="AS277" s="4"/>
      <c r="AT277" s="4"/>
      <c r="AU277" s="4"/>
      <c r="AV277" s="4"/>
    </row>
    <row r="278" spans="1:48" s="33" customFormat="1" ht="110.1" customHeight="1">
      <c r="A278" s="5" t="s">
        <v>2925</v>
      </c>
      <c r="B278" s="5" t="s">
        <v>23</v>
      </c>
      <c r="C278" s="5" t="s">
        <v>2117</v>
      </c>
      <c r="D278" s="6" t="s">
        <v>1553</v>
      </c>
      <c r="E278" s="6" t="s">
        <v>2118</v>
      </c>
      <c r="F278" s="5" t="s">
        <v>695</v>
      </c>
      <c r="G278" s="5" t="s">
        <v>24</v>
      </c>
      <c r="H278" s="5">
        <v>0</v>
      </c>
      <c r="I278" s="5">
        <v>470000000</v>
      </c>
      <c r="J278" s="5" t="s">
        <v>2689</v>
      </c>
      <c r="K278" s="5" t="s">
        <v>1193</v>
      </c>
      <c r="L278" s="5" t="s">
        <v>25</v>
      </c>
      <c r="M278" s="7" t="s">
        <v>26</v>
      </c>
      <c r="N278" s="5" t="s">
        <v>1825</v>
      </c>
      <c r="O278" s="5" t="s">
        <v>27</v>
      </c>
      <c r="P278" s="5" t="s">
        <v>1420</v>
      </c>
      <c r="Q278" s="5" t="s">
        <v>1421</v>
      </c>
      <c r="R278" s="5">
        <v>1000</v>
      </c>
      <c r="S278" s="8">
        <v>40</v>
      </c>
      <c r="T278" s="8">
        <f t="shared" si="12"/>
        <v>40000</v>
      </c>
      <c r="U278" s="8">
        <f t="shared" si="13"/>
        <v>44800.000000000007</v>
      </c>
      <c r="V278" s="5"/>
      <c r="W278" s="5" t="s">
        <v>904</v>
      </c>
      <c r="X278" s="5"/>
      <c r="Y278" s="103"/>
      <c r="Z278" s="4"/>
      <c r="AA278" s="208"/>
      <c r="AB278" s="208"/>
      <c r="AC278" s="208"/>
      <c r="AD278" s="208"/>
      <c r="AE278" s="209"/>
      <c r="AF278" s="4"/>
      <c r="AG278" s="166"/>
      <c r="AH278" s="166"/>
      <c r="AI278" s="4"/>
      <c r="AJ278" s="4"/>
      <c r="AK278" s="166"/>
      <c r="AL278" s="85"/>
      <c r="AM278" s="85"/>
      <c r="AN278" s="85"/>
      <c r="AO278" s="85"/>
      <c r="AP278" s="4"/>
      <c r="AQ278" s="4"/>
      <c r="AR278" s="166"/>
      <c r="AS278" s="4"/>
      <c r="AT278" s="4"/>
      <c r="AU278" s="4"/>
      <c r="AV278" s="4"/>
    </row>
    <row r="279" spans="1:48" s="33" customFormat="1" ht="110.1" customHeight="1">
      <c r="A279" s="5" t="s">
        <v>2926</v>
      </c>
      <c r="B279" s="5" t="s">
        <v>23</v>
      </c>
      <c r="C279" s="5" t="s">
        <v>1561</v>
      </c>
      <c r="D279" s="6" t="s">
        <v>1562</v>
      </c>
      <c r="E279" s="6" t="s">
        <v>1563</v>
      </c>
      <c r="F279" s="5" t="s">
        <v>696</v>
      </c>
      <c r="G279" s="5" t="s">
        <v>24</v>
      </c>
      <c r="H279" s="5">
        <v>0</v>
      </c>
      <c r="I279" s="5">
        <v>470000000</v>
      </c>
      <c r="J279" s="5" t="s">
        <v>2689</v>
      </c>
      <c r="K279" s="5" t="s">
        <v>978</v>
      </c>
      <c r="L279" s="5" t="s">
        <v>25</v>
      </c>
      <c r="M279" s="7" t="s">
        <v>26</v>
      </c>
      <c r="N279" s="5" t="s">
        <v>1825</v>
      </c>
      <c r="O279" s="5" t="s">
        <v>27</v>
      </c>
      <c r="P279" s="5">
        <v>796</v>
      </c>
      <c r="Q279" s="5" t="s">
        <v>28</v>
      </c>
      <c r="R279" s="5" t="s">
        <v>1311</v>
      </c>
      <c r="S279" s="8">
        <v>1700</v>
      </c>
      <c r="T279" s="8">
        <f t="shared" si="12"/>
        <v>0</v>
      </c>
      <c r="U279" s="8">
        <f t="shared" si="13"/>
        <v>0</v>
      </c>
      <c r="V279" s="5"/>
      <c r="W279" s="5" t="s">
        <v>904</v>
      </c>
      <c r="X279" s="5"/>
      <c r="Y279" s="103"/>
      <c r="Z279" s="4"/>
      <c r="AA279" s="208"/>
      <c r="AB279" s="208"/>
      <c r="AC279" s="208"/>
      <c r="AD279" s="208"/>
      <c r="AE279" s="209"/>
      <c r="AF279" s="4"/>
      <c r="AG279" s="166"/>
      <c r="AH279" s="166"/>
      <c r="AI279" s="4"/>
      <c r="AJ279" s="4"/>
      <c r="AK279" s="166"/>
      <c r="AL279" s="85"/>
      <c r="AM279" s="85"/>
      <c r="AN279" s="85"/>
      <c r="AO279" s="85"/>
      <c r="AP279" s="4"/>
      <c r="AQ279" s="4"/>
      <c r="AR279" s="166"/>
      <c r="AS279" s="4"/>
      <c r="AT279" s="4"/>
      <c r="AU279" s="4"/>
      <c r="AV279" s="4"/>
    </row>
    <row r="280" spans="1:48" s="33" customFormat="1" ht="110.1" customHeight="1">
      <c r="A280" s="5" t="s">
        <v>4984</v>
      </c>
      <c r="B280" s="5" t="s">
        <v>23</v>
      </c>
      <c r="C280" s="5" t="s">
        <v>1561</v>
      </c>
      <c r="D280" s="6" t="s">
        <v>1562</v>
      </c>
      <c r="E280" s="6" t="s">
        <v>1563</v>
      </c>
      <c r="F280" s="5" t="s">
        <v>696</v>
      </c>
      <c r="G280" s="5" t="s">
        <v>24</v>
      </c>
      <c r="H280" s="5">
        <v>0</v>
      </c>
      <c r="I280" s="5">
        <v>470000000</v>
      </c>
      <c r="J280" s="5" t="s">
        <v>2689</v>
      </c>
      <c r="K280" s="5" t="s">
        <v>1193</v>
      </c>
      <c r="L280" s="5" t="s">
        <v>25</v>
      </c>
      <c r="M280" s="7" t="s">
        <v>26</v>
      </c>
      <c r="N280" s="5" t="s">
        <v>1825</v>
      </c>
      <c r="O280" s="5" t="s">
        <v>27</v>
      </c>
      <c r="P280" s="5">
        <v>796</v>
      </c>
      <c r="Q280" s="5" t="s">
        <v>28</v>
      </c>
      <c r="R280" s="5" t="s">
        <v>1311</v>
      </c>
      <c r="S280" s="8">
        <v>1700</v>
      </c>
      <c r="T280" s="8">
        <f t="shared" si="12"/>
        <v>0</v>
      </c>
      <c r="U280" s="8">
        <f t="shared" si="13"/>
        <v>0</v>
      </c>
      <c r="V280" s="5"/>
      <c r="W280" s="5" t="s">
        <v>904</v>
      </c>
      <c r="X280" s="5"/>
      <c r="Y280" s="103"/>
      <c r="Z280" s="99"/>
      <c r="AA280" s="205"/>
      <c r="AB280" s="208"/>
      <c r="AC280" s="208"/>
      <c r="AD280" s="208"/>
      <c r="AE280" s="209"/>
      <c r="AF280" s="4"/>
      <c r="AG280" s="166"/>
      <c r="AH280" s="166"/>
      <c r="AI280" s="4"/>
      <c r="AJ280" s="4"/>
      <c r="AK280" s="166"/>
      <c r="AL280" s="85"/>
      <c r="AM280" s="85"/>
      <c r="AN280" s="85"/>
      <c r="AO280" s="85"/>
      <c r="AP280" s="4"/>
      <c r="AQ280" s="4"/>
      <c r="AR280" s="166"/>
      <c r="AS280" s="4"/>
      <c r="AT280" s="4"/>
      <c r="AU280" s="4"/>
      <c r="AV280" s="4"/>
    </row>
    <row r="281" spans="1:48" s="33" customFormat="1" ht="110.1" customHeight="1">
      <c r="A281" s="5" t="s">
        <v>2927</v>
      </c>
      <c r="B281" s="5" t="s">
        <v>23</v>
      </c>
      <c r="C281" s="5" t="s">
        <v>2119</v>
      </c>
      <c r="D281" s="6" t="s">
        <v>1562</v>
      </c>
      <c r="E281" s="6" t="s">
        <v>2120</v>
      </c>
      <c r="F281" s="5" t="s">
        <v>697</v>
      </c>
      <c r="G281" s="5" t="s">
        <v>24</v>
      </c>
      <c r="H281" s="5">
        <v>0</v>
      </c>
      <c r="I281" s="5">
        <v>470000000</v>
      </c>
      <c r="J281" s="5" t="s">
        <v>2689</v>
      </c>
      <c r="K281" s="5" t="s">
        <v>978</v>
      </c>
      <c r="L281" s="5" t="s">
        <v>25</v>
      </c>
      <c r="M281" s="7" t="s">
        <v>26</v>
      </c>
      <c r="N281" s="5" t="s">
        <v>1825</v>
      </c>
      <c r="O281" s="5" t="s">
        <v>27</v>
      </c>
      <c r="P281" s="5">
        <v>796</v>
      </c>
      <c r="Q281" s="5" t="s">
        <v>28</v>
      </c>
      <c r="R281" s="5" t="s">
        <v>1311</v>
      </c>
      <c r="S281" s="8">
        <v>1700</v>
      </c>
      <c r="T281" s="8">
        <f t="shared" si="12"/>
        <v>0</v>
      </c>
      <c r="U281" s="8">
        <f t="shared" si="13"/>
        <v>0</v>
      </c>
      <c r="V281" s="5"/>
      <c r="W281" s="5" t="s">
        <v>904</v>
      </c>
      <c r="X281" s="5"/>
      <c r="Y281" s="103"/>
      <c r="Z281" s="4"/>
      <c r="AA281" s="208"/>
      <c r="AB281" s="208"/>
      <c r="AC281" s="208"/>
      <c r="AD281" s="208"/>
      <c r="AE281" s="209"/>
      <c r="AF281" s="4"/>
      <c r="AG281" s="166"/>
      <c r="AH281" s="166"/>
      <c r="AI281" s="4"/>
      <c r="AJ281" s="4"/>
      <c r="AK281" s="166"/>
      <c r="AL281" s="85"/>
      <c r="AM281" s="85"/>
      <c r="AN281" s="85"/>
      <c r="AO281" s="85"/>
      <c r="AP281" s="4"/>
      <c r="AQ281" s="4"/>
      <c r="AR281" s="166"/>
      <c r="AS281" s="4"/>
      <c r="AT281" s="4"/>
      <c r="AU281" s="4"/>
      <c r="AV281" s="4"/>
    </row>
    <row r="282" spans="1:48" s="33" customFormat="1" ht="110.1" customHeight="1">
      <c r="A282" s="5" t="s">
        <v>5177</v>
      </c>
      <c r="B282" s="5" t="s">
        <v>23</v>
      </c>
      <c r="C282" s="5" t="s">
        <v>2119</v>
      </c>
      <c r="D282" s="6" t="s">
        <v>1562</v>
      </c>
      <c r="E282" s="6" t="s">
        <v>2120</v>
      </c>
      <c r="F282" s="5" t="s">
        <v>697</v>
      </c>
      <c r="G282" s="5" t="s">
        <v>24</v>
      </c>
      <c r="H282" s="5">
        <v>0</v>
      </c>
      <c r="I282" s="5">
        <v>470000000</v>
      </c>
      <c r="J282" s="5" t="s">
        <v>2689</v>
      </c>
      <c r="K282" s="5" t="s">
        <v>1193</v>
      </c>
      <c r="L282" s="5" t="s">
        <v>25</v>
      </c>
      <c r="M282" s="7" t="s">
        <v>26</v>
      </c>
      <c r="N282" s="5" t="s">
        <v>1825</v>
      </c>
      <c r="O282" s="5" t="s">
        <v>27</v>
      </c>
      <c r="P282" s="5">
        <v>796</v>
      </c>
      <c r="Q282" s="5" t="s">
        <v>28</v>
      </c>
      <c r="R282" s="5" t="s">
        <v>1311</v>
      </c>
      <c r="S282" s="8">
        <v>1700</v>
      </c>
      <c r="T282" s="8">
        <f t="shared" si="12"/>
        <v>0</v>
      </c>
      <c r="U282" s="8">
        <f t="shared" si="13"/>
        <v>0</v>
      </c>
      <c r="V282" s="5"/>
      <c r="W282" s="5" t="s">
        <v>904</v>
      </c>
      <c r="X282" s="5"/>
      <c r="Y282" s="103"/>
      <c r="Z282" s="99"/>
      <c r="AA282" s="205"/>
      <c r="AB282" s="208"/>
      <c r="AC282" s="208"/>
      <c r="AD282" s="208"/>
      <c r="AE282" s="209"/>
      <c r="AF282" s="4"/>
      <c r="AG282" s="166"/>
      <c r="AH282" s="166"/>
      <c r="AI282" s="4"/>
      <c r="AJ282" s="4"/>
      <c r="AK282" s="166"/>
      <c r="AL282" s="85"/>
      <c r="AM282" s="85"/>
      <c r="AN282" s="85"/>
      <c r="AO282" s="85"/>
      <c r="AP282" s="4"/>
      <c r="AQ282" s="4"/>
      <c r="AR282" s="166"/>
      <c r="AS282" s="4"/>
      <c r="AT282" s="4"/>
      <c r="AU282" s="4"/>
      <c r="AV282" s="4"/>
    </row>
    <row r="283" spans="1:48" s="33" customFormat="1" ht="110.1" customHeight="1">
      <c r="A283" s="5" t="s">
        <v>2928</v>
      </c>
      <c r="B283" s="5" t="s">
        <v>23</v>
      </c>
      <c r="C283" s="5" t="s">
        <v>1561</v>
      </c>
      <c r="D283" s="6" t="s">
        <v>1562</v>
      </c>
      <c r="E283" s="6" t="s">
        <v>1563</v>
      </c>
      <c r="F283" s="5" t="s">
        <v>698</v>
      </c>
      <c r="G283" s="5" t="s">
        <v>24</v>
      </c>
      <c r="H283" s="5">
        <v>0</v>
      </c>
      <c r="I283" s="5">
        <v>470000000</v>
      </c>
      <c r="J283" s="5" t="s">
        <v>2689</v>
      </c>
      <c r="K283" s="5" t="s">
        <v>978</v>
      </c>
      <c r="L283" s="5" t="s">
        <v>25</v>
      </c>
      <c r="M283" s="7" t="s">
        <v>26</v>
      </c>
      <c r="N283" s="5" t="s">
        <v>1825</v>
      </c>
      <c r="O283" s="5" t="s">
        <v>27</v>
      </c>
      <c r="P283" s="5">
        <v>796</v>
      </c>
      <c r="Q283" s="5" t="s">
        <v>28</v>
      </c>
      <c r="R283" s="5" t="s">
        <v>1311</v>
      </c>
      <c r="S283" s="8">
        <v>5500</v>
      </c>
      <c r="T283" s="8">
        <f t="shared" si="12"/>
        <v>0</v>
      </c>
      <c r="U283" s="8">
        <f t="shared" si="13"/>
        <v>0</v>
      </c>
      <c r="V283" s="5"/>
      <c r="W283" s="5" t="s">
        <v>904</v>
      </c>
      <c r="X283" s="5"/>
      <c r="Y283" s="103"/>
      <c r="Z283" s="4"/>
      <c r="AA283" s="208"/>
      <c r="AB283" s="208"/>
      <c r="AC283" s="208"/>
      <c r="AD283" s="208"/>
      <c r="AE283" s="209"/>
      <c r="AF283" s="4"/>
      <c r="AG283" s="166"/>
      <c r="AH283" s="166"/>
      <c r="AI283" s="4"/>
      <c r="AJ283" s="4"/>
      <c r="AK283" s="166"/>
      <c r="AL283" s="85"/>
      <c r="AM283" s="85"/>
      <c r="AN283" s="85"/>
      <c r="AO283" s="85"/>
      <c r="AP283" s="4"/>
      <c r="AQ283" s="4"/>
      <c r="AR283" s="166"/>
      <c r="AS283" s="4"/>
      <c r="AT283" s="4"/>
      <c r="AU283" s="4"/>
      <c r="AV283" s="4"/>
    </row>
    <row r="284" spans="1:48" s="33" customFormat="1" ht="110.1" customHeight="1">
      <c r="A284" s="5" t="s">
        <v>5115</v>
      </c>
      <c r="B284" s="5" t="s">
        <v>23</v>
      </c>
      <c r="C284" s="5" t="s">
        <v>1561</v>
      </c>
      <c r="D284" s="6" t="s">
        <v>1562</v>
      </c>
      <c r="E284" s="6" t="s">
        <v>1563</v>
      </c>
      <c r="F284" s="5" t="s">
        <v>698</v>
      </c>
      <c r="G284" s="5" t="s">
        <v>24</v>
      </c>
      <c r="H284" s="5">
        <v>0</v>
      </c>
      <c r="I284" s="5">
        <v>470000000</v>
      </c>
      <c r="J284" s="5" t="s">
        <v>2689</v>
      </c>
      <c r="K284" s="5" t="s">
        <v>877</v>
      </c>
      <c r="L284" s="5" t="s">
        <v>25</v>
      </c>
      <c r="M284" s="7" t="s">
        <v>26</v>
      </c>
      <c r="N284" s="5" t="s">
        <v>1825</v>
      </c>
      <c r="O284" s="5" t="s">
        <v>27</v>
      </c>
      <c r="P284" s="5">
        <v>796</v>
      </c>
      <c r="Q284" s="5" t="s">
        <v>28</v>
      </c>
      <c r="R284" s="5">
        <v>4</v>
      </c>
      <c r="S284" s="8">
        <v>5500</v>
      </c>
      <c r="T284" s="8">
        <f t="shared" si="12"/>
        <v>22000</v>
      </c>
      <c r="U284" s="8">
        <f t="shared" si="13"/>
        <v>24640.000000000004</v>
      </c>
      <c r="V284" s="5"/>
      <c r="W284" s="5" t="s">
        <v>904</v>
      </c>
      <c r="X284" s="5" t="s">
        <v>3594</v>
      </c>
      <c r="Y284" s="103"/>
      <c r="Z284" s="99"/>
      <c r="AA284" s="205"/>
      <c r="AB284" s="208"/>
      <c r="AC284" s="105"/>
      <c r="AD284" s="208"/>
      <c r="AE284" s="209"/>
      <c r="AF284" s="4"/>
      <c r="AG284" s="166"/>
      <c r="AH284" s="166"/>
      <c r="AI284" s="4"/>
      <c r="AJ284" s="4"/>
      <c r="AK284" s="166"/>
      <c r="AL284" s="85"/>
      <c r="AM284" s="85"/>
      <c r="AN284" s="85"/>
      <c r="AO284" s="85"/>
      <c r="AP284" s="4"/>
      <c r="AQ284" s="4"/>
      <c r="AR284" s="166"/>
      <c r="AS284" s="4"/>
      <c r="AT284" s="4"/>
      <c r="AU284" s="4"/>
      <c r="AV284" s="4"/>
    </row>
    <row r="285" spans="1:48" s="33" customFormat="1" ht="110.1" customHeight="1">
      <c r="A285" s="5" t="s">
        <v>2929</v>
      </c>
      <c r="B285" s="5" t="s">
        <v>23</v>
      </c>
      <c r="C285" s="5" t="s">
        <v>2121</v>
      </c>
      <c r="D285" s="6" t="s">
        <v>1685</v>
      </c>
      <c r="E285" s="6" t="s">
        <v>2122</v>
      </c>
      <c r="F285" s="5" t="s">
        <v>699</v>
      </c>
      <c r="G285" s="5" t="s">
        <v>24</v>
      </c>
      <c r="H285" s="5">
        <v>0</v>
      </c>
      <c r="I285" s="5">
        <v>470000000</v>
      </c>
      <c r="J285" s="5" t="s">
        <v>2689</v>
      </c>
      <c r="K285" s="5" t="s">
        <v>1193</v>
      </c>
      <c r="L285" s="5" t="s">
        <v>25</v>
      </c>
      <c r="M285" s="7" t="s">
        <v>26</v>
      </c>
      <c r="N285" s="5" t="s">
        <v>1825</v>
      </c>
      <c r="O285" s="5" t="s">
        <v>27</v>
      </c>
      <c r="P285" s="5">
        <v>796</v>
      </c>
      <c r="Q285" s="5" t="s">
        <v>28</v>
      </c>
      <c r="R285" s="5" t="s">
        <v>1311</v>
      </c>
      <c r="S285" s="8">
        <v>580</v>
      </c>
      <c r="T285" s="8">
        <f t="shared" si="12"/>
        <v>0</v>
      </c>
      <c r="U285" s="8">
        <f t="shared" si="13"/>
        <v>0</v>
      </c>
      <c r="V285" s="5"/>
      <c r="W285" s="5" t="s">
        <v>904</v>
      </c>
      <c r="X285" s="5"/>
      <c r="Y285" s="103"/>
      <c r="Z285" s="99"/>
      <c r="AA285" s="205"/>
      <c r="AB285" s="208"/>
      <c r="AC285" s="208"/>
      <c r="AD285" s="208"/>
      <c r="AE285" s="209"/>
      <c r="AF285" s="4"/>
      <c r="AG285" s="166"/>
      <c r="AH285" s="166"/>
      <c r="AI285" s="4"/>
      <c r="AJ285" s="4"/>
      <c r="AK285" s="166"/>
      <c r="AL285" s="85"/>
      <c r="AM285" s="85"/>
      <c r="AN285" s="85"/>
      <c r="AO285" s="85"/>
      <c r="AP285" s="4"/>
      <c r="AQ285" s="4"/>
      <c r="AR285" s="166"/>
      <c r="AS285" s="4"/>
      <c r="AT285" s="4"/>
      <c r="AU285" s="4"/>
      <c r="AV285" s="4"/>
    </row>
    <row r="286" spans="1:48" s="33" customFormat="1" ht="110.1" customHeight="1">
      <c r="A286" s="5" t="s">
        <v>2930</v>
      </c>
      <c r="B286" s="5" t="s">
        <v>23</v>
      </c>
      <c r="C286" s="5" t="s">
        <v>2115</v>
      </c>
      <c r="D286" s="6" t="s">
        <v>1545</v>
      </c>
      <c r="E286" s="6" t="s">
        <v>2116</v>
      </c>
      <c r="F286" s="5" t="s">
        <v>700</v>
      </c>
      <c r="G286" s="5" t="s">
        <v>24</v>
      </c>
      <c r="H286" s="5">
        <v>0</v>
      </c>
      <c r="I286" s="5">
        <v>470000000</v>
      </c>
      <c r="J286" s="5" t="s">
        <v>2689</v>
      </c>
      <c r="K286" s="5" t="s">
        <v>978</v>
      </c>
      <c r="L286" s="5" t="s">
        <v>25</v>
      </c>
      <c r="M286" s="7" t="s">
        <v>26</v>
      </c>
      <c r="N286" s="5" t="s">
        <v>1825</v>
      </c>
      <c r="O286" s="5" t="s">
        <v>27</v>
      </c>
      <c r="P286" s="5">
        <v>778</v>
      </c>
      <c r="Q286" s="5" t="s">
        <v>120</v>
      </c>
      <c r="R286" s="5" t="s">
        <v>1311</v>
      </c>
      <c r="S286" s="8">
        <v>460</v>
      </c>
      <c r="T286" s="8">
        <f t="shared" si="12"/>
        <v>0</v>
      </c>
      <c r="U286" s="8">
        <f t="shared" si="13"/>
        <v>0</v>
      </c>
      <c r="V286" s="5"/>
      <c r="W286" s="5" t="s">
        <v>904</v>
      </c>
      <c r="X286" s="5"/>
      <c r="Y286" s="103"/>
      <c r="Z286" s="4"/>
      <c r="AA286" s="208"/>
      <c r="AB286" s="208"/>
      <c r="AC286" s="208"/>
      <c r="AD286" s="208"/>
      <c r="AE286" s="209"/>
      <c r="AF286" s="4"/>
      <c r="AG286" s="166"/>
      <c r="AH286" s="166"/>
      <c r="AI286" s="4"/>
      <c r="AJ286" s="4"/>
      <c r="AK286" s="166"/>
      <c r="AL286" s="85"/>
      <c r="AM286" s="85"/>
      <c r="AN286" s="85"/>
      <c r="AO286" s="85"/>
      <c r="AP286" s="4"/>
      <c r="AQ286" s="4"/>
      <c r="AR286" s="166"/>
      <c r="AS286" s="4"/>
      <c r="AT286" s="4"/>
      <c r="AU286" s="4"/>
      <c r="AV286" s="4"/>
    </row>
    <row r="287" spans="1:48" s="33" customFormat="1" ht="110.1" customHeight="1">
      <c r="A287" s="5" t="s">
        <v>2931</v>
      </c>
      <c r="B287" s="5" t="s">
        <v>23</v>
      </c>
      <c r="C287" s="5" t="s">
        <v>2115</v>
      </c>
      <c r="D287" s="6" t="s">
        <v>1545</v>
      </c>
      <c r="E287" s="6" t="s">
        <v>2116</v>
      </c>
      <c r="F287" s="5" t="s">
        <v>701</v>
      </c>
      <c r="G287" s="5" t="s">
        <v>24</v>
      </c>
      <c r="H287" s="5">
        <v>0</v>
      </c>
      <c r="I287" s="5">
        <v>470000000</v>
      </c>
      <c r="J287" s="5" t="s">
        <v>2689</v>
      </c>
      <c r="K287" s="5" t="s">
        <v>978</v>
      </c>
      <c r="L287" s="5" t="s">
        <v>25</v>
      </c>
      <c r="M287" s="7" t="s">
        <v>26</v>
      </c>
      <c r="N287" s="5" t="s">
        <v>1825</v>
      </c>
      <c r="O287" s="5" t="s">
        <v>27</v>
      </c>
      <c r="P287" s="5">
        <v>778</v>
      </c>
      <c r="Q287" s="5" t="s">
        <v>120</v>
      </c>
      <c r="R287" s="5" t="s">
        <v>1311</v>
      </c>
      <c r="S287" s="8">
        <v>121</v>
      </c>
      <c r="T287" s="8">
        <f t="shared" si="12"/>
        <v>0</v>
      </c>
      <c r="U287" s="8">
        <f t="shared" si="13"/>
        <v>0</v>
      </c>
      <c r="V287" s="5"/>
      <c r="W287" s="5" t="s">
        <v>904</v>
      </c>
      <c r="X287" s="5"/>
      <c r="Y287" s="103"/>
      <c r="Z287" s="4"/>
      <c r="AA287" s="208"/>
      <c r="AB287" s="208"/>
      <c r="AC287" s="208"/>
      <c r="AD287" s="208"/>
      <c r="AE287" s="209"/>
      <c r="AF287" s="4"/>
      <c r="AG287" s="166"/>
      <c r="AH287" s="166"/>
      <c r="AI287" s="4"/>
      <c r="AJ287" s="4"/>
      <c r="AK287" s="166"/>
      <c r="AL287" s="85"/>
      <c r="AM287" s="85"/>
      <c r="AN287" s="85"/>
      <c r="AO287" s="85"/>
      <c r="AP287" s="4"/>
      <c r="AQ287" s="4"/>
      <c r="AR287" s="166"/>
      <c r="AS287" s="4"/>
      <c r="AT287" s="4"/>
      <c r="AU287" s="4"/>
      <c r="AV287" s="4"/>
    </row>
    <row r="288" spans="1:48" s="33" customFormat="1" ht="110.1" customHeight="1">
      <c r="A288" s="5" t="s">
        <v>2932</v>
      </c>
      <c r="B288" s="5" t="s">
        <v>23</v>
      </c>
      <c r="C288" s="5" t="s">
        <v>2115</v>
      </c>
      <c r="D288" s="6" t="s">
        <v>1545</v>
      </c>
      <c r="E288" s="6" t="s">
        <v>2116</v>
      </c>
      <c r="F288" s="5" t="s">
        <v>702</v>
      </c>
      <c r="G288" s="5" t="s">
        <v>24</v>
      </c>
      <c r="H288" s="5">
        <v>0</v>
      </c>
      <c r="I288" s="5">
        <v>470000000</v>
      </c>
      <c r="J288" s="5" t="s">
        <v>2689</v>
      </c>
      <c r="K288" s="5" t="s">
        <v>978</v>
      </c>
      <c r="L288" s="5" t="s">
        <v>25</v>
      </c>
      <c r="M288" s="7" t="s">
        <v>26</v>
      </c>
      <c r="N288" s="5" t="s">
        <v>1825</v>
      </c>
      <c r="O288" s="5" t="s">
        <v>27</v>
      </c>
      <c r="P288" s="5">
        <v>778</v>
      </c>
      <c r="Q288" s="5" t="s">
        <v>120</v>
      </c>
      <c r="R288" s="5" t="s">
        <v>1311</v>
      </c>
      <c r="S288" s="8">
        <v>460</v>
      </c>
      <c r="T288" s="8">
        <f t="shared" si="12"/>
        <v>0</v>
      </c>
      <c r="U288" s="8">
        <f t="shared" si="13"/>
        <v>0</v>
      </c>
      <c r="V288" s="5"/>
      <c r="W288" s="5" t="s">
        <v>904</v>
      </c>
      <c r="X288" s="5"/>
      <c r="Y288" s="103"/>
      <c r="Z288" s="4"/>
      <c r="AA288" s="208"/>
      <c r="AB288" s="208"/>
      <c r="AC288" s="208"/>
      <c r="AD288" s="208"/>
      <c r="AE288" s="209"/>
      <c r="AF288" s="4"/>
      <c r="AG288" s="166"/>
      <c r="AH288" s="166"/>
      <c r="AI288" s="4"/>
      <c r="AJ288" s="4"/>
      <c r="AK288" s="166"/>
      <c r="AL288" s="85"/>
      <c r="AM288" s="85"/>
      <c r="AN288" s="85"/>
      <c r="AO288" s="85"/>
      <c r="AP288" s="4"/>
      <c r="AQ288" s="4"/>
      <c r="AR288" s="166"/>
      <c r="AS288" s="4"/>
      <c r="AT288" s="4"/>
      <c r="AU288" s="4"/>
      <c r="AV288" s="4"/>
    </row>
    <row r="289" spans="1:48" s="33" customFormat="1" ht="110.1" customHeight="1">
      <c r="A289" s="5" t="s">
        <v>2933</v>
      </c>
      <c r="B289" s="5" t="s">
        <v>23</v>
      </c>
      <c r="C289" s="5" t="s">
        <v>2115</v>
      </c>
      <c r="D289" s="6" t="s">
        <v>1545</v>
      </c>
      <c r="E289" s="6" t="s">
        <v>2116</v>
      </c>
      <c r="F289" s="5" t="s">
        <v>703</v>
      </c>
      <c r="G289" s="5" t="s">
        <v>24</v>
      </c>
      <c r="H289" s="5">
        <v>0</v>
      </c>
      <c r="I289" s="5">
        <v>470000000</v>
      </c>
      <c r="J289" s="5" t="s">
        <v>2689</v>
      </c>
      <c r="K289" s="5" t="s">
        <v>978</v>
      </c>
      <c r="L289" s="5" t="s">
        <v>25</v>
      </c>
      <c r="M289" s="7" t="s">
        <v>26</v>
      </c>
      <c r="N289" s="5" t="s">
        <v>1825</v>
      </c>
      <c r="O289" s="5" t="s">
        <v>27</v>
      </c>
      <c r="P289" s="5">
        <v>778</v>
      </c>
      <c r="Q289" s="5" t="s">
        <v>120</v>
      </c>
      <c r="R289" s="5" t="s">
        <v>1311</v>
      </c>
      <c r="S289" s="8">
        <v>135</v>
      </c>
      <c r="T289" s="8">
        <f t="shared" si="12"/>
        <v>0</v>
      </c>
      <c r="U289" s="8">
        <f t="shared" si="13"/>
        <v>0</v>
      </c>
      <c r="V289" s="5"/>
      <c r="W289" s="5" t="s">
        <v>904</v>
      </c>
      <c r="X289" s="5"/>
      <c r="Y289" s="103"/>
      <c r="Z289" s="4"/>
      <c r="AA289" s="208"/>
      <c r="AB289" s="208"/>
      <c r="AC289" s="208"/>
      <c r="AD289" s="208"/>
      <c r="AE289" s="209"/>
      <c r="AF289" s="4"/>
      <c r="AG289" s="166"/>
      <c r="AH289" s="166"/>
      <c r="AI289" s="4"/>
      <c r="AJ289" s="4"/>
      <c r="AK289" s="166"/>
      <c r="AL289" s="85"/>
      <c r="AM289" s="85"/>
      <c r="AN289" s="85"/>
      <c r="AO289" s="85"/>
      <c r="AP289" s="4"/>
      <c r="AQ289" s="4"/>
      <c r="AR289" s="166"/>
      <c r="AS289" s="4"/>
      <c r="AT289" s="4"/>
      <c r="AU289" s="4"/>
      <c r="AV289" s="4"/>
    </row>
    <row r="290" spans="1:48" s="33" customFormat="1" ht="110.1" customHeight="1">
      <c r="A290" s="5" t="s">
        <v>2934</v>
      </c>
      <c r="B290" s="5" t="s">
        <v>23</v>
      </c>
      <c r="C290" s="5" t="s">
        <v>2115</v>
      </c>
      <c r="D290" s="6" t="s">
        <v>1545</v>
      </c>
      <c r="E290" s="6" t="s">
        <v>2116</v>
      </c>
      <c r="F290" s="5" t="s">
        <v>704</v>
      </c>
      <c r="G290" s="5" t="s">
        <v>24</v>
      </c>
      <c r="H290" s="5">
        <v>0</v>
      </c>
      <c r="I290" s="5">
        <v>470000000</v>
      </c>
      <c r="J290" s="5" t="s">
        <v>2689</v>
      </c>
      <c r="K290" s="5" t="s">
        <v>978</v>
      </c>
      <c r="L290" s="5" t="s">
        <v>25</v>
      </c>
      <c r="M290" s="7" t="s">
        <v>26</v>
      </c>
      <c r="N290" s="5" t="s">
        <v>1825</v>
      </c>
      <c r="O290" s="5" t="s">
        <v>27</v>
      </c>
      <c r="P290" s="5">
        <v>778</v>
      </c>
      <c r="Q290" s="5" t="s">
        <v>120</v>
      </c>
      <c r="R290" s="5" t="s">
        <v>1311</v>
      </c>
      <c r="S290" s="8">
        <v>860</v>
      </c>
      <c r="T290" s="8">
        <f t="shared" si="12"/>
        <v>0</v>
      </c>
      <c r="U290" s="8">
        <f t="shared" si="13"/>
        <v>0</v>
      </c>
      <c r="V290" s="5"/>
      <c r="W290" s="5" t="s">
        <v>904</v>
      </c>
      <c r="X290" s="5"/>
      <c r="Y290" s="103"/>
      <c r="Z290" s="4"/>
      <c r="AA290" s="208"/>
      <c r="AB290" s="208"/>
      <c r="AC290" s="208"/>
      <c r="AD290" s="208"/>
      <c r="AE290" s="209"/>
      <c r="AF290" s="4"/>
      <c r="AG290" s="166"/>
      <c r="AH290" s="166"/>
      <c r="AI290" s="4"/>
      <c r="AJ290" s="4"/>
      <c r="AK290" s="166"/>
      <c r="AL290" s="85"/>
      <c r="AM290" s="85"/>
      <c r="AN290" s="85"/>
      <c r="AO290" s="85"/>
      <c r="AP290" s="4"/>
      <c r="AQ290" s="4"/>
      <c r="AR290" s="166"/>
      <c r="AS290" s="4"/>
      <c r="AT290" s="4"/>
      <c r="AU290" s="4"/>
      <c r="AV290" s="4"/>
    </row>
    <row r="291" spans="1:48" s="33" customFormat="1" ht="110.1" customHeight="1">
      <c r="A291" s="5" t="s">
        <v>2935</v>
      </c>
      <c r="B291" s="5" t="s">
        <v>23</v>
      </c>
      <c r="C291" s="5" t="s">
        <v>2115</v>
      </c>
      <c r="D291" s="6" t="s">
        <v>1545</v>
      </c>
      <c r="E291" s="6" t="s">
        <v>2116</v>
      </c>
      <c r="F291" s="5" t="s">
        <v>705</v>
      </c>
      <c r="G291" s="5" t="s">
        <v>24</v>
      </c>
      <c r="H291" s="5">
        <v>0</v>
      </c>
      <c r="I291" s="5">
        <v>470000000</v>
      </c>
      <c r="J291" s="5" t="s">
        <v>2689</v>
      </c>
      <c r="K291" s="5" t="s">
        <v>978</v>
      </c>
      <c r="L291" s="5" t="s">
        <v>25</v>
      </c>
      <c r="M291" s="7" t="s">
        <v>26</v>
      </c>
      <c r="N291" s="5" t="s">
        <v>1825</v>
      </c>
      <c r="O291" s="5" t="s">
        <v>27</v>
      </c>
      <c r="P291" s="5">
        <v>778</v>
      </c>
      <c r="Q291" s="5" t="s">
        <v>120</v>
      </c>
      <c r="R291" s="5" t="s">
        <v>1311</v>
      </c>
      <c r="S291" s="8">
        <v>910</v>
      </c>
      <c r="T291" s="8">
        <f t="shared" si="12"/>
        <v>0</v>
      </c>
      <c r="U291" s="8">
        <f t="shared" si="13"/>
        <v>0</v>
      </c>
      <c r="V291" s="5"/>
      <c r="W291" s="5" t="s">
        <v>904</v>
      </c>
      <c r="X291" s="5"/>
      <c r="Y291" s="103"/>
      <c r="Z291" s="4"/>
      <c r="AA291" s="208"/>
      <c r="AB291" s="208"/>
      <c r="AC291" s="208"/>
      <c r="AD291" s="208"/>
      <c r="AE291" s="209"/>
      <c r="AF291" s="4"/>
      <c r="AG291" s="166"/>
      <c r="AH291" s="166"/>
      <c r="AI291" s="4"/>
      <c r="AJ291" s="4"/>
      <c r="AK291" s="166"/>
      <c r="AL291" s="85"/>
      <c r="AM291" s="85"/>
      <c r="AN291" s="85"/>
      <c r="AO291" s="85"/>
      <c r="AP291" s="4"/>
      <c r="AQ291" s="4"/>
      <c r="AR291" s="166"/>
      <c r="AS291" s="4"/>
      <c r="AT291" s="4"/>
      <c r="AU291" s="4"/>
      <c r="AV291" s="4"/>
    </row>
    <row r="292" spans="1:48" s="33" customFormat="1" ht="110.1" customHeight="1">
      <c r="A292" s="5" t="s">
        <v>2936</v>
      </c>
      <c r="B292" s="5" t="s">
        <v>23</v>
      </c>
      <c r="C292" s="5" t="s">
        <v>2115</v>
      </c>
      <c r="D292" s="6" t="s">
        <v>1545</v>
      </c>
      <c r="E292" s="6" t="s">
        <v>2116</v>
      </c>
      <c r="F292" s="5" t="s">
        <v>706</v>
      </c>
      <c r="G292" s="5" t="s">
        <v>24</v>
      </c>
      <c r="H292" s="5">
        <v>0</v>
      </c>
      <c r="I292" s="5">
        <v>470000000</v>
      </c>
      <c r="J292" s="5" t="s">
        <v>2689</v>
      </c>
      <c r="K292" s="5" t="s">
        <v>978</v>
      </c>
      <c r="L292" s="5" t="s">
        <v>25</v>
      </c>
      <c r="M292" s="7" t="s">
        <v>26</v>
      </c>
      <c r="N292" s="5" t="s">
        <v>1825</v>
      </c>
      <c r="O292" s="5" t="s">
        <v>27</v>
      </c>
      <c r="P292" s="5">
        <v>778</v>
      </c>
      <c r="Q292" s="5" t="s">
        <v>120</v>
      </c>
      <c r="R292" s="5" t="s">
        <v>1311</v>
      </c>
      <c r="S292" s="8">
        <v>805</v>
      </c>
      <c r="T292" s="8">
        <f t="shared" si="12"/>
        <v>0</v>
      </c>
      <c r="U292" s="8">
        <f t="shared" si="13"/>
        <v>0</v>
      </c>
      <c r="V292" s="5"/>
      <c r="W292" s="5" t="s">
        <v>904</v>
      </c>
      <c r="X292" s="5"/>
      <c r="Y292" s="103"/>
      <c r="Z292" s="4"/>
      <c r="AA292" s="208"/>
      <c r="AB292" s="208"/>
      <c r="AC292" s="208"/>
      <c r="AD292" s="208"/>
      <c r="AE292" s="209"/>
      <c r="AF292" s="4"/>
      <c r="AG292" s="166"/>
      <c r="AH292" s="166"/>
      <c r="AI292" s="4"/>
      <c r="AJ292" s="4"/>
      <c r="AK292" s="166"/>
      <c r="AL292" s="85"/>
      <c r="AM292" s="85"/>
      <c r="AN292" s="85"/>
      <c r="AO292" s="85"/>
      <c r="AP292" s="4"/>
      <c r="AQ292" s="4"/>
      <c r="AR292" s="166"/>
      <c r="AS292" s="4"/>
      <c r="AT292" s="4"/>
      <c r="AU292" s="4"/>
      <c r="AV292" s="4"/>
    </row>
    <row r="293" spans="1:48" s="33" customFormat="1" ht="110.1" customHeight="1">
      <c r="A293" s="5" t="s">
        <v>2937</v>
      </c>
      <c r="B293" s="5" t="s">
        <v>23</v>
      </c>
      <c r="C293" s="5" t="s">
        <v>2115</v>
      </c>
      <c r="D293" s="6" t="s">
        <v>1545</v>
      </c>
      <c r="E293" s="6" t="s">
        <v>2116</v>
      </c>
      <c r="F293" s="5" t="s">
        <v>707</v>
      </c>
      <c r="G293" s="5" t="s">
        <v>24</v>
      </c>
      <c r="H293" s="5">
        <v>0</v>
      </c>
      <c r="I293" s="5">
        <v>470000000</v>
      </c>
      <c r="J293" s="5" t="s">
        <v>2689</v>
      </c>
      <c r="K293" s="5" t="s">
        <v>978</v>
      </c>
      <c r="L293" s="5" t="s">
        <v>25</v>
      </c>
      <c r="M293" s="7" t="s">
        <v>26</v>
      </c>
      <c r="N293" s="5" t="s">
        <v>1825</v>
      </c>
      <c r="O293" s="5" t="s">
        <v>27</v>
      </c>
      <c r="P293" s="5">
        <v>778</v>
      </c>
      <c r="Q293" s="5" t="s">
        <v>120</v>
      </c>
      <c r="R293" s="5" t="s">
        <v>1311</v>
      </c>
      <c r="S293" s="8">
        <v>850</v>
      </c>
      <c r="T293" s="8">
        <f t="shared" si="12"/>
        <v>0</v>
      </c>
      <c r="U293" s="8">
        <f t="shared" si="13"/>
        <v>0</v>
      </c>
      <c r="V293" s="5"/>
      <c r="W293" s="5" t="s">
        <v>904</v>
      </c>
      <c r="X293" s="5"/>
      <c r="Y293" s="103"/>
      <c r="Z293" s="4"/>
      <c r="AA293" s="208"/>
      <c r="AB293" s="208"/>
      <c r="AC293" s="208"/>
      <c r="AD293" s="208"/>
      <c r="AE293" s="209"/>
      <c r="AF293" s="4"/>
      <c r="AG293" s="166"/>
      <c r="AH293" s="166"/>
      <c r="AI293" s="4"/>
      <c r="AJ293" s="4"/>
      <c r="AK293" s="166"/>
      <c r="AL293" s="85"/>
      <c r="AM293" s="85"/>
      <c r="AN293" s="85"/>
      <c r="AO293" s="85"/>
      <c r="AP293" s="4"/>
      <c r="AQ293" s="4"/>
      <c r="AR293" s="166"/>
      <c r="AS293" s="4"/>
      <c r="AT293" s="4"/>
      <c r="AU293" s="4"/>
      <c r="AV293" s="4"/>
    </row>
    <row r="294" spans="1:48" s="33" customFormat="1" ht="110.1" customHeight="1">
      <c r="A294" s="5" t="s">
        <v>2938</v>
      </c>
      <c r="B294" s="5" t="s">
        <v>23</v>
      </c>
      <c r="C294" s="5" t="s">
        <v>2123</v>
      </c>
      <c r="D294" s="6" t="s">
        <v>1496</v>
      </c>
      <c r="E294" s="6" t="s">
        <v>2124</v>
      </c>
      <c r="F294" s="5" t="s">
        <v>708</v>
      </c>
      <c r="G294" s="5" t="s">
        <v>24</v>
      </c>
      <c r="H294" s="5">
        <v>0</v>
      </c>
      <c r="I294" s="5">
        <v>470000000</v>
      </c>
      <c r="J294" s="5" t="s">
        <v>2689</v>
      </c>
      <c r="K294" s="5" t="s">
        <v>978</v>
      </c>
      <c r="L294" s="5" t="s">
        <v>25</v>
      </c>
      <c r="M294" s="7" t="s">
        <v>26</v>
      </c>
      <c r="N294" s="5" t="s">
        <v>1825</v>
      </c>
      <c r="O294" s="5" t="s">
        <v>27</v>
      </c>
      <c r="P294" s="5">
        <v>796</v>
      </c>
      <c r="Q294" s="5" t="s">
        <v>28</v>
      </c>
      <c r="R294" s="5" t="s">
        <v>1311</v>
      </c>
      <c r="S294" s="8">
        <v>2250</v>
      </c>
      <c r="T294" s="8">
        <f t="shared" si="12"/>
        <v>0</v>
      </c>
      <c r="U294" s="8">
        <f t="shared" si="13"/>
        <v>0</v>
      </c>
      <c r="V294" s="5"/>
      <c r="W294" s="5" t="s">
        <v>904</v>
      </c>
      <c r="X294" s="5"/>
      <c r="Y294" s="103"/>
      <c r="Z294" s="4"/>
      <c r="AA294" s="208"/>
      <c r="AB294" s="208"/>
      <c r="AC294" s="208"/>
      <c r="AD294" s="208"/>
      <c r="AE294" s="209"/>
      <c r="AF294" s="4"/>
      <c r="AG294" s="166"/>
      <c r="AH294" s="166"/>
      <c r="AI294" s="4"/>
      <c r="AJ294" s="4"/>
      <c r="AK294" s="166"/>
      <c r="AL294" s="85"/>
      <c r="AM294" s="85"/>
      <c r="AN294" s="85"/>
      <c r="AO294" s="85"/>
      <c r="AP294" s="4"/>
      <c r="AQ294" s="4"/>
      <c r="AR294" s="166"/>
      <c r="AS294" s="4"/>
      <c r="AT294" s="4"/>
      <c r="AU294" s="4"/>
      <c r="AV294" s="4"/>
    </row>
    <row r="295" spans="1:48" s="33" customFormat="1" ht="110.1" customHeight="1">
      <c r="A295" s="5" t="s">
        <v>5178</v>
      </c>
      <c r="B295" s="5" t="s">
        <v>23</v>
      </c>
      <c r="C295" s="5" t="s">
        <v>2123</v>
      </c>
      <c r="D295" s="6" t="s">
        <v>1496</v>
      </c>
      <c r="E295" s="6" t="s">
        <v>2124</v>
      </c>
      <c r="F295" s="5" t="s">
        <v>708</v>
      </c>
      <c r="G295" s="5" t="s">
        <v>24</v>
      </c>
      <c r="H295" s="5">
        <v>0</v>
      </c>
      <c r="I295" s="5">
        <v>470000000</v>
      </c>
      <c r="J295" s="5" t="s">
        <v>2689</v>
      </c>
      <c r="K295" s="5" t="s">
        <v>1193</v>
      </c>
      <c r="L295" s="5" t="s">
        <v>25</v>
      </c>
      <c r="M295" s="7" t="s">
        <v>26</v>
      </c>
      <c r="N295" s="5" t="s">
        <v>1825</v>
      </c>
      <c r="O295" s="5" t="s">
        <v>27</v>
      </c>
      <c r="P295" s="5">
        <v>796</v>
      </c>
      <c r="Q295" s="5" t="s">
        <v>28</v>
      </c>
      <c r="R295" s="5" t="s">
        <v>1311</v>
      </c>
      <c r="S295" s="8">
        <v>2250</v>
      </c>
      <c r="T295" s="8">
        <f t="shared" si="12"/>
        <v>0</v>
      </c>
      <c r="U295" s="8">
        <f t="shared" si="13"/>
        <v>0</v>
      </c>
      <c r="V295" s="5"/>
      <c r="W295" s="5" t="s">
        <v>904</v>
      </c>
      <c r="X295" s="5"/>
      <c r="Y295" s="103"/>
      <c r="Z295" s="99"/>
      <c r="AA295" s="205"/>
      <c r="AB295" s="208"/>
      <c r="AC295" s="208"/>
      <c r="AD295" s="208"/>
      <c r="AE295" s="209"/>
      <c r="AF295" s="4"/>
      <c r="AG295" s="166"/>
      <c r="AH295" s="166"/>
      <c r="AI295" s="4"/>
      <c r="AJ295" s="4"/>
      <c r="AK295" s="166"/>
      <c r="AL295" s="85"/>
      <c r="AM295" s="85"/>
      <c r="AN295" s="85"/>
      <c r="AO295" s="85"/>
      <c r="AP295" s="4"/>
      <c r="AQ295" s="4"/>
      <c r="AR295" s="166"/>
      <c r="AS295" s="4"/>
      <c r="AT295" s="4"/>
      <c r="AU295" s="4"/>
      <c r="AV295" s="4"/>
    </row>
    <row r="296" spans="1:48" s="33" customFormat="1" ht="110.1" customHeight="1">
      <c r="A296" s="5" t="s">
        <v>2939</v>
      </c>
      <c r="B296" s="5" t="s">
        <v>23</v>
      </c>
      <c r="C296" s="5" t="s">
        <v>2123</v>
      </c>
      <c r="D296" s="6" t="s">
        <v>1496</v>
      </c>
      <c r="E296" s="6" t="s">
        <v>2124</v>
      </c>
      <c r="F296" s="5" t="s">
        <v>709</v>
      </c>
      <c r="G296" s="5" t="s">
        <v>24</v>
      </c>
      <c r="H296" s="5">
        <v>0</v>
      </c>
      <c r="I296" s="5">
        <v>470000000</v>
      </c>
      <c r="J296" s="5" t="s">
        <v>2689</v>
      </c>
      <c r="K296" s="5" t="s">
        <v>978</v>
      </c>
      <c r="L296" s="5" t="s">
        <v>25</v>
      </c>
      <c r="M296" s="7" t="s">
        <v>26</v>
      </c>
      <c r="N296" s="5" t="s">
        <v>1825</v>
      </c>
      <c r="O296" s="5" t="s">
        <v>27</v>
      </c>
      <c r="P296" s="5">
        <v>796</v>
      </c>
      <c r="Q296" s="5" t="s">
        <v>28</v>
      </c>
      <c r="R296" s="5" t="s">
        <v>1311</v>
      </c>
      <c r="S296" s="8">
        <v>2200</v>
      </c>
      <c r="T296" s="8">
        <f t="shared" si="12"/>
        <v>0</v>
      </c>
      <c r="U296" s="8">
        <f t="shared" si="13"/>
        <v>0</v>
      </c>
      <c r="V296" s="5"/>
      <c r="W296" s="5" t="s">
        <v>904</v>
      </c>
      <c r="X296" s="5"/>
      <c r="Y296" s="103"/>
      <c r="Z296" s="4"/>
      <c r="AA296" s="208"/>
      <c r="AB296" s="208"/>
      <c r="AC296" s="208"/>
      <c r="AD296" s="208"/>
      <c r="AE296" s="209"/>
      <c r="AF296" s="4"/>
      <c r="AG296" s="166"/>
      <c r="AH296" s="166"/>
      <c r="AI296" s="4"/>
      <c r="AJ296" s="4"/>
      <c r="AK296" s="166"/>
      <c r="AL296" s="85"/>
      <c r="AM296" s="85"/>
      <c r="AN296" s="85"/>
      <c r="AO296" s="85"/>
      <c r="AP296" s="4"/>
      <c r="AQ296" s="4"/>
      <c r="AR296" s="166"/>
      <c r="AS296" s="4"/>
      <c r="AT296" s="4"/>
      <c r="AU296" s="4"/>
      <c r="AV296" s="4"/>
    </row>
    <row r="297" spans="1:48" s="33" customFormat="1" ht="110.1" customHeight="1">
      <c r="A297" s="5" t="s">
        <v>5179</v>
      </c>
      <c r="B297" s="5" t="s">
        <v>23</v>
      </c>
      <c r="C297" s="5" t="s">
        <v>2123</v>
      </c>
      <c r="D297" s="6" t="s">
        <v>1496</v>
      </c>
      <c r="E297" s="6" t="s">
        <v>2124</v>
      </c>
      <c r="F297" s="5" t="s">
        <v>709</v>
      </c>
      <c r="G297" s="5" t="s">
        <v>24</v>
      </c>
      <c r="H297" s="5">
        <v>0</v>
      </c>
      <c r="I297" s="5">
        <v>470000000</v>
      </c>
      <c r="J297" s="5" t="s">
        <v>2689</v>
      </c>
      <c r="K297" s="5" t="s">
        <v>1193</v>
      </c>
      <c r="L297" s="5" t="s">
        <v>25</v>
      </c>
      <c r="M297" s="7" t="s">
        <v>26</v>
      </c>
      <c r="N297" s="5" t="s">
        <v>1825</v>
      </c>
      <c r="O297" s="5" t="s">
        <v>27</v>
      </c>
      <c r="P297" s="5">
        <v>796</v>
      </c>
      <c r="Q297" s="5" t="s">
        <v>28</v>
      </c>
      <c r="R297" s="5" t="s">
        <v>1311</v>
      </c>
      <c r="S297" s="8">
        <v>2200</v>
      </c>
      <c r="T297" s="8">
        <f t="shared" ref="T297:T350" si="14">S297*R297</f>
        <v>0</v>
      </c>
      <c r="U297" s="8">
        <f t="shared" si="13"/>
        <v>0</v>
      </c>
      <c r="V297" s="5"/>
      <c r="W297" s="5" t="s">
        <v>904</v>
      </c>
      <c r="X297" s="5"/>
      <c r="Y297" s="103"/>
      <c r="Z297" s="99"/>
      <c r="AA297" s="205"/>
      <c r="AB297" s="208"/>
      <c r="AC297" s="208"/>
      <c r="AD297" s="208"/>
      <c r="AE297" s="209"/>
      <c r="AF297" s="4"/>
      <c r="AG297" s="166"/>
      <c r="AH297" s="166"/>
      <c r="AI297" s="4"/>
      <c r="AJ297" s="4"/>
      <c r="AK297" s="166"/>
      <c r="AL297" s="85"/>
      <c r="AM297" s="85"/>
      <c r="AN297" s="85"/>
      <c r="AO297" s="85"/>
      <c r="AP297" s="4"/>
      <c r="AQ297" s="4"/>
      <c r="AR297" s="166"/>
      <c r="AS297" s="4"/>
      <c r="AT297" s="4"/>
      <c r="AU297" s="4"/>
      <c r="AV297" s="4"/>
    </row>
    <row r="298" spans="1:48" s="33" customFormat="1" ht="110.1" customHeight="1">
      <c r="A298" s="5" t="s">
        <v>2940</v>
      </c>
      <c r="B298" s="5" t="s">
        <v>23</v>
      </c>
      <c r="C298" s="5" t="s">
        <v>1495</v>
      </c>
      <c r="D298" s="6" t="s">
        <v>1496</v>
      </c>
      <c r="E298" s="6" t="s">
        <v>1497</v>
      </c>
      <c r="F298" s="5" t="s">
        <v>710</v>
      </c>
      <c r="G298" s="5" t="s">
        <v>24</v>
      </c>
      <c r="H298" s="5">
        <v>0</v>
      </c>
      <c r="I298" s="5">
        <v>470000000</v>
      </c>
      <c r="J298" s="5" t="s">
        <v>2689</v>
      </c>
      <c r="K298" s="5" t="s">
        <v>978</v>
      </c>
      <c r="L298" s="5" t="s">
        <v>25</v>
      </c>
      <c r="M298" s="7" t="s">
        <v>26</v>
      </c>
      <c r="N298" s="5" t="s">
        <v>1825</v>
      </c>
      <c r="O298" s="5" t="s">
        <v>27</v>
      </c>
      <c r="P298" s="5">
        <v>796</v>
      </c>
      <c r="Q298" s="5" t="s">
        <v>28</v>
      </c>
      <c r="R298" s="5" t="s">
        <v>1311</v>
      </c>
      <c r="S298" s="8">
        <v>550</v>
      </c>
      <c r="T298" s="8">
        <f t="shared" si="14"/>
        <v>0</v>
      </c>
      <c r="U298" s="8">
        <f t="shared" si="13"/>
        <v>0</v>
      </c>
      <c r="V298" s="5"/>
      <c r="W298" s="5" t="s">
        <v>904</v>
      </c>
      <c r="X298" s="5"/>
      <c r="Y298" s="103"/>
      <c r="Z298" s="4"/>
      <c r="AA298" s="208"/>
      <c r="AB298" s="208"/>
      <c r="AC298" s="208"/>
      <c r="AD298" s="208"/>
      <c r="AE298" s="209"/>
      <c r="AF298" s="4"/>
      <c r="AG298" s="166"/>
      <c r="AH298" s="166"/>
      <c r="AI298" s="4"/>
      <c r="AJ298" s="4"/>
      <c r="AK298" s="166"/>
      <c r="AL298" s="85"/>
      <c r="AM298" s="85"/>
      <c r="AN298" s="85"/>
      <c r="AO298" s="85"/>
      <c r="AP298" s="4"/>
      <c r="AQ298" s="4"/>
      <c r="AR298" s="166"/>
      <c r="AS298" s="4"/>
      <c r="AT298" s="4"/>
      <c r="AU298" s="4"/>
      <c r="AV298" s="4"/>
    </row>
    <row r="299" spans="1:48" s="33" customFormat="1" ht="110.1" customHeight="1">
      <c r="A299" s="5" t="s">
        <v>5180</v>
      </c>
      <c r="B299" s="5" t="s">
        <v>23</v>
      </c>
      <c r="C299" s="5" t="s">
        <v>1495</v>
      </c>
      <c r="D299" s="6" t="s">
        <v>1496</v>
      </c>
      <c r="E299" s="6" t="s">
        <v>1497</v>
      </c>
      <c r="F299" s="5" t="s">
        <v>710</v>
      </c>
      <c r="G299" s="5" t="s">
        <v>24</v>
      </c>
      <c r="H299" s="5">
        <v>0</v>
      </c>
      <c r="I299" s="5">
        <v>470000000</v>
      </c>
      <c r="J299" s="5" t="s">
        <v>2689</v>
      </c>
      <c r="K299" s="5" t="s">
        <v>1193</v>
      </c>
      <c r="L299" s="5" t="s">
        <v>25</v>
      </c>
      <c r="M299" s="7" t="s">
        <v>26</v>
      </c>
      <c r="N299" s="5" t="s">
        <v>1825</v>
      </c>
      <c r="O299" s="5" t="s">
        <v>27</v>
      </c>
      <c r="P299" s="5">
        <v>796</v>
      </c>
      <c r="Q299" s="5" t="s">
        <v>28</v>
      </c>
      <c r="R299" s="5" t="s">
        <v>1311</v>
      </c>
      <c r="S299" s="8">
        <v>550</v>
      </c>
      <c r="T299" s="8">
        <f t="shared" si="14"/>
        <v>0</v>
      </c>
      <c r="U299" s="8">
        <f t="shared" si="13"/>
        <v>0</v>
      </c>
      <c r="V299" s="5"/>
      <c r="W299" s="5" t="s">
        <v>904</v>
      </c>
      <c r="X299" s="5"/>
      <c r="Y299" s="103"/>
      <c r="Z299" s="99"/>
      <c r="AA299" s="205"/>
      <c r="AB299" s="208"/>
      <c r="AC299" s="208"/>
      <c r="AD299" s="208"/>
      <c r="AE299" s="209"/>
      <c r="AF299" s="4"/>
      <c r="AG299" s="166"/>
      <c r="AH299" s="166"/>
      <c r="AI299" s="4"/>
      <c r="AJ299" s="4"/>
      <c r="AK299" s="166"/>
      <c r="AL299" s="85"/>
      <c r="AM299" s="85"/>
      <c r="AN299" s="85"/>
      <c r="AO299" s="85"/>
      <c r="AP299" s="4"/>
      <c r="AQ299" s="4"/>
      <c r="AR299" s="166"/>
      <c r="AS299" s="4"/>
      <c r="AT299" s="4"/>
      <c r="AU299" s="4"/>
      <c r="AV299" s="4"/>
    </row>
    <row r="300" spans="1:48" s="33" customFormat="1" ht="110.1" customHeight="1">
      <c r="A300" s="5" t="s">
        <v>2941</v>
      </c>
      <c r="B300" s="5" t="s">
        <v>23</v>
      </c>
      <c r="C300" s="5" t="s">
        <v>1495</v>
      </c>
      <c r="D300" s="6" t="s">
        <v>1496</v>
      </c>
      <c r="E300" s="6" t="s">
        <v>1497</v>
      </c>
      <c r="F300" s="5" t="s">
        <v>711</v>
      </c>
      <c r="G300" s="5" t="s">
        <v>24</v>
      </c>
      <c r="H300" s="5">
        <v>0</v>
      </c>
      <c r="I300" s="5">
        <v>470000000</v>
      </c>
      <c r="J300" s="5" t="s">
        <v>2689</v>
      </c>
      <c r="K300" s="5" t="s">
        <v>978</v>
      </c>
      <c r="L300" s="5" t="s">
        <v>25</v>
      </c>
      <c r="M300" s="7" t="s">
        <v>26</v>
      </c>
      <c r="N300" s="5" t="s">
        <v>1825</v>
      </c>
      <c r="O300" s="5" t="s">
        <v>27</v>
      </c>
      <c r="P300" s="5">
        <v>796</v>
      </c>
      <c r="Q300" s="5" t="s">
        <v>28</v>
      </c>
      <c r="R300" s="5" t="s">
        <v>1311</v>
      </c>
      <c r="S300" s="8">
        <v>550</v>
      </c>
      <c r="T300" s="8">
        <f t="shared" si="14"/>
        <v>0</v>
      </c>
      <c r="U300" s="8">
        <f t="shared" si="13"/>
        <v>0</v>
      </c>
      <c r="V300" s="5"/>
      <c r="W300" s="5" t="s">
        <v>904</v>
      </c>
      <c r="X300" s="5"/>
      <c r="Y300" s="103"/>
      <c r="Z300" s="4"/>
      <c r="AA300" s="208"/>
      <c r="AB300" s="208"/>
      <c r="AC300" s="208"/>
      <c r="AD300" s="208"/>
      <c r="AE300" s="209"/>
      <c r="AF300" s="4"/>
      <c r="AG300" s="166"/>
      <c r="AH300" s="166"/>
      <c r="AI300" s="4"/>
      <c r="AJ300" s="4"/>
      <c r="AK300" s="166"/>
      <c r="AL300" s="85"/>
      <c r="AM300" s="85"/>
      <c r="AN300" s="85"/>
      <c r="AO300" s="85"/>
      <c r="AP300" s="4"/>
      <c r="AQ300" s="4"/>
      <c r="AR300" s="166"/>
      <c r="AS300" s="4"/>
      <c r="AT300" s="4"/>
      <c r="AU300" s="4"/>
      <c r="AV300" s="4"/>
    </row>
    <row r="301" spans="1:48" s="33" customFormat="1" ht="110.1" customHeight="1">
      <c r="A301" s="5" t="s">
        <v>4985</v>
      </c>
      <c r="B301" s="5" t="s">
        <v>23</v>
      </c>
      <c r="C301" s="5" t="s">
        <v>1495</v>
      </c>
      <c r="D301" s="6" t="s">
        <v>1496</v>
      </c>
      <c r="E301" s="6" t="s">
        <v>1497</v>
      </c>
      <c r="F301" s="5" t="s">
        <v>711</v>
      </c>
      <c r="G301" s="5" t="s">
        <v>24</v>
      </c>
      <c r="H301" s="5">
        <v>0</v>
      </c>
      <c r="I301" s="5">
        <v>470000000</v>
      </c>
      <c r="J301" s="5" t="s">
        <v>2689</v>
      </c>
      <c r="K301" s="5" t="s">
        <v>877</v>
      </c>
      <c r="L301" s="5" t="s">
        <v>25</v>
      </c>
      <c r="M301" s="7" t="s">
        <v>26</v>
      </c>
      <c r="N301" s="5" t="s">
        <v>1825</v>
      </c>
      <c r="O301" s="5" t="s">
        <v>27</v>
      </c>
      <c r="P301" s="5">
        <v>796</v>
      </c>
      <c r="Q301" s="5" t="s">
        <v>28</v>
      </c>
      <c r="R301" s="5">
        <v>15</v>
      </c>
      <c r="S301" s="8">
        <v>550</v>
      </c>
      <c r="T301" s="8">
        <f t="shared" si="14"/>
        <v>8250</v>
      </c>
      <c r="U301" s="8">
        <f t="shared" si="13"/>
        <v>9240</v>
      </c>
      <c r="V301" s="5"/>
      <c r="W301" s="5" t="s">
        <v>904</v>
      </c>
      <c r="X301" s="5" t="s">
        <v>3594</v>
      </c>
      <c r="Y301" s="103"/>
      <c r="Z301" s="99"/>
      <c r="AA301" s="205"/>
      <c r="AB301" s="208"/>
      <c r="AC301" s="105"/>
      <c r="AD301" s="208"/>
      <c r="AE301" s="209"/>
      <c r="AF301" s="4"/>
      <c r="AG301" s="166"/>
      <c r="AH301" s="166"/>
      <c r="AI301" s="4"/>
      <c r="AJ301" s="4"/>
      <c r="AK301" s="166"/>
      <c r="AL301" s="85"/>
      <c r="AM301" s="85"/>
      <c r="AN301" s="85"/>
      <c r="AO301" s="85"/>
      <c r="AP301" s="4"/>
      <c r="AQ301" s="4"/>
      <c r="AR301" s="166"/>
      <c r="AS301" s="4"/>
      <c r="AT301" s="4"/>
      <c r="AU301" s="4"/>
      <c r="AV301" s="4"/>
    </row>
    <row r="302" spans="1:48" s="33" customFormat="1" ht="110.1" customHeight="1">
      <c r="A302" s="5" t="s">
        <v>2942</v>
      </c>
      <c r="B302" s="5" t="s">
        <v>23</v>
      </c>
      <c r="C302" s="5" t="s">
        <v>2125</v>
      </c>
      <c r="D302" s="6" t="s">
        <v>1653</v>
      </c>
      <c r="E302" s="6" t="s">
        <v>2126</v>
      </c>
      <c r="F302" s="5" t="s">
        <v>712</v>
      </c>
      <c r="G302" s="5" t="s">
        <v>24</v>
      </c>
      <c r="H302" s="5">
        <v>0</v>
      </c>
      <c r="I302" s="5">
        <v>470000000</v>
      </c>
      <c r="J302" s="5" t="s">
        <v>2689</v>
      </c>
      <c r="K302" s="5" t="s">
        <v>1193</v>
      </c>
      <c r="L302" s="5" t="s">
        <v>25</v>
      </c>
      <c r="M302" s="7" t="s">
        <v>26</v>
      </c>
      <c r="N302" s="5" t="s">
        <v>1825</v>
      </c>
      <c r="O302" s="5" t="s">
        <v>27</v>
      </c>
      <c r="P302" s="5">
        <v>796</v>
      </c>
      <c r="Q302" s="5" t="s">
        <v>28</v>
      </c>
      <c r="R302" s="5">
        <v>25</v>
      </c>
      <c r="S302" s="8">
        <v>350</v>
      </c>
      <c r="T302" s="8">
        <f t="shared" si="14"/>
        <v>8750</v>
      </c>
      <c r="U302" s="8">
        <f t="shared" si="13"/>
        <v>9800.0000000000018</v>
      </c>
      <c r="V302" s="5"/>
      <c r="W302" s="5" t="s">
        <v>904</v>
      </c>
      <c r="X302" s="5"/>
      <c r="Y302" s="103"/>
      <c r="Z302" s="4"/>
      <c r="AA302" s="208"/>
      <c r="AB302" s="208"/>
      <c r="AC302" s="208"/>
      <c r="AD302" s="208"/>
      <c r="AE302" s="209"/>
      <c r="AF302" s="4"/>
      <c r="AG302" s="166"/>
      <c r="AH302" s="166"/>
      <c r="AI302" s="4"/>
      <c r="AJ302" s="4"/>
      <c r="AK302" s="166"/>
      <c r="AL302" s="85"/>
      <c r="AM302" s="85"/>
      <c r="AN302" s="85"/>
      <c r="AO302" s="85"/>
      <c r="AP302" s="4"/>
      <c r="AQ302" s="4"/>
      <c r="AR302" s="166"/>
      <c r="AS302" s="4"/>
      <c r="AT302" s="4"/>
      <c r="AU302" s="4"/>
      <c r="AV302" s="4"/>
    </row>
    <row r="303" spans="1:48" s="33" customFormat="1" ht="110.1" customHeight="1">
      <c r="A303" s="5" t="s">
        <v>2943</v>
      </c>
      <c r="B303" s="5" t="s">
        <v>23</v>
      </c>
      <c r="C303" s="5" t="s">
        <v>2127</v>
      </c>
      <c r="D303" s="6" t="s">
        <v>1494</v>
      </c>
      <c r="E303" s="6" t="s">
        <v>2128</v>
      </c>
      <c r="F303" s="5" t="s">
        <v>713</v>
      </c>
      <c r="G303" s="5" t="s">
        <v>24</v>
      </c>
      <c r="H303" s="5">
        <v>0</v>
      </c>
      <c r="I303" s="5">
        <v>470000000</v>
      </c>
      <c r="J303" s="5" t="s">
        <v>2689</v>
      </c>
      <c r="K303" s="5" t="s">
        <v>978</v>
      </c>
      <c r="L303" s="5" t="s">
        <v>25</v>
      </c>
      <c r="M303" s="7" t="s">
        <v>26</v>
      </c>
      <c r="N303" s="5" t="s">
        <v>1825</v>
      </c>
      <c r="O303" s="5" t="s">
        <v>27</v>
      </c>
      <c r="P303" s="5">
        <v>796</v>
      </c>
      <c r="Q303" s="5" t="s">
        <v>28</v>
      </c>
      <c r="R303" s="5" t="s">
        <v>1311</v>
      </c>
      <c r="S303" s="8">
        <v>55</v>
      </c>
      <c r="T303" s="8">
        <f t="shared" si="14"/>
        <v>0</v>
      </c>
      <c r="U303" s="8">
        <f t="shared" si="13"/>
        <v>0</v>
      </c>
      <c r="V303" s="5"/>
      <c r="W303" s="5" t="s">
        <v>904</v>
      </c>
      <c r="X303" s="5"/>
      <c r="Y303" s="103"/>
      <c r="Z303" s="4"/>
      <c r="AA303" s="208"/>
      <c r="AB303" s="208"/>
      <c r="AC303" s="208"/>
      <c r="AD303" s="208"/>
      <c r="AE303" s="209"/>
      <c r="AF303" s="4"/>
      <c r="AG303" s="166"/>
      <c r="AH303" s="166"/>
      <c r="AI303" s="4"/>
      <c r="AJ303" s="4"/>
      <c r="AK303" s="166"/>
      <c r="AL303" s="85"/>
      <c r="AM303" s="85"/>
      <c r="AN303" s="85"/>
      <c r="AO303" s="85"/>
      <c r="AP303" s="4"/>
      <c r="AQ303" s="4"/>
      <c r="AR303" s="166"/>
      <c r="AS303" s="4"/>
      <c r="AT303" s="4"/>
      <c r="AU303" s="4"/>
      <c r="AV303" s="4"/>
    </row>
    <row r="304" spans="1:48" s="33" customFormat="1" ht="110.1" customHeight="1">
      <c r="A304" s="5" t="s">
        <v>2944</v>
      </c>
      <c r="B304" s="5" t="s">
        <v>23</v>
      </c>
      <c r="C304" s="5" t="s">
        <v>2129</v>
      </c>
      <c r="D304" s="6" t="s">
        <v>1494</v>
      </c>
      <c r="E304" s="6" t="s">
        <v>2130</v>
      </c>
      <c r="F304" s="5" t="s">
        <v>714</v>
      </c>
      <c r="G304" s="5" t="s">
        <v>24</v>
      </c>
      <c r="H304" s="5">
        <v>0</v>
      </c>
      <c r="I304" s="5">
        <v>470000000</v>
      </c>
      <c r="J304" s="5" t="s">
        <v>2689</v>
      </c>
      <c r="K304" s="5" t="s">
        <v>978</v>
      </c>
      <c r="L304" s="5" t="s">
        <v>25</v>
      </c>
      <c r="M304" s="7" t="s">
        <v>26</v>
      </c>
      <c r="N304" s="5" t="s">
        <v>1825</v>
      </c>
      <c r="O304" s="5" t="s">
        <v>27</v>
      </c>
      <c r="P304" s="5">
        <v>796</v>
      </c>
      <c r="Q304" s="5" t="s">
        <v>28</v>
      </c>
      <c r="R304" s="5" t="s">
        <v>1311</v>
      </c>
      <c r="S304" s="8">
        <v>70</v>
      </c>
      <c r="T304" s="8">
        <f t="shared" si="14"/>
        <v>0</v>
      </c>
      <c r="U304" s="8">
        <f t="shared" si="13"/>
        <v>0</v>
      </c>
      <c r="V304" s="5"/>
      <c r="W304" s="5" t="s">
        <v>904</v>
      </c>
      <c r="X304" s="5"/>
      <c r="Y304" s="103"/>
      <c r="Z304" s="4"/>
      <c r="AA304" s="208"/>
      <c r="AB304" s="208"/>
      <c r="AC304" s="208"/>
      <c r="AD304" s="208"/>
      <c r="AE304" s="209"/>
      <c r="AF304" s="4"/>
      <c r="AG304" s="166"/>
      <c r="AH304" s="166"/>
      <c r="AI304" s="4"/>
      <c r="AJ304" s="4"/>
      <c r="AK304" s="166"/>
      <c r="AL304" s="85"/>
      <c r="AM304" s="85"/>
      <c r="AN304" s="85"/>
      <c r="AO304" s="85"/>
      <c r="AP304" s="4"/>
      <c r="AQ304" s="4"/>
      <c r="AR304" s="166"/>
      <c r="AS304" s="4"/>
      <c r="AT304" s="4"/>
      <c r="AU304" s="4"/>
      <c r="AV304" s="4"/>
    </row>
    <row r="305" spans="1:48" s="33" customFormat="1" ht="110.1" customHeight="1">
      <c r="A305" s="5" t="s">
        <v>2945</v>
      </c>
      <c r="B305" s="5" t="s">
        <v>23</v>
      </c>
      <c r="C305" s="5" t="s">
        <v>2131</v>
      </c>
      <c r="D305" s="6" t="s">
        <v>1494</v>
      </c>
      <c r="E305" s="6" t="s">
        <v>2132</v>
      </c>
      <c r="F305" s="5" t="s">
        <v>715</v>
      </c>
      <c r="G305" s="5" t="s">
        <v>24</v>
      </c>
      <c r="H305" s="5">
        <v>0</v>
      </c>
      <c r="I305" s="5">
        <v>470000000</v>
      </c>
      <c r="J305" s="5" t="s">
        <v>2689</v>
      </c>
      <c r="K305" s="5" t="s">
        <v>978</v>
      </c>
      <c r="L305" s="5" t="s">
        <v>25</v>
      </c>
      <c r="M305" s="7" t="s">
        <v>26</v>
      </c>
      <c r="N305" s="5" t="s">
        <v>1825</v>
      </c>
      <c r="O305" s="5" t="s">
        <v>27</v>
      </c>
      <c r="P305" s="5">
        <v>796</v>
      </c>
      <c r="Q305" s="5" t="s">
        <v>28</v>
      </c>
      <c r="R305" s="5" t="s">
        <v>1311</v>
      </c>
      <c r="S305" s="8">
        <v>35</v>
      </c>
      <c r="T305" s="8">
        <f t="shared" si="14"/>
        <v>0</v>
      </c>
      <c r="U305" s="8">
        <f t="shared" si="13"/>
        <v>0</v>
      </c>
      <c r="V305" s="5"/>
      <c r="W305" s="5" t="s">
        <v>904</v>
      </c>
      <c r="X305" s="5"/>
      <c r="Y305" s="103"/>
      <c r="Z305" s="4"/>
      <c r="AA305" s="208"/>
      <c r="AB305" s="208"/>
      <c r="AC305" s="208"/>
      <c r="AD305" s="208"/>
      <c r="AE305" s="209"/>
      <c r="AF305" s="4"/>
      <c r="AG305" s="166"/>
      <c r="AH305" s="166"/>
      <c r="AI305" s="4"/>
      <c r="AJ305" s="4"/>
      <c r="AK305" s="166"/>
      <c r="AL305" s="85"/>
      <c r="AM305" s="85"/>
      <c r="AN305" s="85"/>
      <c r="AO305" s="85"/>
      <c r="AP305" s="4"/>
      <c r="AQ305" s="4"/>
      <c r="AR305" s="166"/>
      <c r="AS305" s="4"/>
      <c r="AT305" s="4"/>
      <c r="AU305" s="4"/>
      <c r="AV305" s="4"/>
    </row>
    <row r="306" spans="1:48" s="33" customFormat="1" ht="110.1" customHeight="1">
      <c r="A306" s="5" t="s">
        <v>5181</v>
      </c>
      <c r="B306" s="5" t="s">
        <v>23</v>
      </c>
      <c r="C306" s="5" t="s">
        <v>2131</v>
      </c>
      <c r="D306" s="6" t="s">
        <v>1494</v>
      </c>
      <c r="E306" s="6" t="s">
        <v>2132</v>
      </c>
      <c r="F306" s="5" t="s">
        <v>715</v>
      </c>
      <c r="G306" s="5" t="s">
        <v>24</v>
      </c>
      <c r="H306" s="5">
        <v>0</v>
      </c>
      <c r="I306" s="5">
        <v>470000000</v>
      </c>
      <c r="J306" s="5" t="s">
        <v>2689</v>
      </c>
      <c r="K306" s="5" t="s">
        <v>1193</v>
      </c>
      <c r="L306" s="5" t="s">
        <v>25</v>
      </c>
      <c r="M306" s="7" t="s">
        <v>26</v>
      </c>
      <c r="N306" s="5" t="s">
        <v>1825</v>
      </c>
      <c r="O306" s="5" t="s">
        <v>27</v>
      </c>
      <c r="P306" s="5">
        <v>796</v>
      </c>
      <c r="Q306" s="5" t="s">
        <v>28</v>
      </c>
      <c r="R306" s="5">
        <v>30</v>
      </c>
      <c r="S306" s="8">
        <v>35</v>
      </c>
      <c r="T306" s="8">
        <f t="shared" si="14"/>
        <v>1050</v>
      </c>
      <c r="U306" s="8">
        <f t="shared" si="13"/>
        <v>1176</v>
      </c>
      <c r="V306" s="5"/>
      <c r="W306" s="5" t="s">
        <v>904</v>
      </c>
      <c r="X306" s="5" t="s">
        <v>3594</v>
      </c>
      <c r="Y306" s="103"/>
      <c r="Z306" s="99"/>
      <c r="AA306" s="205"/>
      <c r="AB306" s="208"/>
      <c r="AC306" s="105"/>
      <c r="AD306" s="105"/>
      <c r="AE306" s="101"/>
      <c r="AF306" s="99"/>
      <c r="AG306" s="104"/>
      <c r="AH306" s="104"/>
      <c r="AI306" s="102"/>
      <c r="AJ306" s="102"/>
      <c r="AK306" s="104"/>
      <c r="AL306" s="83"/>
      <c r="AM306" s="83"/>
      <c r="AN306" s="83"/>
      <c r="AO306" s="83"/>
      <c r="AP306" s="4"/>
      <c r="AQ306" s="4"/>
      <c r="AR306" s="166"/>
      <c r="AS306" s="4"/>
      <c r="AT306" s="99"/>
      <c r="AU306" s="4"/>
      <c r="AV306" s="4"/>
    </row>
    <row r="307" spans="1:48" s="33" customFormat="1" ht="110.1" customHeight="1">
      <c r="A307" s="5" t="s">
        <v>2946</v>
      </c>
      <c r="B307" s="5" t="s">
        <v>23</v>
      </c>
      <c r="C307" s="5" t="s">
        <v>2131</v>
      </c>
      <c r="D307" s="6" t="s">
        <v>1494</v>
      </c>
      <c r="E307" s="6" t="s">
        <v>2132</v>
      </c>
      <c r="F307" s="5" t="s">
        <v>716</v>
      </c>
      <c r="G307" s="5" t="s">
        <v>24</v>
      </c>
      <c r="H307" s="5">
        <v>0</v>
      </c>
      <c r="I307" s="5">
        <v>470000000</v>
      </c>
      <c r="J307" s="5" t="s">
        <v>2689</v>
      </c>
      <c r="K307" s="5" t="s">
        <v>978</v>
      </c>
      <c r="L307" s="5" t="s">
        <v>25</v>
      </c>
      <c r="M307" s="7" t="s">
        <v>26</v>
      </c>
      <c r="N307" s="5" t="s">
        <v>1825</v>
      </c>
      <c r="O307" s="5" t="s">
        <v>27</v>
      </c>
      <c r="P307" s="5">
        <v>796</v>
      </c>
      <c r="Q307" s="5" t="s">
        <v>28</v>
      </c>
      <c r="R307" s="5" t="s">
        <v>1311</v>
      </c>
      <c r="S307" s="8">
        <v>45</v>
      </c>
      <c r="T307" s="8">
        <f t="shared" si="14"/>
        <v>0</v>
      </c>
      <c r="U307" s="8">
        <f t="shared" si="13"/>
        <v>0</v>
      </c>
      <c r="V307" s="5"/>
      <c r="W307" s="5" t="s">
        <v>904</v>
      </c>
      <c r="X307" s="5"/>
      <c r="Y307" s="103"/>
      <c r="Z307" s="4"/>
      <c r="AA307" s="208"/>
      <c r="AB307" s="208"/>
      <c r="AC307" s="208"/>
      <c r="AD307" s="208"/>
      <c r="AE307" s="209"/>
      <c r="AF307" s="4"/>
      <c r="AG307" s="166"/>
      <c r="AH307" s="166"/>
      <c r="AI307" s="4"/>
      <c r="AJ307" s="4"/>
      <c r="AK307" s="104"/>
      <c r="AL307" s="83"/>
      <c r="AM307" s="83"/>
      <c r="AN307" s="83"/>
      <c r="AO307" s="83"/>
      <c r="AP307" s="4"/>
      <c r="AQ307" s="4"/>
      <c r="AR307" s="166"/>
      <c r="AS307" s="4"/>
      <c r="AT307" s="4"/>
      <c r="AU307" s="4"/>
      <c r="AV307" s="4"/>
    </row>
    <row r="308" spans="1:48" s="33" customFormat="1" ht="110.1" customHeight="1">
      <c r="A308" s="5" t="s">
        <v>5182</v>
      </c>
      <c r="B308" s="5" t="s">
        <v>23</v>
      </c>
      <c r="C308" s="5" t="s">
        <v>2131</v>
      </c>
      <c r="D308" s="6" t="s">
        <v>1494</v>
      </c>
      <c r="E308" s="6" t="s">
        <v>2132</v>
      </c>
      <c r="F308" s="5" t="s">
        <v>716</v>
      </c>
      <c r="G308" s="5" t="s">
        <v>24</v>
      </c>
      <c r="H308" s="5">
        <v>0</v>
      </c>
      <c r="I308" s="5">
        <v>470000000</v>
      </c>
      <c r="J308" s="5" t="s">
        <v>2689</v>
      </c>
      <c r="K308" s="5" t="s">
        <v>1193</v>
      </c>
      <c r="L308" s="5" t="s">
        <v>25</v>
      </c>
      <c r="M308" s="7" t="s">
        <v>26</v>
      </c>
      <c r="N308" s="5" t="s">
        <v>1825</v>
      </c>
      <c r="O308" s="5" t="s">
        <v>27</v>
      </c>
      <c r="P308" s="5">
        <v>796</v>
      </c>
      <c r="Q308" s="5" t="s">
        <v>28</v>
      </c>
      <c r="R308" s="5">
        <v>30</v>
      </c>
      <c r="S308" s="8">
        <v>45</v>
      </c>
      <c r="T308" s="8">
        <f t="shared" si="14"/>
        <v>1350</v>
      </c>
      <c r="U308" s="8">
        <f t="shared" si="13"/>
        <v>1512.0000000000002</v>
      </c>
      <c r="V308" s="5"/>
      <c r="W308" s="5" t="s">
        <v>904</v>
      </c>
      <c r="X308" s="5" t="s">
        <v>3594</v>
      </c>
      <c r="Y308" s="103"/>
      <c r="Z308" s="99"/>
      <c r="AA308" s="205"/>
      <c r="AB308" s="208"/>
      <c r="AC308" s="105"/>
      <c r="AD308" s="105"/>
      <c r="AE308" s="101"/>
      <c r="AF308" s="99"/>
      <c r="AG308" s="104"/>
      <c r="AH308" s="104"/>
      <c r="AI308" s="102"/>
      <c r="AJ308" s="102"/>
      <c r="AK308" s="104"/>
      <c r="AL308" s="83"/>
      <c r="AM308" s="83"/>
      <c r="AN308" s="83"/>
      <c r="AO308" s="83"/>
      <c r="AP308" s="4"/>
      <c r="AQ308" s="4"/>
      <c r="AR308" s="166"/>
      <c r="AS308" s="4"/>
      <c r="AT308" s="99"/>
      <c r="AU308" s="4"/>
      <c r="AV308" s="4"/>
    </row>
    <row r="309" spans="1:48" s="33" customFormat="1" ht="110.1" customHeight="1">
      <c r="A309" s="5" t="s">
        <v>2947</v>
      </c>
      <c r="B309" s="5" t="s">
        <v>23</v>
      </c>
      <c r="C309" s="5" t="s">
        <v>2133</v>
      </c>
      <c r="D309" s="6" t="s">
        <v>1494</v>
      </c>
      <c r="E309" s="6" t="s">
        <v>2134</v>
      </c>
      <c r="F309" s="5" t="s">
        <v>717</v>
      </c>
      <c r="G309" s="5" t="s">
        <v>24</v>
      </c>
      <c r="H309" s="5">
        <v>0</v>
      </c>
      <c r="I309" s="5">
        <v>470000000</v>
      </c>
      <c r="J309" s="5" t="s">
        <v>2689</v>
      </c>
      <c r="K309" s="5" t="s">
        <v>978</v>
      </c>
      <c r="L309" s="5" t="s">
        <v>25</v>
      </c>
      <c r="M309" s="7" t="s">
        <v>26</v>
      </c>
      <c r="N309" s="5" t="s">
        <v>1825</v>
      </c>
      <c r="O309" s="5" t="s">
        <v>27</v>
      </c>
      <c r="P309" s="5">
        <v>796</v>
      </c>
      <c r="Q309" s="5" t="s">
        <v>28</v>
      </c>
      <c r="R309" s="5" t="s">
        <v>1311</v>
      </c>
      <c r="S309" s="8">
        <v>80</v>
      </c>
      <c r="T309" s="8">
        <f t="shared" si="14"/>
        <v>0</v>
      </c>
      <c r="U309" s="8">
        <f t="shared" si="13"/>
        <v>0</v>
      </c>
      <c r="V309" s="5"/>
      <c r="W309" s="5" t="s">
        <v>904</v>
      </c>
      <c r="X309" s="5"/>
      <c r="Y309" s="103"/>
      <c r="Z309" s="4"/>
      <c r="AA309" s="208"/>
      <c r="AB309" s="208"/>
      <c r="AC309" s="208"/>
      <c r="AD309" s="208"/>
      <c r="AE309" s="209"/>
      <c r="AF309" s="4"/>
      <c r="AG309" s="166"/>
      <c r="AH309" s="166"/>
      <c r="AI309" s="4"/>
      <c r="AJ309" s="4"/>
      <c r="AK309" s="104"/>
      <c r="AL309" s="83"/>
      <c r="AM309" s="83"/>
      <c r="AN309" s="83"/>
      <c r="AO309" s="83"/>
      <c r="AP309" s="4"/>
      <c r="AQ309" s="4"/>
      <c r="AR309" s="166"/>
      <c r="AS309" s="4"/>
      <c r="AT309" s="4"/>
      <c r="AU309" s="4"/>
      <c r="AV309" s="4"/>
    </row>
    <row r="310" spans="1:48" s="33" customFormat="1" ht="110.1" customHeight="1">
      <c r="A310" s="5" t="s">
        <v>2948</v>
      </c>
      <c r="B310" s="5" t="s">
        <v>23</v>
      </c>
      <c r="C310" s="5" t="s">
        <v>2135</v>
      </c>
      <c r="D310" s="6" t="s">
        <v>1494</v>
      </c>
      <c r="E310" s="6" t="s">
        <v>2136</v>
      </c>
      <c r="F310" s="5" t="s">
        <v>718</v>
      </c>
      <c r="G310" s="5" t="s">
        <v>24</v>
      </c>
      <c r="H310" s="5">
        <v>0</v>
      </c>
      <c r="I310" s="5">
        <v>470000000</v>
      </c>
      <c r="J310" s="5" t="s">
        <v>2689</v>
      </c>
      <c r="K310" s="5" t="s">
        <v>978</v>
      </c>
      <c r="L310" s="5" t="s">
        <v>25</v>
      </c>
      <c r="M310" s="7" t="s">
        <v>26</v>
      </c>
      <c r="N310" s="5" t="s">
        <v>1825</v>
      </c>
      <c r="O310" s="5" t="s">
        <v>27</v>
      </c>
      <c r="P310" s="5">
        <v>796</v>
      </c>
      <c r="Q310" s="5" t="s">
        <v>28</v>
      </c>
      <c r="R310" s="5" t="s">
        <v>1311</v>
      </c>
      <c r="S310" s="8">
        <v>125</v>
      </c>
      <c r="T310" s="8">
        <f t="shared" si="14"/>
        <v>0</v>
      </c>
      <c r="U310" s="8">
        <f t="shared" si="13"/>
        <v>0</v>
      </c>
      <c r="V310" s="5"/>
      <c r="W310" s="5" t="s">
        <v>904</v>
      </c>
      <c r="X310" s="5"/>
      <c r="Y310" s="103"/>
      <c r="Z310" s="4"/>
      <c r="AA310" s="208"/>
      <c r="AB310" s="208"/>
      <c r="AC310" s="208"/>
      <c r="AD310" s="208"/>
      <c r="AE310" s="209"/>
      <c r="AF310" s="4"/>
      <c r="AG310" s="166"/>
      <c r="AH310" s="166"/>
      <c r="AI310" s="4"/>
      <c r="AJ310" s="4"/>
      <c r="AK310" s="104"/>
      <c r="AL310" s="83"/>
      <c r="AM310" s="83"/>
      <c r="AN310" s="83"/>
      <c r="AO310" s="83"/>
      <c r="AP310" s="4"/>
      <c r="AQ310" s="4"/>
      <c r="AR310" s="166"/>
      <c r="AS310" s="4"/>
      <c r="AT310" s="4"/>
      <c r="AU310" s="4"/>
      <c r="AV310" s="4"/>
    </row>
    <row r="311" spans="1:48" s="33" customFormat="1" ht="110.1" customHeight="1">
      <c r="A311" s="5" t="s">
        <v>2949</v>
      </c>
      <c r="B311" s="5" t="s">
        <v>23</v>
      </c>
      <c r="C311" s="5" t="s">
        <v>1488</v>
      </c>
      <c r="D311" s="6" t="s">
        <v>1489</v>
      </c>
      <c r="E311" s="6" t="s">
        <v>1490</v>
      </c>
      <c r="F311" s="5" t="s">
        <v>719</v>
      </c>
      <c r="G311" s="5" t="s">
        <v>24</v>
      </c>
      <c r="H311" s="5">
        <v>0</v>
      </c>
      <c r="I311" s="5">
        <v>470000000</v>
      </c>
      <c r="J311" s="5" t="s">
        <v>2689</v>
      </c>
      <c r="K311" s="5" t="s">
        <v>1193</v>
      </c>
      <c r="L311" s="5" t="s">
        <v>25</v>
      </c>
      <c r="M311" s="7" t="s">
        <v>26</v>
      </c>
      <c r="N311" s="5" t="s">
        <v>1825</v>
      </c>
      <c r="O311" s="5" t="s">
        <v>27</v>
      </c>
      <c r="P311" s="5">
        <v>796</v>
      </c>
      <c r="Q311" s="5" t="s">
        <v>28</v>
      </c>
      <c r="R311" s="5">
        <v>35</v>
      </c>
      <c r="S311" s="8">
        <v>8300</v>
      </c>
      <c r="T311" s="8">
        <f t="shared" si="14"/>
        <v>290500</v>
      </c>
      <c r="U311" s="8">
        <f t="shared" si="13"/>
        <v>325360.00000000006</v>
      </c>
      <c r="V311" s="5"/>
      <c r="W311" s="5" t="s">
        <v>904</v>
      </c>
      <c r="X311" s="5"/>
      <c r="Y311" s="103"/>
      <c r="Z311" s="4"/>
      <c r="AA311" s="208"/>
      <c r="AB311" s="208"/>
      <c r="AC311" s="208"/>
      <c r="AD311" s="208"/>
      <c r="AE311" s="209"/>
      <c r="AF311" s="4"/>
      <c r="AG311" s="166"/>
      <c r="AH311" s="166"/>
      <c r="AI311" s="4"/>
      <c r="AJ311" s="4"/>
      <c r="AK311" s="104"/>
      <c r="AL311" s="83"/>
      <c r="AM311" s="83"/>
      <c r="AN311" s="83"/>
      <c r="AO311" s="83"/>
      <c r="AP311" s="4"/>
      <c r="AQ311" s="4"/>
      <c r="AR311" s="166"/>
      <c r="AS311" s="4"/>
      <c r="AT311" s="4"/>
      <c r="AU311" s="4"/>
      <c r="AV311" s="4"/>
    </row>
    <row r="312" spans="1:48" s="33" customFormat="1" ht="110.1" customHeight="1">
      <c r="A312" s="5" t="s">
        <v>2950</v>
      </c>
      <c r="B312" s="5" t="s">
        <v>23</v>
      </c>
      <c r="C312" s="5" t="s">
        <v>2137</v>
      </c>
      <c r="D312" s="6" t="s">
        <v>1489</v>
      </c>
      <c r="E312" s="6" t="s">
        <v>2138</v>
      </c>
      <c r="F312" s="5" t="s">
        <v>720</v>
      </c>
      <c r="G312" s="5" t="s">
        <v>24</v>
      </c>
      <c r="H312" s="5">
        <v>0</v>
      </c>
      <c r="I312" s="5">
        <v>470000000</v>
      </c>
      <c r="J312" s="5" t="s">
        <v>2689</v>
      </c>
      <c r="K312" s="5" t="s">
        <v>1193</v>
      </c>
      <c r="L312" s="5" t="s">
        <v>25</v>
      </c>
      <c r="M312" s="7" t="s">
        <v>26</v>
      </c>
      <c r="N312" s="5" t="s">
        <v>1825</v>
      </c>
      <c r="O312" s="5" t="s">
        <v>27</v>
      </c>
      <c r="P312" s="5">
        <v>796</v>
      </c>
      <c r="Q312" s="5" t="s">
        <v>28</v>
      </c>
      <c r="R312" s="5">
        <v>5</v>
      </c>
      <c r="S312" s="8">
        <v>7250</v>
      </c>
      <c r="T312" s="8">
        <f t="shared" si="14"/>
        <v>36250</v>
      </c>
      <c r="U312" s="8">
        <f t="shared" si="13"/>
        <v>40600.000000000007</v>
      </c>
      <c r="V312" s="5"/>
      <c r="W312" s="5" t="s">
        <v>904</v>
      </c>
      <c r="X312" s="5"/>
      <c r="Y312" s="103"/>
      <c r="Z312" s="99"/>
      <c r="AA312" s="205"/>
      <c r="AB312" s="208"/>
      <c r="AC312" s="105"/>
      <c r="AD312" s="105"/>
      <c r="AE312" s="101"/>
      <c r="AF312" s="99"/>
      <c r="AG312" s="104"/>
      <c r="AH312" s="104"/>
      <c r="AI312" s="102"/>
      <c r="AJ312" s="102"/>
      <c r="AK312" s="104"/>
      <c r="AL312" s="83"/>
      <c r="AM312" s="83"/>
      <c r="AN312" s="83"/>
      <c r="AO312" s="83"/>
      <c r="AP312" s="4"/>
      <c r="AQ312" s="4"/>
      <c r="AR312" s="166"/>
      <c r="AS312" s="4"/>
      <c r="AT312" s="99"/>
      <c r="AU312" s="4"/>
      <c r="AV312" s="4"/>
    </row>
    <row r="313" spans="1:48" s="33" customFormat="1" ht="110.1" customHeight="1">
      <c r="A313" s="5" t="s">
        <v>2951</v>
      </c>
      <c r="B313" s="5" t="s">
        <v>23</v>
      </c>
      <c r="C313" s="5" t="s">
        <v>1655</v>
      </c>
      <c r="D313" s="6" t="s">
        <v>1656</v>
      </c>
      <c r="E313" s="6" t="s">
        <v>1657</v>
      </c>
      <c r="F313" s="5" t="s">
        <v>294</v>
      </c>
      <c r="G313" s="5" t="s">
        <v>24</v>
      </c>
      <c r="H313" s="5">
        <v>0</v>
      </c>
      <c r="I313" s="5" t="s">
        <v>2204</v>
      </c>
      <c r="J313" s="5" t="s">
        <v>2689</v>
      </c>
      <c r="K313" s="5" t="s">
        <v>978</v>
      </c>
      <c r="L313" s="5" t="s">
        <v>25</v>
      </c>
      <c r="M313" s="7" t="s">
        <v>26</v>
      </c>
      <c r="N313" s="5" t="s">
        <v>1825</v>
      </c>
      <c r="O313" s="5" t="s">
        <v>27</v>
      </c>
      <c r="P313" s="5">
        <v>796</v>
      </c>
      <c r="Q313" s="5" t="s">
        <v>28</v>
      </c>
      <c r="R313" s="5" t="s">
        <v>1311</v>
      </c>
      <c r="S313" s="8">
        <v>90</v>
      </c>
      <c r="T313" s="8">
        <f t="shared" si="14"/>
        <v>0</v>
      </c>
      <c r="U313" s="8">
        <f t="shared" si="13"/>
        <v>0</v>
      </c>
      <c r="V313" s="5"/>
      <c r="W313" s="5" t="s">
        <v>904</v>
      </c>
      <c r="X313" s="5"/>
      <c r="Y313" s="103"/>
      <c r="Z313" s="4"/>
      <c r="AA313" s="208"/>
      <c r="AB313" s="208"/>
      <c r="AC313" s="208"/>
      <c r="AD313" s="208"/>
      <c r="AE313" s="209"/>
      <c r="AF313" s="4"/>
      <c r="AG313" s="166"/>
      <c r="AH313" s="166"/>
      <c r="AI313" s="4"/>
      <c r="AJ313" s="4"/>
      <c r="AK313" s="104"/>
      <c r="AL313" s="83"/>
      <c r="AM313" s="83"/>
      <c r="AN313" s="83"/>
      <c r="AO313" s="83"/>
      <c r="AP313" s="4"/>
      <c r="AQ313" s="4"/>
      <c r="AR313" s="166"/>
      <c r="AS313" s="4"/>
      <c r="AT313" s="4"/>
      <c r="AU313" s="4"/>
      <c r="AV313" s="4"/>
    </row>
    <row r="314" spans="1:48" s="33" customFormat="1" ht="110.1" customHeight="1">
      <c r="A314" s="5" t="s">
        <v>5183</v>
      </c>
      <c r="B314" s="5" t="s">
        <v>23</v>
      </c>
      <c r="C314" s="5" t="s">
        <v>1655</v>
      </c>
      <c r="D314" s="6" t="s">
        <v>1656</v>
      </c>
      <c r="E314" s="6" t="s">
        <v>1657</v>
      </c>
      <c r="F314" s="5" t="s">
        <v>294</v>
      </c>
      <c r="G314" s="5" t="s">
        <v>24</v>
      </c>
      <c r="H314" s="5">
        <v>0</v>
      </c>
      <c r="I314" s="5" t="s">
        <v>2204</v>
      </c>
      <c r="J314" s="5" t="s">
        <v>2689</v>
      </c>
      <c r="K314" s="5" t="s">
        <v>1193</v>
      </c>
      <c r="L314" s="5" t="s">
        <v>25</v>
      </c>
      <c r="M314" s="7" t="s">
        <v>26</v>
      </c>
      <c r="N314" s="5" t="s">
        <v>1825</v>
      </c>
      <c r="O314" s="5" t="s">
        <v>27</v>
      </c>
      <c r="P314" s="5">
        <v>796</v>
      </c>
      <c r="Q314" s="5" t="s">
        <v>28</v>
      </c>
      <c r="R314" s="5">
        <v>300</v>
      </c>
      <c r="S314" s="8">
        <v>90</v>
      </c>
      <c r="T314" s="8">
        <f t="shared" si="14"/>
        <v>27000</v>
      </c>
      <c r="U314" s="8">
        <f t="shared" si="13"/>
        <v>30240.000000000004</v>
      </c>
      <c r="V314" s="5"/>
      <c r="W314" s="5" t="s">
        <v>904</v>
      </c>
      <c r="X314" s="5" t="s">
        <v>3594</v>
      </c>
      <c r="Y314" s="103"/>
      <c r="Z314" s="99"/>
      <c r="AA314" s="205"/>
      <c r="AB314" s="208"/>
      <c r="AC314" s="105"/>
      <c r="AD314" s="105"/>
      <c r="AE314" s="101"/>
      <c r="AF314" s="99"/>
      <c r="AG314" s="104"/>
      <c r="AH314" s="104"/>
      <c r="AI314" s="102"/>
      <c r="AJ314" s="102"/>
      <c r="AK314" s="104"/>
      <c r="AL314" s="83"/>
      <c r="AM314" s="83"/>
      <c r="AN314" s="83"/>
      <c r="AO314" s="83"/>
      <c r="AP314" s="4"/>
      <c r="AQ314" s="4"/>
      <c r="AR314" s="166"/>
      <c r="AS314" s="4"/>
      <c r="AT314" s="99"/>
      <c r="AU314" s="4"/>
      <c r="AV314" s="4"/>
    </row>
    <row r="315" spans="1:48" s="33" customFormat="1" ht="110.1" customHeight="1">
      <c r="A315" s="5" t="s">
        <v>2952</v>
      </c>
      <c r="B315" s="5" t="s">
        <v>23</v>
      </c>
      <c r="C315" s="5" t="s">
        <v>1658</v>
      </c>
      <c r="D315" s="6" t="s">
        <v>1656</v>
      </c>
      <c r="E315" s="6" t="s">
        <v>1659</v>
      </c>
      <c r="F315" s="5" t="s">
        <v>295</v>
      </c>
      <c r="G315" s="5" t="s">
        <v>24</v>
      </c>
      <c r="H315" s="5">
        <v>0</v>
      </c>
      <c r="I315" s="5" t="s">
        <v>2204</v>
      </c>
      <c r="J315" s="5" t="s">
        <v>2689</v>
      </c>
      <c r="K315" s="5" t="s">
        <v>978</v>
      </c>
      <c r="L315" s="5" t="s">
        <v>25</v>
      </c>
      <c r="M315" s="7" t="s">
        <v>26</v>
      </c>
      <c r="N315" s="5" t="s">
        <v>1825</v>
      </c>
      <c r="O315" s="5" t="s">
        <v>27</v>
      </c>
      <c r="P315" s="5">
        <v>796</v>
      </c>
      <c r="Q315" s="5" t="s">
        <v>28</v>
      </c>
      <c r="R315" s="5" t="s">
        <v>1311</v>
      </c>
      <c r="S315" s="8">
        <v>90</v>
      </c>
      <c r="T315" s="8">
        <f t="shared" si="14"/>
        <v>0</v>
      </c>
      <c r="U315" s="8">
        <f t="shared" si="13"/>
        <v>0</v>
      </c>
      <c r="V315" s="5"/>
      <c r="W315" s="5" t="s">
        <v>904</v>
      </c>
      <c r="X315" s="5"/>
      <c r="Y315" s="103"/>
      <c r="Z315" s="4"/>
      <c r="AA315" s="208"/>
      <c r="AB315" s="208"/>
      <c r="AC315" s="208"/>
      <c r="AD315" s="208"/>
      <c r="AE315" s="209"/>
      <c r="AF315" s="4"/>
      <c r="AG315" s="166"/>
      <c r="AH315" s="166"/>
      <c r="AI315" s="4"/>
      <c r="AJ315" s="4"/>
      <c r="AK315" s="166"/>
      <c r="AL315" s="85"/>
      <c r="AM315" s="85"/>
      <c r="AN315" s="85"/>
      <c r="AO315" s="85"/>
      <c r="AP315" s="4"/>
      <c r="AQ315" s="4"/>
      <c r="AR315" s="166"/>
      <c r="AS315" s="4"/>
      <c r="AT315" s="4"/>
      <c r="AU315" s="4"/>
      <c r="AV315" s="4"/>
    </row>
    <row r="316" spans="1:48" s="33" customFormat="1" ht="110.1" customHeight="1">
      <c r="A316" s="5" t="s">
        <v>2953</v>
      </c>
      <c r="B316" s="5" t="s">
        <v>23</v>
      </c>
      <c r="C316" s="5" t="s">
        <v>1555</v>
      </c>
      <c r="D316" s="6" t="s">
        <v>1553</v>
      </c>
      <c r="E316" s="6" t="s">
        <v>1556</v>
      </c>
      <c r="F316" s="5" t="s">
        <v>296</v>
      </c>
      <c r="G316" s="5" t="s">
        <v>24</v>
      </c>
      <c r="H316" s="5">
        <v>0</v>
      </c>
      <c r="I316" s="5" t="s">
        <v>2204</v>
      </c>
      <c r="J316" s="5" t="s">
        <v>2689</v>
      </c>
      <c r="K316" s="5" t="s">
        <v>978</v>
      </c>
      <c r="L316" s="5" t="s">
        <v>25</v>
      </c>
      <c r="M316" s="7" t="s">
        <v>26</v>
      </c>
      <c r="N316" s="5" t="s">
        <v>1825</v>
      </c>
      <c r="O316" s="5" t="s">
        <v>27</v>
      </c>
      <c r="P316" s="5" t="s">
        <v>1420</v>
      </c>
      <c r="Q316" s="5" t="s">
        <v>1421</v>
      </c>
      <c r="R316" s="5" t="s">
        <v>1311</v>
      </c>
      <c r="S316" s="8">
        <v>225</v>
      </c>
      <c r="T316" s="8">
        <f t="shared" si="14"/>
        <v>0</v>
      </c>
      <c r="U316" s="8">
        <f t="shared" si="13"/>
        <v>0</v>
      </c>
      <c r="V316" s="5"/>
      <c r="W316" s="5" t="s">
        <v>904</v>
      </c>
      <c r="X316" s="5"/>
      <c r="Y316" s="103"/>
      <c r="Z316" s="4"/>
      <c r="AA316" s="208"/>
      <c r="AB316" s="208"/>
      <c r="AC316" s="208"/>
      <c r="AD316" s="208"/>
      <c r="AE316" s="209"/>
      <c r="AF316" s="4"/>
      <c r="AG316" s="166"/>
      <c r="AH316" s="166"/>
      <c r="AI316" s="4"/>
      <c r="AJ316" s="4"/>
      <c r="AK316" s="166"/>
      <c r="AL316" s="85"/>
      <c r="AM316" s="85"/>
      <c r="AN316" s="85"/>
      <c r="AO316" s="85"/>
      <c r="AP316" s="4"/>
      <c r="AQ316" s="4"/>
      <c r="AR316" s="166"/>
      <c r="AS316" s="4"/>
      <c r="AT316" s="4"/>
      <c r="AU316" s="4"/>
      <c r="AV316" s="4"/>
    </row>
    <row r="317" spans="1:48" s="33" customFormat="1" ht="110.1" customHeight="1">
      <c r="A317" s="5" t="s">
        <v>5184</v>
      </c>
      <c r="B317" s="5" t="s">
        <v>23</v>
      </c>
      <c r="C317" s="5" t="s">
        <v>1555</v>
      </c>
      <c r="D317" s="6" t="s">
        <v>1553</v>
      </c>
      <c r="E317" s="6" t="s">
        <v>1556</v>
      </c>
      <c r="F317" s="5" t="s">
        <v>296</v>
      </c>
      <c r="G317" s="5" t="s">
        <v>24</v>
      </c>
      <c r="H317" s="5">
        <v>0</v>
      </c>
      <c r="I317" s="5" t="s">
        <v>2204</v>
      </c>
      <c r="J317" s="5" t="s">
        <v>2689</v>
      </c>
      <c r="K317" s="5" t="s">
        <v>1193</v>
      </c>
      <c r="L317" s="5" t="s">
        <v>25</v>
      </c>
      <c r="M317" s="7" t="s">
        <v>26</v>
      </c>
      <c r="N317" s="5" t="s">
        <v>1825</v>
      </c>
      <c r="O317" s="5" t="s">
        <v>27</v>
      </c>
      <c r="P317" s="5" t="s">
        <v>1420</v>
      </c>
      <c r="Q317" s="5" t="s">
        <v>1421</v>
      </c>
      <c r="R317" s="5" t="s">
        <v>1311</v>
      </c>
      <c r="S317" s="8">
        <v>225</v>
      </c>
      <c r="T317" s="8">
        <f t="shared" si="14"/>
        <v>0</v>
      </c>
      <c r="U317" s="8">
        <f t="shared" si="13"/>
        <v>0</v>
      </c>
      <c r="V317" s="5"/>
      <c r="W317" s="5" t="s">
        <v>904</v>
      </c>
      <c r="X317" s="5"/>
      <c r="Y317" s="103"/>
      <c r="Z317" s="99"/>
      <c r="AA317" s="205"/>
      <c r="AB317" s="208"/>
      <c r="AC317" s="208"/>
      <c r="AD317" s="208"/>
      <c r="AE317" s="209"/>
      <c r="AF317" s="4"/>
      <c r="AG317" s="166"/>
      <c r="AH317" s="166"/>
      <c r="AI317" s="4"/>
      <c r="AJ317" s="4"/>
      <c r="AK317" s="166"/>
      <c r="AL317" s="85"/>
      <c r="AM317" s="85"/>
      <c r="AN317" s="85"/>
      <c r="AO317" s="85"/>
      <c r="AP317" s="4"/>
      <c r="AQ317" s="4"/>
      <c r="AR317" s="166"/>
      <c r="AS317" s="4"/>
      <c r="AT317" s="4"/>
      <c r="AU317" s="4"/>
      <c r="AV317" s="4"/>
    </row>
    <row r="318" spans="1:48" s="33" customFormat="1" ht="110.1" customHeight="1">
      <c r="A318" s="5" t="s">
        <v>2954</v>
      </c>
      <c r="B318" s="5" t="s">
        <v>23</v>
      </c>
      <c r="C318" s="5" t="s">
        <v>1660</v>
      </c>
      <c r="D318" s="6" t="s">
        <v>1661</v>
      </c>
      <c r="E318" s="6" t="s">
        <v>1662</v>
      </c>
      <c r="F318" s="5" t="s">
        <v>297</v>
      </c>
      <c r="G318" s="5" t="s">
        <v>24</v>
      </c>
      <c r="H318" s="5">
        <v>0</v>
      </c>
      <c r="I318" s="5" t="s">
        <v>2204</v>
      </c>
      <c r="J318" s="5" t="s">
        <v>2689</v>
      </c>
      <c r="K318" s="5" t="s">
        <v>978</v>
      </c>
      <c r="L318" s="5" t="s">
        <v>25</v>
      </c>
      <c r="M318" s="7" t="s">
        <v>26</v>
      </c>
      <c r="N318" s="5" t="s">
        <v>1825</v>
      </c>
      <c r="O318" s="5" t="s">
        <v>27</v>
      </c>
      <c r="P318" s="5">
        <v>796</v>
      </c>
      <c r="Q318" s="5" t="s">
        <v>28</v>
      </c>
      <c r="R318" s="5" t="s">
        <v>1311</v>
      </c>
      <c r="S318" s="8">
        <v>210</v>
      </c>
      <c r="T318" s="8">
        <f t="shared" si="14"/>
        <v>0</v>
      </c>
      <c r="U318" s="8">
        <f t="shared" si="13"/>
        <v>0</v>
      </c>
      <c r="V318" s="5"/>
      <c r="W318" s="5" t="s">
        <v>904</v>
      </c>
      <c r="X318" s="5"/>
      <c r="Y318" s="103"/>
      <c r="Z318" s="4"/>
      <c r="AA318" s="208"/>
      <c r="AB318" s="208"/>
      <c r="AC318" s="208"/>
      <c r="AD318" s="208"/>
      <c r="AE318" s="209"/>
      <c r="AF318" s="4"/>
      <c r="AG318" s="166"/>
      <c r="AH318" s="166"/>
      <c r="AI318" s="4"/>
      <c r="AJ318" s="4"/>
      <c r="AK318" s="166"/>
      <c r="AL318" s="85"/>
      <c r="AM318" s="85"/>
      <c r="AN318" s="85"/>
      <c r="AO318" s="85"/>
      <c r="AP318" s="4"/>
      <c r="AQ318" s="4"/>
      <c r="AR318" s="166"/>
      <c r="AS318" s="4"/>
      <c r="AT318" s="4"/>
      <c r="AU318" s="4"/>
      <c r="AV318" s="4"/>
    </row>
    <row r="319" spans="1:48" s="33" customFormat="1" ht="110.1" customHeight="1">
      <c r="A319" s="5" t="s">
        <v>2955</v>
      </c>
      <c r="B319" s="5" t="s">
        <v>23</v>
      </c>
      <c r="C319" s="5" t="s">
        <v>1464</v>
      </c>
      <c r="D319" s="6" t="s">
        <v>1465</v>
      </c>
      <c r="E319" s="6" t="s">
        <v>1466</v>
      </c>
      <c r="F319" s="5" t="s">
        <v>298</v>
      </c>
      <c r="G319" s="5" t="s">
        <v>24</v>
      </c>
      <c r="H319" s="5">
        <v>0</v>
      </c>
      <c r="I319" s="5" t="s">
        <v>2204</v>
      </c>
      <c r="J319" s="5" t="s">
        <v>2689</v>
      </c>
      <c r="K319" s="5" t="s">
        <v>1193</v>
      </c>
      <c r="L319" s="5" t="s">
        <v>25</v>
      </c>
      <c r="M319" s="7" t="s">
        <v>26</v>
      </c>
      <c r="N319" s="5" t="s">
        <v>1825</v>
      </c>
      <c r="O319" s="5" t="s">
        <v>27</v>
      </c>
      <c r="P319" s="5">
        <v>796</v>
      </c>
      <c r="Q319" s="5" t="s">
        <v>28</v>
      </c>
      <c r="R319" s="5" t="s">
        <v>1311</v>
      </c>
      <c r="S319" s="8">
        <v>930</v>
      </c>
      <c r="T319" s="8">
        <f t="shared" si="14"/>
        <v>0</v>
      </c>
      <c r="U319" s="8">
        <f t="shared" si="13"/>
        <v>0</v>
      </c>
      <c r="V319" s="5"/>
      <c r="W319" s="5" t="s">
        <v>904</v>
      </c>
      <c r="X319" s="5"/>
      <c r="Y319" s="103"/>
      <c r="Z319" s="99"/>
      <c r="AA319" s="205"/>
      <c r="AB319" s="208"/>
      <c r="AC319" s="208"/>
      <c r="AD319" s="208"/>
      <c r="AE319" s="209"/>
      <c r="AF319" s="4"/>
      <c r="AG319" s="166"/>
      <c r="AH319" s="166"/>
      <c r="AI319" s="4"/>
      <c r="AJ319" s="4"/>
      <c r="AK319" s="166"/>
      <c r="AL319" s="85"/>
      <c r="AM319" s="85"/>
      <c r="AN319" s="85"/>
      <c r="AO319" s="85"/>
      <c r="AP319" s="4"/>
      <c r="AQ319" s="4"/>
      <c r="AR319" s="166"/>
      <c r="AS319" s="4"/>
      <c r="AT319" s="4"/>
      <c r="AU319" s="4"/>
      <c r="AV319" s="4"/>
    </row>
    <row r="320" spans="1:48" s="33" customFormat="1" ht="110.1" customHeight="1">
      <c r="A320" s="5" t="s">
        <v>2956</v>
      </c>
      <c r="B320" s="5" t="s">
        <v>23</v>
      </c>
      <c r="C320" s="5" t="s">
        <v>2551</v>
      </c>
      <c r="D320" s="6" t="s">
        <v>1663</v>
      </c>
      <c r="E320" s="6" t="s">
        <v>2552</v>
      </c>
      <c r="F320" s="5" t="s">
        <v>299</v>
      </c>
      <c r="G320" s="5" t="s">
        <v>24</v>
      </c>
      <c r="H320" s="5">
        <v>0</v>
      </c>
      <c r="I320" s="5" t="s">
        <v>2204</v>
      </c>
      <c r="J320" s="5" t="s">
        <v>2689</v>
      </c>
      <c r="K320" s="5" t="s">
        <v>978</v>
      </c>
      <c r="L320" s="5" t="s">
        <v>25</v>
      </c>
      <c r="M320" s="7" t="s">
        <v>26</v>
      </c>
      <c r="N320" s="5" t="s">
        <v>1825</v>
      </c>
      <c r="O320" s="5" t="s">
        <v>27</v>
      </c>
      <c r="P320" s="5" t="s">
        <v>1461</v>
      </c>
      <c r="Q320" s="5" t="s">
        <v>120</v>
      </c>
      <c r="R320" s="5" t="s">
        <v>1311</v>
      </c>
      <c r="S320" s="8">
        <v>500</v>
      </c>
      <c r="T320" s="8">
        <f t="shared" si="14"/>
        <v>0</v>
      </c>
      <c r="U320" s="8">
        <f t="shared" si="13"/>
        <v>0</v>
      </c>
      <c r="V320" s="5"/>
      <c r="W320" s="5" t="s">
        <v>904</v>
      </c>
      <c r="X320" s="5"/>
      <c r="Y320" s="103"/>
      <c r="Z320" s="4"/>
      <c r="AA320" s="208"/>
      <c r="AB320" s="208"/>
      <c r="AC320" s="208"/>
      <c r="AD320" s="208"/>
      <c r="AE320" s="209"/>
      <c r="AF320" s="4"/>
      <c r="AG320" s="166"/>
      <c r="AH320" s="166"/>
      <c r="AI320" s="4"/>
      <c r="AJ320" s="4"/>
      <c r="AK320" s="166"/>
      <c r="AL320" s="85"/>
      <c r="AM320" s="85"/>
      <c r="AN320" s="85"/>
      <c r="AO320" s="85"/>
      <c r="AP320" s="4"/>
      <c r="AQ320" s="4"/>
      <c r="AR320" s="166"/>
      <c r="AS320" s="4"/>
      <c r="AT320" s="4"/>
      <c r="AU320" s="4"/>
      <c r="AV320" s="4"/>
    </row>
    <row r="321" spans="1:48" s="33" customFormat="1" ht="110.1" customHeight="1">
      <c r="A321" s="5" t="s">
        <v>2957</v>
      </c>
      <c r="B321" s="5" t="s">
        <v>23</v>
      </c>
      <c r="C321" s="5" t="s">
        <v>1520</v>
      </c>
      <c r="D321" s="6" t="s">
        <v>1521</v>
      </c>
      <c r="E321" s="6" t="s">
        <v>1522</v>
      </c>
      <c r="F321" s="5" t="s">
        <v>300</v>
      </c>
      <c r="G321" s="5" t="s">
        <v>24</v>
      </c>
      <c r="H321" s="5">
        <v>0</v>
      </c>
      <c r="I321" s="5" t="s">
        <v>2204</v>
      </c>
      <c r="J321" s="5" t="s">
        <v>2689</v>
      </c>
      <c r="K321" s="5" t="s">
        <v>978</v>
      </c>
      <c r="L321" s="5" t="s">
        <v>25</v>
      </c>
      <c r="M321" s="7" t="s">
        <v>26</v>
      </c>
      <c r="N321" s="5" t="s">
        <v>1825</v>
      </c>
      <c r="O321" s="5" t="s">
        <v>27</v>
      </c>
      <c r="P321" s="5">
        <v>796</v>
      </c>
      <c r="Q321" s="5" t="s">
        <v>28</v>
      </c>
      <c r="R321" s="5" t="s">
        <v>1311</v>
      </c>
      <c r="S321" s="8">
        <v>50</v>
      </c>
      <c r="T321" s="8">
        <f t="shared" si="14"/>
        <v>0</v>
      </c>
      <c r="U321" s="8">
        <f t="shared" si="13"/>
        <v>0</v>
      </c>
      <c r="V321" s="5"/>
      <c r="W321" s="5" t="s">
        <v>904</v>
      </c>
      <c r="X321" s="5"/>
      <c r="Y321" s="103"/>
      <c r="Z321" s="4"/>
      <c r="AA321" s="208"/>
      <c r="AB321" s="208"/>
      <c r="AC321" s="208"/>
      <c r="AD321" s="208"/>
      <c r="AE321" s="209"/>
      <c r="AF321" s="4"/>
      <c r="AG321" s="166"/>
      <c r="AH321" s="166"/>
      <c r="AI321" s="4"/>
      <c r="AJ321" s="4"/>
      <c r="AK321" s="166"/>
      <c r="AL321" s="85"/>
      <c r="AM321" s="85"/>
      <c r="AN321" s="85"/>
      <c r="AO321" s="85"/>
      <c r="AP321" s="4"/>
      <c r="AQ321" s="4"/>
      <c r="AR321" s="166"/>
      <c r="AS321" s="4"/>
      <c r="AT321" s="4"/>
      <c r="AU321" s="4"/>
      <c r="AV321" s="4"/>
    </row>
    <row r="322" spans="1:48" s="33" customFormat="1" ht="110.1" customHeight="1">
      <c r="A322" s="5" t="s">
        <v>2958</v>
      </c>
      <c r="B322" s="5" t="s">
        <v>23</v>
      </c>
      <c r="C322" s="5" t="s">
        <v>1664</v>
      </c>
      <c r="D322" s="6" t="s">
        <v>1665</v>
      </c>
      <c r="E322" s="6" t="s">
        <v>1666</v>
      </c>
      <c r="F322" s="5" t="s">
        <v>301</v>
      </c>
      <c r="G322" s="5" t="s">
        <v>24</v>
      </c>
      <c r="H322" s="5">
        <v>0</v>
      </c>
      <c r="I322" s="5" t="s">
        <v>2204</v>
      </c>
      <c r="J322" s="5" t="s">
        <v>2689</v>
      </c>
      <c r="K322" s="5" t="s">
        <v>978</v>
      </c>
      <c r="L322" s="5" t="s">
        <v>25</v>
      </c>
      <c r="M322" s="7" t="s">
        <v>26</v>
      </c>
      <c r="N322" s="5" t="s">
        <v>1825</v>
      </c>
      <c r="O322" s="5" t="s">
        <v>27</v>
      </c>
      <c r="P322" s="5" t="s">
        <v>34</v>
      </c>
      <c r="Q322" s="5" t="s">
        <v>33</v>
      </c>
      <c r="R322" s="5" t="s">
        <v>1311</v>
      </c>
      <c r="S322" s="8">
        <v>387</v>
      </c>
      <c r="T322" s="8">
        <f t="shared" si="14"/>
        <v>0</v>
      </c>
      <c r="U322" s="8">
        <f t="shared" si="13"/>
        <v>0</v>
      </c>
      <c r="V322" s="5"/>
      <c r="W322" s="5" t="s">
        <v>904</v>
      </c>
      <c r="X322" s="5"/>
      <c r="Y322" s="103"/>
      <c r="Z322" s="4"/>
      <c r="AA322" s="208"/>
      <c r="AB322" s="208"/>
      <c r="AC322" s="208"/>
      <c r="AD322" s="208"/>
      <c r="AE322" s="209"/>
      <c r="AF322" s="4"/>
      <c r="AG322" s="166"/>
      <c r="AH322" s="166"/>
      <c r="AI322" s="4"/>
      <c r="AJ322" s="4"/>
      <c r="AK322" s="166"/>
      <c r="AL322" s="85"/>
      <c r="AM322" s="85"/>
      <c r="AN322" s="85"/>
      <c r="AO322" s="85"/>
      <c r="AP322" s="4"/>
      <c r="AQ322" s="4"/>
      <c r="AR322" s="166"/>
      <c r="AS322" s="4"/>
      <c r="AT322" s="4"/>
      <c r="AU322" s="4"/>
      <c r="AV322" s="4"/>
    </row>
    <row r="323" spans="1:48" s="33" customFormat="1" ht="110.1" customHeight="1">
      <c r="A323" s="5" t="s">
        <v>2959</v>
      </c>
      <c r="B323" s="5" t="s">
        <v>23</v>
      </c>
      <c r="C323" s="5" t="s">
        <v>1485</v>
      </c>
      <c r="D323" s="6" t="s">
        <v>1486</v>
      </c>
      <c r="E323" s="6" t="s">
        <v>1487</v>
      </c>
      <c r="F323" s="5" t="s">
        <v>721</v>
      </c>
      <c r="G323" s="5" t="s">
        <v>24</v>
      </c>
      <c r="H323" s="5">
        <v>0</v>
      </c>
      <c r="I323" s="5">
        <v>470000000</v>
      </c>
      <c r="J323" s="5" t="s">
        <v>2689</v>
      </c>
      <c r="K323" s="5" t="s">
        <v>978</v>
      </c>
      <c r="L323" s="5" t="s">
        <v>25</v>
      </c>
      <c r="M323" s="7" t="s">
        <v>26</v>
      </c>
      <c r="N323" s="5" t="s">
        <v>1825</v>
      </c>
      <c r="O323" s="5" t="s">
        <v>27</v>
      </c>
      <c r="P323" s="5">
        <v>796</v>
      </c>
      <c r="Q323" s="5" t="s">
        <v>28</v>
      </c>
      <c r="R323" s="5" t="s">
        <v>1311</v>
      </c>
      <c r="S323" s="8">
        <v>550</v>
      </c>
      <c r="T323" s="8">
        <f t="shared" si="14"/>
        <v>0</v>
      </c>
      <c r="U323" s="8">
        <f t="shared" si="13"/>
        <v>0</v>
      </c>
      <c r="V323" s="5"/>
      <c r="W323" s="5" t="s">
        <v>904</v>
      </c>
      <c r="X323" s="5"/>
      <c r="Y323" s="103"/>
      <c r="Z323" s="4"/>
      <c r="AA323" s="208"/>
      <c r="AB323" s="208"/>
      <c r="AC323" s="208"/>
      <c r="AD323" s="208"/>
      <c r="AE323" s="209"/>
      <c r="AF323" s="4"/>
      <c r="AG323" s="166"/>
      <c r="AH323" s="166"/>
      <c r="AI323" s="4"/>
      <c r="AJ323" s="4"/>
      <c r="AK323" s="166"/>
      <c r="AL323" s="85"/>
      <c r="AM323" s="85"/>
      <c r="AN323" s="85"/>
      <c r="AO323" s="85"/>
      <c r="AP323" s="4"/>
      <c r="AQ323" s="4"/>
      <c r="AR323" s="166"/>
      <c r="AS323" s="4"/>
      <c r="AT323" s="4"/>
      <c r="AU323" s="4"/>
      <c r="AV323" s="4"/>
    </row>
    <row r="324" spans="1:48" s="33" customFormat="1" ht="110.1" customHeight="1">
      <c r="A324" s="5" t="s">
        <v>5185</v>
      </c>
      <c r="B324" s="5" t="s">
        <v>23</v>
      </c>
      <c r="C324" s="5" t="s">
        <v>1485</v>
      </c>
      <c r="D324" s="6" t="s">
        <v>1486</v>
      </c>
      <c r="E324" s="6" t="s">
        <v>1487</v>
      </c>
      <c r="F324" s="5" t="s">
        <v>721</v>
      </c>
      <c r="G324" s="5" t="s">
        <v>24</v>
      </c>
      <c r="H324" s="5">
        <v>0</v>
      </c>
      <c r="I324" s="5">
        <v>470000000</v>
      </c>
      <c r="J324" s="5" t="s">
        <v>2689</v>
      </c>
      <c r="K324" s="5" t="s">
        <v>1193</v>
      </c>
      <c r="L324" s="5" t="s">
        <v>25</v>
      </c>
      <c r="M324" s="7" t="s">
        <v>26</v>
      </c>
      <c r="N324" s="5" t="s">
        <v>1825</v>
      </c>
      <c r="O324" s="5" t="s">
        <v>27</v>
      </c>
      <c r="P324" s="5">
        <v>796</v>
      </c>
      <c r="Q324" s="5" t="s">
        <v>28</v>
      </c>
      <c r="R324" s="5" t="s">
        <v>1311</v>
      </c>
      <c r="S324" s="8">
        <v>550</v>
      </c>
      <c r="T324" s="8">
        <f t="shared" si="14"/>
        <v>0</v>
      </c>
      <c r="U324" s="8">
        <f t="shared" si="13"/>
        <v>0</v>
      </c>
      <c r="V324" s="5"/>
      <c r="W324" s="5" t="s">
        <v>904</v>
      </c>
      <c r="X324" s="5"/>
      <c r="Y324" s="103"/>
      <c r="Z324" s="99"/>
      <c r="AA324" s="205"/>
      <c r="AB324" s="208"/>
      <c r="AC324" s="208"/>
      <c r="AD324" s="208"/>
      <c r="AE324" s="209"/>
      <c r="AF324" s="4"/>
      <c r="AG324" s="166"/>
      <c r="AH324" s="166"/>
      <c r="AI324" s="4"/>
      <c r="AJ324" s="4"/>
      <c r="AK324" s="166"/>
      <c r="AL324" s="85"/>
      <c r="AM324" s="85"/>
      <c r="AN324" s="85"/>
      <c r="AO324" s="85"/>
      <c r="AP324" s="4"/>
      <c r="AQ324" s="4"/>
      <c r="AR324" s="166"/>
      <c r="AS324" s="4"/>
      <c r="AT324" s="4"/>
      <c r="AU324" s="4"/>
      <c r="AV324" s="4"/>
    </row>
    <row r="325" spans="1:48" s="33" customFormat="1" ht="110.1" customHeight="1">
      <c r="A325" s="5" t="s">
        <v>2960</v>
      </c>
      <c r="B325" s="5" t="s">
        <v>23</v>
      </c>
      <c r="C325" s="5" t="s">
        <v>2139</v>
      </c>
      <c r="D325" s="6" t="s">
        <v>1484</v>
      </c>
      <c r="E325" s="6" t="s">
        <v>2140</v>
      </c>
      <c r="F325" s="5" t="s">
        <v>722</v>
      </c>
      <c r="G325" s="5" t="s">
        <v>24</v>
      </c>
      <c r="H325" s="5">
        <v>0</v>
      </c>
      <c r="I325" s="5">
        <v>470000000</v>
      </c>
      <c r="J325" s="5" t="s">
        <v>2689</v>
      </c>
      <c r="K325" s="5" t="s">
        <v>978</v>
      </c>
      <c r="L325" s="5" t="s">
        <v>25</v>
      </c>
      <c r="M325" s="7" t="s">
        <v>26</v>
      </c>
      <c r="N325" s="5" t="s">
        <v>1825</v>
      </c>
      <c r="O325" s="5" t="s">
        <v>27</v>
      </c>
      <c r="P325" s="5">
        <v>796</v>
      </c>
      <c r="Q325" s="5" t="s">
        <v>28</v>
      </c>
      <c r="R325" s="5" t="s">
        <v>1311</v>
      </c>
      <c r="S325" s="8">
        <v>2350</v>
      </c>
      <c r="T325" s="8">
        <f t="shared" si="14"/>
        <v>0</v>
      </c>
      <c r="U325" s="8">
        <f t="shared" si="13"/>
        <v>0</v>
      </c>
      <c r="V325" s="5"/>
      <c r="W325" s="5" t="s">
        <v>904</v>
      </c>
      <c r="X325" s="5"/>
      <c r="Y325" s="103"/>
      <c r="Z325" s="4"/>
      <c r="AA325" s="208"/>
      <c r="AB325" s="208"/>
      <c r="AC325" s="208"/>
      <c r="AD325" s="208"/>
      <c r="AE325" s="209"/>
      <c r="AF325" s="4"/>
      <c r="AG325" s="166"/>
      <c r="AH325" s="166"/>
      <c r="AI325" s="4"/>
      <c r="AJ325" s="4"/>
      <c r="AK325" s="166"/>
      <c r="AL325" s="85"/>
      <c r="AM325" s="85"/>
      <c r="AN325" s="85"/>
      <c r="AO325" s="85"/>
      <c r="AP325" s="4"/>
      <c r="AQ325" s="4"/>
      <c r="AR325" s="166"/>
      <c r="AS325" s="4"/>
      <c r="AT325" s="4"/>
      <c r="AU325" s="4"/>
      <c r="AV325" s="4"/>
    </row>
    <row r="326" spans="1:48" s="33" customFormat="1" ht="110.1" customHeight="1">
      <c r="A326" s="5" t="s">
        <v>2961</v>
      </c>
      <c r="B326" s="5" t="s">
        <v>23</v>
      </c>
      <c r="C326" s="5" t="s">
        <v>2139</v>
      </c>
      <c r="D326" s="6" t="s">
        <v>1484</v>
      </c>
      <c r="E326" s="6" t="s">
        <v>2140</v>
      </c>
      <c r="F326" s="5" t="s">
        <v>723</v>
      </c>
      <c r="G326" s="5" t="s">
        <v>24</v>
      </c>
      <c r="H326" s="5">
        <v>0</v>
      </c>
      <c r="I326" s="5">
        <v>470000000</v>
      </c>
      <c r="J326" s="5" t="s">
        <v>2689</v>
      </c>
      <c r="K326" s="5" t="s">
        <v>978</v>
      </c>
      <c r="L326" s="5" t="s">
        <v>25</v>
      </c>
      <c r="M326" s="7" t="s">
        <v>26</v>
      </c>
      <c r="N326" s="5" t="s">
        <v>1825</v>
      </c>
      <c r="O326" s="5" t="s">
        <v>27</v>
      </c>
      <c r="P326" s="5">
        <v>796</v>
      </c>
      <c r="Q326" s="5" t="s">
        <v>28</v>
      </c>
      <c r="R326" s="5" t="s">
        <v>1311</v>
      </c>
      <c r="S326" s="8">
        <v>3100</v>
      </c>
      <c r="T326" s="8">
        <f t="shared" si="14"/>
        <v>0</v>
      </c>
      <c r="U326" s="8">
        <f t="shared" si="13"/>
        <v>0</v>
      </c>
      <c r="V326" s="5"/>
      <c r="W326" s="5" t="s">
        <v>904</v>
      </c>
      <c r="X326" s="5"/>
      <c r="Y326" s="103"/>
      <c r="Z326" s="4"/>
      <c r="AA326" s="208"/>
      <c r="AB326" s="208"/>
      <c r="AC326" s="208"/>
      <c r="AD326" s="208"/>
      <c r="AE326" s="209"/>
      <c r="AF326" s="4"/>
      <c r="AG326" s="166"/>
      <c r="AH326" s="166"/>
      <c r="AI326" s="4"/>
      <c r="AJ326" s="4"/>
      <c r="AK326" s="166"/>
      <c r="AL326" s="85"/>
      <c r="AM326" s="85"/>
      <c r="AN326" s="85"/>
      <c r="AO326" s="85"/>
      <c r="AP326" s="4"/>
      <c r="AQ326" s="4"/>
      <c r="AR326" s="166"/>
      <c r="AS326" s="4"/>
      <c r="AT326" s="4"/>
      <c r="AU326" s="4"/>
      <c r="AV326" s="4"/>
    </row>
    <row r="327" spans="1:48" s="33" customFormat="1" ht="110.1" customHeight="1">
      <c r="A327" s="5" t="s">
        <v>2962</v>
      </c>
      <c r="B327" s="5" t="s">
        <v>23</v>
      </c>
      <c r="C327" s="5" t="s">
        <v>1482</v>
      </c>
      <c r="D327" s="6" t="s">
        <v>1478</v>
      </c>
      <c r="E327" s="6" t="s">
        <v>1483</v>
      </c>
      <c r="F327" s="5" t="s">
        <v>346</v>
      </c>
      <c r="G327" s="5" t="s">
        <v>24</v>
      </c>
      <c r="H327" s="5">
        <v>0</v>
      </c>
      <c r="I327" s="5" t="s">
        <v>2204</v>
      </c>
      <c r="J327" s="5" t="s">
        <v>2689</v>
      </c>
      <c r="K327" s="5" t="s">
        <v>978</v>
      </c>
      <c r="L327" s="5" t="s">
        <v>25</v>
      </c>
      <c r="M327" s="7" t="s">
        <v>26</v>
      </c>
      <c r="N327" s="5" t="s">
        <v>1825</v>
      </c>
      <c r="O327" s="5" t="s">
        <v>27</v>
      </c>
      <c r="P327" s="5" t="s">
        <v>1420</v>
      </c>
      <c r="Q327" s="5" t="s">
        <v>1421</v>
      </c>
      <c r="R327" s="5">
        <v>50</v>
      </c>
      <c r="S327" s="8">
        <v>5306.62</v>
      </c>
      <c r="T327" s="8">
        <f t="shared" si="14"/>
        <v>265331</v>
      </c>
      <c r="U327" s="8">
        <f t="shared" si="13"/>
        <v>297170.72000000003</v>
      </c>
      <c r="V327" s="5"/>
      <c r="W327" s="5" t="s">
        <v>904</v>
      </c>
      <c r="X327" s="5"/>
      <c r="Y327" s="103"/>
      <c r="Z327" s="99"/>
      <c r="AA327" s="205"/>
      <c r="AB327" s="208"/>
      <c r="AC327" s="160"/>
      <c r="AD327" s="105"/>
      <c r="AE327" s="101"/>
      <c r="AF327" s="99"/>
      <c r="AG327" s="104"/>
      <c r="AH327" s="104"/>
      <c r="AI327" s="102"/>
      <c r="AJ327" s="4"/>
      <c r="AK327" s="104"/>
      <c r="AL327" s="83"/>
      <c r="AM327" s="83"/>
      <c r="AN327" s="83"/>
      <c r="AO327" s="83"/>
      <c r="AP327" s="4"/>
      <c r="AQ327" s="4"/>
      <c r="AR327" s="166"/>
      <c r="AS327" s="4"/>
      <c r="AT327" s="99"/>
      <c r="AU327" s="4"/>
      <c r="AV327" s="4"/>
    </row>
    <row r="328" spans="1:48" s="33" customFormat="1" ht="110.1" customHeight="1">
      <c r="A328" s="5" t="s">
        <v>2963</v>
      </c>
      <c r="B328" s="5" t="s">
        <v>23</v>
      </c>
      <c r="C328" s="5" t="s">
        <v>1482</v>
      </c>
      <c r="D328" s="6" t="s">
        <v>1478</v>
      </c>
      <c r="E328" s="6" t="s">
        <v>1483</v>
      </c>
      <c r="F328" s="5" t="s">
        <v>347</v>
      </c>
      <c r="G328" s="5" t="s">
        <v>24</v>
      </c>
      <c r="H328" s="5">
        <v>0</v>
      </c>
      <c r="I328" s="5" t="s">
        <v>2204</v>
      </c>
      <c r="J328" s="5" t="s">
        <v>2689</v>
      </c>
      <c r="K328" s="5" t="s">
        <v>978</v>
      </c>
      <c r="L328" s="5" t="s">
        <v>25</v>
      </c>
      <c r="M328" s="7" t="s">
        <v>26</v>
      </c>
      <c r="N328" s="5" t="s">
        <v>1825</v>
      </c>
      <c r="O328" s="5" t="s">
        <v>27</v>
      </c>
      <c r="P328" s="5" t="s">
        <v>1420</v>
      </c>
      <c r="Q328" s="5" t="s">
        <v>1421</v>
      </c>
      <c r="R328" s="5">
        <v>50</v>
      </c>
      <c r="S328" s="8">
        <v>6809.32</v>
      </c>
      <c r="T328" s="8">
        <f t="shared" si="14"/>
        <v>340466</v>
      </c>
      <c r="U328" s="8">
        <f t="shared" si="13"/>
        <v>381321.92000000004</v>
      </c>
      <c r="V328" s="5"/>
      <c r="W328" s="5" t="s">
        <v>904</v>
      </c>
      <c r="X328" s="5"/>
      <c r="Y328" s="103"/>
      <c r="Z328" s="99"/>
      <c r="AA328" s="205"/>
      <c r="AB328" s="208"/>
      <c r="AC328" s="160"/>
      <c r="AD328" s="105"/>
      <c r="AE328" s="101"/>
      <c r="AF328" s="99"/>
      <c r="AG328" s="104"/>
      <c r="AH328" s="104"/>
      <c r="AI328" s="102"/>
      <c r="AJ328" s="4"/>
      <c r="AK328" s="104"/>
      <c r="AL328" s="83"/>
      <c r="AM328" s="83"/>
      <c r="AN328" s="83"/>
      <c r="AO328" s="83"/>
      <c r="AP328" s="4"/>
      <c r="AQ328" s="4"/>
      <c r="AR328" s="166"/>
      <c r="AS328" s="4"/>
      <c r="AT328" s="99"/>
      <c r="AU328" s="4"/>
      <c r="AV328" s="4"/>
    </row>
    <row r="329" spans="1:48" s="33" customFormat="1" ht="110.1" customHeight="1">
      <c r="A329" s="5" t="s">
        <v>2964</v>
      </c>
      <c r="B329" s="5" t="s">
        <v>23</v>
      </c>
      <c r="C329" s="5" t="s">
        <v>2566</v>
      </c>
      <c r="D329" s="6" t="s">
        <v>1478</v>
      </c>
      <c r="E329" s="6" t="s">
        <v>2567</v>
      </c>
      <c r="F329" s="5" t="s">
        <v>348</v>
      </c>
      <c r="G329" s="5" t="s">
        <v>24</v>
      </c>
      <c r="H329" s="5">
        <v>0</v>
      </c>
      <c r="I329" s="5" t="s">
        <v>2204</v>
      </c>
      <c r="J329" s="5" t="s">
        <v>2689</v>
      </c>
      <c r="K329" s="5" t="s">
        <v>978</v>
      </c>
      <c r="L329" s="5" t="s">
        <v>25</v>
      </c>
      <c r="M329" s="7" t="s">
        <v>26</v>
      </c>
      <c r="N329" s="5" t="s">
        <v>1825</v>
      </c>
      <c r="O329" s="5" t="s">
        <v>27</v>
      </c>
      <c r="P329" s="5" t="s">
        <v>1420</v>
      </c>
      <c r="Q329" s="5" t="s">
        <v>1421</v>
      </c>
      <c r="R329" s="5">
        <v>3</v>
      </c>
      <c r="S329" s="8">
        <v>3360</v>
      </c>
      <c r="T329" s="8">
        <f t="shared" si="14"/>
        <v>10080</v>
      </c>
      <c r="U329" s="8">
        <f t="shared" si="13"/>
        <v>11289.6</v>
      </c>
      <c r="V329" s="5"/>
      <c r="W329" s="5" t="s">
        <v>904</v>
      </c>
      <c r="X329" s="5"/>
      <c r="Y329" s="103"/>
      <c r="Z329" s="99"/>
      <c r="AA329" s="205"/>
      <c r="AB329" s="208"/>
      <c r="AC329" s="160"/>
      <c r="AD329" s="105"/>
      <c r="AE329" s="101"/>
      <c r="AF329" s="99"/>
      <c r="AG329" s="104"/>
      <c r="AH329" s="104"/>
      <c r="AI329" s="102"/>
      <c r="AJ329" s="4"/>
      <c r="AK329" s="104"/>
      <c r="AL329" s="83"/>
      <c r="AM329" s="83"/>
      <c r="AN329" s="83"/>
      <c r="AO329" s="83"/>
      <c r="AP329" s="4"/>
      <c r="AQ329" s="4"/>
      <c r="AR329" s="166"/>
      <c r="AS329" s="4"/>
      <c r="AT329" s="4"/>
      <c r="AU329" s="4"/>
      <c r="AV329" s="4"/>
    </row>
    <row r="330" spans="1:48" s="33" customFormat="1" ht="110.1" customHeight="1">
      <c r="A330" s="5" t="s">
        <v>2965</v>
      </c>
      <c r="B330" s="5" t="s">
        <v>23</v>
      </c>
      <c r="C330" s="5" t="s">
        <v>1482</v>
      </c>
      <c r="D330" s="6" t="s">
        <v>1478</v>
      </c>
      <c r="E330" s="6" t="s">
        <v>1483</v>
      </c>
      <c r="F330" s="5" t="s">
        <v>358</v>
      </c>
      <c r="G330" s="5" t="s">
        <v>24</v>
      </c>
      <c r="H330" s="5">
        <v>0</v>
      </c>
      <c r="I330" s="5" t="s">
        <v>2204</v>
      </c>
      <c r="J330" s="5" t="s">
        <v>2689</v>
      </c>
      <c r="K330" s="5" t="s">
        <v>978</v>
      </c>
      <c r="L330" s="5" t="s">
        <v>25</v>
      </c>
      <c r="M330" s="7" t="s">
        <v>26</v>
      </c>
      <c r="N330" s="5" t="s">
        <v>1825</v>
      </c>
      <c r="O330" s="5" t="s">
        <v>27</v>
      </c>
      <c r="P330" s="5" t="s">
        <v>1420</v>
      </c>
      <c r="Q330" s="5" t="s">
        <v>1421</v>
      </c>
      <c r="R330" s="5">
        <v>50</v>
      </c>
      <c r="S330" s="8">
        <v>4914.62</v>
      </c>
      <c r="T330" s="8">
        <f t="shared" si="14"/>
        <v>245731</v>
      </c>
      <c r="U330" s="8">
        <f t="shared" si="13"/>
        <v>275218.72000000003</v>
      </c>
      <c r="V330" s="5"/>
      <c r="W330" s="5" t="s">
        <v>904</v>
      </c>
      <c r="X330" s="5"/>
      <c r="Y330" s="103"/>
      <c r="Z330" s="99"/>
      <c r="AA330" s="205"/>
      <c r="AB330" s="208"/>
      <c r="AC330" s="160"/>
      <c r="AD330" s="105"/>
      <c r="AE330" s="101"/>
      <c r="AF330" s="99"/>
      <c r="AG330" s="104"/>
      <c r="AH330" s="104"/>
      <c r="AI330" s="102"/>
      <c r="AJ330" s="4"/>
      <c r="AK330" s="104"/>
      <c r="AL330" s="83"/>
      <c r="AM330" s="83"/>
      <c r="AN330" s="83"/>
      <c r="AO330" s="83"/>
      <c r="AP330" s="4"/>
      <c r="AQ330" s="4"/>
      <c r="AR330" s="166"/>
      <c r="AS330" s="4"/>
      <c r="AT330" s="99"/>
      <c r="AU330" s="4"/>
      <c r="AV330" s="4"/>
    </row>
    <row r="331" spans="1:48" s="33" customFormat="1" ht="110.1" customHeight="1">
      <c r="A331" s="5" t="s">
        <v>2966</v>
      </c>
      <c r="B331" s="5" t="s">
        <v>23</v>
      </c>
      <c r="C331" s="5" t="s">
        <v>1482</v>
      </c>
      <c r="D331" s="6" t="s">
        <v>1478</v>
      </c>
      <c r="E331" s="6" t="s">
        <v>1483</v>
      </c>
      <c r="F331" s="5" t="s">
        <v>359</v>
      </c>
      <c r="G331" s="5" t="s">
        <v>24</v>
      </c>
      <c r="H331" s="5">
        <v>0</v>
      </c>
      <c r="I331" s="5" t="s">
        <v>2204</v>
      </c>
      <c r="J331" s="5" t="s">
        <v>2689</v>
      </c>
      <c r="K331" s="5" t="s">
        <v>978</v>
      </c>
      <c r="L331" s="5" t="s">
        <v>25</v>
      </c>
      <c r="M331" s="7" t="s">
        <v>26</v>
      </c>
      <c r="N331" s="5" t="s">
        <v>1825</v>
      </c>
      <c r="O331" s="5" t="s">
        <v>27</v>
      </c>
      <c r="P331" s="5" t="s">
        <v>1420</v>
      </c>
      <c r="Q331" s="5" t="s">
        <v>1421</v>
      </c>
      <c r="R331" s="5">
        <v>30</v>
      </c>
      <c r="S331" s="8">
        <v>6809.32</v>
      </c>
      <c r="T331" s="8">
        <f t="shared" si="14"/>
        <v>204279.59999999998</v>
      </c>
      <c r="U331" s="8">
        <f t="shared" si="13"/>
        <v>228793.152</v>
      </c>
      <c r="V331" s="5"/>
      <c r="W331" s="5" t="s">
        <v>904</v>
      </c>
      <c r="X331" s="5"/>
      <c r="Y331" s="103"/>
      <c r="Z331" s="99"/>
      <c r="AA331" s="205"/>
      <c r="AB331" s="208"/>
      <c r="AC331" s="160"/>
      <c r="AD331" s="105"/>
      <c r="AE331" s="101"/>
      <c r="AF331" s="99"/>
      <c r="AG331" s="104"/>
      <c r="AH331" s="104"/>
      <c r="AI331" s="102"/>
      <c r="AJ331" s="4"/>
      <c r="AK331" s="104"/>
      <c r="AL331" s="83"/>
      <c r="AM331" s="83"/>
      <c r="AN331" s="83"/>
      <c r="AO331" s="83"/>
      <c r="AP331" s="4"/>
      <c r="AQ331" s="4"/>
      <c r="AR331" s="166"/>
      <c r="AS331" s="4"/>
      <c r="AT331" s="99"/>
      <c r="AU331" s="4"/>
      <c r="AV331" s="4"/>
    </row>
    <row r="332" spans="1:48" s="33" customFormat="1" ht="110.1" customHeight="1">
      <c r="A332" s="5" t="s">
        <v>2967</v>
      </c>
      <c r="B332" s="5" t="s">
        <v>23</v>
      </c>
      <c r="C332" s="5" t="s">
        <v>1482</v>
      </c>
      <c r="D332" s="6" t="s">
        <v>1478</v>
      </c>
      <c r="E332" s="6" t="s">
        <v>1483</v>
      </c>
      <c r="F332" s="5" t="s">
        <v>357</v>
      </c>
      <c r="G332" s="5" t="s">
        <v>24</v>
      </c>
      <c r="H332" s="5">
        <v>0</v>
      </c>
      <c r="I332" s="5" t="s">
        <v>2204</v>
      </c>
      <c r="J332" s="5" t="s">
        <v>2689</v>
      </c>
      <c r="K332" s="5" t="s">
        <v>978</v>
      </c>
      <c r="L332" s="5" t="s">
        <v>25</v>
      </c>
      <c r="M332" s="7" t="s">
        <v>26</v>
      </c>
      <c r="N332" s="5" t="s">
        <v>1825</v>
      </c>
      <c r="O332" s="5" t="s">
        <v>27</v>
      </c>
      <c r="P332" s="5" t="s">
        <v>1420</v>
      </c>
      <c r="Q332" s="5" t="s">
        <v>1421</v>
      </c>
      <c r="R332" s="5">
        <v>155</v>
      </c>
      <c r="S332" s="8">
        <v>3920</v>
      </c>
      <c r="T332" s="8">
        <f t="shared" si="14"/>
        <v>607600</v>
      </c>
      <c r="U332" s="8">
        <f t="shared" si="13"/>
        <v>680512.00000000012</v>
      </c>
      <c r="V332" s="5"/>
      <c r="W332" s="5" t="s">
        <v>904</v>
      </c>
      <c r="X332" s="5"/>
      <c r="Y332" s="103"/>
      <c r="Z332" s="99"/>
      <c r="AA332" s="205"/>
      <c r="AB332" s="208"/>
      <c r="AC332" s="160"/>
      <c r="AD332" s="105"/>
      <c r="AE332" s="101"/>
      <c r="AF332" s="99"/>
      <c r="AG332" s="104"/>
      <c r="AH332" s="104"/>
      <c r="AI332" s="102"/>
      <c r="AJ332" s="4"/>
      <c r="AK332" s="104"/>
      <c r="AL332" s="83"/>
      <c r="AM332" s="83"/>
      <c r="AN332" s="83"/>
      <c r="AO332" s="83"/>
      <c r="AP332" s="4"/>
      <c r="AQ332" s="4"/>
      <c r="AR332" s="166"/>
      <c r="AS332" s="4"/>
      <c r="AT332" s="4"/>
      <c r="AU332" s="4"/>
      <c r="AV332" s="4"/>
    </row>
    <row r="333" spans="1:48" s="33" customFormat="1" ht="110.1" customHeight="1">
      <c r="A333" s="5" t="s">
        <v>2968</v>
      </c>
      <c r="B333" s="5" t="s">
        <v>23</v>
      </c>
      <c r="C333" s="5" t="s">
        <v>1482</v>
      </c>
      <c r="D333" s="6" t="s">
        <v>1478</v>
      </c>
      <c r="E333" s="6" t="s">
        <v>1483</v>
      </c>
      <c r="F333" s="5" t="s">
        <v>355</v>
      </c>
      <c r="G333" s="5" t="s">
        <v>24</v>
      </c>
      <c r="H333" s="5">
        <v>0</v>
      </c>
      <c r="I333" s="5" t="s">
        <v>2204</v>
      </c>
      <c r="J333" s="5" t="s">
        <v>2689</v>
      </c>
      <c r="K333" s="5" t="s">
        <v>978</v>
      </c>
      <c r="L333" s="5" t="s">
        <v>25</v>
      </c>
      <c r="M333" s="7" t="s">
        <v>26</v>
      </c>
      <c r="N333" s="5" t="s">
        <v>1825</v>
      </c>
      <c r="O333" s="5" t="s">
        <v>27</v>
      </c>
      <c r="P333" s="5" t="s">
        <v>1420</v>
      </c>
      <c r="Q333" s="5" t="s">
        <v>1421</v>
      </c>
      <c r="R333" s="5">
        <v>130</v>
      </c>
      <c r="S333" s="8">
        <v>4256</v>
      </c>
      <c r="T333" s="8">
        <f t="shared" si="14"/>
        <v>553280</v>
      </c>
      <c r="U333" s="8">
        <f t="shared" si="13"/>
        <v>619673.60000000009</v>
      </c>
      <c r="V333" s="5"/>
      <c r="W333" s="5" t="s">
        <v>904</v>
      </c>
      <c r="X333" s="5"/>
      <c r="Y333" s="103"/>
      <c r="Z333" s="99"/>
      <c r="AA333" s="205"/>
      <c r="AB333" s="208"/>
      <c r="AC333" s="160"/>
      <c r="AD333" s="105"/>
      <c r="AE333" s="101"/>
      <c r="AF333" s="99"/>
      <c r="AG333" s="104"/>
      <c r="AH333" s="104"/>
      <c r="AI333" s="102"/>
      <c r="AJ333" s="4"/>
      <c r="AK333" s="104"/>
      <c r="AL333" s="83"/>
      <c r="AM333" s="83"/>
      <c r="AN333" s="83"/>
      <c r="AO333" s="83"/>
      <c r="AP333" s="4"/>
      <c r="AQ333" s="4"/>
      <c r="AR333" s="166"/>
      <c r="AS333" s="4"/>
      <c r="AT333" s="99"/>
      <c r="AU333" s="4"/>
      <c r="AV333" s="4"/>
    </row>
    <row r="334" spans="1:48" s="33" customFormat="1" ht="110.1" customHeight="1">
      <c r="A334" s="5" t="s">
        <v>2969</v>
      </c>
      <c r="B334" s="5" t="s">
        <v>23</v>
      </c>
      <c r="C334" s="5" t="s">
        <v>1482</v>
      </c>
      <c r="D334" s="6" t="s">
        <v>1478</v>
      </c>
      <c r="E334" s="6" t="s">
        <v>1483</v>
      </c>
      <c r="F334" s="5" t="s">
        <v>356</v>
      </c>
      <c r="G334" s="5" t="s">
        <v>24</v>
      </c>
      <c r="H334" s="5">
        <v>0</v>
      </c>
      <c r="I334" s="5" t="s">
        <v>2204</v>
      </c>
      <c r="J334" s="5" t="s">
        <v>2689</v>
      </c>
      <c r="K334" s="5" t="s">
        <v>978</v>
      </c>
      <c r="L334" s="5" t="s">
        <v>25</v>
      </c>
      <c r="M334" s="7" t="s">
        <v>26</v>
      </c>
      <c r="N334" s="5" t="s">
        <v>1825</v>
      </c>
      <c r="O334" s="5" t="s">
        <v>27</v>
      </c>
      <c r="P334" s="5" t="s">
        <v>1420</v>
      </c>
      <c r="Q334" s="5" t="s">
        <v>1421</v>
      </c>
      <c r="R334" s="5">
        <v>100</v>
      </c>
      <c r="S334" s="8">
        <v>5600</v>
      </c>
      <c r="T334" s="8">
        <f t="shared" si="14"/>
        <v>560000</v>
      </c>
      <c r="U334" s="8">
        <f t="shared" si="13"/>
        <v>627200.00000000012</v>
      </c>
      <c r="V334" s="5"/>
      <c r="W334" s="5" t="s">
        <v>904</v>
      </c>
      <c r="X334" s="5"/>
      <c r="Y334" s="103"/>
      <c r="Z334" s="99"/>
      <c r="AA334" s="205"/>
      <c r="AB334" s="208"/>
      <c r="AC334" s="160"/>
      <c r="AD334" s="105"/>
      <c r="AE334" s="101"/>
      <c r="AF334" s="99"/>
      <c r="AG334" s="104"/>
      <c r="AH334" s="104"/>
      <c r="AI334" s="102"/>
      <c r="AJ334" s="4"/>
      <c r="AK334" s="104"/>
      <c r="AL334" s="83"/>
      <c r="AM334" s="83"/>
      <c r="AN334" s="83"/>
      <c r="AO334" s="83"/>
      <c r="AP334" s="4"/>
      <c r="AQ334" s="4"/>
      <c r="AR334" s="166"/>
      <c r="AS334" s="4"/>
      <c r="AT334" s="99"/>
      <c r="AU334" s="4"/>
      <c r="AV334" s="4"/>
    </row>
    <row r="335" spans="1:48" s="33" customFormat="1" ht="110.1" customHeight="1">
      <c r="A335" s="5" t="s">
        <v>2970</v>
      </c>
      <c r="B335" s="5" t="s">
        <v>23</v>
      </c>
      <c r="C335" s="5" t="s">
        <v>1482</v>
      </c>
      <c r="D335" s="6" t="s">
        <v>1478</v>
      </c>
      <c r="E335" s="6" t="s">
        <v>1483</v>
      </c>
      <c r="F335" s="5" t="s">
        <v>354</v>
      </c>
      <c r="G335" s="5" t="s">
        <v>24</v>
      </c>
      <c r="H335" s="5">
        <v>0</v>
      </c>
      <c r="I335" s="5" t="s">
        <v>2204</v>
      </c>
      <c r="J335" s="5" t="s">
        <v>2689</v>
      </c>
      <c r="K335" s="5" t="s">
        <v>978</v>
      </c>
      <c r="L335" s="5" t="s">
        <v>25</v>
      </c>
      <c r="M335" s="7" t="s">
        <v>26</v>
      </c>
      <c r="N335" s="5" t="s">
        <v>1825</v>
      </c>
      <c r="O335" s="5" t="s">
        <v>27</v>
      </c>
      <c r="P335" s="5" t="s">
        <v>1420</v>
      </c>
      <c r="Q335" s="5" t="s">
        <v>1421</v>
      </c>
      <c r="R335" s="5">
        <v>85</v>
      </c>
      <c r="S335" s="8">
        <v>6160</v>
      </c>
      <c r="T335" s="8">
        <f t="shared" si="14"/>
        <v>523600</v>
      </c>
      <c r="U335" s="8">
        <f t="shared" si="13"/>
        <v>586432</v>
      </c>
      <c r="V335" s="5"/>
      <c r="W335" s="5" t="s">
        <v>904</v>
      </c>
      <c r="X335" s="5"/>
      <c r="Y335" s="103"/>
      <c r="Z335" s="99"/>
      <c r="AA335" s="205"/>
      <c r="AB335" s="208"/>
      <c r="AC335" s="160"/>
      <c r="AD335" s="105"/>
      <c r="AE335" s="101"/>
      <c r="AF335" s="99"/>
      <c r="AG335" s="104"/>
      <c r="AH335" s="104"/>
      <c r="AI335" s="102"/>
      <c r="AJ335" s="4"/>
      <c r="AK335" s="104"/>
      <c r="AL335" s="83"/>
      <c r="AM335" s="83"/>
      <c r="AN335" s="83"/>
      <c r="AO335" s="83"/>
      <c r="AP335" s="4"/>
      <c r="AQ335" s="4"/>
      <c r="AR335" s="166"/>
      <c r="AS335" s="4"/>
      <c r="AT335" s="99"/>
      <c r="AU335" s="4"/>
      <c r="AV335" s="4"/>
    </row>
    <row r="336" spans="1:48" s="33" customFormat="1" ht="110.1" customHeight="1">
      <c r="A336" s="5" t="s">
        <v>2971</v>
      </c>
      <c r="B336" s="5" t="s">
        <v>23</v>
      </c>
      <c r="C336" s="5" t="s">
        <v>2141</v>
      </c>
      <c r="D336" s="6" t="s">
        <v>1478</v>
      </c>
      <c r="E336" s="6" t="s">
        <v>2142</v>
      </c>
      <c r="F336" s="5" t="s">
        <v>724</v>
      </c>
      <c r="G336" s="5" t="s">
        <v>24</v>
      </c>
      <c r="H336" s="5">
        <v>0</v>
      </c>
      <c r="I336" s="5">
        <v>470000000</v>
      </c>
      <c r="J336" s="5" t="s">
        <v>2689</v>
      </c>
      <c r="K336" s="5" t="s">
        <v>1193</v>
      </c>
      <c r="L336" s="5" t="s">
        <v>25</v>
      </c>
      <c r="M336" s="7" t="s">
        <v>26</v>
      </c>
      <c r="N336" s="5" t="s">
        <v>1825</v>
      </c>
      <c r="O336" s="5" t="s">
        <v>27</v>
      </c>
      <c r="P336" s="5" t="s">
        <v>1420</v>
      </c>
      <c r="Q336" s="5" t="s">
        <v>1421</v>
      </c>
      <c r="R336" s="5">
        <v>30</v>
      </c>
      <c r="S336" s="8">
        <v>290</v>
      </c>
      <c r="T336" s="8">
        <f t="shared" si="14"/>
        <v>8700</v>
      </c>
      <c r="U336" s="8">
        <f t="shared" si="13"/>
        <v>9744.0000000000018</v>
      </c>
      <c r="V336" s="5"/>
      <c r="W336" s="5" t="s">
        <v>904</v>
      </c>
      <c r="X336" s="5"/>
      <c r="Y336" s="103"/>
      <c r="Z336" s="4"/>
      <c r="AA336" s="208"/>
      <c r="AB336" s="208"/>
      <c r="AC336" s="208"/>
      <c r="AD336" s="208"/>
      <c r="AE336" s="209"/>
      <c r="AF336" s="4"/>
      <c r="AG336" s="166"/>
      <c r="AH336" s="166"/>
      <c r="AI336" s="4"/>
      <c r="AJ336" s="4"/>
      <c r="AK336" s="166"/>
      <c r="AL336" s="85"/>
      <c r="AM336" s="85"/>
      <c r="AN336" s="85"/>
      <c r="AO336" s="85"/>
      <c r="AP336" s="4"/>
      <c r="AQ336" s="4"/>
      <c r="AR336" s="166"/>
      <c r="AS336" s="4"/>
      <c r="AT336" s="4"/>
      <c r="AU336" s="4"/>
      <c r="AV336" s="4"/>
    </row>
    <row r="337" spans="1:48" s="33" customFormat="1" ht="110.1" customHeight="1">
      <c r="A337" s="5" t="s">
        <v>2972</v>
      </c>
      <c r="B337" s="5" t="s">
        <v>23</v>
      </c>
      <c r="C337" s="5" t="s">
        <v>2141</v>
      </c>
      <c r="D337" s="6" t="s">
        <v>1478</v>
      </c>
      <c r="E337" s="6" t="s">
        <v>2142</v>
      </c>
      <c r="F337" s="5" t="s">
        <v>725</v>
      </c>
      <c r="G337" s="5" t="s">
        <v>24</v>
      </c>
      <c r="H337" s="5">
        <v>0</v>
      </c>
      <c r="I337" s="5">
        <v>470000000</v>
      </c>
      <c r="J337" s="5" t="s">
        <v>2689</v>
      </c>
      <c r="K337" s="5" t="s">
        <v>1193</v>
      </c>
      <c r="L337" s="5" t="s">
        <v>25</v>
      </c>
      <c r="M337" s="7" t="s">
        <v>26</v>
      </c>
      <c r="N337" s="5" t="s">
        <v>1825</v>
      </c>
      <c r="O337" s="5" t="s">
        <v>27</v>
      </c>
      <c r="P337" s="5" t="s">
        <v>1420</v>
      </c>
      <c r="Q337" s="5" t="s">
        <v>1421</v>
      </c>
      <c r="R337" s="5">
        <v>30</v>
      </c>
      <c r="S337" s="8">
        <v>70</v>
      </c>
      <c r="T337" s="8">
        <f t="shared" si="14"/>
        <v>2100</v>
      </c>
      <c r="U337" s="8">
        <f t="shared" si="13"/>
        <v>2352</v>
      </c>
      <c r="V337" s="5"/>
      <c r="W337" s="5" t="s">
        <v>904</v>
      </c>
      <c r="X337" s="5"/>
      <c r="Y337" s="103"/>
      <c r="Z337" s="4"/>
      <c r="AA337" s="208"/>
      <c r="AB337" s="208"/>
      <c r="AC337" s="208"/>
      <c r="AD337" s="208"/>
      <c r="AE337" s="209"/>
      <c r="AF337" s="4"/>
      <c r="AG337" s="166"/>
      <c r="AH337" s="166"/>
      <c r="AI337" s="4"/>
      <c r="AJ337" s="4"/>
      <c r="AK337" s="166"/>
      <c r="AL337" s="85"/>
      <c r="AM337" s="85"/>
      <c r="AN337" s="85"/>
      <c r="AO337" s="85"/>
      <c r="AP337" s="4"/>
      <c r="AQ337" s="4"/>
      <c r="AR337" s="166"/>
      <c r="AS337" s="4"/>
      <c r="AT337" s="4"/>
      <c r="AU337" s="4"/>
      <c r="AV337" s="4"/>
    </row>
    <row r="338" spans="1:48" s="33" customFormat="1" ht="110.1" customHeight="1">
      <c r="A338" s="5" t="s">
        <v>2973</v>
      </c>
      <c r="B338" s="5" t="s">
        <v>23</v>
      </c>
      <c r="C338" s="5" t="s">
        <v>2141</v>
      </c>
      <c r="D338" s="6" t="s">
        <v>1478</v>
      </c>
      <c r="E338" s="6" t="s">
        <v>2142</v>
      </c>
      <c r="F338" s="5" t="s">
        <v>726</v>
      </c>
      <c r="G338" s="5" t="s">
        <v>24</v>
      </c>
      <c r="H338" s="5">
        <v>0</v>
      </c>
      <c r="I338" s="5">
        <v>470000000</v>
      </c>
      <c r="J338" s="5" t="s">
        <v>2689</v>
      </c>
      <c r="K338" s="5" t="s">
        <v>1193</v>
      </c>
      <c r="L338" s="5" t="s">
        <v>25</v>
      </c>
      <c r="M338" s="7" t="s">
        <v>26</v>
      </c>
      <c r="N338" s="5" t="s">
        <v>1825</v>
      </c>
      <c r="O338" s="5" t="s">
        <v>27</v>
      </c>
      <c r="P338" s="5" t="s">
        <v>1420</v>
      </c>
      <c r="Q338" s="5" t="s">
        <v>1421</v>
      </c>
      <c r="R338" s="5">
        <v>30</v>
      </c>
      <c r="S338" s="8">
        <v>180</v>
      </c>
      <c r="T338" s="8">
        <f t="shared" si="14"/>
        <v>5400</v>
      </c>
      <c r="U338" s="8">
        <f t="shared" si="13"/>
        <v>6048.0000000000009</v>
      </c>
      <c r="V338" s="5"/>
      <c r="W338" s="5" t="s">
        <v>904</v>
      </c>
      <c r="X338" s="5"/>
      <c r="Y338" s="103"/>
      <c r="Z338" s="4"/>
      <c r="AA338" s="208"/>
      <c r="AB338" s="208"/>
      <c r="AC338" s="208"/>
      <c r="AD338" s="208"/>
      <c r="AE338" s="209"/>
      <c r="AF338" s="4"/>
      <c r="AG338" s="166"/>
      <c r="AH338" s="166"/>
      <c r="AI338" s="4"/>
      <c r="AJ338" s="4"/>
      <c r="AK338" s="166"/>
      <c r="AL338" s="85"/>
      <c r="AM338" s="85"/>
      <c r="AN338" s="85"/>
      <c r="AO338" s="85"/>
      <c r="AP338" s="4"/>
      <c r="AQ338" s="4"/>
      <c r="AR338" s="166"/>
      <c r="AS338" s="4"/>
      <c r="AT338" s="4"/>
      <c r="AU338" s="4"/>
      <c r="AV338" s="4"/>
    </row>
    <row r="339" spans="1:48" s="33" customFormat="1" ht="110.1" customHeight="1">
      <c r="A339" s="5" t="s">
        <v>2974</v>
      </c>
      <c r="B339" s="5" t="s">
        <v>23</v>
      </c>
      <c r="C339" s="5" t="s">
        <v>2141</v>
      </c>
      <c r="D339" s="6" t="s">
        <v>1478</v>
      </c>
      <c r="E339" s="6" t="s">
        <v>2142</v>
      </c>
      <c r="F339" s="5" t="s">
        <v>727</v>
      </c>
      <c r="G339" s="5" t="s">
        <v>24</v>
      </c>
      <c r="H339" s="5">
        <v>0</v>
      </c>
      <c r="I339" s="5">
        <v>470000000</v>
      </c>
      <c r="J339" s="5" t="s">
        <v>2689</v>
      </c>
      <c r="K339" s="5" t="s">
        <v>1193</v>
      </c>
      <c r="L339" s="5" t="s">
        <v>25</v>
      </c>
      <c r="M339" s="7" t="s">
        <v>26</v>
      </c>
      <c r="N339" s="5" t="s">
        <v>1825</v>
      </c>
      <c r="O339" s="5" t="s">
        <v>27</v>
      </c>
      <c r="P339" s="5" t="s">
        <v>1420</v>
      </c>
      <c r="Q339" s="5" t="s">
        <v>1421</v>
      </c>
      <c r="R339" s="5" t="s">
        <v>1311</v>
      </c>
      <c r="S339" s="8">
        <v>180</v>
      </c>
      <c r="T339" s="8">
        <f t="shared" si="14"/>
        <v>0</v>
      </c>
      <c r="U339" s="8">
        <f t="shared" si="13"/>
        <v>0</v>
      </c>
      <c r="V339" s="5"/>
      <c r="W339" s="5" t="s">
        <v>904</v>
      </c>
      <c r="X339" s="5"/>
      <c r="Y339" s="103"/>
      <c r="Z339" s="4"/>
      <c r="AA339" s="208"/>
      <c r="AB339" s="208"/>
      <c r="AC339" s="208"/>
      <c r="AD339" s="208"/>
      <c r="AE339" s="209"/>
      <c r="AF339" s="4"/>
      <c r="AG339" s="166"/>
      <c r="AH339" s="166"/>
      <c r="AI339" s="4"/>
      <c r="AJ339" s="4"/>
      <c r="AK339" s="166"/>
      <c r="AL339" s="85"/>
      <c r="AM339" s="85"/>
      <c r="AN339" s="85"/>
      <c r="AO339" s="85"/>
      <c r="AP339" s="4"/>
      <c r="AQ339" s="4"/>
      <c r="AR339" s="166"/>
      <c r="AS339" s="4"/>
      <c r="AT339" s="4"/>
      <c r="AU339" s="4"/>
      <c r="AV339" s="4"/>
    </row>
    <row r="340" spans="1:48" s="33" customFormat="1" ht="110.1" customHeight="1">
      <c r="A340" s="5" t="s">
        <v>2975</v>
      </c>
      <c r="B340" s="5" t="s">
        <v>23</v>
      </c>
      <c r="C340" s="5" t="s">
        <v>2143</v>
      </c>
      <c r="D340" s="6" t="s">
        <v>1478</v>
      </c>
      <c r="E340" s="6" t="s">
        <v>2144</v>
      </c>
      <c r="F340" s="5" t="s">
        <v>728</v>
      </c>
      <c r="G340" s="5" t="s">
        <v>24</v>
      </c>
      <c r="H340" s="5">
        <v>0</v>
      </c>
      <c r="I340" s="5">
        <v>470000000</v>
      </c>
      <c r="J340" s="5" t="s">
        <v>2689</v>
      </c>
      <c r="K340" s="5" t="s">
        <v>978</v>
      </c>
      <c r="L340" s="5" t="s">
        <v>25</v>
      </c>
      <c r="M340" s="7" t="s">
        <v>26</v>
      </c>
      <c r="N340" s="5" t="s">
        <v>1825</v>
      </c>
      <c r="O340" s="5" t="s">
        <v>27</v>
      </c>
      <c r="P340" s="5" t="s">
        <v>1480</v>
      </c>
      <c r="Q340" s="5" t="s">
        <v>1479</v>
      </c>
      <c r="R340" s="5" t="s">
        <v>1311</v>
      </c>
      <c r="S340" s="8">
        <v>10</v>
      </c>
      <c r="T340" s="8">
        <f t="shared" si="14"/>
        <v>0</v>
      </c>
      <c r="U340" s="8">
        <f t="shared" si="13"/>
        <v>0</v>
      </c>
      <c r="V340" s="5"/>
      <c r="W340" s="5" t="s">
        <v>904</v>
      </c>
      <c r="X340" s="5"/>
      <c r="Y340" s="103"/>
      <c r="Z340" s="4"/>
      <c r="AA340" s="208"/>
      <c r="AB340" s="208"/>
      <c r="AC340" s="208"/>
      <c r="AD340" s="208"/>
      <c r="AE340" s="209"/>
      <c r="AF340" s="4"/>
      <c r="AG340" s="166"/>
      <c r="AH340" s="166"/>
      <c r="AI340" s="4"/>
      <c r="AJ340" s="4"/>
      <c r="AK340" s="166"/>
      <c r="AL340" s="85"/>
      <c r="AM340" s="85"/>
      <c r="AN340" s="85"/>
      <c r="AO340" s="85"/>
      <c r="AP340" s="4"/>
      <c r="AQ340" s="4"/>
      <c r="AR340" s="166"/>
      <c r="AS340" s="4"/>
      <c r="AT340" s="4"/>
      <c r="AU340" s="4"/>
      <c r="AV340" s="4"/>
    </row>
    <row r="341" spans="1:48" s="33" customFormat="1" ht="110.1" customHeight="1">
      <c r="A341" s="5" t="s">
        <v>5186</v>
      </c>
      <c r="B341" s="5" t="s">
        <v>23</v>
      </c>
      <c r="C341" s="5" t="s">
        <v>2143</v>
      </c>
      <c r="D341" s="6" t="s">
        <v>1478</v>
      </c>
      <c r="E341" s="6" t="s">
        <v>2144</v>
      </c>
      <c r="F341" s="5" t="s">
        <v>728</v>
      </c>
      <c r="G341" s="5" t="s">
        <v>24</v>
      </c>
      <c r="H341" s="5">
        <v>0</v>
      </c>
      <c r="I341" s="5">
        <v>470000000</v>
      </c>
      <c r="J341" s="5" t="s">
        <v>2689</v>
      </c>
      <c r="K341" s="5" t="s">
        <v>1193</v>
      </c>
      <c r="L341" s="5" t="s">
        <v>25</v>
      </c>
      <c r="M341" s="7" t="s">
        <v>26</v>
      </c>
      <c r="N341" s="5" t="s">
        <v>1825</v>
      </c>
      <c r="O341" s="5" t="s">
        <v>27</v>
      </c>
      <c r="P341" s="5" t="s">
        <v>1480</v>
      </c>
      <c r="Q341" s="5" t="s">
        <v>1479</v>
      </c>
      <c r="R341" s="5" t="s">
        <v>1311</v>
      </c>
      <c r="S341" s="8">
        <v>10</v>
      </c>
      <c r="T341" s="8">
        <f t="shared" si="14"/>
        <v>0</v>
      </c>
      <c r="U341" s="8">
        <f t="shared" ref="U341:U404" si="15">T341*1.12</f>
        <v>0</v>
      </c>
      <c r="V341" s="5"/>
      <c r="W341" s="5" t="s">
        <v>904</v>
      </c>
      <c r="X341" s="5"/>
      <c r="Y341" s="103"/>
      <c r="Z341" s="99"/>
      <c r="AA341" s="205"/>
      <c r="AB341" s="208"/>
      <c r="AC341" s="208"/>
      <c r="AD341" s="208"/>
      <c r="AE341" s="209"/>
      <c r="AF341" s="4"/>
      <c r="AG341" s="166"/>
      <c r="AH341" s="166"/>
      <c r="AI341" s="4"/>
      <c r="AJ341" s="4"/>
      <c r="AK341" s="166"/>
      <c r="AL341" s="85"/>
      <c r="AM341" s="85"/>
      <c r="AN341" s="85"/>
      <c r="AO341" s="85"/>
      <c r="AP341" s="4"/>
      <c r="AQ341" s="4"/>
      <c r="AR341" s="166"/>
      <c r="AS341" s="4"/>
      <c r="AT341" s="4"/>
      <c r="AU341" s="4"/>
      <c r="AV341" s="4"/>
    </row>
    <row r="342" spans="1:48" s="33" customFormat="1" ht="110.1" customHeight="1">
      <c r="A342" s="5" t="s">
        <v>2976</v>
      </c>
      <c r="B342" s="5" t="s">
        <v>23</v>
      </c>
      <c r="C342" s="5" t="s">
        <v>2145</v>
      </c>
      <c r="D342" s="6" t="s">
        <v>1478</v>
      </c>
      <c r="E342" s="6" t="s">
        <v>2146</v>
      </c>
      <c r="F342" s="5" t="s">
        <v>729</v>
      </c>
      <c r="G342" s="5" t="s">
        <v>24</v>
      </c>
      <c r="H342" s="5">
        <v>0</v>
      </c>
      <c r="I342" s="5">
        <v>470000000</v>
      </c>
      <c r="J342" s="5" t="s">
        <v>2689</v>
      </c>
      <c r="K342" s="5" t="s">
        <v>978</v>
      </c>
      <c r="L342" s="5" t="s">
        <v>25</v>
      </c>
      <c r="M342" s="7" t="s">
        <v>26</v>
      </c>
      <c r="N342" s="5" t="s">
        <v>1825</v>
      </c>
      <c r="O342" s="5" t="s">
        <v>27</v>
      </c>
      <c r="P342" s="5" t="s">
        <v>1480</v>
      </c>
      <c r="Q342" s="5" t="s">
        <v>1479</v>
      </c>
      <c r="R342" s="5" t="s">
        <v>1311</v>
      </c>
      <c r="S342" s="8">
        <v>16</v>
      </c>
      <c r="T342" s="8">
        <f t="shared" si="14"/>
        <v>0</v>
      </c>
      <c r="U342" s="8">
        <f t="shared" si="15"/>
        <v>0</v>
      </c>
      <c r="V342" s="5"/>
      <c r="W342" s="5" t="s">
        <v>904</v>
      </c>
      <c r="X342" s="5"/>
      <c r="Y342" s="103"/>
      <c r="Z342" s="4"/>
      <c r="AA342" s="208"/>
      <c r="AB342" s="208"/>
      <c r="AC342" s="208"/>
      <c r="AD342" s="208"/>
      <c r="AE342" s="209"/>
      <c r="AF342" s="4"/>
      <c r="AG342" s="166"/>
      <c r="AH342" s="166"/>
      <c r="AI342" s="4"/>
      <c r="AJ342" s="4"/>
      <c r="AK342" s="166"/>
      <c r="AL342" s="85"/>
      <c r="AM342" s="85"/>
      <c r="AN342" s="85"/>
      <c r="AO342" s="85"/>
      <c r="AP342" s="4"/>
      <c r="AQ342" s="4"/>
      <c r="AR342" s="166"/>
      <c r="AS342" s="4"/>
      <c r="AT342" s="4"/>
      <c r="AU342" s="4"/>
      <c r="AV342" s="4"/>
    </row>
    <row r="343" spans="1:48" s="33" customFormat="1" ht="110.1" customHeight="1">
      <c r="A343" s="5" t="s">
        <v>5187</v>
      </c>
      <c r="B343" s="5" t="s">
        <v>23</v>
      </c>
      <c r="C343" s="5" t="s">
        <v>2145</v>
      </c>
      <c r="D343" s="6" t="s">
        <v>1478</v>
      </c>
      <c r="E343" s="6" t="s">
        <v>2146</v>
      </c>
      <c r="F343" s="5" t="s">
        <v>729</v>
      </c>
      <c r="G343" s="5" t="s">
        <v>24</v>
      </c>
      <c r="H343" s="5">
        <v>0</v>
      </c>
      <c r="I343" s="5">
        <v>470000000</v>
      </c>
      <c r="J343" s="5" t="s">
        <v>2689</v>
      </c>
      <c r="K343" s="5" t="s">
        <v>1193</v>
      </c>
      <c r="L343" s="5" t="s">
        <v>25</v>
      </c>
      <c r="M343" s="7" t="s">
        <v>26</v>
      </c>
      <c r="N343" s="5" t="s">
        <v>1825</v>
      </c>
      <c r="O343" s="5" t="s">
        <v>27</v>
      </c>
      <c r="P343" s="5" t="s">
        <v>1480</v>
      </c>
      <c r="Q343" s="5" t="s">
        <v>1479</v>
      </c>
      <c r="R343" s="5">
        <v>20</v>
      </c>
      <c r="S343" s="8">
        <v>16</v>
      </c>
      <c r="T343" s="8">
        <f t="shared" si="14"/>
        <v>320</v>
      </c>
      <c r="U343" s="8">
        <f t="shared" si="15"/>
        <v>358.40000000000003</v>
      </c>
      <c r="V343" s="5"/>
      <c r="W343" s="5" t="s">
        <v>904</v>
      </c>
      <c r="X343" s="5" t="s">
        <v>3594</v>
      </c>
      <c r="Y343" s="103"/>
      <c r="Z343" s="99"/>
      <c r="AA343" s="205"/>
      <c r="AB343" s="208"/>
      <c r="AC343" s="160"/>
      <c r="AD343" s="105"/>
      <c r="AE343" s="101"/>
      <c r="AF343" s="99"/>
      <c r="AG343" s="104"/>
      <c r="AH343" s="104"/>
      <c r="AI343" s="102"/>
      <c r="AJ343" s="102"/>
      <c r="AK343" s="104"/>
      <c r="AL343" s="83"/>
      <c r="AM343" s="83"/>
      <c r="AN343" s="83"/>
      <c r="AO343" s="83"/>
      <c r="AP343" s="99"/>
      <c r="AQ343" s="4"/>
      <c r="AR343" s="166"/>
      <c r="AS343" s="4"/>
      <c r="AT343" s="99"/>
      <c r="AU343" s="4"/>
      <c r="AV343" s="4"/>
    </row>
    <row r="344" spans="1:48" s="33" customFormat="1" ht="110.1" customHeight="1">
      <c r="A344" s="5" t="s">
        <v>2977</v>
      </c>
      <c r="B344" s="5" t="s">
        <v>23</v>
      </c>
      <c r="C344" s="5" t="s">
        <v>2147</v>
      </c>
      <c r="D344" s="6" t="s">
        <v>1478</v>
      </c>
      <c r="E344" s="6" t="s">
        <v>2148</v>
      </c>
      <c r="F344" s="5" t="s">
        <v>730</v>
      </c>
      <c r="G344" s="5" t="s">
        <v>24</v>
      </c>
      <c r="H344" s="5">
        <v>0</v>
      </c>
      <c r="I344" s="5">
        <v>470000000</v>
      </c>
      <c r="J344" s="5" t="s">
        <v>2689</v>
      </c>
      <c r="K344" s="5" t="s">
        <v>978</v>
      </c>
      <c r="L344" s="5" t="s">
        <v>25</v>
      </c>
      <c r="M344" s="7" t="s">
        <v>26</v>
      </c>
      <c r="N344" s="5" t="s">
        <v>1825</v>
      </c>
      <c r="O344" s="5" t="s">
        <v>27</v>
      </c>
      <c r="P344" s="5" t="s">
        <v>1480</v>
      </c>
      <c r="Q344" s="5" t="s">
        <v>1479</v>
      </c>
      <c r="R344" s="5" t="s">
        <v>1311</v>
      </c>
      <c r="S344" s="8">
        <v>25</v>
      </c>
      <c r="T344" s="8">
        <f t="shared" si="14"/>
        <v>0</v>
      </c>
      <c r="U344" s="8">
        <f t="shared" si="15"/>
        <v>0</v>
      </c>
      <c r="V344" s="5"/>
      <c r="W344" s="5" t="s">
        <v>904</v>
      </c>
      <c r="X344" s="5"/>
      <c r="Y344" s="103"/>
      <c r="Z344" s="4"/>
      <c r="AA344" s="208"/>
      <c r="AB344" s="208"/>
      <c r="AC344" s="208"/>
      <c r="AD344" s="208"/>
      <c r="AE344" s="209"/>
      <c r="AF344" s="4"/>
      <c r="AG344" s="166"/>
      <c r="AH344" s="166"/>
      <c r="AI344" s="4"/>
      <c r="AJ344" s="4"/>
      <c r="AK344" s="104"/>
      <c r="AL344" s="83"/>
      <c r="AM344" s="83"/>
      <c r="AN344" s="83"/>
      <c r="AO344" s="83"/>
      <c r="AP344" s="99"/>
      <c r="AQ344" s="4"/>
      <c r="AR344" s="166"/>
      <c r="AS344" s="4"/>
      <c r="AT344" s="4"/>
      <c r="AU344" s="4"/>
      <c r="AV344" s="4"/>
    </row>
    <row r="345" spans="1:48" s="33" customFormat="1" ht="110.1" customHeight="1">
      <c r="A345" s="5" t="s">
        <v>2978</v>
      </c>
      <c r="B345" s="5" t="s">
        <v>23</v>
      </c>
      <c r="C345" s="5" t="s">
        <v>2149</v>
      </c>
      <c r="D345" s="6" t="s">
        <v>1476</v>
      </c>
      <c r="E345" s="6" t="s">
        <v>2150</v>
      </c>
      <c r="F345" s="5" t="s">
        <v>731</v>
      </c>
      <c r="G345" s="5" t="s">
        <v>24</v>
      </c>
      <c r="H345" s="5">
        <v>0</v>
      </c>
      <c r="I345" s="5">
        <v>470000000</v>
      </c>
      <c r="J345" s="5" t="s">
        <v>2689</v>
      </c>
      <c r="K345" s="5" t="s">
        <v>1193</v>
      </c>
      <c r="L345" s="5" t="s">
        <v>25</v>
      </c>
      <c r="M345" s="7" t="s">
        <v>26</v>
      </c>
      <c r="N345" s="5" t="s">
        <v>1825</v>
      </c>
      <c r="O345" s="5" t="s">
        <v>27</v>
      </c>
      <c r="P345" s="5">
        <v>796</v>
      </c>
      <c r="Q345" s="5" t="s">
        <v>28</v>
      </c>
      <c r="R345" s="5">
        <v>9</v>
      </c>
      <c r="S345" s="8">
        <v>11000</v>
      </c>
      <c r="T345" s="8">
        <f t="shared" si="14"/>
        <v>99000</v>
      </c>
      <c r="U345" s="8">
        <f t="shared" si="15"/>
        <v>110880.00000000001</v>
      </c>
      <c r="V345" s="5"/>
      <c r="W345" s="5" t="s">
        <v>904</v>
      </c>
      <c r="X345" s="5"/>
      <c r="Y345" s="103"/>
      <c r="Z345" s="99"/>
      <c r="AA345" s="205"/>
      <c r="AB345" s="208"/>
      <c r="AC345" s="160"/>
      <c r="AD345" s="105"/>
      <c r="AE345" s="101"/>
      <c r="AF345" s="99"/>
      <c r="AG345" s="104"/>
      <c r="AH345" s="104"/>
      <c r="AI345" s="102"/>
      <c r="AJ345" s="102"/>
      <c r="AK345" s="104"/>
      <c r="AL345" s="83"/>
      <c r="AM345" s="83"/>
      <c r="AN345" s="83"/>
      <c r="AO345" s="83"/>
      <c r="AP345" s="99"/>
      <c r="AQ345" s="4"/>
      <c r="AR345" s="166"/>
      <c r="AS345" s="4"/>
      <c r="AT345" s="99"/>
      <c r="AU345" s="4"/>
      <c r="AV345" s="4"/>
    </row>
    <row r="346" spans="1:48" s="33" customFormat="1" ht="110.1" customHeight="1">
      <c r="A346" s="5" t="s">
        <v>2979</v>
      </c>
      <c r="B346" s="5" t="s">
        <v>23</v>
      </c>
      <c r="C346" s="5" t="s">
        <v>1475</v>
      </c>
      <c r="D346" s="6" t="s">
        <v>1476</v>
      </c>
      <c r="E346" s="6" t="s">
        <v>1477</v>
      </c>
      <c r="F346" s="5" t="s">
        <v>732</v>
      </c>
      <c r="G346" s="5" t="s">
        <v>24</v>
      </c>
      <c r="H346" s="5">
        <v>0</v>
      </c>
      <c r="I346" s="5">
        <v>470000000</v>
      </c>
      <c r="J346" s="5" t="s">
        <v>2689</v>
      </c>
      <c r="K346" s="5" t="s">
        <v>978</v>
      </c>
      <c r="L346" s="5" t="s">
        <v>25</v>
      </c>
      <c r="M346" s="7" t="s">
        <v>26</v>
      </c>
      <c r="N346" s="5" t="s">
        <v>1825</v>
      </c>
      <c r="O346" s="5" t="s">
        <v>27</v>
      </c>
      <c r="P346" s="5">
        <v>796</v>
      </c>
      <c r="Q346" s="5" t="s">
        <v>28</v>
      </c>
      <c r="R346" s="5" t="s">
        <v>1311</v>
      </c>
      <c r="S346" s="8">
        <v>1700</v>
      </c>
      <c r="T346" s="8">
        <f t="shared" si="14"/>
        <v>0</v>
      </c>
      <c r="U346" s="8">
        <f t="shared" si="15"/>
        <v>0</v>
      </c>
      <c r="V346" s="5"/>
      <c r="W346" s="5" t="s">
        <v>904</v>
      </c>
      <c r="X346" s="5"/>
      <c r="Y346" s="103"/>
      <c r="Z346" s="4"/>
      <c r="AA346" s="208"/>
      <c r="AB346" s="208"/>
      <c r="AC346" s="208"/>
      <c r="AD346" s="208"/>
      <c r="AE346" s="209"/>
      <c r="AF346" s="4"/>
      <c r="AG346" s="166"/>
      <c r="AH346" s="166"/>
      <c r="AI346" s="4"/>
      <c r="AJ346" s="4"/>
      <c r="AK346" s="104"/>
      <c r="AL346" s="83"/>
      <c r="AM346" s="83"/>
      <c r="AN346" s="83"/>
      <c r="AO346" s="83"/>
      <c r="AP346" s="99"/>
      <c r="AQ346" s="4"/>
      <c r="AR346" s="166"/>
      <c r="AS346" s="4"/>
      <c r="AT346" s="4"/>
      <c r="AU346" s="4"/>
      <c r="AV346" s="4"/>
    </row>
    <row r="347" spans="1:48" s="33" customFormat="1" ht="110.1" customHeight="1">
      <c r="A347" s="5" t="s">
        <v>2980</v>
      </c>
      <c r="B347" s="5" t="s">
        <v>23</v>
      </c>
      <c r="C347" s="5" t="s">
        <v>2151</v>
      </c>
      <c r="D347" s="6" t="s">
        <v>2152</v>
      </c>
      <c r="E347" s="6" t="s">
        <v>2153</v>
      </c>
      <c r="F347" s="5" t="s">
        <v>733</v>
      </c>
      <c r="G347" s="5" t="s">
        <v>24</v>
      </c>
      <c r="H347" s="5">
        <v>0</v>
      </c>
      <c r="I347" s="5">
        <v>470000000</v>
      </c>
      <c r="J347" s="5" t="s">
        <v>2689</v>
      </c>
      <c r="K347" s="5" t="s">
        <v>978</v>
      </c>
      <c r="L347" s="5" t="s">
        <v>25</v>
      </c>
      <c r="M347" s="7" t="s">
        <v>26</v>
      </c>
      <c r="N347" s="5" t="s">
        <v>1825</v>
      </c>
      <c r="O347" s="5" t="s">
        <v>27</v>
      </c>
      <c r="P347" s="5">
        <v>796</v>
      </c>
      <c r="Q347" s="5" t="s">
        <v>28</v>
      </c>
      <c r="R347" s="5" t="s">
        <v>1311</v>
      </c>
      <c r="S347" s="8">
        <v>1420</v>
      </c>
      <c r="T347" s="8">
        <f t="shared" si="14"/>
        <v>0</v>
      </c>
      <c r="U347" s="8">
        <f t="shared" si="15"/>
        <v>0</v>
      </c>
      <c r="V347" s="5"/>
      <c r="W347" s="5" t="s">
        <v>904</v>
      </c>
      <c r="X347" s="5"/>
      <c r="Y347" s="103"/>
      <c r="Z347" s="4"/>
      <c r="AA347" s="208"/>
      <c r="AB347" s="208"/>
      <c r="AC347" s="208"/>
      <c r="AD347" s="208"/>
      <c r="AE347" s="209"/>
      <c r="AF347" s="4"/>
      <c r="AG347" s="166"/>
      <c r="AH347" s="166"/>
      <c r="AI347" s="4"/>
      <c r="AJ347" s="4"/>
      <c r="AK347" s="104"/>
      <c r="AL347" s="83"/>
      <c r="AM347" s="83"/>
      <c r="AN347" s="83"/>
      <c r="AO347" s="83"/>
      <c r="AP347" s="99"/>
      <c r="AQ347" s="4"/>
      <c r="AR347" s="166"/>
      <c r="AS347" s="4"/>
      <c r="AT347" s="4"/>
      <c r="AU347" s="4"/>
      <c r="AV347" s="4"/>
    </row>
    <row r="348" spans="1:48" s="33" customFormat="1" ht="110.1" customHeight="1">
      <c r="A348" s="5" t="s">
        <v>5188</v>
      </c>
      <c r="B348" s="5" t="s">
        <v>23</v>
      </c>
      <c r="C348" s="5" t="s">
        <v>2151</v>
      </c>
      <c r="D348" s="6" t="s">
        <v>2152</v>
      </c>
      <c r="E348" s="6" t="s">
        <v>2153</v>
      </c>
      <c r="F348" s="5" t="s">
        <v>733</v>
      </c>
      <c r="G348" s="5" t="s">
        <v>24</v>
      </c>
      <c r="H348" s="5">
        <v>0</v>
      </c>
      <c r="I348" s="5">
        <v>470000000</v>
      </c>
      <c r="J348" s="5" t="s">
        <v>2689</v>
      </c>
      <c r="K348" s="5" t="s">
        <v>1193</v>
      </c>
      <c r="L348" s="5" t="s">
        <v>25</v>
      </c>
      <c r="M348" s="7" t="s">
        <v>26</v>
      </c>
      <c r="N348" s="5" t="s">
        <v>1825</v>
      </c>
      <c r="O348" s="5" t="s">
        <v>27</v>
      </c>
      <c r="P348" s="5">
        <v>796</v>
      </c>
      <c r="Q348" s="5" t="s">
        <v>28</v>
      </c>
      <c r="R348" s="5">
        <v>10</v>
      </c>
      <c r="S348" s="8">
        <v>1420</v>
      </c>
      <c r="T348" s="8">
        <f t="shared" si="14"/>
        <v>14200</v>
      </c>
      <c r="U348" s="8">
        <f t="shared" si="15"/>
        <v>15904.000000000002</v>
      </c>
      <c r="V348" s="5"/>
      <c r="W348" s="5" t="s">
        <v>904</v>
      </c>
      <c r="X348" s="5" t="s">
        <v>3594</v>
      </c>
      <c r="Y348" s="103"/>
      <c r="Z348" s="99"/>
      <c r="AA348" s="205"/>
      <c r="AB348" s="208"/>
      <c r="AC348" s="160"/>
      <c r="AD348" s="105"/>
      <c r="AE348" s="101"/>
      <c r="AF348" s="99"/>
      <c r="AG348" s="104"/>
      <c r="AH348" s="104"/>
      <c r="AI348" s="102"/>
      <c r="AJ348" s="102"/>
      <c r="AK348" s="104"/>
      <c r="AL348" s="83"/>
      <c r="AM348" s="83"/>
      <c r="AN348" s="83"/>
      <c r="AO348" s="83"/>
      <c r="AP348" s="99"/>
      <c r="AQ348" s="4"/>
      <c r="AR348" s="166"/>
      <c r="AS348" s="4"/>
      <c r="AT348" s="99"/>
      <c r="AU348" s="4"/>
      <c r="AV348" s="4"/>
    </row>
    <row r="349" spans="1:48" s="33" customFormat="1" ht="110.1" customHeight="1">
      <c r="A349" s="5" t="s">
        <v>2981</v>
      </c>
      <c r="B349" s="5" t="s">
        <v>23</v>
      </c>
      <c r="C349" s="5" t="s">
        <v>1471</v>
      </c>
      <c r="D349" s="6" t="s">
        <v>1472</v>
      </c>
      <c r="E349" s="6" t="s">
        <v>1473</v>
      </c>
      <c r="F349" s="5" t="s">
        <v>734</v>
      </c>
      <c r="G349" s="5" t="s">
        <v>24</v>
      </c>
      <c r="H349" s="5">
        <v>0</v>
      </c>
      <c r="I349" s="5">
        <v>470000000</v>
      </c>
      <c r="J349" s="5" t="s">
        <v>2689</v>
      </c>
      <c r="K349" s="5" t="s">
        <v>978</v>
      </c>
      <c r="L349" s="5" t="s">
        <v>25</v>
      </c>
      <c r="M349" s="7" t="s">
        <v>26</v>
      </c>
      <c r="N349" s="5" t="s">
        <v>1825</v>
      </c>
      <c r="O349" s="5" t="s">
        <v>27</v>
      </c>
      <c r="P349" s="5">
        <v>796</v>
      </c>
      <c r="Q349" s="5" t="s">
        <v>28</v>
      </c>
      <c r="R349" s="5" t="s">
        <v>1311</v>
      </c>
      <c r="S349" s="8">
        <v>1400</v>
      </c>
      <c r="T349" s="8">
        <f t="shared" si="14"/>
        <v>0</v>
      </c>
      <c r="U349" s="8">
        <f t="shared" si="15"/>
        <v>0</v>
      </c>
      <c r="V349" s="5"/>
      <c r="W349" s="5" t="s">
        <v>904</v>
      </c>
      <c r="X349" s="5"/>
      <c r="Y349" s="103"/>
      <c r="Z349" s="4"/>
      <c r="AA349" s="208"/>
      <c r="AB349" s="208"/>
      <c r="AC349" s="208"/>
      <c r="AD349" s="208"/>
      <c r="AE349" s="209"/>
      <c r="AF349" s="4"/>
      <c r="AG349" s="166"/>
      <c r="AH349" s="166"/>
      <c r="AI349" s="4"/>
      <c r="AJ349" s="4"/>
      <c r="AK349" s="104"/>
      <c r="AL349" s="83"/>
      <c r="AM349" s="83"/>
      <c r="AN349" s="83"/>
      <c r="AO349" s="83"/>
      <c r="AP349" s="99"/>
      <c r="AQ349" s="4"/>
      <c r="AR349" s="166"/>
      <c r="AS349" s="4"/>
      <c r="AT349" s="4"/>
      <c r="AU349" s="4"/>
      <c r="AV349" s="4"/>
    </row>
    <row r="350" spans="1:48" s="33" customFormat="1" ht="110.1" customHeight="1">
      <c r="A350" s="5" t="s">
        <v>2982</v>
      </c>
      <c r="B350" s="5" t="s">
        <v>23</v>
      </c>
      <c r="C350" s="5" t="s">
        <v>1464</v>
      </c>
      <c r="D350" s="6" t="s">
        <v>1465</v>
      </c>
      <c r="E350" s="6" t="s">
        <v>1466</v>
      </c>
      <c r="F350" s="5" t="s">
        <v>735</v>
      </c>
      <c r="G350" s="5" t="s">
        <v>24</v>
      </c>
      <c r="H350" s="5">
        <v>0</v>
      </c>
      <c r="I350" s="5">
        <v>470000000</v>
      </c>
      <c r="J350" s="5" t="s">
        <v>2689</v>
      </c>
      <c r="K350" s="5" t="s">
        <v>1193</v>
      </c>
      <c r="L350" s="5" t="s">
        <v>25</v>
      </c>
      <c r="M350" s="7" t="s">
        <v>26</v>
      </c>
      <c r="N350" s="5" t="s">
        <v>1825</v>
      </c>
      <c r="O350" s="5" t="s">
        <v>27</v>
      </c>
      <c r="P350" s="5">
        <v>796</v>
      </c>
      <c r="Q350" s="5" t="s">
        <v>28</v>
      </c>
      <c r="R350" s="5">
        <v>10</v>
      </c>
      <c r="S350" s="8">
        <v>1175</v>
      </c>
      <c r="T350" s="8">
        <f t="shared" si="14"/>
        <v>11750</v>
      </c>
      <c r="U350" s="8">
        <f t="shared" si="15"/>
        <v>13160.000000000002</v>
      </c>
      <c r="V350" s="5"/>
      <c r="W350" s="5" t="s">
        <v>904</v>
      </c>
      <c r="X350" s="5"/>
      <c r="Y350" s="103"/>
      <c r="Z350" s="4"/>
      <c r="AA350" s="208"/>
      <c r="AB350" s="208"/>
      <c r="AC350" s="208"/>
      <c r="AD350" s="208"/>
      <c r="AE350" s="209"/>
      <c r="AF350" s="4"/>
      <c r="AG350" s="166"/>
      <c r="AH350" s="166"/>
      <c r="AI350" s="4"/>
      <c r="AJ350" s="4"/>
      <c r="AK350" s="166"/>
      <c r="AL350" s="85"/>
      <c r="AM350" s="85"/>
      <c r="AN350" s="85"/>
      <c r="AO350" s="85"/>
      <c r="AP350" s="4"/>
      <c r="AQ350" s="4"/>
      <c r="AR350" s="166"/>
      <c r="AS350" s="4"/>
      <c r="AT350" s="4"/>
      <c r="AU350" s="4"/>
      <c r="AV350" s="4"/>
    </row>
    <row r="351" spans="1:48" s="33" customFormat="1" ht="110.1" customHeight="1">
      <c r="A351" s="5" t="s">
        <v>2983</v>
      </c>
      <c r="B351" s="5" t="s">
        <v>23</v>
      </c>
      <c r="C351" s="5" t="s">
        <v>1467</v>
      </c>
      <c r="D351" s="6" t="s">
        <v>1465</v>
      </c>
      <c r="E351" s="6" t="s">
        <v>1468</v>
      </c>
      <c r="F351" s="5" t="s">
        <v>736</v>
      </c>
      <c r="G351" s="5" t="s">
        <v>24</v>
      </c>
      <c r="H351" s="5">
        <v>0</v>
      </c>
      <c r="I351" s="5">
        <v>470000000</v>
      </c>
      <c r="J351" s="5" t="s">
        <v>2689</v>
      </c>
      <c r="K351" s="5" t="s">
        <v>1193</v>
      </c>
      <c r="L351" s="5" t="s">
        <v>25</v>
      </c>
      <c r="M351" s="7" t="s">
        <v>26</v>
      </c>
      <c r="N351" s="5" t="s">
        <v>1825</v>
      </c>
      <c r="O351" s="5" t="s">
        <v>27</v>
      </c>
      <c r="P351" s="5">
        <v>796</v>
      </c>
      <c r="Q351" s="5" t="s">
        <v>28</v>
      </c>
      <c r="R351" s="5">
        <v>6</v>
      </c>
      <c r="S351" s="8">
        <v>1175</v>
      </c>
      <c r="T351" s="8">
        <v>0</v>
      </c>
      <c r="U351" s="8">
        <f t="shared" si="15"/>
        <v>0</v>
      </c>
      <c r="V351" s="5"/>
      <c r="W351" s="5" t="s">
        <v>904</v>
      </c>
      <c r="X351" s="5"/>
      <c r="Y351" s="103"/>
      <c r="Z351" s="4"/>
      <c r="AA351" s="208"/>
      <c r="AB351" s="208"/>
      <c r="AC351" s="208"/>
      <c r="AD351" s="208"/>
      <c r="AE351" s="209"/>
      <c r="AF351" s="4"/>
      <c r="AG351" s="166"/>
      <c r="AH351" s="166"/>
      <c r="AI351" s="4"/>
      <c r="AJ351" s="4"/>
      <c r="AK351" s="166"/>
      <c r="AL351" s="85"/>
      <c r="AM351" s="85"/>
      <c r="AN351" s="85"/>
      <c r="AO351" s="85"/>
      <c r="AP351" s="4"/>
      <c r="AQ351" s="4"/>
      <c r="AR351" s="166"/>
      <c r="AS351" s="4"/>
      <c r="AT351" s="4"/>
      <c r="AU351" s="4"/>
      <c r="AV351" s="4"/>
    </row>
    <row r="352" spans="1:48" s="33" customFormat="1" ht="110.1" customHeight="1">
      <c r="A352" s="5" t="s">
        <v>2984</v>
      </c>
      <c r="B352" s="5" t="s">
        <v>23</v>
      </c>
      <c r="C352" s="5" t="s">
        <v>1469</v>
      </c>
      <c r="D352" s="6" t="s">
        <v>1465</v>
      </c>
      <c r="E352" s="6" t="s">
        <v>1470</v>
      </c>
      <c r="F352" s="5" t="s">
        <v>737</v>
      </c>
      <c r="G352" s="5" t="s">
        <v>24</v>
      </c>
      <c r="H352" s="5">
        <v>0</v>
      </c>
      <c r="I352" s="5">
        <v>470000000</v>
      </c>
      <c r="J352" s="5" t="s">
        <v>2689</v>
      </c>
      <c r="K352" s="5" t="s">
        <v>1193</v>
      </c>
      <c r="L352" s="5" t="s">
        <v>25</v>
      </c>
      <c r="M352" s="7" t="s">
        <v>26</v>
      </c>
      <c r="N352" s="5" t="s">
        <v>1825</v>
      </c>
      <c r="O352" s="5" t="s">
        <v>27</v>
      </c>
      <c r="P352" s="5">
        <v>796</v>
      </c>
      <c r="Q352" s="5" t="s">
        <v>28</v>
      </c>
      <c r="R352" s="5">
        <v>5</v>
      </c>
      <c r="S352" s="8">
        <v>1150</v>
      </c>
      <c r="T352" s="8">
        <f>S352*R352</f>
        <v>5750</v>
      </c>
      <c r="U352" s="8">
        <f t="shared" si="15"/>
        <v>6440.0000000000009</v>
      </c>
      <c r="V352" s="5"/>
      <c r="W352" s="5" t="s">
        <v>904</v>
      </c>
      <c r="X352" s="5"/>
      <c r="Y352" s="103"/>
      <c r="Z352" s="4"/>
      <c r="AA352" s="208"/>
      <c r="AB352" s="208"/>
      <c r="AC352" s="208"/>
      <c r="AD352" s="208"/>
      <c r="AE352" s="209"/>
      <c r="AF352" s="4"/>
      <c r="AG352" s="166"/>
      <c r="AH352" s="166"/>
      <c r="AI352" s="4"/>
      <c r="AJ352" s="4"/>
      <c r="AK352" s="166"/>
      <c r="AL352" s="85"/>
      <c r="AM352" s="85"/>
      <c r="AN352" s="85"/>
      <c r="AO352" s="85"/>
      <c r="AP352" s="4"/>
      <c r="AQ352" s="4"/>
      <c r="AR352" s="166"/>
      <c r="AS352" s="4"/>
      <c r="AT352" s="4"/>
      <c r="AU352" s="4"/>
      <c r="AV352" s="4"/>
    </row>
    <row r="353" spans="1:55" s="33" customFormat="1" ht="106.5" customHeight="1">
      <c r="A353" s="5" t="s">
        <v>2985</v>
      </c>
      <c r="B353" s="5" t="s">
        <v>23</v>
      </c>
      <c r="C353" s="5" t="s">
        <v>1914</v>
      </c>
      <c r="D353" s="6" t="s">
        <v>1841</v>
      </c>
      <c r="E353" s="6" t="s">
        <v>1915</v>
      </c>
      <c r="F353" s="5" t="s">
        <v>220</v>
      </c>
      <c r="G353" s="5" t="s">
        <v>24</v>
      </c>
      <c r="H353" s="5">
        <v>0</v>
      </c>
      <c r="I353" s="5">
        <v>470000000</v>
      </c>
      <c r="J353" s="5" t="s">
        <v>2689</v>
      </c>
      <c r="K353" s="5" t="s">
        <v>1826</v>
      </c>
      <c r="L353" s="5" t="s">
        <v>25</v>
      </c>
      <c r="M353" s="7" t="s">
        <v>26</v>
      </c>
      <c r="N353" s="5" t="s">
        <v>1825</v>
      </c>
      <c r="O353" s="5" t="s">
        <v>27</v>
      </c>
      <c r="P353" s="5" t="s">
        <v>1481</v>
      </c>
      <c r="Q353" s="5" t="s">
        <v>28</v>
      </c>
      <c r="R353" s="5" t="s">
        <v>1311</v>
      </c>
      <c r="S353" s="8">
        <v>10192</v>
      </c>
      <c r="T353" s="8">
        <v>0</v>
      </c>
      <c r="U353" s="8">
        <f t="shared" si="15"/>
        <v>0</v>
      </c>
      <c r="V353" s="5"/>
      <c r="W353" s="5" t="s">
        <v>904</v>
      </c>
      <c r="X353" s="5"/>
      <c r="Y353" s="84"/>
      <c r="Z353" s="192"/>
      <c r="AA353" s="84"/>
      <c r="AB353" s="103"/>
      <c r="AC353" s="160"/>
      <c r="AD353" s="208"/>
      <c r="AE353" s="209"/>
      <c r="AF353" s="99"/>
      <c r="AG353" s="104"/>
      <c r="AH353" s="104"/>
      <c r="AI353" s="102"/>
      <c r="AJ353" s="84"/>
      <c r="AK353" s="103"/>
      <c r="AL353" s="193"/>
      <c r="AM353" s="193"/>
      <c r="AN353" s="193"/>
      <c r="AO353" s="193"/>
      <c r="AP353" s="192"/>
      <c r="AQ353" s="213"/>
      <c r="AR353" s="192"/>
      <c r="AS353" s="213"/>
      <c r="AT353" s="214"/>
      <c r="AZ353" s="80"/>
      <c r="BA353" s="80"/>
      <c r="BB353" s="80"/>
      <c r="BC353" s="80"/>
    </row>
    <row r="354" spans="1:55" s="33" customFormat="1" ht="102.75" customHeight="1">
      <c r="A354" s="5" t="s">
        <v>3771</v>
      </c>
      <c r="B354" s="5" t="s">
        <v>23</v>
      </c>
      <c r="C354" s="5" t="s">
        <v>1914</v>
      </c>
      <c r="D354" s="6" t="s">
        <v>1841</v>
      </c>
      <c r="E354" s="6" t="s">
        <v>1915</v>
      </c>
      <c r="F354" s="5" t="s">
        <v>220</v>
      </c>
      <c r="G354" s="5" t="s">
        <v>24</v>
      </c>
      <c r="H354" s="5">
        <v>0</v>
      </c>
      <c r="I354" s="5">
        <v>470000000</v>
      </c>
      <c r="J354" s="5" t="s">
        <v>2689</v>
      </c>
      <c r="K354" s="5" t="s">
        <v>1826</v>
      </c>
      <c r="L354" s="5" t="s">
        <v>25</v>
      </c>
      <c r="M354" s="7" t="s">
        <v>26</v>
      </c>
      <c r="N354" s="5" t="s">
        <v>1825</v>
      </c>
      <c r="O354" s="5" t="s">
        <v>27</v>
      </c>
      <c r="P354" s="5" t="s">
        <v>1481</v>
      </c>
      <c r="Q354" s="5" t="s">
        <v>28</v>
      </c>
      <c r="R354" s="5" t="s">
        <v>3763</v>
      </c>
      <c r="S354" s="8">
        <v>10192</v>
      </c>
      <c r="T354" s="8">
        <f t="shared" ref="T354:T385" si="16">S354*R354</f>
        <v>91728</v>
      </c>
      <c r="U354" s="8">
        <f t="shared" si="15"/>
        <v>102735.36000000002</v>
      </c>
      <c r="V354" s="5"/>
      <c r="W354" s="5" t="s">
        <v>904</v>
      </c>
      <c r="X354" s="5" t="s">
        <v>3757</v>
      </c>
      <c r="Y354" s="84"/>
      <c r="Z354" s="99"/>
      <c r="AA354" s="205"/>
      <c r="AB354" s="103"/>
      <c r="AC354" s="160"/>
      <c r="AD354" s="193"/>
      <c r="AE354" s="192"/>
      <c r="AF354" s="193"/>
      <c r="AG354" s="103"/>
      <c r="AH354" s="103"/>
      <c r="AI354" s="84"/>
      <c r="AJ354" s="84"/>
      <c r="AK354" s="103"/>
      <c r="AL354" s="193"/>
      <c r="AM354" s="193"/>
      <c r="AN354" s="193"/>
      <c r="AO354" s="193"/>
      <c r="AP354" s="192"/>
      <c r="AQ354" s="213"/>
      <c r="AR354" s="192"/>
      <c r="AS354" s="213"/>
      <c r="AT354" s="216"/>
      <c r="AZ354" s="80"/>
      <c r="BA354" s="80"/>
      <c r="BB354" s="80"/>
      <c r="BC354" s="80"/>
    </row>
    <row r="355" spans="1:55" s="33" customFormat="1" ht="110.1" customHeight="1">
      <c r="A355" s="5" t="s">
        <v>2986</v>
      </c>
      <c r="B355" s="5" t="s">
        <v>23</v>
      </c>
      <c r="C355" s="5" t="s">
        <v>1916</v>
      </c>
      <c r="D355" s="6" t="s">
        <v>1917</v>
      </c>
      <c r="E355" s="6" t="s">
        <v>1918</v>
      </c>
      <c r="F355" s="5" t="s">
        <v>221</v>
      </c>
      <c r="G355" s="5" t="s">
        <v>24</v>
      </c>
      <c r="H355" s="5">
        <v>0</v>
      </c>
      <c r="I355" s="5">
        <v>470000000</v>
      </c>
      <c r="J355" s="5" t="s">
        <v>2689</v>
      </c>
      <c r="K355" s="5" t="s">
        <v>1826</v>
      </c>
      <c r="L355" s="5" t="s">
        <v>25</v>
      </c>
      <c r="M355" s="7" t="s">
        <v>26</v>
      </c>
      <c r="N355" s="5" t="s">
        <v>1825</v>
      </c>
      <c r="O355" s="5" t="s">
        <v>27</v>
      </c>
      <c r="P355" s="5" t="s">
        <v>1481</v>
      </c>
      <c r="Q355" s="5" t="s">
        <v>28</v>
      </c>
      <c r="R355" s="5">
        <v>4</v>
      </c>
      <c r="S355" s="8">
        <v>5384.5</v>
      </c>
      <c r="T355" s="8">
        <f t="shared" si="16"/>
        <v>21538</v>
      </c>
      <c r="U355" s="8">
        <f t="shared" si="15"/>
        <v>24122.560000000001</v>
      </c>
      <c r="V355" s="5"/>
      <c r="W355" s="5" t="s">
        <v>904</v>
      </c>
      <c r="X355" s="5"/>
      <c r="Y355" s="103"/>
      <c r="Z355" s="99"/>
      <c r="AA355" s="205"/>
      <c r="AB355" s="208"/>
      <c r="AC355" s="208"/>
      <c r="AD355" s="208"/>
      <c r="AE355" s="209"/>
      <c r="AF355" s="4"/>
      <c r="AG355" s="166"/>
      <c r="AH355" s="166"/>
      <c r="AI355" s="4"/>
      <c r="AJ355" s="4"/>
      <c r="AK355" s="166"/>
      <c r="AL355" s="85"/>
      <c r="AM355" s="85"/>
      <c r="AN355" s="85"/>
      <c r="AO355" s="85"/>
      <c r="AP355" s="4"/>
      <c r="AQ355" s="4"/>
      <c r="AR355" s="166"/>
      <c r="AS355" s="4"/>
      <c r="AT355" s="4"/>
      <c r="AU355" s="4"/>
      <c r="AV355" s="4"/>
    </row>
    <row r="356" spans="1:55" s="33" customFormat="1" ht="110.1" customHeight="1">
      <c r="A356" s="5" t="s">
        <v>2987</v>
      </c>
      <c r="B356" s="5" t="s">
        <v>23</v>
      </c>
      <c r="C356" s="5" t="s">
        <v>1916</v>
      </c>
      <c r="D356" s="6" t="s">
        <v>1917</v>
      </c>
      <c r="E356" s="6" t="s">
        <v>1918</v>
      </c>
      <c r="F356" s="5" t="s">
        <v>222</v>
      </c>
      <c r="G356" s="5" t="s">
        <v>24</v>
      </c>
      <c r="H356" s="5">
        <v>0</v>
      </c>
      <c r="I356" s="5">
        <v>470000000</v>
      </c>
      <c r="J356" s="5" t="s">
        <v>2689</v>
      </c>
      <c r="K356" s="5" t="s">
        <v>1826</v>
      </c>
      <c r="L356" s="5" t="s">
        <v>25</v>
      </c>
      <c r="M356" s="7" t="s">
        <v>26</v>
      </c>
      <c r="N356" s="5" t="s">
        <v>1825</v>
      </c>
      <c r="O356" s="5" t="s">
        <v>27</v>
      </c>
      <c r="P356" s="5" t="s">
        <v>1481</v>
      </c>
      <c r="Q356" s="5" t="s">
        <v>28</v>
      </c>
      <c r="R356" s="5">
        <v>4</v>
      </c>
      <c r="S356" s="8">
        <v>5384.5</v>
      </c>
      <c r="T356" s="8">
        <f t="shared" si="16"/>
        <v>21538</v>
      </c>
      <c r="U356" s="8">
        <f t="shared" si="15"/>
        <v>24122.560000000001</v>
      </c>
      <c r="V356" s="5"/>
      <c r="W356" s="5" t="s">
        <v>904</v>
      </c>
      <c r="X356" s="5"/>
      <c r="Y356" s="103"/>
      <c r="Z356" s="99"/>
      <c r="AA356" s="205"/>
      <c r="AB356" s="208"/>
      <c r="AC356" s="208"/>
      <c r="AD356" s="208"/>
      <c r="AE356" s="209"/>
      <c r="AF356" s="4"/>
      <c r="AG356" s="166"/>
      <c r="AH356" s="166"/>
      <c r="AI356" s="4"/>
      <c r="AJ356" s="4"/>
      <c r="AK356" s="166"/>
      <c r="AL356" s="85"/>
      <c r="AM356" s="85"/>
      <c r="AN356" s="85"/>
      <c r="AO356" s="85"/>
      <c r="AP356" s="4"/>
      <c r="AQ356" s="4"/>
      <c r="AR356" s="166"/>
      <c r="AS356" s="4"/>
      <c r="AT356" s="4"/>
      <c r="AU356" s="4"/>
      <c r="AV356" s="4"/>
    </row>
    <row r="357" spans="1:55" s="33" customFormat="1" ht="110.1" customHeight="1">
      <c r="A357" s="5" t="s">
        <v>2988</v>
      </c>
      <c r="B357" s="5" t="s">
        <v>23</v>
      </c>
      <c r="C357" s="5" t="s">
        <v>1682</v>
      </c>
      <c r="D357" s="6" t="s">
        <v>1516</v>
      </c>
      <c r="E357" s="6" t="s">
        <v>1683</v>
      </c>
      <c r="F357" s="5" t="s">
        <v>223</v>
      </c>
      <c r="G357" s="5" t="s">
        <v>24</v>
      </c>
      <c r="H357" s="5">
        <v>0</v>
      </c>
      <c r="I357" s="5">
        <v>470000000</v>
      </c>
      <c r="J357" s="5" t="s">
        <v>2689</v>
      </c>
      <c r="K357" s="5" t="s">
        <v>1826</v>
      </c>
      <c r="L357" s="5" t="s">
        <v>25</v>
      </c>
      <c r="M357" s="7" t="s">
        <v>26</v>
      </c>
      <c r="N357" s="5" t="s">
        <v>1825</v>
      </c>
      <c r="O357" s="5" t="s">
        <v>27</v>
      </c>
      <c r="P357" s="5" t="s">
        <v>1481</v>
      </c>
      <c r="Q357" s="5" t="s">
        <v>28</v>
      </c>
      <c r="R357" s="5">
        <v>700</v>
      </c>
      <c r="S357" s="8">
        <v>586.84640000000002</v>
      </c>
      <c r="T357" s="8">
        <f t="shared" si="16"/>
        <v>410792.48000000004</v>
      </c>
      <c r="U357" s="8">
        <f t="shared" si="15"/>
        <v>460087.57760000008</v>
      </c>
      <c r="V357" s="5"/>
      <c r="W357" s="5" t="s">
        <v>904</v>
      </c>
      <c r="X357" s="5"/>
      <c r="Y357" s="103"/>
      <c r="Z357" s="99"/>
      <c r="AA357" s="205"/>
      <c r="AB357" s="208"/>
      <c r="AC357" s="208"/>
      <c r="AD357" s="208"/>
      <c r="AE357" s="209"/>
      <c r="AF357" s="4"/>
      <c r="AG357" s="166"/>
      <c r="AH357" s="166"/>
      <c r="AI357" s="4"/>
      <c r="AJ357" s="4"/>
      <c r="AK357" s="166"/>
      <c r="AL357" s="85"/>
      <c r="AM357" s="85"/>
      <c r="AN357" s="85"/>
      <c r="AO357" s="85"/>
      <c r="AP357" s="4"/>
      <c r="AQ357" s="4"/>
      <c r="AR357" s="166"/>
      <c r="AS357" s="4"/>
      <c r="AT357" s="4"/>
      <c r="AU357" s="4"/>
      <c r="AV357" s="4"/>
    </row>
    <row r="358" spans="1:55" s="33" customFormat="1" ht="110.1" customHeight="1">
      <c r="A358" s="5" t="s">
        <v>2989</v>
      </c>
      <c r="B358" s="5" t="s">
        <v>23</v>
      </c>
      <c r="C358" s="5" t="s">
        <v>47</v>
      </c>
      <c r="D358" s="6" t="s">
        <v>30</v>
      </c>
      <c r="E358" s="6" t="s">
        <v>48</v>
      </c>
      <c r="F358" s="5" t="s">
        <v>224</v>
      </c>
      <c r="G358" s="5" t="s">
        <v>24</v>
      </c>
      <c r="H358" s="5">
        <v>0</v>
      </c>
      <c r="I358" s="5">
        <v>470000000</v>
      </c>
      <c r="J358" s="5" t="s">
        <v>2689</v>
      </c>
      <c r="K358" s="5" t="s">
        <v>1826</v>
      </c>
      <c r="L358" s="5" t="s">
        <v>25</v>
      </c>
      <c r="M358" s="7" t="s">
        <v>26</v>
      </c>
      <c r="N358" s="5" t="s">
        <v>1825</v>
      </c>
      <c r="O358" s="5" t="s">
        <v>27</v>
      </c>
      <c r="P358" s="5" t="s">
        <v>1481</v>
      </c>
      <c r="Q358" s="5" t="s">
        <v>28</v>
      </c>
      <c r="R358" s="5">
        <v>1</v>
      </c>
      <c r="S358" s="8">
        <v>35640</v>
      </c>
      <c r="T358" s="8">
        <f t="shared" si="16"/>
        <v>35640</v>
      </c>
      <c r="U358" s="8">
        <f t="shared" si="15"/>
        <v>39916.800000000003</v>
      </c>
      <c r="V358" s="5"/>
      <c r="W358" s="5" t="s">
        <v>904</v>
      </c>
      <c r="X358" s="5"/>
      <c r="Y358" s="103"/>
      <c r="Z358" s="99"/>
      <c r="AA358" s="205"/>
      <c r="AB358" s="208"/>
      <c r="AC358" s="208"/>
      <c r="AD358" s="208"/>
      <c r="AE358" s="209"/>
      <c r="AF358" s="4"/>
      <c r="AG358" s="166"/>
      <c r="AH358" s="166"/>
      <c r="AI358" s="4"/>
      <c r="AJ358" s="4"/>
      <c r="AK358" s="166"/>
      <c r="AL358" s="85"/>
      <c r="AM358" s="85"/>
      <c r="AN358" s="85"/>
      <c r="AO358" s="85"/>
      <c r="AP358" s="4"/>
      <c r="AQ358" s="4"/>
      <c r="AR358" s="166"/>
      <c r="AS358" s="4"/>
      <c r="AT358" s="4"/>
      <c r="AU358" s="4"/>
      <c r="AV358" s="4"/>
    </row>
    <row r="359" spans="1:55" s="33" customFormat="1" ht="110.1" customHeight="1">
      <c r="A359" s="5" t="s">
        <v>2990</v>
      </c>
      <c r="B359" s="5" t="s">
        <v>23</v>
      </c>
      <c r="C359" s="5" t="s">
        <v>47</v>
      </c>
      <c r="D359" s="6" t="s">
        <v>30</v>
      </c>
      <c r="E359" s="6" t="s">
        <v>48</v>
      </c>
      <c r="F359" s="5" t="s">
        <v>225</v>
      </c>
      <c r="G359" s="5" t="s">
        <v>24</v>
      </c>
      <c r="H359" s="5">
        <v>0</v>
      </c>
      <c r="I359" s="5">
        <v>470000000</v>
      </c>
      <c r="J359" s="5" t="s">
        <v>2689</v>
      </c>
      <c r="K359" s="5" t="s">
        <v>1826</v>
      </c>
      <c r="L359" s="5" t="s">
        <v>25</v>
      </c>
      <c r="M359" s="7" t="s">
        <v>26</v>
      </c>
      <c r="N359" s="5" t="s">
        <v>1825</v>
      </c>
      <c r="O359" s="5" t="s">
        <v>27</v>
      </c>
      <c r="P359" s="5" t="s">
        <v>1481</v>
      </c>
      <c r="Q359" s="5" t="s">
        <v>28</v>
      </c>
      <c r="R359" s="5">
        <v>1</v>
      </c>
      <c r="S359" s="8">
        <v>21731</v>
      </c>
      <c r="T359" s="8">
        <f t="shared" si="16"/>
        <v>21731</v>
      </c>
      <c r="U359" s="8">
        <f t="shared" si="15"/>
        <v>24338.720000000001</v>
      </c>
      <c r="V359" s="5"/>
      <c r="W359" s="5" t="s">
        <v>904</v>
      </c>
      <c r="X359" s="5"/>
      <c r="Y359" s="103"/>
      <c r="Z359" s="99"/>
      <c r="AA359" s="205"/>
      <c r="AB359" s="208"/>
      <c r="AC359" s="208"/>
      <c r="AD359" s="208"/>
      <c r="AE359" s="209"/>
      <c r="AF359" s="4"/>
      <c r="AG359" s="166"/>
      <c r="AH359" s="166"/>
      <c r="AI359" s="4"/>
      <c r="AJ359" s="4"/>
      <c r="AK359" s="166"/>
      <c r="AL359" s="85"/>
      <c r="AM359" s="85"/>
      <c r="AN359" s="85"/>
      <c r="AO359" s="85"/>
      <c r="AP359" s="4"/>
      <c r="AQ359" s="4"/>
      <c r="AR359" s="166"/>
      <c r="AS359" s="4"/>
      <c r="AT359" s="4"/>
      <c r="AU359" s="4"/>
      <c r="AV359" s="4"/>
    </row>
    <row r="360" spans="1:55" s="33" customFormat="1" ht="110.1" customHeight="1">
      <c r="A360" s="5" t="s">
        <v>2991</v>
      </c>
      <c r="B360" s="5" t="s">
        <v>23</v>
      </c>
      <c r="C360" s="5" t="s">
        <v>1916</v>
      </c>
      <c r="D360" s="6" t="s">
        <v>1917</v>
      </c>
      <c r="E360" s="6" t="s">
        <v>1918</v>
      </c>
      <c r="F360" s="5" t="s">
        <v>226</v>
      </c>
      <c r="G360" s="5" t="s">
        <v>24</v>
      </c>
      <c r="H360" s="5">
        <v>0</v>
      </c>
      <c r="I360" s="5">
        <v>470000000</v>
      </c>
      <c r="J360" s="5" t="s">
        <v>2689</v>
      </c>
      <c r="K360" s="5" t="s">
        <v>1826</v>
      </c>
      <c r="L360" s="5" t="s">
        <v>25</v>
      </c>
      <c r="M360" s="7" t="s">
        <v>26</v>
      </c>
      <c r="N360" s="5" t="s">
        <v>1825</v>
      </c>
      <c r="O360" s="5" t="s">
        <v>27</v>
      </c>
      <c r="P360" s="5" t="s">
        <v>1481</v>
      </c>
      <c r="Q360" s="5" t="s">
        <v>28</v>
      </c>
      <c r="R360" s="5">
        <v>10</v>
      </c>
      <c r="S360" s="8">
        <v>1620.3</v>
      </c>
      <c r="T360" s="8">
        <f t="shared" si="16"/>
        <v>16203</v>
      </c>
      <c r="U360" s="8">
        <f t="shared" si="15"/>
        <v>18147.36</v>
      </c>
      <c r="V360" s="5"/>
      <c r="W360" s="5" t="s">
        <v>904</v>
      </c>
      <c r="X360" s="5"/>
      <c r="Y360" s="103"/>
      <c r="Z360" s="99"/>
      <c r="AA360" s="205"/>
      <c r="AB360" s="208"/>
      <c r="AC360" s="208"/>
      <c r="AD360" s="208"/>
      <c r="AE360" s="209"/>
      <c r="AF360" s="4"/>
      <c r="AG360" s="166"/>
      <c r="AH360" s="166"/>
      <c r="AI360" s="4"/>
      <c r="AJ360" s="4"/>
      <c r="AK360" s="166"/>
      <c r="AL360" s="85"/>
      <c r="AM360" s="85"/>
      <c r="AN360" s="85"/>
      <c r="AO360" s="85"/>
      <c r="AP360" s="4"/>
      <c r="AQ360" s="4"/>
      <c r="AR360" s="166"/>
      <c r="AS360" s="4"/>
      <c r="AT360" s="4"/>
      <c r="AU360" s="4"/>
      <c r="AV360" s="4"/>
    </row>
    <row r="361" spans="1:55" s="33" customFormat="1" ht="110.1" customHeight="1">
      <c r="A361" s="5" t="s">
        <v>2992</v>
      </c>
      <c r="B361" s="5" t="s">
        <v>23</v>
      </c>
      <c r="C361" s="5" t="s">
        <v>1919</v>
      </c>
      <c r="D361" s="6" t="s">
        <v>1920</v>
      </c>
      <c r="E361" s="6" t="s">
        <v>1921</v>
      </c>
      <c r="F361" s="5" t="s">
        <v>227</v>
      </c>
      <c r="G361" s="5" t="s">
        <v>24</v>
      </c>
      <c r="H361" s="5">
        <v>0</v>
      </c>
      <c r="I361" s="5">
        <v>470000000</v>
      </c>
      <c r="J361" s="5" t="s">
        <v>2689</v>
      </c>
      <c r="K361" s="5" t="s">
        <v>1826</v>
      </c>
      <c r="L361" s="5" t="s">
        <v>25</v>
      </c>
      <c r="M361" s="7" t="s">
        <v>26</v>
      </c>
      <c r="N361" s="5" t="s">
        <v>1825</v>
      </c>
      <c r="O361" s="5" t="s">
        <v>27</v>
      </c>
      <c r="P361" s="5" t="s">
        <v>1481</v>
      </c>
      <c r="Q361" s="5" t="s">
        <v>28</v>
      </c>
      <c r="R361" s="5">
        <v>10</v>
      </c>
      <c r="S361" s="8">
        <v>181.5</v>
      </c>
      <c r="T361" s="8">
        <f t="shared" si="16"/>
        <v>1815</v>
      </c>
      <c r="U361" s="8">
        <f t="shared" si="15"/>
        <v>2032.8000000000002</v>
      </c>
      <c r="V361" s="5"/>
      <c r="W361" s="5" t="s">
        <v>904</v>
      </c>
      <c r="X361" s="5"/>
      <c r="Y361" s="103"/>
      <c r="Z361" s="99"/>
      <c r="AA361" s="205"/>
      <c r="AB361" s="208"/>
      <c r="AC361" s="208"/>
      <c r="AD361" s="208"/>
      <c r="AE361" s="209"/>
      <c r="AF361" s="4"/>
      <c r="AG361" s="166"/>
      <c r="AH361" s="166"/>
      <c r="AI361" s="4"/>
      <c r="AJ361" s="4"/>
      <c r="AK361" s="166"/>
      <c r="AL361" s="85"/>
      <c r="AM361" s="85"/>
      <c r="AN361" s="85"/>
      <c r="AO361" s="85"/>
      <c r="AP361" s="4"/>
      <c r="AQ361" s="4"/>
      <c r="AR361" s="166"/>
      <c r="AS361" s="4"/>
      <c r="AT361" s="4"/>
      <c r="AU361" s="4"/>
      <c r="AV361" s="4"/>
    </row>
    <row r="362" spans="1:55" s="33" customFormat="1" ht="110.1" customHeight="1">
      <c r="A362" s="5" t="s">
        <v>2993</v>
      </c>
      <c r="B362" s="5" t="s">
        <v>23</v>
      </c>
      <c r="C362" s="5" t="s">
        <v>1922</v>
      </c>
      <c r="D362" s="6" t="s">
        <v>1920</v>
      </c>
      <c r="E362" s="6" t="s">
        <v>1923</v>
      </c>
      <c r="F362" s="5" t="s">
        <v>228</v>
      </c>
      <c r="G362" s="5" t="s">
        <v>24</v>
      </c>
      <c r="H362" s="5">
        <v>0</v>
      </c>
      <c r="I362" s="5">
        <v>470000000</v>
      </c>
      <c r="J362" s="5" t="s">
        <v>2689</v>
      </c>
      <c r="K362" s="5" t="s">
        <v>1826</v>
      </c>
      <c r="L362" s="5" t="s">
        <v>25</v>
      </c>
      <c r="M362" s="7" t="s">
        <v>26</v>
      </c>
      <c r="N362" s="5" t="s">
        <v>1825</v>
      </c>
      <c r="O362" s="5" t="s">
        <v>27</v>
      </c>
      <c r="P362" s="5" t="s">
        <v>1481</v>
      </c>
      <c r="Q362" s="5" t="s">
        <v>28</v>
      </c>
      <c r="R362" s="5">
        <v>10</v>
      </c>
      <c r="S362" s="8">
        <v>181.5</v>
      </c>
      <c r="T362" s="8">
        <f t="shared" si="16"/>
        <v>1815</v>
      </c>
      <c r="U362" s="8">
        <f t="shared" si="15"/>
        <v>2032.8000000000002</v>
      </c>
      <c r="V362" s="5"/>
      <c r="W362" s="5" t="s">
        <v>904</v>
      </c>
      <c r="X362" s="5"/>
      <c r="Y362" s="103"/>
      <c r="Z362" s="99"/>
      <c r="AA362" s="205"/>
      <c r="AB362" s="208"/>
      <c r="AC362" s="208"/>
      <c r="AD362" s="208"/>
      <c r="AE362" s="209"/>
      <c r="AF362" s="4"/>
      <c r="AG362" s="166"/>
      <c r="AH362" s="166"/>
      <c r="AI362" s="4"/>
      <c r="AJ362" s="4"/>
      <c r="AK362" s="166"/>
      <c r="AL362" s="85"/>
      <c r="AM362" s="85"/>
      <c r="AN362" s="85"/>
      <c r="AO362" s="85"/>
      <c r="AP362" s="4"/>
      <c r="AQ362" s="4"/>
      <c r="AR362" s="166"/>
      <c r="AS362" s="4"/>
      <c r="AT362" s="4"/>
      <c r="AU362" s="4"/>
      <c r="AV362" s="4"/>
    </row>
    <row r="363" spans="1:55" s="33" customFormat="1" ht="110.1" customHeight="1">
      <c r="A363" s="5" t="s">
        <v>2994</v>
      </c>
      <c r="B363" s="5" t="s">
        <v>23</v>
      </c>
      <c r="C363" s="5" t="s">
        <v>1498</v>
      </c>
      <c r="D363" s="6" t="s">
        <v>1499</v>
      </c>
      <c r="E363" s="6" t="s">
        <v>1500</v>
      </c>
      <c r="F363" s="5" t="s">
        <v>2678</v>
      </c>
      <c r="G363" s="5" t="s">
        <v>24</v>
      </c>
      <c r="H363" s="5">
        <v>0</v>
      </c>
      <c r="I363" s="5">
        <v>470000000</v>
      </c>
      <c r="J363" s="5" t="s">
        <v>2689</v>
      </c>
      <c r="K363" s="5" t="s">
        <v>1826</v>
      </c>
      <c r="L363" s="5" t="s">
        <v>25</v>
      </c>
      <c r="M363" s="7" t="s">
        <v>26</v>
      </c>
      <c r="N363" s="5" t="s">
        <v>1825</v>
      </c>
      <c r="O363" s="5" t="s">
        <v>27</v>
      </c>
      <c r="P363" s="5" t="s">
        <v>1481</v>
      </c>
      <c r="Q363" s="5" t="s">
        <v>28</v>
      </c>
      <c r="R363" s="5">
        <v>8</v>
      </c>
      <c r="S363" s="8">
        <v>757.12</v>
      </c>
      <c r="T363" s="8">
        <f t="shared" si="16"/>
        <v>6056.96</v>
      </c>
      <c r="U363" s="8">
        <f t="shared" si="15"/>
        <v>6783.7952000000005</v>
      </c>
      <c r="V363" s="5"/>
      <c r="W363" s="5" t="s">
        <v>904</v>
      </c>
      <c r="X363" s="5"/>
      <c r="Y363" s="103"/>
      <c r="Z363" s="99"/>
      <c r="AA363" s="205"/>
      <c r="AB363" s="208"/>
      <c r="AC363" s="208"/>
      <c r="AD363" s="208"/>
      <c r="AE363" s="209"/>
      <c r="AF363" s="4"/>
      <c r="AG363" s="166"/>
      <c r="AH363" s="166"/>
      <c r="AI363" s="4"/>
      <c r="AJ363" s="4"/>
      <c r="AK363" s="166"/>
      <c r="AL363" s="85"/>
      <c r="AM363" s="85"/>
      <c r="AN363" s="85"/>
      <c r="AO363" s="85"/>
      <c r="AP363" s="4"/>
      <c r="AQ363" s="4"/>
      <c r="AR363" s="166"/>
      <c r="AS363" s="4"/>
      <c r="AT363" s="4"/>
      <c r="AU363" s="4"/>
      <c r="AV363" s="4"/>
    </row>
    <row r="364" spans="1:55" s="33" customFormat="1" ht="110.1" customHeight="1">
      <c r="A364" s="5" t="s">
        <v>2995</v>
      </c>
      <c r="B364" s="5" t="s">
        <v>23</v>
      </c>
      <c r="C364" s="5" t="s">
        <v>2065</v>
      </c>
      <c r="D364" s="6" t="s">
        <v>56</v>
      </c>
      <c r="E364" s="6" t="s">
        <v>2066</v>
      </c>
      <c r="F364" s="5" t="s">
        <v>2677</v>
      </c>
      <c r="G364" s="5" t="s">
        <v>24</v>
      </c>
      <c r="H364" s="5">
        <v>0</v>
      </c>
      <c r="I364" s="5">
        <v>470000000</v>
      </c>
      <c r="J364" s="5" t="s">
        <v>2689</v>
      </c>
      <c r="K364" s="5" t="s">
        <v>1826</v>
      </c>
      <c r="L364" s="5" t="s">
        <v>25</v>
      </c>
      <c r="M364" s="7" t="s">
        <v>26</v>
      </c>
      <c r="N364" s="5" t="s">
        <v>1825</v>
      </c>
      <c r="O364" s="5" t="s">
        <v>27</v>
      </c>
      <c r="P364" s="5" t="s">
        <v>1481</v>
      </c>
      <c r="Q364" s="5" t="s">
        <v>28</v>
      </c>
      <c r="R364" s="5">
        <v>2</v>
      </c>
      <c r="S364" s="8">
        <v>45000</v>
      </c>
      <c r="T364" s="8">
        <f t="shared" si="16"/>
        <v>90000</v>
      </c>
      <c r="U364" s="8">
        <f t="shared" si="15"/>
        <v>100800.00000000001</v>
      </c>
      <c r="V364" s="5"/>
      <c r="W364" s="5" t="s">
        <v>904</v>
      </c>
      <c r="X364" s="5"/>
      <c r="Y364" s="103"/>
      <c r="Z364" s="99"/>
      <c r="AA364" s="205"/>
      <c r="AB364" s="208"/>
      <c r="AC364" s="208"/>
      <c r="AD364" s="208"/>
      <c r="AE364" s="209"/>
      <c r="AF364" s="4"/>
      <c r="AG364" s="166"/>
      <c r="AH364" s="166"/>
      <c r="AI364" s="4"/>
      <c r="AJ364" s="4"/>
      <c r="AK364" s="166"/>
      <c r="AL364" s="85"/>
      <c r="AM364" s="85"/>
      <c r="AN364" s="85"/>
      <c r="AO364" s="85"/>
      <c r="AP364" s="4"/>
      <c r="AQ364" s="4"/>
      <c r="AR364" s="166"/>
      <c r="AS364" s="4"/>
      <c r="AT364" s="4"/>
      <c r="AU364" s="4"/>
      <c r="AV364" s="4"/>
    </row>
    <row r="365" spans="1:55" s="33" customFormat="1" ht="110.1" customHeight="1">
      <c r="A365" s="5" t="s">
        <v>2996</v>
      </c>
      <c r="B365" s="5" t="s">
        <v>23</v>
      </c>
      <c r="C365" s="5" t="s">
        <v>58</v>
      </c>
      <c r="D365" s="6" t="s">
        <v>59</v>
      </c>
      <c r="E365" s="6" t="s">
        <v>60</v>
      </c>
      <c r="F365" s="5" t="s">
        <v>229</v>
      </c>
      <c r="G365" s="5" t="s">
        <v>24</v>
      </c>
      <c r="H365" s="5">
        <v>0</v>
      </c>
      <c r="I365" s="5">
        <v>470000000</v>
      </c>
      <c r="J365" s="5" t="s">
        <v>2689</v>
      </c>
      <c r="K365" s="5" t="s">
        <v>1826</v>
      </c>
      <c r="L365" s="5" t="s">
        <v>25</v>
      </c>
      <c r="M365" s="7" t="s">
        <v>26</v>
      </c>
      <c r="N365" s="5" t="s">
        <v>1825</v>
      </c>
      <c r="O365" s="5" t="s">
        <v>27</v>
      </c>
      <c r="P365" s="5" t="s">
        <v>1481</v>
      </c>
      <c r="Q365" s="5" t="s">
        <v>28</v>
      </c>
      <c r="R365" s="5">
        <v>1</v>
      </c>
      <c r="S365" s="8">
        <v>78400</v>
      </c>
      <c r="T365" s="8">
        <f t="shared" si="16"/>
        <v>78400</v>
      </c>
      <c r="U365" s="8">
        <f t="shared" si="15"/>
        <v>87808.000000000015</v>
      </c>
      <c r="V365" s="5"/>
      <c r="W365" s="5" t="s">
        <v>904</v>
      </c>
      <c r="X365" s="5"/>
      <c r="Y365" s="103"/>
      <c r="Z365" s="99"/>
      <c r="AA365" s="205"/>
      <c r="AB365" s="208"/>
      <c r="AC365" s="208"/>
      <c r="AD365" s="208"/>
      <c r="AE365" s="209"/>
      <c r="AF365" s="4"/>
      <c r="AG365" s="166"/>
      <c r="AH365" s="166"/>
      <c r="AI365" s="4"/>
      <c r="AJ365" s="4"/>
      <c r="AK365" s="166"/>
      <c r="AL365" s="85"/>
      <c r="AM365" s="85"/>
      <c r="AN365" s="85"/>
      <c r="AO365" s="85"/>
      <c r="AP365" s="4"/>
      <c r="AQ365" s="4"/>
      <c r="AR365" s="166"/>
      <c r="AS365" s="4"/>
      <c r="AT365" s="4"/>
      <c r="AU365" s="4"/>
      <c r="AV365" s="4"/>
    </row>
    <row r="366" spans="1:55" s="33" customFormat="1" ht="110.1" customHeight="1">
      <c r="A366" s="5" t="s">
        <v>2997</v>
      </c>
      <c r="B366" s="5" t="s">
        <v>23</v>
      </c>
      <c r="C366" s="5" t="s">
        <v>1572</v>
      </c>
      <c r="D366" s="6" t="s">
        <v>1573</v>
      </c>
      <c r="E366" s="6" t="s">
        <v>1574</v>
      </c>
      <c r="F366" s="5" t="s">
        <v>230</v>
      </c>
      <c r="G366" s="5" t="s">
        <v>24</v>
      </c>
      <c r="H366" s="5">
        <v>0</v>
      </c>
      <c r="I366" s="5">
        <v>470000000</v>
      </c>
      <c r="J366" s="5" t="s">
        <v>2689</v>
      </c>
      <c r="K366" s="5" t="s">
        <v>1826</v>
      </c>
      <c r="L366" s="5" t="s">
        <v>25</v>
      </c>
      <c r="M366" s="7" t="s">
        <v>26</v>
      </c>
      <c r="N366" s="5" t="s">
        <v>1825</v>
      </c>
      <c r="O366" s="5" t="s">
        <v>27</v>
      </c>
      <c r="P366" s="5" t="s">
        <v>1481</v>
      </c>
      <c r="Q366" s="5" t="s">
        <v>28</v>
      </c>
      <c r="R366" s="5" t="s">
        <v>1311</v>
      </c>
      <c r="S366" s="8">
        <v>11920</v>
      </c>
      <c r="T366" s="8">
        <f t="shared" si="16"/>
        <v>0</v>
      </c>
      <c r="U366" s="8">
        <f t="shared" si="15"/>
        <v>0</v>
      </c>
      <c r="V366" s="5"/>
      <c r="W366" s="5" t="s">
        <v>904</v>
      </c>
      <c r="X366" s="5"/>
      <c r="Y366" s="103"/>
      <c r="Z366" s="4"/>
      <c r="AA366" s="208"/>
      <c r="AB366" s="208"/>
      <c r="AC366" s="208"/>
      <c r="AD366" s="208"/>
      <c r="AE366" s="209"/>
      <c r="AF366" s="4"/>
      <c r="AG366" s="166"/>
      <c r="AH366" s="166"/>
      <c r="AI366" s="4"/>
      <c r="AJ366" s="4"/>
      <c r="AK366" s="166"/>
      <c r="AL366" s="85"/>
      <c r="AM366" s="85"/>
      <c r="AN366" s="85"/>
      <c r="AO366" s="85"/>
      <c r="AP366" s="4"/>
      <c r="AQ366" s="4"/>
      <c r="AR366" s="166"/>
      <c r="AS366" s="4"/>
      <c r="AT366" s="4"/>
      <c r="AU366" s="4"/>
      <c r="AV366" s="4"/>
    </row>
    <row r="367" spans="1:55" s="33" customFormat="1" ht="110.1" customHeight="1">
      <c r="A367" s="5" t="s">
        <v>2998</v>
      </c>
      <c r="B367" s="5" t="s">
        <v>23</v>
      </c>
      <c r="C367" s="5" t="s">
        <v>2154</v>
      </c>
      <c r="D367" s="6" t="s">
        <v>2155</v>
      </c>
      <c r="E367" s="6" t="s">
        <v>2156</v>
      </c>
      <c r="F367" s="5" t="s">
        <v>231</v>
      </c>
      <c r="G367" s="5" t="s">
        <v>24</v>
      </c>
      <c r="H367" s="5">
        <v>0</v>
      </c>
      <c r="I367" s="5">
        <v>470000000</v>
      </c>
      <c r="J367" s="5" t="s">
        <v>2689</v>
      </c>
      <c r="K367" s="5" t="s">
        <v>1826</v>
      </c>
      <c r="L367" s="5" t="s">
        <v>25</v>
      </c>
      <c r="M367" s="7" t="s">
        <v>26</v>
      </c>
      <c r="N367" s="5" t="s">
        <v>1825</v>
      </c>
      <c r="O367" s="5" t="s">
        <v>27</v>
      </c>
      <c r="P367" s="5" t="s">
        <v>1481</v>
      </c>
      <c r="Q367" s="5" t="s">
        <v>28</v>
      </c>
      <c r="R367" s="5">
        <v>100</v>
      </c>
      <c r="S367" s="8">
        <v>90.003200000000007</v>
      </c>
      <c r="T367" s="8">
        <f t="shared" si="16"/>
        <v>9000.3200000000015</v>
      </c>
      <c r="U367" s="8">
        <f t="shared" si="15"/>
        <v>10080.358400000003</v>
      </c>
      <c r="V367" s="5"/>
      <c r="W367" s="5" t="s">
        <v>904</v>
      </c>
      <c r="X367" s="5"/>
      <c r="Y367" s="103"/>
      <c r="Z367" s="99"/>
      <c r="AA367" s="205"/>
      <c r="AB367" s="208"/>
      <c r="AC367" s="208"/>
      <c r="AD367" s="208"/>
      <c r="AE367" s="209"/>
      <c r="AF367" s="4"/>
      <c r="AG367" s="166"/>
      <c r="AH367" s="166"/>
      <c r="AI367" s="4"/>
      <c r="AJ367" s="4"/>
      <c r="AK367" s="166"/>
      <c r="AL367" s="85"/>
      <c r="AM367" s="85"/>
      <c r="AN367" s="85"/>
      <c r="AO367" s="85"/>
      <c r="AP367" s="4"/>
      <c r="AQ367" s="4"/>
      <c r="AR367" s="166"/>
      <c r="AS367" s="4"/>
      <c r="AT367" s="4"/>
      <c r="AU367" s="4"/>
      <c r="AV367" s="4"/>
    </row>
    <row r="368" spans="1:55" s="33" customFormat="1" ht="110.1" customHeight="1">
      <c r="A368" s="5" t="s">
        <v>2999</v>
      </c>
      <c r="B368" s="5" t="s">
        <v>23</v>
      </c>
      <c r="C368" s="5" t="s">
        <v>1566</v>
      </c>
      <c r="D368" s="6" t="s">
        <v>1567</v>
      </c>
      <c r="E368" s="6" t="s">
        <v>1568</v>
      </c>
      <c r="F368" s="5" t="s">
        <v>232</v>
      </c>
      <c r="G368" s="5" t="s">
        <v>24</v>
      </c>
      <c r="H368" s="5">
        <v>0</v>
      </c>
      <c r="I368" s="5">
        <v>470000000</v>
      </c>
      <c r="J368" s="5" t="s">
        <v>2689</v>
      </c>
      <c r="K368" s="5" t="s">
        <v>1826</v>
      </c>
      <c r="L368" s="5" t="s">
        <v>25</v>
      </c>
      <c r="M368" s="7" t="s">
        <v>26</v>
      </c>
      <c r="N368" s="5" t="s">
        <v>1825</v>
      </c>
      <c r="O368" s="5" t="s">
        <v>27</v>
      </c>
      <c r="P368" s="5" t="s">
        <v>1481</v>
      </c>
      <c r="Q368" s="5" t="s">
        <v>28</v>
      </c>
      <c r="R368" s="5">
        <v>10</v>
      </c>
      <c r="S368" s="8">
        <v>2130</v>
      </c>
      <c r="T368" s="8">
        <f t="shared" si="16"/>
        <v>21300</v>
      </c>
      <c r="U368" s="8">
        <f t="shared" si="15"/>
        <v>23856.000000000004</v>
      </c>
      <c r="V368" s="5"/>
      <c r="W368" s="5" t="s">
        <v>904</v>
      </c>
      <c r="X368" s="5"/>
      <c r="Y368" s="103"/>
      <c r="Z368" s="99"/>
      <c r="AA368" s="205"/>
      <c r="AB368" s="208"/>
      <c r="AC368" s="208"/>
      <c r="AD368" s="208"/>
      <c r="AE368" s="209"/>
      <c r="AF368" s="4"/>
      <c r="AG368" s="166"/>
      <c r="AH368" s="166"/>
      <c r="AI368" s="4"/>
      <c r="AJ368" s="4"/>
      <c r="AK368" s="166"/>
      <c r="AL368" s="85"/>
      <c r="AM368" s="85"/>
      <c r="AN368" s="85"/>
      <c r="AO368" s="85"/>
      <c r="AP368" s="4"/>
      <c r="AQ368" s="4"/>
      <c r="AR368" s="166"/>
      <c r="AS368" s="4"/>
      <c r="AT368" s="4"/>
      <c r="AU368" s="4"/>
      <c r="AV368" s="4"/>
    </row>
    <row r="369" spans="1:55" s="33" customFormat="1" ht="110.1" customHeight="1">
      <c r="A369" s="5" t="s">
        <v>3000</v>
      </c>
      <c r="B369" s="5" t="s">
        <v>23</v>
      </c>
      <c r="C369" s="5" t="s">
        <v>1566</v>
      </c>
      <c r="D369" s="6" t="s">
        <v>1567</v>
      </c>
      <c r="E369" s="6" t="s">
        <v>1568</v>
      </c>
      <c r="F369" s="5" t="s">
        <v>233</v>
      </c>
      <c r="G369" s="5" t="s">
        <v>24</v>
      </c>
      <c r="H369" s="5">
        <v>0</v>
      </c>
      <c r="I369" s="5">
        <v>470000000</v>
      </c>
      <c r="J369" s="5" t="s">
        <v>2689</v>
      </c>
      <c r="K369" s="5" t="s">
        <v>1826</v>
      </c>
      <c r="L369" s="5" t="s">
        <v>25</v>
      </c>
      <c r="M369" s="7" t="s">
        <v>26</v>
      </c>
      <c r="N369" s="5" t="s">
        <v>1825</v>
      </c>
      <c r="O369" s="5" t="s">
        <v>27</v>
      </c>
      <c r="P369" s="5" t="s">
        <v>1481</v>
      </c>
      <c r="Q369" s="5" t="s">
        <v>28</v>
      </c>
      <c r="R369" s="5">
        <v>10</v>
      </c>
      <c r="S369" s="8">
        <v>1695</v>
      </c>
      <c r="T369" s="8">
        <f t="shared" si="16"/>
        <v>16950</v>
      </c>
      <c r="U369" s="8">
        <f t="shared" si="15"/>
        <v>18984</v>
      </c>
      <c r="V369" s="5"/>
      <c r="W369" s="5" t="s">
        <v>904</v>
      </c>
      <c r="X369" s="5"/>
      <c r="Y369" s="103"/>
      <c r="Z369" s="99"/>
      <c r="AA369" s="205"/>
      <c r="AB369" s="208"/>
      <c r="AC369" s="208"/>
      <c r="AD369" s="208"/>
      <c r="AE369" s="209"/>
      <c r="AF369" s="4"/>
      <c r="AG369" s="166"/>
      <c r="AH369" s="166"/>
      <c r="AI369" s="4"/>
      <c r="AJ369" s="4"/>
      <c r="AK369" s="166"/>
      <c r="AL369" s="85"/>
      <c r="AM369" s="85"/>
      <c r="AN369" s="85"/>
      <c r="AO369" s="85"/>
      <c r="AP369" s="4"/>
      <c r="AQ369" s="4"/>
      <c r="AR369" s="166"/>
      <c r="AS369" s="4"/>
      <c r="AT369" s="4"/>
      <c r="AU369" s="4"/>
      <c r="AV369" s="4"/>
    </row>
    <row r="370" spans="1:55" s="33" customFormat="1" ht="110.1" customHeight="1">
      <c r="A370" s="5" t="s">
        <v>3001</v>
      </c>
      <c r="B370" s="5" t="s">
        <v>23</v>
      </c>
      <c r="C370" s="5" t="s">
        <v>1498</v>
      </c>
      <c r="D370" s="6" t="s">
        <v>1499</v>
      </c>
      <c r="E370" s="6" t="s">
        <v>1500</v>
      </c>
      <c r="F370" s="5" t="s">
        <v>234</v>
      </c>
      <c r="G370" s="5" t="s">
        <v>24</v>
      </c>
      <c r="H370" s="5">
        <v>0</v>
      </c>
      <c r="I370" s="5">
        <v>470000000</v>
      </c>
      <c r="J370" s="5" t="s">
        <v>2689</v>
      </c>
      <c r="K370" s="5" t="s">
        <v>1826</v>
      </c>
      <c r="L370" s="5" t="s">
        <v>25</v>
      </c>
      <c r="M370" s="7" t="s">
        <v>26</v>
      </c>
      <c r="N370" s="5" t="s">
        <v>1825</v>
      </c>
      <c r="O370" s="5" t="s">
        <v>27</v>
      </c>
      <c r="P370" s="5" t="s">
        <v>1481</v>
      </c>
      <c r="Q370" s="5" t="s">
        <v>28</v>
      </c>
      <c r="R370" s="5">
        <v>50</v>
      </c>
      <c r="S370" s="8">
        <v>107.14</v>
      </c>
      <c r="T370" s="8">
        <f t="shared" si="16"/>
        <v>5357</v>
      </c>
      <c r="U370" s="8">
        <f t="shared" si="15"/>
        <v>5999.84</v>
      </c>
      <c r="V370" s="5"/>
      <c r="W370" s="5" t="s">
        <v>904</v>
      </c>
      <c r="X370" s="5"/>
      <c r="Y370" s="103"/>
      <c r="Z370" s="99"/>
      <c r="AA370" s="205"/>
      <c r="AB370" s="208"/>
      <c r="AC370" s="208"/>
      <c r="AD370" s="208"/>
      <c r="AE370" s="209"/>
      <c r="AF370" s="4"/>
      <c r="AG370" s="166"/>
      <c r="AH370" s="166"/>
      <c r="AI370" s="4"/>
      <c r="AJ370" s="4"/>
      <c r="AK370" s="166"/>
      <c r="AL370" s="85"/>
      <c r="AM370" s="85"/>
      <c r="AN370" s="85"/>
      <c r="AO370" s="85"/>
      <c r="AP370" s="4"/>
      <c r="AQ370" s="4"/>
      <c r="AR370" s="166"/>
      <c r="AS370" s="4"/>
      <c r="AT370" s="4"/>
      <c r="AU370" s="4"/>
      <c r="AV370" s="4"/>
    </row>
    <row r="371" spans="1:55" s="33" customFormat="1" ht="110.1" customHeight="1">
      <c r="A371" s="5" t="s">
        <v>3002</v>
      </c>
      <c r="B371" s="5" t="s">
        <v>23</v>
      </c>
      <c r="C371" s="5" t="s">
        <v>1566</v>
      </c>
      <c r="D371" s="6" t="s">
        <v>1567</v>
      </c>
      <c r="E371" s="6" t="s">
        <v>1568</v>
      </c>
      <c r="F371" s="5" t="s">
        <v>235</v>
      </c>
      <c r="G371" s="5" t="s">
        <v>24</v>
      </c>
      <c r="H371" s="5">
        <v>0</v>
      </c>
      <c r="I371" s="5">
        <v>470000000</v>
      </c>
      <c r="J371" s="5" t="s">
        <v>2689</v>
      </c>
      <c r="K371" s="5" t="s">
        <v>1826</v>
      </c>
      <c r="L371" s="5" t="s">
        <v>25</v>
      </c>
      <c r="M371" s="7" t="s">
        <v>26</v>
      </c>
      <c r="N371" s="5" t="s">
        <v>1825</v>
      </c>
      <c r="O371" s="5" t="s">
        <v>27</v>
      </c>
      <c r="P371" s="5" t="s">
        <v>1481</v>
      </c>
      <c r="Q371" s="5" t="s">
        <v>28</v>
      </c>
      <c r="R371" s="5">
        <v>30</v>
      </c>
      <c r="S371" s="8">
        <v>6552</v>
      </c>
      <c r="T371" s="8">
        <f t="shared" si="16"/>
        <v>196560</v>
      </c>
      <c r="U371" s="8">
        <f t="shared" si="15"/>
        <v>220147.20000000001</v>
      </c>
      <c r="V371" s="5"/>
      <c r="W371" s="5" t="s">
        <v>904</v>
      </c>
      <c r="X371" s="5"/>
      <c r="Y371" s="103"/>
      <c r="Z371" s="99"/>
      <c r="AA371" s="205"/>
      <c r="AB371" s="208"/>
      <c r="AC371" s="208"/>
      <c r="AD371" s="208"/>
      <c r="AE371" s="209"/>
      <c r="AF371" s="4"/>
      <c r="AG371" s="166"/>
      <c r="AH371" s="166"/>
      <c r="AI371" s="4"/>
      <c r="AJ371" s="4"/>
      <c r="AK371" s="166"/>
      <c r="AL371" s="85"/>
      <c r="AM371" s="85"/>
      <c r="AN371" s="85"/>
      <c r="AO371" s="85"/>
      <c r="AP371" s="4"/>
      <c r="AQ371" s="4"/>
      <c r="AR371" s="166"/>
      <c r="AS371" s="4"/>
      <c r="AT371" s="4"/>
      <c r="AU371" s="4"/>
      <c r="AV371" s="4"/>
    </row>
    <row r="372" spans="1:55" s="33" customFormat="1" ht="110.1" customHeight="1">
      <c r="A372" s="5" t="s">
        <v>3003</v>
      </c>
      <c r="B372" s="5" t="s">
        <v>23</v>
      </c>
      <c r="C372" s="5" t="s">
        <v>1566</v>
      </c>
      <c r="D372" s="6" t="s">
        <v>1567</v>
      </c>
      <c r="E372" s="6" t="s">
        <v>1568</v>
      </c>
      <c r="F372" s="5" t="s">
        <v>236</v>
      </c>
      <c r="G372" s="5" t="s">
        <v>24</v>
      </c>
      <c r="H372" s="5">
        <v>0</v>
      </c>
      <c r="I372" s="5">
        <v>470000000</v>
      </c>
      <c r="J372" s="5" t="s">
        <v>2689</v>
      </c>
      <c r="K372" s="5" t="s">
        <v>1826</v>
      </c>
      <c r="L372" s="5" t="s">
        <v>25</v>
      </c>
      <c r="M372" s="7" t="s">
        <v>26</v>
      </c>
      <c r="N372" s="5" t="s">
        <v>1825</v>
      </c>
      <c r="O372" s="5" t="s">
        <v>27</v>
      </c>
      <c r="P372" s="5" t="s">
        <v>1481</v>
      </c>
      <c r="Q372" s="5" t="s">
        <v>28</v>
      </c>
      <c r="R372" s="5">
        <v>5</v>
      </c>
      <c r="S372" s="8">
        <v>2184</v>
      </c>
      <c r="T372" s="8">
        <f t="shared" si="16"/>
        <v>10920</v>
      </c>
      <c r="U372" s="8">
        <f t="shared" si="15"/>
        <v>12230.400000000001</v>
      </c>
      <c r="V372" s="5"/>
      <c r="W372" s="5" t="s">
        <v>904</v>
      </c>
      <c r="X372" s="5"/>
      <c r="Y372" s="103"/>
      <c r="Z372" s="99"/>
      <c r="AA372" s="205"/>
      <c r="AB372" s="208"/>
      <c r="AC372" s="208"/>
      <c r="AD372" s="208"/>
      <c r="AE372" s="209"/>
      <c r="AF372" s="4"/>
      <c r="AG372" s="166"/>
      <c r="AH372" s="166"/>
      <c r="AI372" s="4"/>
      <c r="AJ372" s="4"/>
      <c r="AK372" s="166"/>
      <c r="AL372" s="85"/>
      <c r="AM372" s="85"/>
      <c r="AN372" s="85"/>
      <c r="AO372" s="85"/>
      <c r="AP372" s="4"/>
      <c r="AQ372" s="4"/>
      <c r="AR372" s="166"/>
      <c r="AS372" s="4"/>
      <c r="AT372" s="4"/>
      <c r="AU372" s="4"/>
      <c r="AV372" s="4"/>
    </row>
    <row r="373" spans="1:55" s="33" customFormat="1" ht="110.1" customHeight="1">
      <c r="A373" s="5" t="s">
        <v>3004</v>
      </c>
      <c r="B373" s="5" t="s">
        <v>23</v>
      </c>
      <c r="C373" s="5" t="s">
        <v>1569</v>
      </c>
      <c r="D373" s="6" t="s">
        <v>1570</v>
      </c>
      <c r="E373" s="6" t="s">
        <v>1571</v>
      </c>
      <c r="F373" s="5" t="s">
        <v>237</v>
      </c>
      <c r="G373" s="5" t="s">
        <v>24</v>
      </c>
      <c r="H373" s="5">
        <v>0</v>
      </c>
      <c r="I373" s="5">
        <v>470000000</v>
      </c>
      <c r="J373" s="5" t="s">
        <v>2689</v>
      </c>
      <c r="K373" s="5" t="s">
        <v>1826</v>
      </c>
      <c r="L373" s="5" t="s">
        <v>25</v>
      </c>
      <c r="M373" s="7" t="s">
        <v>26</v>
      </c>
      <c r="N373" s="5" t="s">
        <v>1825</v>
      </c>
      <c r="O373" s="5" t="s">
        <v>27</v>
      </c>
      <c r="P373" s="5" t="s">
        <v>1481</v>
      </c>
      <c r="Q373" s="5" t="s">
        <v>28</v>
      </c>
      <c r="R373" s="5">
        <v>4</v>
      </c>
      <c r="S373" s="8">
        <v>24500</v>
      </c>
      <c r="T373" s="8">
        <f t="shared" si="16"/>
        <v>98000</v>
      </c>
      <c r="U373" s="8">
        <f t="shared" si="15"/>
        <v>109760.00000000001</v>
      </c>
      <c r="V373" s="5"/>
      <c r="W373" s="5" t="s">
        <v>904</v>
      </c>
      <c r="X373" s="5"/>
      <c r="Y373" s="103"/>
      <c r="Z373" s="99"/>
      <c r="AA373" s="205"/>
      <c r="AB373" s="208"/>
      <c r="AC373" s="208"/>
      <c r="AD373" s="208"/>
      <c r="AE373" s="209"/>
      <c r="AF373" s="4"/>
      <c r="AG373" s="166"/>
      <c r="AH373" s="166"/>
      <c r="AI373" s="4"/>
      <c r="AJ373" s="4"/>
      <c r="AK373" s="166"/>
      <c r="AL373" s="85"/>
      <c r="AM373" s="85"/>
      <c r="AN373" s="85"/>
      <c r="AO373" s="85"/>
      <c r="AP373" s="4"/>
      <c r="AQ373" s="4"/>
      <c r="AR373" s="166"/>
      <c r="AS373" s="4"/>
      <c r="AT373" s="4"/>
      <c r="AU373" s="4"/>
      <c r="AV373" s="4"/>
    </row>
    <row r="374" spans="1:55" s="33" customFormat="1" ht="110.1" customHeight="1">
      <c r="A374" s="5" t="s">
        <v>3005</v>
      </c>
      <c r="B374" s="5" t="s">
        <v>23</v>
      </c>
      <c r="C374" s="5" t="s">
        <v>1575</v>
      </c>
      <c r="D374" s="6" t="s">
        <v>1576</v>
      </c>
      <c r="E374" s="6" t="s">
        <v>1577</v>
      </c>
      <c r="F374" s="5" t="s">
        <v>238</v>
      </c>
      <c r="G374" s="5" t="s">
        <v>24</v>
      </c>
      <c r="H374" s="5">
        <v>0</v>
      </c>
      <c r="I374" s="5" t="s">
        <v>2204</v>
      </c>
      <c r="J374" s="5" t="s">
        <v>2689</v>
      </c>
      <c r="K374" s="5" t="s">
        <v>871</v>
      </c>
      <c r="L374" s="5" t="s">
        <v>25</v>
      </c>
      <c r="M374" s="7" t="s">
        <v>26</v>
      </c>
      <c r="N374" s="5" t="s">
        <v>1825</v>
      </c>
      <c r="O374" s="5" t="s">
        <v>27</v>
      </c>
      <c r="P374" s="5" t="s">
        <v>1420</v>
      </c>
      <c r="Q374" s="5" t="s">
        <v>1421</v>
      </c>
      <c r="R374" s="5" t="s">
        <v>1311</v>
      </c>
      <c r="S374" s="8">
        <v>110</v>
      </c>
      <c r="T374" s="8">
        <f t="shared" si="16"/>
        <v>0</v>
      </c>
      <c r="U374" s="8">
        <f t="shared" si="15"/>
        <v>0</v>
      </c>
      <c r="V374" s="5"/>
      <c r="W374" s="5" t="s">
        <v>904</v>
      </c>
      <c r="X374" s="5"/>
      <c r="Y374" s="103"/>
      <c r="Z374" s="4"/>
      <c r="AA374" s="208"/>
      <c r="AB374" s="208"/>
      <c r="AC374" s="208"/>
      <c r="AD374" s="208"/>
      <c r="AE374" s="209"/>
      <c r="AF374" s="4"/>
      <c r="AG374" s="166"/>
      <c r="AH374" s="166"/>
      <c r="AI374" s="4"/>
      <c r="AJ374" s="4"/>
      <c r="AK374" s="166"/>
      <c r="AL374" s="85"/>
      <c r="AM374" s="85"/>
      <c r="AN374" s="85"/>
      <c r="AO374" s="85"/>
      <c r="AP374" s="4"/>
      <c r="AQ374" s="4"/>
      <c r="AR374" s="166"/>
      <c r="AS374" s="4"/>
      <c r="AT374" s="4"/>
      <c r="AU374" s="4"/>
      <c r="AV374" s="4"/>
    </row>
    <row r="375" spans="1:55" s="33" customFormat="1" ht="110.1" customHeight="1">
      <c r="A375" s="5" t="s">
        <v>3006</v>
      </c>
      <c r="B375" s="5" t="s">
        <v>23</v>
      </c>
      <c r="C375" s="5" t="s">
        <v>1575</v>
      </c>
      <c r="D375" s="6" t="s">
        <v>1576</v>
      </c>
      <c r="E375" s="6" t="s">
        <v>1577</v>
      </c>
      <c r="F375" s="5" t="s">
        <v>239</v>
      </c>
      <c r="G375" s="5" t="s">
        <v>24</v>
      </c>
      <c r="H375" s="5">
        <v>0</v>
      </c>
      <c r="I375" s="5" t="s">
        <v>2204</v>
      </c>
      <c r="J375" s="5" t="s">
        <v>2689</v>
      </c>
      <c r="K375" s="5" t="s">
        <v>871</v>
      </c>
      <c r="L375" s="5" t="s">
        <v>25</v>
      </c>
      <c r="M375" s="7" t="s">
        <v>26</v>
      </c>
      <c r="N375" s="5" t="s">
        <v>1825</v>
      </c>
      <c r="O375" s="5" t="s">
        <v>27</v>
      </c>
      <c r="P375" s="5" t="s">
        <v>1420</v>
      </c>
      <c r="Q375" s="5" t="s">
        <v>1421</v>
      </c>
      <c r="R375" s="5" t="s">
        <v>1311</v>
      </c>
      <c r="S375" s="8">
        <v>60</v>
      </c>
      <c r="T375" s="8">
        <f t="shared" si="16"/>
        <v>0</v>
      </c>
      <c r="U375" s="8">
        <f t="shared" si="15"/>
        <v>0</v>
      </c>
      <c r="V375" s="5"/>
      <c r="W375" s="5" t="s">
        <v>904</v>
      </c>
      <c r="X375" s="5"/>
      <c r="Y375" s="103"/>
      <c r="Z375" s="4"/>
      <c r="AA375" s="208"/>
      <c r="AB375" s="208"/>
      <c r="AC375" s="208"/>
      <c r="AD375" s="208"/>
      <c r="AE375" s="209"/>
      <c r="AF375" s="4"/>
      <c r="AG375" s="166"/>
      <c r="AH375" s="166"/>
      <c r="AI375" s="4"/>
      <c r="AJ375" s="4"/>
      <c r="AK375" s="166"/>
      <c r="AL375" s="85"/>
      <c r="AM375" s="85"/>
      <c r="AN375" s="85"/>
      <c r="AO375" s="85"/>
      <c r="AP375" s="4"/>
      <c r="AQ375" s="4"/>
      <c r="AR375" s="166"/>
      <c r="AS375" s="4"/>
      <c r="AT375" s="4"/>
      <c r="AU375" s="4"/>
      <c r="AV375" s="4"/>
    </row>
    <row r="376" spans="1:55" s="33" customFormat="1" ht="110.1" customHeight="1">
      <c r="A376" s="5" t="s">
        <v>3007</v>
      </c>
      <c r="B376" s="5" t="s">
        <v>23</v>
      </c>
      <c r="C376" s="5" t="s">
        <v>1578</v>
      </c>
      <c r="D376" s="6" t="s">
        <v>38</v>
      </c>
      <c r="E376" s="6" t="s">
        <v>1579</v>
      </c>
      <c r="F376" s="5" t="s">
        <v>240</v>
      </c>
      <c r="G376" s="5" t="s">
        <v>24</v>
      </c>
      <c r="H376" s="5">
        <v>0</v>
      </c>
      <c r="I376" s="5" t="s">
        <v>2204</v>
      </c>
      <c r="J376" s="5" t="s">
        <v>2689</v>
      </c>
      <c r="K376" s="5" t="s">
        <v>1039</v>
      </c>
      <c r="L376" s="5" t="s">
        <v>25</v>
      </c>
      <c r="M376" s="7" t="s">
        <v>26</v>
      </c>
      <c r="N376" s="5" t="s">
        <v>1825</v>
      </c>
      <c r="O376" s="5" t="s">
        <v>27</v>
      </c>
      <c r="P376" s="5">
        <v>796</v>
      </c>
      <c r="Q376" s="5" t="s">
        <v>28</v>
      </c>
      <c r="R376" s="5" t="s">
        <v>1311</v>
      </c>
      <c r="S376" s="8">
        <v>1285.71</v>
      </c>
      <c r="T376" s="8">
        <f t="shared" si="16"/>
        <v>0</v>
      </c>
      <c r="U376" s="8">
        <f t="shared" si="15"/>
        <v>0</v>
      </c>
      <c r="V376" s="5"/>
      <c r="W376" s="5" t="s">
        <v>904</v>
      </c>
      <c r="X376" s="5"/>
      <c r="Y376" s="84"/>
      <c r="Z376" s="192"/>
      <c r="AA376" s="84"/>
      <c r="AB376" s="103"/>
      <c r="AC376" s="103"/>
      <c r="AD376" s="193"/>
      <c r="AE376" s="192"/>
      <c r="AF376" s="193"/>
      <c r="AG376" s="103"/>
      <c r="AH376" s="103"/>
      <c r="AI376" s="217"/>
      <c r="AJ376" s="84"/>
      <c r="AK376" s="103"/>
      <c r="AL376" s="193"/>
      <c r="AM376" s="193"/>
      <c r="AN376" s="193"/>
      <c r="AO376" s="193"/>
      <c r="AP376" s="192"/>
      <c r="AQ376" s="213"/>
      <c r="AR376" s="192"/>
      <c r="AS376" s="213"/>
      <c r="AT376" s="214"/>
      <c r="AZ376" s="80"/>
      <c r="BA376" s="80"/>
      <c r="BB376" s="80"/>
      <c r="BC376" s="80"/>
    </row>
    <row r="377" spans="1:55" s="33" customFormat="1" ht="110.1" customHeight="1">
      <c r="A377" s="5" t="s">
        <v>3772</v>
      </c>
      <c r="B377" s="5" t="s">
        <v>23</v>
      </c>
      <c r="C377" s="5" t="s">
        <v>1578</v>
      </c>
      <c r="D377" s="6" t="s">
        <v>38</v>
      </c>
      <c r="E377" s="6" t="s">
        <v>1579</v>
      </c>
      <c r="F377" s="5" t="s">
        <v>240</v>
      </c>
      <c r="G377" s="5" t="s">
        <v>24</v>
      </c>
      <c r="H377" s="5">
        <v>0</v>
      </c>
      <c r="I377" s="5" t="s">
        <v>2204</v>
      </c>
      <c r="J377" s="5" t="s">
        <v>2689</v>
      </c>
      <c r="K377" s="5" t="s">
        <v>1039</v>
      </c>
      <c r="L377" s="5" t="s">
        <v>25</v>
      </c>
      <c r="M377" s="7" t="s">
        <v>26</v>
      </c>
      <c r="N377" s="5" t="s">
        <v>1825</v>
      </c>
      <c r="O377" s="5" t="s">
        <v>27</v>
      </c>
      <c r="P377" s="5">
        <v>796</v>
      </c>
      <c r="Q377" s="5" t="s">
        <v>28</v>
      </c>
      <c r="R377" s="5" t="s">
        <v>1311</v>
      </c>
      <c r="S377" s="8">
        <v>1285.71</v>
      </c>
      <c r="T377" s="8">
        <f t="shared" si="16"/>
        <v>0</v>
      </c>
      <c r="U377" s="8">
        <f t="shared" si="15"/>
        <v>0</v>
      </c>
      <c r="V377" s="5"/>
      <c r="W377" s="5" t="s">
        <v>904</v>
      </c>
      <c r="X377" s="5"/>
      <c r="Y377" s="84"/>
      <c r="Z377" s="84"/>
      <c r="AA377" s="205"/>
      <c r="AB377" s="205"/>
      <c r="AC377" s="160"/>
      <c r="AD377" s="105"/>
      <c r="AE377" s="101"/>
      <c r="AF377" s="99"/>
      <c r="AG377" s="104"/>
      <c r="AH377" s="104"/>
      <c r="AI377" s="99"/>
      <c r="AJ377" s="99"/>
      <c r="AK377" s="104"/>
      <c r="AL377" s="83"/>
      <c r="AM377" s="83"/>
      <c r="AN377" s="83"/>
      <c r="AO377" s="83"/>
      <c r="AP377" s="4"/>
      <c r="AQ377" s="4"/>
      <c r="AR377" s="166"/>
      <c r="AS377" s="4"/>
      <c r="AT377" s="99"/>
      <c r="AZ377" s="80"/>
      <c r="BA377" s="80"/>
      <c r="BB377" s="80"/>
      <c r="BC377" s="80"/>
    </row>
    <row r="378" spans="1:55" s="33" customFormat="1" ht="98.25" customHeight="1">
      <c r="A378" s="5" t="s">
        <v>4297</v>
      </c>
      <c r="B378" s="5" t="s">
        <v>23</v>
      </c>
      <c r="C378" s="5" t="s">
        <v>1578</v>
      </c>
      <c r="D378" s="14" t="s">
        <v>38</v>
      </c>
      <c r="E378" s="14" t="s">
        <v>1579</v>
      </c>
      <c r="F378" s="5" t="s">
        <v>240</v>
      </c>
      <c r="G378" s="5" t="s">
        <v>24</v>
      </c>
      <c r="H378" s="5">
        <v>0</v>
      </c>
      <c r="I378" s="5" t="s">
        <v>2204</v>
      </c>
      <c r="J378" s="5" t="s">
        <v>2689</v>
      </c>
      <c r="K378" s="5" t="s">
        <v>1039</v>
      </c>
      <c r="L378" s="5" t="s">
        <v>25</v>
      </c>
      <c r="M378" s="7" t="s">
        <v>26</v>
      </c>
      <c r="N378" s="5" t="s">
        <v>1825</v>
      </c>
      <c r="O378" s="5" t="s">
        <v>27</v>
      </c>
      <c r="P378" s="5">
        <v>796</v>
      </c>
      <c r="Q378" s="5" t="s">
        <v>28</v>
      </c>
      <c r="R378" s="5" t="s">
        <v>4298</v>
      </c>
      <c r="S378" s="8">
        <v>1285.71</v>
      </c>
      <c r="T378" s="8">
        <f t="shared" si="16"/>
        <v>246856.32000000001</v>
      </c>
      <c r="U378" s="8">
        <f t="shared" si="15"/>
        <v>276479.07840000006</v>
      </c>
      <c r="V378" s="5"/>
      <c r="W378" s="5" t="s">
        <v>904</v>
      </c>
      <c r="X378" s="5" t="s">
        <v>3757</v>
      </c>
      <c r="Z378" s="84"/>
      <c r="AA378" s="205"/>
      <c r="AB378" s="205"/>
      <c r="AC378" s="160"/>
      <c r="AD378" s="105"/>
      <c r="AE378" s="101"/>
      <c r="AF378" s="99"/>
      <c r="AG378" s="104"/>
      <c r="AH378" s="104"/>
      <c r="AI378" s="99"/>
      <c r="AJ378" s="99"/>
      <c r="AK378" s="104"/>
      <c r="AL378" s="83"/>
      <c r="AM378" s="83"/>
      <c r="AN378" s="83"/>
      <c r="AO378" s="83"/>
      <c r="AT378" s="99"/>
    </row>
    <row r="379" spans="1:55" s="33" customFormat="1" ht="110.1" customHeight="1">
      <c r="A379" s="5" t="s">
        <v>3008</v>
      </c>
      <c r="B379" s="5" t="s">
        <v>23</v>
      </c>
      <c r="C379" s="5" t="s">
        <v>1580</v>
      </c>
      <c r="D379" s="6" t="s">
        <v>1581</v>
      </c>
      <c r="E379" s="6" t="s">
        <v>1582</v>
      </c>
      <c r="F379" s="5" t="s">
        <v>241</v>
      </c>
      <c r="G379" s="5" t="s">
        <v>24</v>
      </c>
      <c r="H379" s="5">
        <v>0</v>
      </c>
      <c r="I379" s="5" t="s">
        <v>2204</v>
      </c>
      <c r="J379" s="5" t="s">
        <v>2689</v>
      </c>
      <c r="K379" s="5" t="s">
        <v>1039</v>
      </c>
      <c r="L379" s="5" t="s">
        <v>25</v>
      </c>
      <c r="M379" s="7" t="s">
        <v>26</v>
      </c>
      <c r="N379" s="5" t="s">
        <v>1825</v>
      </c>
      <c r="O379" s="5" t="s">
        <v>27</v>
      </c>
      <c r="P379" s="5">
        <v>796</v>
      </c>
      <c r="Q379" s="5" t="s">
        <v>28</v>
      </c>
      <c r="R379" s="5">
        <v>20</v>
      </c>
      <c r="S379" s="8">
        <v>0</v>
      </c>
      <c r="T379" s="8">
        <f t="shared" si="16"/>
        <v>0</v>
      </c>
      <c r="U379" s="8">
        <f t="shared" si="15"/>
        <v>0</v>
      </c>
      <c r="V379" s="5"/>
      <c r="W379" s="5" t="s">
        <v>904</v>
      </c>
      <c r="X379" s="5"/>
      <c r="Y379" s="103"/>
      <c r="Z379" s="84"/>
      <c r="AA379" s="205"/>
      <c r="AB379" s="205"/>
      <c r="AC379" s="208"/>
      <c r="AD379" s="208"/>
      <c r="AE379" s="209"/>
      <c r="AF379" s="4"/>
      <c r="AG379" s="166"/>
      <c r="AH379" s="166"/>
      <c r="AI379" s="4"/>
      <c r="AJ379" s="4"/>
      <c r="AK379" s="166"/>
      <c r="AL379" s="85"/>
      <c r="AM379" s="85"/>
      <c r="AN379" s="85"/>
      <c r="AO379" s="85"/>
      <c r="AP379" s="4"/>
      <c r="AQ379" s="4"/>
      <c r="AR379" s="166"/>
      <c r="AS379" s="4"/>
      <c r="AT379" s="4"/>
      <c r="AU379" s="4"/>
      <c r="AV379" s="4"/>
    </row>
    <row r="380" spans="1:55" s="33" customFormat="1" ht="110.1" customHeight="1">
      <c r="A380" s="5" t="s">
        <v>3581</v>
      </c>
      <c r="B380" s="5" t="s">
        <v>23</v>
      </c>
      <c r="C380" s="5" t="s">
        <v>1580</v>
      </c>
      <c r="D380" s="6" t="s">
        <v>1581</v>
      </c>
      <c r="E380" s="6" t="s">
        <v>1582</v>
      </c>
      <c r="F380" s="5" t="s">
        <v>241</v>
      </c>
      <c r="G380" s="5" t="s">
        <v>24</v>
      </c>
      <c r="H380" s="5">
        <v>0</v>
      </c>
      <c r="I380" s="5" t="s">
        <v>2204</v>
      </c>
      <c r="J380" s="5" t="s">
        <v>2689</v>
      </c>
      <c r="K380" s="5" t="s">
        <v>1039</v>
      </c>
      <c r="L380" s="5" t="s">
        <v>25</v>
      </c>
      <c r="M380" s="7" t="s">
        <v>26</v>
      </c>
      <c r="N380" s="5" t="s">
        <v>1825</v>
      </c>
      <c r="O380" s="5" t="s">
        <v>27</v>
      </c>
      <c r="P380" s="5">
        <v>796</v>
      </c>
      <c r="Q380" s="5" t="s">
        <v>28</v>
      </c>
      <c r="R380" s="5" t="s">
        <v>1311</v>
      </c>
      <c r="S380" s="8">
        <v>24000</v>
      </c>
      <c r="T380" s="8">
        <f t="shared" si="16"/>
        <v>0</v>
      </c>
      <c r="U380" s="8">
        <f t="shared" si="15"/>
        <v>0</v>
      </c>
      <c r="V380" s="5"/>
      <c r="W380" s="5" t="s">
        <v>904</v>
      </c>
      <c r="X380" s="5"/>
      <c r="Y380" s="103"/>
      <c r="Z380" s="84"/>
      <c r="AA380" s="205"/>
      <c r="AB380" s="205"/>
      <c r="AC380" s="160"/>
      <c r="AD380" s="105"/>
      <c r="AE380" s="101"/>
      <c r="AF380" s="99"/>
      <c r="AG380" s="104"/>
      <c r="AH380" s="104"/>
      <c r="AI380" s="99"/>
      <c r="AJ380" s="99"/>
      <c r="AK380" s="104"/>
      <c r="AL380" s="83"/>
      <c r="AM380" s="83"/>
      <c r="AN380" s="83"/>
      <c r="AO380" s="83"/>
      <c r="AP380" s="4"/>
      <c r="AQ380" s="4"/>
      <c r="AR380" s="166"/>
      <c r="AS380" s="4"/>
      <c r="AT380" s="99"/>
      <c r="AU380" s="4"/>
      <c r="AV380" s="4"/>
    </row>
    <row r="381" spans="1:55" s="33" customFormat="1" ht="110.1" customHeight="1">
      <c r="A381" s="5" t="s">
        <v>3773</v>
      </c>
      <c r="B381" s="5" t="s">
        <v>23</v>
      </c>
      <c r="C381" s="5" t="s">
        <v>1580</v>
      </c>
      <c r="D381" s="6" t="s">
        <v>1581</v>
      </c>
      <c r="E381" s="6" t="s">
        <v>1582</v>
      </c>
      <c r="F381" s="5" t="s">
        <v>241</v>
      </c>
      <c r="G381" s="5" t="s">
        <v>24</v>
      </c>
      <c r="H381" s="5">
        <v>0</v>
      </c>
      <c r="I381" s="5" t="s">
        <v>2204</v>
      </c>
      <c r="J381" s="5" t="s">
        <v>2689</v>
      </c>
      <c r="K381" s="5" t="s">
        <v>1039</v>
      </c>
      <c r="L381" s="5" t="s">
        <v>25</v>
      </c>
      <c r="M381" s="7" t="s">
        <v>26</v>
      </c>
      <c r="N381" s="5" t="s">
        <v>1825</v>
      </c>
      <c r="O381" s="5" t="s">
        <v>27</v>
      </c>
      <c r="P381" s="5">
        <v>796</v>
      </c>
      <c r="Q381" s="5" t="s">
        <v>28</v>
      </c>
      <c r="R381" s="5" t="s">
        <v>3758</v>
      </c>
      <c r="S381" s="8">
        <v>24000</v>
      </c>
      <c r="T381" s="8">
        <f t="shared" si="16"/>
        <v>504000</v>
      </c>
      <c r="U381" s="8">
        <f t="shared" si="15"/>
        <v>564480</v>
      </c>
      <c r="V381" s="5"/>
      <c r="W381" s="5" t="s">
        <v>904</v>
      </c>
      <c r="X381" s="5" t="s">
        <v>3757</v>
      </c>
      <c r="Y381" s="103"/>
      <c r="Z381" s="84"/>
      <c r="AA381" s="205"/>
      <c r="AB381" s="205"/>
      <c r="AC381" s="160"/>
      <c r="AD381" s="105"/>
      <c r="AE381" s="101"/>
      <c r="AF381" s="99"/>
      <c r="AG381" s="104"/>
      <c r="AH381" s="104"/>
      <c r="AI381" s="99"/>
      <c r="AJ381" s="99"/>
      <c r="AK381" s="104"/>
      <c r="AL381" s="83"/>
      <c r="AM381" s="83"/>
      <c r="AN381" s="83"/>
      <c r="AO381" s="83"/>
      <c r="AP381" s="4"/>
      <c r="AQ381" s="4"/>
      <c r="AR381" s="166"/>
      <c r="AS381" s="4"/>
      <c r="AT381" s="99"/>
      <c r="AU381" s="4"/>
      <c r="AV381" s="4"/>
    </row>
    <row r="382" spans="1:55" s="33" customFormat="1" ht="110.1" customHeight="1">
      <c r="A382" s="5" t="s">
        <v>3009</v>
      </c>
      <c r="B382" s="5" t="s">
        <v>23</v>
      </c>
      <c r="C382" s="5" t="s">
        <v>1583</v>
      </c>
      <c r="D382" s="6" t="s">
        <v>1584</v>
      </c>
      <c r="E382" s="6" t="s">
        <v>1585</v>
      </c>
      <c r="F382" s="5" t="s">
        <v>242</v>
      </c>
      <c r="G382" s="5" t="s">
        <v>24</v>
      </c>
      <c r="H382" s="5">
        <v>0</v>
      </c>
      <c r="I382" s="5" t="s">
        <v>2204</v>
      </c>
      <c r="J382" s="5" t="s">
        <v>2689</v>
      </c>
      <c r="K382" s="5" t="s">
        <v>1039</v>
      </c>
      <c r="L382" s="5" t="s">
        <v>25</v>
      </c>
      <c r="M382" s="7" t="s">
        <v>26</v>
      </c>
      <c r="N382" s="5" t="s">
        <v>1825</v>
      </c>
      <c r="O382" s="5" t="s">
        <v>27</v>
      </c>
      <c r="P382" s="5">
        <v>796</v>
      </c>
      <c r="Q382" s="5" t="s">
        <v>28</v>
      </c>
      <c r="R382" s="5">
        <v>10</v>
      </c>
      <c r="S382" s="8">
        <v>0</v>
      </c>
      <c r="T382" s="8">
        <f t="shared" si="16"/>
        <v>0</v>
      </c>
      <c r="U382" s="8">
        <f t="shared" si="15"/>
        <v>0</v>
      </c>
      <c r="V382" s="5"/>
      <c r="W382" s="5" t="s">
        <v>904</v>
      </c>
      <c r="X382" s="5"/>
      <c r="Y382" s="103"/>
      <c r="Z382" s="4"/>
      <c r="AA382" s="208"/>
      <c r="AB382" s="218"/>
      <c r="AC382" s="208"/>
      <c r="AD382" s="208"/>
      <c r="AE382" s="209"/>
      <c r="AF382" s="4"/>
      <c r="AG382" s="166"/>
      <c r="AH382" s="166"/>
      <c r="AI382" s="4"/>
      <c r="AJ382" s="4"/>
      <c r="AK382" s="104"/>
      <c r="AL382" s="83"/>
      <c r="AM382" s="83"/>
      <c r="AN382" s="83"/>
      <c r="AO382" s="83"/>
      <c r="AP382" s="4"/>
      <c r="AQ382" s="4"/>
      <c r="AR382" s="166"/>
      <c r="AS382" s="4"/>
      <c r="AT382" s="4"/>
      <c r="AU382" s="4"/>
      <c r="AV382" s="4"/>
    </row>
    <row r="383" spans="1:55" s="33" customFormat="1" ht="110.1" customHeight="1">
      <c r="A383" s="5" t="s">
        <v>3583</v>
      </c>
      <c r="B383" s="5" t="s">
        <v>23</v>
      </c>
      <c r="C383" s="5" t="s">
        <v>1583</v>
      </c>
      <c r="D383" s="6" t="s">
        <v>1584</v>
      </c>
      <c r="E383" s="6" t="s">
        <v>1585</v>
      </c>
      <c r="F383" s="5" t="s">
        <v>242</v>
      </c>
      <c r="G383" s="5" t="s">
        <v>24</v>
      </c>
      <c r="H383" s="5">
        <v>0</v>
      </c>
      <c r="I383" s="5" t="s">
        <v>2204</v>
      </c>
      <c r="J383" s="5" t="s">
        <v>2689</v>
      </c>
      <c r="K383" s="5" t="s">
        <v>1039</v>
      </c>
      <c r="L383" s="5" t="s">
        <v>25</v>
      </c>
      <c r="M383" s="7" t="s">
        <v>26</v>
      </c>
      <c r="N383" s="5" t="s">
        <v>1825</v>
      </c>
      <c r="O383" s="5" t="s">
        <v>27</v>
      </c>
      <c r="P383" s="5">
        <v>796</v>
      </c>
      <c r="Q383" s="5" t="s">
        <v>28</v>
      </c>
      <c r="R383" s="5">
        <v>10</v>
      </c>
      <c r="S383" s="8">
        <v>23000</v>
      </c>
      <c r="T383" s="8">
        <f t="shared" si="16"/>
        <v>230000</v>
      </c>
      <c r="U383" s="8">
        <f t="shared" si="15"/>
        <v>257600.00000000003</v>
      </c>
      <c r="V383" s="5"/>
      <c r="W383" s="5" t="s">
        <v>904</v>
      </c>
      <c r="X383" s="5" t="s">
        <v>3582</v>
      </c>
      <c r="Y383" s="103"/>
      <c r="Z383" s="84"/>
      <c r="AA383" s="205"/>
      <c r="AB383" s="205"/>
      <c r="AC383" s="160"/>
      <c r="AD383" s="105"/>
      <c r="AE383" s="101"/>
      <c r="AF383" s="99"/>
      <c r="AG383" s="104"/>
      <c r="AH383" s="104"/>
      <c r="AI383" s="99"/>
      <c r="AJ383" s="99"/>
      <c r="AK383" s="104"/>
      <c r="AL383" s="83"/>
      <c r="AM383" s="83"/>
      <c r="AN383" s="83"/>
      <c r="AO383" s="83"/>
      <c r="AP383" s="4"/>
      <c r="AQ383" s="4"/>
      <c r="AR383" s="166"/>
      <c r="AS383" s="4"/>
      <c r="AT383" s="99"/>
      <c r="AU383" s="4"/>
      <c r="AV383" s="4"/>
    </row>
    <row r="384" spans="1:55" s="33" customFormat="1" ht="110.1" customHeight="1">
      <c r="A384" s="5" t="s">
        <v>3010</v>
      </c>
      <c r="B384" s="5" t="s">
        <v>23</v>
      </c>
      <c r="C384" s="5" t="s">
        <v>1580</v>
      </c>
      <c r="D384" s="6" t="s">
        <v>1581</v>
      </c>
      <c r="E384" s="6" t="s">
        <v>1582</v>
      </c>
      <c r="F384" s="5" t="s">
        <v>243</v>
      </c>
      <c r="G384" s="5" t="s">
        <v>24</v>
      </c>
      <c r="H384" s="5">
        <v>0</v>
      </c>
      <c r="I384" s="5" t="s">
        <v>2204</v>
      </c>
      <c r="J384" s="5" t="s">
        <v>2689</v>
      </c>
      <c r="K384" s="5" t="s">
        <v>1039</v>
      </c>
      <c r="L384" s="5" t="s">
        <v>25</v>
      </c>
      <c r="M384" s="7" t="s">
        <v>26</v>
      </c>
      <c r="N384" s="5" t="s">
        <v>1825</v>
      </c>
      <c r="O384" s="5" t="s">
        <v>27</v>
      </c>
      <c r="P384" s="5">
        <v>796</v>
      </c>
      <c r="Q384" s="5" t="s">
        <v>28</v>
      </c>
      <c r="R384" s="5" t="s">
        <v>1311</v>
      </c>
      <c r="S384" s="8">
        <v>11220</v>
      </c>
      <c r="T384" s="8">
        <f t="shared" si="16"/>
        <v>0</v>
      </c>
      <c r="U384" s="8">
        <f t="shared" si="15"/>
        <v>0</v>
      </c>
      <c r="V384" s="5"/>
      <c r="W384" s="5" t="s">
        <v>904</v>
      </c>
      <c r="X384" s="5"/>
      <c r="Y384" s="103"/>
      <c r="Z384" s="84"/>
      <c r="AA384" s="205"/>
      <c r="AB384" s="205"/>
      <c r="AC384" s="160"/>
      <c r="AD384" s="105"/>
      <c r="AE384" s="101"/>
      <c r="AF384" s="99"/>
      <c r="AG384" s="104"/>
      <c r="AH384" s="104"/>
      <c r="AI384" s="99"/>
      <c r="AJ384" s="99"/>
      <c r="AK384" s="104"/>
      <c r="AL384" s="83"/>
      <c r="AM384" s="83"/>
      <c r="AN384" s="83"/>
      <c r="AO384" s="83"/>
      <c r="AP384" s="4"/>
      <c r="AQ384" s="4"/>
      <c r="AR384" s="166"/>
      <c r="AS384" s="4"/>
      <c r="AT384" s="99"/>
      <c r="AU384" s="4"/>
      <c r="AV384" s="4"/>
    </row>
    <row r="385" spans="1:55" s="33" customFormat="1" ht="110.1" customHeight="1">
      <c r="A385" s="5" t="s">
        <v>3774</v>
      </c>
      <c r="B385" s="5" t="s">
        <v>23</v>
      </c>
      <c r="C385" s="5" t="s">
        <v>1580</v>
      </c>
      <c r="D385" s="6" t="s">
        <v>1581</v>
      </c>
      <c r="E385" s="6" t="s">
        <v>1582</v>
      </c>
      <c r="F385" s="5" t="s">
        <v>243</v>
      </c>
      <c r="G385" s="5" t="s">
        <v>24</v>
      </c>
      <c r="H385" s="5">
        <v>0</v>
      </c>
      <c r="I385" s="5" t="s">
        <v>2204</v>
      </c>
      <c r="J385" s="5" t="s">
        <v>2689</v>
      </c>
      <c r="K385" s="5" t="s">
        <v>1039</v>
      </c>
      <c r="L385" s="5" t="s">
        <v>25</v>
      </c>
      <c r="M385" s="7" t="s">
        <v>26</v>
      </c>
      <c r="N385" s="5" t="s">
        <v>1825</v>
      </c>
      <c r="O385" s="5" t="s">
        <v>27</v>
      </c>
      <c r="P385" s="5">
        <v>796</v>
      </c>
      <c r="Q385" s="5" t="s">
        <v>28</v>
      </c>
      <c r="R385" s="5" t="s">
        <v>3761</v>
      </c>
      <c r="S385" s="8">
        <v>11220</v>
      </c>
      <c r="T385" s="8">
        <f t="shared" si="16"/>
        <v>448800</v>
      </c>
      <c r="U385" s="8">
        <f t="shared" si="15"/>
        <v>502656.00000000006</v>
      </c>
      <c r="V385" s="5"/>
      <c r="W385" s="5" t="s">
        <v>904</v>
      </c>
      <c r="X385" s="5" t="s">
        <v>3757</v>
      </c>
      <c r="Y385" s="84"/>
      <c r="Z385" s="84"/>
      <c r="AA385" s="205"/>
      <c r="AB385" s="205"/>
      <c r="AC385" s="160"/>
      <c r="AD385" s="105"/>
      <c r="AE385" s="101"/>
      <c r="AF385" s="99"/>
      <c r="AG385" s="104"/>
      <c r="AH385" s="104"/>
      <c r="AI385" s="99"/>
      <c r="AJ385" s="99"/>
      <c r="AK385" s="104"/>
      <c r="AL385" s="83"/>
      <c r="AM385" s="83"/>
      <c r="AN385" s="83"/>
      <c r="AO385" s="83"/>
      <c r="AP385" s="4"/>
      <c r="AQ385" s="4"/>
      <c r="AR385" s="166"/>
      <c r="AS385" s="4"/>
      <c r="AT385" s="99"/>
      <c r="AZ385" s="80"/>
      <c r="BA385" s="80"/>
      <c r="BB385" s="80"/>
      <c r="BC385" s="80"/>
    </row>
    <row r="386" spans="1:55" s="33" customFormat="1" ht="110.1" customHeight="1">
      <c r="A386" s="5" t="s">
        <v>3011</v>
      </c>
      <c r="B386" s="5" t="s">
        <v>23</v>
      </c>
      <c r="C386" s="5" t="s">
        <v>41</v>
      </c>
      <c r="D386" s="6" t="s">
        <v>39</v>
      </c>
      <c r="E386" s="6" t="s">
        <v>40</v>
      </c>
      <c r="F386" s="5" t="s">
        <v>244</v>
      </c>
      <c r="G386" s="5" t="s">
        <v>24</v>
      </c>
      <c r="H386" s="5">
        <v>0</v>
      </c>
      <c r="I386" s="5" t="s">
        <v>2204</v>
      </c>
      <c r="J386" s="5" t="s">
        <v>2689</v>
      </c>
      <c r="K386" s="5" t="s">
        <v>1039</v>
      </c>
      <c r="L386" s="5" t="s">
        <v>25</v>
      </c>
      <c r="M386" s="7" t="s">
        <v>26</v>
      </c>
      <c r="N386" s="5" t="s">
        <v>1825</v>
      </c>
      <c r="O386" s="5" t="s">
        <v>27</v>
      </c>
      <c r="P386" s="5">
        <v>796</v>
      </c>
      <c r="Q386" s="5" t="s">
        <v>28</v>
      </c>
      <c r="R386" s="5">
        <v>5</v>
      </c>
      <c r="S386" s="8">
        <v>0</v>
      </c>
      <c r="T386" s="8">
        <f t="shared" ref="T386:T417" si="17">S386*R386</f>
        <v>0</v>
      </c>
      <c r="U386" s="8">
        <f t="shared" si="15"/>
        <v>0</v>
      </c>
      <c r="V386" s="5"/>
      <c r="W386" s="5" t="s">
        <v>904</v>
      </c>
      <c r="X386" s="5"/>
      <c r="Y386" s="103"/>
      <c r="Z386" s="4"/>
      <c r="AA386" s="208"/>
      <c r="AB386" s="208"/>
      <c r="AC386" s="208"/>
      <c r="AD386" s="208"/>
      <c r="AE386" s="209"/>
      <c r="AF386" s="4"/>
      <c r="AG386" s="166"/>
      <c r="AH386" s="166"/>
      <c r="AI386" s="4"/>
      <c r="AJ386" s="4"/>
      <c r="AK386" s="104"/>
      <c r="AL386" s="83"/>
      <c r="AM386" s="83"/>
      <c r="AN386" s="83"/>
      <c r="AO386" s="83"/>
      <c r="AP386" s="4"/>
      <c r="AQ386" s="4"/>
      <c r="AR386" s="166"/>
      <c r="AS386" s="4"/>
      <c r="AT386" s="4"/>
      <c r="AU386" s="4"/>
      <c r="AV386" s="4"/>
    </row>
    <row r="387" spans="1:55" s="33" customFormat="1" ht="110.1" customHeight="1">
      <c r="A387" s="5" t="s">
        <v>3584</v>
      </c>
      <c r="B387" s="5" t="s">
        <v>23</v>
      </c>
      <c r="C387" s="5" t="s">
        <v>41</v>
      </c>
      <c r="D387" s="6" t="s">
        <v>39</v>
      </c>
      <c r="E387" s="6" t="s">
        <v>40</v>
      </c>
      <c r="F387" s="5" t="s">
        <v>244</v>
      </c>
      <c r="G387" s="5" t="s">
        <v>24</v>
      </c>
      <c r="H387" s="5">
        <v>0</v>
      </c>
      <c r="I387" s="5" t="s">
        <v>2204</v>
      </c>
      <c r="J387" s="5" t="s">
        <v>2689</v>
      </c>
      <c r="K387" s="5" t="s">
        <v>1039</v>
      </c>
      <c r="L387" s="5" t="s">
        <v>25</v>
      </c>
      <c r="M387" s="7" t="s">
        <v>26</v>
      </c>
      <c r="N387" s="5" t="s">
        <v>1825</v>
      </c>
      <c r="O387" s="5" t="s">
        <v>27</v>
      </c>
      <c r="P387" s="5">
        <v>796</v>
      </c>
      <c r="Q387" s="5" t="s">
        <v>28</v>
      </c>
      <c r="R387" s="5" t="s">
        <v>1311</v>
      </c>
      <c r="S387" s="8">
        <v>30000</v>
      </c>
      <c r="T387" s="8">
        <f t="shared" si="17"/>
        <v>0</v>
      </c>
      <c r="U387" s="8">
        <f t="shared" si="15"/>
        <v>0</v>
      </c>
      <c r="V387" s="5"/>
      <c r="W387" s="5" t="s">
        <v>904</v>
      </c>
      <c r="X387" s="5"/>
      <c r="Y387" s="103"/>
      <c r="Z387" s="84"/>
      <c r="AA387" s="205"/>
      <c r="AB387" s="205"/>
      <c r="AC387" s="160"/>
      <c r="AD387" s="105"/>
      <c r="AE387" s="101"/>
      <c r="AF387" s="99"/>
      <c r="AG387" s="104"/>
      <c r="AH387" s="104"/>
      <c r="AI387" s="99"/>
      <c r="AJ387" s="99"/>
      <c r="AK387" s="104"/>
      <c r="AL387" s="83"/>
      <c r="AM387" s="83"/>
      <c r="AN387" s="83"/>
      <c r="AO387" s="83"/>
      <c r="AP387" s="4"/>
      <c r="AQ387" s="4"/>
      <c r="AR387" s="166"/>
      <c r="AS387" s="4"/>
      <c r="AT387" s="99"/>
      <c r="AU387" s="4"/>
      <c r="AV387" s="4"/>
    </row>
    <row r="388" spans="1:55" s="33" customFormat="1" ht="110.1" customHeight="1">
      <c r="A388" s="5" t="s">
        <v>3775</v>
      </c>
      <c r="B388" s="5" t="s">
        <v>23</v>
      </c>
      <c r="C388" s="5" t="s">
        <v>41</v>
      </c>
      <c r="D388" s="6" t="s">
        <v>39</v>
      </c>
      <c r="E388" s="6" t="s">
        <v>40</v>
      </c>
      <c r="F388" s="5" t="s">
        <v>244</v>
      </c>
      <c r="G388" s="5" t="s">
        <v>24</v>
      </c>
      <c r="H388" s="5">
        <v>0</v>
      </c>
      <c r="I388" s="5" t="s">
        <v>2204</v>
      </c>
      <c r="J388" s="5" t="s">
        <v>2689</v>
      </c>
      <c r="K388" s="5" t="s">
        <v>1039</v>
      </c>
      <c r="L388" s="5" t="s">
        <v>25</v>
      </c>
      <c r="M388" s="7" t="s">
        <v>26</v>
      </c>
      <c r="N388" s="5" t="s">
        <v>1825</v>
      </c>
      <c r="O388" s="5" t="s">
        <v>27</v>
      </c>
      <c r="P388" s="5">
        <v>796</v>
      </c>
      <c r="Q388" s="5" t="s">
        <v>28</v>
      </c>
      <c r="R388" s="5" t="s">
        <v>2439</v>
      </c>
      <c r="S388" s="8">
        <v>22330</v>
      </c>
      <c r="T388" s="8">
        <f t="shared" si="17"/>
        <v>334950</v>
      </c>
      <c r="U388" s="8">
        <f t="shared" si="15"/>
        <v>375144.00000000006</v>
      </c>
      <c r="V388" s="5"/>
      <c r="W388" s="5" t="s">
        <v>904</v>
      </c>
      <c r="X388" s="5" t="s">
        <v>3776</v>
      </c>
      <c r="Y388" s="103"/>
      <c r="Z388" s="84"/>
      <c r="AA388" s="205"/>
      <c r="AB388" s="205"/>
      <c r="AC388" s="160"/>
      <c r="AD388" s="105"/>
      <c r="AE388" s="101"/>
      <c r="AF388" s="99"/>
      <c r="AG388" s="104"/>
      <c r="AH388" s="104"/>
      <c r="AI388" s="99"/>
      <c r="AJ388" s="99"/>
      <c r="AK388" s="104"/>
      <c r="AL388" s="83"/>
      <c r="AM388" s="83"/>
      <c r="AN388" s="83"/>
      <c r="AO388" s="83"/>
      <c r="AP388" s="4"/>
      <c r="AQ388" s="4"/>
      <c r="AR388" s="166"/>
      <c r="AS388" s="4"/>
      <c r="AT388" s="99"/>
      <c r="AU388" s="4"/>
      <c r="AV388" s="4"/>
    </row>
    <row r="389" spans="1:55" s="33" customFormat="1" ht="110.1" customHeight="1">
      <c r="A389" s="5" t="s">
        <v>3012</v>
      </c>
      <c r="B389" s="5" t="s">
        <v>23</v>
      </c>
      <c r="C389" s="5" t="s">
        <v>1586</v>
      </c>
      <c r="D389" s="6" t="s">
        <v>1587</v>
      </c>
      <c r="E389" s="6" t="s">
        <v>1588</v>
      </c>
      <c r="F389" s="5" t="s">
        <v>245</v>
      </c>
      <c r="G389" s="5" t="s">
        <v>24</v>
      </c>
      <c r="H389" s="5">
        <v>0</v>
      </c>
      <c r="I389" s="5" t="s">
        <v>2204</v>
      </c>
      <c r="J389" s="5" t="s">
        <v>2689</v>
      </c>
      <c r="K389" s="5" t="s">
        <v>1039</v>
      </c>
      <c r="L389" s="5" t="s">
        <v>25</v>
      </c>
      <c r="M389" s="7" t="s">
        <v>26</v>
      </c>
      <c r="N389" s="5" t="s">
        <v>1825</v>
      </c>
      <c r="O389" s="5" t="s">
        <v>27</v>
      </c>
      <c r="P389" s="5">
        <v>796</v>
      </c>
      <c r="Q389" s="5" t="s">
        <v>28</v>
      </c>
      <c r="R389" s="5" t="s">
        <v>1311</v>
      </c>
      <c r="S389" s="8">
        <v>2618.8000000000002</v>
      </c>
      <c r="T389" s="8">
        <f t="shared" si="17"/>
        <v>0</v>
      </c>
      <c r="U389" s="8">
        <f t="shared" si="15"/>
        <v>0</v>
      </c>
      <c r="V389" s="5"/>
      <c r="W389" s="5" t="s">
        <v>904</v>
      </c>
      <c r="X389" s="5"/>
      <c r="Y389" s="103"/>
      <c r="Z389" s="84"/>
      <c r="AA389" s="205"/>
      <c r="AB389" s="205"/>
      <c r="AC389" s="160"/>
      <c r="AD389" s="105"/>
      <c r="AE389" s="101"/>
      <c r="AF389" s="99"/>
      <c r="AG389" s="104"/>
      <c r="AH389" s="104"/>
      <c r="AI389" s="99"/>
      <c r="AJ389" s="99"/>
      <c r="AK389" s="104"/>
      <c r="AL389" s="83"/>
      <c r="AM389" s="83"/>
      <c r="AN389" s="83"/>
      <c r="AO389" s="83"/>
      <c r="AP389" s="4"/>
      <c r="AQ389" s="4"/>
      <c r="AR389" s="166"/>
      <c r="AS389" s="4"/>
      <c r="AT389" s="4"/>
      <c r="AU389" s="4"/>
      <c r="AV389" s="4"/>
    </row>
    <row r="390" spans="1:55" s="33" customFormat="1" ht="110.1" customHeight="1">
      <c r="A390" s="5" t="s">
        <v>3777</v>
      </c>
      <c r="B390" s="5" t="s">
        <v>23</v>
      </c>
      <c r="C390" s="5" t="s">
        <v>1586</v>
      </c>
      <c r="D390" s="6" t="s">
        <v>1587</v>
      </c>
      <c r="E390" s="6" t="s">
        <v>1588</v>
      </c>
      <c r="F390" s="5" t="s">
        <v>245</v>
      </c>
      <c r="G390" s="5" t="s">
        <v>24</v>
      </c>
      <c r="H390" s="5">
        <v>0</v>
      </c>
      <c r="I390" s="5" t="s">
        <v>2204</v>
      </c>
      <c r="J390" s="5" t="s">
        <v>2689</v>
      </c>
      <c r="K390" s="5" t="s">
        <v>1039</v>
      </c>
      <c r="L390" s="5" t="s">
        <v>25</v>
      </c>
      <c r="M390" s="7" t="s">
        <v>26</v>
      </c>
      <c r="N390" s="5" t="s">
        <v>1825</v>
      </c>
      <c r="O390" s="5" t="s">
        <v>27</v>
      </c>
      <c r="P390" s="5">
        <v>796</v>
      </c>
      <c r="Q390" s="5" t="s">
        <v>28</v>
      </c>
      <c r="R390" s="5" t="s">
        <v>1311</v>
      </c>
      <c r="S390" s="8">
        <v>2618.8000000000002</v>
      </c>
      <c r="T390" s="8">
        <f t="shared" si="17"/>
        <v>0</v>
      </c>
      <c r="U390" s="8">
        <f t="shared" si="15"/>
        <v>0</v>
      </c>
      <c r="V390" s="5"/>
      <c r="W390" s="5" t="s">
        <v>904</v>
      </c>
      <c r="X390" s="5"/>
      <c r="Y390" s="103"/>
      <c r="Z390" s="84"/>
      <c r="AA390" s="205"/>
      <c r="AB390" s="205"/>
      <c r="AC390" s="160"/>
      <c r="AD390" s="105"/>
      <c r="AE390" s="101"/>
      <c r="AF390" s="99"/>
      <c r="AG390" s="104"/>
      <c r="AH390" s="104"/>
      <c r="AI390" s="99"/>
      <c r="AJ390" s="99"/>
      <c r="AK390" s="104"/>
      <c r="AL390" s="83"/>
      <c r="AM390" s="83"/>
      <c r="AN390" s="83"/>
      <c r="AO390" s="83"/>
      <c r="AP390" s="4"/>
      <c r="AQ390" s="4"/>
      <c r="AR390" s="166"/>
      <c r="AS390" s="4"/>
      <c r="AT390" s="4"/>
      <c r="AU390" s="4"/>
      <c r="AV390" s="4"/>
    </row>
    <row r="391" spans="1:55" s="33" customFormat="1" ht="110.1" customHeight="1">
      <c r="A391" s="5" t="s">
        <v>4299</v>
      </c>
      <c r="B391" s="5" t="s">
        <v>23</v>
      </c>
      <c r="C391" s="5" t="s">
        <v>1586</v>
      </c>
      <c r="D391" s="14" t="s">
        <v>1587</v>
      </c>
      <c r="E391" s="14" t="s">
        <v>1588</v>
      </c>
      <c r="F391" s="5" t="s">
        <v>245</v>
      </c>
      <c r="G391" s="5" t="s">
        <v>24</v>
      </c>
      <c r="H391" s="5">
        <v>0</v>
      </c>
      <c r="I391" s="5" t="s">
        <v>2204</v>
      </c>
      <c r="J391" s="5" t="s">
        <v>2689</v>
      </c>
      <c r="K391" s="5" t="s">
        <v>1039</v>
      </c>
      <c r="L391" s="5" t="s">
        <v>25</v>
      </c>
      <c r="M391" s="7" t="s">
        <v>26</v>
      </c>
      <c r="N391" s="5" t="s">
        <v>1825</v>
      </c>
      <c r="O391" s="5" t="s">
        <v>27</v>
      </c>
      <c r="P391" s="5">
        <v>796</v>
      </c>
      <c r="Q391" s="5" t="s">
        <v>28</v>
      </c>
      <c r="R391" s="5" t="s">
        <v>4300</v>
      </c>
      <c r="S391" s="8">
        <v>2618.8000000000002</v>
      </c>
      <c r="T391" s="8">
        <f t="shared" si="17"/>
        <v>720170</v>
      </c>
      <c r="U391" s="8">
        <f t="shared" si="15"/>
        <v>806590.4</v>
      </c>
      <c r="V391" s="5"/>
      <c r="W391" s="5" t="s">
        <v>904</v>
      </c>
      <c r="X391" s="5" t="s">
        <v>3757</v>
      </c>
      <c r="Y391" s="103"/>
      <c r="Z391" s="84"/>
      <c r="AA391" s="205"/>
      <c r="AB391" s="205"/>
      <c r="AC391" s="160"/>
      <c r="AD391" s="205"/>
      <c r="AE391" s="101"/>
      <c r="AF391" s="99"/>
      <c r="AG391" s="104"/>
      <c r="AH391" s="104"/>
      <c r="AI391" s="99"/>
      <c r="AJ391" s="99"/>
      <c r="AK391" s="104"/>
      <c r="AL391" s="83"/>
      <c r="AM391" s="83"/>
      <c r="AN391" s="83"/>
      <c r="AO391" s="83"/>
      <c r="AP391" s="4"/>
      <c r="AQ391" s="4"/>
      <c r="AR391" s="166"/>
      <c r="AS391" s="4"/>
      <c r="AT391" s="99"/>
      <c r="AU391" s="4"/>
      <c r="AV391" s="4"/>
    </row>
    <row r="392" spans="1:55" s="33" customFormat="1" ht="110.1" customHeight="1">
      <c r="A392" s="5" t="s">
        <v>3013</v>
      </c>
      <c r="B392" s="5" t="s">
        <v>23</v>
      </c>
      <c r="C392" s="5" t="s">
        <v>52</v>
      </c>
      <c r="D392" s="6" t="s">
        <v>50</v>
      </c>
      <c r="E392" s="6" t="s">
        <v>53</v>
      </c>
      <c r="F392" s="5" t="s">
        <v>246</v>
      </c>
      <c r="G392" s="5" t="s">
        <v>24</v>
      </c>
      <c r="H392" s="5">
        <v>0</v>
      </c>
      <c r="I392" s="5" t="s">
        <v>2204</v>
      </c>
      <c r="J392" s="5" t="s">
        <v>2689</v>
      </c>
      <c r="K392" s="5" t="s">
        <v>1039</v>
      </c>
      <c r="L392" s="5" t="s">
        <v>25</v>
      </c>
      <c r="M392" s="7" t="s">
        <v>26</v>
      </c>
      <c r="N392" s="5" t="s">
        <v>1825</v>
      </c>
      <c r="O392" s="5" t="s">
        <v>27</v>
      </c>
      <c r="P392" s="5">
        <v>796</v>
      </c>
      <c r="Q392" s="5" t="s">
        <v>28</v>
      </c>
      <c r="R392" s="5">
        <v>5</v>
      </c>
      <c r="S392" s="8">
        <v>9433.0400000000009</v>
      </c>
      <c r="T392" s="8">
        <f t="shared" si="17"/>
        <v>47165.200000000004</v>
      </c>
      <c r="U392" s="8">
        <f t="shared" si="15"/>
        <v>52825.024000000012</v>
      </c>
      <c r="V392" s="5"/>
      <c r="W392" s="5" t="s">
        <v>904</v>
      </c>
      <c r="X392" s="5"/>
      <c r="Y392" s="103"/>
      <c r="Z392" s="84"/>
      <c r="AA392" s="205"/>
      <c r="AB392" s="205"/>
      <c r="AC392" s="160"/>
      <c r="AD392" s="105"/>
      <c r="AE392" s="101"/>
      <c r="AF392" s="99"/>
      <c r="AG392" s="104"/>
      <c r="AH392" s="104"/>
      <c r="AI392" s="99"/>
      <c r="AJ392" s="99"/>
      <c r="AK392" s="104"/>
      <c r="AL392" s="83"/>
      <c r="AM392" s="83"/>
      <c r="AN392" s="83"/>
      <c r="AO392" s="83"/>
      <c r="AP392" s="4"/>
      <c r="AQ392" s="4"/>
      <c r="AR392" s="166"/>
      <c r="AS392" s="4"/>
      <c r="AT392" s="99"/>
      <c r="AU392" s="4"/>
      <c r="AV392" s="4"/>
    </row>
    <row r="393" spans="1:55" s="33" customFormat="1" ht="110.1" customHeight="1">
      <c r="A393" s="5" t="s">
        <v>3014</v>
      </c>
      <c r="B393" s="5" t="s">
        <v>23</v>
      </c>
      <c r="C393" s="5" t="s">
        <v>1589</v>
      </c>
      <c r="D393" s="6" t="s">
        <v>38</v>
      </c>
      <c r="E393" s="6" t="s">
        <v>1590</v>
      </c>
      <c r="F393" s="5" t="s">
        <v>247</v>
      </c>
      <c r="G393" s="5" t="s">
        <v>24</v>
      </c>
      <c r="H393" s="5">
        <v>0</v>
      </c>
      <c r="I393" s="5" t="s">
        <v>2204</v>
      </c>
      <c r="J393" s="5" t="s">
        <v>2689</v>
      </c>
      <c r="K393" s="5" t="s">
        <v>1039</v>
      </c>
      <c r="L393" s="5" t="s">
        <v>25</v>
      </c>
      <c r="M393" s="7" t="s">
        <v>26</v>
      </c>
      <c r="N393" s="5" t="s">
        <v>1825</v>
      </c>
      <c r="O393" s="5" t="s">
        <v>27</v>
      </c>
      <c r="P393" s="5">
        <v>796</v>
      </c>
      <c r="Q393" s="5" t="s">
        <v>28</v>
      </c>
      <c r="R393" s="5">
        <v>1000</v>
      </c>
      <c r="S393" s="8">
        <v>325.89</v>
      </c>
      <c r="T393" s="8">
        <f t="shared" si="17"/>
        <v>325890</v>
      </c>
      <c r="U393" s="8">
        <f t="shared" si="15"/>
        <v>364996.80000000005</v>
      </c>
      <c r="V393" s="5"/>
      <c r="W393" s="5" t="s">
        <v>904</v>
      </c>
      <c r="X393" s="5"/>
      <c r="Y393" s="103"/>
      <c r="Z393" s="99"/>
      <c r="AA393" s="205"/>
      <c r="AB393" s="208"/>
      <c r="AC393" s="160"/>
      <c r="AD393" s="105"/>
      <c r="AE393" s="101"/>
      <c r="AF393" s="84"/>
      <c r="AG393" s="103"/>
      <c r="AH393" s="103"/>
      <c r="AI393" s="102"/>
      <c r="AJ393" s="99"/>
      <c r="AK393" s="104"/>
      <c r="AL393" s="83"/>
      <c r="AM393" s="83"/>
      <c r="AN393" s="83"/>
      <c r="AO393" s="83"/>
      <c r="AP393" s="99"/>
      <c r="AQ393" s="99"/>
      <c r="AR393" s="104"/>
      <c r="AS393" s="4"/>
      <c r="AT393" s="99"/>
      <c r="AU393" s="4"/>
      <c r="AV393" s="4"/>
    </row>
    <row r="394" spans="1:55" s="33" customFormat="1" ht="110.1" customHeight="1">
      <c r="A394" s="5" t="s">
        <v>3015</v>
      </c>
      <c r="B394" s="5" t="s">
        <v>23</v>
      </c>
      <c r="C394" s="5" t="s">
        <v>1591</v>
      </c>
      <c r="D394" s="6" t="s">
        <v>38</v>
      </c>
      <c r="E394" s="6" t="s">
        <v>1592</v>
      </c>
      <c r="F394" s="5" t="s">
        <v>248</v>
      </c>
      <c r="G394" s="5" t="s">
        <v>24</v>
      </c>
      <c r="H394" s="5">
        <v>0</v>
      </c>
      <c r="I394" s="5" t="s">
        <v>2204</v>
      </c>
      <c r="J394" s="5" t="s">
        <v>2689</v>
      </c>
      <c r="K394" s="5" t="s">
        <v>1039</v>
      </c>
      <c r="L394" s="5" t="s">
        <v>25</v>
      </c>
      <c r="M394" s="7" t="s">
        <v>26</v>
      </c>
      <c r="N394" s="5" t="s">
        <v>1825</v>
      </c>
      <c r="O394" s="5" t="s">
        <v>27</v>
      </c>
      <c r="P394" s="5">
        <v>796</v>
      </c>
      <c r="Q394" s="5" t="s">
        <v>28</v>
      </c>
      <c r="R394" s="5" t="s">
        <v>1311</v>
      </c>
      <c r="S394" s="8">
        <v>1084.82</v>
      </c>
      <c r="T394" s="8">
        <f t="shared" si="17"/>
        <v>0</v>
      </c>
      <c r="U394" s="8">
        <f t="shared" si="15"/>
        <v>0</v>
      </c>
      <c r="V394" s="5"/>
      <c r="W394" s="5" t="s">
        <v>904</v>
      </c>
      <c r="X394" s="5"/>
      <c r="Y394" s="103"/>
      <c r="Z394" s="84"/>
      <c r="AA394" s="205"/>
      <c r="AB394" s="205"/>
      <c r="AC394" s="160"/>
      <c r="AD394" s="105"/>
      <c r="AE394" s="101"/>
      <c r="AF394" s="99"/>
      <c r="AG394" s="104"/>
      <c r="AH394" s="104"/>
      <c r="AI394" s="99"/>
      <c r="AJ394" s="99"/>
      <c r="AK394" s="104"/>
      <c r="AL394" s="83"/>
      <c r="AM394" s="83"/>
      <c r="AN394" s="83"/>
      <c r="AO394" s="83"/>
      <c r="AP394" s="4"/>
      <c r="AQ394" s="4"/>
      <c r="AR394" s="166"/>
      <c r="AS394" s="4"/>
      <c r="AT394" s="4"/>
      <c r="AU394" s="4"/>
      <c r="AV394" s="4"/>
    </row>
    <row r="395" spans="1:55" s="33" customFormat="1" ht="110.1" customHeight="1">
      <c r="A395" s="5" t="s">
        <v>3778</v>
      </c>
      <c r="B395" s="5" t="s">
        <v>23</v>
      </c>
      <c r="C395" s="5" t="s">
        <v>1591</v>
      </c>
      <c r="D395" s="6" t="s">
        <v>38</v>
      </c>
      <c r="E395" s="6" t="s">
        <v>1592</v>
      </c>
      <c r="F395" s="5" t="s">
        <v>248</v>
      </c>
      <c r="G395" s="5" t="s">
        <v>24</v>
      </c>
      <c r="H395" s="5">
        <v>0</v>
      </c>
      <c r="I395" s="5" t="s">
        <v>2204</v>
      </c>
      <c r="J395" s="5" t="s">
        <v>2689</v>
      </c>
      <c r="K395" s="5" t="s">
        <v>1039</v>
      </c>
      <c r="L395" s="5" t="s">
        <v>25</v>
      </c>
      <c r="M395" s="7" t="s">
        <v>26</v>
      </c>
      <c r="N395" s="5" t="s">
        <v>1825</v>
      </c>
      <c r="O395" s="5" t="s">
        <v>27</v>
      </c>
      <c r="P395" s="5">
        <v>796</v>
      </c>
      <c r="Q395" s="5" t="s">
        <v>28</v>
      </c>
      <c r="R395" s="5" t="s">
        <v>3752</v>
      </c>
      <c r="S395" s="8">
        <v>1084.82</v>
      </c>
      <c r="T395" s="8">
        <f t="shared" si="17"/>
        <v>108482</v>
      </c>
      <c r="U395" s="8">
        <f t="shared" si="15"/>
        <v>121499.84000000001</v>
      </c>
      <c r="V395" s="5"/>
      <c r="W395" s="5" t="s">
        <v>904</v>
      </c>
      <c r="X395" s="5" t="s">
        <v>3757</v>
      </c>
      <c r="Y395" s="103"/>
      <c r="Z395" s="84"/>
      <c r="AA395" s="205"/>
      <c r="AB395" s="205"/>
      <c r="AC395" s="160"/>
      <c r="AD395" s="205"/>
      <c r="AE395" s="101"/>
      <c r="AF395" s="99"/>
      <c r="AG395" s="104"/>
      <c r="AH395" s="104"/>
      <c r="AI395" s="99"/>
      <c r="AJ395" s="99"/>
      <c r="AK395" s="104"/>
      <c r="AL395" s="83"/>
      <c r="AM395" s="83"/>
      <c r="AN395" s="83"/>
      <c r="AO395" s="83"/>
      <c r="AP395" s="4"/>
      <c r="AQ395" s="4"/>
      <c r="AR395" s="166"/>
      <c r="AS395" s="4"/>
      <c r="AT395" s="99"/>
      <c r="AU395" s="4"/>
      <c r="AV395" s="4"/>
    </row>
    <row r="396" spans="1:55" s="33" customFormat="1" ht="110.1" customHeight="1">
      <c r="A396" s="5" t="s">
        <v>3016</v>
      </c>
      <c r="B396" s="5" t="s">
        <v>23</v>
      </c>
      <c r="C396" s="5" t="s">
        <v>1593</v>
      </c>
      <c r="D396" s="6" t="s">
        <v>1516</v>
      </c>
      <c r="E396" s="6" t="s">
        <v>1594</v>
      </c>
      <c r="F396" s="5" t="s">
        <v>249</v>
      </c>
      <c r="G396" s="5" t="s">
        <v>24</v>
      </c>
      <c r="H396" s="5">
        <v>0</v>
      </c>
      <c r="I396" s="5" t="s">
        <v>2204</v>
      </c>
      <c r="J396" s="5" t="s">
        <v>2689</v>
      </c>
      <c r="K396" s="5" t="s">
        <v>1039</v>
      </c>
      <c r="L396" s="5" t="s">
        <v>25</v>
      </c>
      <c r="M396" s="7" t="s">
        <v>26</v>
      </c>
      <c r="N396" s="5" t="s">
        <v>1825</v>
      </c>
      <c r="O396" s="5" t="s">
        <v>27</v>
      </c>
      <c r="P396" s="5" t="s">
        <v>1420</v>
      </c>
      <c r="Q396" s="5" t="s">
        <v>1421</v>
      </c>
      <c r="R396" s="5" t="s">
        <v>1311</v>
      </c>
      <c r="S396" s="8">
        <v>45.975999999999999</v>
      </c>
      <c r="T396" s="8">
        <f t="shared" si="17"/>
        <v>0</v>
      </c>
      <c r="U396" s="8">
        <f t="shared" si="15"/>
        <v>0</v>
      </c>
      <c r="V396" s="5"/>
      <c r="W396" s="5" t="s">
        <v>904</v>
      </c>
      <c r="X396" s="5"/>
      <c r="Y396" s="103"/>
      <c r="Z396" s="99"/>
      <c r="AA396" s="205"/>
      <c r="AB396" s="208"/>
      <c r="AC396" s="160"/>
      <c r="AD396" s="84"/>
      <c r="AE396" s="192"/>
      <c r="AF396" s="84"/>
      <c r="AG396" s="103"/>
      <c r="AH396" s="103"/>
      <c r="AI396" s="84"/>
      <c r="AJ396" s="84"/>
      <c r="AK396" s="103"/>
      <c r="AL396" s="193"/>
      <c r="AM396" s="193"/>
      <c r="AN396" s="83"/>
      <c r="AO396" s="83"/>
      <c r="AP396" s="83"/>
      <c r="AQ396" s="193"/>
      <c r="AR396" s="103"/>
      <c r="AS396" s="4"/>
      <c r="AT396" s="99"/>
      <c r="AU396" s="4"/>
      <c r="AV396" s="4"/>
    </row>
    <row r="397" spans="1:55" s="33" customFormat="1" ht="110.1" customHeight="1">
      <c r="A397" s="5" t="s">
        <v>3779</v>
      </c>
      <c r="B397" s="5" t="s">
        <v>23</v>
      </c>
      <c r="C397" s="5" t="s">
        <v>1593</v>
      </c>
      <c r="D397" s="6" t="s">
        <v>1516</v>
      </c>
      <c r="E397" s="6" t="s">
        <v>1594</v>
      </c>
      <c r="F397" s="5" t="s">
        <v>249</v>
      </c>
      <c r="G397" s="5" t="s">
        <v>24</v>
      </c>
      <c r="H397" s="5">
        <v>0</v>
      </c>
      <c r="I397" s="5" t="s">
        <v>2204</v>
      </c>
      <c r="J397" s="5" t="s">
        <v>2689</v>
      </c>
      <c r="K397" s="5" t="s">
        <v>1039</v>
      </c>
      <c r="L397" s="5" t="s">
        <v>25</v>
      </c>
      <c r="M397" s="7" t="s">
        <v>26</v>
      </c>
      <c r="N397" s="5" t="s">
        <v>1825</v>
      </c>
      <c r="O397" s="5" t="s">
        <v>27</v>
      </c>
      <c r="P397" s="5" t="s">
        <v>1420</v>
      </c>
      <c r="Q397" s="5" t="s">
        <v>1421</v>
      </c>
      <c r="R397" s="5" t="s">
        <v>1311</v>
      </c>
      <c r="S397" s="8">
        <v>45.975999999999999</v>
      </c>
      <c r="T397" s="8">
        <f t="shared" si="17"/>
        <v>0</v>
      </c>
      <c r="U397" s="8">
        <f t="shared" si="15"/>
        <v>0</v>
      </c>
      <c r="V397" s="5"/>
      <c r="W397" s="5" t="s">
        <v>904</v>
      </c>
      <c r="X397" s="5"/>
      <c r="Y397" s="103"/>
      <c r="Z397" s="99"/>
      <c r="AA397" s="205"/>
      <c r="AB397" s="208"/>
      <c r="AC397" s="160"/>
      <c r="AD397" s="84"/>
      <c r="AE397" s="192"/>
      <c r="AF397" s="84"/>
      <c r="AG397" s="103"/>
      <c r="AH397" s="103"/>
      <c r="AI397" s="84"/>
      <c r="AJ397" s="84"/>
      <c r="AK397" s="103"/>
      <c r="AL397" s="193"/>
      <c r="AM397" s="193"/>
      <c r="AN397" s="83"/>
      <c r="AO397" s="83"/>
      <c r="AP397" s="83"/>
      <c r="AQ397" s="193"/>
      <c r="AR397" s="103"/>
      <c r="AS397" s="4"/>
      <c r="AT397" s="99"/>
      <c r="AU397" s="4"/>
      <c r="AV397" s="4"/>
    </row>
    <row r="398" spans="1:55" s="33" customFormat="1" ht="110.1" customHeight="1">
      <c r="A398" s="5" t="s">
        <v>4301</v>
      </c>
      <c r="B398" s="5" t="s">
        <v>23</v>
      </c>
      <c r="C398" s="5" t="s">
        <v>1593</v>
      </c>
      <c r="D398" s="14" t="s">
        <v>1516</v>
      </c>
      <c r="E398" s="14" t="s">
        <v>1594</v>
      </c>
      <c r="F398" s="5" t="s">
        <v>249</v>
      </c>
      <c r="G398" s="5" t="s">
        <v>24</v>
      </c>
      <c r="H398" s="5">
        <v>0</v>
      </c>
      <c r="I398" s="5" t="s">
        <v>2204</v>
      </c>
      <c r="J398" s="5" t="s">
        <v>2689</v>
      </c>
      <c r="K398" s="5" t="s">
        <v>1039</v>
      </c>
      <c r="L398" s="5" t="s">
        <v>25</v>
      </c>
      <c r="M398" s="7" t="s">
        <v>26</v>
      </c>
      <c r="N398" s="5" t="s">
        <v>1825</v>
      </c>
      <c r="O398" s="5" t="s">
        <v>27</v>
      </c>
      <c r="P398" s="5" t="s">
        <v>1420</v>
      </c>
      <c r="Q398" s="5" t="s">
        <v>1421</v>
      </c>
      <c r="R398" s="5" t="s">
        <v>4302</v>
      </c>
      <c r="S398" s="8">
        <v>45.975999999999999</v>
      </c>
      <c r="T398" s="8">
        <f t="shared" si="17"/>
        <v>128732.8</v>
      </c>
      <c r="U398" s="8">
        <f t="shared" si="15"/>
        <v>144180.736</v>
      </c>
      <c r="V398" s="5"/>
      <c r="W398" s="5" t="s">
        <v>904</v>
      </c>
      <c r="X398" s="5" t="s">
        <v>3757</v>
      </c>
      <c r="Y398" s="103"/>
      <c r="Z398" s="99"/>
      <c r="AA398" s="205"/>
      <c r="AB398" s="208"/>
      <c r="AC398" s="160"/>
      <c r="AD398" s="84"/>
      <c r="AE398" s="192"/>
      <c r="AF398" s="84"/>
      <c r="AG398" s="103"/>
      <c r="AH398" s="103"/>
      <c r="AI398" s="84"/>
      <c r="AJ398" s="84"/>
      <c r="AK398" s="103"/>
      <c r="AL398" s="193"/>
      <c r="AM398" s="193"/>
      <c r="AN398" s="83"/>
      <c r="AO398" s="83"/>
      <c r="AP398" s="83"/>
      <c r="AQ398" s="193"/>
      <c r="AR398" s="103"/>
      <c r="AS398" s="4"/>
      <c r="AT398" s="99"/>
      <c r="AU398" s="4"/>
      <c r="AV398" s="4"/>
    </row>
    <row r="399" spans="1:55" s="33" customFormat="1" ht="110.1" customHeight="1">
      <c r="A399" s="5" t="s">
        <v>3017</v>
      </c>
      <c r="B399" s="5" t="s">
        <v>23</v>
      </c>
      <c r="C399" s="5" t="s">
        <v>2157</v>
      </c>
      <c r="D399" s="6" t="s">
        <v>1516</v>
      </c>
      <c r="E399" s="6" t="s">
        <v>2158</v>
      </c>
      <c r="F399" s="5" t="s">
        <v>250</v>
      </c>
      <c r="G399" s="5" t="s">
        <v>24</v>
      </c>
      <c r="H399" s="5">
        <v>0</v>
      </c>
      <c r="I399" s="5" t="s">
        <v>2204</v>
      </c>
      <c r="J399" s="5" t="s">
        <v>2689</v>
      </c>
      <c r="K399" s="5" t="s">
        <v>1039</v>
      </c>
      <c r="L399" s="5" t="s">
        <v>25</v>
      </c>
      <c r="M399" s="7" t="s">
        <v>26</v>
      </c>
      <c r="N399" s="5" t="s">
        <v>1825</v>
      </c>
      <c r="O399" s="5" t="s">
        <v>27</v>
      </c>
      <c r="P399" s="5" t="s">
        <v>1420</v>
      </c>
      <c r="Q399" s="5" t="s">
        <v>1421</v>
      </c>
      <c r="R399" s="5">
        <v>500</v>
      </c>
      <c r="S399" s="8">
        <v>55.664000000000001</v>
      </c>
      <c r="T399" s="8">
        <f t="shared" si="17"/>
        <v>27832</v>
      </c>
      <c r="U399" s="8">
        <f t="shared" si="15"/>
        <v>31171.840000000004</v>
      </c>
      <c r="V399" s="5"/>
      <c r="W399" s="5" t="s">
        <v>904</v>
      </c>
      <c r="X399" s="5"/>
      <c r="Y399" s="103"/>
      <c r="Z399" s="84"/>
      <c r="AA399" s="205"/>
      <c r="AB399" s="205"/>
      <c r="AC399" s="160"/>
      <c r="AD399" s="105"/>
      <c r="AE399" s="101"/>
      <c r="AF399" s="99"/>
      <c r="AG399" s="104"/>
      <c r="AH399" s="104"/>
      <c r="AI399" s="99"/>
      <c r="AJ399" s="99"/>
      <c r="AK399" s="104"/>
      <c r="AL399" s="83"/>
      <c r="AM399" s="83"/>
      <c r="AN399" s="83"/>
      <c r="AO399" s="83"/>
      <c r="AP399" s="4"/>
      <c r="AQ399" s="4"/>
      <c r="AR399" s="166"/>
      <c r="AS399" s="4"/>
      <c r="AT399" s="99"/>
      <c r="AU399" s="4"/>
      <c r="AV399" s="4"/>
    </row>
    <row r="400" spans="1:55" s="33" customFormat="1" ht="110.1" customHeight="1">
      <c r="A400" s="5" t="s">
        <v>3018</v>
      </c>
      <c r="B400" s="5" t="s">
        <v>23</v>
      </c>
      <c r="C400" s="5" t="s">
        <v>1595</v>
      </c>
      <c r="D400" s="6" t="s">
        <v>1516</v>
      </c>
      <c r="E400" s="6" t="s">
        <v>1596</v>
      </c>
      <c r="F400" s="5" t="s">
        <v>251</v>
      </c>
      <c r="G400" s="5" t="s">
        <v>24</v>
      </c>
      <c r="H400" s="5">
        <v>0</v>
      </c>
      <c r="I400" s="5" t="s">
        <v>2204</v>
      </c>
      <c r="J400" s="5" t="s">
        <v>2689</v>
      </c>
      <c r="K400" s="5" t="s">
        <v>1039</v>
      </c>
      <c r="L400" s="5" t="s">
        <v>25</v>
      </c>
      <c r="M400" s="7" t="s">
        <v>26</v>
      </c>
      <c r="N400" s="5" t="s">
        <v>1825</v>
      </c>
      <c r="O400" s="5" t="s">
        <v>27</v>
      </c>
      <c r="P400" s="5" t="s">
        <v>1420</v>
      </c>
      <c r="Q400" s="5" t="s">
        <v>1421</v>
      </c>
      <c r="R400" s="5">
        <v>3000</v>
      </c>
      <c r="S400" s="8">
        <v>41.137599999999999</v>
      </c>
      <c r="T400" s="8">
        <f t="shared" si="17"/>
        <v>123412.8</v>
      </c>
      <c r="U400" s="8">
        <f t="shared" si="15"/>
        <v>138222.33600000001</v>
      </c>
      <c r="V400" s="5"/>
      <c r="W400" s="5" t="s">
        <v>904</v>
      </c>
      <c r="X400" s="5"/>
      <c r="Y400" s="103"/>
      <c r="Z400" s="99"/>
      <c r="AA400" s="205"/>
      <c r="AB400" s="218"/>
      <c r="AC400" s="160"/>
      <c r="AD400" s="84"/>
      <c r="AE400" s="192"/>
      <c r="AF400" s="84"/>
      <c r="AG400" s="103"/>
      <c r="AH400" s="103"/>
      <c r="AI400" s="84"/>
      <c r="AJ400" s="84"/>
      <c r="AK400" s="103"/>
      <c r="AL400" s="193"/>
      <c r="AM400" s="193"/>
      <c r="AN400" s="83"/>
      <c r="AO400" s="83"/>
      <c r="AP400" s="83"/>
      <c r="AQ400" s="193"/>
      <c r="AR400" s="103"/>
      <c r="AS400" s="4"/>
      <c r="AT400" s="99"/>
      <c r="AU400" s="4"/>
      <c r="AV400" s="4"/>
    </row>
    <row r="401" spans="1:48" s="33" customFormat="1" ht="110.1" customHeight="1">
      <c r="A401" s="5" t="s">
        <v>3019</v>
      </c>
      <c r="B401" s="5" t="s">
        <v>23</v>
      </c>
      <c r="C401" s="5" t="s">
        <v>1597</v>
      </c>
      <c r="D401" s="6" t="s">
        <v>1496</v>
      </c>
      <c r="E401" s="6" t="s">
        <v>1598</v>
      </c>
      <c r="F401" s="5" t="s">
        <v>252</v>
      </c>
      <c r="G401" s="5" t="s">
        <v>24</v>
      </c>
      <c r="H401" s="5">
        <v>0</v>
      </c>
      <c r="I401" s="5" t="s">
        <v>2204</v>
      </c>
      <c r="J401" s="5" t="s">
        <v>2689</v>
      </c>
      <c r="K401" s="5" t="s">
        <v>1039</v>
      </c>
      <c r="L401" s="5" t="s">
        <v>25</v>
      </c>
      <c r="M401" s="7" t="s">
        <v>26</v>
      </c>
      <c r="N401" s="5" t="s">
        <v>1825</v>
      </c>
      <c r="O401" s="5" t="s">
        <v>27</v>
      </c>
      <c r="P401" s="5">
        <v>796</v>
      </c>
      <c r="Q401" s="5" t="s">
        <v>28</v>
      </c>
      <c r="R401" s="5" t="s">
        <v>1311</v>
      </c>
      <c r="S401" s="8">
        <v>14169.64</v>
      </c>
      <c r="T401" s="8">
        <f t="shared" si="17"/>
        <v>0</v>
      </c>
      <c r="U401" s="8">
        <f t="shared" si="15"/>
        <v>0</v>
      </c>
      <c r="V401" s="5"/>
      <c r="W401" s="5" t="s">
        <v>904</v>
      </c>
      <c r="X401" s="5"/>
      <c r="Y401" s="103"/>
      <c r="Z401" s="84"/>
      <c r="AA401" s="205"/>
      <c r="AB401" s="205"/>
      <c r="AC401" s="160"/>
      <c r="AD401" s="105"/>
      <c r="AE401" s="101"/>
      <c r="AF401" s="99"/>
      <c r="AG401" s="104"/>
      <c r="AH401" s="104"/>
      <c r="AI401" s="99"/>
      <c r="AJ401" s="99"/>
      <c r="AK401" s="104"/>
      <c r="AL401" s="83"/>
      <c r="AM401" s="83"/>
      <c r="AN401" s="83"/>
      <c r="AO401" s="83"/>
      <c r="AP401" s="4"/>
      <c r="AQ401" s="4"/>
      <c r="AR401" s="166"/>
      <c r="AS401" s="4"/>
      <c r="AT401" s="99"/>
      <c r="AU401" s="4"/>
      <c r="AV401" s="4"/>
    </row>
    <row r="402" spans="1:48" s="33" customFormat="1" ht="110.1" customHeight="1">
      <c r="A402" s="5" t="s">
        <v>3780</v>
      </c>
      <c r="B402" s="5" t="s">
        <v>23</v>
      </c>
      <c r="C402" s="5" t="s">
        <v>1597</v>
      </c>
      <c r="D402" s="6" t="s">
        <v>1496</v>
      </c>
      <c r="E402" s="6" t="s">
        <v>1598</v>
      </c>
      <c r="F402" s="5" t="s">
        <v>252</v>
      </c>
      <c r="G402" s="5" t="s">
        <v>24</v>
      </c>
      <c r="H402" s="5">
        <v>0</v>
      </c>
      <c r="I402" s="5" t="s">
        <v>2204</v>
      </c>
      <c r="J402" s="5" t="s">
        <v>2689</v>
      </c>
      <c r="K402" s="5" t="s">
        <v>1039</v>
      </c>
      <c r="L402" s="5" t="s">
        <v>25</v>
      </c>
      <c r="M402" s="7" t="s">
        <v>26</v>
      </c>
      <c r="N402" s="5" t="s">
        <v>1825</v>
      </c>
      <c r="O402" s="5" t="s">
        <v>27</v>
      </c>
      <c r="P402" s="5">
        <v>796</v>
      </c>
      <c r="Q402" s="5" t="s">
        <v>28</v>
      </c>
      <c r="R402" s="5" t="s">
        <v>2439</v>
      </c>
      <c r="S402" s="8">
        <v>14169.64</v>
      </c>
      <c r="T402" s="8">
        <f t="shared" si="17"/>
        <v>212544.59999999998</v>
      </c>
      <c r="U402" s="8">
        <f t="shared" si="15"/>
        <v>238049.95199999999</v>
      </c>
      <c r="V402" s="5"/>
      <c r="W402" s="5" t="s">
        <v>904</v>
      </c>
      <c r="X402" s="5" t="s">
        <v>3757</v>
      </c>
      <c r="Y402" s="103"/>
      <c r="Z402" s="84"/>
      <c r="AA402" s="205"/>
      <c r="AB402" s="205"/>
      <c r="AC402" s="160"/>
      <c r="AD402" s="105"/>
      <c r="AE402" s="101"/>
      <c r="AF402" s="99"/>
      <c r="AG402" s="104"/>
      <c r="AH402" s="104"/>
      <c r="AI402" s="99"/>
      <c r="AJ402" s="99"/>
      <c r="AK402" s="104"/>
      <c r="AL402" s="83"/>
      <c r="AM402" s="83"/>
      <c r="AN402" s="83"/>
      <c r="AO402" s="83"/>
      <c r="AP402" s="4"/>
      <c r="AQ402" s="4"/>
      <c r="AR402" s="166"/>
      <c r="AS402" s="4"/>
      <c r="AT402" s="99"/>
      <c r="AU402" s="4"/>
      <c r="AV402" s="4"/>
    </row>
    <row r="403" spans="1:48" s="33" customFormat="1" ht="110.1" customHeight="1">
      <c r="A403" s="5" t="s">
        <v>3020</v>
      </c>
      <c r="B403" s="5" t="s">
        <v>23</v>
      </c>
      <c r="C403" s="5" t="s">
        <v>43</v>
      </c>
      <c r="D403" s="6" t="s">
        <v>35</v>
      </c>
      <c r="E403" s="6" t="s">
        <v>42</v>
      </c>
      <c r="F403" s="5" t="s">
        <v>253</v>
      </c>
      <c r="G403" s="5" t="s">
        <v>24</v>
      </c>
      <c r="H403" s="5">
        <v>0</v>
      </c>
      <c r="I403" s="5" t="s">
        <v>2204</v>
      </c>
      <c r="J403" s="5" t="s">
        <v>2689</v>
      </c>
      <c r="K403" s="5" t="s">
        <v>1039</v>
      </c>
      <c r="L403" s="5" t="s">
        <v>25</v>
      </c>
      <c r="M403" s="7" t="s">
        <v>26</v>
      </c>
      <c r="N403" s="5" t="s">
        <v>1825</v>
      </c>
      <c r="O403" s="5" t="s">
        <v>27</v>
      </c>
      <c r="P403" s="5">
        <v>796</v>
      </c>
      <c r="Q403" s="5" t="s">
        <v>28</v>
      </c>
      <c r="R403" s="5" t="s">
        <v>1311</v>
      </c>
      <c r="S403" s="8">
        <v>14910.71</v>
      </c>
      <c r="T403" s="8">
        <f t="shared" si="17"/>
        <v>0</v>
      </c>
      <c r="U403" s="8">
        <f t="shared" si="15"/>
        <v>0</v>
      </c>
      <c r="V403" s="5"/>
      <c r="W403" s="5" t="s">
        <v>904</v>
      </c>
      <c r="X403" s="5"/>
      <c r="Y403" s="103"/>
      <c r="Z403" s="84"/>
      <c r="AA403" s="205"/>
      <c r="AB403" s="205"/>
      <c r="AC403" s="160"/>
      <c r="AD403" s="105"/>
      <c r="AE403" s="101"/>
      <c r="AF403" s="99"/>
      <c r="AG403" s="104"/>
      <c r="AH403" s="104"/>
      <c r="AI403" s="99"/>
      <c r="AJ403" s="99"/>
      <c r="AK403" s="104"/>
      <c r="AL403" s="83"/>
      <c r="AM403" s="83"/>
      <c r="AN403" s="83"/>
      <c r="AO403" s="83"/>
      <c r="AP403" s="4"/>
      <c r="AQ403" s="4"/>
      <c r="AR403" s="166"/>
      <c r="AS403" s="4"/>
      <c r="AT403" s="99"/>
      <c r="AU403" s="4"/>
      <c r="AV403" s="4"/>
    </row>
    <row r="404" spans="1:48" s="33" customFormat="1" ht="110.1" customHeight="1">
      <c r="A404" s="5" t="s">
        <v>3781</v>
      </c>
      <c r="B404" s="5" t="s">
        <v>23</v>
      </c>
      <c r="C404" s="5" t="s">
        <v>43</v>
      </c>
      <c r="D404" s="6" t="s">
        <v>35</v>
      </c>
      <c r="E404" s="6" t="s">
        <v>42</v>
      </c>
      <c r="F404" s="5" t="s">
        <v>253</v>
      </c>
      <c r="G404" s="5" t="s">
        <v>24</v>
      </c>
      <c r="H404" s="5">
        <v>0</v>
      </c>
      <c r="I404" s="5" t="s">
        <v>2204</v>
      </c>
      <c r="J404" s="5" t="s">
        <v>2689</v>
      </c>
      <c r="K404" s="5" t="s">
        <v>1039</v>
      </c>
      <c r="L404" s="5" t="s">
        <v>25</v>
      </c>
      <c r="M404" s="7" t="s">
        <v>26</v>
      </c>
      <c r="N404" s="5" t="s">
        <v>1825</v>
      </c>
      <c r="O404" s="5" t="s">
        <v>27</v>
      </c>
      <c r="P404" s="5">
        <v>796</v>
      </c>
      <c r="Q404" s="5" t="s">
        <v>28</v>
      </c>
      <c r="R404" s="5" t="s">
        <v>3594</v>
      </c>
      <c r="S404" s="8">
        <v>14910.71</v>
      </c>
      <c r="T404" s="8">
        <f t="shared" si="17"/>
        <v>164017.81</v>
      </c>
      <c r="U404" s="8">
        <f t="shared" si="15"/>
        <v>183699.94720000002</v>
      </c>
      <c r="V404" s="5"/>
      <c r="W404" s="5" t="s">
        <v>904</v>
      </c>
      <c r="X404" s="5" t="s">
        <v>3757</v>
      </c>
      <c r="Y404" s="103"/>
      <c r="Z404" s="84"/>
      <c r="AA404" s="205"/>
      <c r="AB404" s="205"/>
      <c r="AC404" s="160"/>
      <c r="AD404" s="105"/>
      <c r="AE404" s="101"/>
      <c r="AF404" s="99"/>
      <c r="AG404" s="104"/>
      <c r="AH404" s="104"/>
      <c r="AI404" s="99"/>
      <c r="AJ404" s="99"/>
      <c r="AK404" s="104"/>
      <c r="AL404" s="83"/>
      <c r="AM404" s="83"/>
      <c r="AN404" s="83"/>
      <c r="AO404" s="83"/>
      <c r="AP404" s="4"/>
      <c r="AQ404" s="4"/>
      <c r="AR404" s="166"/>
      <c r="AS404" s="4"/>
      <c r="AT404" s="99"/>
      <c r="AU404" s="4"/>
      <c r="AV404" s="4"/>
    </row>
    <row r="405" spans="1:48" s="33" customFormat="1" ht="110.1" customHeight="1">
      <c r="A405" s="5" t="s">
        <v>3021</v>
      </c>
      <c r="B405" s="5" t="s">
        <v>23</v>
      </c>
      <c r="C405" s="5" t="s">
        <v>43</v>
      </c>
      <c r="D405" s="6" t="s">
        <v>35</v>
      </c>
      <c r="E405" s="6" t="s">
        <v>42</v>
      </c>
      <c r="F405" s="5" t="s">
        <v>254</v>
      </c>
      <c r="G405" s="5" t="s">
        <v>24</v>
      </c>
      <c r="H405" s="5">
        <v>0</v>
      </c>
      <c r="I405" s="5" t="s">
        <v>2204</v>
      </c>
      <c r="J405" s="5" t="s">
        <v>2689</v>
      </c>
      <c r="K405" s="5" t="s">
        <v>1039</v>
      </c>
      <c r="L405" s="5" t="s">
        <v>25</v>
      </c>
      <c r="M405" s="7" t="s">
        <v>26</v>
      </c>
      <c r="N405" s="5" t="s">
        <v>1825</v>
      </c>
      <c r="O405" s="5" t="s">
        <v>27</v>
      </c>
      <c r="P405" s="5">
        <v>796</v>
      </c>
      <c r="Q405" s="5" t="s">
        <v>28</v>
      </c>
      <c r="R405" s="5" t="s">
        <v>1311</v>
      </c>
      <c r="S405" s="8">
        <v>16241.07</v>
      </c>
      <c r="T405" s="8">
        <f t="shared" si="17"/>
        <v>0</v>
      </c>
      <c r="U405" s="8">
        <f t="shared" ref="U405:U468" si="18">T405*1.12</f>
        <v>0</v>
      </c>
      <c r="V405" s="5"/>
      <c r="W405" s="5" t="s">
        <v>904</v>
      </c>
      <c r="X405" s="5"/>
      <c r="Y405" s="103"/>
      <c r="Z405" s="84"/>
      <c r="AA405" s="205"/>
      <c r="AB405" s="205"/>
      <c r="AC405" s="160"/>
      <c r="AD405" s="105"/>
      <c r="AE405" s="101"/>
      <c r="AF405" s="99"/>
      <c r="AG405" s="104"/>
      <c r="AH405" s="104"/>
      <c r="AI405" s="99"/>
      <c r="AJ405" s="99"/>
      <c r="AK405" s="103"/>
      <c r="AL405" s="193"/>
      <c r="AM405" s="193"/>
      <c r="AN405" s="193"/>
      <c r="AO405" s="193"/>
      <c r="AP405" s="193"/>
      <c r="AQ405" s="193"/>
      <c r="AR405" s="103"/>
      <c r="AS405" s="4"/>
      <c r="AT405" s="99"/>
      <c r="AU405" s="4"/>
      <c r="AV405" s="4"/>
    </row>
    <row r="406" spans="1:48" s="33" customFormat="1" ht="110.1" customHeight="1">
      <c r="A406" s="5" t="s">
        <v>3782</v>
      </c>
      <c r="B406" s="5" t="s">
        <v>23</v>
      </c>
      <c r="C406" s="5" t="s">
        <v>43</v>
      </c>
      <c r="D406" s="6" t="s">
        <v>35</v>
      </c>
      <c r="E406" s="6" t="s">
        <v>42</v>
      </c>
      <c r="F406" s="5" t="s">
        <v>254</v>
      </c>
      <c r="G406" s="5" t="s">
        <v>24</v>
      </c>
      <c r="H406" s="5">
        <v>0</v>
      </c>
      <c r="I406" s="5" t="s">
        <v>2204</v>
      </c>
      <c r="J406" s="5" t="s">
        <v>2689</v>
      </c>
      <c r="K406" s="5" t="s">
        <v>1039</v>
      </c>
      <c r="L406" s="5" t="s">
        <v>25</v>
      </c>
      <c r="M406" s="7" t="s">
        <v>26</v>
      </c>
      <c r="N406" s="5" t="s">
        <v>1825</v>
      </c>
      <c r="O406" s="5" t="s">
        <v>27</v>
      </c>
      <c r="P406" s="5">
        <v>796</v>
      </c>
      <c r="Q406" s="5" t="s">
        <v>28</v>
      </c>
      <c r="R406" s="5" t="s">
        <v>3594</v>
      </c>
      <c r="S406" s="8">
        <v>16241.07</v>
      </c>
      <c r="T406" s="8">
        <f t="shared" si="17"/>
        <v>178651.77</v>
      </c>
      <c r="U406" s="8">
        <f t="shared" si="18"/>
        <v>200089.98240000001</v>
      </c>
      <c r="V406" s="5"/>
      <c r="W406" s="5" t="s">
        <v>904</v>
      </c>
      <c r="X406" s="5" t="s">
        <v>3757</v>
      </c>
      <c r="Y406" s="103"/>
      <c r="Z406" s="84"/>
      <c r="AA406" s="205"/>
      <c r="AB406" s="205"/>
      <c r="AC406" s="160"/>
      <c r="AD406" s="105"/>
      <c r="AE406" s="101"/>
      <c r="AF406" s="99"/>
      <c r="AG406" s="104"/>
      <c r="AH406" s="104"/>
      <c r="AI406" s="99"/>
      <c r="AJ406" s="99"/>
      <c r="AK406" s="103"/>
      <c r="AL406" s="193"/>
      <c r="AM406" s="193"/>
      <c r="AN406" s="193"/>
      <c r="AO406" s="193"/>
      <c r="AP406" s="193"/>
      <c r="AQ406" s="193"/>
      <c r="AR406" s="103"/>
      <c r="AS406" s="4"/>
      <c r="AT406" s="99"/>
      <c r="AU406" s="4"/>
      <c r="AV406" s="4"/>
    </row>
    <row r="407" spans="1:48" s="33" customFormat="1" ht="110.1" customHeight="1">
      <c r="A407" s="5" t="s">
        <v>3022</v>
      </c>
      <c r="B407" s="5" t="s">
        <v>23</v>
      </c>
      <c r="C407" s="5" t="s">
        <v>43</v>
      </c>
      <c r="D407" s="6" t="s">
        <v>35</v>
      </c>
      <c r="E407" s="6" t="s">
        <v>42</v>
      </c>
      <c r="F407" s="5" t="s">
        <v>255</v>
      </c>
      <c r="G407" s="5" t="s">
        <v>24</v>
      </c>
      <c r="H407" s="5">
        <v>0</v>
      </c>
      <c r="I407" s="5" t="s">
        <v>2204</v>
      </c>
      <c r="J407" s="5" t="s">
        <v>2689</v>
      </c>
      <c r="K407" s="5" t="s">
        <v>1039</v>
      </c>
      <c r="L407" s="5" t="s">
        <v>25</v>
      </c>
      <c r="M407" s="7" t="s">
        <v>26</v>
      </c>
      <c r="N407" s="5" t="s">
        <v>1825</v>
      </c>
      <c r="O407" s="5" t="s">
        <v>27</v>
      </c>
      <c r="P407" s="5">
        <v>796</v>
      </c>
      <c r="Q407" s="5" t="s">
        <v>28</v>
      </c>
      <c r="R407" s="5">
        <v>1</v>
      </c>
      <c r="S407" s="8">
        <v>0</v>
      </c>
      <c r="T407" s="8">
        <f t="shared" si="17"/>
        <v>0</v>
      </c>
      <c r="U407" s="8">
        <f t="shared" si="18"/>
        <v>0</v>
      </c>
      <c r="V407" s="5"/>
      <c r="W407" s="5" t="s">
        <v>904</v>
      </c>
      <c r="X407" s="5"/>
      <c r="Y407" s="103"/>
      <c r="Z407" s="84"/>
      <c r="AA407" s="205"/>
      <c r="AB407" s="205"/>
      <c r="AC407" s="160"/>
      <c r="AD407" s="105"/>
      <c r="AE407" s="101"/>
      <c r="AF407" s="99"/>
      <c r="AG407" s="104"/>
      <c r="AH407" s="104"/>
      <c r="AI407" s="99"/>
      <c r="AJ407" s="99"/>
      <c r="AK407" s="104"/>
      <c r="AL407" s="83"/>
      <c r="AM407" s="83"/>
      <c r="AN407" s="83"/>
      <c r="AO407" s="83"/>
      <c r="AP407" s="4"/>
      <c r="AQ407" s="4"/>
      <c r="AR407" s="166"/>
      <c r="AS407" s="4"/>
      <c r="AT407" s="99"/>
      <c r="AU407" s="4"/>
      <c r="AV407" s="4"/>
    </row>
    <row r="408" spans="1:48" s="33" customFormat="1" ht="110.1" customHeight="1">
      <c r="A408" s="5" t="s">
        <v>3783</v>
      </c>
      <c r="B408" s="5" t="s">
        <v>23</v>
      </c>
      <c r="C408" s="5" t="s">
        <v>43</v>
      </c>
      <c r="D408" s="6" t="s">
        <v>35</v>
      </c>
      <c r="E408" s="6" t="s">
        <v>42</v>
      </c>
      <c r="F408" s="5" t="s">
        <v>255</v>
      </c>
      <c r="G408" s="5" t="s">
        <v>24</v>
      </c>
      <c r="H408" s="5">
        <v>0</v>
      </c>
      <c r="I408" s="5" t="s">
        <v>2204</v>
      </c>
      <c r="J408" s="5" t="s">
        <v>2689</v>
      </c>
      <c r="K408" s="5" t="s">
        <v>1039</v>
      </c>
      <c r="L408" s="5" t="s">
        <v>25</v>
      </c>
      <c r="M408" s="7" t="s">
        <v>26</v>
      </c>
      <c r="N408" s="5" t="s">
        <v>1825</v>
      </c>
      <c r="O408" s="5" t="s">
        <v>27</v>
      </c>
      <c r="P408" s="5">
        <v>796</v>
      </c>
      <c r="Q408" s="5" t="s">
        <v>28</v>
      </c>
      <c r="R408" s="5" t="s">
        <v>2452</v>
      </c>
      <c r="S408" s="8">
        <v>22669.64</v>
      </c>
      <c r="T408" s="8">
        <f t="shared" si="17"/>
        <v>90678.56</v>
      </c>
      <c r="U408" s="8">
        <f t="shared" si="18"/>
        <v>101559.9872</v>
      </c>
      <c r="V408" s="5"/>
      <c r="W408" s="5" t="s">
        <v>904</v>
      </c>
      <c r="X408" s="5" t="s">
        <v>3757</v>
      </c>
      <c r="Y408" s="103"/>
      <c r="Z408" s="84"/>
      <c r="AA408" s="205"/>
      <c r="AB408" s="205"/>
      <c r="AC408" s="160"/>
      <c r="AD408" s="105"/>
      <c r="AE408" s="101"/>
      <c r="AF408" s="99"/>
      <c r="AG408" s="104"/>
      <c r="AH408" s="104"/>
      <c r="AI408" s="99"/>
      <c r="AJ408" s="99"/>
      <c r="AK408" s="104"/>
      <c r="AL408" s="83"/>
      <c r="AM408" s="83"/>
      <c r="AN408" s="83"/>
      <c r="AO408" s="83"/>
      <c r="AP408" s="4"/>
      <c r="AQ408" s="4"/>
      <c r="AR408" s="166"/>
      <c r="AS408" s="4"/>
      <c r="AT408" s="99"/>
      <c r="AU408" s="4"/>
      <c r="AV408" s="4"/>
    </row>
    <row r="409" spans="1:48" s="33" customFormat="1" ht="110.1" customHeight="1">
      <c r="A409" s="5" t="s">
        <v>3023</v>
      </c>
      <c r="B409" s="5" t="s">
        <v>23</v>
      </c>
      <c r="C409" s="5" t="s">
        <v>43</v>
      </c>
      <c r="D409" s="6" t="s">
        <v>35</v>
      </c>
      <c r="E409" s="6" t="s">
        <v>42</v>
      </c>
      <c r="F409" s="5" t="s">
        <v>256</v>
      </c>
      <c r="G409" s="5" t="s">
        <v>24</v>
      </c>
      <c r="H409" s="5">
        <v>0</v>
      </c>
      <c r="I409" s="5" t="s">
        <v>2204</v>
      </c>
      <c r="J409" s="5" t="s">
        <v>2689</v>
      </c>
      <c r="K409" s="5" t="s">
        <v>1039</v>
      </c>
      <c r="L409" s="5" t="s">
        <v>25</v>
      </c>
      <c r="M409" s="7" t="s">
        <v>26</v>
      </c>
      <c r="N409" s="5" t="s">
        <v>1825</v>
      </c>
      <c r="O409" s="5" t="s">
        <v>27</v>
      </c>
      <c r="P409" s="5">
        <v>796</v>
      </c>
      <c r="Q409" s="5" t="s">
        <v>28</v>
      </c>
      <c r="R409" s="5">
        <v>6</v>
      </c>
      <c r="S409" s="8">
        <v>0</v>
      </c>
      <c r="T409" s="8">
        <f t="shared" si="17"/>
        <v>0</v>
      </c>
      <c r="U409" s="8">
        <f t="shared" si="18"/>
        <v>0</v>
      </c>
      <c r="V409" s="5"/>
      <c r="W409" s="5" t="s">
        <v>904</v>
      </c>
      <c r="X409" s="5"/>
      <c r="Y409" s="103"/>
      <c r="Z409" s="99"/>
      <c r="AA409" s="205"/>
      <c r="AB409" s="218"/>
      <c r="AC409" s="160"/>
      <c r="AD409" s="84"/>
      <c r="AE409" s="192"/>
      <c r="AF409" s="84"/>
      <c r="AG409" s="103"/>
      <c r="AH409" s="103"/>
      <c r="AI409" s="84"/>
      <c r="AJ409" s="84"/>
      <c r="AK409" s="103"/>
      <c r="AL409" s="193"/>
      <c r="AM409" s="193"/>
      <c r="AN409" s="83"/>
      <c r="AO409" s="83"/>
      <c r="AP409" s="83"/>
      <c r="AQ409" s="193"/>
      <c r="AR409" s="103"/>
      <c r="AS409" s="4"/>
      <c r="AT409" s="99"/>
      <c r="AU409" s="4"/>
      <c r="AV409" s="4"/>
    </row>
    <row r="410" spans="1:48" s="33" customFormat="1" ht="110.1" customHeight="1">
      <c r="A410" s="5" t="s">
        <v>3784</v>
      </c>
      <c r="B410" s="5" t="s">
        <v>23</v>
      </c>
      <c r="C410" s="5" t="s">
        <v>43</v>
      </c>
      <c r="D410" s="6" t="s">
        <v>35</v>
      </c>
      <c r="E410" s="6" t="s">
        <v>42</v>
      </c>
      <c r="F410" s="5" t="s">
        <v>256</v>
      </c>
      <c r="G410" s="5" t="s">
        <v>24</v>
      </c>
      <c r="H410" s="5">
        <v>0</v>
      </c>
      <c r="I410" s="5" t="s">
        <v>2204</v>
      </c>
      <c r="J410" s="5" t="s">
        <v>2689</v>
      </c>
      <c r="K410" s="5" t="s">
        <v>1039</v>
      </c>
      <c r="L410" s="5" t="s">
        <v>25</v>
      </c>
      <c r="M410" s="7" t="s">
        <v>26</v>
      </c>
      <c r="N410" s="5" t="s">
        <v>1825</v>
      </c>
      <c r="O410" s="5" t="s">
        <v>27</v>
      </c>
      <c r="P410" s="5">
        <v>796</v>
      </c>
      <c r="Q410" s="5" t="s">
        <v>28</v>
      </c>
      <c r="R410" s="5" t="s">
        <v>2473</v>
      </c>
      <c r="S410" s="8">
        <v>21560</v>
      </c>
      <c r="T410" s="8">
        <f t="shared" si="17"/>
        <v>344960</v>
      </c>
      <c r="U410" s="8">
        <f t="shared" si="18"/>
        <v>386355.20000000001</v>
      </c>
      <c r="V410" s="5"/>
      <c r="W410" s="5" t="s">
        <v>904</v>
      </c>
      <c r="X410" s="5" t="s">
        <v>3757</v>
      </c>
      <c r="Y410" s="103"/>
      <c r="Z410" s="99"/>
      <c r="AA410" s="205"/>
      <c r="AB410" s="218"/>
      <c r="AC410" s="160"/>
      <c r="AD410" s="84"/>
      <c r="AE410" s="192"/>
      <c r="AF410" s="84"/>
      <c r="AG410" s="103"/>
      <c r="AH410" s="103"/>
      <c r="AI410" s="84"/>
      <c r="AJ410" s="84"/>
      <c r="AK410" s="103"/>
      <c r="AL410" s="193"/>
      <c r="AM410" s="193"/>
      <c r="AN410" s="83"/>
      <c r="AO410" s="83"/>
      <c r="AP410" s="83"/>
      <c r="AQ410" s="193"/>
      <c r="AR410" s="103"/>
      <c r="AS410" s="4"/>
      <c r="AT410" s="99"/>
      <c r="AU410" s="4"/>
      <c r="AV410" s="4"/>
    </row>
    <row r="411" spans="1:48" s="33" customFormat="1" ht="110.1" customHeight="1">
      <c r="A411" s="5" t="s">
        <v>3024</v>
      </c>
      <c r="B411" s="5" t="s">
        <v>23</v>
      </c>
      <c r="C411" s="5" t="s">
        <v>43</v>
      </c>
      <c r="D411" s="6" t="s">
        <v>35</v>
      </c>
      <c r="E411" s="6" t="s">
        <v>42</v>
      </c>
      <c r="F411" s="5" t="s">
        <v>257</v>
      </c>
      <c r="G411" s="5" t="s">
        <v>24</v>
      </c>
      <c r="H411" s="5">
        <v>0</v>
      </c>
      <c r="I411" s="5" t="s">
        <v>2204</v>
      </c>
      <c r="J411" s="5" t="s">
        <v>2689</v>
      </c>
      <c r="K411" s="5" t="s">
        <v>1039</v>
      </c>
      <c r="L411" s="5" t="s">
        <v>25</v>
      </c>
      <c r="M411" s="7" t="s">
        <v>26</v>
      </c>
      <c r="N411" s="5" t="s">
        <v>1825</v>
      </c>
      <c r="O411" s="5" t="s">
        <v>27</v>
      </c>
      <c r="P411" s="5">
        <v>796</v>
      </c>
      <c r="Q411" s="5" t="s">
        <v>28</v>
      </c>
      <c r="R411" s="5">
        <v>5</v>
      </c>
      <c r="S411" s="8">
        <v>0</v>
      </c>
      <c r="T411" s="8">
        <f t="shared" si="17"/>
        <v>0</v>
      </c>
      <c r="U411" s="8">
        <f t="shared" si="18"/>
        <v>0</v>
      </c>
      <c r="V411" s="5"/>
      <c r="W411" s="5" t="s">
        <v>904</v>
      </c>
      <c r="X411" s="5"/>
      <c r="Y411" s="103"/>
      <c r="Z411" s="84"/>
      <c r="AA411" s="205"/>
      <c r="AB411" s="205"/>
      <c r="AC411" s="160"/>
      <c r="AD411" s="105"/>
      <c r="AE411" s="101"/>
      <c r="AF411" s="99"/>
      <c r="AG411" s="104"/>
      <c r="AH411" s="104"/>
      <c r="AI411" s="99"/>
      <c r="AJ411" s="99"/>
      <c r="AK411" s="104"/>
      <c r="AL411" s="83"/>
      <c r="AM411" s="83"/>
      <c r="AN411" s="83"/>
      <c r="AO411" s="83"/>
      <c r="AP411" s="4"/>
      <c r="AQ411" s="4"/>
      <c r="AR411" s="166"/>
      <c r="AS411" s="4"/>
      <c r="AT411" s="99"/>
      <c r="AU411" s="4"/>
      <c r="AV411" s="4"/>
    </row>
    <row r="412" spans="1:48" s="33" customFormat="1" ht="110.1" customHeight="1">
      <c r="A412" s="5" t="s">
        <v>3785</v>
      </c>
      <c r="B412" s="5" t="s">
        <v>23</v>
      </c>
      <c r="C412" s="5" t="s">
        <v>43</v>
      </c>
      <c r="D412" s="6" t="s">
        <v>35</v>
      </c>
      <c r="E412" s="6" t="s">
        <v>42</v>
      </c>
      <c r="F412" s="5" t="s">
        <v>257</v>
      </c>
      <c r="G412" s="5" t="s">
        <v>24</v>
      </c>
      <c r="H412" s="5">
        <v>0</v>
      </c>
      <c r="I412" s="5" t="s">
        <v>2204</v>
      </c>
      <c r="J412" s="5" t="s">
        <v>2689</v>
      </c>
      <c r="K412" s="5" t="s">
        <v>1039</v>
      </c>
      <c r="L412" s="5" t="s">
        <v>25</v>
      </c>
      <c r="M412" s="7" t="s">
        <v>26</v>
      </c>
      <c r="N412" s="5" t="s">
        <v>1825</v>
      </c>
      <c r="O412" s="5" t="s">
        <v>27</v>
      </c>
      <c r="P412" s="5">
        <v>796</v>
      </c>
      <c r="Q412" s="5" t="s">
        <v>28</v>
      </c>
      <c r="R412" s="5" t="s">
        <v>2459</v>
      </c>
      <c r="S412" s="8">
        <v>9080.36</v>
      </c>
      <c r="T412" s="8">
        <f t="shared" si="17"/>
        <v>272410.80000000005</v>
      </c>
      <c r="U412" s="8">
        <f t="shared" si="18"/>
        <v>305100.09600000008</v>
      </c>
      <c r="V412" s="5"/>
      <c r="W412" s="5" t="s">
        <v>904</v>
      </c>
      <c r="X412" s="5" t="s">
        <v>3757</v>
      </c>
      <c r="Y412" s="103"/>
      <c r="Z412" s="84"/>
      <c r="AA412" s="205"/>
      <c r="AB412" s="205"/>
      <c r="AC412" s="160"/>
      <c r="AD412" s="105"/>
      <c r="AE412" s="101"/>
      <c r="AF412" s="99"/>
      <c r="AG412" s="104"/>
      <c r="AH412" s="104"/>
      <c r="AI412" s="99"/>
      <c r="AJ412" s="99"/>
      <c r="AK412" s="104"/>
      <c r="AL412" s="83"/>
      <c r="AM412" s="83"/>
      <c r="AN412" s="83"/>
      <c r="AO412" s="83"/>
      <c r="AP412" s="4"/>
      <c r="AQ412" s="4"/>
      <c r="AR412" s="166"/>
      <c r="AS412" s="4"/>
      <c r="AT412" s="99"/>
      <c r="AU412" s="4"/>
      <c r="AV412" s="4"/>
    </row>
    <row r="413" spans="1:48" s="33" customFormat="1" ht="110.1" customHeight="1">
      <c r="A413" s="5" t="s">
        <v>3025</v>
      </c>
      <c r="B413" s="5" t="s">
        <v>23</v>
      </c>
      <c r="C413" s="5" t="s">
        <v>1599</v>
      </c>
      <c r="D413" s="6" t="s">
        <v>1600</v>
      </c>
      <c r="E413" s="6" t="s">
        <v>1601</v>
      </c>
      <c r="F413" s="5" t="s">
        <v>258</v>
      </c>
      <c r="G413" s="5" t="s">
        <v>24</v>
      </c>
      <c r="H413" s="5">
        <v>0</v>
      </c>
      <c r="I413" s="5" t="s">
        <v>2204</v>
      </c>
      <c r="J413" s="5" t="s">
        <v>2689</v>
      </c>
      <c r="K413" s="5" t="s">
        <v>1039</v>
      </c>
      <c r="L413" s="5" t="s">
        <v>25</v>
      </c>
      <c r="M413" s="7" t="s">
        <v>26</v>
      </c>
      <c r="N413" s="5" t="s">
        <v>1825</v>
      </c>
      <c r="O413" s="5" t="s">
        <v>27</v>
      </c>
      <c r="P413" s="5">
        <v>796</v>
      </c>
      <c r="Q413" s="5" t="s">
        <v>28</v>
      </c>
      <c r="R413" s="5" t="s">
        <v>1311</v>
      </c>
      <c r="S413" s="8">
        <v>37267.86</v>
      </c>
      <c r="T413" s="8">
        <f t="shared" si="17"/>
        <v>0</v>
      </c>
      <c r="U413" s="8">
        <f t="shared" si="18"/>
        <v>0</v>
      </c>
      <c r="V413" s="5"/>
      <c r="W413" s="5" t="s">
        <v>904</v>
      </c>
      <c r="X413" s="5"/>
      <c r="Y413" s="103"/>
      <c r="Z413" s="99"/>
      <c r="AA413" s="205"/>
      <c r="AB413" s="218"/>
      <c r="AC413" s="160"/>
      <c r="AD413" s="84"/>
      <c r="AE413" s="192"/>
      <c r="AF413" s="84"/>
      <c r="AG413" s="103"/>
      <c r="AH413" s="103"/>
      <c r="AI413" s="84"/>
      <c r="AJ413" s="84"/>
      <c r="AK413" s="103"/>
      <c r="AL413" s="193"/>
      <c r="AM413" s="193"/>
      <c r="AN413" s="83"/>
      <c r="AO413" s="83"/>
      <c r="AP413" s="83"/>
      <c r="AQ413" s="193"/>
      <c r="AR413" s="103"/>
      <c r="AS413" s="4"/>
      <c r="AT413" s="99"/>
      <c r="AU413" s="4"/>
      <c r="AV413" s="4"/>
    </row>
    <row r="414" spans="1:48" s="33" customFormat="1" ht="110.1" customHeight="1">
      <c r="A414" s="5" t="s">
        <v>3786</v>
      </c>
      <c r="B414" s="5" t="s">
        <v>23</v>
      </c>
      <c r="C414" s="5" t="s">
        <v>1599</v>
      </c>
      <c r="D414" s="6" t="s">
        <v>1600</v>
      </c>
      <c r="E414" s="6" t="s">
        <v>1601</v>
      </c>
      <c r="F414" s="5" t="s">
        <v>258</v>
      </c>
      <c r="G414" s="5" t="s">
        <v>24</v>
      </c>
      <c r="H414" s="5">
        <v>0</v>
      </c>
      <c r="I414" s="5" t="s">
        <v>2204</v>
      </c>
      <c r="J414" s="5" t="s">
        <v>2689</v>
      </c>
      <c r="K414" s="5" t="s">
        <v>1039</v>
      </c>
      <c r="L414" s="5" t="s">
        <v>25</v>
      </c>
      <c r="M414" s="7" t="s">
        <v>26</v>
      </c>
      <c r="N414" s="5" t="s">
        <v>1825</v>
      </c>
      <c r="O414" s="5" t="s">
        <v>27</v>
      </c>
      <c r="P414" s="5">
        <v>796</v>
      </c>
      <c r="Q414" s="5" t="s">
        <v>28</v>
      </c>
      <c r="R414" s="5" t="s">
        <v>143</v>
      </c>
      <c r="S414" s="8">
        <v>35784</v>
      </c>
      <c r="T414" s="8">
        <f t="shared" si="17"/>
        <v>71568</v>
      </c>
      <c r="U414" s="8">
        <f t="shared" si="18"/>
        <v>80156.160000000003</v>
      </c>
      <c r="V414" s="5"/>
      <c r="W414" s="5" t="s">
        <v>904</v>
      </c>
      <c r="X414" s="5" t="s">
        <v>3776</v>
      </c>
      <c r="Y414" s="103"/>
      <c r="Z414" s="99"/>
      <c r="AA414" s="205"/>
      <c r="AB414" s="218"/>
      <c r="AC414" s="160"/>
      <c r="AD414" s="84"/>
      <c r="AE414" s="192"/>
      <c r="AF414" s="84"/>
      <c r="AG414" s="103"/>
      <c r="AH414" s="103"/>
      <c r="AI414" s="84"/>
      <c r="AJ414" s="84"/>
      <c r="AK414" s="103"/>
      <c r="AL414" s="193"/>
      <c r="AM414" s="193"/>
      <c r="AN414" s="83"/>
      <c r="AO414" s="83"/>
      <c r="AP414" s="83"/>
      <c r="AQ414" s="193"/>
      <c r="AR414" s="103"/>
      <c r="AS414" s="4"/>
      <c r="AT414" s="99"/>
      <c r="AU414" s="4"/>
      <c r="AV414" s="4"/>
    </row>
    <row r="415" spans="1:48" s="33" customFormat="1" ht="110.1" customHeight="1">
      <c r="A415" s="5" t="s">
        <v>3026</v>
      </c>
      <c r="B415" s="5" t="s">
        <v>23</v>
      </c>
      <c r="C415" s="5" t="s">
        <v>43</v>
      </c>
      <c r="D415" s="6" t="s">
        <v>35</v>
      </c>
      <c r="E415" s="6" t="s">
        <v>42</v>
      </c>
      <c r="F415" s="5" t="s">
        <v>259</v>
      </c>
      <c r="G415" s="5" t="s">
        <v>24</v>
      </c>
      <c r="H415" s="5">
        <v>0</v>
      </c>
      <c r="I415" s="5" t="s">
        <v>2204</v>
      </c>
      <c r="J415" s="5" t="s">
        <v>2689</v>
      </c>
      <c r="K415" s="5" t="s">
        <v>1039</v>
      </c>
      <c r="L415" s="5" t="s">
        <v>25</v>
      </c>
      <c r="M415" s="7" t="s">
        <v>26</v>
      </c>
      <c r="N415" s="5" t="s">
        <v>1825</v>
      </c>
      <c r="O415" s="5" t="s">
        <v>27</v>
      </c>
      <c r="P415" s="5">
        <v>796</v>
      </c>
      <c r="Q415" s="5" t="s">
        <v>28</v>
      </c>
      <c r="R415" s="5">
        <v>2</v>
      </c>
      <c r="S415" s="8">
        <v>0</v>
      </c>
      <c r="T415" s="8">
        <f t="shared" si="17"/>
        <v>0</v>
      </c>
      <c r="U415" s="8">
        <f t="shared" si="18"/>
        <v>0</v>
      </c>
      <c r="V415" s="5"/>
      <c r="W415" s="5" t="s">
        <v>904</v>
      </c>
      <c r="X415" s="5"/>
      <c r="Y415" s="103"/>
      <c r="Z415" s="84"/>
      <c r="AA415" s="205"/>
      <c r="AB415" s="205"/>
      <c r="AC415" s="160"/>
      <c r="AD415" s="105"/>
      <c r="AE415" s="101"/>
      <c r="AF415" s="99"/>
      <c r="AG415" s="104"/>
      <c r="AH415" s="104"/>
      <c r="AI415" s="99"/>
      <c r="AJ415" s="99"/>
      <c r="AK415" s="104"/>
      <c r="AL415" s="83"/>
      <c r="AM415" s="83"/>
      <c r="AN415" s="83"/>
      <c r="AO415" s="83"/>
      <c r="AP415" s="4"/>
      <c r="AQ415" s="4"/>
      <c r="AR415" s="166"/>
      <c r="AS415" s="4"/>
      <c r="AT415" s="4"/>
      <c r="AU415" s="4"/>
      <c r="AV415" s="4"/>
    </row>
    <row r="416" spans="1:48" s="33" customFormat="1" ht="110.1" customHeight="1">
      <c r="A416" s="5" t="s">
        <v>3787</v>
      </c>
      <c r="B416" s="5" t="s">
        <v>23</v>
      </c>
      <c r="C416" s="5" t="s">
        <v>43</v>
      </c>
      <c r="D416" s="6" t="s">
        <v>35</v>
      </c>
      <c r="E416" s="6" t="s">
        <v>42</v>
      </c>
      <c r="F416" s="5" t="s">
        <v>259</v>
      </c>
      <c r="G416" s="5" t="s">
        <v>24</v>
      </c>
      <c r="H416" s="5">
        <v>0</v>
      </c>
      <c r="I416" s="5" t="s">
        <v>2204</v>
      </c>
      <c r="J416" s="5" t="s">
        <v>2689</v>
      </c>
      <c r="K416" s="5" t="s">
        <v>1039</v>
      </c>
      <c r="L416" s="5" t="s">
        <v>25</v>
      </c>
      <c r="M416" s="7" t="s">
        <v>26</v>
      </c>
      <c r="N416" s="5" t="s">
        <v>1825</v>
      </c>
      <c r="O416" s="5" t="s">
        <v>27</v>
      </c>
      <c r="P416" s="5">
        <v>796</v>
      </c>
      <c r="Q416" s="5" t="s">
        <v>28</v>
      </c>
      <c r="R416" s="5" t="s">
        <v>3713</v>
      </c>
      <c r="S416" s="8">
        <v>31991.07</v>
      </c>
      <c r="T416" s="8">
        <f t="shared" si="17"/>
        <v>223937.49</v>
      </c>
      <c r="U416" s="8">
        <f t="shared" si="18"/>
        <v>250809.98880000002</v>
      </c>
      <c r="V416" s="5"/>
      <c r="W416" s="5" t="s">
        <v>904</v>
      </c>
      <c r="X416" s="5" t="s">
        <v>3757</v>
      </c>
      <c r="Y416" s="103"/>
      <c r="Z416" s="84"/>
      <c r="AA416" s="205"/>
      <c r="AB416" s="205"/>
      <c r="AC416" s="160"/>
      <c r="AD416" s="205"/>
      <c r="AE416" s="101"/>
      <c r="AF416" s="99"/>
      <c r="AG416" s="104"/>
      <c r="AH416" s="104"/>
      <c r="AI416" s="99"/>
      <c r="AJ416" s="99"/>
      <c r="AK416" s="104"/>
      <c r="AL416" s="83"/>
      <c r="AM416" s="83"/>
      <c r="AN416" s="83"/>
      <c r="AO416" s="83"/>
      <c r="AP416" s="4"/>
      <c r="AQ416" s="4"/>
      <c r="AR416" s="166"/>
      <c r="AS416" s="4"/>
      <c r="AT416" s="99"/>
      <c r="AU416" s="4"/>
      <c r="AV416" s="4"/>
    </row>
    <row r="417" spans="1:48" s="33" customFormat="1" ht="110.1" customHeight="1">
      <c r="A417" s="5" t="s">
        <v>3027</v>
      </c>
      <c r="B417" s="5" t="s">
        <v>23</v>
      </c>
      <c r="C417" s="5" t="s">
        <v>1602</v>
      </c>
      <c r="D417" s="6" t="s">
        <v>1603</v>
      </c>
      <c r="E417" s="6" t="s">
        <v>1604</v>
      </c>
      <c r="F417" s="5" t="s">
        <v>260</v>
      </c>
      <c r="G417" s="5" t="s">
        <v>24</v>
      </c>
      <c r="H417" s="5">
        <v>0</v>
      </c>
      <c r="I417" s="5" t="s">
        <v>2204</v>
      </c>
      <c r="J417" s="5" t="s">
        <v>2689</v>
      </c>
      <c r="K417" s="5" t="s">
        <v>1039</v>
      </c>
      <c r="L417" s="5" t="s">
        <v>25</v>
      </c>
      <c r="M417" s="7" t="s">
        <v>26</v>
      </c>
      <c r="N417" s="5" t="s">
        <v>1825</v>
      </c>
      <c r="O417" s="5" t="s">
        <v>27</v>
      </c>
      <c r="P417" s="5">
        <v>796</v>
      </c>
      <c r="Q417" s="5" t="s">
        <v>28</v>
      </c>
      <c r="R417" s="5">
        <v>20</v>
      </c>
      <c r="S417" s="8">
        <v>1968.75</v>
      </c>
      <c r="T417" s="8">
        <f t="shared" si="17"/>
        <v>39375</v>
      </c>
      <c r="U417" s="8">
        <f t="shared" si="18"/>
        <v>44100.000000000007</v>
      </c>
      <c r="V417" s="5"/>
      <c r="W417" s="5" t="s">
        <v>904</v>
      </c>
      <c r="X417" s="5"/>
      <c r="Y417" s="103"/>
      <c r="Z417" s="84"/>
      <c r="AA417" s="205"/>
      <c r="AB417" s="205"/>
      <c r="AC417" s="160"/>
      <c r="AD417" s="105"/>
      <c r="AE417" s="101"/>
      <c r="AF417" s="99"/>
      <c r="AG417" s="104"/>
      <c r="AH417" s="104"/>
      <c r="AI417" s="99"/>
      <c r="AJ417" s="99"/>
      <c r="AK417" s="104"/>
      <c r="AL417" s="83"/>
      <c r="AM417" s="83"/>
      <c r="AN417" s="83"/>
      <c r="AO417" s="83"/>
      <c r="AP417" s="4"/>
      <c r="AQ417" s="4"/>
      <c r="AR417" s="166"/>
      <c r="AS417" s="4"/>
      <c r="AT417" s="99"/>
      <c r="AU417" s="4"/>
      <c r="AV417" s="4"/>
    </row>
    <row r="418" spans="1:48" s="33" customFormat="1" ht="110.1" customHeight="1">
      <c r="A418" s="5" t="s">
        <v>3028</v>
      </c>
      <c r="B418" s="5" t="s">
        <v>23</v>
      </c>
      <c r="C418" s="5" t="s">
        <v>44</v>
      </c>
      <c r="D418" s="6" t="s">
        <v>45</v>
      </c>
      <c r="E418" s="6" t="s">
        <v>46</v>
      </c>
      <c r="F418" s="5" t="s">
        <v>261</v>
      </c>
      <c r="G418" s="5" t="s">
        <v>24</v>
      </c>
      <c r="H418" s="5">
        <v>0</v>
      </c>
      <c r="I418" s="5" t="s">
        <v>2204</v>
      </c>
      <c r="J418" s="5" t="s">
        <v>2689</v>
      </c>
      <c r="K418" s="5" t="s">
        <v>1039</v>
      </c>
      <c r="L418" s="5" t="s">
        <v>25</v>
      </c>
      <c r="M418" s="7" t="s">
        <v>26</v>
      </c>
      <c r="N418" s="5" t="s">
        <v>1825</v>
      </c>
      <c r="O418" s="5" t="s">
        <v>27</v>
      </c>
      <c r="P418" s="5">
        <v>796</v>
      </c>
      <c r="Q418" s="5" t="s">
        <v>28</v>
      </c>
      <c r="R418" s="5">
        <v>50</v>
      </c>
      <c r="S418" s="8">
        <v>0</v>
      </c>
      <c r="T418" s="8">
        <f t="shared" ref="T418:T449" si="19">S418*R418</f>
        <v>0</v>
      </c>
      <c r="U418" s="8">
        <f t="shared" si="18"/>
        <v>0</v>
      </c>
      <c r="V418" s="5"/>
      <c r="W418" s="5" t="s">
        <v>904</v>
      </c>
      <c r="X418" s="5"/>
      <c r="Y418" s="103"/>
      <c r="Z418" s="84"/>
      <c r="AA418" s="205"/>
      <c r="AB418" s="205"/>
      <c r="AC418" s="160"/>
      <c r="AD418" s="105"/>
      <c r="AE418" s="101"/>
      <c r="AF418" s="99"/>
      <c r="AG418" s="104"/>
      <c r="AH418" s="104"/>
      <c r="AI418" s="99"/>
      <c r="AJ418" s="99"/>
      <c r="AK418" s="104"/>
      <c r="AL418" s="83"/>
      <c r="AM418" s="83"/>
      <c r="AN418" s="83"/>
      <c r="AO418" s="83"/>
      <c r="AP418" s="4"/>
      <c r="AQ418" s="4"/>
      <c r="AR418" s="166"/>
      <c r="AS418" s="4"/>
      <c r="AT418" s="99"/>
      <c r="AU418" s="4"/>
      <c r="AV418" s="4"/>
    </row>
    <row r="419" spans="1:48" s="33" customFormat="1" ht="110.1" customHeight="1">
      <c r="A419" s="5" t="s">
        <v>3788</v>
      </c>
      <c r="B419" s="5" t="s">
        <v>23</v>
      </c>
      <c r="C419" s="5" t="s">
        <v>44</v>
      </c>
      <c r="D419" s="6" t="s">
        <v>45</v>
      </c>
      <c r="E419" s="6" t="s">
        <v>46</v>
      </c>
      <c r="F419" s="5" t="s">
        <v>261</v>
      </c>
      <c r="G419" s="5" t="s">
        <v>24</v>
      </c>
      <c r="H419" s="5">
        <v>0</v>
      </c>
      <c r="I419" s="5" t="s">
        <v>2204</v>
      </c>
      <c r="J419" s="5" t="s">
        <v>2689</v>
      </c>
      <c r="K419" s="5" t="s">
        <v>1039</v>
      </c>
      <c r="L419" s="5" t="s">
        <v>25</v>
      </c>
      <c r="M419" s="7" t="s">
        <v>26</v>
      </c>
      <c r="N419" s="5" t="s">
        <v>1825</v>
      </c>
      <c r="O419" s="5" t="s">
        <v>27</v>
      </c>
      <c r="P419" s="5">
        <v>796</v>
      </c>
      <c r="Q419" s="5" t="s">
        <v>28</v>
      </c>
      <c r="R419" s="5" t="s">
        <v>3752</v>
      </c>
      <c r="S419" s="8">
        <v>839.29</v>
      </c>
      <c r="T419" s="8">
        <f t="shared" si="19"/>
        <v>83929</v>
      </c>
      <c r="U419" s="8">
        <f t="shared" si="18"/>
        <v>94000.48000000001</v>
      </c>
      <c r="V419" s="5"/>
      <c r="W419" s="5" t="s">
        <v>904</v>
      </c>
      <c r="X419" s="5" t="s">
        <v>3757</v>
      </c>
      <c r="Y419" s="103"/>
      <c r="Z419" s="84"/>
      <c r="AA419" s="205"/>
      <c r="AB419" s="205"/>
      <c r="AC419" s="160"/>
      <c r="AD419" s="105"/>
      <c r="AE419" s="101"/>
      <c r="AF419" s="99"/>
      <c r="AG419" s="104"/>
      <c r="AH419" s="104"/>
      <c r="AI419" s="99"/>
      <c r="AJ419" s="99"/>
      <c r="AK419" s="104"/>
      <c r="AL419" s="83"/>
      <c r="AM419" s="83"/>
      <c r="AN419" s="83"/>
      <c r="AO419" s="83"/>
      <c r="AP419" s="4"/>
      <c r="AQ419" s="4"/>
      <c r="AR419" s="166"/>
      <c r="AS419" s="4"/>
      <c r="AT419" s="99"/>
      <c r="AU419" s="4"/>
      <c r="AV419" s="4"/>
    </row>
    <row r="420" spans="1:48" s="33" customFormat="1" ht="110.1" customHeight="1">
      <c r="A420" s="5" t="s">
        <v>3029</v>
      </c>
      <c r="B420" s="5" t="s">
        <v>23</v>
      </c>
      <c r="C420" s="5" t="s">
        <v>1605</v>
      </c>
      <c r="D420" s="6" t="s">
        <v>1606</v>
      </c>
      <c r="E420" s="6" t="s">
        <v>46</v>
      </c>
      <c r="F420" s="5" t="s">
        <v>262</v>
      </c>
      <c r="G420" s="5" t="s">
        <v>24</v>
      </c>
      <c r="H420" s="5">
        <v>0</v>
      </c>
      <c r="I420" s="5" t="s">
        <v>2204</v>
      </c>
      <c r="J420" s="5" t="s">
        <v>2689</v>
      </c>
      <c r="K420" s="5" t="s">
        <v>1039</v>
      </c>
      <c r="L420" s="5" t="s">
        <v>25</v>
      </c>
      <c r="M420" s="7" t="s">
        <v>26</v>
      </c>
      <c r="N420" s="5" t="s">
        <v>1825</v>
      </c>
      <c r="O420" s="5" t="s">
        <v>27</v>
      </c>
      <c r="P420" s="5">
        <v>796</v>
      </c>
      <c r="Q420" s="5" t="s">
        <v>28</v>
      </c>
      <c r="R420" s="5" t="s">
        <v>3762</v>
      </c>
      <c r="S420" s="8">
        <v>0</v>
      </c>
      <c r="T420" s="8">
        <f t="shared" si="19"/>
        <v>0</v>
      </c>
      <c r="U420" s="8">
        <f t="shared" si="18"/>
        <v>0</v>
      </c>
      <c r="V420" s="5"/>
      <c r="W420" s="5" t="s">
        <v>904</v>
      </c>
      <c r="X420" s="5"/>
      <c r="Y420" s="103"/>
      <c r="Z420" s="84"/>
      <c r="AA420" s="205"/>
      <c r="AB420" s="205"/>
      <c r="AC420" s="160"/>
      <c r="AD420" s="105"/>
      <c r="AE420" s="101"/>
      <c r="AF420" s="99"/>
      <c r="AG420" s="104"/>
      <c r="AH420" s="104"/>
      <c r="AI420" s="99"/>
      <c r="AJ420" s="99"/>
      <c r="AK420" s="104"/>
      <c r="AL420" s="83"/>
      <c r="AM420" s="83"/>
      <c r="AN420" s="83"/>
      <c r="AO420" s="83"/>
      <c r="AP420" s="4"/>
      <c r="AQ420" s="4"/>
      <c r="AR420" s="166"/>
      <c r="AS420" s="4"/>
      <c r="AT420" s="99"/>
      <c r="AU420" s="4"/>
      <c r="AV420" s="4"/>
    </row>
    <row r="421" spans="1:48" s="33" customFormat="1" ht="110.1" customHeight="1">
      <c r="A421" s="5" t="s">
        <v>3789</v>
      </c>
      <c r="B421" s="5" t="s">
        <v>23</v>
      </c>
      <c r="C421" s="5" t="s">
        <v>1605</v>
      </c>
      <c r="D421" s="6" t="s">
        <v>1606</v>
      </c>
      <c r="E421" s="6" t="s">
        <v>46</v>
      </c>
      <c r="F421" s="5" t="s">
        <v>262</v>
      </c>
      <c r="G421" s="5" t="s">
        <v>24</v>
      </c>
      <c r="H421" s="5">
        <v>0</v>
      </c>
      <c r="I421" s="5" t="s">
        <v>2204</v>
      </c>
      <c r="J421" s="5" t="s">
        <v>2689</v>
      </c>
      <c r="K421" s="5" t="s">
        <v>1039</v>
      </c>
      <c r="L421" s="5" t="s">
        <v>25</v>
      </c>
      <c r="M421" s="7" t="s">
        <v>26</v>
      </c>
      <c r="N421" s="5" t="s">
        <v>1825</v>
      </c>
      <c r="O421" s="5" t="s">
        <v>27</v>
      </c>
      <c r="P421" s="5">
        <v>796</v>
      </c>
      <c r="Q421" s="5" t="s">
        <v>28</v>
      </c>
      <c r="R421" s="5" t="s">
        <v>2462</v>
      </c>
      <c r="S421" s="8">
        <v>1937.5</v>
      </c>
      <c r="T421" s="8">
        <f t="shared" si="19"/>
        <v>251875</v>
      </c>
      <c r="U421" s="8">
        <f t="shared" si="18"/>
        <v>282100</v>
      </c>
      <c r="V421" s="5"/>
      <c r="W421" s="5" t="s">
        <v>904</v>
      </c>
      <c r="X421" s="5" t="s">
        <v>3757</v>
      </c>
      <c r="Y421" s="103"/>
      <c r="Z421" s="84"/>
      <c r="AA421" s="205"/>
      <c r="AB421" s="205"/>
      <c r="AC421" s="160"/>
      <c r="AD421" s="105"/>
      <c r="AE421" s="101"/>
      <c r="AF421" s="99"/>
      <c r="AG421" s="104"/>
      <c r="AH421" s="104"/>
      <c r="AI421" s="99"/>
      <c r="AJ421" s="99"/>
      <c r="AK421" s="104"/>
      <c r="AL421" s="83"/>
      <c r="AM421" s="83"/>
      <c r="AN421" s="83"/>
      <c r="AO421" s="83"/>
      <c r="AP421" s="4"/>
      <c r="AQ421" s="4"/>
      <c r="AR421" s="166"/>
      <c r="AS421" s="4"/>
      <c r="AT421" s="99"/>
      <c r="AU421" s="4"/>
      <c r="AV421" s="4"/>
    </row>
    <row r="422" spans="1:48" s="33" customFormat="1" ht="117" customHeight="1">
      <c r="A422" s="5" t="s">
        <v>3030</v>
      </c>
      <c r="B422" s="5" t="s">
        <v>23</v>
      </c>
      <c r="C422" s="5" t="s">
        <v>1607</v>
      </c>
      <c r="D422" s="6" t="s">
        <v>1608</v>
      </c>
      <c r="E422" s="6" t="s">
        <v>1609</v>
      </c>
      <c r="F422" s="5" t="s">
        <v>263</v>
      </c>
      <c r="G422" s="5" t="s">
        <v>24</v>
      </c>
      <c r="H422" s="5">
        <v>0</v>
      </c>
      <c r="I422" s="5" t="s">
        <v>2204</v>
      </c>
      <c r="J422" s="5" t="s">
        <v>2689</v>
      </c>
      <c r="K422" s="5" t="s">
        <v>1039</v>
      </c>
      <c r="L422" s="5" t="s">
        <v>25</v>
      </c>
      <c r="M422" s="7" t="s">
        <v>26</v>
      </c>
      <c r="N422" s="5" t="s">
        <v>1825</v>
      </c>
      <c r="O422" s="5" t="s">
        <v>27</v>
      </c>
      <c r="P422" s="5">
        <v>796</v>
      </c>
      <c r="Q422" s="5" t="s">
        <v>28</v>
      </c>
      <c r="R422" s="5">
        <v>6</v>
      </c>
      <c r="S422" s="8">
        <v>4659.2</v>
      </c>
      <c r="T422" s="8">
        <f t="shared" si="19"/>
        <v>27955.199999999997</v>
      </c>
      <c r="U422" s="8">
        <f t="shared" si="18"/>
        <v>31309.824000000001</v>
      </c>
      <c r="V422" s="5"/>
      <c r="W422" s="5" t="s">
        <v>904</v>
      </c>
      <c r="X422" s="5"/>
      <c r="Y422" s="103"/>
      <c r="Z422" s="99"/>
      <c r="AA422" s="205"/>
      <c r="AB422" s="205"/>
      <c r="AC422" s="160"/>
      <c r="AD422" s="207"/>
      <c r="AE422" s="192"/>
      <c r="AF422" s="99"/>
      <c r="AG422" s="103"/>
      <c r="AH422" s="103"/>
      <c r="AI422" s="99"/>
      <c r="AJ422" s="99"/>
      <c r="AK422" s="103"/>
      <c r="AL422" s="193"/>
      <c r="AM422" s="193"/>
      <c r="AN422" s="193"/>
      <c r="AO422" s="193"/>
      <c r="AP422" s="193"/>
      <c r="AQ422" s="193"/>
      <c r="AR422" s="103"/>
      <c r="AS422" s="4"/>
      <c r="AT422" s="99"/>
      <c r="AU422" s="4"/>
      <c r="AV422" s="4"/>
    </row>
    <row r="423" spans="1:48" s="33" customFormat="1" ht="110.1" customHeight="1">
      <c r="A423" s="5" t="s">
        <v>3031</v>
      </c>
      <c r="B423" s="5" t="s">
        <v>23</v>
      </c>
      <c r="C423" s="5" t="s">
        <v>1610</v>
      </c>
      <c r="D423" s="6" t="s">
        <v>1608</v>
      </c>
      <c r="E423" s="6" t="s">
        <v>1611</v>
      </c>
      <c r="F423" s="5" t="s">
        <v>264</v>
      </c>
      <c r="G423" s="5" t="s">
        <v>24</v>
      </c>
      <c r="H423" s="5">
        <v>0</v>
      </c>
      <c r="I423" s="5" t="s">
        <v>2204</v>
      </c>
      <c r="J423" s="5" t="s">
        <v>2689</v>
      </c>
      <c r="K423" s="5" t="s">
        <v>1039</v>
      </c>
      <c r="L423" s="5" t="s">
        <v>25</v>
      </c>
      <c r="M423" s="7" t="s">
        <v>26</v>
      </c>
      <c r="N423" s="5" t="s">
        <v>1825</v>
      </c>
      <c r="O423" s="5" t="s">
        <v>27</v>
      </c>
      <c r="P423" s="5">
        <v>796</v>
      </c>
      <c r="Q423" s="5" t="s">
        <v>28</v>
      </c>
      <c r="R423" s="5">
        <v>100</v>
      </c>
      <c r="S423" s="8">
        <v>380.8</v>
      </c>
      <c r="T423" s="8">
        <f t="shared" si="19"/>
        <v>38080</v>
      </c>
      <c r="U423" s="8">
        <f t="shared" si="18"/>
        <v>42649.600000000006</v>
      </c>
      <c r="V423" s="5"/>
      <c r="W423" s="5" t="s">
        <v>904</v>
      </c>
      <c r="X423" s="5"/>
      <c r="Y423" s="103"/>
      <c r="Z423" s="99"/>
      <c r="AA423" s="205"/>
      <c r="AB423" s="205"/>
      <c r="AC423" s="160"/>
      <c r="AD423" s="207"/>
      <c r="AE423" s="192"/>
      <c r="AF423" s="99"/>
      <c r="AG423" s="103"/>
      <c r="AH423" s="103"/>
      <c r="AI423" s="99"/>
      <c r="AJ423" s="99"/>
      <c r="AK423" s="104"/>
      <c r="AL423" s="83"/>
      <c r="AM423" s="83"/>
      <c r="AN423" s="83"/>
      <c r="AO423" s="83"/>
      <c r="AP423" s="4"/>
      <c r="AQ423" s="4"/>
      <c r="AR423" s="166"/>
      <c r="AS423" s="4"/>
      <c r="AT423" s="99"/>
      <c r="AU423" s="4"/>
      <c r="AV423" s="4"/>
    </row>
    <row r="424" spans="1:48" s="33" customFormat="1" ht="110.1" customHeight="1">
      <c r="A424" s="5" t="s">
        <v>3032</v>
      </c>
      <c r="B424" s="5" t="s">
        <v>23</v>
      </c>
      <c r="C424" s="5" t="s">
        <v>1614</v>
      </c>
      <c r="D424" s="6" t="s">
        <v>1615</v>
      </c>
      <c r="E424" s="6" t="s">
        <v>1616</v>
      </c>
      <c r="F424" s="5" t="s">
        <v>265</v>
      </c>
      <c r="G424" s="5" t="s">
        <v>24</v>
      </c>
      <c r="H424" s="5">
        <v>0</v>
      </c>
      <c r="I424" s="5" t="s">
        <v>2204</v>
      </c>
      <c r="J424" s="5" t="s">
        <v>2689</v>
      </c>
      <c r="K424" s="5" t="s">
        <v>1039</v>
      </c>
      <c r="L424" s="5" t="s">
        <v>25</v>
      </c>
      <c r="M424" s="7" t="s">
        <v>26</v>
      </c>
      <c r="N424" s="5" t="s">
        <v>1825</v>
      </c>
      <c r="O424" s="5" t="s">
        <v>27</v>
      </c>
      <c r="P424" s="5">
        <v>796</v>
      </c>
      <c r="Q424" s="5" t="s">
        <v>28</v>
      </c>
      <c r="R424" s="5">
        <v>4</v>
      </c>
      <c r="S424" s="8">
        <v>2620.8000000000002</v>
      </c>
      <c r="T424" s="8">
        <f t="shared" si="19"/>
        <v>10483.200000000001</v>
      </c>
      <c r="U424" s="8">
        <f t="shared" si="18"/>
        <v>11741.184000000001</v>
      </c>
      <c r="V424" s="5"/>
      <c r="W424" s="5" t="s">
        <v>904</v>
      </c>
      <c r="X424" s="5"/>
      <c r="Y424" s="103"/>
      <c r="Z424" s="99"/>
      <c r="AA424" s="205"/>
      <c r="AB424" s="205"/>
      <c r="AC424" s="160"/>
      <c r="AD424" s="207"/>
      <c r="AE424" s="192"/>
      <c r="AF424" s="99"/>
      <c r="AG424" s="103"/>
      <c r="AH424" s="103"/>
      <c r="AI424" s="99"/>
      <c r="AJ424" s="99"/>
      <c r="AK424" s="104"/>
      <c r="AL424" s="83"/>
      <c r="AM424" s="83"/>
      <c r="AN424" s="83"/>
      <c r="AO424" s="83"/>
      <c r="AP424" s="4"/>
      <c r="AQ424" s="4"/>
      <c r="AR424" s="166"/>
      <c r="AS424" s="4"/>
      <c r="AT424" s="99"/>
      <c r="AU424" s="4"/>
      <c r="AV424" s="4"/>
    </row>
    <row r="425" spans="1:48" s="33" customFormat="1" ht="110.1" customHeight="1">
      <c r="A425" s="5" t="s">
        <v>3033</v>
      </c>
      <c r="B425" s="5" t="s">
        <v>23</v>
      </c>
      <c r="C425" s="5" t="s">
        <v>1612</v>
      </c>
      <c r="D425" s="6" t="s">
        <v>1608</v>
      </c>
      <c r="E425" s="6" t="s">
        <v>1613</v>
      </c>
      <c r="F425" s="5" t="s">
        <v>266</v>
      </c>
      <c r="G425" s="5" t="s">
        <v>24</v>
      </c>
      <c r="H425" s="5">
        <v>0</v>
      </c>
      <c r="I425" s="5" t="s">
        <v>2204</v>
      </c>
      <c r="J425" s="5" t="s">
        <v>2689</v>
      </c>
      <c r="K425" s="5" t="s">
        <v>1039</v>
      </c>
      <c r="L425" s="5" t="s">
        <v>25</v>
      </c>
      <c r="M425" s="7" t="s">
        <v>26</v>
      </c>
      <c r="N425" s="5" t="s">
        <v>1825</v>
      </c>
      <c r="O425" s="5" t="s">
        <v>27</v>
      </c>
      <c r="P425" s="5">
        <v>796</v>
      </c>
      <c r="Q425" s="5" t="s">
        <v>28</v>
      </c>
      <c r="R425" s="5">
        <v>10</v>
      </c>
      <c r="S425" s="8">
        <v>1344</v>
      </c>
      <c r="T425" s="8">
        <f t="shared" si="19"/>
        <v>13440</v>
      </c>
      <c r="U425" s="8">
        <f t="shared" si="18"/>
        <v>15052.800000000001</v>
      </c>
      <c r="V425" s="5"/>
      <c r="W425" s="5" t="s">
        <v>904</v>
      </c>
      <c r="X425" s="5"/>
      <c r="Y425" s="103"/>
      <c r="Z425" s="99"/>
      <c r="AA425" s="205"/>
      <c r="AB425" s="205"/>
      <c r="AC425" s="160"/>
      <c r="AD425" s="207"/>
      <c r="AE425" s="192"/>
      <c r="AF425" s="99"/>
      <c r="AG425" s="103"/>
      <c r="AH425" s="103"/>
      <c r="AI425" s="99"/>
      <c r="AJ425" s="99"/>
      <c r="AK425" s="104"/>
      <c r="AL425" s="83"/>
      <c r="AM425" s="83"/>
      <c r="AN425" s="83"/>
      <c r="AO425" s="83"/>
      <c r="AP425" s="4"/>
      <c r="AQ425" s="4"/>
      <c r="AR425" s="166"/>
      <c r="AS425" s="4"/>
      <c r="AT425" s="99"/>
      <c r="AU425" s="4"/>
      <c r="AV425" s="4"/>
    </row>
    <row r="426" spans="1:48" s="33" customFormat="1" ht="110.1" customHeight="1">
      <c r="A426" s="5" t="s">
        <v>3034</v>
      </c>
      <c r="B426" s="5" t="s">
        <v>23</v>
      </c>
      <c r="C426" s="5" t="s">
        <v>1617</v>
      </c>
      <c r="D426" s="6" t="s">
        <v>1618</v>
      </c>
      <c r="E426" s="6" t="s">
        <v>1619</v>
      </c>
      <c r="F426" s="5" t="s">
        <v>267</v>
      </c>
      <c r="G426" s="5" t="s">
        <v>24</v>
      </c>
      <c r="H426" s="5">
        <v>0</v>
      </c>
      <c r="I426" s="5" t="s">
        <v>2204</v>
      </c>
      <c r="J426" s="5" t="s">
        <v>2689</v>
      </c>
      <c r="K426" s="5" t="s">
        <v>1039</v>
      </c>
      <c r="L426" s="5" t="s">
        <v>25</v>
      </c>
      <c r="M426" s="7" t="s">
        <v>26</v>
      </c>
      <c r="N426" s="5" t="s">
        <v>1825</v>
      </c>
      <c r="O426" s="5" t="s">
        <v>27</v>
      </c>
      <c r="P426" s="5">
        <v>796</v>
      </c>
      <c r="Q426" s="5" t="s">
        <v>28</v>
      </c>
      <c r="R426" s="5">
        <v>1</v>
      </c>
      <c r="S426" s="8">
        <v>36225.279999999999</v>
      </c>
      <c r="T426" s="8">
        <f t="shared" si="19"/>
        <v>36225.279999999999</v>
      </c>
      <c r="U426" s="8">
        <f t="shared" si="18"/>
        <v>40572.313600000001</v>
      </c>
      <c r="V426" s="5"/>
      <c r="W426" s="5" t="s">
        <v>904</v>
      </c>
      <c r="X426" s="5"/>
      <c r="Y426" s="103"/>
      <c r="Z426" s="99"/>
      <c r="AA426" s="205"/>
      <c r="AB426" s="218"/>
      <c r="AC426" s="160"/>
      <c r="AD426" s="84"/>
      <c r="AE426" s="192"/>
      <c r="AF426" s="84"/>
      <c r="AG426" s="103"/>
      <c r="AH426" s="103"/>
      <c r="AI426" s="84"/>
      <c r="AJ426" s="84"/>
      <c r="AK426" s="103"/>
      <c r="AL426" s="193"/>
      <c r="AM426" s="193"/>
      <c r="AN426" s="83"/>
      <c r="AO426" s="83"/>
      <c r="AP426" s="83"/>
      <c r="AQ426" s="193"/>
      <c r="AR426" s="103"/>
      <c r="AS426" s="4"/>
      <c r="AT426" s="99"/>
      <c r="AU426" s="4"/>
      <c r="AV426" s="4"/>
    </row>
    <row r="427" spans="1:48" s="33" customFormat="1" ht="110.1" customHeight="1">
      <c r="A427" s="5" t="s">
        <v>3035</v>
      </c>
      <c r="B427" s="5" t="s">
        <v>23</v>
      </c>
      <c r="C427" s="5" t="s">
        <v>1599</v>
      </c>
      <c r="D427" s="6" t="s">
        <v>1600</v>
      </c>
      <c r="E427" s="6" t="s">
        <v>1601</v>
      </c>
      <c r="F427" s="5" t="s">
        <v>268</v>
      </c>
      <c r="G427" s="5" t="s">
        <v>24</v>
      </c>
      <c r="H427" s="5">
        <v>0</v>
      </c>
      <c r="I427" s="5" t="s">
        <v>2204</v>
      </c>
      <c r="J427" s="5" t="s">
        <v>2689</v>
      </c>
      <c r="K427" s="5" t="s">
        <v>1039</v>
      </c>
      <c r="L427" s="5" t="s">
        <v>25</v>
      </c>
      <c r="M427" s="7" t="s">
        <v>26</v>
      </c>
      <c r="N427" s="5" t="s">
        <v>1825</v>
      </c>
      <c r="O427" s="5" t="s">
        <v>27</v>
      </c>
      <c r="P427" s="5">
        <v>796</v>
      </c>
      <c r="Q427" s="5" t="s">
        <v>28</v>
      </c>
      <c r="R427" s="5">
        <v>1</v>
      </c>
      <c r="S427" s="8">
        <v>66102.399999999994</v>
      </c>
      <c r="T427" s="8">
        <f t="shared" si="19"/>
        <v>66102.399999999994</v>
      </c>
      <c r="U427" s="8">
        <f t="shared" si="18"/>
        <v>74034.687999999995</v>
      </c>
      <c r="V427" s="5"/>
      <c r="W427" s="5" t="s">
        <v>904</v>
      </c>
      <c r="X427" s="5"/>
      <c r="Y427" s="103"/>
      <c r="Z427" s="99"/>
      <c r="AA427" s="205"/>
      <c r="AB427" s="218"/>
      <c r="AC427" s="160"/>
      <c r="AD427" s="84"/>
      <c r="AE427" s="192"/>
      <c r="AF427" s="84"/>
      <c r="AG427" s="103"/>
      <c r="AH427" s="103"/>
      <c r="AI427" s="84"/>
      <c r="AJ427" s="84"/>
      <c r="AK427" s="103"/>
      <c r="AL427" s="193"/>
      <c r="AM427" s="193"/>
      <c r="AN427" s="83"/>
      <c r="AO427" s="83"/>
      <c r="AP427" s="83"/>
      <c r="AQ427" s="193"/>
      <c r="AR427" s="103"/>
      <c r="AS427" s="4"/>
      <c r="AT427" s="99"/>
      <c r="AU427" s="4"/>
      <c r="AV427" s="4"/>
    </row>
    <row r="428" spans="1:48" s="33" customFormat="1" ht="110.1" customHeight="1">
      <c r="A428" s="5" t="s">
        <v>3036</v>
      </c>
      <c r="B428" s="5" t="s">
        <v>23</v>
      </c>
      <c r="C428" s="5" t="s">
        <v>1620</v>
      </c>
      <c r="D428" s="6" t="s">
        <v>1621</v>
      </c>
      <c r="E428" s="6" t="s">
        <v>1622</v>
      </c>
      <c r="F428" s="5" t="s">
        <v>269</v>
      </c>
      <c r="G428" s="5" t="s">
        <v>24</v>
      </c>
      <c r="H428" s="5">
        <v>0</v>
      </c>
      <c r="I428" s="5" t="s">
        <v>2204</v>
      </c>
      <c r="J428" s="5" t="s">
        <v>2689</v>
      </c>
      <c r="K428" s="5" t="s">
        <v>1039</v>
      </c>
      <c r="L428" s="5" t="s">
        <v>25</v>
      </c>
      <c r="M428" s="7" t="s">
        <v>26</v>
      </c>
      <c r="N428" s="5" t="s">
        <v>1825</v>
      </c>
      <c r="O428" s="5" t="s">
        <v>27</v>
      </c>
      <c r="P428" s="5">
        <v>796</v>
      </c>
      <c r="Q428" s="5" t="s">
        <v>28</v>
      </c>
      <c r="R428" s="5">
        <v>1</v>
      </c>
      <c r="S428" s="8">
        <v>47611.199999999997</v>
      </c>
      <c r="T428" s="8">
        <f t="shared" si="19"/>
        <v>47611.199999999997</v>
      </c>
      <c r="U428" s="8">
        <f t="shared" si="18"/>
        <v>53324.544000000002</v>
      </c>
      <c r="V428" s="5"/>
      <c r="W428" s="5" t="s">
        <v>904</v>
      </c>
      <c r="X428" s="5"/>
      <c r="Y428" s="103"/>
      <c r="Z428" s="99"/>
      <c r="AA428" s="205"/>
      <c r="AB428" s="218"/>
      <c r="AC428" s="160"/>
      <c r="AD428" s="84"/>
      <c r="AE428" s="192"/>
      <c r="AF428" s="84"/>
      <c r="AG428" s="103"/>
      <c r="AH428" s="103"/>
      <c r="AI428" s="84"/>
      <c r="AJ428" s="84"/>
      <c r="AK428" s="103"/>
      <c r="AL428" s="193"/>
      <c r="AM428" s="193"/>
      <c r="AN428" s="83"/>
      <c r="AO428" s="83"/>
      <c r="AP428" s="83"/>
      <c r="AQ428" s="193"/>
      <c r="AR428" s="103"/>
      <c r="AS428" s="4"/>
      <c r="AT428" s="99"/>
      <c r="AU428" s="4"/>
      <c r="AV428" s="4"/>
    </row>
    <row r="429" spans="1:48" s="33" customFormat="1" ht="110.1" customHeight="1">
      <c r="A429" s="5" t="s">
        <v>3037</v>
      </c>
      <c r="B429" s="5" t="s">
        <v>23</v>
      </c>
      <c r="C429" s="5" t="s">
        <v>1578</v>
      </c>
      <c r="D429" s="6" t="s">
        <v>38</v>
      </c>
      <c r="E429" s="6" t="s">
        <v>1579</v>
      </c>
      <c r="F429" s="5" t="s">
        <v>270</v>
      </c>
      <c r="G429" s="5" t="s">
        <v>24</v>
      </c>
      <c r="H429" s="5">
        <v>0</v>
      </c>
      <c r="I429" s="5" t="s">
        <v>2204</v>
      </c>
      <c r="J429" s="5" t="s">
        <v>2689</v>
      </c>
      <c r="K429" s="5" t="s">
        <v>1039</v>
      </c>
      <c r="L429" s="5" t="s">
        <v>25</v>
      </c>
      <c r="M429" s="7" t="s">
        <v>26</v>
      </c>
      <c r="N429" s="5" t="s">
        <v>1825</v>
      </c>
      <c r="O429" s="5" t="s">
        <v>27</v>
      </c>
      <c r="P429" s="5">
        <v>796</v>
      </c>
      <c r="Q429" s="5" t="s">
        <v>28</v>
      </c>
      <c r="R429" s="5">
        <v>6</v>
      </c>
      <c r="S429" s="8">
        <v>14763.84</v>
      </c>
      <c r="T429" s="8">
        <f t="shared" si="19"/>
        <v>88583.040000000008</v>
      </c>
      <c r="U429" s="8">
        <f t="shared" si="18"/>
        <v>99213.004800000024</v>
      </c>
      <c r="V429" s="5"/>
      <c r="W429" s="5" t="s">
        <v>904</v>
      </c>
      <c r="X429" s="5"/>
      <c r="Y429" s="103"/>
      <c r="Z429" s="99"/>
      <c r="AA429" s="205"/>
      <c r="AB429" s="218"/>
      <c r="AC429" s="160"/>
      <c r="AD429" s="84"/>
      <c r="AE429" s="192"/>
      <c r="AF429" s="84"/>
      <c r="AG429" s="103"/>
      <c r="AH429" s="103"/>
      <c r="AI429" s="84"/>
      <c r="AJ429" s="84"/>
      <c r="AK429" s="103"/>
      <c r="AL429" s="193"/>
      <c r="AM429" s="193"/>
      <c r="AN429" s="83"/>
      <c r="AO429" s="83"/>
      <c r="AP429" s="83"/>
      <c r="AQ429" s="193"/>
      <c r="AR429" s="103"/>
      <c r="AS429" s="4"/>
      <c r="AT429" s="99"/>
      <c r="AU429" s="4"/>
      <c r="AV429" s="4"/>
    </row>
    <row r="430" spans="1:48" s="33" customFormat="1" ht="110.1" customHeight="1">
      <c r="A430" s="5" t="s">
        <v>3038</v>
      </c>
      <c r="B430" s="5" t="s">
        <v>23</v>
      </c>
      <c r="C430" s="5" t="s">
        <v>1589</v>
      </c>
      <c r="D430" s="6" t="s">
        <v>38</v>
      </c>
      <c r="E430" s="6" t="s">
        <v>1590</v>
      </c>
      <c r="F430" s="5" t="s">
        <v>271</v>
      </c>
      <c r="G430" s="5" t="s">
        <v>24</v>
      </c>
      <c r="H430" s="5">
        <v>0</v>
      </c>
      <c r="I430" s="5" t="s">
        <v>2204</v>
      </c>
      <c r="J430" s="5" t="s">
        <v>2689</v>
      </c>
      <c r="K430" s="5" t="s">
        <v>1039</v>
      </c>
      <c r="L430" s="5" t="s">
        <v>25</v>
      </c>
      <c r="M430" s="7" t="s">
        <v>26</v>
      </c>
      <c r="N430" s="5" t="s">
        <v>1825</v>
      </c>
      <c r="O430" s="5" t="s">
        <v>27</v>
      </c>
      <c r="P430" s="5">
        <v>796</v>
      </c>
      <c r="Q430" s="5" t="s">
        <v>28</v>
      </c>
      <c r="R430" s="5">
        <v>8</v>
      </c>
      <c r="S430" s="8">
        <v>13890.24</v>
      </c>
      <c r="T430" s="8">
        <f t="shared" si="19"/>
        <v>111121.92</v>
      </c>
      <c r="U430" s="8">
        <f t="shared" si="18"/>
        <v>124456.55040000001</v>
      </c>
      <c r="V430" s="5"/>
      <c r="W430" s="5" t="s">
        <v>904</v>
      </c>
      <c r="X430" s="5"/>
      <c r="Y430" s="103"/>
      <c r="Z430" s="99"/>
      <c r="AA430" s="205"/>
      <c r="AB430" s="218"/>
      <c r="AC430" s="160"/>
      <c r="AD430" s="84"/>
      <c r="AE430" s="192"/>
      <c r="AF430" s="84"/>
      <c r="AG430" s="103"/>
      <c r="AH430" s="103"/>
      <c r="AI430" s="84"/>
      <c r="AJ430" s="84"/>
      <c r="AK430" s="103"/>
      <c r="AL430" s="193"/>
      <c r="AM430" s="193"/>
      <c r="AN430" s="83"/>
      <c r="AO430" s="83"/>
      <c r="AP430" s="83"/>
      <c r="AQ430" s="193"/>
      <c r="AR430" s="103"/>
      <c r="AS430" s="4"/>
      <c r="AT430" s="99"/>
      <c r="AU430" s="4"/>
      <c r="AV430" s="4"/>
    </row>
    <row r="431" spans="1:48" s="33" customFormat="1" ht="110.1" customHeight="1">
      <c r="A431" s="5" t="s">
        <v>3039</v>
      </c>
      <c r="B431" s="5" t="s">
        <v>23</v>
      </c>
      <c r="C431" s="5" t="s">
        <v>1623</v>
      </c>
      <c r="D431" s="6" t="s">
        <v>38</v>
      </c>
      <c r="E431" s="6" t="s">
        <v>1592</v>
      </c>
      <c r="F431" s="5" t="s">
        <v>272</v>
      </c>
      <c r="G431" s="5" t="s">
        <v>24</v>
      </c>
      <c r="H431" s="5">
        <v>0</v>
      </c>
      <c r="I431" s="5" t="s">
        <v>2204</v>
      </c>
      <c r="J431" s="5" t="s">
        <v>2689</v>
      </c>
      <c r="K431" s="5" t="s">
        <v>1039</v>
      </c>
      <c r="L431" s="5" t="s">
        <v>25</v>
      </c>
      <c r="M431" s="7" t="s">
        <v>26</v>
      </c>
      <c r="N431" s="5" t="s">
        <v>1825</v>
      </c>
      <c r="O431" s="5" t="s">
        <v>27</v>
      </c>
      <c r="P431" s="5">
        <v>796</v>
      </c>
      <c r="Q431" s="5" t="s">
        <v>28</v>
      </c>
      <c r="R431" s="5">
        <v>3</v>
      </c>
      <c r="S431" s="8">
        <v>26440.959999999999</v>
      </c>
      <c r="T431" s="8">
        <f t="shared" si="19"/>
        <v>79322.880000000005</v>
      </c>
      <c r="U431" s="8">
        <f t="shared" si="18"/>
        <v>88841.625600000014</v>
      </c>
      <c r="V431" s="5"/>
      <c r="W431" s="5" t="s">
        <v>904</v>
      </c>
      <c r="X431" s="5"/>
      <c r="Y431" s="103"/>
      <c r="Z431" s="99"/>
      <c r="AA431" s="205"/>
      <c r="AB431" s="218"/>
      <c r="AC431" s="160"/>
      <c r="AD431" s="84"/>
      <c r="AE431" s="192"/>
      <c r="AF431" s="84"/>
      <c r="AG431" s="103"/>
      <c r="AH431" s="103"/>
      <c r="AI431" s="84"/>
      <c r="AJ431" s="84"/>
      <c r="AK431" s="103"/>
      <c r="AL431" s="193"/>
      <c r="AM431" s="193"/>
      <c r="AN431" s="83"/>
      <c r="AO431" s="83"/>
      <c r="AP431" s="83"/>
      <c r="AQ431" s="193"/>
      <c r="AR431" s="103"/>
      <c r="AS431" s="4"/>
      <c r="AT431" s="99"/>
      <c r="AU431" s="4"/>
      <c r="AV431" s="4"/>
    </row>
    <row r="432" spans="1:48" s="33" customFormat="1" ht="110.1" customHeight="1">
      <c r="A432" s="5" t="s">
        <v>3040</v>
      </c>
      <c r="B432" s="5" t="s">
        <v>23</v>
      </c>
      <c r="C432" s="5" t="s">
        <v>1605</v>
      </c>
      <c r="D432" s="6" t="s">
        <v>1606</v>
      </c>
      <c r="E432" s="6" t="s">
        <v>46</v>
      </c>
      <c r="F432" s="5" t="s">
        <v>273</v>
      </c>
      <c r="G432" s="5" t="s">
        <v>24</v>
      </c>
      <c r="H432" s="5">
        <v>0</v>
      </c>
      <c r="I432" s="5" t="s">
        <v>2204</v>
      </c>
      <c r="J432" s="5" t="s">
        <v>2689</v>
      </c>
      <c r="K432" s="5" t="s">
        <v>1039</v>
      </c>
      <c r="L432" s="5" t="s">
        <v>25</v>
      </c>
      <c r="M432" s="7" t="s">
        <v>26</v>
      </c>
      <c r="N432" s="5" t="s">
        <v>1825</v>
      </c>
      <c r="O432" s="5" t="s">
        <v>27</v>
      </c>
      <c r="P432" s="5">
        <v>796</v>
      </c>
      <c r="Q432" s="5" t="s">
        <v>28</v>
      </c>
      <c r="R432" s="5">
        <v>3</v>
      </c>
      <c r="S432" s="8">
        <v>23528.959999999999</v>
      </c>
      <c r="T432" s="8">
        <f t="shared" si="19"/>
        <v>70586.880000000005</v>
      </c>
      <c r="U432" s="8">
        <f t="shared" si="18"/>
        <v>79057.305600000007</v>
      </c>
      <c r="V432" s="5"/>
      <c r="W432" s="5" t="s">
        <v>904</v>
      </c>
      <c r="X432" s="5"/>
      <c r="Y432" s="103"/>
      <c r="Z432" s="84"/>
      <c r="AA432" s="205"/>
      <c r="AB432" s="205"/>
      <c r="AC432" s="160"/>
      <c r="AD432" s="105"/>
      <c r="AE432" s="101"/>
      <c r="AF432" s="99"/>
      <c r="AG432" s="104"/>
      <c r="AH432" s="104"/>
      <c r="AI432" s="99"/>
      <c r="AJ432" s="99"/>
      <c r="AK432" s="104"/>
      <c r="AL432" s="83"/>
      <c r="AM432" s="83"/>
      <c r="AN432" s="83"/>
      <c r="AO432" s="83"/>
      <c r="AP432" s="4"/>
      <c r="AQ432" s="4"/>
      <c r="AR432" s="166"/>
      <c r="AS432" s="4"/>
      <c r="AT432" s="99"/>
      <c r="AU432" s="4"/>
      <c r="AV432" s="4"/>
    </row>
    <row r="433" spans="1:48" s="33" customFormat="1" ht="110.1" customHeight="1">
      <c r="A433" s="5" t="s">
        <v>3041</v>
      </c>
      <c r="B433" s="5" t="s">
        <v>23</v>
      </c>
      <c r="C433" s="5" t="s">
        <v>44</v>
      </c>
      <c r="D433" s="6" t="s">
        <v>45</v>
      </c>
      <c r="E433" s="6" t="s">
        <v>46</v>
      </c>
      <c r="F433" s="5" t="s">
        <v>274</v>
      </c>
      <c r="G433" s="5" t="s">
        <v>24</v>
      </c>
      <c r="H433" s="5">
        <v>0</v>
      </c>
      <c r="I433" s="5" t="s">
        <v>2204</v>
      </c>
      <c r="J433" s="5" t="s">
        <v>2689</v>
      </c>
      <c r="K433" s="5" t="s">
        <v>1039</v>
      </c>
      <c r="L433" s="5" t="s">
        <v>25</v>
      </c>
      <c r="M433" s="7" t="s">
        <v>26</v>
      </c>
      <c r="N433" s="5" t="s">
        <v>1825</v>
      </c>
      <c r="O433" s="5" t="s">
        <v>27</v>
      </c>
      <c r="P433" s="5">
        <v>796</v>
      </c>
      <c r="Q433" s="5" t="s">
        <v>28</v>
      </c>
      <c r="R433" s="5">
        <v>2</v>
      </c>
      <c r="S433" s="8">
        <v>22247.68</v>
      </c>
      <c r="T433" s="8">
        <f t="shared" si="19"/>
        <v>44495.360000000001</v>
      </c>
      <c r="U433" s="8">
        <f t="shared" si="18"/>
        <v>49834.803200000002</v>
      </c>
      <c r="V433" s="5"/>
      <c r="W433" s="5" t="s">
        <v>904</v>
      </c>
      <c r="X433" s="5"/>
      <c r="Y433" s="103"/>
      <c r="Z433" s="84"/>
      <c r="AA433" s="205"/>
      <c r="AB433" s="205"/>
      <c r="AC433" s="160"/>
      <c r="AD433" s="105"/>
      <c r="AE433" s="101"/>
      <c r="AF433" s="99"/>
      <c r="AG433" s="104"/>
      <c r="AH433" s="104"/>
      <c r="AI433" s="99"/>
      <c r="AJ433" s="99"/>
      <c r="AK433" s="104"/>
      <c r="AL433" s="83"/>
      <c r="AM433" s="83"/>
      <c r="AN433" s="83"/>
      <c r="AO433" s="83"/>
      <c r="AP433" s="4"/>
      <c r="AQ433" s="4"/>
      <c r="AR433" s="166"/>
      <c r="AS433" s="4"/>
      <c r="AT433" s="99"/>
      <c r="AU433" s="4"/>
      <c r="AV433" s="4"/>
    </row>
    <row r="434" spans="1:48" s="33" customFormat="1" ht="110.1" customHeight="1">
      <c r="A434" s="5" t="s">
        <v>3042</v>
      </c>
      <c r="B434" s="5" t="s">
        <v>23</v>
      </c>
      <c r="C434" s="5" t="s">
        <v>1578</v>
      </c>
      <c r="D434" s="6" t="s">
        <v>38</v>
      </c>
      <c r="E434" s="6" t="s">
        <v>1579</v>
      </c>
      <c r="F434" s="5" t="s">
        <v>275</v>
      </c>
      <c r="G434" s="5" t="s">
        <v>24</v>
      </c>
      <c r="H434" s="5">
        <v>0</v>
      </c>
      <c r="I434" s="5" t="s">
        <v>2204</v>
      </c>
      <c r="J434" s="5" t="s">
        <v>2689</v>
      </c>
      <c r="K434" s="5" t="s">
        <v>1039</v>
      </c>
      <c r="L434" s="5" t="s">
        <v>25</v>
      </c>
      <c r="M434" s="7" t="s">
        <v>26</v>
      </c>
      <c r="N434" s="5" t="s">
        <v>1825</v>
      </c>
      <c r="O434" s="5" t="s">
        <v>27</v>
      </c>
      <c r="P434" s="5">
        <v>796</v>
      </c>
      <c r="Q434" s="5" t="s">
        <v>28</v>
      </c>
      <c r="R434" s="5" t="s">
        <v>1311</v>
      </c>
      <c r="S434" s="8">
        <v>25771.200000000001</v>
      </c>
      <c r="T434" s="8">
        <f t="shared" si="19"/>
        <v>0</v>
      </c>
      <c r="U434" s="8">
        <f t="shared" si="18"/>
        <v>0</v>
      </c>
      <c r="V434" s="5"/>
      <c r="W434" s="5" t="s">
        <v>904</v>
      </c>
      <c r="X434" s="5"/>
      <c r="Y434" s="103"/>
      <c r="Z434" s="99"/>
      <c r="AA434" s="205"/>
      <c r="AB434" s="218"/>
      <c r="AC434" s="160"/>
      <c r="AD434" s="84"/>
      <c r="AE434" s="192"/>
      <c r="AF434" s="84"/>
      <c r="AG434" s="103"/>
      <c r="AH434" s="103"/>
      <c r="AI434" s="84"/>
      <c r="AJ434" s="84"/>
      <c r="AK434" s="103"/>
      <c r="AL434" s="193"/>
      <c r="AM434" s="193"/>
      <c r="AN434" s="83"/>
      <c r="AO434" s="83"/>
      <c r="AP434" s="83"/>
      <c r="AQ434" s="193"/>
      <c r="AR434" s="103"/>
      <c r="AS434" s="4"/>
      <c r="AT434" s="99"/>
      <c r="AU434" s="4"/>
      <c r="AV434" s="4"/>
    </row>
    <row r="435" spans="1:48" s="33" customFormat="1" ht="110.1" customHeight="1">
      <c r="A435" s="5" t="s">
        <v>4250</v>
      </c>
      <c r="B435" s="5" t="s">
        <v>23</v>
      </c>
      <c r="C435" s="5" t="s">
        <v>1578</v>
      </c>
      <c r="D435" s="6" t="s">
        <v>38</v>
      </c>
      <c r="E435" s="6" t="s">
        <v>1579</v>
      </c>
      <c r="F435" s="5" t="s">
        <v>4251</v>
      </c>
      <c r="G435" s="5" t="s">
        <v>24</v>
      </c>
      <c r="H435" s="5">
        <v>0</v>
      </c>
      <c r="I435" s="5" t="s">
        <v>2204</v>
      </c>
      <c r="J435" s="5" t="s">
        <v>2689</v>
      </c>
      <c r="K435" s="5" t="s">
        <v>1039</v>
      </c>
      <c r="L435" s="5" t="s">
        <v>25</v>
      </c>
      <c r="M435" s="7" t="s">
        <v>26</v>
      </c>
      <c r="N435" s="5" t="s">
        <v>1825</v>
      </c>
      <c r="O435" s="5" t="s">
        <v>27</v>
      </c>
      <c r="P435" s="5">
        <v>796</v>
      </c>
      <c r="Q435" s="5" t="s">
        <v>28</v>
      </c>
      <c r="R435" s="5" t="s">
        <v>3753</v>
      </c>
      <c r="S435" s="8">
        <v>22413</v>
      </c>
      <c r="T435" s="8">
        <f t="shared" si="19"/>
        <v>291369</v>
      </c>
      <c r="U435" s="8">
        <f t="shared" si="18"/>
        <v>326333.28000000003</v>
      </c>
      <c r="V435" s="5"/>
      <c r="W435" s="5" t="s">
        <v>904</v>
      </c>
      <c r="X435" s="5" t="s">
        <v>3776</v>
      </c>
      <c r="Y435" s="103"/>
      <c r="Z435" s="99"/>
      <c r="AA435" s="205"/>
      <c r="AB435" s="218"/>
      <c r="AC435" s="160"/>
      <c r="AD435" s="84"/>
      <c r="AE435" s="192"/>
      <c r="AF435" s="84"/>
      <c r="AG435" s="103"/>
      <c r="AH435" s="103"/>
      <c r="AI435" s="84"/>
      <c r="AJ435" s="84"/>
      <c r="AK435" s="103"/>
      <c r="AL435" s="193"/>
      <c r="AM435" s="193"/>
      <c r="AN435" s="83"/>
      <c r="AO435" s="83"/>
      <c r="AP435" s="83"/>
      <c r="AQ435" s="193"/>
      <c r="AR435" s="103"/>
      <c r="AS435" s="4"/>
      <c r="AT435" s="99"/>
      <c r="AU435" s="4"/>
      <c r="AV435" s="4"/>
    </row>
    <row r="436" spans="1:48" s="33" customFormat="1" ht="110.1" customHeight="1">
      <c r="A436" s="5" t="s">
        <v>3043</v>
      </c>
      <c r="B436" s="5" t="s">
        <v>23</v>
      </c>
      <c r="C436" s="5" t="s">
        <v>43</v>
      </c>
      <c r="D436" s="6" t="s">
        <v>35</v>
      </c>
      <c r="E436" s="6" t="s">
        <v>42</v>
      </c>
      <c r="F436" s="5" t="s">
        <v>276</v>
      </c>
      <c r="G436" s="5" t="s">
        <v>24</v>
      </c>
      <c r="H436" s="5">
        <v>0</v>
      </c>
      <c r="I436" s="5" t="s">
        <v>2204</v>
      </c>
      <c r="J436" s="5" t="s">
        <v>2689</v>
      </c>
      <c r="K436" s="5" t="s">
        <v>1039</v>
      </c>
      <c r="L436" s="5" t="s">
        <v>25</v>
      </c>
      <c r="M436" s="7" t="s">
        <v>26</v>
      </c>
      <c r="N436" s="5" t="s">
        <v>1825</v>
      </c>
      <c r="O436" s="5" t="s">
        <v>27</v>
      </c>
      <c r="P436" s="5">
        <v>796</v>
      </c>
      <c r="Q436" s="5" t="s">
        <v>28</v>
      </c>
      <c r="R436" s="5">
        <v>1</v>
      </c>
      <c r="S436" s="8">
        <v>0</v>
      </c>
      <c r="T436" s="8">
        <f t="shared" si="19"/>
        <v>0</v>
      </c>
      <c r="U436" s="8">
        <f t="shared" si="18"/>
        <v>0</v>
      </c>
      <c r="V436" s="5"/>
      <c r="W436" s="5" t="s">
        <v>904</v>
      </c>
      <c r="X436" s="5"/>
      <c r="Y436" s="103"/>
      <c r="Z436" s="84"/>
      <c r="AA436" s="205"/>
      <c r="AB436" s="205"/>
      <c r="AC436" s="160"/>
      <c r="AD436" s="105"/>
      <c r="AE436" s="101"/>
      <c r="AF436" s="99"/>
      <c r="AG436" s="104"/>
      <c r="AH436" s="104"/>
      <c r="AI436" s="99"/>
      <c r="AJ436" s="99"/>
      <c r="AK436" s="104"/>
      <c r="AL436" s="83"/>
      <c r="AM436" s="83"/>
      <c r="AN436" s="83"/>
      <c r="AO436" s="83"/>
      <c r="AP436" s="4"/>
      <c r="AQ436" s="4"/>
      <c r="AR436" s="166"/>
      <c r="AS436" s="4"/>
      <c r="AT436" s="4"/>
      <c r="AU436" s="4"/>
      <c r="AV436" s="4"/>
    </row>
    <row r="437" spans="1:48" s="33" customFormat="1" ht="110.1" customHeight="1">
      <c r="A437" s="5" t="s">
        <v>3790</v>
      </c>
      <c r="B437" s="5" t="s">
        <v>23</v>
      </c>
      <c r="C437" s="5" t="s">
        <v>43</v>
      </c>
      <c r="D437" s="6" t="s">
        <v>35</v>
      </c>
      <c r="E437" s="6" t="s">
        <v>42</v>
      </c>
      <c r="F437" s="5" t="s">
        <v>276</v>
      </c>
      <c r="G437" s="5" t="s">
        <v>24</v>
      </c>
      <c r="H437" s="5">
        <v>0</v>
      </c>
      <c r="I437" s="5" t="s">
        <v>2204</v>
      </c>
      <c r="J437" s="5" t="s">
        <v>2689</v>
      </c>
      <c r="K437" s="5" t="s">
        <v>1039</v>
      </c>
      <c r="L437" s="5" t="s">
        <v>25</v>
      </c>
      <c r="M437" s="7" t="s">
        <v>26</v>
      </c>
      <c r="N437" s="5" t="s">
        <v>1825</v>
      </c>
      <c r="O437" s="5" t="s">
        <v>27</v>
      </c>
      <c r="P437" s="5">
        <v>796</v>
      </c>
      <c r="Q437" s="5" t="s">
        <v>28</v>
      </c>
      <c r="R437" s="5" t="s">
        <v>2506</v>
      </c>
      <c r="S437" s="8">
        <v>24553.57</v>
      </c>
      <c r="T437" s="8">
        <f t="shared" si="19"/>
        <v>73660.709999999992</v>
      </c>
      <c r="U437" s="8">
        <f t="shared" si="18"/>
        <v>82499.995200000005</v>
      </c>
      <c r="V437" s="5"/>
      <c r="W437" s="5" t="s">
        <v>904</v>
      </c>
      <c r="X437" s="5" t="s">
        <v>3757</v>
      </c>
      <c r="Y437" s="103"/>
      <c r="Z437" s="84"/>
      <c r="AA437" s="205"/>
      <c r="AB437" s="205"/>
      <c r="AC437" s="160"/>
      <c r="AD437" s="105"/>
      <c r="AE437" s="101"/>
      <c r="AF437" s="99"/>
      <c r="AG437" s="104"/>
      <c r="AH437" s="104"/>
      <c r="AI437" s="99"/>
      <c r="AJ437" s="99"/>
      <c r="AK437" s="104"/>
      <c r="AL437" s="83"/>
      <c r="AM437" s="83"/>
      <c r="AN437" s="83"/>
      <c r="AO437" s="83"/>
      <c r="AP437" s="4"/>
      <c r="AQ437" s="4"/>
      <c r="AR437" s="166"/>
      <c r="AS437" s="4"/>
      <c r="AT437" s="99"/>
      <c r="AU437" s="4"/>
      <c r="AV437" s="4"/>
    </row>
    <row r="438" spans="1:48" s="33" customFormat="1" ht="110.1" customHeight="1">
      <c r="A438" s="5" t="s">
        <v>3044</v>
      </c>
      <c r="B438" s="5" t="s">
        <v>23</v>
      </c>
      <c r="C438" s="5" t="s">
        <v>2169</v>
      </c>
      <c r="D438" s="6" t="s">
        <v>1587</v>
      </c>
      <c r="E438" s="6" t="s">
        <v>2170</v>
      </c>
      <c r="F438" s="5" t="s">
        <v>3747</v>
      </c>
      <c r="G438" s="5" t="s">
        <v>24</v>
      </c>
      <c r="H438" s="5">
        <v>0</v>
      </c>
      <c r="I438" s="5" t="s">
        <v>2204</v>
      </c>
      <c r="J438" s="5" t="s">
        <v>2689</v>
      </c>
      <c r="K438" s="5" t="s">
        <v>1039</v>
      </c>
      <c r="L438" s="5" t="s">
        <v>25</v>
      </c>
      <c r="M438" s="7" t="s">
        <v>26</v>
      </c>
      <c r="N438" s="5" t="s">
        <v>1825</v>
      </c>
      <c r="O438" s="5" t="s">
        <v>27</v>
      </c>
      <c r="P438" s="5">
        <v>796</v>
      </c>
      <c r="Q438" s="5" t="s">
        <v>28</v>
      </c>
      <c r="R438" s="5">
        <v>15</v>
      </c>
      <c r="S438" s="8">
        <v>0</v>
      </c>
      <c r="T438" s="8">
        <f t="shared" si="19"/>
        <v>0</v>
      </c>
      <c r="U438" s="8">
        <f t="shared" si="18"/>
        <v>0</v>
      </c>
      <c r="V438" s="5"/>
      <c r="W438" s="5" t="s">
        <v>904</v>
      </c>
      <c r="X438" s="5"/>
      <c r="Y438" s="103"/>
      <c r="Z438" s="99"/>
      <c r="AA438" s="205"/>
      <c r="AB438" s="218"/>
      <c r="AC438" s="160"/>
      <c r="AD438" s="84"/>
      <c r="AE438" s="192"/>
      <c r="AF438" s="84"/>
      <c r="AG438" s="103"/>
      <c r="AH438" s="103"/>
      <c r="AI438" s="84"/>
      <c r="AJ438" s="84"/>
      <c r="AK438" s="103"/>
      <c r="AL438" s="193"/>
      <c r="AM438" s="193"/>
      <c r="AN438" s="83"/>
      <c r="AO438" s="83"/>
      <c r="AP438" s="83"/>
      <c r="AQ438" s="193"/>
      <c r="AR438" s="103"/>
      <c r="AS438" s="4"/>
      <c r="AT438" s="99"/>
      <c r="AU438" s="4"/>
      <c r="AV438" s="4"/>
    </row>
    <row r="439" spans="1:48" s="33" customFormat="1" ht="110.1" customHeight="1">
      <c r="A439" s="5" t="s">
        <v>3796</v>
      </c>
      <c r="B439" s="5" t="s">
        <v>23</v>
      </c>
      <c r="C439" s="5" t="s">
        <v>2169</v>
      </c>
      <c r="D439" s="6" t="s">
        <v>1587</v>
      </c>
      <c r="E439" s="6" t="s">
        <v>2170</v>
      </c>
      <c r="F439" s="5" t="s">
        <v>3747</v>
      </c>
      <c r="G439" s="5" t="s">
        <v>24</v>
      </c>
      <c r="H439" s="5">
        <v>0</v>
      </c>
      <c r="I439" s="5" t="s">
        <v>2204</v>
      </c>
      <c r="J439" s="5" t="s">
        <v>2689</v>
      </c>
      <c r="K439" s="5" t="s">
        <v>1039</v>
      </c>
      <c r="L439" s="5" t="s">
        <v>25</v>
      </c>
      <c r="M439" s="7" t="s">
        <v>26</v>
      </c>
      <c r="N439" s="5" t="s">
        <v>1825</v>
      </c>
      <c r="O439" s="5" t="s">
        <v>27</v>
      </c>
      <c r="P439" s="5">
        <v>796</v>
      </c>
      <c r="Q439" s="5" t="s">
        <v>28</v>
      </c>
      <c r="R439" s="5" t="s">
        <v>3751</v>
      </c>
      <c r="S439" s="8">
        <v>1859.77</v>
      </c>
      <c r="T439" s="8">
        <f t="shared" si="19"/>
        <v>65091.95</v>
      </c>
      <c r="U439" s="8">
        <f t="shared" si="18"/>
        <v>72902.983999999997</v>
      </c>
      <c r="V439" s="5"/>
      <c r="W439" s="5" t="s">
        <v>904</v>
      </c>
      <c r="X439" s="5"/>
      <c r="Y439" s="103"/>
      <c r="Z439" s="99"/>
      <c r="AA439" s="205"/>
      <c r="AB439" s="218"/>
      <c r="AC439" s="160"/>
      <c r="AD439" s="84"/>
      <c r="AE439" s="192"/>
      <c r="AF439" s="84"/>
      <c r="AG439" s="103"/>
      <c r="AH439" s="103"/>
      <c r="AI439" s="84"/>
      <c r="AJ439" s="84"/>
      <c r="AK439" s="103"/>
      <c r="AL439" s="193"/>
      <c r="AM439" s="193"/>
      <c r="AN439" s="83"/>
      <c r="AO439" s="83"/>
      <c r="AP439" s="83"/>
      <c r="AQ439" s="193"/>
      <c r="AR439" s="103"/>
      <c r="AS439" s="4"/>
      <c r="AT439" s="99"/>
      <c r="AU439" s="4"/>
      <c r="AV439" s="4"/>
    </row>
    <row r="440" spans="1:48" s="33" customFormat="1" ht="172.5" customHeight="1">
      <c r="A440" s="5" t="s">
        <v>3045</v>
      </c>
      <c r="B440" s="5" t="s">
        <v>23</v>
      </c>
      <c r="C440" s="5" t="s">
        <v>44</v>
      </c>
      <c r="D440" s="6" t="s">
        <v>45</v>
      </c>
      <c r="E440" s="6" t="s">
        <v>46</v>
      </c>
      <c r="F440" s="5" t="s">
        <v>277</v>
      </c>
      <c r="G440" s="5" t="s">
        <v>24</v>
      </c>
      <c r="H440" s="5">
        <v>0</v>
      </c>
      <c r="I440" s="5" t="s">
        <v>2204</v>
      </c>
      <c r="J440" s="5" t="s">
        <v>2689</v>
      </c>
      <c r="K440" s="5" t="s">
        <v>1039</v>
      </c>
      <c r="L440" s="5" t="s">
        <v>25</v>
      </c>
      <c r="M440" s="7" t="s">
        <v>26</v>
      </c>
      <c r="N440" s="5" t="s">
        <v>1825</v>
      </c>
      <c r="O440" s="5" t="s">
        <v>27</v>
      </c>
      <c r="P440" s="5">
        <v>796</v>
      </c>
      <c r="Q440" s="5" t="s">
        <v>28</v>
      </c>
      <c r="R440" s="5">
        <v>10</v>
      </c>
      <c r="S440" s="8">
        <v>4928</v>
      </c>
      <c r="T440" s="8">
        <f t="shared" si="19"/>
        <v>49280</v>
      </c>
      <c r="U440" s="8">
        <f t="shared" si="18"/>
        <v>55193.600000000006</v>
      </c>
      <c r="V440" s="5"/>
      <c r="W440" s="5" t="s">
        <v>904</v>
      </c>
      <c r="X440" s="5"/>
      <c r="Y440" s="103"/>
      <c r="Z440" s="84"/>
      <c r="AA440" s="205"/>
      <c r="AB440" s="205"/>
      <c r="AC440" s="160"/>
      <c r="AD440" s="105"/>
      <c r="AE440" s="101"/>
      <c r="AF440" s="99"/>
      <c r="AG440" s="104"/>
      <c r="AH440" s="104"/>
      <c r="AI440" s="99"/>
      <c r="AJ440" s="99"/>
      <c r="AK440" s="104"/>
      <c r="AL440" s="83"/>
      <c r="AM440" s="83"/>
      <c r="AN440" s="83"/>
      <c r="AO440" s="83"/>
      <c r="AP440" s="4"/>
      <c r="AQ440" s="4"/>
      <c r="AR440" s="166"/>
      <c r="AS440" s="4"/>
      <c r="AT440" s="99"/>
      <c r="AU440" s="4"/>
      <c r="AV440" s="4"/>
    </row>
    <row r="441" spans="1:48" s="33" customFormat="1" ht="110.1" customHeight="1">
      <c r="A441" s="5" t="s">
        <v>3046</v>
      </c>
      <c r="B441" s="5" t="s">
        <v>23</v>
      </c>
      <c r="C441" s="5" t="s">
        <v>1602</v>
      </c>
      <c r="D441" s="6" t="s">
        <v>1603</v>
      </c>
      <c r="E441" s="6" t="s">
        <v>1604</v>
      </c>
      <c r="F441" s="5" t="s">
        <v>278</v>
      </c>
      <c r="G441" s="5" t="s">
        <v>24</v>
      </c>
      <c r="H441" s="5">
        <v>0</v>
      </c>
      <c r="I441" s="5" t="s">
        <v>2204</v>
      </c>
      <c r="J441" s="5" t="s">
        <v>2689</v>
      </c>
      <c r="K441" s="5" t="s">
        <v>1039</v>
      </c>
      <c r="L441" s="5" t="s">
        <v>25</v>
      </c>
      <c r="M441" s="7" t="s">
        <v>26</v>
      </c>
      <c r="N441" s="5" t="s">
        <v>1825</v>
      </c>
      <c r="O441" s="5" t="s">
        <v>27</v>
      </c>
      <c r="P441" s="5">
        <v>796</v>
      </c>
      <c r="Q441" s="5" t="s">
        <v>28</v>
      </c>
      <c r="R441" s="5">
        <v>2</v>
      </c>
      <c r="S441" s="8">
        <v>35156.25</v>
      </c>
      <c r="T441" s="8">
        <f t="shared" si="19"/>
        <v>70312.5</v>
      </c>
      <c r="U441" s="8">
        <f t="shared" si="18"/>
        <v>78750.000000000015</v>
      </c>
      <c r="V441" s="5"/>
      <c r="W441" s="5" t="s">
        <v>904</v>
      </c>
      <c r="X441" s="5"/>
      <c r="Y441" s="103"/>
      <c r="Z441" s="99"/>
      <c r="AA441" s="205"/>
      <c r="AB441" s="218"/>
      <c r="AC441" s="160"/>
      <c r="AD441" s="84"/>
      <c r="AE441" s="192"/>
      <c r="AF441" s="84"/>
      <c r="AG441" s="103"/>
      <c r="AH441" s="103"/>
      <c r="AI441" s="84"/>
      <c r="AJ441" s="84"/>
      <c r="AK441" s="103"/>
      <c r="AL441" s="193"/>
      <c r="AM441" s="193"/>
      <c r="AN441" s="83"/>
      <c r="AO441" s="83"/>
      <c r="AP441" s="83"/>
      <c r="AQ441" s="193"/>
      <c r="AR441" s="103"/>
      <c r="AS441" s="4"/>
      <c r="AT441" s="99"/>
      <c r="AU441" s="4"/>
      <c r="AV441" s="4"/>
    </row>
    <row r="442" spans="1:48" s="33" customFormat="1" ht="110.1" customHeight="1">
      <c r="A442" s="5" t="s">
        <v>3047</v>
      </c>
      <c r="B442" s="5" t="s">
        <v>23</v>
      </c>
      <c r="C442" s="5" t="s">
        <v>2166</v>
      </c>
      <c r="D442" s="6" t="s">
        <v>2167</v>
      </c>
      <c r="E442" s="6" t="s">
        <v>2168</v>
      </c>
      <c r="F442" s="5" t="s">
        <v>279</v>
      </c>
      <c r="G442" s="5" t="s">
        <v>24</v>
      </c>
      <c r="H442" s="5">
        <v>0</v>
      </c>
      <c r="I442" s="5" t="s">
        <v>2204</v>
      </c>
      <c r="J442" s="5" t="s">
        <v>2689</v>
      </c>
      <c r="K442" s="5" t="s">
        <v>871</v>
      </c>
      <c r="L442" s="5" t="s">
        <v>25</v>
      </c>
      <c r="M442" s="7" t="s">
        <v>26</v>
      </c>
      <c r="N442" s="5" t="s">
        <v>1825</v>
      </c>
      <c r="O442" s="5" t="s">
        <v>27</v>
      </c>
      <c r="P442" s="5">
        <v>796</v>
      </c>
      <c r="Q442" s="5" t="s">
        <v>28</v>
      </c>
      <c r="R442" s="5">
        <v>3</v>
      </c>
      <c r="S442" s="8">
        <v>2800</v>
      </c>
      <c r="T442" s="8">
        <f t="shared" si="19"/>
        <v>8400</v>
      </c>
      <c r="U442" s="8">
        <f t="shared" si="18"/>
        <v>9408</v>
      </c>
      <c r="V442" s="5"/>
      <c r="W442" s="5" t="s">
        <v>904</v>
      </c>
      <c r="X442" s="5"/>
      <c r="Y442" s="103"/>
      <c r="Z442" s="84"/>
      <c r="AA442" s="205"/>
      <c r="AB442" s="218"/>
      <c r="AC442" s="160"/>
      <c r="AD442" s="208"/>
      <c r="AE442" s="209"/>
      <c r="AF442" s="99"/>
      <c r="AG442" s="104"/>
      <c r="AH442" s="104"/>
      <c r="AI442" s="99"/>
      <c r="AJ442" s="99"/>
      <c r="AK442" s="104"/>
      <c r="AL442" s="83"/>
      <c r="AM442" s="83"/>
      <c r="AN442" s="83"/>
      <c r="AO442" s="83"/>
      <c r="AP442" s="4"/>
      <c r="AQ442" s="4"/>
      <c r="AR442" s="166"/>
      <c r="AS442" s="4"/>
      <c r="AT442" s="99"/>
      <c r="AU442" s="4"/>
      <c r="AV442" s="4"/>
    </row>
    <row r="443" spans="1:48" s="33" customFormat="1" ht="110.1" customHeight="1">
      <c r="A443" s="5" t="s">
        <v>3048</v>
      </c>
      <c r="B443" s="5" t="s">
        <v>23</v>
      </c>
      <c r="C443" s="5" t="s">
        <v>2626</v>
      </c>
      <c r="D443" s="6" t="s">
        <v>2627</v>
      </c>
      <c r="E443" s="6" t="s">
        <v>2628</v>
      </c>
      <c r="F443" s="5" t="s">
        <v>280</v>
      </c>
      <c r="G443" s="5" t="s">
        <v>24</v>
      </c>
      <c r="H443" s="5">
        <v>0</v>
      </c>
      <c r="I443" s="5" t="s">
        <v>2204</v>
      </c>
      <c r="J443" s="5" t="s">
        <v>2689</v>
      </c>
      <c r="K443" s="5" t="s">
        <v>871</v>
      </c>
      <c r="L443" s="5" t="s">
        <v>25</v>
      </c>
      <c r="M443" s="7" t="s">
        <v>26</v>
      </c>
      <c r="N443" s="5" t="s">
        <v>1825</v>
      </c>
      <c r="O443" s="5" t="s">
        <v>27</v>
      </c>
      <c r="P443" s="5" t="s">
        <v>2629</v>
      </c>
      <c r="Q443" s="5" t="s">
        <v>1834</v>
      </c>
      <c r="R443" s="5">
        <v>12</v>
      </c>
      <c r="S443" s="8">
        <v>1000</v>
      </c>
      <c r="T443" s="8">
        <f t="shared" si="19"/>
        <v>12000</v>
      </c>
      <c r="U443" s="8">
        <f t="shared" si="18"/>
        <v>13440.000000000002</v>
      </c>
      <c r="V443" s="5"/>
      <c r="W443" s="5" t="s">
        <v>904</v>
      </c>
      <c r="X443" s="5"/>
      <c r="Y443" s="103"/>
      <c r="Z443" s="84"/>
      <c r="AA443" s="205"/>
      <c r="AB443" s="218"/>
      <c r="AC443" s="160"/>
      <c r="AD443" s="208"/>
      <c r="AE443" s="209"/>
      <c r="AF443" s="99"/>
      <c r="AG443" s="104"/>
      <c r="AH443" s="104"/>
      <c r="AI443" s="99"/>
      <c r="AJ443" s="99"/>
      <c r="AK443" s="104"/>
      <c r="AL443" s="83"/>
      <c r="AM443" s="83"/>
      <c r="AN443" s="83"/>
      <c r="AO443" s="83"/>
      <c r="AP443" s="4"/>
      <c r="AQ443" s="4"/>
      <c r="AR443" s="166"/>
      <c r="AS443" s="4"/>
      <c r="AT443" s="99"/>
      <c r="AU443" s="4"/>
      <c r="AV443" s="4"/>
    </row>
    <row r="444" spans="1:48" s="33" customFormat="1" ht="110.1" customHeight="1">
      <c r="A444" s="5" t="s">
        <v>3049</v>
      </c>
      <c r="B444" s="5" t="s">
        <v>23</v>
      </c>
      <c r="C444" s="5" t="s">
        <v>1520</v>
      </c>
      <c r="D444" s="6" t="s">
        <v>1521</v>
      </c>
      <c r="E444" s="6" t="s">
        <v>1522</v>
      </c>
      <c r="F444" s="5" t="s">
        <v>281</v>
      </c>
      <c r="G444" s="5" t="s">
        <v>24</v>
      </c>
      <c r="H444" s="5">
        <v>0</v>
      </c>
      <c r="I444" s="5" t="s">
        <v>2204</v>
      </c>
      <c r="J444" s="5" t="s">
        <v>2689</v>
      </c>
      <c r="K444" s="5" t="s">
        <v>1039</v>
      </c>
      <c r="L444" s="5" t="s">
        <v>25</v>
      </c>
      <c r="M444" s="7" t="s">
        <v>26</v>
      </c>
      <c r="N444" s="5" t="s">
        <v>1825</v>
      </c>
      <c r="O444" s="5" t="s">
        <v>27</v>
      </c>
      <c r="P444" s="5">
        <v>796</v>
      </c>
      <c r="Q444" s="5" t="s">
        <v>28</v>
      </c>
      <c r="R444" s="5">
        <v>10</v>
      </c>
      <c r="S444" s="8">
        <v>3440.64</v>
      </c>
      <c r="T444" s="8">
        <f t="shared" si="19"/>
        <v>34406.400000000001</v>
      </c>
      <c r="U444" s="8">
        <f t="shared" si="18"/>
        <v>38535.168000000005</v>
      </c>
      <c r="V444" s="5"/>
      <c r="W444" s="5" t="s">
        <v>904</v>
      </c>
      <c r="X444" s="5"/>
      <c r="Y444" s="103"/>
      <c r="Z444" s="99"/>
      <c r="AA444" s="205"/>
      <c r="AB444" s="205"/>
      <c r="AC444" s="160"/>
      <c r="AD444" s="207"/>
      <c r="AE444" s="192"/>
      <c r="AF444" s="99"/>
      <c r="AG444" s="103"/>
      <c r="AH444" s="103"/>
      <c r="AI444" s="99"/>
      <c r="AJ444" s="99"/>
      <c r="AK444" s="104"/>
      <c r="AL444" s="83"/>
      <c r="AM444" s="83"/>
      <c r="AN444" s="83"/>
      <c r="AO444" s="83"/>
      <c r="AP444" s="4"/>
      <c r="AQ444" s="4"/>
      <c r="AR444" s="166"/>
      <c r="AS444" s="4"/>
      <c r="AT444" s="99"/>
      <c r="AU444" s="4"/>
      <c r="AV444" s="4"/>
    </row>
    <row r="445" spans="1:48" s="33" customFormat="1" ht="110.1" customHeight="1">
      <c r="A445" s="5" t="s">
        <v>3050</v>
      </c>
      <c r="B445" s="5" t="s">
        <v>23</v>
      </c>
      <c r="C445" s="5" t="s">
        <v>1652</v>
      </c>
      <c r="D445" s="6" t="s">
        <v>1653</v>
      </c>
      <c r="E445" s="6" t="s">
        <v>1654</v>
      </c>
      <c r="F445" s="5" t="s">
        <v>293</v>
      </c>
      <c r="G445" s="5" t="s">
        <v>24</v>
      </c>
      <c r="H445" s="5">
        <v>0</v>
      </c>
      <c r="I445" s="5" t="s">
        <v>2204</v>
      </c>
      <c r="J445" s="5" t="s">
        <v>2689</v>
      </c>
      <c r="K445" s="5" t="s">
        <v>1826</v>
      </c>
      <c r="L445" s="5" t="s">
        <v>25</v>
      </c>
      <c r="M445" s="7" t="s">
        <v>26</v>
      </c>
      <c r="N445" s="5" t="s">
        <v>49</v>
      </c>
      <c r="O445" s="5" t="s">
        <v>27</v>
      </c>
      <c r="P445" s="5">
        <v>796</v>
      </c>
      <c r="Q445" s="5" t="s">
        <v>28</v>
      </c>
      <c r="R445" s="5">
        <v>200</v>
      </c>
      <c r="S445" s="8">
        <v>433</v>
      </c>
      <c r="T445" s="8">
        <f t="shared" si="19"/>
        <v>86600</v>
      </c>
      <c r="U445" s="8">
        <f t="shared" si="18"/>
        <v>96992.000000000015</v>
      </c>
      <c r="V445" s="5"/>
      <c r="W445" s="5" t="s">
        <v>904</v>
      </c>
      <c r="X445" s="5"/>
      <c r="Y445" s="103"/>
      <c r="Z445" s="99"/>
      <c r="AA445" s="205"/>
      <c r="AB445" s="205"/>
      <c r="AC445" s="160"/>
      <c r="AD445" s="105"/>
      <c r="AE445" s="101"/>
      <c r="AF445" s="99"/>
      <c r="AG445" s="104"/>
      <c r="AH445" s="104"/>
      <c r="AI445" s="99"/>
      <c r="AJ445" s="99"/>
      <c r="AK445" s="104"/>
      <c r="AL445" s="83"/>
      <c r="AM445" s="83"/>
      <c r="AN445" s="83"/>
      <c r="AO445" s="83"/>
      <c r="AP445" s="4"/>
      <c r="AQ445" s="4"/>
      <c r="AR445" s="166"/>
      <c r="AS445" s="4"/>
      <c r="AT445" s="99"/>
      <c r="AU445" s="4"/>
      <c r="AV445" s="4"/>
    </row>
    <row r="446" spans="1:48" s="33" customFormat="1" ht="110.1" customHeight="1">
      <c r="A446" s="5" t="s">
        <v>3051</v>
      </c>
      <c r="B446" s="5" t="s">
        <v>23</v>
      </c>
      <c r="C446" s="5" t="s">
        <v>1586</v>
      </c>
      <c r="D446" s="6" t="s">
        <v>1587</v>
      </c>
      <c r="E446" s="6" t="s">
        <v>1588</v>
      </c>
      <c r="F446" s="5" t="s">
        <v>302</v>
      </c>
      <c r="G446" s="5" t="s">
        <v>24</v>
      </c>
      <c r="H446" s="5">
        <v>0</v>
      </c>
      <c r="I446" s="5" t="s">
        <v>2204</v>
      </c>
      <c r="J446" s="5" t="s">
        <v>2689</v>
      </c>
      <c r="K446" s="5" t="s">
        <v>1039</v>
      </c>
      <c r="L446" s="5" t="s">
        <v>25</v>
      </c>
      <c r="M446" s="7" t="s">
        <v>26</v>
      </c>
      <c r="N446" s="5" t="s">
        <v>1825</v>
      </c>
      <c r="O446" s="5" t="s">
        <v>27</v>
      </c>
      <c r="P446" s="5">
        <v>796</v>
      </c>
      <c r="Q446" s="5" t="s">
        <v>28</v>
      </c>
      <c r="R446" s="5">
        <v>6</v>
      </c>
      <c r="S446" s="8">
        <v>5312.12</v>
      </c>
      <c r="T446" s="8">
        <f t="shared" si="19"/>
        <v>31872.720000000001</v>
      </c>
      <c r="U446" s="8">
        <f t="shared" si="18"/>
        <v>35697.446400000008</v>
      </c>
      <c r="V446" s="5"/>
      <c r="W446" s="5" t="s">
        <v>904</v>
      </c>
      <c r="X446" s="5"/>
      <c r="Y446" s="103"/>
      <c r="Z446" s="84"/>
      <c r="AA446" s="205"/>
      <c r="AB446" s="205"/>
      <c r="AC446" s="160"/>
      <c r="AD446" s="105"/>
      <c r="AE446" s="101"/>
      <c r="AF446" s="99"/>
      <c r="AG446" s="104"/>
      <c r="AH446" s="104"/>
      <c r="AI446" s="99"/>
      <c r="AJ446" s="99"/>
      <c r="AK446" s="104"/>
      <c r="AL446" s="83"/>
      <c r="AM446" s="83"/>
      <c r="AN446" s="83"/>
      <c r="AO446" s="83"/>
      <c r="AP446" s="4"/>
      <c r="AQ446" s="4"/>
      <c r="AR446" s="166"/>
      <c r="AS446" s="4"/>
      <c r="AT446" s="99"/>
      <c r="AU446" s="4"/>
      <c r="AV446" s="4"/>
    </row>
    <row r="447" spans="1:48" s="33" customFormat="1" ht="110.1" customHeight="1">
      <c r="A447" s="5" t="s">
        <v>3052</v>
      </c>
      <c r="B447" s="5" t="s">
        <v>23</v>
      </c>
      <c r="C447" s="5" t="s">
        <v>1667</v>
      </c>
      <c r="D447" s="6" t="s">
        <v>1668</v>
      </c>
      <c r="E447" s="6" t="s">
        <v>1669</v>
      </c>
      <c r="F447" s="5" t="s">
        <v>303</v>
      </c>
      <c r="G447" s="5" t="s">
        <v>24</v>
      </c>
      <c r="H447" s="5">
        <v>0</v>
      </c>
      <c r="I447" s="5" t="s">
        <v>2204</v>
      </c>
      <c r="J447" s="5" t="s">
        <v>2689</v>
      </c>
      <c r="K447" s="5" t="s">
        <v>871</v>
      </c>
      <c r="L447" s="5" t="s">
        <v>25</v>
      </c>
      <c r="M447" s="7" t="s">
        <v>26</v>
      </c>
      <c r="N447" s="5" t="s">
        <v>1825</v>
      </c>
      <c r="O447" s="5" t="s">
        <v>27</v>
      </c>
      <c r="P447" s="5">
        <v>796</v>
      </c>
      <c r="Q447" s="5" t="s">
        <v>28</v>
      </c>
      <c r="R447" s="5" t="s">
        <v>1311</v>
      </c>
      <c r="S447" s="8">
        <v>20554.240000000002</v>
      </c>
      <c r="T447" s="8">
        <f t="shared" si="19"/>
        <v>0</v>
      </c>
      <c r="U447" s="8">
        <f t="shared" si="18"/>
        <v>0</v>
      </c>
      <c r="V447" s="5"/>
      <c r="W447" s="5" t="s">
        <v>904</v>
      </c>
      <c r="X447" s="5"/>
      <c r="Y447" s="103"/>
      <c r="Z447" s="84"/>
      <c r="AA447" s="205"/>
      <c r="AB447" s="218"/>
      <c r="AC447" s="208"/>
      <c r="AD447" s="208"/>
      <c r="AE447" s="209"/>
      <c r="AF447" s="4"/>
      <c r="AG447" s="166"/>
      <c r="AH447" s="166"/>
      <c r="AI447" s="4"/>
      <c r="AJ447" s="4"/>
      <c r="AK447" s="166"/>
      <c r="AL447" s="85"/>
      <c r="AM447" s="85"/>
      <c r="AN447" s="85"/>
      <c r="AO447" s="85"/>
      <c r="AP447" s="4"/>
      <c r="AQ447" s="4"/>
      <c r="AR447" s="166"/>
      <c r="AS447" s="4"/>
      <c r="AT447" s="4"/>
      <c r="AU447" s="4"/>
      <c r="AV447" s="4"/>
    </row>
    <row r="448" spans="1:48" s="33" customFormat="1" ht="110.1" customHeight="1">
      <c r="A448" s="5" t="s">
        <v>3053</v>
      </c>
      <c r="B448" s="5" t="s">
        <v>23</v>
      </c>
      <c r="C448" s="5" t="s">
        <v>1670</v>
      </c>
      <c r="D448" s="6" t="s">
        <v>1668</v>
      </c>
      <c r="E448" s="6" t="s">
        <v>1671</v>
      </c>
      <c r="F448" s="5" t="s">
        <v>304</v>
      </c>
      <c r="G448" s="5" t="s">
        <v>24</v>
      </c>
      <c r="H448" s="5">
        <v>0</v>
      </c>
      <c r="I448" s="5" t="s">
        <v>2204</v>
      </c>
      <c r="J448" s="5" t="s">
        <v>2689</v>
      </c>
      <c r="K448" s="5" t="s">
        <v>871</v>
      </c>
      <c r="L448" s="5" t="s">
        <v>25</v>
      </c>
      <c r="M448" s="7" t="s">
        <v>26</v>
      </c>
      <c r="N448" s="5" t="s">
        <v>1825</v>
      </c>
      <c r="O448" s="5" t="s">
        <v>27</v>
      </c>
      <c r="P448" s="5">
        <v>796</v>
      </c>
      <c r="Q448" s="5" t="s">
        <v>28</v>
      </c>
      <c r="R448" s="5" t="s">
        <v>1311</v>
      </c>
      <c r="S448" s="8">
        <v>21459.200000000001</v>
      </c>
      <c r="T448" s="8">
        <f t="shared" si="19"/>
        <v>0</v>
      </c>
      <c r="U448" s="8">
        <f t="shared" si="18"/>
        <v>0</v>
      </c>
      <c r="V448" s="5"/>
      <c r="W448" s="5" t="s">
        <v>904</v>
      </c>
      <c r="X448" s="5"/>
      <c r="Y448" s="103"/>
      <c r="Z448" s="84"/>
      <c r="AA448" s="205"/>
      <c r="AB448" s="218"/>
      <c r="AC448" s="208"/>
      <c r="AD448" s="208"/>
      <c r="AE448" s="209"/>
      <c r="AF448" s="4"/>
      <c r="AG448" s="166"/>
      <c r="AH448" s="166"/>
      <c r="AI448" s="4"/>
      <c r="AJ448" s="4"/>
      <c r="AK448" s="166"/>
      <c r="AL448" s="85"/>
      <c r="AM448" s="85"/>
      <c r="AN448" s="85"/>
      <c r="AO448" s="85"/>
      <c r="AP448" s="4"/>
      <c r="AQ448" s="4"/>
      <c r="AR448" s="166"/>
      <c r="AS448" s="4"/>
      <c r="AT448" s="4"/>
      <c r="AU448" s="4"/>
      <c r="AV448" s="4"/>
    </row>
    <row r="449" spans="1:48" s="33" customFormat="1" ht="110.1" customHeight="1">
      <c r="A449" s="5" t="s">
        <v>3054</v>
      </c>
      <c r="B449" s="5" t="s">
        <v>23</v>
      </c>
      <c r="C449" s="5" t="s">
        <v>1670</v>
      </c>
      <c r="D449" s="6" t="s">
        <v>1668</v>
      </c>
      <c r="E449" s="6" t="s">
        <v>1671</v>
      </c>
      <c r="F449" s="5" t="s">
        <v>305</v>
      </c>
      <c r="G449" s="5" t="s">
        <v>24</v>
      </c>
      <c r="H449" s="5">
        <v>0</v>
      </c>
      <c r="I449" s="5" t="s">
        <v>2204</v>
      </c>
      <c r="J449" s="5" t="s">
        <v>2689</v>
      </c>
      <c r="K449" s="5" t="s">
        <v>871</v>
      </c>
      <c r="L449" s="5" t="s">
        <v>25</v>
      </c>
      <c r="M449" s="7" t="s">
        <v>26</v>
      </c>
      <c r="N449" s="5" t="s">
        <v>1825</v>
      </c>
      <c r="O449" s="5" t="s">
        <v>27</v>
      </c>
      <c r="P449" s="5">
        <v>796</v>
      </c>
      <c r="Q449" s="5" t="s">
        <v>28</v>
      </c>
      <c r="R449" s="5" t="s">
        <v>1311</v>
      </c>
      <c r="S449" s="8">
        <v>36046.080000000002</v>
      </c>
      <c r="T449" s="8">
        <f t="shared" si="19"/>
        <v>0</v>
      </c>
      <c r="U449" s="8">
        <f t="shared" si="18"/>
        <v>0</v>
      </c>
      <c r="V449" s="5"/>
      <c r="W449" s="5" t="s">
        <v>904</v>
      </c>
      <c r="X449" s="5"/>
      <c r="Y449" s="103"/>
      <c r="Z449" s="84"/>
      <c r="AA449" s="205"/>
      <c r="AB449" s="218"/>
      <c r="AC449" s="208"/>
      <c r="AD449" s="208"/>
      <c r="AE449" s="209"/>
      <c r="AF449" s="4"/>
      <c r="AG449" s="166"/>
      <c r="AH449" s="166"/>
      <c r="AI449" s="4"/>
      <c r="AJ449" s="4"/>
      <c r="AK449" s="166"/>
      <c r="AL449" s="85"/>
      <c r="AM449" s="85"/>
      <c r="AN449" s="85"/>
      <c r="AO449" s="85"/>
      <c r="AP449" s="4"/>
      <c r="AQ449" s="4"/>
      <c r="AR449" s="166"/>
      <c r="AS449" s="4"/>
      <c r="AT449" s="4"/>
      <c r="AU449" s="4"/>
      <c r="AV449" s="4"/>
    </row>
    <row r="450" spans="1:48" s="33" customFormat="1" ht="110.1" customHeight="1">
      <c r="A450" s="5" t="s">
        <v>3055</v>
      </c>
      <c r="B450" s="5" t="s">
        <v>23</v>
      </c>
      <c r="C450" s="5" t="s">
        <v>1672</v>
      </c>
      <c r="D450" s="6" t="s">
        <v>1673</v>
      </c>
      <c r="E450" s="6" t="s">
        <v>1674</v>
      </c>
      <c r="F450" s="5" t="s">
        <v>306</v>
      </c>
      <c r="G450" s="5" t="s">
        <v>24</v>
      </c>
      <c r="H450" s="5">
        <v>0</v>
      </c>
      <c r="I450" s="5" t="s">
        <v>2204</v>
      </c>
      <c r="J450" s="5" t="s">
        <v>2689</v>
      </c>
      <c r="K450" s="5" t="s">
        <v>871</v>
      </c>
      <c r="L450" s="5" t="s">
        <v>25</v>
      </c>
      <c r="M450" s="7" t="s">
        <v>26</v>
      </c>
      <c r="N450" s="5" t="s">
        <v>1825</v>
      </c>
      <c r="O450" s="5" t="s">
        <v>27</v>
      </c>
      <c r="P450" s="5">
        <v>796</v>
      </c>
      <c r="Q450" s="5" t="s">
        <v>28</v>
      </c>
      <c r="R450" s="5">
        <v>3</v>
      </c>
      <c r="S450" s="8">
        <v>8287.42</v>
      </c>
      <c r="T450" s="8">
        <f t="shared" ref="T450:T481" si="20">S450*R450</f>
        <v>24862.260000000002</v>
      </c>
      <c r="U450" s="8">
        <f t="shared" si="18"/>
        <v>27845.731200000006</v>
      </c>
      <c r="V450" s="5"/>
      <c r="W450" s="5" t="s">
        <v>904</v>
      </c>
      <c r="X450" s="5"/>
      <c r="Y450" s="103"/>
      <c r="Z450" s="84"/>
      <c r="AA450" s="205"/>
      <c r="AB450" s="218"/>
      <c r="AC450" s="105"/>
      <c r="AD450" s="105"/>
      <c r="AE450" s="101"/>
      <c r="AF450" s="99"/>
      <c r="AG450" s="104"/>
      <c r="AH450" s="104"/>
      <c r="AI450" s="99"/>
      <c r="AJ450" s="99"/>
      <c r="AK450" s="104"/>
      <c r="AL450" s="83"/>
      <c r="AM450" s="83"/>
      <c r="AN450" s="83"/>
      <c r="AO450" s="83"/>
      <c r="AP450" s="4"/>
      <c r="AQ450" s="4"/>
      <c r="AR450" s="166"/>
      <c r="AS450" s="4"/>
      <c r="AT450" s="99"/>
      <c r="AU450" s="4"/>
      <c r="AV450" s="4"/>
    </row>
    <row r="451" spans="1:48" s="33" customFormat="1" ht="110.1" customHeight="1">
      <c r="A451" s="5" t="s">
        <v>3056</v>
      </c>
      <c r="B451" s="5" t="s">
        <v>23</v>
      </c>
      <c r="C451" s="5" t="s">
        <v>1675</v>
      </c>
      <c r="D451" s="6" t="s">
        <v>1516</v>
      </c>
      <c r="E451" s="6" t="s">
        <v>1676</v>
      </c>
      <c r="F451" s="5" t="s">
        <v>307</v>
      </c>
      <c r="G451" s="5" t="s">
        <v>24</v>
      </c>
      <c r="H451" s="5">
        <v>0</v>
      </c>
      <c r="I451" s="5" t="s">
        <v>2204</v>
      </c>
      <c r="J451" s="5" t="s">
        <v>2689</v>
      </c>
      <c r="K451" s="5" t="s">
        <v>871</v>
      </c>
      <c r="L451" s="5" t="s">
        <v>25</v>
      </c>
      <c r="M451" s="7" t="s">
        <v>26</v>
      </c>
      <c r="N451" s="5" t="s">
        <v>1825</v>
      </c>
      <c r="O451" s="5" t="s">
        <v>27</v>
      </c>
      <c r="P451" s="5" t="s">
        <v>1420</v>
      </c>
      <c r="Q451" s="5" t="s">
        <v>1421</v>
      </c>
      <c r="R451" s="5">
        <v>3050</v>
      </c>
      <c r="S451" s="8">
        <v>88.816000000000003</v>
      </c>
      <c r="T451" s="8">
        <f t="shared" si="20"/>
        <v>270888.8</v>
      </c>
      <c r="U451" s="8">
        <f t="shared" si="18"/>
        <v>303395.45600000001</v>
      </c>
      <c r="V451" s="5"/>
      <c r="W451" s="5" t="s">
        <v>904</v>
      </c>
      <c r="X451" s="5"/>
      <c r="Y451" s="103"/>
      <c r="Z451" s="84"/>
      <c r="AA451" s="205"/>
      <c r="AB451" s="218"/>
      <c r="AC451" s="105"/>
      <c r="AD451" s="105"/>
      <c r="AE451" s="101"/>
      <c r="AF451" s="99"/>
      <c r="AG451" s="104"/>
      <c r="AH451" s="104"/>
      <c r="AI451" s="99"/>
      <c r="AJ451" s="99"/>
      <c r="AK451" s="104"/>
      <c r="AL451" s="83"/>
      <c r="AM451" s="83"/>
      <c r="AN451" s="83"/>
      <c r="AO451" s="83"/>
      <c r="AP451" s="4"/>
      <c r="AQ451" s="4"/>
      <c r="AR451" s="166"/>
      <c r="AS451" s="4"/>
      <c r="AT451" s="99"/>
      <c r="AU451" s="4"/>
      <c r="AV451" s="4"/>
    </row>
    <row r="452" spans="1:48" s="33" customFormat="1" ht="110.1" customHeight="1">
      <c r="A452" s="5" t="s">
        <v>3057</v>
      </c>
      <c r="B452" s="5" t="s">
        <v>23</v>
      </c>
      <c r="C452" s="5" t="s">
        <v>2553</v>
      </c>
      <c r="D452" s="6" t="s">
        <v>1516</v>
      </c>
      <c r="E452" s="6" t="s">
        <v>2554</v>
      </c>
      <c r="F452" s="5" t="s">
        <v>308</v>
      </c>
      <c r="G452" s="5" t="s">
        <v>24</v>
      </c>
      <c r="H452" s="5">
        <v>0</v>
      </c>
      <c r="I452" s="5" t="s">
        <v>2204</v>
      </c>
      <c r="J452" s="5" t="s">
        <v>2689</v>
      </c>
      <c r="K452" s="5" t="s">
        <v>871</v>
      </c>
      <c r="L452" s="5" t="s">
        <v>25</v>
      </c>
      <c r="M452" s="7" t="s">
        <v>26</v>
      </c>
      <c r="N452" s="5" t="s">
        <v>1825</v>
      </c>
      <c r="O452" s="5" t="s">
        <v>27</v>
      </c>
      <c r="P452" s="5" t="s">
        <v>1420</v>
      </c>
      <c r="Q452" s="5" t="s">
        <v>1421</v>
      </c>
      <c r="R452" s="5">
        <v>2000</v>
      </c>
      <c r="S452" s="8">
        <v>324.15935999999999</v>
      </c>
      <c r="T452" s="8">
        <f t="shared" si="20"/>
        <v>648318.71999999997</v>
      </c>
      <c r="U452" s="8">
        <f t="shared" si="18"/>
        <v>726116.96640000003</v>
      </c>
      <c r="V452" s="5"/>
      <c r="W452" s="5" t="s">
        <v>904</v>
      </c>
      <c r="X452" s="5"/>
      <c r="Y452" s="103"/>
      <c r="Z452" s="84"/>
      <c r="AA452" s="205"/>
      <c r="AB452" s="218"/>
      <c r="AC452" s="105"/>
      <c r="AD452" s="105"/>
      <c r="AE452" s="101"/>
      <c r="AF452" s="99"/>
      <c r="AG452" s="104"/>
      <c r="AH452" s="104"/>
      <c r="AI452" s="99"/>
      <c r="AJ452" s="99"/>
      <c r="AK452" s="104"/>
      <c r="AL452" s="83"/>
      <c r="AM452" s="83"/>
      <c r="AN452" s="83"/>
      <c r="AO452" s="83"/>
      <c r="AP452" s="4"/>
      <c r="AQ452" s="4"/>
      <c r="AR452" s="166"/>
      <c r="AS452" s="4"/>
      <c r="AT452" s="99"/>
      <c r="AU452" s="4"/>
      <c r="AV452" s="4"/>
    </row>
    <row r="453" spans="1:48" s="33" customFormat="1" ht="110.1" customHeight="1">
      <c r="A453" s="5" t="s">
        <v>3058</v>
      </c>
      <c r="B453" s="5" t="s">
        <v>23</v>
      </c>
      <c r="C453" s="5" t="s">
        <v>2555</v>
      </c>
      <c r="D453" s="6" t="s">
        <v>1516</v>
      </c>
      <c r="E453" s="6" t="s">
        <v>1677</v>
      </c>
      <c r="F453" s="5" t="s">
        <v>309</v>
      </c>
      <c r="G453" s="5" t="s">
        <v>24</v>
      </c>
      <c r="H453" s="5">
        <v>0</v>
      </c>
      <c r="I453" s="5" t="s">
        <v>2204</v>
      </c>
      <c r="J453" s="5" t="s">
        <v>2689</v>
      </c>
      <c r="K453" s="5" t="s">
        <v>871</v>
      </c>
      <c r="L453" s="5" t="s">
        <v>25</v>
      </c>
      <c r="M453" s="7" t="s">
        <v>26</v>
      </c>
      <c r="N453" s="5" t="s">
        <v>1825</v>
      </c>
      <c r="O453" s="5" t="s">
        <v>27</v>
      </c>
      <c r="P453" s="5" t="s">
        <v>1420</v>
      </c>
      <c r="Q453" s="5" t="s">
        <v>1421</v>
      </c>
      <c r="R453" s="5" t="s">
        <v>1311</v>
      </c>
      <c r="S453" s="8">
        <v>250</v>
      </c>
      <c r="T453" s="8">
        <f t="shared" si="20"/>
        <v>0</v>
      </c>
      <c r="U453" s="8">
        <f t="shared" si="18"/>
        <v>0</v>
      </c>
      <c r="V453" s="5"/>
      <c r="W453" s="5" t="s">
        <v>904</v>
      </c>
      <c r="X453" s="5"/>
      <c r="Y453" s="103"/>
      <c r="Z453" s="84"/>
      <c r="AA453" s="205"/>
      <c r="AB453" s="218"/>
      <c r="AC453" s="208"/>
      <c r="AD453" s="208"/>
      <c r="AE453" s="209"/>
      <c r="AF453" s="4"/>
      <c r="AG453" s="166"/>
      <c r="AH453" s="166"/>
      <c r="AI453" s="4"/>
      <c r="AJ453" s="4"/>
      <c r="AK453" s="166"/>
      <c r="AL453" s="85"/>
      <c r="AM453" s="85"/>
      <c r="AN453" s="85"/>
      <c r="AO453" s="85"/>
      <c r="AP453" s="4"/>
      <c r="AQ453" s="4"/>
      <c r="AR453" s="166"/>
      <c r="AS453" s="4"/>
      <c r="AT453" s="4"/>
      <c r="AU453" s="4"/>
      <c r="AV453" s="4"/>
    </row>
    <row r="454" spans="1:48" s="33" customFormat="1" ht="110.1" customHeight="1">
      <c r="A454" s="5" t="s">
        <v>5015</v>
      </c>
      <c r="B454" s="5" t="s">
        <v>23</v>
      </c>
      <c r="C454" s="5" t="s">
        <v>2555</v>
      </c>
      <c r="D454" s="6" t="s">
        <v>1516</v>
      </c>
      <c r="E454" s="6" t="s">
        <v>1677</v>
      </c>
      <c r="F454" s="5" t="s">
        <v>309</v>
      </c>
      <c r="G454" s="5" t="s">
        <v>29</v>
      </c>
      <c r="H454" s="5">
        <v>0</v>
      </c>
      <c r="I454" s="5" t="s">
        <v>2204</v>
      </c>
      <c r="J454" s="5" t="s">
        <v>2689</v>
      </c>
      <c r="K454" s="5" t="s">
        <v>861</v>
      </c>
      <c r="L454" s="5" t="s">
        <v>25</v>
      </c>
      <c r="M454" s="7" t="s">
        <v>26</v>
      </c>
      <c r="N454" s="5" t="s">
        <v>1825</v>
      </c>
      <c r="O454" s="5" t="s">
        <v>27</v>
      </c>
      <c r="P454" s="5" t="s">
        <v>1420</v>
      </c>
      <c r="Q454" s="5" t="s">
        <v>1421</v>
      </c>
      <c r="R454" s="5">
        <v>500</v>
      </c>
      <c r="S454" s="8">
        <v>250</v>
      </c>
      <c r="T454" s="8">
        <f t="shared" si="20"/>
        <v>125000</v>
      </c>
      <c r="U454" s="8">
        <f t="shared" si="18"/>
        <v>140000</v>
      </c>
      <c r="V454" s="5"/>
      <c r="W454" s="5" t="s">
        <v>904</v>
      </c>
      <c r="X454" s="5" t="s">
        <v>4976</v>
      </c>
      <c r="Y454" s="103"/>
      <c r="Z454" s="84"/>
      <c r="AA454" s="205"/>
      <c r="AB454" s="218"/>
      <c r="AC454" s="160"/>
      <c r="AD454" s="105"/>
      <c r="AE454" s="101"/>
      <c r="AF454" s="99"/>
      <c r="AG454" s="104"/>
      <c r="AH454" s="104"/>
      <c r="AI454" s="99"/>
      <c r="AJ454" s="99"/>
      <c r="AK454" s="104"/>
      <c r="AL454" s="83"/>
      <c r="AM454" s="83"/>
      <c r="AN454" s="83"/>
      <c r="AO454" s="83"/>
      <c r="AP454" s="4"/>
      <c r="AQ454" s="4"/>
      <c r="AR454" s="166"/>
      <c r="AS454" s="4"/>
      <c r="AT454" s="99"/>
      <c r="AU454" s="4"/>
      <c r="AV454" s="4"/>
    </row>
    <row r="455" spans="1:48" s="33" customFormat="1" ht="110.1" customHeight="1">
      <c r="A455" s="5" t="s">
        <v>3059</v>
      </c>
      <c r="B455" s="5" t="s">
        <v>23</v>
      </c>
      <c r="C455" s="5" t="s">
        <v>1678</v>
      </c>
      <c r="D455" s="6" t="s">
        <v>1516</v>
      </c>
      <c r="E455" s="6" t="s">
        <v>1679</v>
      </c>
      <c r="F455" s="5" t="s">
        <v>310</v>
      </c>
      <c r="G455" s="5" t="s">
        <v>24</v>
      </c>
      <c r="H455" s="5">
        <v>0</v>
      </c>
      <c r="I455" s="5" t="s">
        <v>2204</v>
      </c>
      <c r="J455" s="5" t="s">
        <v>2689</v>
      </c>
      <c r="K455" s="5" t="s">
        <v>871</v>
      </c>
      <c r="L455" s="5" t="s">
        <v>25</v>
      </c>
      <c r="M455" s="7" t="s">
        <v>26</v>
      </c>
      <c r="N455" s="5" t="s">
        <v>1825</v>
      </c>
      <c r="O455" s="5" t="s">
        <v>27</v>
      </c>
      <c r="P455" s="5" t="s">
        <v>1420</v>
      </c>
      <c r="Q455" s="5" t="s">
        <v>1421</v>
      </c>
      <c r="R455" s="5">
        <v>500</v>
      </c>
      <c r="S455" s="8">
        <v>0</v>
      </c>
      <c r="T455" s="8">
        <f t="shared" si="20"/>
        <v>0</v>
      </c>
      <c r="U455" s="8">
        <f t="shared" si="18"/>
        <v>0</v>
      </c>
      <c r="V455" s="5"/>
      <c r="W455" s="5" t="s">
        <v>904</v>
      </c>
      <c r="X455" s="5"/>
      <c r="Y455" s="103"/>
      <c r="Z455" s="4"/>
      <c r="AA455" s="208"/>
      <c r="AB455" s="218"/>
      <c r="AC455" s="208"/>
      <c r="AD455" s="208"/>
      <c r="AE455" s="209"/>
      <c r="AF455" s="4"/>
      <c r="AG455" s="166"/>
      <c r="AH455" s="166"/>
      <c r="AI455" s="4"/>
      <c r="AJ455" s="4"/>
      <c r="AK455" s="166"/>
      <c r="AL455" s="85"/>
      <c r="AM455" s="85"/>
      <c r="AN455" s="85"/>
      <c r="AO455" s="85"/>
      <c r="AP455" s="4"/>
      <c r="AQ455" s="4"/>
      <c r="AR455" s="166"/>
      <c r="AS455" s="4"/>
      <c r="AT455" s="4"/>
      <c r="AU455" s="4"/>
      <c r="AV455" s="4"/>
    </row>
    <row r="456" spans="1:48" s="33" customFormat="1" ht="110.1" customHeight="1">
      <c r="A456" s="5" t="s">
        <v>3791</v>
      </c>
      <c r="B456" s="5" t="s">
        <v>23</v>
      </c>
      <c r="C456" s="5" t="s">
        <v>1678</v>
      </c>
      <c r="D456" s="6" t="s">
        <v>1516</v>
      </c>
      <c r="E456" s="6" t="s">
        <v>1679</v>
      </c>
      <c r="F456" s="5" t="s">
        <v>310</v>
      </c>
      <c r="G456" s="5" t="s">
        <v>24</v>
      </c>
      <c r="H456" s="5">
        <v>0</v>
      </c>
      <c r="I456" s="5" t="s">
        <v>2204</v>
      </c>
      <c r="J456" s="5" t="s">
        <v>2689</v>
      </c>
      <c r="K456" s="5" t="s">
        <v>871</v>
      </c>
      <c r="L456" s="5" t="s">
        <v>25</v>
      </c>
      <c r="M456" s="7" t="s">
        <v>26</v>
      </c>
      <c r="N456" s="5" t="s">
        <v>1825</v>
      </c>
      <c r="O456" s="5" t="s">
        <v>27</v>
      </c>
      <c r="P456" s="5" t="s">
        <v>1420</v>
      </c>
      <c r="Q456" s="5" t="s">
        <v>1421</v>
      </c>
      <c r="R456" s="5" t="s">
        <v>3792</v>
      </c>
      <c r="S456" s="8">
        <v>338</v>
      </c>
      <c r="T456" s="8">
        <f t="shared" si="20"/>
        <v>371800</v>
      </c>
      <c r="U456" s="8">
        <f t="shared" si="18"/>
        <v>416416.00000000006</v>
      </c>
      <c r="V456" s="5"/>
      <c r="W456" s="5" t="s">
        <v>904</v>
      </c>
      <c r="X456" s="5" t="s">
        <v>3776</v>
      </c>
      <c r="Y456" s="103"/>
      <c r="Z456" s="84"/>
      <c r="AA456" s="205"/>
      <c r="AB456" s="218"/>
      <c r="AC456" s="160"/>
      <c r="AD456" s="105"/>
      <c r="AE456" s="101"/>
      <c r="AF456" s="99"/>
      <c r="AG456" s="104"/>
      <c r="AH456" s="104"/>
      <c r="AI456" s="99"/>
      <c r="AJ456" s="99"/>
      <c r="AK456" s="100"/>
      <c r="AL456" s="83"/>
      <c r="AM456" s="83"/>
      <c r="AN456" s="83"/>
      <c r="AO456" s="83"/>
      <c r="AP456" s="4"/>
      <c r="AQ456" s="4"/>
      <c r="AR456" s="166"/>
      <c r="AS456" s="4"/>
      <c r="AT456" s="99"/>
      <c r="AU456" s="4"/>
      <c r="AV456" s="4"/>
    </row>
    <row r="457" spans="1:48" s="33" customFormat="1" ht="110.1" customHeight="1">
      <c r="A457" s="5" t="s">
        <v>3060</v>
      </c>
      <c r="B457" s="5" t="s">
        <v>23</v>
      </c>
      <c r="C457" s="5" t="s">
        <v>1680</v>
      </c>
      <c r="D457" s="6" t="s">
        <v>1516</v>
      </c>
      <c r="E457" s="6" t="s">
        <v>1681</v>
      </c>
      <c r="F457" s="5" t="s">
        <v>311</v>
      </c>
      <c r="G457" s="5" t="s">
        <v>24</v>
      </c>
      <c r="H457" s="5">
        <v>0</v>
      </c>
      <c r="I457" s="5" t="s">
        <v>2204</v>
      </c>
      <c r="J457" s="5" t="s">
        <v>2689</v>
      </c>
      <c r="K457" s="5" t="s">
        <v>871</v>
      </c>
      <c r="L457" s="5" t="s">
        <v>25</v>
      </c>
      <c r="M457" s="7" t="s">
        <v>26</v>
      </c>
      <c r="N457" s="5" t="s">
        <v>1825</v>
      </c>
      <c r="O457" s="5" t="s">
        <v>27</v>
      </c>
      <c r="P457" s="5" t="s">
        <v>1420</v>
      </c>
      <c r="Q457" s="5" t="s">
        <v>1421</v>
      </c>
      <c r="R457" s="5" t="s">
        <v>1311</v>
      </c>
      <c r="S457" s="8">
        <v>495.488</v>
      </c>
      <c r="T457" s="8">
        <f t="shared" si="20"/>
        <v>0</v>
      </c>
      <c r="U457" s="8">
        <f t="shared" si="18"/>
        <v>0</v>
      </c>
      <c r="V457" s="5"/>
      <c r="W457" s="5" t="s">
        <v>904</v>
      </c>
      <c r="X457" s="5"/>
      <c r="Y457" s="103"/>
      <c r="Z457" s="84"/>
      <c r="AA457" s="205"/>
      <c r="AB457" s="218"/>
      <c r="AC457" s="208"/>
      <c r="AD457" s="208"/>
      <c r="AE457" s="209"/>
      <c r="AF457" s="4"/>
      <c r="AG457" s="166"/>
      <c r="AH457" s="166"/>
      <c r="AI457" s="4"/>
      <c r="AJ457" s="4"/>
      <c r="AK457" s="166"/>
      <c r="AL457" s="85"/>
      <c r="AM457" s="85"/>
      <c r="AN457" s="85"/>
      <c r="AO457" s="85"/>
      <c r="AP457" s="4"/>
      <c r="AQ457" s="4"/>
      <c r="AR457" s="166"/>
      <c r="AS457" s="4"/>
      <c r="AT457" s="4"/>
      <c r="AU457" s="4"/>
      <c r="AV457" s="4"/>
    </row>
    <row r="458" spans="1:48" s="33" customFormat="1" ht="110.1" customHeight="1">
      <c r="A458" s="5" t="s">
        <v>5016</v>
      </c>
      <c r="B458" s="5" t="s">
        <v>23</v>
      </c>
      <c r="C458" s="5" t="s">
        <v>1680</v>
      </c>
      <c r="D458" s="6" t="s">
        <v>1516</v>
      </c>
      <c r="E458" s="6" t="s">
        <v>1681</v>
      </c>
      <c r="F458" s="5" t="s">
        <v>311</v>
      </c>
      <c r="G458" s="5" t="s">
        <v>29</v>
      </c>
      <c r="H458" s="5">
        <v>0</v>
      </c>
      <c r="I458" s="5" t="s">
        <v>2204</v>
      </c>
      <c r="J458" s="5" t="s">
        <v>2689</v>
      </c>
      <c r="K458" s="5" t="s">
        <v>861</v>
      </c>
      <c r="L458" s="5" t="s">
        <v>25</v>
      </c>
      <c r="M458" s="7" t="s">
        <v>26</v>
      </c>
      <c r="N458" s="5" t="s">
        <v>1825</v>
      </c>
      <c r="O458" s="5" t="s">
        <v>27</v>
      </c>
      <c r="P458" s="5" t="s">
        <v>1420</v>
      </c>
      <c r="Q458" s="5" t="s">
        <v>1421</v>
      </c>
      <c r="R458" s="5">
        <v>500</v>
      </c>
      <c r="S458" s="8">
        <v>495.488</v>
      </c>
      <c r="T458" s="8">
        <f t="shared" si="20"/>
        <v>247744</v>
      </c>
      <c r="U458" s="8">
        <f t="shared" si="18"/>
        <v>277473.28000000003</v>
      </c>
      <c r="V458" s="5"/>
      <c r="W458" s="5" t="s">
        <v>904</v>
      </c>
      <c r="X458" s="5" t="s">
        <v>4976</v>
      </c>
      <c r="Y458" s="103"/>
      <c r="Z458" s="84"/>
      <c r="AA458" s="205"/>
      <c r="AB458" s="218"/>
      <c r="AC458" s="160"/>
      <c r="AD458" s="105"/>
      <c r="AE458" s="101"/>
      <c r="AF458" s="99"/>
      <c r="AG458" s="104"/>
      <c r="AH458" s="104"/>
      <c r="AI458" s="99"/>
      <c r="AJ458" s="99"/>
      <c r="AK458" s="104"/>
      <c r="AL458" s="83"/>
      <c r="AM458" s="83"/>
      <c r="AN458" s="83"/>
      <c r="AO458" s="83"/>
      <c r="AP458" s="4"/>
      <c r="AQ458" s="4"/>
      <c r="AR458" s="166"/>
      <c r="AS458" s="4"/>
      <c r="AT458" s="99"/>
      <c r="AU458" s="4"/>
      <c r="AV458" s="4"/>
    </row>
    <row r="459" spans="1:48" s="33" customFormat="1" ht="110.1" customHeight="1">
      <c r="A459" s="5" t="s">
        <v>3061</v>
      </c>
      <c r="B459" s="5" t="s">
        <v>23</v>
      </c>
      <c r="C459" s="5" t="s">
        <v>1682</v>
      </c>
      <c r="D459" s="6" t="s">
        <v>1516</v>
      </c>
      <c r="E459" s="6" t="s">
        <v>1683</v>
      </c>
      <c r="F459" s="5" t="s">
        <v>312</v>
      </c>
      <c r="G459" s="5" t="s">
        <v>24</v>
      </c>
      <c r="H459" s="5">
        <v>0</v>
      </c>
      <c r="I459" s="5" t="s">
        <v>2204</v>
      </c>
      <c r="J459" s="5" t="s">
        <v>2689</v>
      </c>
      <c r="K459" s="5" t="s">
        <v>1039</v>
      </c>
      <c r="L459" s="5" t="s">
        <v>25</v>
      </c>
      <c r="M459" s="7" t="s">
        <v>26</v>
      </c>
      <c r="N459" s="5" t="s">
        <v>1825</v>
      </c>
      <c r="O459" s="5" t="s">
        <v>27</v>
      </c>
      <c r="P459" s="5" t="s">
        <v>1420</v>
      </c>
      <c r="Q459" s="5" t="s">
        <v>1421</v>
      </c>
      <c r="R459" s="5">
        <v>200</v>
      </c>
      <c r="S459" s="8">
        <v>0</v>
      </c>
      <c r="T459" s="8">
        <f t="shared" si="20"/>
        <v>0</v>
      </c>
      <c r="U459" s="8">
        <f t="shared" si="18"/>
        <v>0</v>
      </c>
      <c r="V459" s="5"/>
      <c r="W459" s="5" t="s">
        <v>904</v>
      </c>
      <c r="X459" s="5"/>
      <c r="Y459" s="103"/>
      <c r="Z459" s="84"/>
      <c r="AA459" s="205"/>
      <c r="AB459" s="205"/>
      <c r="AC459" s="160"/>
      <c r="AD459" s="105"/>
      <c r="AE459" s="101"/>
      <c r="AF459" s="99"/>
      <c r="AG459" s="104"/>
      <c r="AH459" s="104"/>
      <c r="AI459" s="99"/>
      <c r="AJ459" s="99"/>
      <c r="AK459" s="104"/>
      <c r="AL459" s="83"/>
      <c r="AM459" s="83"/>
      <c r="AN459" s="83"/>
      <c r="AO459" s="83"/>
      <c r="AP459" s="4"/>
      <c r="AQ459" s="4"/>
      <c r="AR459" s="166"/>
      <c r="AS459" s="4"/>
      <c r="AT459" s="4"/>
      <c r="AU459" s="4"/>
      <c r="AV459" s="4"/>
    </row>
    <row r="460" spans="1:48" s="33" customFormat="1" ht="100.5" customHeight="1">
      <c r="A460" s="5" t="s">
        <v>3793</v>
      </c>
      <c r="B460" s="5" t="s">
        <v>23</v>
      </c>
      <c r="C460" s="5" t="s">
        <v>1682</v>
      </c>
      <c r="D460" s="6" t="s">
        <v>1516</v>
      </c>
      <c r="E460" s="6" t="s">
        <v>1683</v>
      </c>
      <c r="F460" s="5" t="s">
        <v>312</v>
      </c>
      <c r="G460" s="5" t="s">
        <v>24</v>
      </c>
      <c r="H460" s="5">
        <v>0</v>
      </c>
      <c r="I460" s="5" t="s">
        <v>2204</v>
      </c>
      <c r="J460" s="5" t="s">
        <v>2689</v>
      </c>
      <c r="K460" s="5" t="s">
        <v>3794</v>
      </c>
      <c r="L460" s="5" t="s">
        <v>25</v>
      </c>
      <c r="M460" s="7" t="s">
        <v>26</v>
      </c>
      <c r="N460" s="5" t="s">
        <v>1825</v>
      </c>
      <c r="O460" s="5" t="s">
        <v>27</v>
      </c>
      <c r="P460" s="5" t="s">
        <v>1420</v>
      </c>
      <c r="Q460" s="5" t="s">
        <v>1421</v>
      </c>
      <c r="R460" s="5" t="s">
        <v>3756</v>
      </c>
      <c r="S460" s="8">
        <v>184.61</v>
      </c>
      <c r="T460" s="8">
        <f t="shared" si="20"/>
        <v>129227.00000000001</v>
      </c>
      <c r="U460" s="8">
        <f t="shared" si="18"/>
        <v>144734.24000000002</v>
      </c>
      <c r="V460" s="5"/>
      <c r="W460" s="5" t="s">
        <v>904</v>
      </c>
      <c r="X460" s="5" t="s">
        <v>3795</v>
      </c>
      <c r="Y460" s="103"/>
      <c r="Z460" s="84"/>
      <c r="AA460" s="205"/>
      <c r="AB460" s="205"/>
      <c r="AC460" s="160"/>
      <c r="AD460" s="205"/>
      <c r="AE460" s="101"/>
      <c r="AF460" s="99"/>
      <c r="AG460" s="104"/>
      <c r="AH460" s="104"/>
      <c r="AI460" s="99"/>
      <c r="AJ460" s="99"/>
      <c r="AK460" s="104"/>
      <c r="AL460" s="83"/>
      <c r="AM460" s="83"/>
      <c r="AN460" s="83"/>
      <c r="AO460" s="83"/>
      <c r="AP460" s="4"/>
      <c r="AQ460" s="4"/>
      <c r="AR460" s="166"/>
      <c r="AS460" s="4"/>
      <c r="AT460" s="99"/>
      <c r="AU460" s="4"/>
      <c r="AV460" s="4"/>
    </row>
    <row r="461" spans="1:48" s="33" customFormat="1" ht="110.1" customHeight="1">
      <c r="A461" s="5" t="s">
        <v>3062</v>
      </c>
      <c r="B461" s="5" t="s">
        <v>23</v>
      </c>
      <c r="C461" s="5" t="s">
        <v>1684</v>
      </c>
      <c r="D461" s="6" t="s">
        <v>1685</v>
      </c>
      <c r="E461" s="6" t="s">
        <v>1686</v>
      </c>
      <c r="F461" s="5" t="s">
        <v>313</v>
      </c>
      <c r="G461" s="5" t="s">
        <v>24</v>
      </c>
      <c r="H461" s="5">
        <v>0</v>
      </c>
      <c r="I461" s="5" t="s">
        <v>2204</v>
      </c>
      <c r="J461" s="5" t="s">
        <v>2689</v>
      </c>
      <c r="K461" s="5" t="s">
        <v>1826</v>
      </c>
      <c r="L461" s="5" t="s">
        <v>25</v>
      </c>
      <c r="M461" s="7" t="s">
        <v>26</v>
      </c>
      <c r="N461" s="5" t="s">
        <v>49</v>
      </c>
      <c r="O461" s="5" t="s">
        <v>27</v>
      </c>
      <c r="P461" s="5">
        <v>796</v>
      </c>
      <c r="Q461" s="5" t="s">
        <v>28</v>
      </c>
      <c r="R461" s="5">
        <v>200</v>
      </c>
      <c r="S461" s="8">
        <v>35.15</v>
      </c>
      <c r="T461" s="8">
        <f t="shared" si="20"/>
        <v>7030</v>
      </c>
      <c r="U461" s="8">
        <f t="shared" si="18"/>
        <v>7873.6</v>
      </c>
      <c r="V461" s="5"/>
      <c r="W461" s="5" t="s">
        <v>904</v>
      </c>
      <c r="X461" s="5"/>
      <c r="Y461" s="103"/>
      <c r="Z461" s="99"/>
      <c r="AA461" s="205"/>
      <c r="AB461" s="205"/>
      <c r="AC461" s="160"/>
      <c r="AD461" s="105"/>
      <c r="AE461" s="101"/>
      <c r="AF461" s="99"/>
      <c r="AG461" s="104"/>
      <c r="AH461" s="104"/>
      <c r="AI461" s="99"/>
      <c r="AJ461" s="99"/>
      <c r="AK461" s="104"/>
      <c r="AL461" s="83"/>
      <c r="AM461" s="83"/>
      <c r="AN461" s="83"/>
      <c r="AO461" s="83"/>
      <c r="AP461" s="4"/>
      <c r="AQ461" s="4"/>
      <c r="AR461" s="166"/>
      <c r="AS461" s="4"/>
      <c r="AT461" s="99"/>
      <c r="AU461" s="4"/>
      <c r="AV461" s="4"/>
    </row>
    <row r="462" spans="1:48" s="33" customFormat="1" ht="110.1" customHeight="1">
      <c r="A462" s="5" t="s">
        <v>3063</v>
      </c>
      <c r="B462" s="5" t="s">
        <v>23</v>
      </c>
      <c r="C462" s="5" t="s">
        <v>1687</v>
      </c>
      <c r="D462" s="6" t="s">
        <v>1396</v>
      </c>
      <c r="E462" s="6" t="s">
        <v>1688</v>
      </c>
      <c r="F462" s="5" t="s">
        <v>314</v>
      </c>
      <c r="G462" s="5" t="s">
        <v>24</v>
      </c>
      <c r="H462" s="5">
        <v>0</v>
      </c>
      <c r="I462" s="5" t="s">
        <v>2204</v>
      </c>
      <c r="J462" s="5" t="s">
        <v>2689</v>
      </c>
      <c r="K462" s="5" t="s">
        <v>1826</v>
      </c>
      <c r="L462" s="5" t="s">
        <v>25</v>
      </c>
      <c r="M462" s="7" t="s">
        <v>26</v>
      </c>
      <c r="N462" s="5" t="s">
        <v>49</v>
      </c>
      <c r="O462" s="5" t="s">
        <v>27</v>
      </c>
      <c r="P462" s="5">
        <v>796</v>
      </c>
      <c r="Q462" s="5" t="s">
        <v>28</v>
      </c>
      <c r="R462" s="5">
        <v>10</v>
      </c>
      <c r="S462" s="8">
        <v>15805.44</v>
      </c>
      <c r="T462" s="8">
        <f t="shared" si="20"/>
        <v>158054.39999999999</v>
      </c>
      <c r="U462" s="8">
        <f t="shared" si="18"/>
        <v>177020.92800000001</v>
      </c>
      <c r="V462" s="5"/>
      <c r="W462" s="5" t="s">
        <v>904</v>
      </c>
      <c r="X462" s="5"/>
      <c r="Y462" s="103"/>
      <c r="Z462" s="99"/>
      <c r="AA462" s="205"/>
      <c r="AB462" s="218"/>
      <c r="AC462" s="105"/>
      <c r="AD462" s="105"/>
      <c r="AE462" s="101"/>
      <c r="AF462" s="99"/>
      <c r="AG462" s="104"/>
      <c r="AH462" s="104"/>
      <c r="AI462" s="102"/>
      <c r="AJ462" s="99"/>
      <c r="AK462" s="104"/>
      <c r="AL462" s="83"/>
      <c r="AM462" s="83"/>
      <c r="AN462" s="83"/>
      <c r="AO462" s="83"/>
      <c r="AP462" s="4"/>
      <c r="AQ462" s="4"/>
      <c r="AR462" s="166"/>
      <c r="AS462" s="4"/>
      <c r="AT462" s="99"/>
      <c r="AU462" s="4"/>
      <c r="AV462" s="4"/>
    </row>
    <row r="463" spans="1:48" s="33" customFormat="1" ht="110.1" customHeight="1">
      <c r="A463" s="5" t="s">
        <v>3064</v>
      </c>
      <c r="B463" s="5" t="s">
        <v>23</v>
      </c>
      <c r="C463" s="5" t="s">
        <v>1689</v>
      </c>
      <c r="D463" s="6" t="s">
        <v>1553</v>
      </c>
      <c r="E463" s="6" t="s">
        <v>1690</v>
      </c>
      <c r="F463" s="5" t="s">
        <v>315</v>
      </c>
      <c r="G463" s="5" t="s">
        <v>24</v>
      </c>
      <c r="H463" s="5">
        <v>0</v>
      </c>
      <c r="I463" s="5" t="s">
        <v>2204</v>
      </c>
      <c r="J463" s="5" t="s">
        <v>2689</v>
      </c>
      <c r="K463" s="5" t="s">
        <v>871</v>
      </c>
      <c r="L463" s="5" t="s">
        <v>25</v>
      </c>
      <c r="M463" s="7" t="s">
        <v>26</v>
      </c>
      <c r="N463" s="5" t="s">
        <v>1825</v>
      </c>
      <c r="O463" s="5" t="s">
        <v>27</v>
      </c>
      <c r="P463" s="5" t="s">
        <v>1420</v>
      </c>
      <c r="Q463" s="5" t="s">
        <v>1421</v>
      </c>
      <c r="R463" s="5" t="s">
        <v>1311</v>
      </c>
      <c r="S463" s="8">
        <v>24.7379</v>
      </c>
      <c r="T463" s="8">
        <f t="shared" si="20"/>
        <v>0</v>
      </c>
      <c r="U463" s="8">
        <f t="shared" si="18"/>
        <v>0</v>
      </c>
      <c r="V463" s="5"/>
      <c r="W463" s="5" t="s">
        <v>904</v>
      </c>
      <c r="X463" s="5"/>
      <c r="Y463" s="103"/>
      <c r="Z463" s="84"/>
      <c r="AA463" s="205"/>
      <c r="AB463" s="218"/>
      <c r="AC463" s="208"/>
      <c r="AD463" s="208"/>
      <c r="AE463" s="209"/>
      <c r="AF463" s="4"/>
      <c r="AG463" s="166"/>
      <c r="AH463" s="166"/>
      <c r="AI463" s="4"/>
      <c r="AJ463" s="4"/>
      <c r="AK463" s="166"/>
      <c r="AL463" s="85"/>
      <c r="AM463" s="85"/>
      <c r="AN463" s="85"/>
      <c r="AO463" s="85"/>
      <c r="AP463" s="4"/>
      <c r="AQ463" s="4"/>
      <c r="AR463" s="166"/>
      <c r="AS463" s="4"/>
      <c r="AT463" s="4"/>
      <c r="AU463" s="4"/>
      <c r="AV463" s="4"/>
    </row>
    <row r="464" spans="1:48" s="33" customFormat="1" ht="110.1" customHeight="1">
      <c r="A464" s="5" t="s">
        <v>3065</v>
      </c>
      <c r="B464" s="5" t="s">
        <v>23</v>
      </c>
      <c r="C464" s="5" t="s">
        <v>1691</v>
      </c>
      <c r="D464" s="6" t="s">
        <v>1653</v>
      </c>
      <c r="E464" s="6" t="s">
        <v>1692</v>
      </c>
      <c r="F464" s="5" t="s">
        <v>316</v>
      </c>
      <c r="G464" s="5" t="s">
        <v>24</v>
      </c>
      <c r="H464" s="5">
        <v>0</v>
      </c>
      <c r="I464" s="5" t="s">
        <v>2204</v>
      </c>
      <c r="J464" s="5" t="s">
        <v>2689</v>
      </c>
      <c r="K464" s="5" t="s">
        <v>1826</v>
      </c>
      <c r="L464" s="5" t="s">
        <v>25</v>
      </c>
      <c r="M464" s="7" t="s">
        <v>26</v>
      </c>
      <c r="N464" s="5" t="s">
        <v>49</v>
      </c>
      <c r="O464" s="5" t="s">
        <v>27</v>
      </c>
      <c r="P464" s="5">
        <v>796</v>
      </c>
      <c r="Q464" s="5" t="s">
        <v>28</v>
      </c>
      <c r="R464" s="5">
        <v>20</v>
      </c>
      <c r="S464" s="8">
        <v>693</v>
      </c>
      <c r="T464" s="8">
        <f t="shared" si="20"/>
        <v>13860</v>
      </c>
      <c r="U464" s="8">
        <f t="shared" si="18"/>
        <v>15523.2</v>
      </c>
      <c r="V464" s="5"/>
      <c r="W464" s="5" t="s">
        <v>904</v>
      </c>
      <c r="X464" s="5"/>
      <c r="Y464" s="103"/>
      <c r="Z464" s="99"/>
      <c r="AA464" s="205"/>
      <c r="AB464" s="205"/>
      <c r="AC464" s="160"/>
      <c r="AD464" s="105"/>
      <c r="AE464" s="101"/>
      <c r="AF464" s="99"/>
      <c r="AG464" s="104"/>
      <c r="AH464" s="104"/>
      <c r="AI464" s="99"/>
      <c r="AJ464" s="99"/>
      <c r="AK464" s="104"/>
      <c r="AL464" s="160"/>
      <c r="AM464" s="83"/>
      <c r="AN464" s="83"/>
      <c r="AO464" s="83"/>
      <c r="AP464" s="4"/>
      <c r="AQ464" s="4"/>
      <c r="AR464" s="166"/>
      <c r="AS464" s="4"/>
      <c r="AT464" s="99"/>
      <c r="AU464" s="4"/>
      <c r="AV464" s="4"/>
    </row>
    <row r="465" spans="1:48" s="33" customFormat="1" ht="110.1" customHeight="1">
      <c r="A465" s="5" t="s">
        <v>3066</v>
      </c>
      <c r="B465" s="5" t="s">
        <v>23</v>
      </c>
      <c r="C465" s="5" t="s">
        <v>1693</v>
      </c>
      <c r="D465" s="6" t="s">
        <v>1653</v>
      </c>
      <c r="E465" s="6" t="s">
        <v>1694</v>
      </c>
      <c r="F465" s="5" t="s">
        <v>317</v>
      </c>
      <c r="G465" s="5" t="s">
        <v>24</v>
      </c>
      <c r="H465" s="5">
        <v>0</v>
      </c>
      <c r="I465" s="5" t="s">
        <v>2204</v>
      </c>
      <c r="J465" s="5" t="s">
        <v>2689</v>
      </c>
      <c r="K465" s="5" t="s">
        <v>1826</v>
      </c>
      <c r="L465" s="5" t="s">
        <v>25</v>
      </c>
      <c r="M465" s="7" t="s">
        <v>26</v>
      </c>
      <c r="N465" s="5" t="s">
        <v>49</v>
      </c>
      <c r="O465" s="5" t="s">
        <v>27</v>
      </c>
      <c r="P465" s="5">
        <v>796</v>
      </c>
      <c r="Q465" s="5" t="s">
        <v>28</v>
      </c>
      <c r="R465" s="5">
        <v>60</v>
      </c>
      <c r="S465" s="8">
        <v>573.00319999999999</v>
      </c>
      <c r="T465" s="8">
        <f t="shared" si="20"/>
        <v>34380.192000000003</v>
      </c>
      <c r="U465" s="8">
        <f t="shared" si="18"/>
        <v>38505.815040000009</v>
      </c>
      <c r="V465" s="5"/>
      <c r="W465" s="5" t="s">
        <v>904</v>
      </c>
      <c r="X465" s="5"/>
      <c r="Y465" s="103"/>
      <c r="Z465" s="99"/>
      <c r="AA465" s="205"/>
      <c r="AB465" s="218"/>
      <c r="AC465" s="105"/>
      <c r="AD465" s="105"/>
      <c r="AE465" s="101"/>
      <c r="AF465" s="99"/>
      <c r="AG465" s="104"/>
      <c r="AH465" s="104"/>
      <c r="AI465" s="102"/>
      <c r="AJ465" s="99"/>
      <c r="AK465" s="104"/>
      <c r="AL465" s="83"/>
      <c r="AM465" s="83"/>
      <c r="AN465" s="83"/>
      <c r="AO465" s="83"/>
      <c r="AP465" s="4"/>
      <c r="AQ465" s="4"/>
      <c r="AR465" s="166"/>
      <c r="AS465" s="4"/>
      <c r="AT465" s="99"/>
      <c r="AU465" s="4"/>
      <c r="AV465" s="4"/>
    </row>
    <row r="466" spans="1:48" s="33" customFormat="1" ht="110.1" customHeight="1">
      <c r="A466" s="5" t="s">
        <v>3067</v>
      </c>
      <c r="B466" s="5" t="s">
        <v>23</v>
      </c>
      <c r="C466" s="5" t="s">
        <v>1695</v>
      </c>
      <c r="D466" s="6" t="s">
        <v>51</v>
      </c>
      <c r="E466" s="6" t="s">
        <v>1696</v>
      </c>
      <c r="F466" s="5" t="s">
        <v>318</v>
      </c>
      <c r="G466" s="5" t="s">
        <v>24</v>
      </c>
      <c r="H466" s="5">
        <v>0</v>
      </c>
      <c r="I466" s="5" t="s">
        <v>2204</v>
      </c>
      <c r="J466" s="5" t="s">
        <v>2689</v>
      </c>
      <c r="K466" s="5" t="s">
        <v>1826</v>
      </c>
      <c r="L466" s="5" t="s">
        <v>25</v>
      </c>
      <c r="M466" s="7" t="s">
        <v>26</v>
      </c>
      <c r="N466" s="5" t="s">
        <v>49</v>
      </c>
      <c r="O466" s="5" t="s">
        <v>27</v>
      </c>
      <c r="P466" s="5">
        <v>796</v>
      </c>
      <c r="Q466" s="5" t="s">
        <v>28</v>
      </c>
      <c r="R466" s="5" t="s">
        <v>1311</v>
      </c>
      <c r="S466" s="8">
        <v>69780</v>
      </c>
      <c r="T466" s="8">
        <f t="shared" si="20"/>
        <v>0</v>
      </c>
      <c r="U466" s="8">
        <f t="shared" si="18"/>
        <v>0</v>
      </c>
      <c r="V466" s="5"/>
      <c r="W466" s="5" t="s">
        <v>904</v>
      </c>
      <c r="X466" s="5"/>
      <c r="Y466" s="103"/>
      <c r="Z466" s="4"/>
      <c r="AA466" s="208"/>
      <c r="AB466" s="218"/>
      <c r="AC466" s="208"/>
      <c r="AD466" s="208"/>
      <c r="AE466" s="209"/>
      <c r="AF466" s="4"/>
      <c r="AG466" s="166"/>
      <c r="AH466" s="166"/>
      <c r="AI466" s="4"/>
      <c r="AJ466" s="4"/>
      <c r="AK466" s="166"/>
      <c r="AL466" s="85"/>
      <c r="AM466" s="85"/>
      <c r="AN466" s="85"/>
      <c r="AO466" s="85"/>
      <c r="AP466" s="4"/>
      <c r="AQ466" s="4"/>
      <c r="AR466" s="166"/>
      <c r="AS466" s="4"/>
      <c r="AT466" s="4"/>
      <c r="AU466" s="4"/>
      <c r="AV466" s="4"/>
    </row>
    <row r="467" spans="1:48" s="33" customFormat="1" ht="110.1" customHeight="1">
      <c r="A467" s="5" t="s">
        <v>3068</v>
      </c>
      <c r="B467" s="5" t="s">
        <v>23</v>
      </c>
      <c r="C467" s="5" t="s">
        <v>2556</v>
      </c>
      <c r="D467" s="6" t="s">
        <v>1513</v>
      </c>
      <c r="E467" s="6" t="s">
        <v>2557</v>
      </c>
      <c r="F467" s="5" t="s">
        <v>2674</v>
      </c>
      <c r="G467" s="5" t="s">
        <v>24</v>
      </c>
      <c r="H467" s="5">
        <v>0</v>
      </c>
      <c r="I467" s="5" t="s">
        <v>2204</v>
      </c>
      <c r="J467" s="5" t="s">
        <v>2689</v>
      </c>
      <c r="K467" s="5" t="s">
        <v>1826</v>
      </c>
      <c r="L467" s="5" t="s">
        <v>25</v>
      </c>
      <c r="M467" s="7" t="s">
        <v>26</v>
      </c>
      <c r="N467" s="5" t="s">
        <v>49</v>
      </c>
      <c r="O467" s="5" t="s">
        <v>27</v>
      </c>
      <c r="P467" s="5">
        <v>796</v>
      </c>
      <c r="Q467" s="5" t="s">
        <v>28</v>
      </c>
      <c r="R467" s="5">
        <v>10</v>
      </c>
      <c r="S467" s="8">
        <v>3000</v>
      </c>
      <c r="T467" s="8">
        <f t="shared" si="20"/>
        <v>30000</v>
      </c>
      <c r="U467" s="8">
        <f t="shared" si="18"/>
        <v>33600</v>
      </c>
      <c r="V467" s="5"/>
      <c r="W467" s="5" t="s">
        <v>904</v>
      </c>
      <c r="X467" s="5"/>
      <c r="Y467" s="103"/>
      <c r="Z467" s="99"/>
      <c r="AA467" s="205"/>
      <c r="AB467" s="205"/>
      <c r="AC467" s="160"/>
      <c r="AD467" s="105"/>
      <c r="AE467" s="101"/>
      <c r="AF467" s="99"/>
      <c r="AG467" s="104"/>
      <c r="AH467" s="104"/>
      <c r="AI467" s="99"/>
      <c r="AJ467" s="99"/>
      <c r="AK467" s="100"/>
      <c r="AL467" s="160"/>
      <c r="AM467" s="160"/>
      <c r="AN467" s="160"/>
      <c r="AO467" s="83"/>
      <c r="AP467" s="4"/>
      <c r="AQ467" s="4"/>
      <c r="AR467" s="166"/>
      <c r="AS467" s="4"/>
      <c r="AT467" s="99"/>
      <c r="AU467" s="4"/>
      <c r="AV467" s="4"/>
    </row>
    <row r="468" spans="1:48" s="33" customFormat="1" ht="110.1" customHeight="1">
      <c r="A468" s="5" t="s">
        <v>3069</v>
      </c>
      <c r="B468" s="5" t="s">
        <v>23</v>
      </c>
      <c r="C468" s="5" t="s">
        <v>2174</v>
      </c>
      <c r="D468" s="6" t="s">
        <v>1862</v>
      </c>
      <c r="E468" s="6" t="s">
        <v>2175</v>
      </c>
      <c r="F468" s="5" t="s">
        <v>319</v>
      </c>
      <c r="G468" s="5" t="s">
        <v>24</v>
      </c>
      <c r="H468" s="5">
        <v>0</v>
      </c>
      <c r="I468" s="5" t="s">
        <v>2204</v>
      </c>
      <c r="J468" s="5" t="s">
        <v>2689</v>
      </c>
      <c r="K468" s="5" t="s">
        <v>1826</v>
      </c>
      <c r="L468" s="5" t="s">
        <v>25</v>
      </c>
      <c r="M468" s="7" t="s">
        <v>26</v>
      </c>
      <c r="N468" s="5" t="s">
        <v>49</v>
      </c>
      <c r="O468" s="5" t="s">
        <v>27</v>
      </c>
      <c r="P468" s="5">
        <v>796</v>
      </c>
      <c r="Q468" s="5" t="s">
        <v>28</v>
      </c>
      <c r="R468" s="5" t="s">
        <v>1311</v>
      </c>
      <c r="S468" s="8">
        <v>22840</v>
      </c>
      <c r="T468" s="8">
        <f t="shared" si="20"/>
        <v>0</v>
      </c>
      <c r="U468" s="8">
        <f t="shared" si="18"/>
        <v>0</v>
      </c>
      <c r="V468" s="5"/>
      <c r="W468" s="5" t="s">
        <v>904</v>
      </c>
      <c r="X468" s="5"/>
      <c r="Y468" s="103"/>
      <c r="Z468" s="4"/>
      <c r="AA468" s="208"/>
      <c r="AB468" s="218"/>
      <c r="AC468" s="208"/>
      <c r="AD468" s="208"/>
      <c r="AE468" s="209"/>
      <c r="AF468" s="4"/>
      <c r="AG468" s="166"/>
      <c r="AH468" s="166"/>
      <c r="AI468" s="4"/>
      <c r="AJ468" s="4"/>
      <c r="AK468" s="166"/>
      <c r="AL468" s="85"/>
      <c r="AM468" s="85"/>
      <c r="AN468" s="85"/>
      <c r="AO468" s="85"/>
      <c r="AP468" s="4"/>
      <c r="AQ468" s="4"/>
      <c r="AR468" s="166"/>
      <c r="AS468" s="4"/>
      <c r="AT468" s="4"/>
      <c r="AU468" s="4"/>
      <c r="AV468" s="4"/>
    </row>
    <row r="469" spans="1:48" s="33" customFormat="1" ht="110.1" customHeight="1">
      <c r="A469" s="5" t="s">
        <v>5080</v>
      </c>
      <c r="B469" s="5" t="s">
        <v>23</v>
      </c>
      <c r="C469" s="5" t="s">
        <v>2174</v>
      </c>
      <c r="D469" s="6" t="s">
        <v>1862</v>
      </c>
      <c r="E469" s="6" t="s">
        <v>2175</v>
      </c>
      <c r="F469" s="5" t="s">
        <v>319</v>
      </c>
      <c r="G469" s="5" t="s">
        <v>24</v>
      </c>
      <c r="H469" s="5">
        <v>0</v>
      </c>
      <c r="I469" s="5" t="s">
        <v>2204</v>
      </c>
      <c r="J469" s="5" t="s">
        <v>2689</v>
      </c>
      <c r="K469" s="5" t="s">
        <v>877</v>
      </c>
      <c r="L469" s="5" t="s">
        <v>25</v>
      </c>
      <c r="M469" s="7" t="s">
        <v>26</v>
      </c>
      <c r="N469" s="5" t="s">
        <v>49</v>
      </c>
      <c r="O469" s="5" t="s">
        <v>27</v>
      </c>
      <c r="P469" s="5">
        <v>796</v>
      </c>
      <c r="Q469" s="5" t="s">
        <v>28</v>
      </c>
      <c r="R469" s="5">
        <v>2</v>
      </c>
      <c r="S469" s="8">
        <v>22840</v>
      </c>
      <c r="T469" s="8">
        <f t="shared" si="20"/>
        <v>45680</v>
      </c>
      <c r="U469" s="8">
        <f t="shared" ref="U469:U532" si="21">T469*1.12</f>
        <v>51161.600000000006</v>
      </c>
      <c r="V469" s="5"/>
      <c r="W469" s="5" t="s">
        <v>904</v>
      </c>
      <c r="X469" s="5" t="s">
        <v>3594</v>
      </c>
      <c r="Y469" s="103"/>
      <c r="Z469" s="4"/>
      <c r="AA469" s="208"/>
      <c r="AB469" s="218"/>
      <c r="AC469" s="208"/>
      <c r="AD469" s="208"/>
      <c r="AE469" s="209"/>
      <c r="AF469" s="4"/>
      <c r="AG469" s="166"/>
      <c r="AH469" s="166"/>
      <c r="AI469" s="4"/>
      <c r="AJ469" s="4"/>
      <c r="AK469" s="166"/>
      <c r="AL469" s="85"/>
      <c r="AM469" s="85"/>
      <c r="AN469" s="85"/>
      <c r="AO469" s="85"/>
      <c r="AP469" s="4"/>
      <c r="AQ469" s="4"/>
      <c r="AR469" s="166"/>
      <c r="AS469" s="4"/>
      <c r="AT469" s="4"/>
      <c r="AU469" s="4"/>
      <c r="AV469" s="4"/>
    </row>
    <row r="470" spans="1:48" s="33" customFormat="1" ht="110.1" customHeight="1">
      <c r="A470" s="5" t="s">
        <v>3070</v>
      </c>
      <c r="B470" s="5" t="s">
        <v>23</v>
      </c>
      <c r="C470" s="5" t="s">
        <v>2171</v>
      </c>
      <c r="D470" s="6" t="s">
        <v>2172</v>
      </c>
      <c r="E470" s="6" t="s">
        <v>2173</v>
      </c>
      <c r="F470" s="5" t="s">
        <v>320</v>
      </c>
      <c r="G470" s="5" t="s">
        <v>24</v>
      </c>
      <c r="H470" s="5">
        <v>0</v>
      </c>
      <c r="I470" s="5" t="s">
        <v>2204</v>
      </c>
      <c r="J470" s="5" t="s">
        <v>2689</v>
      </c>
      <c r="K470" s="5" t="s">
        <v>1826</v>
      </c>
      <c r="L470" s="5" t="s">
        <v>25</v>
      </c>
      <c r="M470" s="7" t="s">
        <v>26</v>
      </c>
      <c r="N470" s="5" t="s">
        <v>49</v>
      </c>
      <c r="O470" s="5" t="s">
        <v>27</v>
      </c>
      <c r="P470" s="5">
        <v>796</v>
      </c>
      <c r="Q470" s="5" t="s">
        <v>28</v>
      </c>
      <c r="R470" s="5" t="s">
        <v>1311</v>
      </c>
      <c r="S470" s="8">
        <v>123776</v>
      </c>
      <c r="T470" s="8">
        <f t="shared" si="20"/>
        <v>0</v>
      </c>
      <c r="U470" s="8">
        <f t="shared" si="21"/>
        <v>0</v>
      </c>
      <c r="V470" s="5"/>
      <c r="W470" s="5" t="s">
        <v>904</v>
      </c>
      <c r="X470" s="5"/>
      <c r="Y470" s="103"/>
      <c r="Z470" s="4"/>
      <c r="AA470" s="208"/>
      <c r="AB470" s="218"/>
      <c r="AC470" s="208"/>
      <c r="AD470" s="208"/>
      <c r="AE470" s="209"/>
      <c r="AF470" s="4"/>
      <c r="AG470" s="166"/>
      <c r="AH470" s="166"/>
      <c r="AI470" s="4"/>
      <c r="AJ470" s="4"/>
      <c r="AK470" s="166"/>
      <c r="AL470" s="85"/>
      <c r="AM470" s="85"/>
      <c r="AN470" s="85"/>
      <c r="AO470" s="85"/>
      <c r="AP470" s="4"/>
      <c r="AQ470" s="4"/>
      <c r="AR470" s="166"/>
      <c r="AS470" s="4"/>
      <c r="AT470" s="4"/>
      <c r="AU470" s="4"/>
      <c r="AV470" s="4"/>
    </row>
    <row r="471" spans="1:48" s="33" customFormat="1" ht="110.1" customHeight="1">
      <c r="A471" s="5" t="s">
        <v>5081</v>
      </c>
      <c r="B471" s="5" t="s">
        <v>23</v>
      </c>
      <c r="C471" s="5" t="s">
        <v>2171</v>
      </c>
      <c r="D471" s="6" t="s">
        <v>2172</v>
      </c>
      <c r="E471" s="6" t="s">
        <v>2173</v>
      </c>
      <c r="F471" s="5" t="s">
        <v>320</v>
      </c>
      <c r="G471" s="5" t="s">
        <v>24</v>
      </c>
      <c r="H471" s="5">
        <v>0</v>
      </c>
      <c r="I471" s="5" t="s">
        <v>2204</v>
      </c>
      <c r="J471" s="5" t="s">
        <v>2689</v>
      </c>
      <c r="K471" s="5" t="s">
        <v>877</v>
      </c>
      <c r="L471" s="5" t="s">
        <v>25</v>
      </c>
      <c r="M471" s="7" t="s">
        <v>26</v>
      </c>
      <c r="N471" s="5" t="s">
        <v>49</v>
      </c>
      <c r="O471" s="5" t="s">
        <v>27</v>
      </c>
      <c r="P471" s="5">
        <v>796</v>
      </c>
      <c r="Q471" s="5" t="s">
        <v>28</v>
      </c>
      <c r="R471" s="5">
        <v>2</v>
      </c>
      <c r="S471" s="8">
        <v>123776</v>
      </c>
      <c r="T471" s="8">
        <f t="shared" si="20"/>
        <v>247552</v>
      </c>
      <c r="U471" s="8">
        <f t="shared" si="21"/>
        <v>277258.24000000005</v>
      </c>
      <c r="V471" s="5"/>
      <c r="W471" s="5" t="s">
        <v>904</v>
      </c>
      <c r="X471" s="5" t="s">
        <v>3594</v>
      </c>
      <c r="Y471" s="103"/>
      <c r="Z471" s="4"/>
      <c r="AA471" s="208"/>
      <c r="AB471" s="218"/>
      <c r="AC471" s="208"/>
      <c r="AD471" s="208"/>
      <c r="AE471" s="209"/>
      <c r="AF471" s="4"/>
      <c r="AG471" s="166"/>
      <c r="AH471" s="166"/>
      <c r="AI471" s="4"/>
      <c r="AJ471" s="4"/>
      <c r="AK471" s="166"/>
      <c r="AL471" s="85"/>
      <c r="AM471" s="85"/>
      <c r="AN471" s="85"/>
      <c r="AO471" s="85"/>
      <c r="AP471" s="4"/>
      <c r="AQ471" s="4"/>
      <c r="AR471" s="166"/>
      <c r="AS471" s="4"/>
      <c r="AT471" s="4"/>
      <c r="AU471" s="4"/>
      <c r="AV471" s="4"/>
    </row>
    <row r="472" spans="1:48" s="33" customFormat="1" ht="110.1" customHeight="1">
      <c r="A472" s="5" t="s">
        <v>3071</v>
      </c>
      <c r="B472" s="5" t="s">
        <v>23</v>
      </c>
      <c r="C472" s="5" t="s">
        <v>2564</v>
      </c>
      <c r="D472" s="6" t="s">
        <v>1673</v>
      </c>
      <c r="E472" s="6" t="s">
        <v>2565</v>
      </c>
      <c r="F472" s="5" t="s">
        <v>334</v>
      </c>
      <c r="G472" s="5" t="s">
        <v>24</v>
      </c>
      <c r="H472" s="5">
        <v>0</v>
      </c>
      <c r="I472" s="5" t="s">
        <v>2204</v>
      </c>
      <c r="J472" s="5" t="s">
        <v>2689</v>
      </c>
      <c r="K472" s="5" t="s">
        <v>871</v>
      </c>
      <c r="L472" s="5" t="s">
        <v>25</v>
      </c>
      <c r="M472" s="7" t="s">
        <v>26</v>
      </c>
      <c r="N472" s="5" t="s">
        <v>1825</v>
      </c>
      <c r="O472" s="5" t="s">
        <v>27</v>
      </c>
      <c r="P472" s="5">
        <v>796</v>
      </c>
      <c r="Q472" s="5" t="s">
        <v>28</v>
      </c>
      <c r="R472" s="5" t="s">
        <v>1311</v>
      </c>
      <c r="S472" s="8">
        <v>8844.8799999999992</v>
      </c>
      <c r="T472" s="8">
        <f t="shared" si="20"/>
        <v>0</v>
      </c>
      <c r="U472" s="8">
        <f t="shared" si="21"/>
        <v>0</v>
      </c>
      <c r="V472" s="5"/>
      <c r="W472" s="5" t="s">
        <v>904</v>
      </c>
      <c r="X472" s="5"/>
      <c r="Y472" s="103"/>
      <c r="Z472" s="84"/>
      <c r="AA472" s="205"/>
      <c r="AB472" s="218"/>
      <c r="AC472" s="208"/>
      <c r="AD472" s="208"/>
      <c r="AE472" s="209"/>
      <c r="AF472" s="4"/>
      <c r="AG472" s="166"/>
      <c r="AH472" s="166"/>
      <c r="AI472" s="4"/>
      <c r="AJ472" s="4"/>
      <c r="AK472" s="166"/>
      <c r="AL472" s="85"/>
      <c r="AM472" s="85"/>
      <c r="AN472" s="85"/>
      <c r="AO472" s="85"/>
      <c r="AP472" s="4"/>
      <c r="AQ472" s="4"/>
      <c r="AR472" s="166"/>
      <c r="AS472" s="4"/>
      <c r="AT472" s="4"/>
      <c r="AU472" s="4"/>
      <c r="AV472" s="4"/>
    </row>
    <row r="473" spans="1:48" s="33" customFormat="1" ht="110.1" customHeight="1">
      <c r="A473" s="5" t="s">
        <v>3072</v>
      </c>
      <c r="B473" s="5" t="s">
        <v>23</v>
      </c>
      <c r="C473" s="5" t="s">
        <v>1704</v>
      </c>
      <c r="D473" s="6" t="s">
        <v>1705</v>
      </c>
      <c r="E473" s="6" t="s">
        <v>1706</v>
      </c>
      <c r="F473" s="5" t="s">
        <v>335</v>
      </c>
      <c r="G473" s="5" t="s">
        <v>24</v>
      </c>
      <c r="H473" s="5">
        <v>0</v>
      </c>
      <c r="I473" s="5" t="s">
        <v>2204</v>
      </c>
      <c r="J473" s="5" t="s">
        <v>2689</v>
      </c>
      <c r="K473" s="5" t="s">
        <v>871</v>
      </c>
      <c r="L473" s="5" t="s">
        <v>25</v>
      </c>
      <c r="M473" s="7" t="s">
        <v>26</v>
      </c>
      <c r="N473" s="5" t="s">
        <v>1825</v>
      </c>
      <c r="O473" s="5" t="s">
        <v>27</v>
      </c>
      <c r="P473" s="5">
        <v>796</v>
      </c>
      <c r="Q473" s="5" t="s">
        <v>28</v>
      </c>
      <c r="R473" s="5">
        <v>2</v>
      </c>
      <c r="S473" s="8">
        <v>12500</v>
      </c>
      <c r="T473" s="8">
        <f t="shared" si="20"/>
        <v>25000</v>
      </c>
      <c r="U473" s="8">
        <f t="shared" si="21"/>
        <v>28000.000000000004</v>
      </c>
      <c r="V473" s="5"/>
      <c r="W473" s="5" t="s">
        <v>904</v>
      </c>
      <c r="X473" s="5"/>
      <c r="Y473" s="103"/>
      <c r="Z473" s="84"/>
      <c r="AA473" s="205"/>
      <c r="AB473" s="218"/>
      <c r="AC473" s="105"/>
      <c r="AD473" s="105"/>
      <c r="AE473" s="101"/>
      <c r="AF473" s="99"/>
      <c r="AG473" s="104"/>
      <c r="AH473" s="104"/>
      <c r="AI473" s="99"/>
      <c r="AJ473" s="99"/>
      <c r="AK473" s="104"/>
      <c r="AL473" s="83"/>
      <c r="AM473" s="83"/>
      <c r="AN473" s="83"/>
      <c r="AO473" s="83"/>
      <c r="AP473" s="4"/>
      <c r="AQ473" s="4"/>
      <c r="AR473" s="166"/>
      <c r="AS473" s="4"/>
      <c r="AT473" s="99"/>
      <c r="AU473" s="4"/>
      <c r="AV473" s="4"/>
    </row>
    <row r="474" spans="1:48" s="33" customFormat="1" ht="110.1" customHeight="1">
      <c r="A474" s="5" t="s">
        <v>3073</v>
      </c>
      <c r="B474" s="5" t="s">
        <v>23</v>
      </c>
      <c r="C474" s="5" t="s">
        <v>1707</v>
      </c>
      <c r="D474" s="6" t="s">
        <v>1708</v>
      </c>
      <c r="E474" s="6" t="s">
        <v>1709</v>
      </c>
      <c r="F474" s="5" t="s">
        <v>336</v>
      </c>
      <c r="G474" s="5" t="s">
        <v>24</v>
      </c>
      <c r="H474" s="5">
        <v>0</v>
      </c>
      <c r="I474" s="5" t="s">
        <v>2204</v>
      </c>
      <c r="J474" s="5" t="s">
        <v>2689</v>
      </c>
      <c r="K474" s="5" t="s">
        <v>871</v>
      </c>
      <c r="L474" s="5" t="s">
        <v>25</v>
      </c>
      <c r="M474" s="7" t="s">
        <v>26</v>
      </c>
      <c r="N474" s="5" t="s">
        <v>1825</v>
      </c>
      <c r="O474" s="5" t="s">
        <v>27</v>
      </c>
      <c r="P474" s="5">
        <v>796</v>
      </c>
      <c r="Q474" s="5" t="s">
        <v>28</v>
      </c>
      <c r="R474" s="5" t="s">
        <v>1311</v>
      </c>
      <c r="S474" s="8">
        <v>2240</v>
      </c>
      <c r="T474" s="8">
        <f t="shared" si="20"/>
        <v>0</v>
      </c>
      <c r="U474" s="8">
        <f t="shared" si="21"/>
        <v>0</v>
      </c>
      <c r="V474" s="5"/>
      <c r="W474" s="5" t="s">
        <v>904</v>
      </c>
      <c r="X474" s="5"/>
      <c r="Y474" s="103"/>
      <c r="Z474" s="84"/>
      <c r="AA474" s="205"/>
      <c r="AB474" s="218"/>
      <c r="AC474" s="208"/>
      <c r="AD474" s="208"/>
      <c r="AE474" s="209"/>
      <c r="AF474" s="4"/>
      <c r="AG474" s="166"/>
      <c r="AH474" s="166"/>
      <c r="AI474" s="4"/>
      <c r="AJ474" s="4"/>
      <c r="AK474" s="166"/>
      <c r="AL474" s="85"/>
      <c r="AM474" s="85"/>
      <c r="AN474" s="85"/>
      <c r="AO474" s="85"/>
      <c r="AP474" s="4"/>
      <c r="AQ474" s="4"/>
      <c r="AR474" s="166"/>
      <c r="AS474" s="4"/>
      <c r="AT474" s="4"/>
      <c r="AU474" s="4"/>
      <c r="AV474" s="4"/>
    </row>
    <row r="475" spans="1:48" s="33" customFormat="1" ht="110.1" customHeight="1">
      <c r="A475" s="5" t="s">
        <v>3074</v>
      </c>
      <c r="B475" s="5" t="s">
        <v>23</v>
      </c>
      <c r="C475" s="5" t="s">
        <v>1710</v>
      </c>
      <c r="D475" s="6" t="s">
        <v>1711</v>
      </c>
      <c r="E475" s="6" t="s">
        <v>1712</v>
      </c>
      <c r="F475" s="5" t="s">
        <v>337</v>
      </c>
      <c r="G475" s="5" t="s">
        <v>24</v>
      </c>
      <c r="H475" s="5">
        <v>0</v>
      </c>
      <c r="I475" s="5" t="s">
        <v>2204</v>
      </c>
      <c r="J475" s="5" t="s">
        <v>2689</v>
      </c>
      <c r="K475" s="5" t="s">
        <v>1826</v>
      </c>
      <c r="L475" s="5" t="s">
        <v>25</v>
      </c>
      <c r="M475" s="7" t="s">
        <v>26</v>
      </c>
      <c r="N475" s="5" t="s">
        <v>49</v>
      </c>
      <c r="O475" s="5" t="s">
        <v>27</v>
      </c>
      <c r="P475" s="5">
        <v>796</v>
      </c>
      <c r="Q475" s="5" t="s">
        <v>28</v>
      </c>
      <c r="R475" s="5" t="s">
        <v>1311</v>
      </c>
      <c r="S475" s="8">
        <v>42000</v>
      </c>
      <c r="T475" s="8">
        <f t="shared" si="20"/>
        <v>0</v>
      </c>
      <c r="U475" s="8">
        <f t="shared" si="21"/>
        <v>0</v>
      </c>
      <c r="V475" s="5"/>
      <c r="W475" s="5" t="s">
        <v>904</v>
      </c>
      <c r="X475" s="5"/>
      <c r="Y475" s="103"/>
      <c r="Z475" s="4"/>
      <c r="AA475" s="208"/>
      <c r="AB475" s="218"/>
      <c r="AC475" s="208"/>
      <c r="AD475" s="208"/>
      <c r="AE475" s="209"/>
      <c r="AF475" s="4"/>
      <c r="AG475" s="166"/>
      <c r="AH475" s="166"/>
      <c r="AI475" s="4"/>
      <c r="AJ475" s="4"/>
      <c r="AK475" s="166"/>
      <c r="AL475" s="85"/>
      <c r="AM475" s="85"/>
      <c r="AN475" s="85"/>
      <c r="AO475" s="85"/>
      <c r="AP475" s="4"/>
      <c r="AQ475" s="4"/>
      <c r="AR475" s="166"/>
      <c r="AS475" s="4"/>
      <c r="AT475" s="4"/>
      <c r="AU475" s="4"/>
      <c r="AV475" s="4"/>
    </row>
    <row r="476" spans="1:48" s="33" customFormat="1" ht="110.1" customHeight="1">
      <c r="A476" s="5" t="s">
        <v>3075</v>
      </c>
      <c r="B476" s="5" t="s">
        <v>23</v>
      </c>
      <c r="C476" s="5" t="s">
        <v>1713</v>
      </c>
      <c r="D476" s="6" t="s">
        <v>1714</v>
      </c>
      <c r="E476" s="6" t="s">
        <v>1715</v>
      </c>
      <c r="F476" s="5" t="s">
        <v>338</v>
      </c>
      <c r="G476" s="5" t="s">
        <v>24</v>
      </c>
      <c r="H476" s="5">
        <v>0</v>
      </c>
      <c r="I476" s="5" t="s">
        <v>2204</v>
      </c>
      <c r="J476" s="5" t="s">
        <v>2689</v>
      </c>
      <c r="K476" s="5" t="s">
        <v>1826</v>
      </c>
      <c r="L476" s="5" t="s">
        <v>25</v>
      </c>
      <c r="M476" s="7" t="s">
        <v>26</v>
      </c>
      <c r="N476" s="5" t="s">
        <v>49</v>
      </c>
      <c r="O476" s="5" t="s">
        <v>27</v>
      </c>
      <c r="P476" s="5">
        <v>796</v>
      </c>
      <c r="Q476" s="5" t="s">
        <v>28</v>
      </c>
      <c r="R476" s="5">
        <v>4</v>
      </c>
      <c r="S476" s="8">
        <v>3111.61</v>
      </c>
      <c r="T476" s="8">
        <f t="shared" si="20"/>
        <v>12446.44</v>
      </c>
      <c r="U476" s="8">
        <f t="shared" si="21"/>
        <v>13940.012800000002</v>
      </c>
      <c r="V476" s="5"/>
      <c r="W476" s="5" t="s">
        <v>904</v>
      </c>
      <c r="X476" s="5"/>
      <c r="Y476" s="103"/>
      <c r="Z476" s="99"/>
      <c r="AA476" s="205"/>
      <c r="AB476" s="205"/>
      <c r="AC476" s="160"/>
      <c r="AD476" s="105"/>
      <c r="AE476" s="101"/>
      <c r="AF476" s="99"/>
      <c r="AG476" s="104"/>
      <c r="AH476" s="104"/>
      <c r="AI476" s="99"/>
      <c r="AJ476" s="99"/>
      <c r="AK476" s="100"/>
      <c r="AL476" s="160"/>
      <c r="AM476" s="160"/>
      <c r="AN476" s="160"/>
      <c r="AO476" s="83"/>
      <c r="AP476" s="4"/>
      <c r="AQ476" s="4"/>
      <c r="AR476" s="166"/>
      <c r="AS476" s="99"/>
      <c r="AT476" s="99"/>
      <c r="AU476" s="4"/>
      <c r="AV476" s="4"/>
    </row>
    <row r="477" spans="1:48" s="33" customFormat="1" ht="110.1" customHeight="1">
      <c r="A477" s="5" t="s">
        <v>3076</v>
      </c>
      <c r="B477" s="5" t="s">
        <v>23</v>
      </c>
      <c r="C477" s="5" t="s">
        <v>1716</v>
      </c>
      <c r="D477" s="6" t="s">
        <v>1714</v>
      </c>
      <c r="E477" s="6" t="s">
        <v>1717</v>
      </c>
      <c r="F477" s="5" t="s">
        <v>339</v>
      </c>
      <c r="G477" s="5" t="s">
        <v>24</v>
      </c>
      <c r="H477" s="5">
        <v>0</v>
      </c>
      <c r="I477" s="5" t="s">
        <v>2204</v>
      </c>
      <c r="J477" s="5" t="s">
        <v>2689</v>
      </c>
      <c r="K477" s="5" t="s">
        <v>1826</v>
      </c>
      <c r="L477" s="5" t="s">
        <v>25</v>
      </c>
      <c r="M477" s="7" t="s">
        <v>26</v>
      </c>
      <c r="N477" s="5" t="s">
        <v>49</v>
      </c>
      <c r="O477" s="5" t="s">
        <v>27</v>
      </c>
      <c r="P477" s="5">
        <v>796</v>
      </c>
      <c r="Q477" s="5" t="s">
        <v>28</v>
      </c>
      <c r="R477" s="5">
        <v>4</v>
      </c>
      <c r="S477" s="8">
        <v>3111.61</v>
      </c>
      <c r="T477" s="8">
        <f t="shared" si="20"/>
        <v>12446.44</v>
      </c>
      <c r="U477" s="8">
        <f t="shared" si="21"/>
        <v>13940.012800000002</v>
      </c>
      <c r="V477" s="5"/>
      <c r="W477" s="5" t="s">
        <v>904</v>
      </c>
      <c r="X477" s="5"/>
      <c r="Y477" s="103"/>
      <c r="Z477" s="99"/>
      <c r="AA477" s="205"/>
      <c r="AB477" s="205"/>
      <c r="AC477" s="160"/>
      <c r="AD477" s="105"/>
      <c r="AE477" s="101"/>
      <c r="AF477" s="99"/>
      <c r="AG477" s="104"/>
      <c r="AH477" s="104"/>
      <c r="AI477" s="99"/>
      <c r="AJ477" s="99"/>
      <c r="AK477" s="100"/>
      <c r="AL477" s="160"/>
      <c r="AM477" s="83"/>
      <c r="AN477" s="83"/>
      <c r="AO477" s="83"/>
      <c r="AP477" s="4"/>
      <c r="AQ477" s="4"/>
      <c r="AR477" s="166"/>
      <c r="AS477" s="99"/>
      <c r="AT477" s="99"/>
      <c r="AU477" s="4"/>
      <c r="AV477" s="4"/>
    </row>
    <row r="478" spans="1:48" s="33" customFormat="1" ht="110.1" customHeight="1">
      <c r="A478" s="5" t="s">
        <v>3077</v>
      </c>
      <c r="B478" s="5" t="s">
        <v>23</v>
      </c>
      <c r="C478" s="5" t="s">
        <v>1718</v>
      </c>
      <c r="D478" s="6" t="s">
        <v>1714</v>
      </c>
      <c r="E478" s="6" t="s">
        <v>1719</v>
      </c>
      <c r="F478" s="5" t="s">
        <v>340</v>
      </c>
      <c r="G478" s="5" t="s">
        <v>24</v>
      </c>
      <c r="H478" s="5">
        <v>0</v>
      </c>
      <c r="I478" s="5" t="s">
        <v>2204</v>
      </c>
      <c r="J478" s="5" t="s">
        <v>2689</v>
      </c>
      <c r="K478" s="5" t="s">
        <v>1826</v>
      </c>
      <c r="L478" s="5" t="s">
        <v>25</v>
      </c>
      <c r="M478" s="7" t="s">
        <v>26</v>
      </c>
      <c r="N478" s="5" t="s">
        <v>49</v>
      </c>
      <c r="O478" s="5" t="s">
        <v>27</v>
      </c>
      <c r="P478" s="5">
        <v>796</v>
      </c>
      <c r="Q478" s="5" t="s">
        <v>28</v>
      </c>
      <c r="R478" s="5">
        <v>8</v>
      </c>
      <c r="S478" s="8">
        <v>2184</v>
      </c>
      <c r="T478" s="8">
        <f t="shared" si="20"/>
        <v>17472</v>
      </c>
      <c r="U478" s="8">
        <f t="shared" si="21"/>
        <v>19568.640000000003</v>
      </c>
      <c r="V478" s="5"/>
      <c r="W478" s="5" t="s">
        <v>904</v>
      </c>
      <c r="X478" s="5"/>
      <c r="Y478" s="103"/>
      <c r="Z478" s="99"/>
      <c r="AA478" s="205"/>
      <c r="AB478" s="205"/>
      <c r="AC478" s="160"/>
      <c r="AD478" s="105"/>
      <c r="AE478" s="101"/>
      <c r="AF478" s="99"/>
      <c r="AG478" s="104"/>
      <c r="AH478" s="104"/>
      <c r="AI478" s="99"/>
      <c r="AJ478" s="99"/>
      <c r="AK478" s="100"/>
      <c r="AL478" s="160"/>
      <c r="AM478" s="83"/>
      <c r="AN478" s="83"/>
      <c r="AO478" s="83"/>
      <c r="AP478" s="4"/>
      <c r="AQ478" s="4"/>
      <c r="AR478" s="166"/>
      <c r="AS478" s="99"/>
      <c r="AT478" s="99"/>
      <c r="AU478" s="4"/>
      <c r="AV478" s="4"/>
    </row>
    <row r="479" spans="1:48" s="33" customFormat="1" ht="110.1" customHeight="1">
      <c r="A479" s="5" t="s">
        <v>3078</v>
      </c>
      <c r="B479" s="5" t="s">
        <v>23</v>
      </c>
      <c r="C479" s="5" t="s">
        <v>1720</v>
      </c>
      <c r="D479" s="6" t="s">
        <v>1721</v>
      </c>
      <c r="E479" s="6" t="s">
        <v>1722</v>
      </c>
      <c r="F479" s="5" t="s">
        <v>341</v>
      </c>
      <c r="G479" s="5" t="s">
        <v>24</v>
      </c>
      <c r="H479" s="5">
        <v>0</v>
      </c>
      <c r="I479" s="5" t="s">
        <v>2204</v>
      </c>
      <c r="J479" s="5" t="s">
        <v>2689</v>
      </c>
      <c r="K479" s="5" t="s">
        <v>1826</v>
      </c>
      <c r="L479" s="5" t="s">
        <v>25</v>
      </c>
      <c r="M479" s="7" t="s">
        <v>26</v>
      </c>
      <c r="N479" s="5" t="s">
        <v>49</v>
      </c>
      <c r="O479" s="5" t="s">
        <v>27</v>
      </c>
      <c r="P479" s="5">
        <v>796</v>
      </c>
      <c r="Q479" s="5" t="s">
        <v>28</v>
      </c>
      <c r="R479" s="5">
        <v>4</v>
      </c>
      <c r="S479" s="8">
        <v>8008</v>
      </c>
      <c r="T479" s="8">
        <f t="shared" si="20"/>
        <v>32032</v>
      </c>
      <c r="U479" s="8">
        <f t="shared" si="21"/>
        <v>35875.840000000004</v>
      </c>
      <c r="V479" s="5"/>
      <c r="W479" s="5" t="s">
        <v>904</v>
      </c>
      <c r="X479" s="5"/>
      <c r="Y479" s="103"/>
      <c r="Z479" s="99"/>
      <c r="AA479" s="205"/>
      <c r="AB479" s="205"/>
      <c r="AC479" s="160"/>
      <c r="AD479" s="105"/>
      <c r="AE479" s="101"/>
      <c r="AF479" s="99"/>
      <c r="AG479" s="104"/>
      <c r="AH479" s="104"/>
      <c r="AI479" s="99"/>
      <c r="AJ479" s="99"/>
      <c r="AK479" s="100"/>
      <c r="AL479" s="160"/>
      <c r="AM479" s="83"/>
      <c r="AN479" s="83"/>
      <c r="AO479" s="83"/>
      <c r="AP479" s="4"/>
      <c r="AQ479" s="4"/>
      <c r="AR479" s="166"/>
      <c r="AS479" s="99"/>
      <c r="AT479" s="99"/>
      <c r="AU479" s="4"/>
      <c r="AV479" s="4"/>
    </row>
    <row r="480" spans="1:48" s="33" customFormat="1" ht="110.1" customHeight="1">
      <c r="A480" s="5" t="s">
        <v>3079</v>
      </c>
      <c r="B480" s="5" t="s">
        <v>23</v>
      </c>
      <c r="C480" s="5" t="s">
        <v>1723</v>
      </c>
      <c r="D480" s="6" t="s">
        <v>1396</v>
      </c>
      <c r="E480" s="6" t="s">
        <v>1724</v>
      </c>
      <c r="F480" s="5" t="s">
        <v>342</v>
      </c>
      <c r="G480" s="5" t="s">
        <v>24</v>
      </c>
      <c r="H480" s="5">
        <v>0</v>
      </c>
      <c r="I480" s="5" t="s">
        <v>2204</v>
      </c>
      <c r="J480" s="5" t="s">
        <v>2689</v>
      </c>
      <c r="K480" s="5" t="s">
        <v>1826</v>
      </c>
      <c r="L480" s="5" t="s">
        <v>25</v>
      </c>
      <c r="M480" s="7" t="s">
        <v>26</v>
      </c>
      <c r="N480" s="5" t="s">
        <v>49</v>
      </c>
      <c r="O480" s="5" t="s">
        <v>27</v>
      </c>
      <c r="P480" s="5">
        <v>796</v>
      </c>
      <c r="Q480" s="5" t="s">
        <v>28</v>
      </c>
      <c r="R480" s="5">
        <v>6</v>
      </c>
      <c r="S480" s="8">
        <v>20384</v>
      </c>
      <c r="T480" s="8">
        <f t="shared" si="20"/>
        <v>122304</v>
      </c>
      <c r="U480" s="8">
        <f t="shared" si="21"/>
        <v>136980.48000000001</v>
      </c>
      <c r="V480" s="5"/>
      <c r="W480" s="5" t="s">
        <v>904</v>
      </c>
      <c r="X480" s="5"/>
      <c r="Y480" s="103"/>
      <c r="Z480" s="99"/>
      <c r="AA480" s="205"/>
      <c r="AB480" s="205"/>
      <c r="AC480" s="160"/>
      <c r="AD480" s="105"/>
      <c r="AE480" s="101"/>
      <c r="AF480" s="99"/>
      <c r="AG480" s="104"/>
      <c r="AH480" s="104"/>
      <c r="AI480" s="99"/>
      <c r="AJ480" s="99"/>
      <c r="AK480" s="100"/>
      <c r="AL480" s="160"/>
      <c r="AM480" s="83"/>
      <c r="AN480" s="83"/>
      <c r="AO480" s="83"/>
      <c r="AP480" s="4"/>
      <c r="AQ480" s="4"/>
      <c r="AR480" s="166"/>
      <c r="AS480" s="99"/>
      <c r="AT480" s="99"/>
      <c r="AU480" s="4"/>
      <c r="AV480" s="4"/>
    </row>
    <row r="481" spans="1:48" s="33" customFormat="1" ht="110.1" customHeight="1">
      <c r="A481" s="5" t="s">
        <v>3080</v>
      </c>
      <c r="B481" s="5" t="s">
        <v>23</v>
      </c>
      <c r="C481" s="5" t="s">
        <v>1723</v>
      </c>
      <c r="D481" s="6" t="s">
        <v>1396</v>
      </c>
      <c r="E481" s="6" t="s">
        <v>1724</v>
      </c>
      <c r="F481" s="5" t="s">
        <v>343</v>
      </c>
      <c r="G481" s="5" t="s">
        <v>24</v>
      </c>
      <c r="H481" s="5">
        <v>0</v>
      </c>
      <c r="I481" s="5" t="s">
        <v>2204</v>
      </c>
      <c r="J481" s="5" t="s">
        <v>2689</v>
      </c>
      <c r="K481" s="5" t="s">
        <v>1826</v>
      </c>
      <c r="L481" s="5" t="s">
        <v>25</v>
      </c>
      <c r="M481" s="7" t="s">
        <v>26</v>
      </c>
      <c r="N481" s="5" t="s">
        <v>49</v>
      </c>
      <c r="O481" s="5" t="s">
        <v>27</v>
      </c>
      <c r="P481" s="5">
        <v>796</v>
      </c>
      <c r="Q481" s="5" t="s">
        <v>28</v>
      </c>
      <c r="R481" s="5">
        <v>7</v>
      </c>
      <c r="S481" s="8">
        <v>18368</v>
      </c>
      <c r="T481" s="8">
        <f t="shared" si="20"/>
        <v>128576</v>
      </c>
      <c r="U481" s="8">
        <f t="shared" si="21"/>
        <v>144005.12000000002</v>
      </c>
      <c r="V481" s="5"/>
      <c r="W481" s="5" t="s">
        <v>904</v>
      </c>
      <c r="X481" s="5"/>
      <c r="Y481" s="103"/>
      <c r="Z481" s="99"/>
      <c r="AA481" s="205"/>
      <c r="AB481" s="205"/>
      <c r="AC481" s="160"/>
      <c r="AD481" s="105"/>
      <c r="AE481" s="101"/>
      <c r="AF481" s="99"/>
      <c r="AG481" s="104"/>
      <c r="AH481" s="104"/>
      <c r="AI481" s="99"/>
      <c r="AJ481" s="99"/>
      <c r="AK481" s="100"/>
      <c r="AL481" s="160"/>
      <c r="AM481" s="83"/>
      <c r="AN481" s="83"/>
      <c r="AO481" s="83"/>
      <c r="AP481" s="4"/>
      <c r="AQ481" s="4"/>
      <c r="AR481" s="166"/>
      <c r="AS481" s="99"/>
      <c r="AT481" s="99"/>
      <c r="AU481" s="4"/>
      <c r="AV481" s="4"/>
    </row>
    <row r="482" spans="1:48" s="33" customFormat="1" ht="110.1" customHeight="1">
      <c r="A482" s="5" t="s">
        <v>3081</v>
      </c>
      <c r="B482" s="5" t="s">
        <v>23</v>
      </c>
      <c r="C482" s="5" t="s">
        <v>1725</v>
      </c>
      <c r="D482" s="6" t="s">
        <v>1396</v>
      </c>
      <c r="E482" s="6" t="s">
        <v>1726</v>
      </c>
      <c r="F482" s="5" t="s">
        <v>344</v>
      </c>
      <c r="G482" s="5" t="s">
        <v>24</v>
      </c>
      <c r="H482" s="5">
        <v>0</v>
      </c>
      <c r="I482" s="5" t="s">
        <v>2204</v>
      </c>
      <c r="J482" s="5" t="s">
        <v>2689</v>
      </c>
      <c r="K482" s="5" t="s">
        <v>1826</v>
      </c>
      <c r="L482" s="5" t="s">
        <v>25</v>
      </c>
      <c r="M482" s="7" t="s">
        <v>26</v>
      </c>
      <c r="N482" s="5" t="s">
        <v>49</v>
      </c>
      <c r="O482" s="5" t="s">
        <v>27</v>
      </c>
      <c r="P482" s="5">
        <v>796</v>
      </c>
      <c r="Q482" s="5" t="s">
        <v>28</v>
      </c>
      <c r="R482" s="5">
        <v>5</v>
      </c>
      <c r="S482" s="8">
        <v>16464</v>
      </c>
      <c r="T482" s="8">
        <f t="shared" ref="T482:T492" si="22">S482*R482</f>
        <v>82320</v>
      </c>
      <c r="U482" s="8">
        <f t="shared" si="21"/>
        <v>92198.400000000009</v>
      </c>
      <c r="V482" s="5"/>
      <c r="W482" s="5" t="s">
        <v>904</v>
      </c>
      <c r="X482" s="5"/>
      <c r="Y482" s="103"/>
      <c r="Z482" s="99"/>
      <c r="AA482" s="205"/>
      <c r="AB482" s="205"/>
      <c r="AC482" s="160"/>
      <c r="AD482" s="105"/>
      <c r="AE482" s="101"/>
      <c r="AF482" s="99"/>
      <c r="AG482" s="104"/>
      <c r="AH482" s="104"/>
      <c r="AI482" s="99"/>
      <c r="AJ482" s="99"/>
      <c r="AK482" s="100"/>
      <c r="AL482" s="160"/>
      <c r="AM482" s="83"/>
      <c r="AN482" s="83"/>
      <c r="AO482" s="83"/>
      <c r="AP482" s="4"/>
      <c r="AQ482" s="4"/>
      <c r="AR482" s="166"/>
      <c r="AS482" s="99"/>
      <c r="AT482" s="99"/>
      <c r="AU482" s="4"/>
      <c r="AV482" s="4"/>
    </row>
    <row r="483" spans="1:48" s="33" customFormat="1" ht="110.1" customHeight="1">
      <c r="A483" s="5" t="s">
        <v>3082</v>
      </c>
      <c r="B483" s="5" t="s">
        <v>23</v>
      </c>
      <c r="C483" s="5" t="s">
        <v>1727</v>
      </c>
      <c r="D483" s="6" t="s">
        <v>1513</v>
      </c>
      <c r="E483" s="6" t="s">
        <v>1728</v>
      </c>
      <c r="F483" s="5" t="s">
        <v>345</v>
      </c>
      <c r="G483" s="5" t="s">
        <v>24</v>
      </c>
      <c r="H483" s="5">
        <v>0</v>
      </c>
      <c r="I483" s="5" t="s">
        <v>2204</v>
      </c>
      <c r="J483" s="5" t="s">
        <v>2689</v>
      </c>
      <c r="K483" s="5" t="s">
        <v>1826</v>
      </c>
      <c r="L483" s="5" t="s">
        <v>25</v>
      </c>
      <c r="M483" s="7" t="s">
        <v>26</v>
      </c>
      <c r="N483" s="5" t="s">
        <v>49</v>
      </c>
      <c r="O483" s="5" t="s">
        <v>27</v>
      </c>
      <c r="P483" s="5" t="s">
        <v>1420</v>
      </c>
      <c r="Q483" s="5" t="s">
        <v>1421</v>
      </c>
      <c r="R483" s="5">
        <v>500</v>
      </c>
      <c r="S483" s="8">
        <v>32</v>
      </c>
      <c r="T483" s="8">
        <f t="shared" si="22"/>
        <v>16000</v>
      </c>
      <c r="U483" s="8">
        <f t="shared" si="21"/>
        <v>17920</v>
      </c>
      <c r="V483" s="5"/>
      <c r="W483" s="5" t="s">
        <v>904</v>
      </c>
      <c r="X483" s="5"/>
      <c r="Y483" s="103"/>
      <c r="Z483" s="99"/>
      <c r="AA483" s="205"/>
      <c r="AB483" s="205"/>
      <c r="AC483" s="160"/>
      <c r="AD483" s="105"/>
      <c r="AE483" s="101"/>
      <c r="AF483" s="99"/>
      <c r="AG483" s="104"/>
      <c r="AH483" s="104"/>
      <c r="AI483" s="99"/>
      <c r="AJ483" s="99"/>
      <c r="AK483" s="100"/>
      <c r="AL483" s="160"/>
      <c r="AM483" s="83"/>
      <c r="AN483" s="83"/>
      <c r="AO483" s="83"/>
      <c r="AP483" s="4"/>
      <c r="AQ483" s="4"/>
      <c r="AR483" s="166"/>
      <c r="AS483" s="99"/>
      <c r="AT483" s="99"/>
      <c r="AU483" s="4"/>
      <c r="AV483" s="4"/>
    </row>
    <row r="484" spans="1:48" s="33" customFormat="1" ht="110.1" customHeight="1">
      <c r="A484" s="5" t="s">
        <v>3083</v>
      </c>
      <c r="B484" s="5" t="s">
        <v>23</v>
      </c>
      <c r="C484" s="5" t="s">
        <v>2180</v>
      </c>
      <c r="D484" s="6" t="s">
        <v>2181</v>
      </c>
      <c r="E484" s="6" t="s">
        <v>2182</v>
      </c>
      <c r="F484" s="5" t="s">
        <v>2651</v>
      </c>
      <c r="G484" s="5" t="s">
        <v>24</v>
      </c>
      <c r="H484" s="5">
        <v>0</v>
      </c>
      <c r="I484" s="5" t="s">
        <v>2204</v>
      </c>
      <c r="J484" s="5" t="s">
        <v>2689</v>
      </c>
      <c r="K484" s="5" t="s">
        <v>1826</v>
      </c>
      <c r="L484" s="5" t="s">
        <v>25</v>
      </c>
      <c r="M484" s="7" t="s">
        <v>26</v>
      </c>
      <c r="N484" s="5" t="s">
        <v>49</v>
      </c>
      <c r="O484" s="5" t="s">
        <v>27</v>
      </c>
      <c r="P484" s="5">
        <v>796</v>
      </c>
      <c r="Q484" s="5" t="s">
        <v>28</v>
      </c>
      <c r="R484" s="5">
        <v>3</v>
      </c>
      <c r="S484" s="8">
        <v>1350</v>
      </c>
      <c r="T484" s="8">
        <f t="shared" si="22"/>
        <v>4050</v>
      </c>
      <c r="U484" s="8">
        <f t="shared" si="21"/>
        <v>4536</v>
      </c>
      <c r="V484" s="5"/>
      <c r="W484" s="5" t="s">
        <v>904</v>
      </c>
      <c r="X484" s="5"/>
      <c r="Y484" s="103"/>
      <c r="Z484" s="99"/>
      <c r="AA484" s="205"/>
      <c r="AB484" s="205"/>
      <c r="AC484" s="160"/>
      <c r="AD484" s="105"/>
      <c r="AE484" s="101"/>
      <c r="AF484" s="99"/>
      <c r="AG484" s="104"/>
      <c r="AH484" s="104"/>
      <c r="AI484" s="99"/>
      <c r="AJ484" s="99"/>
      <c r="AK484" s="100"/>
      <c r="AL484" s="160"/>
      <c r="AM484" s="83"/>
      <c r="AN484" s="83"/>
      <c r="AO484" s="83"/>
      <c r="AP484" s="4"/>
      <c r="AQ484" s="4"/>
      <c r="AR484" s="166"/>
      <c r="AS484" s="99"/>
      <c r="AT484" s="99"/>
      <c r="AU484" s="4"/>
      <c r="AV484" s="4"/>
    </row>
    <row r="485" spans="1:48" s="33" customFormat="1" ht="110.1" customHeight="1">
      <c r="A485" s="5" t="s">
        <v>3084</v>
      </c>
      <c r="B485" s="5" t="s">
        <v>23</v>
      </c>
      <c r="C485" s="5" t="s">
        <v>2180</v>
      </c>
      <c r="D485" s="6" t="s">
        <v>2181</v>
      </c>
      <c r="E485" s="6" t="s">
        <v>2182</v>
      </c>
      <c r="F485" s="5" t="s">
        <v>2650</v>
      </c>
      <c r="G485" s="5" t="s">
        <v>24</v>
      </c>
      <c r="H485" s="5">
        <v>0</v>
      </c>
      <c r="I485" s="5" t="s">
        <v>2204</v>
      </c>
      <c r="J485" s="5" t="s">
        <v>2689</v>
      </c>
      <c r="K485" s="5" t="s">
        <v>1826</v>
      </c>
      <c r="L485" s="5" t="s">
        <v>25</v>
      </c>
      <c r="M485" s="7" t="s">
        <v>26</v>
      </c>
      <c r="N485" s="5" t="s">
        <v>49</v>
      </c>
      <c r="O485" s="5" t="s">
        <v>27</v>
      </c>
      <c r="P485" s="5">
        <v>796</v>
      </c>
      <c r="Q485" s="5" t="s">
        <v>28</v>
      </c>
      <c r="R485" s="5">
        <v>3</v>
      </c>
      <c r="S485" s="8">
        <v>750</v>
      </c>
      <c r="T485" s="8">
        <f t="shared" si="22"/>
        <v>2250</v>
      </c>
      <c r="U485" s="8">
        <f t="shared" si="21"/>
        <v>2520.0000000000005</v>
      </c>
      <c r="V485" s="5"/>
      <c r="W485" s="5" t="s">
        <v>904</v>
      </c>
      <c r="X485" s="5"/>
      <c r="Y485" s="103"/>
      <c r="Z485" s="99"/>
      <c r="AA485" s="205"/>
      <c r="AB485" s="205"/>
      <c r="AC485" s="160"/>
      <c r="AD485" s="105"/>
      <c r="AE485" s="101"/>
      <c r="AF485" s="99"/>
      <c r="AG485" s="104"/>
      <c r="AH485" s="104"/>
      <c r="AI485" s="99"/>
      <c r="AJ485" s="99"/>
      <c r="AK485" s="100"/>
      <c r="AL485" s="160"/>
      <c r="AM485" s="83"/>
      <c r="AN485" s="83"/>
      <c r="AO485" s="83"/>
      <c r="AP485" s="4"/>
      <c r="AQ485" s="4"/>
      <c r="AR485" s="166"/>
      <c r="AS485" s="99"/>
      <c r="AT485" s="99"/>
      <c r="AU485" s="4"/>
      <c r="AV485" s="4"/>
    </row>
    <row r="486" spans="1:48" s="33" customFormat="1" ht="110.1" customHeight="1">
      <c r="A486" s="5" t="s">
        <v>3085</v>
      </c>
      <c r="B486" s="5" t="s">
        <v>23</v>
      </c>
      <c r="C486" s="5" t="s">
        <v>1675</v>
      </c>
      <c r="D486" s="6" t="s">
        <v>1516</v>
      </c>
      <c r="E486" s="6" t="s">
        <v>1676</v>
      </c>
      <c r="F486" s="5" t="s">
        <v>349</v>
      </c>
      <c r="G486" s="5" t="s">
        <v>24</v>
      </c>
      <c r="H486" s="5">
        <v>0</v>
      </c>
      <c r="I486" s="5" t="s">
        <v>2204</v>
      </c>
      <c r="J486" s="5" t="s">
        <v>2689</v>
      </c>
      <c r="K486" s="5" t="s">
        <v>871</v>
      </c>
      <c r="L486" s="5" t="s">
        <v>25</v>
      </c>
      <c r="M486" s="7" t="s">
        <v>26</v>
      </c>
      <c r="N486" s="5" t="s">
        <v>1825</v>
      </c>
      <c r="O486" s="5" t="s">
        <v>27</v>
      </c>
      <c r="P486" s="5" t="s">
        <v>1420</v>
      </c>
      <c r="Q486" s="5" t="s">
        <v>1421</v>
      </c>
      <c r="R486" s="5" t="s">
        <v>1311</v>
      </c>
      <c r="S486" s="8">
        <v>74</v>
      </c>
      <c r="T486" s="8">
        <f t="shared" si="22"/>
        <v>0</v>
      </c>
      <c r="U486" s="8">
        <f t="shared" si="21"/>
        <v>0</v>
      </c>
      <c r="V486" s="5"/>
      <c r="W486" s="5" t="s">
        <v>904</v>
      </c>
      <c r="X486" s="5"/>
      <c r="Y486" s="103"/>
      <c r="Z486" s="4"/>
      <c r="AA486" s="208"/>
      <c r="AB486" s="218"/>
      <c r="AC486" s="208"/>
      <c r="AD486" s="208"/>
      <c r="AE486" s="209"/>
      <c r="AF486" s="4"/>
      <c r="AG486" s="166"/>
      <c r="AH486" s="166"/>
      <c r="AI486" s="4"/>
      <c r="AJ486" s="4"/>
      <c r="AK486" s="166"/>
      <c r="AL486" s="85"/>
      <c r="AM486" s="85"/>
      <c r="AN486" s="85"/>
      <c r="AO486" s="85"/>
      <c r="AP486" s="4"/>
      <c r="AQ486" s="4"/>
      <c r="AR486" s="166"/>
      <c r="AS486" s="4"/>
      <c r="AT486" s="4"/>
      <c r="AU486" s="4"/>
      <c r="AV486" s="4"/>
    </row>
    <row r="487" spans="1:48" s="33" customFormat="1" ht="110.1" customHeight="1">
      <c r="A487" s="5" t="s">
        <v>5092</v>
      </c>
      <c r="B487" s="5" t="s">
        <v>23</v>
      </c>
      <c r="C487" s="5" t="s">
        <v>1675</v>
      </c>
      <c r="D487" s="6" t="s">
        <v>1516</v>
      </c>
      <c r="E487" s="6" t="s">
        <v>1676</v>
      </c>
      <c r="F487" s="5" t="s">
        <v>349</v>
      </c>
      <c r="G487" s="5" t="s">
        <v>24</v>
      </c>
      <c r="H487" s="5">
        <v>0</v>
      </c>
      <c r="I487" s="5" t="s">
        <v>2204</v>
      </c>
      <c r="J487" s="5" t="s">
        <v>2689</v>
      </c>
      <c r="K487" s="5" t="s">
        <v>877</v>
      </c>
      <c r="L487" s="5" t="s">
        <v>25</v>
      </c>
      <c r="M487" s="7" t="s">
        <v>26</v>
      </c>
      <c r="N487" s="5" t="s">
        <v>1825</v>
      </c>
      <c r="O487" s="5" t="s">
        <v>27</v>
      </c>
      <c r="P487" s="5" t="s">
        <v>1420</v>
      </c>
      <c r="Q487" s="5" t="s">
        <v>1421</v>
      </c>
      <c r="R487" s="5">
        <v>305</v>
      </c>
      <c r="S487" s="8">
        <v>74</v>
      </c>
      <c r="T487" s="8">
        <f t="shared" si="22"/>
        <v>22570</v>
      </c>
      <c r="U487" s="8">
        <f t="shared" si="21"/>
        <v>25278.400000000001</v>
      </c>
      <c r="V487" s="5"/>
      <c r="W487" s="5" t="s">
        <v>904</v>
      </c>
      <c r="X487" s="5" t="s">
        <v>3594</v>
      </c>
      <c r="Y487" s="103"/>
      <c r="Z487" s="4"/>
      <c r="AA487" s="208"/>
      <c r="AB487" s="218"/>
      <c r="AC487" s="208"/>
      <c r="AD487" s="208"/>
      <c r="AE487" s="209"/>
      <c r="AF487" s="4"/>
      <c r="AG487" s="166"/>
      <c r="AH487" s="166"/>
      <c r="AI487" s="4"/>
      <c r="AJ487" s="4"/>
      <c r="AK487" s="166"/>
      <c r="AL487" s="85"/>
      <c r="AM487" s="85"/>
      <c r="AN487" s="85"/>
      <c r="AO487" s="85"/>
      <c r="AP487" s="4"/>
      <c r="AQ487" s="4"/>
      <c r="AR487" s="166"/>
      <c r="AS487" s="4"/>
      <c r="AT487" s="4"/>
      <c r="AU487" s="4"/>
      <c r="AV487" s="4"/>
    </row>
    <row r="488" spans="1:48" s="33" customFormat="1" ht="110.1" customHeight="1">
      <c r="A488" s="5" t="s">
        <v>3086</v>
      </c>
      <c r="B488" s="5" t="s">
        <v>23</v>
      </c>
      <c r="C488" s="5" t="s">
        <v>2183</v>
      </c>
      <c r="D488" s="6" t="s">
        <v>1685</v>
      </c>
      <c r="E488" s="6" t="s">
        <v>2184</v>
      </c>
      <c r="F488" s="5" t="s">
        <v>350</v>
      </c>
      <c r="G488" s="5" t="s">
        <v>24</v>
      </c>
      <c r="H488" s="5">
        <v>0</v>
      </c>
      <c r="I488" s="5" t="s">
        <v>2204</v>
      </c>
      <c r="J488" s="5" t="s">
        <v>2689</v>
      </c>
      <c r="K488" s="5" t="s">
        <v>1826</v>
      </c>
      <c r="L488" s="5" t="s">
        <v>25</v>
      </c>
      <c r="M488" s="7" t="s">
        <v>26</v>
      </c>
      <c r="N488" s="5" t="s">
        <v>49</v>
      </c>
      <c r="O488" s="5" t="s">
        <v>27</v>
      </c>
      <c r="P488" s="5">
        <v>796</v>
      </c>
      <c r="Q488" s="5" t="s">
        <v>28</v>
      </c>
      <c r="R488" s="5">
        <v>200</v>
      </c>
      <c r="S488" s="8">
        <v>50</v>
      </c>
      <c r="T488" s="8">
        <f t="shared" si="22"/>
        <v>10000</v>
      </c>
      <c r="U488" s="8">
        <f t="shared" si="21"/>
        <v>11200.000000000002</v>
      </c>
      <c r="V488" s="5"/>
      <c r="W488" s="5" t="s">
        <v>904</v>
      </c>
      <c r="X488" s="5"/>
      <c r="Y488" s="103"/>
      <c r="Z488" s="99"/>
      <c r="AA488" s="205"/>
      <c r="AB488" s="205"/>
      <c r="AC488" s="160"/>
      <c r="AD488" s="105"/>
      <c r="AE488" s="101"/>
      <c r="AF488" s="99"/>
      <c r="AG488" s="104"/>
      <c r="AH488" s="104"/>
      <c r="AI488" s="99"/>
      <c r="AJ488" s="99"/>
      <c r="AK488" s="100"/>
      <c r="AL488" s="160"/>
      <c r="AM488" s="83"/>
      <c r="AN488" s="83"/>
      <c r="AO488" s="83"/>
      <c r="AP488" s="4"/>
      <c r="AQ488" s="4"/>
      <c r="AR488" s="166"/>
      <c r="AS488" s="99"/>
      <c r="AT488" s="99"/>
      <c r="AU488" s="4"/>
      <c r="AV488" s="4"/>
    </row>
    <row r="489" spans="1:48" s="33" customFormat="1" ht="110.1" customHeight="1">
      <c r="A489" s="5" t="s">
        <v>3087</v>
      </c>
      <c r="B489" s="5" t="s">
        <v>23</v>
      </c>
      <c r="C489" s="5" t="s">
        <v>2568</v>
      </c>
      <c r="D489" s="6" t="s">
        <v>2569</v>
      </c>
      <c r="E489" s="6" t="s">
        <v>2570</v>
      </c>
      <c r="F489" s="5" t="s">
        <v>351</v>
      </c>
      <c r="G489" s="5" t="s">
        <v>24</v>
      </c>
      <c r="H489" s="5">
        <v>0</v>
      </c>
      <c r="I489" s="5" t="s">
        <v>2204</v>
      </c>
      <c r="J489" s="5" t="s">
        <v>2689</v>
      </c>
      <c r="K489" s="5" t="s">
        <v>1826</v>
      </c>
      <c r="L489" s="5" t="s">
        <v>25</v>
      </c>
      <c r="M489" s="7" t="s">
        <v>26</v>
      </c>
      <c r="N489" s="5" t="s">
        <v>49</v>
      </c>
      <c r="O489" s="5" t="s">
        <v>27</v>
      </c>
      <c r="P489" s="5">
        <v>796</v>
      </c>
      <c r="Q489" s="5" t="s">
        <v>28</v>
      </c>
      <c r="R489" s="5">
        <v>2</v>
      </c>
      <c r="S489" s="8">
        <v>8939.84</v>
      </c>
      <c r="T489" s="8">
        <f t="shared" si="22"/>
        <v>17879.68</v>
      </c>
      <c r="U489" s="8">
        <f t="shared" si="21"/>
        <v>20025.241600000001</v>
      </c>
      <c r="V489" s="5"/>
      <c r="W489" s="5" t="s">
        <v>904</v>
      </c>
      <c r="X489" s="5"/>
      <c r="Y489" s="103"/>
      <c r="Z489" s="99"/>
      <c r="AA489" s="205"/>
      <c r="AB489" s="205"/>
      <c r="AC489" s="160"/>
      <c r="AD489" s="105"/>
      <c r="AE489" s="101"/>
      <c r="AF489" s="99"/>
      <c r="AG489" s="104"/>
      <c r="AH489" s="104"/>
      <c r="AI489" s="99"/>
      <c r="AJ489" s="99"/>
      <c r="AK489" s="100"/>
      <c r="AL489" s="160"/>
      <c r="AM489" s="83"/>
      <c r="AN489" s="83"/>
      <c r="AO489" s="83"/>
      <c r="AP489" s="4"/>
      <c r="AQ489" s="4"/>
      <c r="AR489" s="166"/>
      <c r="AS489" s="99"/>
      <c r="AT489" s="99"/>
      <c r="AU489" s="4"/>
      <c r="AV489" s="4"/>
    </row>
    <row r="490" spans="1:48" s="33" customFormat="1" ht="110.1" customHeight="1">
      <c r="A490" s="5" t="s">
        <v>3088</v>
      </c>
      <c r="B490" s="5" t="s">
        <v>23</v>
      </c>
      <c r="C490" s="5" t="s">
        <v>2571</v>
      </c>
      <c r="D490" s="6" t="s">
        <v>2060</v>
      </c>
      <c r="E490" s="6" t="s">
        <v>2572</v>
      </c>
      <c r="F490" s="5" t="s">
        <v>352</v>
      </c>
      <c r="G490" s="5" t="s">
        <v>24</v>
      </c>
      <c r="H490" s="5">
        <v>0</v>
      </c>
      <c r="I490" s="5" t="s">
        <v>2204</v>
      </c>
      <c r="J490" s="5" t="s">
        <v>2689</v>
      </c>
      <c r="K490" s="5" t="s">
        <v>871</v>
      </c>
      <c r="L490" s="5" t="s">
        <v>25</v>
      </c>
      <c r="M490" s="7" t="s">
        <v>26</v>
      </c>
      <c r="N490" s="5" t="s">
        <v>1825</v>
      </c>
      <c r="O490" s="5" t="s">
        <v>27</v>
      </c>
      <c r="P490" s="5">
        <v>796</v>
      </c>
      <c r="Q490" s="5" t="s">
        <v>28</v>
      </c>
      <c r="R490" s="5" t="s">
        <v>1311</v>
      </c>
      <c r="S490" s="8">
        <v>27000</v>
      </c>
      <c r="T490" s="8">
        <f t="shared" si="22"/>
        <v>0</v>
      </c>
      <c r="U490" s="8">
        <f t="shared" si="21"/>
        <v>0</v>
      </c>
      <c r="V490" s="5"/>
      <c r="W490" s="5" t="s">
        <v>904</v>
      </c>
      <c r="X490" s="5"/>
      <c r="Y490" s="103"/>
      <c r="Z490" s="84"/>
      <c r="AA490" s="205"/>
      <c r="AB490" s="218"/>
      <c r="AC490" s="208"/>
      <c r="AD490" s="208"/>
      <c r="AE490" s="209"/>
      <c r="AF490" s="4"/>
      <c r="AG490" s="166"/>
      <c r="AH490" s="166"/>
      <c r="AI490" s="4"/>
      <c r="AJ490" s="4"/>
      <c r="AK490" s="166"/>
      <c r="AL490" s="85"/>
      <c r="AM490" s="85"/>
      <c r="AN490" s="85"/>
      <c r="AO490" s="85"/>
      <c r="AP490" s="4"/>
      <c r="AQ490" s="4"/>
      <c r="AR490" s="166"/>
      <c r="AS490" s="4"/>
      <c r="AT490" s="4"/>
      <c r="AU490" s="4"/>
      <c r="AV490" s="4"/>
    </row>
    <row r="491" spans="1:48" s="33" customFormat="1" ht="110.1" customHeight="1">
      <c r="A491" s="5" t="s">
        <v>3089</v>
      </c>
      <c r="B491" s="5" t="s">
        <v>23</v>
      </c>
      <c r="C491" s="5" t="s">
        <v>2573</v>
      </c>
      <c r="D491" s="6" t="s">
        <v>1960</v>
      </c>
      <c r="E491" s="6" t="s">
        <v>2574</v>
      </c>
      <c r="F491" s="5" t="s">
        <v>2652</v>
      </c>
      <c r="G491" s="5" t="s">
        <v>24</v>
      </c>
      <c r="H491" s="5">
        <v>0</v>
      </c>
      <c r="I491" s="5" t="s">
        <v>2204</v>
      </c>
      <c r="J491" s="5" t="s">
        <v>2689</v>
      </c>
      <c r="K491" s="5" t="s">
        <v>871</v>
      </c>
      <c r="L491" s="5" t="s">
        <v>25</v>
      </c>
      <c r="M491" s="7" t="s">
        <v>26</v>
      </c>
      <c r="N491" s="5" t="s">
        <v>1825</v>
      </c>
      <c r="O491" s="5" t="s">
        <v>27</v>
      </c>
      <c r="P491" s="5" t="s">
        <v>1565</v>
      </c>
      <c r="Q491" s="5" t="s">
        <v>1564</v>
      </c>
      <c r="R491" s="5" t="s">
        <v>1311</v>
      </c>
      <c r="S491" s="8">
        <v>55000</v>
      </c>
      <c r="T491" s="8">
        <f t="shared" si="22"/>
        <v>0</v>
      </c>
      <c r="U491" s="8">
        <f t="shared" si="21"/>
        <v>0</v>
      </c>
      <c r="V491" s="5"/>
      <c r="W491" s="5" t="s">
        <v>904</v>
      </c>
      <c r="X491" s="5"/>
      <c r="Y491" s="103"/>
      <c r="Z491" s="84"/>
      <c r="AA491" s="205"/>
      <c r="AB491" s="218"/>
      <c r="AC491" s="208"/>
      <c r="AD491" s="208"/>
      <c r="AE491" s="209"/>
      <c r="AF491" s="4"/>
      <c r="AG491" s="166"/>
      <c r="AH491" s="166"/>
      <c r="AI491" s="4"/>
      <c r="AJ491" s="4"/>
      <c r="AK491" s="166"/>
      <c r="AL491" s="85"/>
      <c r="AM491" s="85"/>
      <c r="AN491" s="85"/>
      <c r="AO491" s="85"/>
      <c r="AP491" s="4"/>
      <c r="AQ491" s="4"/>
      <c r="AR491" s="166"/>
      <c r="AS491" s="4"/>
      <c r="AT491" s="4"/>
      <c r="AU491" s="4"/>
      <c r="AV491" s="4"/>
    </row>
    <row r="492" spans="1:48" s="33" customFormat="1" ht="110.1" customHeight="1">
      <c r="A492" s="5" t="s">
        <v>3090</v>
      </c>
      <c r="B492" s="5" t="s">
        <v>23</v>
      </c>
      <c r="C492" s="5" t="s">
        <v>2575</v>
      </c>
      <c r="D492" s="6" t="s">
        <v>2576</v>
      </c>
      <c r="E492" s="6" t="s">
        <v>2577</v>
      </c>
      <c r="F492" s="5" t="s">
        <v>2653</v>
      </c>
      <c r="G492" s="5" t="s">
        <v>24</v>
      </c>
      <c r="H492" s="5">
        <v>0</v>
      </c>
      <c r="I492" s="5" t="s">
        <v>2204</v>
      </c>
      <c r="J492" s="5" t="s">
        <v>2689</v>
      </c>
      <c r="K492" s="5" t="s">
        <v>871</v>
      </c>
      <c r="L492" s="5" t="s">
        <v>25</v>
      </c>
      <c r="M492" s="7" t="s">
        <v>26</v>
      </c>
      <c r="N492" s="5" t="s">
        <v>1825</v>
      </c>
      <c r="O492" s="5" t="s">
        <v>27</v>
      </c>
      <c r="P492" s="5" t="s">
        <v>495</v>
      </c>
      <c r="Q492" s="5" t="s">
        <v>1639</v>
      </c>
      <c r="R492" s="5" t="s">
        <v>1311</v>
      </c>
      <c r="S492" s="8">
        <v>50000</v>
      </c>
      <c r="T492" s="8">
        <f t="shared" si="22"/>
        <v>0</v>
      </c>
      <c r="U492" s="8">
        <f t="shared" si="21"/>
        <v>0</v>
      </c>
      <c r="V492" s="5"/>
      <c r="W492" s="5" t="s">
        <v>904</v>
      </c>
      <c r="X492" s="5"/>
      <c r="Y492" s="103"/>
      <c r="Z492" s="84"/>
      <c r="AA492" s="205"/>
      <c r="AB492" s="218"/>
      <c r="AC492" s="208"/>
      <c r="AD492" s="208"/>
      <c r="AE492" s="209"/>
      <c r="AF492" s="4"/>
      <c r="AG492" s="166"/>
      <c r="AH492" s="166"/>
      <c r="AI492" s="4"/>
      <c r="AJ492" s="4"/>
      <c r="AK492" s="166"/>
      <c r="AL492" s="85"/>
      <c r="AM492" s="85"/>
      <c r="AN492" s="85"/>
      <c r="AO492" s="85"/>
      <c r="AP492" s="4"/>
      <c r="AQ492" s="4"/>
      <c r="AR492" s="166"/>
      <c r="AS492" s="4"/>
      <c r="AT492" s="4"/>
      <c r="AU492" s="4"/>
      <c r="AV492" s="4"/>
    </row>
    <row r="493" spans="1:48" s="33" customFormat="1" ht="110.1" customHeight="1">
      <c r="A493" s="5" t="s">
        <v>3091</v>
      </c>
      <c r="B493" s="5" t="s">
        <v>23</v>
      </c>
      <c r="C493" s="5" t="s">
        <v>2190</v>
      </c>
      <c r="D493" s="6" t="s">
        <v>2191</v>
      </c>
      <c r="E493" s="6" t="s">
        <v>2192</v>
      </c>
      <c r="F493" s="5" t="s">
        <v>363</v>
      </c>
      <c r="G493" s="5" t="s">
        <v>24</v>
      </c>
      <c r="H493" s="5">
        <v>0</v>
      </c>
      <c r="I493" s="5" t="s">
        <v>2204</v>
      </c>
      <c r="J493" s="5" t="s">
        <v>2689</v>
      </c>
      <c r="K493" s="5" t="s">
        <v>1826</v>
      </c>
      <c r="L493" s="5" t="s">
        <v>25</v>
      </c>
      <c r="M493" s="7" t="s">
        <v>26</v>
      </c>
      <c r="N493" s="5" t="s">
        <v>1825</v>
      </c>
      <c r="O493" s="5" t="s">
        <v>27</v>
      </c>
      <c r="P493" s="5">
        <v>796</v>
      </c>
      <c r="Q493" s="5" t="s">
        <v>28</v>
      </c>
      <c r="R493" s="5">
        <v>1</v>
      </c>
      <c r="S493" s="8">
        <v>588400</v>
      </c>
      <c r="T493" s="8">
        <v>0</v>
      </c>
      <c r="U493" s="8">
        <f t="shared" si="21"/>
        <v>0</v>
      </c>
      <c r="V493" s="5"/>
      <c r="W493" s="5" t="s">
        <v>904</v>
      </c>
      <c r="X493" s="5"/>
      <c r="Y493" s="103"/>
      <c r="Z493" s="4"/>
      <c r="AA493" s="208"/>
      <c r="AB493" s="218"/>
      <c r="AC493" s="208"/>
      <c r="AD493" s="208"/>
      <c r="AE493" s="209"/>
      <c r="AF493" s="4"/>
      <c r="AG493" s="166"/>
      <c r="AH493" s="166"/>
      <c r="AI493" s="4"/>
      <c r="AJ493" s="4"/>
      <c r="AK493" s="166"/>
      <c r="AL493" s="85"/>
      <c r="AM493" s="85"/>
      <c r="AN493" s="85"/>
      <c r="AO493" s="85"/>
      <c r="AP493" s="4"/>
      <c r="AQ493" s="4"/>
      <c r="AR493" s="166"/>
      <c r="AS493" s="4"/>
      <c r="AT493" s="4"/>
      <c r="AU493" s="4"/>
      <c r="AV493" s="4"/>
    </row>
    <row r="494" spans="1:48" s="33" customFormat="1" ht="110.1" customHeight="1">
      <c r="A494" s="5" t="s">
        <v>3092</v>
      </c>
      <c r="B494" s="5" t="s">
        <v>23</v>
      </c>
      <c r="C494" s="5" t="s">
        <v>2190</v>
      </c>
      <c r="D494" s="6" t="s">
        <v>2191</v>
      </c>
      <c r="E494" s="6" t="s">
        <v>2192</v>
      </c>
      <c r="F494" s="5" t="s">
        <v>364</v>
      </c>
      <c r="G494" s="5" t="s">
        <v>24</v>
      </c>
      <c r="H494" s="5">
        <v>0</v>
      </c>
      <c r="I494" s="5" t="s">
        <v>2204</v>
      </c>
      <c r="J494" s="5" t="s">
        <v>2689</v>
      </c>
      <c r="K494" s="5" t="s">
        <v>1826</v>
      </c>
      <c r="L494" s="5" t="s">
        <v>25</v>
      </c>
      <c r="M494" s="7" t="s">
        <v>26</v>
      </c>
      <c r="N494" s="5" t="s">
        <v>1825</v>
      </c>
      <c r="O494" s="5" t="s">
        <v>27</v>
      </c>
      <c r="P494" s="5">
        <v>796</v>
      </c>
      <c r="Q494" s="5" t="s">
        <v>28</v>
      </c>
      <c r="R494" s="5">
        <v>12</v>
      </c>
      <c r="S494" s="8">
        <v>333000</v>
      </c>
      <c r="T494" s="8">
        <v>0</v>
      </c>
      <c r="U494" s="8">
        <f t="shared" si="21"/>
        <v>0</v>
      </c>
      <c r="V494" s="5"/>
      <c r="W494" s="5" t="s">
        <v>904</v>
      </c>
      <c r="X494" s="5"/>
      <c r="Y494" s="103"/>
      <c r="Z494" s="4"/>
      <c r="AA494" s="208"/>
      <c r="AB494" s="218"/>
      <c r="AC494" s="208"/>
      <c r="AD494" s="208"/>
      <c r="AE494" s="209"/>
      <c r="AF494" s="4"/>
      <c r="AG494" s="166"/>
      <c r="AH494" s="166"/>
      <c r="AI494" s="4"/>
      <c r="AJ494" s="4"/>
      <c r="AK494" s="166"/>
      <c r="AL494" s="85"/>
      <c r="AM494" s="85"/>
      <c r="AN494" s="85"/>
      <c r="AO494" s="85"/>
      <c r="AP494" s="4"/>
      <c r="AQ494" s="4"/>
      <c r="AR494" s="166"/>
      <c r="AS494" s="4"/>
      <c r="AT494" s="4"/>
      <c r="AU494" s="4"/>
      <c r="AV494" s="4"/>
    </row>
    <row r="495" spans="1:48" s="33" customFormat="1" ht="110.1" customHeight="1">
      <c r="A495" s="5" t="s">
        <v>3585</v>
      </c>
      <c r="B495" s="5" t="s">
        <v>23</v>
      </c>
      <c r="C495" s="5" t="s">
        <v>2190</v>
      </c>
      <c r="D495" s="6" t="s">
        <v>2191</v>
      </c>
      <c r="E495" s="6" t="s">
        <v>2192</v>
      </c>
      <c r="F495" s="5" t="s">
        <v>364</v>
      </c>
      <c r="G495" s="5" t="s">
        <v>24</v>
      </c>
      <c r="H495" s="5">
        <v>0</v>
      </c>
      <c r="I495" s="5" t="s">
        <v>2204</v>
      </c>
      <c r="J495" s="5" t="s">
        <v>2689</v>
      </c>
      <c r="K495" s="5" t="s">
        <v>1826</v>
      </c>
      <c r="L495" s="5" t="s">
        <v>25</v>
      </c>
      <c r="M495" s="7" t="s">
        <v>26</v>
      </c>
      <c r="N495" s="5" t="s">
        <v>1825</v>
      </c>
      <c r="O495" s="5" t="s">
        <v>27</v>
      </c>
      <c r="P495" s="5">
        <v>796</v>
      </c>
      <c r="Q495" s="5" t="s">
        <v>28</v>
      </c>
      <c r="R495" s="5" t="s">
        <v>1311</v>
      </c>
      <c r="S495" s="8">
        <v>458035.71</v>
      </c>
      <c r="T495" s="8">
        <f>S495*R495</f>
        <v>0</v>
      </c>
      <c r="U495" s="8">
        <f t="shared" si="21"/>
        <v>0</v>
      </c>
      <c r="V495" s="5"/>
      <c r="W495" s="5" t="s">
        <v>904</v>
      </c>
      <c r="X495" s="5"/>
      <c r="Y495" s="103"/>
      <c r="Z495" s="4"/>
      <c r="AA495" s="208"/>
      <c r="AB495" s="218"/>
      <c r="AC495" s="208"/>
      <c r="AD495" s="208"/>
      <c r="AE495" s="209"/>
      <c r="AF495" s="4"/>
      <c r="AG495" s="166"/>
      <c r="AH495" s="166"/>
      <c r="AI495" s="4"/>
      <c r="AJ495" s="4"/>
      <c r="AK495" s="166"/>
      <c r="AL495" s="85"/>
      <c r="AM495" s="85"/>
      <c r="AN495" s="85"/>
      <c r="AO495" s="85"/>
      <c r="AP495" s="4"/>
      <c r="AQ495" s="4"/>
      <c r="AR495" s="166"/>
      <c r="AS495" s="4"/>
      <c r="AT495" s="4"/>
      <c r="AU495" s="4"/>
      <c r="AV495" s="4"/>
    </row>
    <row r="496" spans="1:48" s="33" customFormat="1" ht="110.1" customHeight="1">
      <c r="A496" s="5" t="s">
        <v>3093</v>
      </c>
      <c r="B496" s="5" t="s">
        <v>23</v>
      </c>
      <c r="C496" s="5" t="s">
        <v>2190</v>
      </c>
      <c r="D496" s="6" t="s">
        <v>2191</v>
      </c>
      <c r="E496" s="6" t="s">
        <v>2192</v>
      </c>
      <c r="F496" s="5" t="s">
        <v>365</v>
      </c>
      <c r="G496" s="5" t="s">
        <v>24</v>
      </c>
      <c r="H496" s="5">
        <v>0</v>
      </c>
      <c r="I496" s="5" t="s">
        <v>2204</v>
      </c>
      <c r="J496" s="5" t="s">
        <v>2689</v>
      </c>
      <c r="K496" s="5" t="s">
        <v>1826</v>
      </c>
      <c r="L496" s="5" t="s">
        <v>25</v>
      </c>
      <c r="M496" s="7" t="s">
        <v>26</v>
      </c>
      <c r="N496" s="5" t="s">
        <v>1825</v>
      </c>
      <c r="O496" s="5" t="s">
        <v>27</v>
      </c>
      <c r="P496" s="5">
        <v>796</v>
      </c>
      <c r="Q496" s="5" t="s">
        <v>28</v>
      </c>
      <c r="R496" s="5">
        <v>9</v>
      </c>
      <c r="S496" s="8">
        <v>83400</v>
      </c>
      <c r="T496" s="8">
        <v>0</v>
      </c>
      <c r="U496" s="8">
        <f t="shared" si="21"/>
        <v>0</v>
      </c>
      <c r="V496" s="5"/>
      <c r="W496" s="5" t="s">
        <v>904</v>
      </c>
      <c r="X496" s="5"/>
      <c r="Y496" s="103"/>
      <c r="Z496" s="4"/>
      <c r="AA496" s="208"/>
      <c r="AB496" s="218"/>
      <c r="AC496" s="208"/>
      <c r="AD496" s="208"/>
      <c r="AE496" s="209"/>
      <c r="AF496" s="4"/>
      <c r="AG496" s="166"/>
      <c r="AH496" s="166"/>
      <c r="AI496" s="4"/>
      <c r="AJ496" s="4"/>
      <c r="AK496" s="166"/>
      <c r="AL496" s="85"/>
      <c r="AM496" s="85"/>
      <c r="AN496" s="85"/>
      <c r="AO496" s="85"/>
      <c r="AP496" s="4"/>
      <c r="AQ496" s="4"/>
      <c r="AR496" s="166"/>
      <c r="AS496" s="4"/>
      <c r="AT496" s="4"/>
      <c r="AU496" s="4"/>
      <c r="AV496" s="4"/>
    </row>
    <row r="497" spans="1:55" s="33" customFormat="1" ht="110.1" customHeight="1">
      <c r="A497" s="5" t="s">
        <v>3587</v>
      </c>
      <c r="B497" s="5" t="s">
        <v>23</v>
      </c>
      <c r="C497" s="5" t="s">
        <v>2190</v>
      </c>
      <c r="D497" s="6" t="s">
        <v>2191</v>
      </c>
      <c r="E497" s="6" t="s">
        <v>2192</v>
      </c>
      <c r="F497" s="5" t="s">
        <v>365</v>
      </c>
      <c r="G497" s="5" t="s">
        <v>24</v>
      </c>
      <c r="H497" s="5">
        <v>0</v>
      </c>
      <c r="I497" s="5" t="s">
        <v>2204</v>
      </c>
      <c r="J497" s="5" t="s">
        <v>2689</v>
      </c>
      <c r="K497" s="5" t="s">
        <v>1826</v>
      </c>
      <c r="L497" s="5" t="s">
        <v>25</v>
      </c>
      <c r="M497" s="7" t="s">
        <v>26</v>
      </c>
      <c r="N497" s="5" t="s">
        <v>1825</v>
      </c>
      <c r="O497" s="5" t="s">
        <v>27</v>
      </c>
      <c r="P497" s="5">
        <v>796</v>
      </c>
      <c r="Q497" s="5" t="s">
        <v>28</v>
      </c>
      <c r="R497" s="5" t="s">
        <v>1311</v>
      </c>
      <c r="S497" s="8">
        <v>126339.29</v>
      </c>
      <c r="T497" s="8">
        <f>S497*R497</f>
        <v>0</v>
      </c>
      <c r="U497" s="8">
        <f t="shared" si="21"/>
        <v>0</v>
      </c>
      <c r="V497" s="5"/>
      <c r="W497" s="5" t="s">
        <v>904</v>
      </c>
      <c r="X497" s="5"/>
      <c r="Y497" s="103"/>
      <c r="Z497" s="4"/>
      <c r="AA497" s="208"/>
      <c r="AB497" s="218"/>
      <c r="AC497" s="208"/>
      <c r="AD497" s="208"/>
      <c r="AE497" s="209"/>
      <c r="AF497" s="4"/>
      <c r="AG497" s="166"/>
      <c r="AH497" s="166"/>
      <c r="AI497" s="4"/>
      <c r="AJ497" s="4"/>
      <c r="AK497" s="166"/>
      <c r="AL497" s="85"/>
      <c r="AM497" s="85"/>
      <c r="AN497" s="85"/>
      <c r="AO497" s="85"/>
      <c r="AP497" s="4"/>
      <c r="AQ497" s="4"/>
      <c r="AR497" s="166"/>
      <c r="AS497" s="4"/>
      <c r="AT497" s="4"/>
      <c r="AU497" s="4"/>
      <c r="AV497" s="4"/>
    </row>
    <row r="498" spans="1:55" s="33" customFormat="1" ht="110.1" customHeight="1">
      <c r="A498" s="5" t="s">
        <v>3094</v>
      </c>
      <c r="B498" s="5" t="s">
        <v>23</v>
      </c>
      <c r="C498" s="5" t="s">
        <v>2190</v>
      </c>
      <c r="D498" s="6" t="s">
        <v>2191</v>
      </c>
      <c r="E498" s="6" t="s">
        <v>2192</v>
      </c>
      <c r="F498" s="5" t="s">
        <v>366</v>
      </c>
      <c r="G498" s="5" t="s">
        <v>24</v>
      </c>
      <c r="H498" s="5">
        <v>0</v>
      </c>
      <c r="I498" s="5" t="s">
        <v>2204</v>
      </c>
      <c r="J498" s="5" t="s">
        <v>2689</v>
      </c>
      <c r="K498" s="5" t="s">
        <v>1826</v>
      </c>
      <c r="L498" s="5" t="s">
        <v>25</v>
      </c>
      <c r="M498" s="7" t="s">
        <v>26</v>
      </c>
      <c r="N498" s="5" t="s">
        <v>1825</v>
      </c>
      <c r="O498" s="5" t="s">
        <v>27</v>
      </c>
      <c r="P498" s="5">
        <v>796</v>
      </c>
      <c r="Q498" s="5" t="s">
        <v>28</v>
      </c>
      <c r="R498" s="5">
        <v>2</v>
      </c>
      <c r="S498" s="8">
        <v>174160</v>
      </c>
      <c r="T498" s="8">
        <v>0</v>
      </c>
      <c r="U498" s="8">
        <f t="shared" si="21"/>
        <v>0</v>
      </c>
      <c r="V498" s="5"/>
      <c r="W498" s="5" t="s">
        <v>904</v>
      </c>
      <c r="X498" s="5"/>
      <c r="Y498" s="103"/>
      <c r="Z498" s="4"/>
      <c r="AA498" s="208"/>
      <c r="AB498" s="218"/>
      <c r="AC498" s="208"/>
      <c r="AD498" s="208"/>
      <c r="AE498" s="209"/>
      <c r="AF498" s="4"/>
      <c r="AG498" s="166"/>
      <c r="AH498" s="166"/>
      <c r="AI498" s="4"/>
      <c r="AJ498" s="4"/>
      <c r="AK498" s="166"/>
      <c r="AL498" s="85"/>
      <c r="AM498" s="85"/>
      <c r="AN498" s="85"/>
      <c r="AO498" s="85"/>
      <c r="AP498" s="4"/>
      <c r="AQ498" s="4"/>
      <c r="AR498" s="166"/>
      <c r="AS498" s="4"/>
      <c r="AT498" s="4"/>
      <c r="AU498" s="4"/>
      <c r="AV498" s="4"/>
    </row>
    <row r="499" spans="1:55" s="33" customFormat="1" ht="110.1" customHeight="1">
      <c r="A499" s="5" t="s">
        <v>3095</v>
      </c>
      <c r="B499" s="5" t="s">
        <v>23</v>
      </c>
      <c r="C499" s="5" t="s">
        <v>2190</v>
      </c>
      <c r="D499" s="6" t="s">
        <v>2191</v>
      </c>
      <c r="E499" s="6" t="s">
        <v>2192</v>
      </c>
      <c r="F499" s="5" t="s">
        <v>367</v>
      </c>
      <c r="G499" s="5" t="s">
        <v>24</v>
      </c>
      <c r="H499" s="5">
        <v>0</v>
      </c>
      <c r="I499" s="5" t="s">
        <v>2204</v>
      </c>
      <c r="J499" s="5" t="s">
        <v>2689</v>
      </c>
      <c r="K499" s="5" t="s">
        <v>1826</v>
      </c>
      <c r="L499" s="5" t="s">
        <v>25</v>
      </c>
      <c r="M499" s="7" t="s">
        <v>26</v>
      </c>
      <c r="N499" s="5" t="s">
        <v>1825</v>
      </c>
      <c r="O499" s="5" t="s">
        <v>27</v>
      </c>
      <c r="P499" s="5">
        <v>796</v>
      </c>
      <c r="Q499" s="5" t="s">
        <v>28</v>
      </c>
      <c r="R499" s="5" t="s">
        <v>1311</v>
      </c>
      <c r="S499" s="8">
        <v>117824</v>
      </c>
      <c r="T499" s="8">
        <f t="shared" ref="T499:T515" si="23">S499*R499</f>
        <v>0</v>
      </c>
      <c r="U499" s="8">
        <f t="shared" si="21"/>
        <v>0</v>
      </c>
      <c r="V499" s="5"/>
      <c r="W499" s="5" t="s">
        <v>904</v>
      </c>
      <c r="X499" s="5"/>
      <c r="Y499" s="103"/>
      <c r="Z499" s="4"/>
      <c r="AA499" s="208"/>
      <c r="AB499" s="218"/>
      <c r="AC499" s="208"/>
      <c r="AD499" s="208"/>
      <c r="AE499" s="209"/>
      <c r="AF499" s="4"/>
      <c r="AG499" s="166"/>
      <c r="AH499" s="166"/>
      <c r="AI499" s="4"/>
      <c r="AJ499" s="4"/>
      <c r="AK499" s="166"/>
      <c r="AL499" s="85"/>
      <c r="AM499" s="85"/>
      <c r="AN499" s="85"/>
      <c r="AO499" s="85"/>
      <c r="AP499" s="4"/>
      <c r="AQ499" s="4"/>
      <c r="AR499" s="166"/>
      <c r="AS499" s="4"/>
      <c r="AT499" s="4"/>
      <c r="AU499" s="4"/>
      <c r="AV499" s="4"/>
    </row>
    <row r="500" spans="1:55" s="33" customFormat="1" ht="125.1" customHeight="1">
      <c r="A500" s="5" t="s">
        <v>3096</v>
      </c>
      <c r="B500" s="5" t="s">
        <v>23</v>
      </c>
      <c r="C500" s="5" t="s">
        <v>2193</v>
      </c>
      <c r="D500" s="6" t="s">
        <v>2194</v>
      </c>
      <c r="E500" s="6" t="s">
        <v>2195</v>
      </c>
      <c r="F500" s="5" t="s">
        <v>368</v>
      </c>
      <c r="G500" s="5" t="s">
        <v>24</v>
      </c>
      <c r="H500" s="5">
        <v>0</v>
      </c>
      <c r="I500" s="5" t="s">
        <v>2204</v>
      </c>
      <c r="J500" s="5" t="s">
        <v>2689</v>
      </c>
      <c r="K500" s="5" t="s">
        <v>1826</v>
      </c>
      <c r="L500" s="5" t="s">
        <v>25</v>
      </c>
      <c r="M500" s="7" t="s">
        <v>26</v>
      </c>
      <c r="N500" s="5" t="s">
        <v>1825</v>
      </c>
      <c r="O500" s="5" t="s">
        <v>27</v>
      </c>
      <c r="P500" s="5">
        <v>796</v>
      </c>
      <c r="Q500" s="5" t="s">
        <v>28</v>
      </c>
      <c r="R500" s="5" t="s">
        <v>1311</v>
      </c>
      <c r="S500" s="8">
        <v>0</v>
      </c>
      <c r="T500" s="8">
        <f t="shared" si="23"/>
        <v>0</v>
      </c>
      <c r="U500" s="8">
        <f t="shared" si="21"/>
        <v>0</v>
      </c>
      <c r="V500" s="5"/>
      <c r="W500" s="5" t="s">
        <v>904</v>
      </c>
      <c r="X500" s="5"/>
      <c r="Y500" s="84"/>
      <c r="Z500" s="192"/>
      <c r="AA500" s="84"/>
      <c r="AB500" s="103"/>
      <c r="AC500" s="193"/>
      <c r="AD500" s="193"/>
      <c r="AE500" s="192"/>
      <c r="AF500" s="193"/>
      <c r="AG500" s="103"/>
      <c r="AH500" s="103"/>
      <c r="AI500" s="217"/>
      <c r="AJ500" s="84"/>
      <c r="AK500" s="103"/>
      <c r="AL500" s="193"/>
      <c r="AM500" s="193"/>
      <c r="AN500" s="193"/>
      <c r="AO500" s="193"/>
      <c r="AP500" s="192"/>
      <c r="AQ500" s="213"/>
      <c r="AR500" s="192"/>
      <c r="AS500" s="213"/>
      <c r="AT500" s="214"/>
      <c r="AZ500" s="80"/>
      <c r="BA500" s="80"/>
      <c r="BB500" s="80"/>
      <c r="BC500" s="80"/>
    </row>
    <row r="501" spans="1:55" s="33" customFormat="1" ht="125.1" customHeight="1">
      <c r="A501" s="5" t="s">
        <v>3797</v>
      </c>
      <c r="B501" s="5" t="s">
        <v>23</v>
      </c>
      <c r="C501" s="5" t="s">
        <v>2193</v>
      </c>
      <c r="D501" s="6" t="s">
        <v>2194</v>
      </c>
      <c r="E501" s="6" t="s">
        <v>2195</v>
      </c>
      <c r="F501" s="5" t="s">
        <v>368</v>
      </c>
      <c r="G501" s="5" t="s">
        <v>24</v>
      </c>
      <c r="H501" s="5">
        <v>0</v>
      </c>
      <c r="I501" s="5" t="s">
        <v>2204</v>
      </c>
      <c r="J501" s="5" t="s">
        <v>2689</v>
      </c>
      <c r="K501" s="5" t="s">
        <v>1826</v>
      </c>
      <c r="L501" s="5" t="s">
        <v>25</v>
      </c>
      <c r="M501" s="7" t="s">
        <v>26</v>
      </c>
      <c r="N501" s="5" t="s">
        <v>1825</v>
      </c>
      <c r="O501" s="5" t="s">
        <v>27</v>
      </c>
      <c r="P501" s="5">
        <v>796</v>
      </c>
      <c r="Q501" s="5" t="s">
        <v>28</v>
      </c>
      <c r="R501" s="5" t="s">
        <v>2452</v>
      </c>
      <c r="S501" s="8">
        <v>44502</v>
      </c>
      <c r="T501" s="8">
        <f t="shared" si="23"/>
        <v>178008</v>
      </c>
      <c r="U501" s="8">
        <f t="shared" si="21"/>
        <v>199368.96000000002</v>
      </c>
      <c r="V501" s="5"/>
      <c r="W501" s="5" t="s">
        <v>904</v>
      </c>
      <c r="X501" s="5"/>
      <c r="Y501" s="84"/>
      <c r="Z501" s="84"/>
      <c r="AA501" s="205"/>
      <c r="AB501" s="218"/>
      <c r="AC501" s="160"/>
      <c r="AD501" s="193"/>
      <c r="AE501" s="192"/>
      <c r="AF501" s="193"/>
      <c r="AG501" s="103"/>
      <c r="AH501" s="103"/>
      <c r="AI501" s="84"/>
      <c r="AJ501" s="84"/>
      <c r="AK501" s="103"/>
      <c r="AL501" s="193"/>
      <c r="AM501" s="193"/>
      <c r="AN501" s="193"/>
      <c r="AO501" s="193"/>
      <c r="AP501" s="192"/>
      <c r="AQ501" s="213"/>
      <c r="AR501" s="192"/>
      <c r="AS501" s="213"/>
      <c r="AT501" s="216"/>
      <c r="AZ501" s="80"/>
      <c r="BA501" s="80"/>
      <c r="BB501" s="80"/>
      <c r="BC501" s="80"/>
    </row>
    <row r="502" spans="1:55" s="33" customFormat="1" ht="125.1" customHeight="1">
      <c r="A502" s="5" t="s">
        <v>3097</v>
      </c>
      <c r="B502" s="5" t="s">
        <v>23</v>
      </c>
      <c r="C502" s="5" t="s">
        <v>2193</v>
      </c>
      <c r="D502" s="6" t="s">
        <v>2194</v>
      </c>
      <c r="E502" s="6" t="s">
        <v>2195</v>
      </c>
      <c r="F502" s="5" t="s">
        <v>369</v>
      </c>
      <c r="G502" s="5" t="s">
        <v>24</v>
      </c>
      <c r="H502" s="5">
        <v>0</v>
      </c>
      <c r="I502" s="5" t="s">
        <v>2204</v>
      </c>
      <c r="J502" s="5" t="s">
        <v>2689</v>
      </c>
      <c r="K502" s="5" t="s">
        <v>1826</v>
      </c>
      <c r="L502" s="5" t="s">
        <v>25</v>
      </c>
      <c r="M502" s="7" t="s">
        <v>26</v>
      </c>
      <c r="N502" s="5" t="s">
        <v>1825</v>
      </c>
      <c r="O502" s="5" t="s">
        <v>27</v>
      </c>
      <c r="P502" s="5">
        <v>796</v>
      </c>
      <c r="Q502" s="5" t="s">
        <v>28</v>
      </c>
      <c r="R502" s="5" t="s">
        <v>2237</v>
      </c>
      <c r="S502" s="8">
        <v>0</v>
      </c>
      <c r="T502" s="8">
        <f t="shared" si="23"/>
        <v>0</v>
      </c>
      <c r="U502" s="8">
        <f t="shared" si="21"/>
        <v>0</v>
      </c>
      <c r="V502" s="5"/>
      <c r="W502" s="5" t="s">
        <v>904</v>
      </c>
      <c r="X502" s="5"/>
      <c r="Y502" s="84"/>
      <c r="Z502" s="192"/>
      <c r="AA502" s="84"/>
      <c r="AB502" s="103"/>
      <c r="AC502" s="193"/>
      <c r="AD502" s="193"/>
      <c r="AE502" s="192"/>
      <c r="AF502" s="99"/>
      <c r="AG502" s="104"/>
      <c r="AH502" s="104"/>
      <c r="AI502" s="99"/>
      <c r="AJ502" s="99"/>
      <c r="AK502" s="100"/>
      <c r="AL502" s="160"/>
      <c r="AM502" s="83"/>
      <c r="AN502" s="83"/>
      <c r="AO502" s="83"/>
      <c r="AP502" s="192"/>
      <c r="AQ502" s="213"/>
      <c r="AR502" s="192"/>
      <c r="AS502" s="213"/>
      <c r="AT502" s="214"/>
      <c r="AZ502" s="80"/>
      <c r="BA502" s="80"/>
      <c r="BB502" s="80"/>
      <c r="BC502" s="80"/>
    </row>
    <row r="503" spans="1:55" s="33" customFormat="1" ht="125.1" customHeight="1">
      <c r="A503" s="5" t="s">
        <v>3798</v>
      </c>
      <c r="B503" s="5" t="s">
        <v>23</v>
      </c>
      <c r="C503" s="5" t="s">
        <v>2193</v>
      </c>
      <c r="D503" s="6" t="s">
        <v>2194</v>
      </c>
      <c r="E503" s="6" t="s">
        <v>2195</v>
      </c>
      <c r="F503" s="5" t="s">
        <v>369</v>
      </c>
      <c r="G503" s="5" t="s">
        <v>24</v>
      </c>
      <c r="H503" s="5">
        <v>0</v>
      </c>
      <c r="I503" s="5" t="s">
        <v>2204</v>
      </c>
      <c r="J503" s="5" t="s">
        <v>2689</v>
      </c>
      <c r="K503" s="5" t="s">
        <v>1826</v>
      </c>
      <c r="L503" s="5" t="s">
        <v>25</v>
      </c>
      <c r="M503" s="7" t="s">
        <v>26</v>
      </c>
      <c r="N503" s="5" t="s">
        <v>1825</v>
      </c>
      <c r="O503" s="5" t="s">
        <v>27</v>
      </c>
      <c r="P503" s="5">
        <v>796</v>
      </c>
      <c r="Q503" s="5" t="s">
        <v>28</v>
      </c>
      <c r="R503" s="5" t="s">
        <v>2506</v>
      </c>
      <c r="S503" s="8">
        <v>44502</v>
      </c>
      <c r="T503" s="8">
        <f t="shared" si="23"/>
        <v>133506</v>
      </c>
      <c r="U503" s="8">
        <f t="shared" si="21"/>
        <v>149526.72</v>
      </c>
      <c r="V503" s="5"/>
      <c r="W503" s="5" t="s">
        <v>904</v>
      </c>
      <c r="X503" s="5"/>
      <c r="Y503" s="84"/>
      <c r="Z503" s="84"/>
      <c r="AA503" s="205"/>
      <c r="AB503" s="218"/>
      <c r="AC503" s="160"/>
      <c r="AD503" s="193"/>
      <c r="AE503" s="192"/>
      <c r="AF503" s="193"/>
      <c r="AG503" s="103"/>
      <c r="AH503" s="103"/>
      <c r="AI503" s="84"/>
      <c r="AJ503" s="84"/>
      <c r="AK503" s="103"/>
      <c r="AL503" s="193"/>
      <c r="AM503" s="193"/>
      <c r="AN503" s="193"/>
      <c r="AO503" s="193"/>
      <c r="AP503" s="192"/>
      <c r="AQ503" s="213"/>
      <c r="AR503" s="192"/>
      <c r="AS503" s="213"/>
      <c r="AT503" s="216"/>
      <c r="AZ503" s="80"/>
      <c r="BA503" s="80"/>
      <c r="BB503" s="80"/>
      <c r="BC503" s="80"/>
    </row>
    <row r="504" spans="1:55" s="33" customFormat="1" ht="145.5" customHeight="1">
      <c r="A504" s="5" t="s">
        <v>3098</v>
      </c>
      <c r="B504" s="5" t="s">
        <v>23</v>
      </c>
      <c r="C504" s="5" t="s">
        <v>2196</v>
      </c>
      <c r="D504" s="6" t="s">
        <v>2197</v>
      </c>
      <c r="E504" s="6" t="s">
        <v>2198</v>
      </c>
      <c r="F504" s="5" t="s">
        <v>370</v>
      </c>
      <c r="G504" s="5" t="s">
        <v>24</v>
      </c>
      <c r="H504" s="5">
        <v>0</v>
      </c>
      <c r="I504" s="5" t="s">
        <v>2204</v>
      </c>
      <c r="J504" s="5" t="s">
        <v>2689</v>
      </c>
      <c r="K504" s="5" t="s">
        <v>1826</v>
      </c>
      <c r="L504" s="5" t="s">
        <v>25</v>
      </c>
      <c r="M504" s="7" t="s">
        <v>26</v>
      </c>
      <c r="N504" s="5" t="s">
        <v>1825</v>
      </c>
      <c r="O504" s="5" t="s">
        <v>27</v>
      </c>
      <c r="P504" s="5">
        <v>796</v>
      </c>
      <c r="Q504" s="5" t="s">
        <v>28</v>
      </c>
      <c r="R504" s="5" t="s">
        <v>1311</v>
      </c>
      <c r="S504" s="8">
        <v>11172</v>
      </c>
      <c r="T504" s="8">
        <f t="shared" si="23"/>
        <v>0</v>
      </c>
      <c r="U504" s="8">
        <f t="shared" si="21"/>
        <v>0</v>
      </c>
      <c r="V504" s="5"/>
      <c r="W504" s="5" t="s">
        <v>904</v>
      </c>
      <c r="X504" s="5"/>
      <c r="Y504" s="103"/>
      <c r="Z504" s="4"/>
      <c r="AA504" s="208"/>
      <c r="AB504" s="218"/>
      <c r="AC504" s="208"/>
      <c r="AD504" s="208"/>
      <c r="AE504" s="209"/>
      <c r="AF504" s="4"/>
      <c r="AG504" s="166"/>
      <c r="AH504" s="166"/>
      <c r="AI504" s="4"/>
      <c r="AJ504" s="4"/>
      <c r="AK504" s="166"/>
      <c r="AL504" s="85"/>
      <c r="AM504" s="85"/>
      <c r="AN504" s="85"/>
      <c r="AO504" s="85"/>
      <c r="AP504" s="4"/>
      <c r="AQ504" s="4"/>
      <c r="AR504" s="166"/>
      <c r="AS504" s="4"/>
      <c r="AT504" s="4"/>
      <c r="AU504" s="4"/>
      <c r="AV504" s="4"/>
    </row>
    <row r="505" spans="1:55" s="33" customFormat="1" ht="145.5" customHeight="1">
      <c r="A505" s="5" t="s">
        <v>5082</v>
      </c>
      <c r="B505" s="5" t="s">
        <v>23</v>
      </c>
      <c r="C505" s="5" t="s">
        <v>2196</v>
      </c>
      <c r="D505" s="6" t="s">
        <v>2197</v>
      </c>
      <c r="E505" s="6" t="s">
        <v>2198</v>
      </c>
      <c r="F505" s="5" t="s">
        <v>370</v>
      </c>
      <c r="G505" s="5" t="s">
        <v>24</v>
      </c>
      <c r="H505" s="5">
        <v>0</v>
      </c>
      <c r="I505" s="5" t="s">
        <v>2204</v>
      </c>
      <c r="J505" s="5" t="s">
        <v>2689</v>
      </c>
      <c r="K505" s="5" t="s">
        <v>877</v>
      </c>
      <c r="L505" s="5" t="s">
        <v>25</v>
      </c>
      <c r="M505" s="7" t="s">
        <v>26</v>
      </c>
      <c r="N505" s="5" t="s">
        <v>1825</v>
      </c>
      <c r="O505" s="5" t="s">
        <v>27</v>
      </c>
      <c r="P505" s="5">
        <v>796</v>
      </c>
      <c r="Q505" s="5" t="s">
        <v>28</v>
      </c>
      <c r="R505" s="5">
        <v>8</v>
      </c>
      <c r="S505" s="8">
        <v>11172</v>
      </c>
      <c r="T505" s="8">
        <f t="shared" si="23"/>
        <v>89376</v>
      </c>
      <c r="U505" s="8">
        <f t="shared" si="21"/>
        <v>100101.12000000001</v>
      </c>
      <c r="V505" s="5"/>
      <c r="W505" s="5" t="s">
        <v>904</v>
      </c>
      <c r="X505" s="5" t="s">
        <v>3594</v>
      </c>
      <c r="Y505" s="103"/>
      <c r="Z505" s="4"/>
      <c r="AA505" s="208"/>
      <c r="AB505" s="218"/>
      <c r="AC505" s="208"/>
      <c r="AD505" s="208"/>
      <c r="AE505" s="209"/>
      <c r="AF505" s="4"/>
      <c r="AG505" s="166"/>
      <c r="AH505" s="166"/>
      <c r="AI505" s="4"/>
      <c r="AJ505" s="4"/>
      <c r="AK505" s="166"/>
      <c r="AL505" s="85"/>
      <c r="AM505" s="85"/>
      <c r="AN505" s="85"/>
      <c r="AO505" s="85"/>
      <c r="AP505" s="4"/>
      <c r="AQ505" s="4"/>
      <c r="AR505" s="166"/>
      <c r="AS505" s="4"/>
      <c r="AT505" s="4"/>
      <c r="AU505" s="4"/>
      <c r="AV505" s="4"/>
    </row>
    <row r="506" spans="1:55" s="33" customFormat="1" ht="197.25" customHeight="1">
      <c r="A506" s="5" t="s">
        <v>3099</v>
      </c>
      <c r="B506" s="5" t="s">
        <v>23</v>
      </c>
      <c r="C506" s="5" t="s">
        <v>2196</v>
      </c>
      <c r="D506" s="6" t="s">
        <v>2197</v>
      </c>
      <c r="E506" s="6" t="s">
        <v>2198</v>
      </c>
      <c r="F506" s="5" t="s">
        <v>371</v>
      </c>
      <c r="G506" s="5" t="s">
        <v>24</v>
      </c>
      <c r="H506" s="5">
        <v>0</v>
      </c>
      <c r="I506" s="5" t="s">
        <v>2204</v>
      </c>
      <c r="J506" s="5" t="s">
        <v>2689</v>
      </c>
      <c r="K506" s="5" t="s">
        <v>1826</v>
      </c>
      <c r="L506" s="5" t="s">
        <v>25</v>
      </c>
      <c r="M506" s="7" t="s">
        <v>26</v>
      </c>
      <c r="N506" s="5" t="s">
        <v>1825</v>
      </c>
      <c r="O506" s="5" t="s">
        <v>27</v>
      </c>
      <c r="P506" s="5">
        <v>796</v>
      </c>
      <c r="Q506" s="5" t="s">
        <v>28</v>
      </c>
      <c r="R506" s="5" t="s">
        <v>1311</v>
      </c>
      <c r="S506" s="8">
        <v>18948</v>
      </c>
      <c r="T506" s="8">
        <f t="shared" si="23"/>
        <v>0</v>
      </c>
      <c r="U506" s="8">
        <f t="shared" si="21"/>
        <v>0</v>
      </c>
      <c r="V506" s="5"/>
      <c r="W506" s="5" t="s">
        <v>904</v>
      </c>
      <c r="X506" s="5"/>
      <c r="Y506" s="103"/>
      <c r="Z506" s="4"/>
      <c r="AA506" s="208"/>
      <c r="AB506" s="218"/>
      <c r="AC506" s="208"/>
      <c r="AD506" s="208"/>
      <c r="AE506" s="209"/>
      <c r="AF506" s="4"/>
      <c r="AG506" s="166"/>
      <c r="AH506" s="166"/>
      <c r="AI506" s="4"/>
      <c r="AJ506" s="4"/>
      <c r="AK506" s="166"/>
      <c r="AL506" s="85"/>
      <c r="AM506" s="85"/>
      <c r="AN506" s="85"/>
      <c r="AO506" s="85"/>
      <c r="AP506" s="4"/>
      <c r="AQ506" s="4"/>
      <c r="AR506" s="166"/>
      <c r="AS506" s="4"/>
      <c r="AT506" s="4"/>
      <c r="AU506" s="4"/>
      <c r="AV506" s="4"/>
    </row>
    <row r="507" spans="1:55" s="33" customFormat="1" ht="197.25" customHeight="1">
      <c r="A507" s="5" t="s">
        <v>5083</v>
      </c>
      <c r="B507" s="5" t="s">
        <v>23</v>
      </c>
      <c r="C507" s="5" t="s">
        <v>2196</v>
      </c>
      <c r="D507" s="6" t="s">
        <v>2197</v>
      </c>
      <c r="E507" s="6" t="s">
        <v>2198</v>
      </c>
      <c r="F507" s="5" t="s">
        <v>371</v>
      </c>
      <c r="G507" s="5" t="s">
        <v>24</v>
      </c>
      <c r="H507" s="5">
        <v>0</v>
      </c>
      <c r="I507" s="5" t="s">
        <v>2204</v>
      </c>
      <c r="J507" s="5" t="s">
        <v>2689</v>
      </c>
      <c r="K507" s="5" t="s">
        <v>877</v>
      </c>
      <c r="L507" s="5" t="s">
        <v>25</v>
      </c>
      <c r="M507" s="7" t="s">
        <v>26</v>
      </c>
      <c r="N507" s="5" t="s">
        <v>1825</v>
      </c>
      <c r="O507" s="5" t="s">
        <v>27</v>
      </c>
      <c r="P507" s="5">
        <v>796</v>
      </c>
      <c r="Q507" s="5" t="s">
        <v>28</v>
      </c>
      <c r="R507" s="5">
        <v>8</v>
      </c>
      <c r="S507" s="8">
        <v>18948</v>
      </c>
      <c r="T507" s="8">
        <f t="shared" si="23"/>
        <v>151584</v>
      </c>
      <c r="U507" s="8">
        <f t="shared" si="21"/>
        <v>169774.08000000002</v>
      </c>
      <c r="V507" s="5"/>
      <c r="W507" s="5" t="s">
        <v>904</v>
      </c>
      <c r="X507" s="5" t="s">
        <v>3594</v>
      </c>
      <c r="Y507" s="103"/>
      <c r="Z507" s="4"/>
      <c r="AA507" s="208"/>
      <c r="AB507" s="218"/>
      <c r="AC507" s="208"/>
      <c r="AD507" s="208"/>
      <c r="AE507" s="209"/>
      <c r="AF507" s="4"/>
      <c r="AG507" s="166"/>
      <c r="AH507" s="166"/>
      <c r="AI507" s="4"/>
      <c r="AJ507" s="4"/>
      <c r="AK507" s="166"/>
      <c r="AL507" s="85"/>
      <c r="AM507" s="85"/>
      <c r="AN507" s="85"/>
      <c r="AO507" s="85"/>
      <c r="AP507" s="4"/>
      <c r="AQ507" s="4"/>
      <c r="AR507" s="166"/>
      <c r="AS507" s="4"/>
      <c r="AT507" s="4"/>
      <c r="AU507" s="4"/>
      <c r="AV507" s="4"/>
    </row>
    <row r="508" spans="1:55" s="33" customFormat="1" ht="110.1" customHeight="1">
      <c r="A508" s="5" t="s">
        <v>3100</v>
      </c>
      <c r="B508" s="5" t="s">
        <v>23</v>
      </c>
      <c r="C508" s="5" t="s">
        <v>1695</v>
      </c>
      <c r="D508" s="6" t="s">
        <v>51</v>
      </c>
      <c r="E508" s="6" t="s">
        <v>1696</v>
      </c>
      <c r="F508" s="5" t="s">
        <v>372</v>
      </c>
      <c r="G508" s="5" t="s">
        <v>24</v>
      </c>
      <c r="H508" s="5">
        <v>0</v>
      </c>
      <c r="I508" s="5" t="s">
        <v>2204</v>
      </c>
      <c r="J508" s="5" t="s">
        <v>2689</v>
      </c>
      <c r="K508" s="5" t="s">
        <v>1826</v>
      </c>
      <c r="L508" s="5" t="s">
        <v>25</v>
      </c>
      <c r="M508" s="7" t="s">
        <v>26</v>
      </c>
      <c r="N508" s="5" t="s">
        <v>1825</v>
      </c>
      <c r="O508" s="5" t="s">
        <v>27</v>
      </c>
      <c r="P508" s="5">
        <v>796</v>
      </c>
      <c r="Q508" s="5" t="s">
        <v>28</v>
      </c>
      <c r="R508" s="5" t="s">
        <v>1311</v>
      </c>
      <c r="S508" s="8">
        <v>118169</v>
      </c>
      <c r="T508" s="8">
        <f t="shared" si="23"/>
        <v>0</v>
      </c>
      <c r="U508" s="8">
        <f t="shared" si="21"/>
        <v>0</v>
      </c>
      <c r="V508" s="5"/>
      <c r="W508" s="5" t="s">
        <v>904</v>
      </c>
      <c r="X508" s="5"/>
      <c r="Y508" s="103"/>
      <c r="Z508" s="4"/>
      <c r="AA508" s="208"/>
      <c r="AB508" s="218"/>
      <c r="AC508" s="208"/>
      <c r="AD508" s="208"/>
      <c r="AE508" s="209"/>
      <c r="AF508" s="4"/>
      <c r="AG508" s="166"/>
      <c r="AH508" s="166"/>
      <c r="AI508" s="4"/>
      <c r="AJ508" s="4"/>
      <c r="AK508" s="166"/>
      <c r="AL508" s="85"/>
      <c r="AM508" s="85"/>
      <c r="AN508" s="85"/>
      <c r="AO508" s="85"/>
      <c r="AP508" s="4"/>
      <c r="AQ508" s="4"/>
      <c r="AR508" s="166"/>
      <c r="AS508" s="4"/>
      <c r="AT508" s="4"/>
      <c r="AU508" s="4"/>
      <c r="AV508" s="4"/>
    </row>
    <row r="509" spans="1:55" s="33" customFormat="1" ht="110.1" customHeight="1">
      <c r="A509" s="5" t="s">
        <v>5084</v>
      </c>
      <c r="B509" s="5" t="s">
        <v>23</v>
      </c>
      <c r="C509" s="5" t="s">
        <v>1695</v>
      </c>
      <c r="D509" s="6" t="s">
        <v>51</v>
      </c>
      <c r="E509" s="6" t="s">
        <v>1696</v>
      </c>
      <c r="F509" s="5" t="s">
        <v>372</v>
      </c>
      <c r="G509" s="5" t="s">
        <v>24</v>
      </c>
      <c r="H509" s="5">
        <v>0</v>
      </c>
      <c r="I509" s="5" t="s">
        <v>2204</v>
      </c>
      <c r="J509" s="5" t="s">
        <v>2689</v>
      </c>
      <c r="K509" s="5" t="s">
        <v>877</v>
      </c>
      <c r="L509" s="5" t="s">
        <v>25</v>
      </c>
      <c r="M509" s="7" t="s">
        <v>26</v>
      </c>
      <c r="N509" s="5" t="s">
        <v>1825</v>
      </c>
      <c r="O509" s="5" t="s">
        <v>27</v>
      </c>
      <c r="P509" s="5">
        <v>796</v>
      </c>
      <c r="Q509" s="5" t="s">
        <v>28</v>
      </c>
      <c r="R509" s="5">
        <v>1</v>
      </c>
      <c r="S509" s="8">
        <v>118169</v>
      </c>
      <c r="T509" s="8">
        <f t="shared" si="23"/>
        <v>118169</v>
      </c>
      <c r="U509" s="8">
        <f t="shared" si="21"/>
        <v>132349.28</v>
      </c>
      <c r="V509" s="5"/>
      <c r="W509" s="5" t="s">
        <v>904</v>
      </c>
      <c r="X509" s="5" t="s">
        <v>3594</v>
      </c>
      <c r="Y509" s="103"/>
      <c r="Z509" s="4"/>
      <c r="AA509" s="208"/>
      <c r="AB509" s="218"/>
      <c r="AC509" s="208"/>
      <c r="AD509" s="208"/>
      <c r="AE509" s="209"/>
      <c r="AF509" s="4"/>
      <c r="AG509" s="166"/>
      <c r="AH509" s="166"/>
      <c r="AI509" s="4"/>
      <c r="AJ509" s="4"/>
      <c r="AK509" s="166"/>
      <c r="AL509" s="85"/>
      <c r="AM509" s="85"/>
      <c r="AN509" s="85"/>
      <c r="AO509" s="85"/>
      <c r="AP509" s="4"/>
      <c r="AQ509" s="4"/>
      <c r="AR509" s="166"/>
      <c r="AS509" s="4"/>
      <c r="AT509" s="4"/>
      <c r="AU509" s="4"/>
      <c r="AV509" s="4"/>
    </row>
    <row r="510" spans="1:55" s="33" customFormat="1" ht="110.1" customHeight="1">
      <c r="A510" s="5" t="s">
        <v>3101</v>
      </c>
      <c r="B510" s="5" t="s">
        <v>23</v>
      </c>
      <c r="C510" s="5" t="s">
        <v>1720</v>
      </c>
      <c r="D510" s="6" t="s">
        <v>1721</v>
      </c>
      <c r="E510" s="6" t="s">
        <v>1722</v>
      </c>
      <c r="F510" s="5" t="s">
        <v>373</v>
      </c>
      <c r="G510" s="5" t="s">
        <v>24</v>
      </c>
      <c r="H510" s="5">
        <v>0</v>
      </c>
      <c r="I510" s="5" t="s">
        <v>2204</v>
      </c>
      <c r="J510" s="5" t="s">
        <v>2689</v>
      </c>
      <c r="K510" s="5" t="s">
        <v>1826</v>
      </c>
      <c r="L510" s="5" t="s">
        <v>25</v>
      </c>
      <c r="M510" s="7" t="s">
        <v>26</v>
      </c>
      <c r="N510" s="5" t="s">
        <v>1825</v>
      </c>
      <c r="O510" s="5" t="s">
        <v>27</v>
      </c>
      <c r="P510" s="5">
        <v>796</v>
      </c>
      <c r="Q510" s="5" t="s">
        <v>28</v>
      </c>
      <c r="R510" s="5" t="s">
        <v>1311</v>
      </c>
      <c r="S510" s="8">
        <v>14500</v>
      </c>
      <c r="T510" s="8">
        <f t="shared" si="23"/>
        <v>0</v>
      </c>
      <c r="U510" s="8">
        <f t="shared" si="21"/>
        <v>0</v>
      </c>
      <c r="V510" s="5"/>
      <c r="W510" s="5" t="s">
        <v>904</v>
      </c>
      <c r="X510" s="5"/>
      <c r="Y510" s="103"/>
      <c r="Z510" s="4"/>
      <c r="AA510" s="208"/>
      <c r="AB510" s="218"/>
      <c r="AC510" s="208"/>
      <c r="AD510" s="208"/>
      <c r="AE510" s="209"/>
      <c r="AF510" s="4"/>
      <c r="AG510" s="166"/>
      <c r="AH510" s="166"/>
      <c r="AI510" s="4"/>
      <c r="AJ510" s="4"/>
      <c r="AK510" s="166"/>
      <c r="AL510" s="85"/>
      <c r="AM510" s="85"/>
      <c r="AN510" s="85"/>
      <c r="AO510" s="85"/>
      <c r="AP510" s="4"/>
      <c r="AQ510" s="4"/>
      <c r="AR510" s="166"/>
      <c r="AS510" s="4"/>
      <c r="AT510" s="4"/>
      <c r="AU510" s="4"/>
      <c r="AV510" s="4"/>
    </row>
    <row r="511" spans="1:55" s="33" customFormat="1" ht="110.1" customHeight="1">
      <c r="A511" s="5" t="s">
        <v>5085</v>
      </c>
      <c r="B511" s="5" t="s">
        <v>23</v>
      </c>
      <c r="C511" s="5" t="s">
        <v>1720</v>
      </c>
      <c r="D511" s="6" t="s">
        <v>1721</v>
      </c>
      <c r="E511" s="6" t="s">
        <v>1722</v>
      </c>
      <c r="F511" s="5" t="s">
        <v>373</v>
      </c>
      <c r="G511" s="5" t="s">
        <v>24</v>
      </c>
      <c r="H511" s="5">
        <v>0</v>
      </c>
      <c r="I511" s="5" t="s">
        <v>2204</v>
      </c>
      <c r="J511" s="5" t="s">
        <v>2689</v>
      </c>
      <c r="K511" s="5" t="s">
        <v>877</v>
      </c>
      <c r="L511" s="5" t="s">
        <v>25</v>
      </c>
      <c r="M511" s="7" t="s">
        <v>26</v>
      </c>
      <c r="N511" s="5" t="s">
        <v>1825</v>
      </c>
      <c r="O511" s="5" t="s">
        <v>27</v>
      </c>
      <c r="P511" s="5">
        <v>796</v>
      </c>
      <c r="Q511" s="5" t="s">
        <v>28</v>
      </c>
      <c r="R511" s="5">
        <v>2</v>
      </c>
      <c r="S511" s="8">
        <v>14500</v>
      </c>
      <c r="T511" s="8">
        <f t="shared" si="23"/>
        <v>29000</v>
      </c>
      <c r="U511" s="8">
        <f t="shared" si="21"/>
        <v>32480.000000000004</v>
      </c>
      <c r="V511" s="5"/>
      <c r="W511" s="5" t="s">
        <v>904</v>
      </c>
      <c r="X511" s="5" t="s">
        <v>3594</v>
      </c>
      <c r="Y511" s="103"/>
      <c r="Z511" s="4"/>
      <c r="AA511" s="208"/>
      <c r="AB511" s="218"/>
      <c r="AC511" s="208"/>
      <c r="AD511" s="208"/>
      <c r="AE511" s="209"/>
      <c r="AF511" s="4"/>
      <c r="AG511" s="166"/>
      <c r="AH511" s="166"/>
      <c r="AI511" s="4"/>
      <c r="AJ511" s="4"/>
      <c r="AK511" s="166"/>
      <c r="AL511" s="85"/>
      <c r="AM511" s="85"/>
      <c r="AN511" s="85"/>
      <c r="AO511" s="85"/>
      <c r="AP511" s="4"/>
      <c r="AQ511" s="4"/>
      <c r="AR511" s="166"/>
      <c r="AS511" s="4"/>
      <c r="AT511" s="4"/>
      <c r="AU511" s="4"/>
      <c r="AV511" s="4"/>
    </row>
    <row r="512" spans="1:55" s="33" customFormat="1" ht="110.1" customHeight="1">
      <c r="A512" s="5" t="s">
        <v>3102</v>
      </c>
      <c r="B512" s="5" t="s">
        <v>23</v>
      </c>
      <c r="C512" s="5" t="s">
        <v>1729</v>
      </c>
      <c r="D512" s="6" t="s">
        <v>1730</v>
      </c>
      <c r="E512" s="6" t="s">
        <v>1731</v>
      </c>
      <c r="F512" s="5" t="s">
        <v>374</v>
      </c>
      <c r="G512" s="5" t="s">
        <v>24</v>
      </c>
      <c r="H512" s="5">
        <v>0</v>
      </c>
      <c r="I512" s="5" t="s">
        <v>2204</v>
      </c>
      <c r="J512" s="5" t="s">
        <v>2689</v>
      </c>
      <c r="K512" s="5" t="s">
        <v>1039</v>
      </c>
      <c r="L512" s="5" t="s">
        <v>25</v>
      </c>
      <c r="M512" s="7" t="s">
        <v>26</v>
      </c>
      <c r="N512" s="5" t="s">
        <v>49</v>
      </c>
      <c r="O512" s="5" t="s">
        <v>27</v>
      </c>
      <c r="P512" s="5">
        <v>796</v>
      </c>
      <c r="Q512" s="5" t="s">
        <v>28</v>
      </c>
      <c r="R512" s="5">
        <v>4</v>
      </c>
      <c r="S512" s="8">
        <v>30050</v>
      </c>
      <c r="T512" s="8">
        <f t="shared" si="23"/>
        <v>120200</v>
      </c>
      <c r="U512" s="8">
        <f t="shared" si="21"/>
        <v>134624</v>
      </c>
      <c r="V512" s="5"/>
      <c r="W512" s="5" t="s">
        <v>904</v>
      </c>
      <c r="X512" s="5"/>
      <c r="Y512" s="103"/>
      <c r="Z512" s="99"/>
      <c r="AA512" s="205"/>
      <c r="AB512" s="205"/>
      <c r="AC512" s="208"/>
      <c r="AD512" s="208"/>
      <c r="AE512" s="209"/>
      <c r="AF512" s="99"/>
      <c r="AG512" s="103"/>
      <c r="AH512" s="103"/>
      <c r="AI512" s="99"/>
      <c r="AJ512" s="99"/>
      <c r="AK512" s="104"/>
      <c r="AL512" s="83"/>
      <c r="AM512" s="83"/>
      <c r="AN512" s="83"/>
      <c r="AO512" s="83"/>
      <c r="AP512" s="4"/>
      <c r="AQ512" s="4"/>
      <c r="AR512" s="166"/>
      <c r="AS512" s="4"/>
      <c r="AT512" s="99"/>
      <c r="AU512" s="4"/>
      <c r="AV512" s="4"/>
    </row>
    <row r="513" spans="1:55" s="33" customFormat="1" ht="110.1" customHeight="1">
      <c r="A513" s="5" t="s">
        <v>3103</v>
      </c>
      <c r="B513" s="5" t="s">
        <v>23</v>
      </c>
      <c r="C513" s="5" t="s">
        <v>1729</v>
      </c>
      <c r="D513" s="6" t="s">
        <v>1730</v>
      </c>
      <c r="E513" s="6" t="s">
        <v>1731</v>
      </c>
      <c r="F513" s="5" t="s">
        <v>375</v>
      </c>
      <c r="G513" s="5" t="s">
        <v>24</v>
      </c>
      <c r="H513" s="5">
        <v>0</v>
      </c>
      <c r="I513" s="5" t="s">
        <v>2204</v>
      </c>
      <c r="J513" s="5" t="s">
        <v>2689</v>
      </c>
      <c r="K513" s="5" t="s">
        <v>1039</v>
      </c>
      <c r="L513" s="5" t="s">
        <v>25</v>
      </c>
      <c r="M513" s="7" t="s">
        <v>26</v>
      </c>
      <c r="N513" s="5" t="s">
        <v>49</v>
      </c>
      <c r="O513" s="5" t="s">
        <v>27</v>
      </c>
      <c r="P513" s="5">
        <v>796</v>
      </c>
      <c r="Q513" s="5" t="s">
        <v>28</v>
      </c>
      <c r="R513" s="5">
        <v>2</v>
      </c>
      <c r="S513" s="8">
        <v>38629</v>
      </c>
      <c r="T513" s="8">
        <f t="shared" si="23"/>
        <v>77258</v>
      </c>
      <c r="U513" s="8">
        <f t="shared" si="21"/>
        <v>86528.960000000006</v>
      </c>
      <c r="V513" s="5"/>
      <c r="W513" s="5" t="s">
        <v>904</v>
      </c>
      <c r="X513" s="5"/>
      <c r="Y513" s="103"/>
      <c r="Z513" s="99"/>
      <c r="AA513" s="205"/>
      <c r="AB513" s="218"/>
      <c r="AC513" s="160"/>
      <c r="AD513" s="84"/>
      <c r="AE513" s="192"/>
      <c r="AF513" s="84"/>
      <c r="AG513" s="103"/>
      <c r="AH513" s="103"/>
      <c r="AI513" s="84"/>
      <c r="AJ513" s="84"/>
      <c r="AK513" s="103"/>
      <c r="AL513" s="193"/>
      <c r="AM513" s="193"/>
      <c r="AN513" s="83"/>
      <c r="AO513" s="83"/>
      <c r="AP513" s="83"/>
      <c r="AQ513" s="193"/>
      <c r="AR513" s="103"/>
      <c r="AS513" s="4"/>
      <c r="AT513" s="99"/>
      <c r="AU513" s="4"/>
      <c r="AV513" s="4"/>
    </row>
    <row r="514" spans="1:55" s="33" customFormat="1" ht="110.1" customHeight="1">
      <c r="A514" s="5" t="s">
        <v>3104</v>
      </c>
      <c r="B514" s="5" t="s">
        <v>23</v>
      </c>
      <c r="C514" s="5" t="s">
        <v>2578</v>
      </c>
      <c r="D514" s="6" t="s">
        <v>2579</v>
      </c>
      <c r="E514" s="6" t="s">
        <v>2580</v>
      </c>
      <c r="F514" s="5" t="s">
        <v>2654</v>
      </c>
      <c r="G514" s="5" t="s">
        <v>24</v>
      </c>
      <c r="H514" s="5">
        <v>0</v>
      </c>
      <c r="I514" s="5" t="s">
        <v>2204</v>
      </c>
      <c r="J514" s="5" t="s">
        <v>2689</v>
      </c>
      <c r="K514" s="5" t="s">
        <v>1039</v>
      </c>
      <c r="L514" s="5" t="s">
        <v>25</v>
      </c>
      <c r="M514" s="7" t="s">
        <v>26</v>
      </c>
      <c r="N514" s="5" t="s">
        <v>49</v>
      </c>
      <c r="O514" s="5" t="s">
        <v>27</v>
      </c>
      <c r="P514" s="5">
        <v>796</v>
      </c>
      <c r="Q514" s="5" t="s">
        <v>28</v>
      </c>
      <c r="R514" s="5">
        <v>2</v>
      </c>
      <c r="S514" s="8">
        <v>142876</v>
      </c>
      <c r="T514" s="8">
        <f t="shared" si="23"/>
        <v>285752</v>
      </c>
      <c r="U514" s="8">
        <f t="shared" si="21"/>
        <v>320042.24000000005</v>
      </c>
      <c r="V514" s="5"/>
      <c r="W514" s="5" t="s">
        <v>904</v>
      </c>
      <c r="X514" s="5"/>
      <c r="Y514" s="103"/>
      <c r="Z514" s="99"/>
      <c r="AA514" s="205"/>
      <c r="AB514" s="205"/>
      <c r="AC514" s="208"/>
      <c r="AD514" s="208"/>
      <c r="AE514" s="209"/>
      <c r="AF514" s="4"/>
      <c r="AG514" s="166"/>
      <c r="AH514" s="166"/>
      <c r="AI514" s="4"/>
      <c r="AJ514" s="4"/>
      <c r="AK514" s="166"/>
      <c r="AL514" s="85"/>
      <c r="AM514" s="85"/>
      <c r="AN514" s="85"/>
      <c r="AO514" s="85"/>
      <c r="AP514" s="4"/>
      <c r="AQ514" s="4"/>
      <c r="AR514" s="166"/>
      <c r="AS514" s="4"/>
      <c r="AT514" s="4"/>
      <c r="AU514" s="4"/>
      <c r="AV514" s="4"/>
    </row>
    <row r="515" spans="1:55" s="33" customFormat="1" ht="110.1" customHeight="1">
      <c r="A515" s="5" t="s">
        <v>3105</v>
      </c>
      <c r="B515" s="5" t="s">
        <v>23</v>
      </c>
      <c r="C515" s="5" t="s">
        <v>1732</v>
      </c>
      <c r="D515" s="6" t="s">
        <v>1730</v>
      </c>
      <c r="E515" s="6" t="s">
        <v>1733</v>
      </c>
      <c r="F515" s="5" t="s">
        <v>2655</v>
      </c>
      <c r="G515" s="5" t="s">
        <v>24</v>
      </c>
      <c r="H515" s="5">
        <v>0</v>
      </c>
      <c r="I515" s="5" t="s">
        <v>2204</v>
      </c>
      <c r="J515" s="5" t="s">
        <v>2689</v>
      </c>
      <c r="K515" s="5" t="s">
        <v>1039</v>
      </c>
      <c r="L515" s="5" t="s">
        <v>25</v>
      </c>
      <c r="M515" s="7" t="s">
        <v>26</v>
      </c>
      <c r="N515" s="5" t="s">
        <v>49</v>
      </c>
      <c r="O515" s="5" t="s">
        <v>27</v>
      </c>
      <c r="P515" s="5">
        <v>796</v>
      </c>
      <c r="Q515" s="5" t="s">
        <v>28</v>
      </c>
      <c r="R515" s="5">
        <v>1</v>
      </c>
      <c r="S515" s="8">
        <v>95450</v>
      </c>
      <c r="T515" s="8">
        <f t="shared" si="23"/>
        <v>95450</v>
      </c>
      <c r="U515" s="8">
        <f t="shared" si="21"/>
        <v>106904.00000000001</v>
      </c>
      <c r="V515" s="5"/>
      <c r="W515" s="5" t="s">
        <v>904</v>
      </c>
      <c r="X515" s="5"/>
      <c r="Y515" s="103"/>
      <c r="Z515" s="99"/>
      <c r="AA515" s="205"/>
      <c r="AB515" s="205"/>
      <c r="AC515" s="208"/>
      <c r="AD515" s="208"/>
      <c r="AE515" s="209"/>
      <c r="AF515" s="4"/>
      <c r="AG515" s="166"/>
      <c r="AH515" s="166"/>
      <c r="AI515" s="4"/>
      <c r="AJ515" s="4"/>
      <c r="AK515" s="166"/>
      <c r="AL515" s="85"/>
      <c r="AM515" s="85"/>
      <c r="AN515" s="85"/>
      <c r="AO515" s="85"/>
      <c r="AP515" s="4"/>
      <c r="AQ515" s="4"/>
      <c r="AR515" s="166"/>
      <c r="AS515" s="4"/>
      <c r="AT515" s="4"/>
      <c r="AU515" s="4"/>
      <c r="AV515" s="4"/>
    </row>
    <row r="516" spans="1:55" s="33" customFormat="1" ht="110.1" customHeight="1">
      <c r="A516" s="5" t="s">
        <v>3106</v>
      </c>
      <c r="B516" s="5" t="s">
        <v>23</v>
      </c>
      <c r="C516" s="5" t="s">
        <v>2581</v>
      </c>
      <c r="D516" s="6" t="s">
        <v>51</v>
      </c>
      <c r="E516" s="6" t="s">
        <v>2582</v>
      </c>
      <c r="F516" s="5" t="s">
        <v>376</v>
      </c>
      <c r="G516" s="5" t="s">
        <v>24</v>
      </c>
      <c r="H516" s="5">
        <v>0</v>
      </c>
      <c r="I516" s="5" t="s">
        <v>2204</v>
      </c>
      <c r="J516" s="5" t="s">
        <v>2689</v>
      </c>
      <c r="K516" s="5" t="s">
        <v>1826</v>
      </c>
      <c r="L516" s="5" t="s">
        <v>25</v>
      </c>
      <c r="M516" s="7" t="s">
        <v>26</v>
      </c>
      <c r="N516" s="5" t="s">
        <v>1825</v>
      </c>
      <c r="O516" s="5" t="s">
        <v>27</v>
      </c>
      <c r="P516" s="5">
        <v>796</v>
      </c>
      <c r="Q516" s="5" t="s">
        <v>28</v>
      </c>
      <c r="R516" s="5" t="s">
        <v>1311</v>
      </c>
      <c r="S516" s="8">
        <v>1185600</v>
      </c>
      <c r="T516" s="8">
        <v>0</v>
      </c>
      <c r="U516" s="8">
        <f t="shared" si="21"/>
        <v>0</v>
      </c>
      <c r="V516" s="5"/>
      <c r="W516" s="5" t="s">
        <v>904</v>
      </c>
      <c r="X516" s="5"/>
      <c r="Y516" s="103"/>
      <c r="Z516" s="4"/>
      <c r="AA516" s="208"/>
      <c r="AB516" s="218"/>
      <c r="AC516" s="208"/>
      <c r="AD516" s="208"/>
      <c r="AE516" s="209"/>
      <c r="AF516" s="4"/>
      <c r="AG516" s="166"/>
      <c r="AH516" s="166"/>
      <c r="AI516" s="4"/>
      <c r="AJ516" s="4"/>
      <c r="AK516" s="166"/>
      <c r="AL516" s="85"/>
      <c r="AM516" s="85"/>
      <c r="AN516" s="85"/>
      <c r="AO516" s="85"/>
      <c r="AP516" s="4"/>
      <c r="AQ516" s="4"/>
      <c r="AR516" s="166"/>
      <c r="AS516" s="4"/>
      <c r="AT516" s="4"/>
      <c r="AU516" s="4"/>
      <c r="AV516" s="4"/>
    </row>
    <row r="517" spans="1:55" s="33" customFormat="1" ht="110.1" customHeight="1">
      <c r="A517" s="5" t="s">
        <v>3588</v>
      </c>
      <c r="B517" s="5" t="s">
        <v>23</v>
      </c>
      <c r="C517" s="5" t="s">
        <v>2581</v>
      </c>
      <c r="D517" s="6" t="s">
        <v>51</v>
      </c>
      <c r="E517" s="6" t="s">
        <v>2582</v>
      </c>
      <c r="F517" s="5" t="s">
        <v>376</v>
      </c>
      <c r="G517" s="5" t="s">
        <v>24</v>
      </c>
      <c r="H517" s="5">
        <v>0</v>
      </c>
      <c r="I517" s="5" t="s">
        <v>2204</v>
      </c>
      <c r="J517" s="5" t="s">
        <v>2689</v>
      </c>
      <c r="K517" s="5" t="s">
        <v>1826</v>
      </c>
      <c r="L517" s="5" t="s">
        <v>25</v>
      </c>
      <c r="M517" s="7" t="s">
        <v>26</v>
      </c>
      <c r="N517" s="5" t="s">
        <v>1825</v>
      </c>
      <c r="O517" s="5" t="s">
        <v>27</v>
      </c>
      <c r="P517" s="5">
        <v>796</v>
      </c>
      <c r="Q517" s="5" t="s">
        <v>28</v>
      </c>
      <c r="R517" s="5" t="s">
        <v>1311</v>
      </c>
      <c r="S517" s="8">
        <v>1696428.57</v>
      </c>
      <c r="T517" s="8">
        <f t="shared" ref="T517:T563" si="24">S517*R517</f>
        <v>0</v>
      </c>
      <c r="U517" s="8">
        <f t="shared" si="21"/>
        <v>0</v>
      </c>
      <c r="V517" s="5"/>
      <c r="W517" s="5" t="s">
        <v>904</v>
      </c>
      <c r="X517" s="5"/>
      <c r="Y517" s="103"/>
      <c r="Z517" s="4"/>
      <c r="AA517" s="208"/>
      <c r="AB517" s="218"/>
      <c r="AC517" s="208"/>
      <c r="AD517" s="208"/>
      <c r="AE517" s="209"/>
      <c r="AF517" s="4"/>
      <c r="AG517" s="166"/>
      <c r="AH517" s="166"/>
      <c r="AI517" s="4"/>
      <c r="AJ517" s="4"/>
      <c r="AK517" s="166"/>
      <c r="AL517" s="85"/>
      <c r="AM517" s="85"/>
      <c r="AN517" s="85"/>
      <c r="AO517" s="85"/>
      <c r="AP517" s="4"/>
      <c r="AQ517" s="4"/>
      <c r="AR517" s="166"/>
      <c r="AS517" s="4"/>
      <c r="AT517" s="4"/>
      <c r="AU517" s="4"/>
      <c r="AV517" s="4"/>
    </row>
    <row r="518" spans="1:55" s="33" customFormat="1" ht="110.1" customHeight="1">
      <c r="A518" s="5" t="s">
        <v>3107</v>
      </c>
      <c r="B518" s="5" t="s">
        <v>23</v>
      </c>
      <c r="C518" s="5" t="s">
        <v>2190</v>
      </c>
      <c r="D518" s="6" t="s">
        <v>2191</v>
      </c>
      <c r="E518" s="6" t="s">
        <v>2192</v>
      </c>
      <c r="F518" s="5" t="s">
        <v>377</v>
      </c>
      <c r="G518" s="5" t="s">
        <v>24</v>
      </c>
      <c r="H518" s="5">
        <v>0</v>
      </c>
      <c r="I518" s="5" t="s">
        <v>2204</v>
      </c>
      <c r="J518" s="5" t="s">
        <v>2689</v>
      </c>
      <c r="K518" s="5" t="s">
        <v>1826</v>
      </c>
      <c r="L518" s="5" t="s">
        <v>25</v>
      </c>
      <c r="M518" s="7" t="s">
        <v>26</v>
      </c>
      <c r="N518" s="5" t="s">
        <v>1825</v>
      </c>
      <c r="O518" s="5" t="s">
        <v>27</v>
      </c>
      <c r="P518" s="5">
        <v>796</v>
      </c>
      <c r="Q518" s="5" t="s">
        <v>28</v>
      </c>
      <c r="R518" s="5" t="s">
        <v>1311</v>
      </c>
      <c r="S518" s="8">
        <v>242628</v>
      </c>
      <c r="T518" s="8">
        <f t="shared" si="24"/>
        <v>0</v>
      </c>
      <c r="U518" s="8">
        <f t="shared" si="21"/>
        <v>0</v>
      </c>
      <c r="V518" s="5"/>
      <c r="W518" s="5" t="s">
        <v>904</v>
      </c>
      <c r="X518" s="5"/>
      <c r="Y518" s="103"/>
      <c r="Z518" s="4"/>
      <c r="AA518" s="208"/>
      <c r="AB518" s="218"/>
      <c r="AC518" s="208"/>
      <c r="AD518" s="208"/>
      <c r="AE518" s="209"/>
      <c r="AF518" s="4"/>
      <c r="AG518" s="166"/>
      <c r="AH518" s="166"/>
      <c r="AI518" s="4"/>
      <c r="AJ518" s="4"/>
      <c r="AK518" s="166"/>
      <c r="AL518" s="85"/>
      <c r="AM518" s="85"/>
      <c r="AN518" s="85"/>
      <c r="AO518" s="85"/>
      <c r="AP518" s="4"/>
      <c r="AQ518" s="4"/>
      <c r="AR518" s="166"/>
      <c r="AS518" s="4"/>
      <c r="AT518" s="4"/>
      <c r="AU518" s="4"/>
      <c r="AV518" s="4"/>
    </row>
    <row r="519" spans="1:55" s="33" customFormat="1" ht="110.1" customHeight="1">
      <c r="A519" s="5" t="s">
        <v>3108</v>
      </c>
      <c r="B519" s="5" t="s">
        <v>23</v>
      </c>
      <c r="C519" s="5" t="s">
        <v>2199</v>
      </c>
      <c r="D519" s="6" t="s">
        <v>51</v>
      </c>
      <c r="E519" s="6" t="s">
        <v>2200</v>
      </c>
      <c r="F519" s="5" t="s">
        <v>378</v>
      </c>
      <c r="G519" s="5" t="s">
        <v>24</v>
      </c>
      <c r="H519" s="5">
        <v>0</v>
      </c>
      <c r="I519" s="5" t="s">
        <v>2204</v>
      </c>
      <c r="J519" s="5" t="s">
        <v>2689</v>
      </c>
      <c r="K519" s="5" t="s">
        <v>1826</v>
      </c>
      <c r="L519" s="5" t="s">
        <v>25</v>
      </c>
      <c r="M519" s="7" t="s">
        <v>26</v>
      </c>
      <c r="N519" s="5" t="s">
        <v>1825</v>
      </c>
      <c r="O519" s="5" t="s">
        <v>27</v>
      </c>
      <c r="P519" s="5">
        <v>796</v>
      </c>
      <c r="Q519" s="5" t="s">
        <v>28</v>
      </c>
      <c r="R519" s="5" t="s">
        <v>1311</v>
      </c>
      <c r="S519" s="8">
        <v>519540</v>
      </c>
      <c r="T519" s="8">
        <f t="shared" si="24"/>
        <v>0</v>
      </c>
      <c r="U519" s="8">
        <f t="shared" si="21"/>
        <v>0</v>
      </c>
      <c r="V519" s="5"/>
      <c r="W519" s="5" t="s">
        <v>904</v>
      </c>
      <c r="X519" s="5"/>
      <c r="Y519" s="103"/>
      <c r="Z519" s="4"/>
      <c r="AA519" s="208"/>
      <c r="AB519" s="218"/>
      <c r="AC519" s="208"/>
      <c r="AD519" s="208"/>
      <c r="AE519" s="209"/>
      <c r="AF519" s="4"/>
      <c r="AG519" s="166"/>
      <c r="AH519" s="166"/>
      <c r="AI519" s="4"/>
      <c r="AJ519" s="4"/>
      <c r="AK519" s="166"/>
      <c r="AL519" s="85"/>
      <c r="AM519" s="85"/>
      <c r="AN519" s="85"/>
      <c r="AO519" s="85"/>
      <c r="AP519" s="4"/>
      <c r="AQ519" s="4"/>
      <c r="AR519" s="166"/>
      <c r="AS519" s="4"/>
      <c r="AT519" s="4"/>
      <c r="AU519" s="4"/>
      <c r="AV519" s="4"/>
    </row>
    <row r="520" spans="1:55" s="33" customFormat="1" ht="125.1" customHeight="1">
      <c r="A520" s="5" t="s">
        <v>3109</v>
      </c>
      <c r="B520" s="5" t="s">
        <v>23</v>
      </c>
      <c r="C520" s="5" t="s">
        <v>2199</v>
      </c>
      <c r="D520" s="6" t="s">
        <v>51</v>
      </c>
      <c r="E520" s="6" t="s">
        <v>2200</v>
      </c>
      <c r="F520" s="5" t="s">
        <v>379</v>
      </c>
      <c r="G520" s="5" t="s">
        <v>24</v>
      </c>
      <c r="H520" s="5">
        <v>0</v>
      </c>
      <c r="I520" s="5" t="s">
        <v>2204</v>
      </c>
      <c r="J520" s="5" t="s">
        <v>2689</v>
      </c>
      <c r="K520" s="5" t="s">
        <v>1826</v>
      </c>
      <c r="L520" s="5" t="s">
        <v>25</v>
      </c>
      <c r="M520" s="7" t="s">
        <v>26</v>
      </c>
      <c r="N520" s="5" t="s">
        <v>1825</v>
      </c>
      <c r="O520" s="5" t="s">
        <v>27</v>
      </c>
      <c r="P520" s="5">
        <v>796</v>
      </c>
      <c r="Q520" s="5" t="s">
        <v>28</v>
      </c>
      <c r="R520" s="5">
        <v>1</v>
      </c>
      <c r="S520" s="8">
        <v>0</v>
      </c>
      <c r="T520" s="8">
        <f t="shared" si="24"/>
        <v>0</v>
      </c>
      <c r="U520" s="8">
        <f t="shared" si="21"/>
        <v>0</v>
      </c>
      <c r="V520" s="5"/>
      <c r="W520" s="5" t="s">
        <v>904</v>
      </c>
      <c r="X520" s="5"/>
      <c r="Y520" s="84"/>
      <c r="Z520" s="192"/>
      <c r="AA520" s="84"/>
      <c r="AB520" s="103"/>
      <c r="AC520" s="193"/>
      <c r="AD520" s="193"/>
      <c r="AE520" s="192"/>
      <c r="AF520" s="193"/>
      <c r="AG520" s="103"/>
      <c r="AH520" s="103"/>
      <c r="AI520" s="217"/>
      <c r="AJ520" s="84"/>
      <c r="AK520" s="103"/>
      <c r="AL520" s="193"/>
      <c r="AM520" s="193"/>
      <c r="AN520" s="193"/>
      <c r="AO520" s="193"/>
      <c r="AP520" s="192"/>
      <c r="AQ520" s="213"/>
      <c r="AR520" s="192"/>
      <c r="AS520" s="213"/>
      <c r="AT520" s="214"/>
      <c r="AZ520" s="80"/>
      <c r="BA520" s="80"/>
      <c r="BB520" s="80"/>
      <c r="BC520" s="80"/>
    </row>
    <row r="521" spans="1:55" s="33" customFormat="1" ht="125.1" customHeight="1">
      <c r="A521" s="5" t="s">
        <v>3799</v>
      </c>
      <c r="B521" s="5" t="s">
        <v>23</v>
      </c>
      <c r="C521" s="5" t="s">
        <v>2199</v>
      </c>
      <c r="D521" s="6" t="s">
        <v>51</v>
      </c>
      <c r="E521" s="6" t="s">
        <v>2200</v>
      </c>
      <c r="F521" s="5" t="s">
        <v>379</v>
      </c>
      <c r="G521" s="5" t="s">
        <v>24</v>
      </c>
      <c r="H521" s="5">
        <v>0</v>
      </c>
      <c r="I521" s="5" t="s">
        <v>2204</v>
      </c>
      <c r="J521" s="5" t="s">
        <v>2689</v>
      </c>
      <c r="K521" s="5" t="s">
        <v>1826</v>
      </c>
      <c r="L521" s="5" t="s">
        <v>25</v>
      </c>
      <c r="M521" s="7" t="s">
        <v>26</v>
      </c>
      <c r="N521" s="5" t="s">
        <v>1825</v>
      </c>
      <c r="O521" s="5" t="s">
        <v>27</v>
      </c>
      <c r="P521" s="5">
        <v>796</v>
      </c>
      <c r="Q521" s="5" t="s">
        <v>28</v>
      </c>
      <c r="R521" s="5" t="s">
        <v>143</v>
      </c>
      <c r="S521" s="8">
        <v>176400</v>
      </c>
      <c r="T521" s="8">
        <f t="shared" si="24"/>
        <v>352800</v>
      </c>
      <c r="U521" s="8">
        <f t="shared" si="21"/>
        <v>395136.00000000006</v>
      </c>
      <c r="V521" s="5"/>
      <c r="W521" s="5" t="s">
        <v>904</v>
      </c>
      <c r="X521" s="5"/>
      <c r="Y521" s="84"/>
      <c r="Z521" s="84"/>
      <c r="AA521" s="205"/>
      <c r="AB521" s="205"/>
      <c r="AC521" s="160"/>
      <c r="AD521" s="193"/>
      <c r="AE521" s="192"/>
      <c r="AF521" s="193"/>
      <c r="AG521" s="103"/>
      <c r="AH521" s="103"/>
      <c r="AI521" s="84"/>
      <c r="AJ521" s="99"/>
      <c r="AK521" s="103"/>
      <c r="AL521" s="193"/>
      <c r="AM521" s="193"/>
      <c r="AN521" s="193"/>
      <c r="AO521" s="193"/>
      <c r="AP521" s="192"/>
      <c r="AQ521" s="213"/>
      <c r="AR521" s="192"/>
      <c r="AS521" s="213"/>
      <c r="AT521" s="216"/>
      <c r="AZ521" s="80"/>
      <c r="BA521" s="80"/>
      <c r="BB521" s="80"/>
      <c r="BC521" s="80"/>
    </row>
    <row r="522" spans="1:55" s="33" customFormat="1" ht="110.1" customHeight="1">
      <c r="A522" s="5" t="s">
        <v>3110</v>
      </c>
      <c r="B522" s="5" t="s">
        <v>23</v>
      </c>
      <c r="C522" s="5" t="s">
        <v>2201</v>
      </c>
      <c r="D522" s="6" t="s">
        <v>2202</v>
      </c>
      <c r="E522" s="6" t="s">
        <v>2203</v>
      </c>
      <c r="F522" s="5" t="s">
        <v>380</v>
      </c>
      <c r="G522" s="5" t="s">
        <v>24</v>
      </c>
      <c r="H522" s="5">
        <v>0</v>
      </c>
      <c r="I522" s="5" t="s">
        <v>2204</v>
      </c>
      <c r="J522" s="5" t="s">
        <v>2689</v>
      </c>
      <c r="K522" s="5" t="s">
        <v>1826</v>
      </c>
      <c r="L522" s="5" t="s">
        <v>25</v>
      </c>
      <c r="M522" s="7" t="s">
        <v>26</v>
      </c>
      <c r="N522" s="5" t="s">
        <v>1825</v>
      </c>
      <c r="O522" s="5" t="s">
        <v>27</v>
      </c>
      <c r="P522" s="5">
        <v>796</v>
      </c>
      <c r="Q522" s="5" t="s">
        <v>28</v>
      </c>
      <c r="R522" s="5" t="s">
        <v>1311</v>
      </c>
      <c r="S522" s="8">
        <v>1860000</v>
      </c>
      <c r="T522" s="8">
        <f t="shared" si="24"/>
        <v>0</v>
      </c>
      <c r="U522" s="8">
        <f t="shared" si="21"/>
        <v>0</v>
      </c>
      <c r="V522" s="5"/>
      <c r="W522" s="5" t="s">
        <v>904</v>
      </c>
      <c r="X522" s="5"/>
      <c r="Y522" s="103"/>
      <c r="Z522" s="4"/>
      <c r="AA522" s="208"/>
      <c r="AB522" s="218"/>
      <c r="AC522" s="208"/>
      <c r="AD522" s="208"/>
      <c r="AE522" s="209"/>
      <c r="AF522" s="4"/>
      <c r="AG522" s="166"/>
      <c r="AH522" s="166"/>
      <c r="AI522" s="4"/>
      <c r="AJ522" s="4"/>
      <c r="AK522" s="166"/>
      <c r="AL522" s="85"/>
      <c r="AM522" s="85"/>
      <c r="AN522" s="85"/>
      <c r="AO522" s="85"/>
      <c r="AP522" s="4"/>
      <c r="AQ522" s="4"/>
      <c r="AR522" s="166"/>
      <c r="AS522" s="4"/>
      <c r="AT522" s="4"/>
      <c r="AU522" s="4"/>
      <c r="AV522" s="4"/>
    </row>
    <row r="523" spans="1:55" s="33" customFormat="1" ht="110.1" customHeight="1">
      <c r="A523" s="5" t="s">
        <v>5086</v>
      </c>
      <c r="B523" s="5" t="s">
        <v>23</v>
      </c>
      <c r="C523" s="5" t="s">
        <v>2201</v>
      </c>
      <c r="D523" s="6" t="s">
        <v>2202</v>
      </c>
      <c r="E523" s="6" t="s">
        <v>2203</v>
      </c>
      <c r="F523" s="5" t="s">
        <v>380</v>
      </c>
      <c r="G523" s="5" t="s">
        <v>24</v>
      </c>
      <c r="H523" s="5">
        <v>0</v>
      </c>
      <c r="I523" s="5" t="s">
        <v>2204</v>
      </c>
      <c r="J523" s="5" t="s">
        <v>2689</v>
      </c>
      <c r="K523" s="5" t="s">
        <v>877</v>
      </c>
      <c r="L523" s="5" t="s">
        <v>25</v>
      </c>
      <c r="M523" s="7" t="s">
        <v>26</v>
      </c>
      <c r="N523" s="5" t="s">
        <v>1825</v>
      </c>
      <c r="O523" s="5" t="s">
        <v>27</v>
      </c>
      <c r="P523" s="5">
        <v>796</v>
      </c>
      <c r="Q523" s="5" t="s">
        <v>28</v>
      </c>
      <c r="R523" s="5">
        <v>2</v>
      </c>
      <c r="S523" s="8">
        <v>1860000</v>
      </c>
      <c r="T523" s="8">
        <f t="shared" si="24"/>
        <v>3720000</v>
      </c>
      <c r="U523" s="8">
        <f t="shared" si="21"/>
        <v>4166400.0000000005</v>
      </c>
      <c r="V523" s="5"/>
      <c r="W523" s="5" t="s">
        <v>904</v>
      </c>
      <c r="X523" s="5" t="s">
        <v>3594</v>
      </c>
      <c r="Y523" s="103"/>
      <c r="Z523" s="4"/>
      <c r="AA523" s="208"/>
      <c r="AB523" s="218"/>
      <c r="AC523" s="208"/>
      <c r="AD523" s="208"/>
      <c r="AE523" s="209"/>
      <c r="AF523" s="4"/>
      <c r="AG523" s="166"/>
      <c r="AH523" s="166"/>
      <c r="AI523" s="4"/>
      <c r="AJ523" s="4"/>
      <c r="AK523" s="166"/>
      <c r="AL523" s="85"/>
      <c r="AM523" s="85"/>
      <c r="AN523" s="85"/>
      <c r="AO523" s="85"/>
      <c r="AP523" s="4"/>
      <c r="AQ523" s="4"/>
      <c r="AR523" s="166"/>
      <c r="AS523" s="4"/>
      <c r="AT523" s="4"/>
      <c r="AU523" s="4"/>
      <c r="AV523" s="4"/>
    </row>
    <row r="524" spans="1:55" s="33" customFormat="1" ht="110.1" customHeight="1">
      <c r="A524" s="5" t="s">
        <v>3111</v>
      </c>
      <c r="B524" s="5" t="s">
        <v>23</v>
      </c>
      <c r="C524" s="5" t="s">
        <v>2201</v>
      </c>
      <c r="D524" s="6" t="s">
        <v>2202</v>
      </c>
      <c r="E524" s="6" t="s">
        <v>2203</v>
      </c>
      <c r="F524" s="5" t="s">
        <v>381</v>
      </c>
      <c r="G524" s="5" t="s">
        <v>24</v>
      </c>
      <c r="H524" s="5">
        <v>0</v>
      </c>
      <c r="I524" s="5" t="s">
        <v>2204</v>
      </c>
      <c r="J524" s="5" t="s">
        <v>2689</v>
      </c>
      <c r="K524" s="5" t="s">
        <v>1826</v>
      </c>
      <c r="L524" s="5" t="s">
        <v>25</v>
      </c>
      <c r="M524" s="7" t="s">
        <v>26</v>
      </c>
      <c r="N524" s="5" t="s">
        <v>1825</v>
      </c>
      <c r="O524" s="5" t="s">
        <v>27</v>
      </c>
      <c r="P524" s="5">
        <v>796</v>
      </c>
      <c r="Q524" s="5" t="s">
        <v>28</v>
      </c>
      <c r="R524" s="5" t="s">
        <v>1311</v>
      </c>
      <c r="S524" s="8">
        <v>224000</v>
      </c>
      <c r="T524" s="8">
        <f t="shared" si="24"/>
        <v>0</v>
      </c>
      <c r="U524" s="8">
        <f t="shared" si="21"/>
        <v>0</v>
      </c>
      <c r="V524" s="5"/>
      <c r="W524" s="5" t="s">
        <v>904</v>
      </c>
      <c r="X524" s="5"/>
      <c r="Y524" s="103"/>
      <c r="Z524" s="4"/>
      <c r="AA524" s="208"/>
      <c r="AB524" s="218"/>
      <c r="AC524" s="208"/>
      <c r="AD524" s="208"/>
      <c r="AE524" s="209"/>
      <c r="AF524" s="4"/>
      <c r="AG524" s="166"/>
      <c r="AH524" s="166"/>
      <c r="AI524" s="4"/>
      <c r="AJ524" s="4"/>
      <c r="AK524" s="166"/>
      <c r="AL524" s="85"/>
      <c r="AM524" s="85"/>
      <c r="AN524" s="85"/>
      <c r="AO524" s="85"/>
      <c r="AP524" s="4"/>
      <c r="AQ524" s="4"/>
      <c r="AR524" s="166"/>
      <c r="AS524" s="4"/>
      <c r="AT524" s="4"/>
      <c r="AU524" s="4"/>
      <c r="AV524" s="4"/>
    </row>
    <row r="525" spans="1:55" s="33" customFormat="1" ht="110.1" customHeight="1">
      <c r="A525" s="5" t="s">
        <v>5087</v>
      </c>
      <c r="B525" s="5" t="s">
        <v>23</v>
      </c>
      <c r="C525" s="5" t="s">
        <v>2201</v>
      </c>
      <c r="D525" s="6" t="s">
        <v>2202</v>
      </c>
      <c r="E525" s="6" t="s">
        <v>2203</v>
      </c>
      <c r="F525" s="5" t="s">
        <v>381</v>
      </c>
      <c r="G525" s="5" t="s">
        <v>24</v>
      </c>
      <c r="H525" s="5">
        <v>0</v>
      </c>
      <c r="I525" s="5" t="s">
        <v>2204</v>
      </c>
      <c r="J525" s="5" t="s">
        <v>2689</v>
      </c>
      <c r="K525" s="5" t="s">
        <v>877</v>
      </c>
      <c r="L525" s="5" t="s">
        <v>25</v>
      </c>
      <c r="M525" s="7" t="s">
        <v>26</v>
      </c>
      <c r="N525" s="5" t="s">
        <v>1825</v>
      </c>
      <c r="O525" s="5" t="s">
        <v>27</v>
      </c>
      <c r="P525" s="5">
        <v>796</v>
      </c>
      <c r="Q525" s="5" t="s">
        <v>28</v>
      </c>
      <c r="R525" s="5">
        <v>5</v>
      </c>
      <c r="S525" s="8">
        <v>224000</v>
      </c>
      <c r="T525" s="8">
        <f t="shared" si="24"/>
        <v>1120000</v>
      </c>
      <c r="U525" s="8">
        <f t="shared" si="21"/>
        <v>1254400.0000000002</v>
      </c>
      <c r="V525" s="5"/>
      <c r="W525" s="5" t="s">
        <v>904</v>
      </c>
      <c r="X525" s="5" t="s">
        <v>3594</v>
      </c>
      <c r="Y525" s="103"/>
      <c r="Z525" s="4"/>
      <c r="AA525" s="208"/>
      <c r="AB525" s="218"/>
      <c r="AC525" s="208"/>
      <c r="AD525" s="208"/>
      <c r="AE525" s="209"/>
      <c r="AF525" s="4"/>
      <c r="AG525" s="166"/>
      <c r="AH525" s="166"/>
      <c r="AI525" s="4"/>
      <c r="AJ525" s="4"/>
      <c r="AK525" s="166"/>
      <c r="AL525" s="85"/>
      <c r="AM525" s="85"/>
      <c r="AN525" s="85"/>
      <c r="AO525" s="85"/>
      <c r="AP525" s="4"/>
      <c r="AQ525" s="4"/>
      <c r="AR525" s="166"/>
      <c r="AS525" s="4"/>
      <c r="AT525" s="4"/>
      <c r="AU525" s="4"/>
      <c r="AV525" s="4"/>
    </row>
    <row r="526" spans="1:55" s="33" customFormat="1" ht="110.1" customHeight="1">
      <c r="A526" s="5" t="s">
        <v>3112</v>
      </c>
      <c r="B526" s="5" t="s">
        <v>23</v>
      </c>
      <c r="C526" s="5" t="s">
        <v>2174</v>
      </c>
      <c r="D526" s="6" t="s">
        <v>1862</v>
      </c>
      <c r="E526" s="6" t="s">
        <v>2175</v>
      </c>
      <c r="F526" s="5" t="s">
        <v>382</v>
      </c>
      <c r="G526" s="5" t="s">
        <v>24</v>
      </c>
      <c r="H526" s="5">
        <v>0</v>
      </c>
      <c r="I526" s="5" t="s">
        <v>2204</v>
      </c>
      <c r="J526" s="5" t="s">
        <v>2689</v>
      </c>
      <c r="K526" s="5" t="s">
        <v>1826</v>
      </c>
      <c r="L526" s="5" t="s">
        <v>25</v>
      </c>
      <c r="M526" s="7" t="s">
        <v>26</v>
      </c>
      <c r="N526" s="5" t="s">
        <v>1825</v>
      </c>
      <c r="O526" s="5" t="s">
        <v>27</v>
      </c>
      <c r="P526" s="5">
        <v>796</v>
      </c>
      <c r="Q526" s="5" t="s">
        <v>28</v>
      </c>
      <c r="R526" s="5" t="s">
        <v>1311</v>
      </c>
      <c r="S526" s="8">
        <v>42150</v>
      </c>
      <c r="T526" s="8">
        <f t="shared" si="24"/>
        <v>0</v>
      </c>
      <c r="U526" s="8">
        <f t="shared" si="21"/>
        <v>0</v>
      </c>
      <c r="V526" s="5"/>
      <c r="W526" s="5" t="s">
        <v>904</v>
      </c>
      <c r="X526" s="5"/>
      <c r="Y526" s="103"/>
      <c r="Z526" s="4"/>
      <c r="AA526" s="208"/>
      <c r="AB526" s="218"/>
      <c r="AC526" s="208"/>
      <c r="AD526" s="208"/>
      <c r="AE526" s="209"/>
      <c r="AF526" s="4"/>
      <c r="AG526" s="166"/>
      <c r="AH526" s="166"/>
      <c r="AI526" s="4"/>
      <c r="AJ526" s="4"/>
      <c r="AK526" s="166"/>
      <c r="AL526" s="85"/>
      <c r="AM526" s="85"/>
      <c r="AN526" s="85"/>
      <c r="AO526" s="85"/>
      <c r="AP526" s="4"/>
      <c r="AQ526" s="4"/>
      <c r="AR526" s="166"/>
      <c r="AS526" s="4"/>
      <c r="AT526" s="4"/>
      <c r="AU526" s="4"/>
      <c r="AV526" s="4"/>
    </row>
    <row r="527" spans="1:55" s="33" customFormat="1" ht="110.1" customHeight="1">
      <c r="A527" s="5" t="s">
        <v>5088</v>
      </c>
      <c r="B527" s="5" t="s">
        <v>23</v>
      </c>
      <c r="C527" s="5" t="s">
        <v>2174</v>
      </c>
      <c r="D527" s="6" t="s">
        <v>1862</v>
      </c>
      <c r="E527" s="6" t="s">
        <v>2175</v>
      </c>
      <c r="F527" s="5" t="s">
        <v>382</v>
      </c>
      <c r="G527" s="5" t="s">
        <v>24</v>
      </c>
      <c r="H527" s="5">
        <v>0</v>
      </c>
      <c r="I527" s="5" t="s">
        <v>2204</v>
      </c>
      <c r="J527" s="5" t="s">
        <v>2689</v>
      </c>
      <c r="K527" s="5" t="s">
        <v>877</v>
      </c>
      <c r="L527" s="5" t="s">
        <v>25</v>
      </c>
      <c r="M527" s="7" t="s">
        <v>26</v>
      </c>
      <c r="N527" s="5" t="s">
        <v>1825</v>
      </c>
      <c r="O527" s="5" t="s">
        <v>27</v>
      </c>
      <c r="P527" s="5">
        <v>796</v>
      </c>
      <c r="Q527" s="5" t="s">
        <v>28</v>
      </c>
      <c r="R527" s="5">
        <v>1</v>
      </c>
      <c r="S527" s="8">
        <v>42150</v>
      </c>
      <c r="T527" s="8">
        <f t="shared" si="24"/>
        <v>42150</v>
      </c>
      <c r="U527" s="8">
        <f t="shared" si="21"/>
        <v>47208.000000000007</v>
      </c>
      <c r="V527" s="5"/>
      <c r="W527" s="5" t="s">
        <v>904</v>
      </c>
      <c r="X527" s="5" t="s">
        <v>3594</v>
      </c>
      <c r="Y527" s="103"/>
      <c r="Z527" s="4"/>
      <c r="AA527" s="208"/>
      <c r="AB527" s="218"/>
      <c r="AC527" s="208"/>
      <c r="AD527" s="208"/>
      <c r="AE527" s="209"/>
      <c r="AF527" s="4"/>
      <c r="AG527" s="166"/>
      <c r="AH527" s="166"/>
      <c r="AI527" s="4"/>
      <c r="AJ527" s="4"/>
      <c r="AK527" s="166"/>
      <c r="AL527" s="85"/>
      <c r="AM527" s="85"/>
      <c r="AN527" s="85"/>
      <c r="AO527" s="85"/>
      <c r="AP527" s="4"/>
      <c r="AQ527" s="4"/>
      <c r="AR527" s="166"/>
      <c r="AS527" s="4"/>
      <c r="AT527" s="4"/>
      <c r="AU527" s="4"/>
      <c r="AV527" s="4"/>
    </row>
    <row r="528" spans="1:55" s="33" customFormat="1" ht="110.1" customHeight="1">
      <c r="A528" s="5" t="s">
        <v>3113</v>
      </c>
      <c r="B528" s="5" t="s">
        <v>23</v>
      </c>
      <c r="C528" s="5" t="s">
        <v>2174</v>
      </c>
      <c r="D528" s="6" t="s">
        <v>1862</v>
      </c>
      <c r="E528" s="6" t="s">
        <v>2175</v>
      </c>
      <c r="F528" s="5" t="s">
        <v>383</v>
      </c>
      <c r="G528" s="5" t="s">
        <v>24</v>
      </c>
      <c r="H528" s="5">
        <v>0</v>
      </c>
      <c r="I528" s="5" t="s">
        <v>2204</v>
      </c>
      <c r="J528" s="5" t="s">
        <v>2689</v>
      </c>
      <c r="K528" s="5" t="s">
        <v>1826</v>
      </c>
      <c r="L528" s="5" t="s">
        <v>25</v>
      </c>
      <c r="M528" s="7" t="s">
        <v>26</v>
      </c>
      <c r="N528" s="5" t="s">
        <v>1825</v>
      </c>
      <c r="O528" s="5" t="s">
        <v>27</v>
      </c>
      <c r="P528" s="5">
        <v>796</v>
      </c>
      <c r="Q528" s="5" t="s">
        <v>28</v>
      </c>
      <c r="R528" s="5" t="s">
        <v>1311</v>
      </c>
      <c r="S528" s="8">
        <v>66162</v>
      </c>
      <c r="T528" s="8">
        <f t="shared" si="24"/>
        <v>0</v>
      </c>
      <c r="U528" s="8">
        <f t="shared" si="21"/>
        <v>0</v>
      </c>
      <c r="V528" s="5"/>
      <c r="W528" s="5" t="s">
        <v>904</v>
      </c>
      <c r="X528" s="5"/>
      <c r="Y528" s="103"/>
      <c r="Z528" s="4"/>
      <c r="AA528" s="208"/>
      <c r="AB528" s="218"/>
      <c r="AC528" s="208"/>
      <c r="AD528" s="208"/>
      <c r="AE528" s="209"/>
      <c r="AF528" s="4"/>
      <c r="AG528" s="166"/>
      <c r="AH528" s="166"/>
      <c r="AI528" s="4"/>
      <c r="AJ528" s="4"/>
      <c r="AK528" s="166"/>
      <c r="AL528" s="85"/>
      <c r="AM528" s="85"/>
      <c r="AN528" s="85"/>
      <c r="AO528" s="85"/>
      <c r="AP528" s="4"/>
      <c r="AQ528" s="4"/>
      <c r="AR528" s="166"/>
      <c r="AS528" s="4"/>
      <c r="AT528" s="4"/>
      <c r="AU528" s="4"/>
      <c r="AV528" s="4"/>
    </row>
    <row r="529" spans="1:48" s="33" customFormat="1" ht="110.1" customHeight="1">
      <c r="A529" s="5" t="s">
        <v>5089</v>
      </c>
      <c r="B529" s="5" t="s">
        <v>23</v>
      </c>
      <c r="C529" s="5" t="s">
        <v>2174</v>
      </c>
      <c r="D529" s="6" t="s">
        <v>1862</v>
      </c>
      <c r="E529" s="6" t="s">
        <v>2175</v>
      </c>
      <c r="F529" s="5" t="s">
        <v>383</v>
      </c>
      <c r="G529" s="5" t="s">
        <v>24</v>
      </c>
      <c r="H529" s="5">
        <v>0</v>
      </c>
      <c r="I529" s="5" t="s">
        <v>2204</v>
      </c>
      <c r="J529" s="5" t="s">
        <v>2689</v>
      </c>
      <c r="K529" s="5" t="s">
        <v>877</v>
      </c>
      <c r="L529" s="5" t="s">
        <v>25</v>
      </c>
      <c r="M529" s="7" t="s">
        <v>26</v>
      </c>
      <c r="N529" s="5" t="s">
        <v>1825</v>
      </c>
      <c r="O529" s="5" t="s">
        <v>27</v>
      </c>
      <c r="P529" s="5">
        <v>796</v>
      </c>
      <c r="Q529" s="5" t="s">
        <v>28</v>
      </c>
      <c r="R529" s="5">
        <v>1</v>
      </c>
      <c r="S529" s="8">
        <v>66162</v>
      </c>
      <c r="T529" s="8">
        <f t="shared" si="24"/>
        <v>66162</v>
      </c>
      <c r="U529" s="8">
        <f t="shared" si="21"/>
        <v>74101.440000000002</v>
      </c>
      <c r="V529" s="5"/>
      <c r="W529" s="5" t="s">
        <v>904</v>
      </c>
      <c r="X529" s="5" t="s">
        <v>3594</v>
      </c>
      <c r="Y529" s="103"/>
      <c r="Z529" s="4"/>
      <c r="AA529" s="208"/>
      <c r="AB529" s="218"/>
      <c r="AC529" s="208"/>
      <c r="AD529" s="208"/>
      <c r="AE529" s="209"/>
      <c r="AF529" s="4"/>
      <c r="AG529" s="166"/>
      <c r="AH529" s="166"/>
      <c r="AI529" s="4"/>
      <c r="AJ529" s="4"/>
      <c r="AK529" s="166"/>
      <c r="AL529" s="85"/>
      <c r="AM529" s="85"/>
      <c r="AN529" s="85"/>
      <c r="AO529" s="85"/>
      <c r="AP529" s="4"/>
      <c r="AQ529" s="4"/>
      <c r="AR529" s="166"/>
      <c r="AS529" s="4"/>
      <c r="AT529" s="4"/>
      <c r="AU529" s="4"/>
      <c r="AV529" s="4"/>
    </row>
    <row r="530" spans="1:48" s="33" customFormat="1" ht="110.1" customHeight="1">
      <c r="A530" s="5" t="s">
        <v>3114</v>
      </c>
      <c r="B530" s="5" t="s">
        <v>23</v>
      </c>
      <c r="C530" s="5" t="s">
        <v>2583</v>
      </c>
      <c r="D530" s="6" t="s">
        <v>1343</v>
      </c>
      <c r="E530" s="6" t="s">
        <v>2584</v>
      </c>
      <c r="F530" s="5" t="s">
        <v>2656</v>
      </c>
      <c r="G530" s="5" t="s">
        <v>24</v>
      </c>
      <c r="H530" s="5">
        <v>0</v>
      </c>
      <c r="I530" s="5" t="s">
        <v>2204</v>
      </c>
      <c r="J530" s="5" t="s">
        <v>2689</v>
      </c>
      <c r="K530" s="5" t="s">
        <v>1826</v>
      </c>
      <c r="L530" s="5" t="s">
        <v>25</v>
      </c>
      <c r="M530" s="7" t="s">
        <v>26</v>
      </c>
      <c r="N530" s="5" t="s">
        <v>1825</v>
      </c>
      <c r="O530" s="5" t="s">
        <v>27</v>
      </c>
      <c r="P530" s="5">
        <v>796</v>
      </c>
      <c r="Q530" s="5" t="s">
        <v>28</v>
      </c>
      <c r="R530" s="5" t="s">
        <v>1311</v>
      </c>
      <c r="S530" s="8">
        <v>127204</v>
      </c>
      <c r="T530" s="8">
        <f t="shared" si="24"/>
        <v>0</v>
      </c>
      <c r="U530" s="8">
        <f t="shared" si="21"/>
        <v>0</v>
      </c>
      <c r="V530" s="5"/>
      <c r="W530" s="5" t="s">
        <v>904</v>
      </c>
      <c r="X530" s="5"/>
      <c r="Y530" s="103"/>
      <c r="Z530" s="4"/>
      <c r="AA530" s="208"/>
      <c r="AB530" s="218"/>
      <c r="AC530" s="208"/>
      <c r="AD530" s="208"/>
      <c r="AE530" s="209"/>
      <c r="AF530" s="4"/>
      <c r="AG530" s="166"/>
      <c r="AH530" s="166"/>
      <c r="AI530" s="4"/>
      <c r="AJ530" s="4"/>
      <c r="AK530" s="166"/>
      <c r="AL530" s="85"/>
      <c r="AM530" s="85"/>
      <c r="AN530" s="85"/>
      <c r="AO530" s="85"/>
      <c r="AP530" s="4"/>
      <c r="AQ530" s="4"/>
      <c r="AR530" s="166"/>
      <c r="AS530" s="4"/>
      <c r="AT530" s="4"/>
      <c r="AU530" s="4"/>
      <c r="AV530" s="4"/>
    </row>
    <row r="531" spans="1:48" s="33" customFormat="1" ht="110.1" customHeight="1">
      <c r="A531" s="5" t="s">
        <v>5090</v>
      </c>
      <c r="B531" s="5" t="s">
        <v>23</v>
      </c>
      <c r="C531" s="5" t="s">
        <v>2583</v>
      </c>
      <c r="D531" s="6" t="s">
        <v>1343</v>
      </c>
      <c r="E531" s="6" t="s">
        <v>2584</v>
      </c>
      <c r="F531" s="5" t="s">
        <v>2656</v>
      </c>
      <c r="G531" s="5" t="s">
        <v>24</v>
      </c>
      <c r="H531" s="5">
        <v>0</v>
      </c>
      <c r="I531" s="5" t="s">
        <v>2204</v>
      </c>
      <c r="J531" s="5" t="s">
        <v>2689</v>
      </c>
      <c r="K531" s="5" t="s">
        <v>877</v>
      </c>
      <c r="L531" s="5" t="s">
        <v>25</v>
      </c>
      <c r="M531" s="7" t="s">
        <v>26</v>
      </c>
      <c r="N531" s="5" t="s">
        <v>1825</v>
      </c>
      <c r="O531" s="5" t="s">
        <v>27</v>
      </c>
      <c r="P531" s="5">
        <v>796</v>
      </c>
      <c r="Q531" s="5" t="s">
        <v>28</v>
      </c>
      <c r="R531" s="5">
        <v>1</v>
      </c>
      <c r="S531" s="8">
        <v>127204</v>
      </c>
      <c r="T531" s="8">
        <f t="shared" si="24"/>
        <v>127204</v>
      </c>
      <c r="U531" s="8">
        <f t="shared" si="21"/>
        <v>142468.48000000001</v>
      </c>
      <c r="V531" s="5"/>
      <c r="W531" s="5" t="s">
        <v>904</v>
      </c>
      <c r="X531" s="5" t="s">
        <v>3594</v>
      </c>
      <c r="Y531" s="103"/>
      <c r="Z531" s="4"/>
      <c r="AA531" s="208"/>
      <c r="AB531" s="218"/>
      <c r="AC531" s="208"/>
      <c r="AD531" s="208"/>
      <c r="AE531" s="209"/>
      <c r="AF531" s="4"/>
      <c r="AG531" s="166"/>
      <c r="AH531" s="166"/>
      <c r="AI531" s="4"/>
      <c r="AJ531" s="4"/>
      <c r="AK531" s="166"/>
      <c r="AL531" s="85"/>
      <c r="AM531" s="85"/>
      <c r="AN531" s="85"/>
      <c r="AO531" s="85"/>
      <c r="AP531" s="4"/>
      <c r="AQ531" s="4"/>
      <c r="AR531" s="166"/>
      <c r="AS531" s="4"/>
      <c r="AT531" s="4"/>
      <c r="AU531" s="4"/>
      <c r="AV531" s="4"/>
    </row>
    <row r="532" spans="1:48" s="33" customFormat="1" ht="110.1" customHeight="1">
      <c r="A532" s="5" t="s">
        <v>3115</v>
      </c>
      <c r="B532" s="5" t="s">
        <v>23</v>
      </c>
      <c r="C532" s="5" t="s">
        <v>2585</v>
      </c>
      <c r="D532" s="6" t="s">
        <v>1587</v>
      </c>
      <c r="E532" s="6" t="s">
        <v>2586</v>
      </c>
      <c r="F532" s="5" t="s">
        <v>2657</v>
      </c>
      <c r="G532" s="5" t="s">
        <v>24</v>
      </c>
      <c r="H532" s="5">
        <v>0</v>
      </c>
      <c r="I532" s="5" t="s">
        <v>2204</v>
      </c>
      <c r="J532" s="5" t="s">
        <v>2689</v>
      </c>
      <c r="K532" s="5" t="s">
        <v>1826</v>
      </c>
      <c r="L532" s="5" t="s">
        <v>25</v>
      </c>
      <c r="M532" s="7" t="s">
        <v>26</v>
      </c>
      <c r="N532" s="5" t="s">
        <v>1825</v>
      </c>
      <c r="O532" s="5" t="s">
        <v>27</v>
      </c>
      <c r="P532" s="5">
        <v>796</v>
      </c>
      <c r="Q532" s="5" t="s">
        <v>28</v>
      </c>
      <c r="R532" s="5">
        <v>24</v>
      </c>
      <c r="S532" s="8">
        <v>70624</v>
      </c>
      <c r="T532" s="8">
        <f t="shared" si="24"/>
        <v>1694976</v>
      </c>
      <c r="U532" s="8">
        <f t="shared" si="21"/>
        <v>1898373.1200000001</v>
      </c>
      <c r="V532" s="5"/>
      <c r="W532" s="5" t="s">
        <v>904</v>
      </c>
      <c r="X532" s="5"/>
      <c r="Y532" s="103"/>
      <c r="Z532" s="84"/>
      <c r="AA532" s="205"/>
      <c r="AB532" s="218"/>
      <c r="AC532" s="105"/>
      <c r="AD532" s="105"/>
      <c r="AE532" s="101"/>
      <c r="AF532" s="99"/>
      <c r="AG532" s="104"/>
      <c r="AH532" s="104"/>
      <c r="AI532" s="99"/>
      <c r="AJ532" s="99"/>
      <c r="AK532" s="104"/>
      <c r="AL532" s="83"/>
      <c r="AM532" s="83"/>
      <c r="AN532" s="83"/>
      <c r="AO532" s="83"/>
      <c r="AP532" s="4"/>
      <c r="AQ532" s="4"/>
      <c r="AR532" s="166"/>
      <c r="AS532" s="4"/>
      <c r="AT532" s="99"/>
      <c r="AU532" s="4"/>
      <c r="AV532" s="4"/>
    </row>
    <row r="533" spans="1:48" s="33" customFormat="1" ht="110.1" customHeight="1">
      <c r="A533" s="5" t="s">
        <v>3116</v>
      </c>
      <c r="B533" s="5" t="s">
        <v>23</v>
      </c>
      <c r="C533" s="5" t="s">
        <v>2587</v>
      </c>
      <c r="D533" s="6" t="s">
        <v>1587</v>
      </c>
      <c r="E533" s="6" t="s">
        <v>2588</v>
      </c>
      <c r="F533" s="5" t="s">
        <v>2658</v>
      </c>
      <c r="G533" s="5" t="s">
        <v>24</v>
      </c>
      <c r="H533" s="5">
        <v>0</v>
      </c>
      <c r="I533" s="5" t="s">
        <v>2204</v>
      </c>
      <c r="J533" s="5" t="s">
        <v>2689</v>
      </c>
      <c r="K533" s="5" t="s">
        <v>1826</v>
      </c>
      <c r="L533" s="5" t="s">
        <v>25</v>
      </c>
      <c r="M533" s="7" t="s">
        <v>26</v>
      </c>
      <c r="N533" s="5" t="s">
        <v>1825</v>
      </c>
      <c r="O533" s="5" t="s">
        <v>27</v>
      </c>
      <c r="P533" s="5">
        <v>796</v>
      </c>
      <c r="Q533" s="5" t="s">
        <v>28</v>
      </c>
      <c r="R533" s="5">
        <v>27</v>
      </c>
      <c r="S533" s="8">
        <v>139234</v>
      </c>
      <c r="T533" s="8">
        <f t="shared" si="24"/>
        <v>3759318</v>
      </c>
      <c r="U533" s="8">
        <f t="shared" ref="U533:U596" si="25">T533*1.12</f>
        <v>4210436.16</v>
      </c>
      <c r="V533" s="5"/>
      <c r="W533" s="5" t="s">
        <v>904</v>
      </c>
      <c r="X533" s="5"/>
      <c r="Y533" s="103"/>
      <c r="Z533" s="84"/>
      <c r="AA533" s="205"/>
      <c r="AB533" s="218"/>
      <c r="AC533" s="105"/>
      <c r="AD533" s="105"/>
      <c r="AE533" s="101"/>
      <c r="AF533" s="99"/>
      <c r="AG533" s="104"/>
      <c r="AH533" s="104"/>
      <c r="AI533" s="99"/>
      <c r="AJ533" s="99"/>
      <c r="AK533" s="104"/>
      <c r="AL533" s="83"/>
      <c r="AM533" s="83"/>
      <c r="AN533" s="83"/>
      <c r="AO533" s="83"/>
      <c r="AP533" s="4"/>
      <c r="AQ533" s="4"/>
      <c r="AR533" s="166"/>
      <c r="AS533" s="4"/>
      <c r="AT533" s="99"/>
      <c r="AU533" s="4"/>
      <c r="AV533" s="4"/>
    </row>
    <row r="534" spans="1:48" s="33" customFormat="1" ht="110.1" customHeight="1">
      <c r="A534" s="5" t="s">
        <v>3117</v>
      </c>
      <c r="B534" s="5" t="s">
        <v>23</v>
      </c>
      <c r="C534" s="5" t="s">
        <v>2587</v>
      </c>
      <c r="D534" s="6" t="s">
        <v>1587</v>
      </c>
      <c r="E534" s="6" t="s">
        <v>2588</v>
      </c>
      <c r="F534" s="5" t="s">
        <v>2672</v>
      </c>
      <c r="G534" s="5" t="s">
        <v>24</v>
      </c>
      <c r="H534" s="5">
        <v>0</v>
      </c>
      <c r="I534" s="5" t="s">
        <v>2204</v>
      </c>
      <c r="J534" s="5" t="s">
        <v>2689</v>
      </c>
      <c r="K534" s="5" t="s">
        <v>1826</v>
      </c>
      <c r="L534" s="5" t="s">
        <v>25</v>
      </c>
      <c r="M534" s="7" t="s">
        <v>26</v>
      </c>
      <c r="N534" s="5" t="s">
        <v>1825</v>
      </c>
      <c r="O534" s="5" t="s">
        <v>27</v>
      </c>
      <c r="P534" s="5">
        <v>796</v>
      </c>
      <c r="Q534" s="5" t="s">
        <v>28</v>
      </c>
      <c r="R534" s="5">
        <v>10</v>
      </c>
      <c r="S534" s="8">
        <v>83041</v>
      </c>
      <c r="T534" s="8">
        <f t="shared" si="24"/>
        <v>830410</v>
      </c>
      <c r="U534" s="8">
        <f t="shared" si="25"/>
        <v>930059.20000000007</v>
      </c>
      <c r="V534" s="5"/>
      <c r="W534" s="5" t="s">
        <v>904</v>
      </c>
      <c r="X534" s="5"/>
      <c r="Y534" s="103"/>
      <c r="Z534" s="84"/>
      <c r="AA534" s="205"/>
      <c r="AB534" s="218"/>
      <c r="AC534" s="105"/>
      <c r="AD534" s="105"/>
      <c r="AE534" s="101"/>
      <c r="AF534" s="99"/>
      <c r="AG534" s="104"/>
      <c r="AH534" s="104"/>
      <c r="AI534" s="102"/>
      <c r="AJ534" s="99"/>
      <c r="AK534" s="104"/>
      <c r="AL534" s="83"/>
      <c r="AM534" s="83"/>
      <c r="AN534" s="83"/>
      <c r="AO534" s="83"/>
      <c r="AP534" s="4"/>
      <c r="AQ534" s="4"/>
      <c r="AR534" s="166"/>
      <c r="AS534" s="4"/>
      <c r="AT534" s="99"/>
      <c r="AU534" s="4"/>
      <c r="AV534" s="4"/>
    </row>
    <row r="535" spans="1:48" s="33" customFormat="1" ht="110.1" customHeight="1">
      <c r="A535" s="5" t="s">
        <v>3118</v>
      </c>
      <c r="B535" s="5" t="s">
        <v>23</v>
      </c>
      <c r="C535" s="5" t="s">
        <v>2169</v>
      </c>
      <c r="D535" s="6" t="s">
        <v>1587</v>
      </c>
      <c r="E535" s="6" t="s">
        <v>2170</v>
      </c>
      <c r="F535" s="5" t="s">
        <v>387</v>
      </c>
      <c r="G535" s="5" t="s">
        <v>24</v>
      </c>
      <c r="H535" s="5">
        <v>0</v>
      </c>
      <c r="I535" s="5" t="s">
        <v>2204</v>
      </c>
      <c r="J535" s="5" t="s">
        <v>2689</v>
      </c>
      <c r="K535" s="5" t="s">
        <v>1826</v>
      </c>
      <c r="L535" s="5" t="s">
        <v>25</v>
      </c>
      <c r="M535" s="7" t="s">
        <v>26</v>
      </c>
      <c r="N535" s="5" t="s">
        <v>1825</v>
      </c>
      <c r="O535" s="5" t="s">
        <v>27</v>
      </c>
      <c r="P535" s="5">
        <v>796</v>
      </c>
      <c r="Q535" s="5" t="s">
        <v>28</v>
      </c>
      <c r="R535" s="5">
        <v>20</v>
      </c>
      <c r="S535" s="8">
        <v>37400</v>
      </c>
      <c r="T535" s="8">
        <f t="shared" si="24"/>
        <v>748000</v>
      </c>
      <c r="U535" s="8">
        <f t="shared" si="25"/>
        <v>837760.00000000012</v>
      </c>
      <c r="V535" s="5"/>
      <c r="W535" s="5" t="s">
        <v>904</v>
      </c>
      <c r="X535" s="5"/>
      <c r="Y535" s="103"/>
      <c r="Z535" s="84"/>
      <c r="AA535" s="205"/>
      <c r="AB535" s="218"/>
      <c r="AC535" s="105"/>
      <c r="AD535" s="105"/>
      <c r="AE535" s="101"/>
      <c r="AF535" s="99"/>
      <c r="AG535" s="104"/>
      <c r="AH535" s="104"/>
      <c r="AI535" s="99"/>
      <c r="AJ535" s="99"/>
      <c r="AK535" s="104"/>
      <c r="AL535" s="83"/>
      <c r="AM535" s="83"/>
      <c r="AN535" s="83"/>
      <c r="AO535" s="83"/>
      <c r="AP535" s="4"/>
      <c r="AQ535" s="4"/>
      <c r="AR535" s="166"/>
      <c r="AS535" s="4"/>
      <c r="AT535" s="99"/>
      <c r="AU535" s="4"/>
      <c r="AV535" s="4"/>
    </row>
    <row r="536" spans="1:48" s="33" customFormat="1" ht="110.1" customHeight="1">
      <c r="A536" s="5" t="s">
        <v>3119</v>
      </c>
      <c r="B536" s="5" t="s">
        <v>23</v>
      </c>
      <c r="C536" s="5" t="s">
        <v>2589</v>
      </c>
      <c r="D536" s="6" t="s">
        <v>1587</v>
      </c>
      <c r="E536" s="6" t="s">
        <v>2590</v>
      </c>
      <c r="F536" s="5" t="s">
        <v>2673</v>
      </c>
      <c r="G536" s="5" t="s">
        <v>24</v>
      </c>
      <c r="H536" s="5">
        <v>0</v>
      </c>
      <c r="I536" s="5" t="s">
        <v>2204</v>
      </c>
      <c r="J536" s="5" t="s">
        <v>2689</v>
      </c>
      <c r="K536" s="5" t="s">
        <v>1826</v>
      </c>
      <c r="L536" s="5" t="s">
        <v>25</v>
      </c>
      <c r="M536" s="7" t="s">
        <v>26</v>
      </c>
      <c r="N536" s="5" t="s">
        <v>1825</v>
      </c>
      <c r="O536" s="5" t="s">
        <v>27</v>
      </c>
      <c r="P536" s="5">
        <v>796</v>
      </c>
      <c r="Q536" s="5" t="s">
        <v>28</v>
      </c>
      <c r="R536" s="5">
        <v>8</v>
      </c>
      <c r="S536" s="8">
        <v>74289</v>
      </c>
      <c r="T536" s="8">
        <f t="shared" si="24"/>
        <v>594312</v>
      </c>
      <c r="U536" s="8">
        <f t="shared" si="25"/>
        <v>665629.44000000006</v>
      </c>
      <c r="V536" s="5"/>
      <c r="W536" s="5" t="s">
        <v>904</v>
      </c>
      <c r="X536" s="5"/>
      <c r="Y536" s="103"/>
      <c r="Z536" s="84"/>
      <c r="AA536" s="205"/>
      <c r="AB536" s="218"/>
      <c r="AC536" s="105"/>
      <c r="AD536" s="105"/>
      <c r="AE536" s="101"/>
      <c r="AF536" s="99"/>
      <c r="AG536" s="104"/>
      <c r="AH536" s="104"/>
      <c r="AI536" s="99"/>
      <c r="AJ536" s="99"/>
      <c r="AK536" s="104"/>
      <c r="AL536" s="83"/>
      <c r="AM536" s="83"/>
      <c r="AN536" s="83"/>
      <c r="AO536" s="83"/>
      <c r="AP536" s="4"/>
      <c r="AQ536" s="4"/>
      <c r="AR536" s="166"/>
      <c r="AS536" s="4"/>
      <c r="AT536" s="99"/>
      <c r="AU536" s="4"/>
      <c r="AV536" s="4"/>
    </row>
    <row r="537" spans="1:48" s="33" customFormat="1" ht="110.1" customHeight="1">
      <c r="A537" s="5" t="s">
        <v>3120</v>
      </c>
      <c r="B537" s="5" t="s">
        <v>23</v>
      </c>
      <c r="C537" s="5" t="s">
        <v>1628</v>
      </c>
      <c r="D537" s="6" t="s">
        <v>1629</v>
      </c>
      <c r="E537" s="6" t="s">
        <v>1630</v>
      </c>
      <c r="F537" s="5" t="s">
        <v>395</v>
      </c>
      <c r="G537" s="5" t="s">
        <v>29</v>
      </c>
      <c r="H537" s="5">
        <v>75</v>
      </c>
      <c r="I537" s="5" t="s">
        <v>2204</v>
      </c>
      <c r="J537" s="5" t="s">
        <v>2689</v>
      </c>
      <c r="K537" s="5" t="s">
        <v>2068</v>
      </c>
      <c r="L537" s="5" t="s">
        <v>25</v>
      </c>
      <c r="M537" s="7" t="s">
        <v>26</v>
      </c>
      <c r="N537" s="5" t="s">
        <v>1825</v>
      </c>
      <c r="O537" s="5" t="s">
        <v>1273</v>
      </c>
      <c r="P537" s="5">
        <v>796</v>
      </c>
      <c r="Q537" s="5" t="s">
        <v>28</v>
      </c>
      <c r="R537" s="5">
        <v>1</v>
      </c>
      <c r="S537" s="8">
        <v>5275</v>
      </c>
      <c r="T537" s="8">
        <f t="shared" si="24"/>
        <v>5275</v>
      </c>
      <c r="U537" s="8">
        <f t="shared" si="25"/>
        <v>5908.0000000000009</v>
      </c>
      <c r="V537" s="5"/>
      <c r="W537" s="5" t="s">
        <v>904</v>
      </c>
      <c r="X537" s="5"/>
      <c r="Y537" s="103"/>
      <c r="Z537" s="4"/>
      <c r="AA537" s="208"/>
      <c r="AB537" s="218"/>
      <c r="AC537" s="208"/>
      <c r="AD537" s="208"/>
      <c r="AE537" s="209"/>
      <c r="AF537" s="4"/>
      <c r="AG537" s="166"/>
      <c r="AH537" s="166"/>
      <c r="AI537" s="4"/>
      <c r="AJ537" s="4"/>
      <c r="AK537" s="166"/>
      <c r="AL537" s="85"/>
      <c r="AM537" s="85"/>
      <c r="AN537" s="85"/>
      <c r="AO537" s="85"/>
      <c r="AP537" s="4"/>
      <c r="AQ537" s="4"/>
      <c r="AR537" s="166"/>
      <c r="AS537" s="4"/>
      <c r="AT537" s="4"/>
      <c r="AU537" s="4"/>
      <c r="AV537" s="4"/>
    </row>
    <row r="538" spans="1:48" s="33" customFormat="1" ht="110.1" customHeight="1">
      <c r="A538" s="5" t="s">
        <v>3121</v>
      </c>
      <c r="B538" s="5" t="s">
        <v>23</v>
      </c>
      <c r="C538" s="5" t="s">
        <v>1631</v>
      </c>
      <c r="D538" s="6" t="s">
        <v>1632</v>
      </c>
      <c r="E538" s="6" t="s">
        <v>1633</v>
      </c>
      <c r="F538" s="5" t="s">
        <v>396</v>
      </c>
      <c r="G538" s="5" t="s">
        <v>29</v>
      </c>
      <c r="H538" s="5">
        <v>75</v>
      </c>
      <c r="I538" s="5" t="s">
        <v>2204</v>
      </c>
      <c r="J538" s="5" t="s">
        <v>2689</v>
      </c>
      <c r="K538" s="5" t="s">
        <v>2067</v>
      </c>
      <c r="L538" s="5" t="s">
        <v>25</v>
      </c>
      <c r="M538" s="7" t="s">
        <v>26</v>
      </c>
      <c r="N538" s="5" t="s">
        <v>1825</v>
      </c>
      <c r="O538" s="5" t="s">
        <v>1273</v>
      </c>
      <c r="P538" s="5">
        <v>796</v>
      </c>
      <c r="Q538" s="5" t="s">
        <v>28</v>
      </c>
      <c r="R538" s="5">
        <v>500</v>
      </c>
      <c r="S538" s="8">
        <v>126.4</v>
      </c>
      <c r="T538" s="8">
        <f t="shared" si="24"/>
        <v>63200</v>
      </c>
      <c r="U538" s="8">
        <f t="shared" si="25"/>
        <v>70784</v>
      </c>
      <c r="V538" s="5"/>
      <c r="W538" s="5" t="s">
        <v>904</v>
      </c>
      <c r="X538" s="5"/>
      <c r="Y538" s="103"/>
      <c r="Z538" s="99"/>
      <c r="AA538" s="105"/>
      <c r="AB538" s="205"/>
      <c r="AC538" s="105"/>
      <c r="AD538" s="104"/>
      <c r="AE538" s="101"/>
      <c r="AF538" s="99"/>
      <c r="AG538" s="104"/>
      <c r="AH538" s="104"/>
      <c r="AI538" s="102"/>
      <c r="AJ538" s="99"/>
      <c r="AK538" s="104"/>
      <c r="AL538" s="83"/>
      <c r="AM538" s="160"/>
      <c r="AN538" s="83"/>
      <c r="AO538" s="83"/>
      <c r="AP538" s="4"/>
      <c r="AQ538" s="4"/>
      <c r="AR538" s="166"/>
      <c r="AS538" s="4"/>
      <c r="AT538" s="99"/>
      <c r="AU538" s="4"/>
      <c r="AV538" s="4"/>
    </row>
    <row r="539" spans="1:48" s="33" customFormat="1" ht="110.1" customHeight="1">
      <c r="A539" s="5" t="s">
        <v>3122</v>
      </c>
      <c r="B539" s="5" t="s">
        <v>23</v>
      </c>
      <c r="C539" s="5" t="s">
        <v>1634</v>
      </c>
      <c r="D539" s="6" t="s">
        <v>1632</v>
      </c>
      <c r="E539" s="6" t="s">
        <v>1635</v>
      </c>
      <c r="F539" s="5" t="s">
        <v>397</v>
      </c>
      <c r="G539" s="5" t="s">
        <v>29</v>
      </c>
      <c r="H539" s="5">
        <v>75</v>
      </c>
      <c r="I539" s="5" t="s">
        <v>2204</v>
      </c>
      <c r="J539" s="5" t="s">
        <v>2689</v>
      </c>
      <c r="K539" s="5" t="s">
        <v>2067</v>
      </c>
      <c r="L539" s="5" t="s">
        <v>25</v>
      </c>
      <c r="M539" s="7" t="s">
        <v>26</v>
      </c>
      <c r="N539" s="5" t="s">
        <v>1825</v>
      </c>
      <c r="O539" s="5" t="s">
        <v>1273</v>
      </c>
      <c r="P539" s="5">
        <v>796</v>
      </c>
      <c r="Q539" s="5" t="s">
        <v>28</v>
      </c>
      <c r="R539" s="5" t="s">
        <v>2441</v>
      </c>
      <c r="S539" s="8">
        <v>122.4</v>
      </c>
      <c r="T539" s="8">
        <f t="shared" si="24"/>
        <v>3304800</v>
      </c>
      <c r="U539" s="8">
        <f t="shared" si="25"/>
        <v>3701376.0000000005</v>
      </c>
      <c r="V539" s="5"/>
      <c r="W539" s="5" t="s">
        <v>904</v>
      </c>
      <c r="X539" s="5"/>
      <c r="Y539" s="103"/>
      <c r="Z539" s="99"/>
      <c r="AA539" s="105"/>
      <c r="AB539" s="205"/>
      <c r="AC539" s="105"/>
      <c r="AD539" s="104"/>
      <c r="AE539" s="101"/>
      <c r="AF539" s="99"/>
      <c r="AG539" s="104"/>
      <c r="AH539" s="104"/>
      <c r="AI539" s="102"/>
      <c r="AJ539" s="99"/>
      <c r="AK539" s="104"/>
      <c r="AL539" s="83"/>
      <c r="AM539" s="83"/>
      <c r="AN539" s="83"/>
      <c r="AO539" s="83"/>
      <c r="AP539" s="4"/>
      <c r="AQ539" s="4"/>
      <c r="AR539" s="166"/>
      <c r="AS539" s="4"/>
      <c r="AT539" s="99"/>
      <c r="AU539" s="4"/>
      <c r="AV539" s="4"/>
    </row>
    <row r="540" spans="1:48" s="33" customFormat="1" ht="110.1" customHeight="1">
      <c r="A540" s="5" t="s">
        <v>3123</v>
      </c>
      <c r="B540" s="5" t="s">
        <v>23</v>
      </c>
      <c r="C540" s="5" t="s">
        <v>1636</v>
      </c>
      <c r="D540" s="6" t="s">
        <v>1637</v>
      </c>
      <c r="E540" s="6" t="s">
        <v>1638</v>
      </c>
      <c r="F540" s="5" t="s">
        <v>398</v>
      </c>
      <c r="G540" s="5" t="s">
        <v>24</v>
      </c>
      <c r="H540" s="5">
        <v>0</v>
      </c>
      <c r="I540" s="5" t="s">
        <v>2204</v>
      </c>
      <c r="J540" s="5" t="s">
        <v>2689</v>
      </c>
      <c r="K540" s="5" t="s">
        <v>978</v>
      </c>
      <c r="L540" s="5" t="s">
        <v>25</v>
      </c>
      <c r="M540" s="7" t="s">
        <v>26</v>
      </c>
      <c r="N540" s="5" t="s">
        <v>1825</v>
      </c>
      <c r="O540" s="5" t="s">
        <v>27</v>
      </c>
      <c r="P540" s="5">
        <v>839</v>
      </c>
      <c r="Q540" s="5" t="s">
        <v>1639</v>
      </c>
      <c r="R540" s="5">
        <v>100</v>
      </c>
      <c r="S540" s="8">
        <v>4503.1499999999996</v>
      </c>
      <c r="T540" s="8">
        <f t="shared" si="24"/>
        <v>450314.99999999994</v>
      </c>
      <c r="U540" s="8">
        <f t="shared" si="25"/>
        <v>504352.8</v>
      </c>
      <c r="V540" s="5"/>
      <c r="W540" s="5" t="s">
        <v>904</v>
      </c>
      <c r="X540" s="5"/>
      <c r="Y540" s="103"/>
      <c r="Z540" s="4"/>
      <c r="AA540" s="205"/>
      <c r="AB540" s="218"/>
      <c r="AC540" s="208"/>
      <c r="AD540" s="208"/>
      <c r="AE540" s="209"/>
      <c r="AF540" s="4"/>
      <c r="AG540" s="166"/>
      <c r="AH540" s="166"/>
      <c r="AI540" s="4"/>
      <c r="AJ540" s="4"/>
      <c r="AK540" s="166"/>
      <c r="AL540" s="85"/>
      <c r="AM540" s="85"/>
      <c r="AN540" s="85"/>
      <c r="AO540" s="85"/>
      <c r="AP540" s="4"/>
      <c r="AQ540" s="4"/>
      <c r="AR540" s="166"/>
      <c r="AS540" s="4"/>
      <c r="AT540" s="4"/>
      <c r="AU540" s="4"/>
      <c r="AV540" s="4"/>
    </row>
    <row r="541" spans="1:48" s="33" customFormat="1" ht="110.1" customHeight="1">
      <c r="A541" s="5" t="s">
        <v>3124</v>
      </c>
      <c r="B541" s="5" t="s">
        <v>23</v>
      </c>
      <c r="C541" s="5" t="s">
        <v>1640</v>
      </c>
      <c r="D541" s="6" t="s">
        <v>1641</v>
      </c>
      <c r="E541" s="6" t="s">
        <v>1642</v>
      </c>
      <c r="F541" s="5" t="s">
        <v>399</v>
      </c>
      <c r="G541" s="5" t="s">
        <v>24</v>
      </c>
      <c r="H541" s="5">
        <v>0</v>
      </c>
      <c r="I541" s="5" t="s">
        <v>2204</v>
      </c>
      <c r="J541" s="5" t="s">
        <v>2689</v>
      </c>
      <c r="K541" s="5" t="s">
        <v>978</v>
      </c>
      <c r="L541" s="5" t="s">
        <v>25</v>
      </c>
      <c r="M541" s="7" t="s">
        <v>26</v>
      </c>
      <c r="N541" s="5" t="s">
        <v>1825</v>
      </c>
      <c r="O541" s="5" t="s">
        <v>27</v>
      </c>
      <c r="P541" s="5">
        <v>796</v>
      </c>
      <c r="Q541" s="5" t="s">
        <v>28</v>
      </c>
      <c r="R541" s="5">
        <v>200</v>
      </c>
      <c r="S541" s="8">
        <v>987</v>
      </c>
      <c r="T541" s="8">
        <f t="shared" si="24"/>
        <v>197400</v>
      </c>
      <c r="U541" s="8">
        <f t="shared" si="25"/>
        <v>221088.00000000003</v>
      </c>
      <c r="V541" s="5"/>
      <c r="W541" s="5" t="s">
        <v>904</v>
      </c>
      <c r="X541" s="5"/>
      <c r="Y541" s="103"/>
      <c r="Z541" s="99"/>
      <c r="AA541" s="205"/>
      <c r="AB541" s="218"/>
      <c r="AC541" s="105"/>
      <c r="AD541" s="105"/>
      <c r="AE541" s="101"/>
      <c r="AF541" s="99"/>
      <c r="AG541" s="104"/>
      <c r="AH541" s="104"/>
      <c r="AI541" s="99"/>
      <c r="AJ541" s="99"/>
      <c r="AK541" s="104"/>
      <c r="AL541" s="83"/>
      <c r="AM541" s="83"/>
      <c r="AN541" s="83"/>
      <c r="AO541" s="83"/>
      <c r="AP541" s="4"/>
      <c r="AQ541" s="4"/>
      <c r="AR541" s="166"/>
      <c r="AS541" s="4"/>
      <c r="AT541" s="99"/>
      <c r="AU541" s="4"/>
      <c r="AV541" s="4"/>
    </row>
    <row r="542" spans="1:48" s="33" customFormat="1" ht="110.1" customHeight="1">
      <c r="A542" s="5" t="s">
        <v>3125</v>
      </c>
      <c r="B542" s="5" t="s">
        <v>23</v>
      </c>
      <c r="C542" s="5" t="s">
        <v>1640</v>
      </c>
      <c r="D542" s="6" t="s">
        <v>1641</v>
      </c>
      <c r="E542" s="6" t="s">
        <v>1642</v>
      </c>
      <c r="F542" s="5" t="s">
        <v>400</v>
      </c>
      <c r="G542" s="5" t="s">
        <v>24</v>
      </c>
      <c r="H542" s="5">
        <v>0</v>
      </c>
      <c r="I542" s="5" t="s">
        <v>2204</v>
      </c>
      <c r="J542" s="5" t="s">
        <v>2689</v>
      </c>
      <c r="K542" s="5" t="s">
        <v>978</v>
      </c>
      <c r="L542" s="5" t="s">
        <v>25</v>
      </c>
      <c r="M542" s="7" t="s">
        <v>26</v>
      </c>
      <c r="N542" s="5" t="s">
        <v>1825</v>
      </c>
      <c r="O542" s="5" t="s">
        <v>27</v>
      </c>
      <c r="P542" s="5">
        <v>796</v>
      </c>
      <c r="Q542" s="5" t="s">
        <v>28</v>
      </c>
      <c r="R542" s="5">
        <v>50</v>
      </c>
      <c r="S542" s="8">
        <v>3695</v>
      </c>
      <c r="T542" s="8">
        <f t="shared" si="24"/>
        <v>184750</v>
      </c>
      <c r="U542" s="8">
        <f t="shared" si="25"/>
        <v>206920.00000000003</v>
      </c>
      <c r="V542" s="5"/>
      <c r="W542" s="5" t="s">
        <v>904</v>
      </c>
      <c r="X542" s="5"/>
      <c r="Y542" s="103"/>
      <c r="Z542" s="99"/>
      <c r="AA542" s="205"/>
      <c r="AB542" s="218"/>
      <c r="AC542" s="105"/>
      <c r="AD542" s="105"/>
      <c r="AE542" s="101"/>
      <c r="AF542" s="99"/>
      <c r="AG542" s="104"/>
      <c r="AH542" s="104"/>
      <c r="AI542" s="99"/>
      <c r="AJ542" s="99"/>
      <c r="AK542" s="104"/>
      <c r="AL542" s="83"/>
      <c r="AM542" s="83"/>
      <c r="AN542" s="83"/>
      <c r="AO542" s="83"/>
      <c r="AP542" s="4"/>
      <c r="AQ542" s="4"/>
      <c r="AR542" s="166"/>
      <c r="AS542" s="4"/>
      <c r="AT542" s="99"/>
      <c r="AU542" s="4"/>
      <c r="AV542" s="4"/>
    </row>
    <row r="543" spans="1:48" s="33" customFormat="1" ht="110.1" customHeight="1">
      <c r="A543" s="5" t="s">
        <v>3126</v>
      </c>
      <c r="B543" s="5" t="s">
        <v>23</v>
      </c>
      <c r="C543" s="5" t="s">
        <v>1636</v>
      </c>
      <c r="D543" s="6" t="s">
        <v>1637</v>
      </c>
      <c r="E543" s="6" t="s">
        <v>1638</v>
      </c>
      <c r="F543" s="5" t="s">
        <v>401</v>
      </c>
      <c r="G543" s="5" t="s">
        <v>24</v>
      </c>
      <c r="H543" s="5">
        <v>0</v>
      </c>
      <c r="I543" s="5" t="s">
        <v>2204</v>
      </c>
      <c r="J543" s="5" t="s">
        <v>2689</v>
      </c>
      <c r="K543" s="5" t="s">
        <v>978</v>
      </c>
      <c r="L543" s="5" t="s">
        <v>25</v>
      </c>
      <c r="M543" s="7" t="s">
        <v>26</v>
      </c>
      <c r="N543" s="5" t="s">
        <v>1825</v>
      </c>
      <c r="O543" s="5" t="s">
        <v>27</v>
      </c>
      <c r="P543" s="5">
        <v>839</v>
      </c>
      <c r="Q543" s="5" t="s">
        <v>1639</v>
      </c>
      <c r="R543" s="5">
        <v>100</v>
      </c>
      <c r="S543" s="8">
        <v>987</v>
      </c>
      <c r="T543" s="8">
        <f t="shared" si="24"/>
        <v>98700</v>
      </c>
      <c r="U543" s="8">
        <f t="shared" si="25"/>
        <v>110544.00000000001</v>
      </c>
      <c r="V543" s="5"/>
      <c r="W543" s="5" t="s">
        <v>904</v>
      </c>
      <c r="X543" s="5"/>
      <c r="Y543" s="103"/>
      <c r="Z543" s="4"/>
      <c r="AA543" s="205"/>
      <c r="AB543" s="218"/>
      <c r="AC543" s="208"/>
      <c r="AD543" s="208"/>
      <c r="AE543" s="209"/>
      <c r="AF543" s="4"/>
      <c r="AG543" s="166"/>
      <c r="AH543" s="166"/>
      <c r="AI543" s="4"/>
      <c r="AJ543" s="4"/>
      <c r="AK543" s="166"/>
      <c r="AL543" s="85"/>
      <c r="AM543" s="85"/>
      <c r="AN543" s="85"/>
      <c r="AO543" s="85"/>
      <c r="AP543" s="4"/>
      <c r="AQ543" s="4"/>
      <c r="AR543" s="166"/>
      <c r="AS543" s="4"/>
      <c r="AT543" s="4"/>
      <c r="AU543" s="4"/>
      <c r="AV543" s="4"/>
    </row>
    <row r="544" spans="1:48" s="33" customFormat="1" ht="110.1" customHeight="1">
      <c r="A544" s="5" t="s">
        <v>3127</v>
      </c>
      <c r="B544" s="5" t="s">
        <v>23</v>
      </c>
      <c r="C544" s="5" t="s">
        <v>1636</v>
      </c>
      <c r="D544" s="6" t="s">
        <v>1637</v>
      </c>
      <c r="E544" s="6" t="s">
        <v>1638</v>
      </c>
      <c r="F544" s="5" t="s">
        <v>402</v>
      </c>
      <c r="G544" s="5" t="s">
        <v>24</v>
      </c>
      <c r="H544" s="5">
        <v>0</v>
      </c>
      <c r="I544" s="5" t="s">
        <v>2204</v>
      </c>
      <c r="J544" s="5" t="s">
        <v>2689</v>
      </c>
      <c r="K544" s="5" t="s">
        <v>978</v>
      </c>
      <c r="L544" s="5" t="s">
        <v>25</v>
      </c>
      <c r="M544" s="7" t="s">
        <v>26</v>
      </c>
      <c r="N544" s="5" t="s">
        <v>1825</v>
      </c>
      <c r="O544" s="5" t="s">
        <v>27</v>
      </c>
      <c r="P544" s="5">
        <v>839</v>
      </c>
      <c r="Q544" s="5" t="s">
        <v>1639</v>
      </c>
      <c r="R544" s="5">
        <v>150</v>
      </c>
      <c r="S544" s="8">
        <v>699</v>
      </c>
      <c r="T544" s="8">
        <f t="shared" si="24"/>
        <v>104850</v>
      </c>
      <c r="U544" s="8">
        <f t="shared" si="25"/>
        <v>117432.00000000001</v>
      </c>
      <c r="V544" s="5"/>
      <c r="W544" s="5" t="s">
        <v>904</v>
      </c>
      <c r="X544" s="5"/>
      <c r="Y544" s="103"/>
      <c r="Z544" s="4"/>
      <c r="AA544" s="205"/>
      <c r="AB544" s="218"/>
      <c r="AC544" s="208"/>
      <c r="AD544" s="208"/>
      <c r="AE544" s="209"/>
      <c r="AF544" s="4"/>
      <c r="AG544" s="166"/>
      <c r="AH544" s="166"/>
      <c r="AI544" s="4"/>
      <c r="AJ544" s="4"/>
      <c r="AK544" s="166"/>
      <c r="AL544" s="85"/>
      <c r="AM544" s="85"/>
      <c r="AN544" s="85"/>
      <c r="AO544" s="85"/>
      <c r="AP544" s="4"/>
      <c r="AQ544" s="4"/>
      <c r="AR544" s="166"/>
      <c r="AS544" s="4"/>
      <c r="AT544" s="4"/>
      <c r="AU544" s="4"/>
      <c r="AV544" s="4"/>
    </row>
    <row r="545" spans="1:48" s="33" customFormat="1" ht="110.1" customHeight="1">
      <c r="A545" s="5" t="s">
        <v>3128</v>
      </c>
      <c r="B545" s="5" t="s">
        <v>23</v>
      </c>
      <c r="C545" s="5" t="s">
        <v>1636</v>
      </c>
      <c r="D545" s="6" t="s">
        <v>1637</v>
      </c>
      <c r="E545" s="6" t="s">
        <v>1638</v>
      </c>
      <c r="F545" s="5" t="s">
        <v>403</v>
      </c>
      <c r="G545" s="5" t="s">
        <v>24</v>
      </c>
      <c r="H545" s="5">
        <v>0</v>
      </c>
      <c r="I545" s="5" t="s">
        <v>2204</v>
      </c>
      <c r="J545" s="5" t="s">
        <v>2689</v>
      </c>
      <c r="K545" s="5" t="s">
        <v>978</v>
      </c>
      <c r="L545" s="5" t="s">
        <v>25</v>
      </c>
      <c r="M545" s="7" t="s">
        <v>26</v>
      </c>
      <c r="N545" s="5" t="s">
        <v>1825</v>
      </c>
      <c r="O545" s="5" t="s">
        <v>27</v>
      </c>
      <c r="P545" s="5">
        <v>839</v>
      </c>
      <c r="Q545" s="5" t="s">
        <v>1639</v>
      </c>
      <c r="R545" s="5">
        <v>5</v>
      </c>
      <c r="S545" s="8">
        <v>12148</v>
      </c>
      <c r="T545" s="8">
        <f t="shared" si="24"/>
        <v>60740</v>
      </c>
      <c r="U545" s="8">
        <f t="shared" si="25"/>
        <v>68028.800000000003</v>
      </c>
      <c r="V545" s="5"/>
      <c r="W545" s="5" t="s">
        <v>904</v>
      </c>
      <c r="X545" s="5"/>
      <c r="Y545" s="103"/>
      <c r="Z545" s="4"/>
      <c r="AA545" s="205"/>
      <c r="AB545" s="218"/>
      <c r="AC545" s="208"/>
      <c r="AD545" s="208"/>
      <c r="AE545" s="209"/>
      <c r="AF545" s="4"/>
      <c r="AG545" s="166"/>
      <c r="AH545" s="166"/>
      <c r="AI545" s="4"/>
      <c r="AJ545" s="4"/>
      <c r="AK545" s="166"/>
      <c r="AL545" s="85"/>
      <c r="AM545" s="85"/>
      <c r="AN545" s="85"/>
      <c r="AO545" s="85"/>
      <c r="AP545" s="4"/>
      <c r="AQ545" s="4"/>
      <c r="AR545" s="166"/>
      <c r="AS545" s="4"/>
      <c r="AT545" s="4"/>
      <c r="AU545" s="4"/>
      <c r="AV545" s="4"/>
    </row>
    <row r="546" spans="1:48" s="33" customFormat="1" ht="110.1" customHeight="1">
      <c r="A546" s="5" t="s">
        <v>3129</v>
      </c>
      <c r="B546" s="5" t="s">
        <v>23</v>
      </c>
      <c r="C546" s="5" t="s">
        <v>1636</v>
      </c>
      <c r="D546" s="6" t="s">
        <v>1637</v>
      </c>
      <c r="E546" s="6" t="s">
        <v>1638</v>
      </c>
      <c r="F546" s="5" t="s">
        <v>404</v>
      </c>
      <c r="G546" s="5" t="s">
        <v>24</v>
      </c>
      <c r="H546" s="5">
        <v>0</v>
      </c>
      <c r="I546" s="5" t="s">
        <v>2204</v>
      </c>
      <c r="J546" s="5" t="s">
        <v>2689</v>
      </c>
      <c r="K546" s="5" t="s">
        <v>978</v>
      </c>
      <c r="L546" s="5" t="s">
        <v>25</v>
      </c>
      <c r="M546" s="7" t="s">
        <v>26</v>
      </c>
      <c r="N546" s="5" t="s">
        <v>1825</v>
      </c>
      <c r="O546" s="5" t="s">
        <v>27</v>
      </c>
      <c r="P546" s="5">
        <v>839</v>
      </c>
      <c r="Q546" s="5" t="s">
        <v>1639</v>
      </c>
      <c r="R546" s="5">
        <v>2</v>
      </c>
      <c r="S546" s="8">
        <v>28395</v>
      </c>
      <c r="T546" s="8">
        <f t="shared" si="24"/>
        <v>56790</v>
      </c>
      <c r="U546" s="8">
        <f t="shared" si="25"/>
        <v>63604.800000000003</v>
      </c>
      <c r="V546" s="5"/>
      <c r="W546" s="5" t="s">
        <v>904</v>
      </c>
      <c r="X546" s="5"/>
      <c r="Y546" s="103"/>
      <c r="Z546" s="4"/>
      <c r="AA546" s="205"/>
      <c r="AB546" s="218"/>
      <c r="AC546" s="208"/>
      <c r="AD546" s="208"/>
      <c r="AE546" s="209"/>
      <c r="AF546" s="4"/>
      <c r="AG546" s="166"/>
      <c r="AH546" s="166"/>
      <c r="AI546" s="4"/>
      <c r="AJ546" s="4"/>
      <c r="AK546" s="166"/>
      <c r="AL546" s="85"/>
      <c r="AM546" s="85"/>
      <c r="AN546" s="85"/>
      <c r="AO546" s="85"/>
      <c r="AP546" s="4"/>
      <c r="AQ546" s="4"/>
      <c r="AR546" s="166"/>
      <c r="AS546" s="4"/>
      <c r="AT546" s="4"/>
      <c r="AU546" s="4"/>
      <c r="AV546" s="4"/>
    </row>
    <row r="547" spans="1:48" s="33" customFormat="1" ht="110.1" customHeight="1">
      <c r="A547" s="5" t="s">
        <v>3130</v>
      </c>
      <c r="B547" s="5" t="s">
        <v>23</v>
      </c>
      <c r="C547" s="5" t="s">
        <v>1636</v>
      </c>
      <c r="D547" s="6" t="s">
        <v>1637</v>
      </c>
      <c r="E547" s="6" t="s">
        <v>1638</v>
      </c>
      <c r="F547" s="5" t="s">
        <v>405</v>
      </c>
      <c r="G547" s="5" t="s">
        <v>24</v>
      </c>
      <c r="H547" s="5">
        <v>0</v>
      </c>
      <c r="I547" s="5" t="s">
        <v>2204</v>
      </c>
      <c r="J547" s="5" t="s">
        <v>2689</v>
      </c>
      <c r="K547" s="5" t="s">
        <v>978</v>
      </c>
      <c r="L547" s="5" t="s">
        <v>25</v>
      </c>
      <c r="M547" s="7" t="s">
        <v>26</v>
      </c>
      <c r="N547" s="5" t="s">
        <v>1825</v>
      </c>
      <c r="O547" s="5" t="s">
        <v>27</v>
      </c>
      <c r="P547" s="5">
        <v>839</v>
      </c>
      <c r="Q547" s="5" t="s">
        <v>1639</v>
      </c>
      <c r="R547" s="5">
        <v>100</v>
      </c>
      <c r="S547" s="8">
        <v>12790.54</v>
      </c>
      <c r="T547" s="8">
        <f t="shared" si="24"/>
        <v>1279054</v>
      </c>
      <c r="U547" s="8">
        <f t="shared" si="25"/>
        <v>1432540.4800000002</v>
      </c>
      <c r="V547" s="5"/>
      <c r="W547" s="5" t="s">
        <v>904</v>
      </c>
      <c r="X547" s="5"/>
      <c r="Y547" s="103"/>
      <c r="Z547" s="4"/>
      <c r="AA547" s="205"/>
      <c r="AB547" s="218"/>
      <c r="AC547" s="105"/>
      <c r="AD547" s="105"/>
      <c r="AE547" s="101"/>
      <c r="AF547" s="99"/>
      <c r="AG547" s="104"/>
      <c r="AH547" s="104"/>
      <c r="AI547" s="99"/>
      <c r="AJ547" s="4"/>
      <c r="AK547" s="104"/>
      <c r="AL547" s="83"/>
      <c r="AM547" s="83"/>
      <c r="AN547" s="83"/>
      <c r="AO547" s="83"/>
      <c r="AP547" s="4"/>
      <c r="AQ547" s="4"/>
      <c r="AR547" s="166"/>
      <c r="AS547" s="4"/>
      <c r="AT547" s="99"/>
      <c r="AU547" s="4"/>
      <c r="AV547" s="4"/>
    </row>
    <row r="548" spans="1:48" s="33" customFormat="1" ht="110.1" customHeight="1">
      <c r="A548" s="5" t="s">
        <v>3131</v>
      </c>
      <c r="B548" s="5" t="s">
        <v>23</v>
      </c>
      <c r="C548" s="5" t="s">
        <v>1636</v>
      </c>
      <c r="D548" s="6" t="s">
        <v>1637</v>
      </c>
      <c r="E548" s="6" t="s">
        <v>1638</v>
      </c>
      <c r="F548" s="5" t="s">
        <v>406</v>
      </c>
      <c r="G548" s="5" t="s">
        <v>24</v>
      </c>
      <c r="H548" s="5">
        <v>0</v>
      </c>
      <c r="I548" s="5" t="s">
        <v>2204</v>
      </c>
      <c r="J548" s="5" t="s">
        <v>2689</v>
      </c>
      <c r="K548" s="5" t="s">
        <v>978</v>
      </c>
      <c r="L548" s="5" t="s">
        <v>25</v>
      </c>
      <c r="M548" s="7" t="s">
        <v>26</v>
      </c>
      <c r="N548" s="5" t="s">
        <v>1825</v>
      </c>
      <c r="O548" s="5" t="s">
        <v>27</v>
      </c>
      <c r="P548" s="5">
        <v>839</v>
      </c>
      <c r="Q548" s="5" t="s">
        <v>1639</v>
      </c>
      <c r="R548" s="5">
        <v>20</v>
      </c>
      <c r="S548" s="8">
        <v>14500</v>
      </c>
      <c r="T548" s="8">
        <f t="shared" si="24"/>
        <v>290000</v>
      </c>
      <c r="U548" s="8">
        <f t="shared" si="25"/>
        <v>324800.00000000006</v>
      </c>
      <c r="V548" s="5"/>
      <c r="W548" s="5" t="s">
        <v>904</v>
      </c>
      <c r="X548" s="5"/>
      <c r="Y548" s="103"/>
      <c r="Z548" s="4"/>
      <c r="AA548" s="205"/>
      <c r="AB548" s="218"/>
      <c r="AC548" s="208"/>
      <c r="AD548" s="208"/>
      <c r="AE548" s="209"/>
      <c r="AF548" s="4"/>
      <c r="AG548" s="166"/>
      <c r="AH548" s="166"/>
      <c r="AI548" s="4"/>
      <c r="AJ548" s="4"/>
      <c r="AK548" s="166"/>
      <c r="AL548" s="85"/>
      <c r="AM548" s="85"/>
      <c r="AN548" s="85"/>
      <c r="AO548" s="85"/>
      <c r="AP548" s="4"/>
      <c r="AQ548" s="4"/>
      <c r="AR548" s="166"/>
      <c r="AS548" s="4"/>
      <c r="AT548" s="4"/>
      <c r="AU548" s="4"/>
      <c r="AV548" s="4"/>
    </row>
    <row r="549" spans="1:48" s="33" customFormat="1" ht="110.1" customHeight="1">
      <c r="A549" s="5" t="s">
        <v>3132</v>
      </c>
      <c r="B549" s="5" t="s">
        <v>23</v>
      </c>
      <c r="C549" s="5" t="s">
        <v>1954</v>
      </c>
      <c r="D549" s="6" t="s">
        <v>1831</v>
      </c>
      <c r="E549" s="6" t="s">
        <v>1955</v>
      </c>
      <c r="F549" s="5" t="s">
        <v>407</v>
      </c>
      <c r="G549" s="5" t="s">
        <v>24</v>
      </c>
      <c r="H549" s="5">
        <v>0</v>
      </c>
      <c r="I549" s="5" t="s">
        <v>2204</v>
      </c>
      <c r="J549" s="5" t="s">
        <v>2689</v>
      </c>
      <c r="K549" s="5" t="s">
        <v>1826</v>
      </c>
      <c r="L549" s="5" t="s">
        <v>25</v>
      </c>
      <c r="M549" s="7" t="s">
        <v>26</v>
      </c>
      <c r="N549" s="5" t="s">
        <v>1825</v>
      </c>
      <c r="O549" s="5" t="s">
        <v>27</v>
      </c>
      <c r="P549" s="5">
        <v>5108</v>
      </c>
      <c r="Q549" s="5" t="s">
        <v>1834</v>
      </c>
      <c r="R549" s="5">
        <v>4</v>
      </c>
      <c r="S549" s="8">
        <v>91875</v>
      </c>
      <c r="T549" s="8">
        <f t="shared" si="24"/>
        <v>367500</v>
      </c>
      <c r="U549" s="8">
        <f t="shared" si="25"/>
        <v>411600.00000000006</v>
      </c>
      <c r="V549" s="5"/>
      <c r="W549" s="5" t="s">
        <v>904</v>
      </c>
      <c r="X549" s="5"/>
      <c r="Y549" s="103"/>
      <c r="Z549" s="99"/>
      <c r="AA549" s="205"/>
      <c r="AB549" s="218"/>
      <c r="AC549" s="105"/>
      <c r="AD549" s="105"/>
      <c r="AE549" s="101"/>
      <c r="AF549" s="99"/>
      <c r="AG549" s="104"/>
      <c r="AH549" s="104"/>
      <c r="AI549" s="99"/>
      <c r="AJ549" s="99"/>
      <c r="AK549" s="104"/>
      <c r="AL549" s="83"/>
      <c r="AM549" s="83"/>
      <c r="AN549" s="83"/>
      <c r="AO549" s="83"/>
      <c r="AP549" s="4"/>
      <c r="AQ549" s="4"/>
      <c r="AR549" s="166"/>
      <c r="AS549" s="4"/>
      <c r="AT549" s="99"/>
      <c r="AU549" s="4"/>
      <c r="AV549" s="4"/>
    </row>
    <row r="550" spans="1:48" s="33" customFormat="1" ht="110.1" customHeight="1">
      <c r="A550" s="5" t="s">
        <v>3133</v>
      </c>
      <c r="B550" s="5" t="s">
        <v>23</v>
      </c>
      <c r="C550" s="5" t="s">
        <v>1894</v>
      </c>
      <c r="D550" s="6" t="s">
        <v>1831</v>
      </c>
      <c r="E550" s="6" t="s">
        <v>1895</v>
      </c>
      <c r="F550" s="5" t="s">
        <v>408</v>
      </c>
      <c r="G550" s="5" t="s">
        <v>24</v>
      </c>
      <c r="H550" s="5">
        <v>0</v>
      </c>
      <c r="I550" s="5" t="s">
        <v>2204</v>
      </c>
      <c r="J550" s="5" t="s">
        <v>2689</v>
      </c>
      <c r="K550" s="5" t="s">
        <v>1826</v>
      </c>
      <c r="L550" s="5" t="s">
        <v>25</v>
      </c>
      <c r="M550" s="7" t="s">
        <v>26</v>
      </c>
      <c r="N550" s="5" t="s">
        <v>1825</v>
      </c>
      <c r="O550" s="5" t="s">
        <v>27</v>
      </c>
      <c r="P550" s="5">
        <v>5108</v>
      </c>
      <c r="Q550" s="5" t="s">
        <v>1834</v>
      </c>
      <c r="R550" s="5">
        <v>4</v>
      </c>
      <c r="S550" s="8">
        <v>91875</v>
      </c>
      <c r="T550" s="8">
        <f t="shared" si="24"/>
        <v>367500</v>
      </c>
      <c r="U550" s="8">
        <f t="shared" si="25"/>
        <v>411600.00000000006</v>
      </c>
      <c r="V550" s="5"/>
      <c r="W550" s="5" t="s">
        <v>904</v>
      </c>
      <c r="X550" s="5"/>
      <c r="Y550" s="103"/>
      <c r="Z550" s="99"/>
      <c r="AA550" s="205"/>
      <c r="AB550" s="218"/>
      <c r="AC550" s="105"/>
      <c r="AD550" s="105"/>
      <c r="AE550" s="101"/>
      <c r="AF550" s="99"/>
      <c r="AG550" s="104"/>
      <c r="AH550" s="104"/>
      <c r="AI550" s="99"/>
      <c r="AJ550" s="99"/>
      <c r="AK550" s="104"/>
      <c r="AL550" s="83"/>
      <c r="AM550" s="83"/>
      <c r="AN550" s="83"/>
      <c r="AO550" s="83"/>
      <c r="AP550" s="4"/>
      <c r="AQ550" s="4"/>
      <c r="AR550" s="166"/>
      <c r="AS550" s="4"/>
      <c r="AT550" s="99"/>
      <c r="AU550" s="4"/>
      <c r="AV550" s="4"/>
    </row>
    <row r="551" spans="1:48" s="33" customFormat="1" ht="110.1" customHeight="1">
      <c r="A551" s="5" t="s">
        <v>3134</v>
      </c>
      <c r="B551" s="5" t="s">
        <v>23</v>
      </c>
      <c r="C551" s="5" t="s">
        <v>1636</v>
      </c>
      <c r="D551" s="6" t="s">
        <v>1637</v>
      </c>
      <c r="E551" s="6" t="s">
        <v>1638</v>
      </c>
      <c r="F551" s="5" t="s">
        <v>409</v>
      </c>
      <c r="G551" s="5" t="s">
        <v>24</v>
      </c>
      <c r="H551" s="5">
        <v>0</v>
      </c>
      <c r="I551" s="5" t="s">
        <v>2204</v>
      </c>
      <c r="J551" s="5" t="s">
        <v>2689</v>
      </c>
      <c r="K551" s="5" t="s">
        <v>978</v>
      </c>
      <c r="L551" s="5" t="s">
        <v>25</v>
      </c>
      <c r="M551" s="7" t="s">
        <v>26</v>
      </c>
      <c r="N551" s="5" t="s">
        <v>1825</v>
      </c>
      <c r="O551" s="5" t="s">
        <v>27</v>
      </c>
      <c r="P551" s="5">
        <v>839</v>
      </c>
      <c r="Q551" s="5" t="s">
        <v>1639</v>
      </c>
      <c r="R551" s="5">
        <v>150</v>
      </c>
      <c r="S551" s="8">
        <v>699</v>
      </c>
      <c r="T551" s="8">
        <f t="shared" si="24"/>
        <v>104850</v>
      </c>
      <c r="U551" s="8">
        <f t="shared" si="25"/>
        <v>117432.00000000001</v>
      </c>
      <c r="V551" s="5"/>
      <c r="W551" s="5" t="s">
        <v>904</v>
      </c>
      <c r="X551" s="5"/>
      <c r="Y551" s="103"/>
      <c r="Z551" s="4"/>
      <c r="AA551" s="205"/>
      <c r="AB551" s="218"/>
      <c r="AC551" s="208"/>
      <c r="AD551" s="208"/>
      <c r="AE551" s="209"/>
      <c r="AF551" s="4"/>
      <c r="AG551" s="166"/>
      <c r="AH551" s="166"/>
      <c r="AI551" s="4"/>
      <c r="AJ551" s="4"/>
      <c r="AK551" s="166"/>
      <c r="AL551" s="85"/>
      <c r="AM551" s="85"/>
      <c r="AN551" s="85"/>
      <c r="AO551" s="85"/>
      <c r="AP551" s="4"/>
      <c r="AQ551" s="4"/>
      <c r="AR551" s="166"/>
      <c r="AS551" s="4"/>
      <c r="AT551" s="4"/>
      <c r="AU551" s="4"/>
      <c r="AV551" s="4"/>
    </row>
    <row r="552" spans="1:48" s="33" customFormat="1" ht="110.1" customHeight="1">
      <c r="A552" s="5" t="s">
        <v>3135</v>
      </c>
      <c r="B552" s="5" t="s">
        <v>23</v>
      </c>
      <c r="C552" s="5" t="s">
        <v>1636</v>
      </c>
      <c r="D552" s="6" t="s">
        <v>1637</v>
      </c>
      <c r="E552" s="6" t="s">
        <v>1638</v>
      </c>
      <c r="F552" s="5" t="s">
        <v>410</v>
      </c>
      <c r="G552" s="5" t="s">
        <v>24</v>
      </c>
      <c r="H552" s="5">
        <v>0</v>
      </c>
      <c r="I552" s="5" t="s">
        <v>2204</v>
      </c>
      <c r="J552" s="5" t="s">
        <v>2689</v>
      </c>
      <c r="K552" s="5" t="s">
        <v>978</v>
      </c>
      <c r="L552" s="5" t="s">
        <v>25</v>
      </c>
      <c r="M552" s="7" t="s">
        <v>26</v>
      </c>
      <c r="N552" s="5" t="s">
        <v>1825</v>
      </c>
      <c r="O552" s="5" t="s">
        <v>27</v>
      </c>
      <c r="P552" s="5">
        <v>839</v>
      </c>
      <c r="Q552" s="5" t="s">
        <v>1639</v>
      </c>
      <c r="R552" s="5">
        <v>20</v>
      </c>
      <c r="S552" s="8">
        <v>12285.63</v>
      </c>
      <c r="T552" s="8">
        <f t="shared" si="24"/>
        <v>245712.59999999998</v>
      </c>
      <c r="U552" s="8">
        <f t="shared" si="25"/>
        <v>275198.11200000002</v>
      </c>
      <c r="V552" s="5"/>
      <c r="W552" s="5" t="s">
        <v>904</v>
      </c>
      <c r="X552" s="5"/>
      <c r="Y552" s="103"/>
      <c r="Z552" s="4"/>
      <c r="AA552" s="205"/>
      <c r="AB552" s="218"/>
      <c r="AC552" s="208"/>
      <c r="AD552" s="208"/>
      <c r="AE552" s="209"/>
      <c r="AF552" s="4"/>
      <c r="AG552" s="166"/>
      <c r="AH552" s="166"/>
      <c r="AI552" s="4"/>
      <c r="AJ552" s="4"/>
      <c r="AK552" s="166"/>
      <c r="AL552" s="85"/>
      <c r="AM552" s="85"/>
      <c r="AN552" s="85"/>
      <c r="AO552" s="85"/>
      <c r="AP552" s="4"/>
      <c r="AQ552" s="4"/>
      <c r="AR552" s="166"/>
      <c r="AS552" s="4"/>
      <c r="AT552" s="4"/>
      <c r="AU552" s="4"/>
      <c r="AV552" s="4"/>
    </row>
    <row r="553" spans="1:48" s="33" customFormat="1" ht="110.1" customHeight="1">
      <c r="A553" s="5" t="s">
        <v>3136</v>
      </c>
      <c r="B553" s="5" t="s">
        <v>23</v>
      </c>
      <c r="C553" s="5" t="s">
        <v>1636</v>
      </c>
      <c r="D553" s="6" t="s">
        <v>1637</v>
      </c>
      <c r="E553" s="6" t="s">
        <v>1638</v>
      </c>
      <c r="F553" s="5" t="s">
        <v>411</v>
      </c>
      <c r="G553" s="5" t="s">
        <v>24</v>
      </c>
      <c r="H553" s="5">
        <v>0</v>
      </c>
      <c r="I553" s="5" t="s">
        <v>2204</v>
      </c>
      <c r="J553" s="5" t="s">
        <v>2689</v>
      </c>
      <c r="K553" s="5" t="s">
        <v>978</v>
      </c>
      <c r="L553" s="5" t="s">
        <v>25</v>
      </c>
      <c r="M553" s="7" t="s">
        <v>26</v>
      </c>
      <c r="N553" s="5" t="s">
        <v>1825</v>
      </c>
      <c r="O553" s="5" t="s">
        <v>27</v>
      </c>
      <c r="P553" s="5">
        <v>839</v>
      </c>
      <c r="Q553" s="5" t="s">
        <v>1639</v>
      </c>
      <c r="R553" s="5">
        <v>2</v>
      </c>
      <c r="S553" s="8">
        <v>74325</v>
      </c>
      <c r="T553" s="8">
        <f t="shared" si="24"/>
        <v>148650</v>
      </c>
      <c r="U553" s="8">
        <f t="shared" si="25"/>
        <v>166488.00000000003</v>
      </c>
      <c r="V553" s="5"/>
      <c r="W553" s="5" t="s">
        <v>904</v>
      </c>
      <c r="X553" s="5"/>
      <c r="Y553" s="103"/>
      <c r="Z553" s="4"/>
      <c r="AA553" s="205"/>
      <c r="AB553" s="218"/>
      <c r="AC553" s="208"/>
      <c r="AD553" s="208"/>
      <c r="AE553" s="209"/>
      <c r="AF553" s="4"/>
      <c r="AG553" s="166"/>
      <c r="AH553" s="166"/>
      <c r="AI553" s="4"/>
      <c r="AJ553" s="4"/>
      <c r="AK553" s="166"/>
      <c r="AL553" s="85"/>
      <c r="AM553" s="85"/>
      <c r="AN553" s="85"/>
      <c r="AO553" s="85"/>
      <c r="AP553" s="4"/>
      <c r="AQ553" s="4"/>
      <c r="AR553" s="166"/>
      <c r="AS553" s="4"/>
      <c r="AT553" s="4"/>
      <c r="AU553" s="4"/>
      <c r="AV553" s="4"/>
    </row>
    <row r="554" spans="1:48" s="33" customFormat="1" ht="110.1" customHeight="1">
      <c r="A554" s="5" t="s">
        <v>3137</v>
      </c>
      <c r="B554" s="5" t="s">
        <v>23</v>
      </c>
      <c r="C554" s="5" t="s">
        <v>1636</v>
      </c>
      <c r="D554" s="6" t="s">
        <v>1637</v>
      </c>
      <c r="E554" s="6" t="s">
        <v>1638</v>
      </c>
      <c r="F554" s="5" t="s">
        <v>412</v>
      </c>
      <c r="G554" s="5" t="s">
        <v>24</v>
      </c>
      <c r="H554" s="5">
        <v>0</v>
      </c>
      <c r="I554" s="5" t="s">
        <v>2204</v>
      </c>
      <c r="J554" s="5" t="s">
        <v>2689</v>
      </c>
      <c r="K554" s="5" t="s">
        <v>978</v>
      </c>
      <c r="L554" s="5" t="s">
        <v>25</v>
      </c>
      <c r="M554" s="7" t="s">
        <v>26</v>
      </c>
      <c r="N554" s="5" t="s">
        <v>1825</v>
      </c>
      <c r="O554" s="5" t="s">
        <v>27</v>
      </c>
      <c r="P554" s="5">
        <v>839</v>
      </c>
      <c r="Q554" s="5" t="s">
        <v>1639</v>
      </c>
      <c r="R554" s="5">
        <v>2</v>
      </c>
      <c r="S554" s="8">
        <v>36370</v>
      </c>
      <c r="T554" s="8">
        <f t="shared" si="24"/>
        <v>72740</v>
      </c>
      <c r="U554" s="8">
        <f t="shared" si="25"/>
        <v>81468.800000000003</v>
      </c>
      <c r="V554" s="5"/>
      <c r="W554" s="5" t="s">
        <v>904</v>
      </c>
      <c r="X554" s="5"/>
      <c r="Y554" s="103"/>
      <c r="Z554" s="4"/>
      <c r="AA554" s="205"/>
      <c r="AB554" s="218"/>
      <c r="AC554" s="208"/>
      <c r="AD554" s="208"/>
      <c r="AE554" s="209"/>
      <c r="AF554" s="4"/>
      <c r="AG554" s="166"/>
      <c r="AH554" s="166"/>
      <c r="AI554" s="4"/>
      <c r="AJ554" s="4"/>
      <c r="AK554" s="166"/>
      <c r="AL554" s="85"/>
      <c r="AM554" s="85"/>
      <c r="AN554" s="85"/>
      <c r="AO554" s="85"/>
      <c r="AP554" s="4"/>
      <c r="AQ554" s="4"/>
      <c r="AR554" s="166"/>
      <c r="AS554" s="4"/>
      <c r="AT554" s="4"/>
      <c r="AU554" s="4"/>
      <c r="AV554" s="4"/>
    </row>
    <row r="555" spans="1:48" s="33" customFormat="1" ht="110.1" customHeight="1">
      <c r="A555" s="5" t="s">
        <v>3138</v>
      </c>
      <c r="B555" s="5" t="s">
        <v>23</v>
      </c>
      <c r="C555" s="5" t="s">
        <v>1636</v>
      </c>
      <c r="D555" s="6" t="s">
        <v>1637</v>
      </c>
      <c r="E555" s="6" t="s">
        <v>1638</v>
      </c>
      <c r="F555" s="5" t="s">
        <v>413</v>
      </c>
      <c r="G555" s="5" t="s">
        <v>24</v>
      </c>
      <c r="H555" s="5">
        <v>0</v>
      </c>
      <c r="I555" s="5" t="s">
        <v>2204</v>
      </c>
      <c r="J555" s="5" t="s">
        <v>2689</v>
      </c>
      <c r="K555" s="5" t="s">
        <v>978</v>
      </c>
      <c r="L555" s="5" t="s">
        <v>25</v>
      </c>
      <c r="M555" s="7" t="s">
        <v>26</v>
      </c>
      <c r="N555" s="5" t="s">
        <v>1825</v>
      </c>
      <c r="O555" s="5" t="s">
        <v>27</v>
      </c>
      <c r="P555" s="5">
        <v>839</v>
      </c>
      <c r="Q555" s="5" t="s">
        <v>1639</v>
      </c>
      <c r="R555" s="5">
        <v>2</v>
      </c>
      <c r="S555" s="8">
        <v>72350</v>
      </c>
      <c r="T555" s="8">
        <f t="shared" si="24"/>
        <v>144700</v>
      </c>
      <c r="U555" s="8">
        <f t="shared" si="25"/>
        <v>162064.00000000003</v>
      </c>
      <c r="V555" s="5"/>
      <c r="W555" s="5" t="s">
        <v>904</v>
      </c>
      <c r="X555" s="5"/>
      <c r="Y555" s="103"/>
      <c r="Z555" s="4"/>
      <c r="AA555" s="205"/>
      <c r="AB555" s="218"/>
      <c r="AC555" s="208"/>
      <c r="AD555" s="208"/>
      <c r="AE555" s="209"/>
      <c r="AF555" s="4"/>
      <c r="AG555" s="166"/>
      <c r="AH555" s="166"/>
      <c r="AI555" s="4"/>
      <c r="AJ555" s="4"/>
      <c r="AK555" s="166"/>
      <c r="AL555" s="85"/>
      <c r="AM555" s="85"/>
      <c r="AN555" s="85"/>
      <c r="AO555" s="85"/>
      <c r="AP555" s="4"/>
      <c r="AQ555" s="4"/>
      <c r="AR555" s="166"/>
      <c r="AS555" s="4"/>
      <c r="AT555" s="4"/>
      <c r="AU555" s="4"/>
      <c r="AV555" s="4"/>
    </row>
    <row r="556" spans="1:48" s="33" customFormat="1" ht="110.1" customHeight="1">
      <c r="A556" s="5" t="s">
        <v>3139</v>
      </c>
      <c r="B556" s="5" t="s">
        <v>23</v>
      </c>
      <c r="C556" s="5" t="s">
        <v>1636</v>
      </c>
      <c r="D556" s="6" t="s">
        <v>1637</v>
      </c>
      <c r="E556" s="6" t="s">
        <v>1638</v>
      </c>
      <c r="F556" s="5" t="s">
        <v>414</v>
      </c>
      <c r="G556" s="5" t="s">
        <v>24</v>
      </c>
      <c r="H556" s="5">
        <v>0</v>
      </c>
      <c r="I556" s="5" t="s">
        <v>2204</v>
      </c>
      <c r="J556" s="5" t="s">
        <v>2689</v>
      </c>
      <c r="K556" s="5" t="s">
        <v>978</v>
      </c>
      <c r="L556" s="5" t="s">
        <v>25</v>
      </c>
      <c r="M556" s="7" t="s">
        <v>26</v>
      </c>
      <c r="N556" s="5" t="s">
        <v>1825</v>
      </c>
      <c r="O556" s="5" t="s">
        <v>27</v>
      </c>
      <c r="P556" s="5">
        <v>839</v>
      </c>
      <c r="Q556" s="5" t="s">
        <v>1639</v>
      </c>
      <c r="R556" s="5">
        <v>2</v>
      </c>
      <c r="S556" s="8">
        <v>187067</v>
      </c>
      <c r="T556" s="8">
        <f t="shared" si="24"/>
        <v>374134</v>
      </c>
      <c r="U556" s="8">
        <f t="shared" si="25"/>
        <v>419030.08</v>
      </c>
      <c r="V556" s="5"/>
      <c r="W556" s="5" t="s">
        <v>904</v>
      </c>
      <c r="X556" s="5"/>
      <c r="Y556" s="103"/>
      <c r="Z556" s="4"/>
      <c r="AA556" s="205"/>
      <c r="AB556" s="218"/>
      <c r="AC556" s="208"/>
      <c r="AD556" s="208"/>
      <c r="AE556" s="209"/>
      <c r="AF556" s="4"/>
      <c r="AG556" s="166"/>
      <c r="AH556" s="166"/>
      <c r="AI556" s="4"/>
      <c r="AJ556" s="4"/>
      <c r="AK556" s="166"/>
      <c r="AL556" s="85"/>
      <c r="AM556" s="85"/>
      <c r="AN556" s="85"/>
      <c r="AO556" s="85"/>
      <c r="AP556" s="4"/>
      <c r="AQ556" s="4"/>
      <c r="AR556" s="166"/>
      <c r="AS556" s="4"/>
      <c r="AT556" s="4"/>
      <c r="AU556" s="4"/>
      <c r="AV556" s="4"/>
    </row>
    <row r="557" spans="1:48" s="33" customFormat="1" ht="110.1" customHeight="1">
      <c r="A557" s="5" t="s">
        <v>3140</v>
      </c>
      <c r="B557" s="5" t="s">
        <v>23</v>
      </c>
      <c r="C557" s="5" t="s">
        <v>1636</v>
      </c>
      <c r="D557" s="6" t="s">
        <v>1637</v>
      </c>
      <c r="E557" s="6" t="s">
        <v>1638</v>
      </c>
      <c r="F557" s="5" t="s">
        <v>415</v>
      </c>
      <c r="G557" s="5" t="s">
        <v>24</v>
      </c>
      <c r="H557" s="5">
        <v>0</v>
      </c>
      <c r="I557" s="5" t="s">
        <v>2204</v>
      </c>
      <c r="J557" s="5" t="s">
        <v>2689</v>
      </c>
      <c r="K557" s="5" t="s">
        <v>978</v>
      </c>
      <c r="L557" s="5" t="s">
        <v>25</v>
      </c>
      <c r="M557" s="7" t="s">
        <v>26</v>
      </c>
      <c r="N557" s="5" t="s">
        <v>1825</v>
      </c>
      <c r="O557" s="5" t="s">
        <v>27</v>
      </c>
      <c r="P557" s="5">
        <v>839</v>
      </c>
      <c r="Q557" s="5" t="s">
        <v>1639</v>
      </c>
      <c r="R557" s="5">
        <v>1</v>
      </c>
      <c r="S557" s="8">
        <v>162320</v>
      </c>
      <c r="T557" s="8">
        <f t="shared" si="24"/>
        <v>162320</v>
      </c>
      <c r="U557" s="8">
        <f t="shared" si="25"/>
        <v>181798.40000000002</v>
      </c>
      <c r="V557" s="5"/>
      <c r="W557" s="5" t="s">
        <v>904</v>
      </c>
      <c r="X557" s="5"/>
      <c r="Y557" s="103"/>
      <c r="Z557" s="4"/>
      <c r="AA557" s="205"/>
      <c r="AB557" s="218"/>
      <c r="AC557" s="208"/>
      <c r="AD557" s="208"/>
      <c r="AE557" s="209"/>
      <c r="AF557" s="4"/>
      <c r="AG557" s="166"/>
      <c r="AH557" s="166"/>
      <c r="AI557" s="4"/>
      <c r="AJ557" s="4"/>
      <c r="AK557" s="166"/>
      <c r="AL557" s="85"/>
      <c r="AM557" s="85"/>
      <c r="AN557" s="85"/>
      <c r="AO557" s="85"/>
      <c r="AP557" s="4"/>
      <c r="AQ557" s="4"/>
      <c r="AR557" s="166"/>
      <c r="AS557" s="4"/>
      <c r="AT557" s="4"/>
      <c r="AU557" s="4"/>
      <c r="AV557" s="4"/>
    </row>
    <row r="558" spans="1:48" s="33" customFormat="1" ht="110.1" customHeight="1">
      <c r="A558" s="5" t="s">
        <v>3141</v>
      </c>
      <c r="B558" s="5" t="s">
        <v>23</v>
      </c>
      <c r="C558" s="5" t="s">
        <v>1739</v>
      </c>
      <c r="D558" s="6" t="s">
        <v>1740</v>
      </c>
      <c r="E558" s="6" t="s">
        <v>1741</v>
      </c>
      <c r="F558" s="5" t="s">
        <v>2675</v>
      </c>
      <c r="G558" s="5" t="s">
        <v>24</v>
      </c>
      <c r="H558" s="5">
        <v>0</v>
      </c>
      <c r="I558" s="5" t="s">
        <v>2204</v>
      </c>
      <c r="J558" s="5" t="s">
        <v>2689</v>
      </c>
      <c r="K558" s="5" t="s">
        <v>877</v>
      </c>
      <c r="L558" s="5" t="s">
        <v>25</v>
      </c>
      <c r="M558" s="7" t="s">
        <v>26</v>
      </c>
      <c r="N558" s="5" t="s">
        <v>49</v>
      </c>
      <c r="O558" s="5" t="s">
        <v>27</v>
      </c>
      <c r="P558" s="5" t="s">
        <v>1774</v>
      </c>
      <c r="Q558" s="5" t="s">
        <v>1773</v>
      </c>
      <c r="R558" s="5">
        <v>270</v>
      </c>
      <c r="S558" s="8">
        <v>490</v>
      </c>
      <c r="T558" s="8">
        <f t="shared" si="24"/>
        <v>132300</v>
      </c>
      <c r="U558" s="8">
        <f t="shared" si="25"/>
        <v>148176</v>
      </c>
      <c r="V558" s="5"/>
      <c r="W558" s="5" t="s">
        <v>904</v>
      </c>
      <c r="X558" s="5"/>
      <c r="Y558" s="103"/>
      <c r="Z558" s="4"/>
      <c r="AA558" s="208"/>
      <c r="AB558" s="218"/>
      <c r="AC558" s="208"/>
      <c r="AD558" s="208"/>
      <c r="AE558" s="209"/>
      <c r="AF558" s="4"/>
      <c r="AG558" s="166"/>
      <c r="AH558" s="166"/>
      <c r="AI558" s="4"/>
      <c r="AJ558" s="4"/>
      <c r="AK558" s="166"/>
      <c r="AL558" s="85"/>
      <c r="AM558" s="85"/>
      <c r="AN558" s="85"/>
      <c r="AO558" s="85"/>
      <c r="AP558" s="4"/>
      <c r="AQ558" s="4"/>
      <c r="AR558" s="166"/>
      <c r="AS558" s="4"/>
      <c r="AT558" s="4"/>
      <c r="AU558" s="4"/>
      <c r="AV558" s="4"/>
    </row>
    <row r="559" spans="1:48" s="33" customFormat="1" ht="110.1" customHeight="1">
      <c r="A559" s="5" t="s">
        <v>3142</v>
      </c>
      <c r="B559" s="5" t="s">
        <v>23</v>
      </c>
      <c r="C559" s="5" t="s">
        <v>1734</v>
      </c>
      <c r="D559" s="6" t="s">
        <v>1735</v>
      </c>
      <c r="E559" s="6" t="s">
        <v>1736</v>
      </c>
      <c r="F559" s="5" t="s">
        <v>2702</v>
      </c>
      <c r="G559" s="5" t="s">
        <v>24</v>
      </c>
      <c r="H559" s="5">
        <v>0</v>
      </c>
      <c r="I559" s="5" t="s">
        <v>2204</v>
      </c>
      <c r="J559" s="5" t="s">
        <v>2689</v>
      </c>
      <c r="K559" s="5" t="s">
        <v>877</v>
      </c>
      <c r="L559" s="5" t="s">
        <v>25</v>
      </c>
      <c r="M559" s="7" t="s">
        <v>26</v>
      </c>
      <c r="N559" s="5" t="s">
        <v>49</v>
      </c>
      <c r="O559" s="5" t="s">
        <v>27</v>
      </c>
      <c r="P559" s="5" t="s">
        <v>1774</v>
      </c>
      <c r="Q559" s="5" t="s">
        <v>1773</v>
      </c>
      <c r="R559" s="5">
        <v>230</v>
      </c>
      <c r="S559" s="8">
        <v>1100</v>
      </c>
      <c r="T559" s="8">
        <f t="shared" si="24"/>
        <v>253000</v>
      </c>
      <c r="U559" s="8">
        <f t="shared" si="25"/>
        <v>283360</v>
      </c>
      <c r="V559" s="5"/>
      <c r="W559" s="5" t="s">
        <v>904</v>
      </c>
      <c r="X559" s="5"/>
      <c r="Y559" s="103"/>
      <c r="Z559" s="4"/>
      <c r="AA559" s="208"/>
      <c r="AB559" s="218"/>
      <c r="AC559" s="208"/>
      <c r="AD559" s="208"/>
      <c r="AE559" s="209"/>
      <c r="AF559" s="4"/>
      <c r="AG559" s="166"/>
      <c r="AH559" s="166"/>
      <c r="AI559" s="4"/>
      <c r="AJ559" s="4"/>
      <c r="AK559" s="166"/>
      <c r="AL559" s="85"/>
      <c r="AM559" s="85"/>
      <c r="AN559" s="85"/>
      <c r="AO559" s="85"/>
      <c r="AP559" s="4"/>
      <c r="AQ559" s="4"/>
      <c r="AR559" s="166"/>
      <c r="AS559" s="4"/>
      <c r="AT559" s="4"/>
      <c r="AU559" s="4"/>
      <c r="AV559" s="4"/>
    </row>
    <row r="560" spans="1:48" s="33" customFormat="1" ht="110.1" customHeight="1">
      <c r="A560" s="5" t="s">
        <v>3143</v>
      </c>
      <c r="B560" s="5" t="s">
        <v>23</v>
      </c>
      <c r="C560" s="5" t="s">
        <v>1737</v>
      </c>
      <c r="D560" s="6" t="s">
        <v>1735</v>
      </c>
      <c r="E560" s="6" t="s">
        <v>1738</v>
      </c>
      <c r="F560" s="5" t="s">
        <v>2703</v>
      </c>
      <c r="G560" s="5" t="s">
        <v>24</v>
      </c>
      <c r="H560" s="5">
        <v>0</v>
      </c>
      <c r="I560" s="5" t="s">
        <v>2204</v>
      </c>
      <c r="J560" s="5" t="s">
        <v>2689</v>
      </c>
      <c r="K560" s="5" t="s">
        <v>877</v>
      </c>
      <c r="L560" s="5" t="s">
        <v>25</v>
      </c>
      <c r="M560" s="7" t="s">
        <v>26</v>
      </c>
      <c r="N560" s="5" t="s">
        <v>49</v>
      </c>
      <c r="O560" s="5" t="s">
        <v>27</v>
      </c>
      <c r="P560" s="5" t="s">
        <v>1774</v>
      </c>
      <c r="Q560" s="5" t="s">
        <v>1773</v>
      </c>
      <c r="R560" s="5">
        <v>560</v>
      </c>
      <c r="S560" s="8">
        <v>1700</v>
      </c>
      <c r="T560" s="8">
        <f t="shared" si="24"/>
        <v>952000</v>
      </c>
      <c r="U560" s="8">
        <f t="shared" si="25"/>
        <v>1066240</v>
      </c>
      <c r="V560" s="5"/>
      <c r="W560" s="5" t="s">
        <v>904</v>
      </c>
      <c r="X560" s="5"/>
      <c r="Y560" s="103"/>
      <c r="Z560" s="4"/>
      <c r="AA560" s="208"/>
      <c r="AB560" s="218"/>
      <c r="AC560" s="208"/>
      <c r="AD560" s="208"/>
      <c r="AE560" s="209"/>
      <c r="AF560" s="4"/>
      <c r="AG560" s="166"/>
      <c r="AH560" s="166"/>
      <c r="AI560" s="4"/>
      <c r="AJ560" s="4"/>
      <c r="AK560" s="166"/>
      <c r="AL560" s="85"/>
      <c r="AM560" s="85"/>
      <c r="AN560" s="85"/>
      <c r="AO560" s="85"/>
      <c r="AP560" s="4"/>
      <c r="AQ560" s="4"/>
      <c r="AR560" s="166"/>
      <c r="AS560" s="4"/>
      <c r="AT560" s="4"/>
      <c r="AU560" s="4"/>
      <c r="AV560" s="4"/>
    </row>
    <row r="561" spans="1:64" s="33" customFormat="1" ht="110.1" customHeight="1">
      <c r="A561" s="5" t="s">
        <v>3144</v>
      </c>
      <c r="B561" s="5" t="s">
        <v>23</v>
      </c>
      <c r="C561" s="5" t="s">
        <v>1756</v>
      </c>
      <c r="D561" s="6" t="s">
        <v>1757</v>
      </c>
      <c r="E561" s="6" t="s">
        <v>1758</v>
      </c>
      <c r="F561" s="5" t="s">
        <v>416</v>
      </c>
      <c r="G561" s="5" t="s">
        <v>29</v>
      </c>
      <c r="H561" s="5" t="s">
        <v>1311</v>
      </c>
      <c r="I561" s="5" t="s">
        <v>2204</v>
      </c>
      <c r="J561" s="5" t="s">
        <v>2689</v>
      </c>
      <c r="K561" s="5" t="s">
        <v>1039</v>
      </c>
      <c r="L561" s="5" t="s">
        <v>2705</v>
      </c>
      <c r="M561" s="7" t="s">
        <v>26</v>
      </c>
      <c r="N561" s="5" t="s">
        <v>902</v>
      </c>
      <c r="O561" s="5" t="s">
        <v>27</v>
      </c>
      <c r="P561" s="5" t="s">
        <v>1774</v>
      </c>
      <c r="Q561" s="5" t="s">
        <v>1773</v>
      </c>
      <c r="R561" s="5" t="s">
        <v>1311</v>
      </c>
      <c r="S561" s="8">
        <v>111.60714285714285</v>
      </c>
      <c r="T561" s="8">
        <f t="shared" si="24"/>
        <v>0</v>
      </c>
      <c r="U561" s="8">
        <f t="shared" si="25"/>
        <v>0</v>
      </c>
      <c r="V561" s="5"/>
      <c r="W561" s="5" t="s">
        <v>904</v>
      </c>
      <c r="X561" s="5"/>
      <c r="Y561" s="103"/>
      <c r="Z561" s="4"/>
      <c r="AA561" s="208"/>
      <c r="AB561" s="218"/>
      <c r="AC561" s="208"/>
      <c r="AD561" s="208"/>
      <c r="AE561" s="209"/>
      <c r="AF561" s="4"/>
      <c r="AG561" s="166"/>
      <c r="AH561" s="166"/>
      <c r="AI561" s="4"/>
      <c r="AJ561" s="4"/>
      <c r="AK561" s="166"/>
      <c r="AL561" s="85"/>
      <c r="AM561" s="85"/>
      <c r="AN561" s="85"/>
      <c r="AO561" s="85"/>
      <c r="AP561" s="4"/>
      <c r="AQ561" s="4"/>
      <c r="AR561" s="166"/>
      <c r="AS561" s="4"/>
      <c r="AT561" s="4"/>
      <c r="AU561" s="4"/>
      <c r="AV561" s="4"/>
    </row>
    <row r="562" spans="1:64" s="33" customFormat="1" ht="110.1" customHeight="1">
      <c r="A562" s="5" t="s">
        <v>3589</v>
      </c>
      <c r="B562" s="5" t="s">
        <v>23</v>
      </c>
      <c r="C562" s="5" t="s">
        <v>1756</v>
      </c>
      <c r="D562" s="6" t="s">
        <v>1757</v>
      </c>
      <c r="E562" s="6" t="s">
        <v>1758</v>
      </c>
      <c r="F562" s="5" t="s">
        <v>416</v>
      </c>
      <c r="G562" s="5" t="s">
        <v>29</v>
      </c>
      <c r="H562" s="5" t="s">
        <v>1311</v>
      </c>
      <c r="I562" s="5" t="s">
        <v>2204</v>
      </c>
      <c r="J562" s="5" t="s">
        <v>2689</v>
      </c>
      <c r="K562" s="5" t="s">
        <v>1039</v>
      </c>
      <c r="L562" s="5" t="s">
        <v>2705</v>
      </c>
      <c r="M562" s="7" t="s">
        <v>26</v>
      </c>
      <c r="N562" s="5" t="s">
        <v>902</v>
      </c>
      <c r="O562" s="5" t="s">
        <v>27</v>
      </c>
      <c r="P562" s="5" t="s">
        <v>1774</v>
      </c>
      <c r="Q562" s="5" t="s">
        <v>1773</v>
      </c>
      <c r="R562" s="5" t="s">
        <v>1311</v>
      </c>
      <c r="S562" s="8">
        <v>125</v>
      </c>
      <c r="T562" s="8">
        <f t="shared" si="24"/>
        <v>0</v>
      </c>
      <c r="U562" s="8">
        <f t="shared" si="25"/>
        <v>0</v>
      </c>
      <c r="V562" s="5"/>
      <c r="W562" s="5" t="s">
        <v>904</v>
      </c>
      <c r="X562" s="5"/>
      <c r="Y562" s="103"/>
      <c r="Z562" s="99"/>
      <c r="AA562" s="105"/>
      <c r="AB562" s="205"/>
      <c r="AC562" s="105"/>
      <c r="AD562" s="104"/>
      <c r="AE562" s="101"/>
      <c r="AF562" s="99"/>
      <c r="AG562" s="104"/>
      <c r="AH562" s="104"/>
      <c r="AI562" s="102"/>
      <c r="AJ562" s="99"/>
      <c r="AK562" s="104"/>
      <c r="AL562" s="83"/>
      <c r="AM562" s="160"/>
      <c r="AN562" s="83"/>
      <c r="AO562" s="83"/>
      <c r="AP562" s="4"/>
      <c r="AQ562" s="4"/>
      <c r="AR562" s="166"/>
      <c r="AS562" s="4"/>
      <c r="AT562" s="167"/>
      <c r="AU562" s="167"/>
      <c r="AV562" s="4"/>
    </row>
    <row r="563" spans="1:64" s="33" customFormat="1" ht="110.1" customHeight="1">
      <c r="A563" s="5" t="s">
        <v>4736</v>
      </c>
      <c r="B563" s="5" t="s">
        <v>23</v>
      </c>
      <c r="C563" s="5" t="s">
        <v>1756</v>
      </c>
      <c r="D563" s="6" t="s">
        <v>1757</v>
      </c>
      <c r="E563" s="6" t="s">
        <v>1758</v>
      </c>
      <c r="F563" s="5" t="s">
        <v>4737</v>
      </c>
      <c r="G563" s="5" t="s">
        <v>29</v>
      </c>
      <c r="H563" s="5" t="s">
        <v>1311</v>
      </c>
      <c r="I563" s="5" t="s">
        <v>2204</v>
      </c>
      <c r="J563" s="5" t="s">
        <v>2689</v>
      </c>
      <c r="K563" s="5" t="s">
        <v>1039</v>
      </c>
      <c r="L563" s="5" t="s">
        <v>2705</v>
      </c>
      <c r="M563" s="7" t="s">
        <v>26</v>
      </c>
      <c r="N563" s="5" t="s">
        <v>902</v>
      </c>
      <c r="O563" s="5" t="s">
        <v>27</v>
      </c>
      <c r="P563" s="5" t="s">
        <v>1774</v>
      </c>
      <c r="Q563" s="5" t="s">
        <v>1773</v>
      </c>
      <c r="R563" s="111">
        <v>12521.91730069933</v>
      </c>
      <c r="S563" s="8">
        <v>127.68</v>
      </c>
      <c r="T563" s="8">
        <f t="shared" si="24"/>
        <v>1598798.4009532905</v>
      </c>
      <c r="U563" s="8">
        <f t="shared" si="25"/>
        <v>1790654.2090676855</v>
      </c>
      <c r="V563" s="5"/>
      <c r="W563" s="5" t="s">
        <v>904</v>
      </c>
      <c r="X563" s="5" t="s">
        <v>3582</v>
      </c>
      <c r="Z563" s="99"/>
      <c r="AA563" s="105"/>
      <c r="AB563" s="205"/>
      <c r="AC563" s="105"/>
      <c r="AD563" s="104"/>
      <c r="AE563" s="101"/>
      <c r="AF563" s="99"/>
      <c r="AG563" s="104"/>
      <c r="AH563" s="104"/>
      <c r="AI563" s="102"/>
      <c r="AJ563" s="99"/>
      <c r="AK563" s="104"/>
      <c r="AL563" s="83"/>
      <c r="AM563" s="160"/>
      <c r="AN563" s="83"/>
      <c r="AO563" s="83"/>
      <c r="AP563" s="4"/>
      <c r="AQ563" s="4"/>
      <c r="AR563" s="166"/>
      <c r="AS563" s="4"/>
      <c r="AT563" s="167"/>
      <c r="AU563" s="167"/>
      <c r="AV563" s="4"/>
    </row>
    <row r="564" spans="1:64" s="33" customFormat="1" ht="110.1" customHeight="1">
      <c r="A564" s="5" t="s">
        <v>3145</v>
      </c>
      <c r="B564" s="5" t="s">
        <v>23</v>
      </c>
      <c r="C564" s="5" t="s">
        <v>1756</v>
      </c>
      <c r="D564" s="6" t="s">
        <v>1757</v>
      </c>
      <c r="E564" s="6" t="s">
        <v>1758</v>
      </c>
      <c r="F564" s="5" t="s">
        <v>417</v>
      </c>
      <c r="G564" s="5" t="s">
        <v>29</v>
      </c>
      <c r="H564" s="5" t="s">
        <v>1311</v>
      </c>
      <c r="I564" s="5" t="s">
        <v>2204</v>
      </c>
      <c r="J564" s="5" t="s">
        <v>2689</v>
      </c>
      <c r="K564" s="5" t="s">
        <v>1039</v>
      </c>
      <c r="L564" s="5" t="s">
        <v>2704</v>
      </c>
      <c r="M564" s="7" t="s">
        <v>26</v>
      </c>
      <c r="N564" s="5" t="s">
        <v>902</v>
      </c>
      <c r="O564" s="5" t="s">
        <v>27</v>
      </c>
      <c r="P564" s="5" t="s">
        <v>1774</v>
      </c>
      <c r="Q564" s="5" t="s">
        <v>1773</v>
      </c>
      <c r="R564" s="5">
        <v>71322</v>
      </c>
      <c r="S564" s="8">
        <v>111.60714285714285</v>
      </c>
      <c r="T564" s="8">
        <v>0</v>
      </c>
      <c r="U564" s="8">
        <f t="shared" si="25"/>
        <v>0</v>
      </c>
      <c r="V564" s="5"/>
      <c r="W564" s="5" t="s">
        <v>904</v>
      </c>
      <c r="X564" s="5"/>
      <c r="Y564" s="103"/>
      <c r="Z564" s="99"/>
      <c r="AA564" s="105"/>
      <c r="AB564" s="205"/>
      <c r="AC564" s="105"/>
      <c r="AD564" s="105"/>
      <c r="AE564" s="101"/>
      <c r="AF564" s="99"/>
      <c r="AG564" s="104"/>
      <c r="AH564" s="104"/>
      <c r="AI564" s="99"/>
      <c r="AJ564" s="99"/>
      <c r="AK564" s="104"/>
      <c r="AL564" s="85"/>
      <c r="AM564" s="85"/>
      <c r="AN564" s="85"/>
      <c r="AO564" s="85"/>
      <c r="AP564" s="4"/>
      <c r="AQ564" s="4"/>
      <c r="AR564" s="166"/>
      <c r="AS564" s="4"/>
      <c r="AT564" s="4"/>
      <c r="AU564" s="4"/>
      <c r="AV564" s="4"/>
    </row>
    <row r="565" spans="1:64" s="33" customFormat="1" ht="89.25" customHeight="1">
      <c r="A565" s="5" t="s">
        <v>3590</v>
      </c>
      <c r="B565" s="5" t="s">
        <v>23</v>
      </c>
      <c r="C565" s="5" t="s">
        <v>1756</v>
      </c>
      <c r="D565" s="6" t="s">
        <v>1757</v>
      </c>
      <c r="E565" s="6" t="s">
        <v>1758</v>
      </c>
      <c r="F565" s="5" t="s">
        <v>417</v>
      </c>
      <c r="G565" s="5" t="s">
        <v>29</v>
      </c>
      <c r="H565" s="5" t="s">
        <v>1311</v>
      </c>
      <c r="I565" s="5" t="s">
        <v>2204</v>
      </c>
      <c r="J565" s="5" t="s">
        <v>2689</v>
      </c>
      <c r="K565" s="5" t="s">
        <v>1039</v>
      </c>
      <c r="L565" s="5" t="s">
        <v>2704</v>
      </c>
      <c r="M565" s="7" t="s">
        <v>26</v>
      </c>
      <c r="N565" s="5" t="s">
        <v>902</v>
      </c>
      <c r="O565" s="5" t="s">
        <v>27</v>
      </c>
      <c r="P565" s="5" t="s">
        <v>1774</v>
      </c>
      <c r="Q565" s="5" t="s">
        <v>1773</v>
      </c>
      <c r="R565" s="5">
        <v>28818.15</v>
      </c>
      <c r="S565" s="8">
        <v>0</v>
      </c>
      <c r="T565" s="8">
        <f t="shared" ref="T565:T571" si="26">S565*R565</f>
        <v>0</v>
      </c>
      <c r="U565" s="8">
        <f t="shared" si="25"/>
        <v>0</v>
      </c>
      <c r="V565" s="5"/>
      <c r="W565" s="5" t="s">
        <v>904</v>
      </c>
      <c r="X565" s="5"/>
      <c r="Y565" s="84"/>
      <c r="Z565" s="192"/>
      <c r="AA565" s="84"/>
      <c r="AB565" s="103"/>
      <c r="AC565" s="193"/>
      <c r="AD565" s="193"/>
      <c r="AE565" s="192"/>
      <c r="AF565" s="193"/>
      <c r="AG565" s="103"/>
      <c r="AH565" s="103"/>
      <c r="AI565" s="217"/>
      <c r="AJ565" s="84"/>
      <c r="AK565" s="103"/>
      <c r="AL565" s="193"/>
      <c r="AM565" s="193"/>
      <c r="AN565" s="193"/>
      <c r="AO565" s="193"/>
      <c r="AP565" s="192"/>
      <c r="AQ565" s="213"/>
      <c r="AR565" s="192"/>
      <c r="AS565" s="213"/>
      <c r="AT565" s="214"/>
      <c r="AZ565" s="80"/>
      <c r="BA565" s="80"/>
      <c r="BB565" s="80"/>
      <c r="BC565" s="80"/>
    </row>
    <row r="566" spans="1:64" s="33" customFormat="1" ht="116.25" customHeight="1">
      <c r="A566" s="5" t="s">
        <v>3800</v>
      </c>
      <c r="B566" s="5" t="s">
        <v>23</v>
      </c>
      <c r="C566" s="5" t="s">
        <v>1756</v>
      </c>
      <c r="D566" s="6" t="s">
        <v>1757</v>
      </c>
      <c r="E566" s="6" t="s">
        <v>1758</v>
      </c>
      <c r="F566" s="5" t="s">
        <v>417</v>
      </c>
      <c r="G566" s="5" t="s">
        <v>29</v>
      </c>
      <c r="H566" s="5" t="s">
        <v>1311</v>
      </c>
      <c r="I566" s="5" t="s">
        <v>2204</v>
      </c>
      <c r="J566" s="5" t="s">
        <v>2689</v>
      </c>
      <c r="K566" s="5" t="s">
        <v>1039</v>
      </c>
      <c r="L566" s="5" t="s">
        <v>2704</v>
      </c>
      <c r="M566" s="7" t="s">
        <v>26</v>
      </c>
      <c r="N566" s="5" t="s">
        <v>902</v>
      </c>
      <c r="O566" s="5" t="s">
        <v>27</v>
      </c>
      <c r="P566" s="5" t="s">
        <v>1774</v>
      </c>
      <c r="Q566" s="5" t="s">
        <v>1773</v>
      </c>
      <c r="R566" s="5" t="s">
        <v>1311</v>
      </c>
      <c r="S566" s="8">
        <v>125</v>
      </c>
      <c r="T566" s="8">
        <f t="shared" si="26"/>
        <v>0</v>
      </c>
      <c r="U566" s="8">
        <f t="shared" si="25"/>
        <v>0</v>
      </c>
      <c r="V566" s="5"/>
      <c r="W566" s="5" t="s">
        <v>904</v>
      </c>
      <c r="X566" s="5"/>
      <c r="Y566" s="84"/>
      <c r="Z566" s="192"/>
      <c r="AA566" s="84"/>
      <c r="AB566" s="103"/>
      <c r="AC566" s="193"/>
      <c r="AD566" s="193"/>
      <c r="AE566" s="192"/>
      <c r="AF566" s="193"/>
      <c r="AG566" s="103"/>
      <c r="AH566" s="103"/>
      <c r="AI566" s="217"/>
      <c r="AJ566" s="84"/>
      <c r="AK566" s="103"/>
      <c r="AL566" s="193"/>
      <c r="AM566" s="193"/>
      <c r="AN566" s="193"/>
      <c r="AO566" s="193"/>
      <c r="AP566" s="192"/>
      <c r="AQ566" s="213"/>
      <c r="AR566" s="192"/>
      <c r="AS566" s="213"/>
      <c r="AT566" s="214"/>
      <c r="AZ566" s="80"/>
      <c r="BA566" s="80"/>
      <c r="BB566" s="80"/>
      <c r="BC566" s="80"/>
    </row>
    <row r="567" spans="1:64" s="33" customFormat="1" ht="116.25" customHeight="1">
      <c r="A567" s="5" t="s">
        <v>4738</v>
      </c>
      <c r="B567" s="5" t="s">
        <v>23</v>
      </c>
      <c r="C567" s="5" t="s">
        <v>1756</v>
      </c>
      <c r="D567" s="6" t="s">
        <v>1757</v>
      </c>
      <c r="E567" s="6" t="s">
        <v>1758</v>
      </c>
      <c r="F567" s="5" t="s">
        <v>417</v>
      </c>
      <c r="G567" s="5" t="s">
        <v>29</v>
      </c>
      <c r="H567" s="5" t="s">
        <v>1311</v>
      </c>
      <c r="I567" s="5" t="s">
        <v>2204</v>
      </c>
      <c r="J567" s="5" t="s">
        <v>2689</v>
      </c>
      <c r="K567" s="5" t="s">
        <v>1039</v>
      </c>
      <c r="L567" s="5" t="s">
        <v>2704</v>
      </c>
      <c r="M567" s="7" t="s">
        <v>26</v>
      </c>
      <c r="N567" s="5" t="s">
        <v>902</v>
      </c>
      <c r="O567" s="5" t="s">
        <v>27</v>
      </c>
      <c r="P567" s="5" t="s">
        <v>1774</v>
      </c>
      <c r="Q567" s="5" t="s">
        <v>1773</v>
      </c>
      <c r="R567" s="111">
        <v>40462.843216783214</v>
      </c>
      <c r="S567" s="112">
        <v>127.68</v>
      </c>
      <c r="T567" s="8">
        <f t="shared" si="26"/>
        <v>5166295.8219188815</v>
      </c>
      <c r="U567" s="8">
        <f t="shared" si="25"/>
        <v>5786251.3205491481</v>
      </c>
      <c r="V567" s="5"/>
      <c r="W567" s="5" t="s">
        <v>904</v>
      </c>
      <c r="X567" s="5" t="s">
        <v>3582</v>
      </c>
      <c r="AL567" s="175"/>
      <c r="AM567" s="175"/>
      <c r="AN567" s="175"/>
      <c r="AO567" s="175"/>
    </row>
    <row r="568" spans="1:64" s="33" customFormat="1" ht="110.1" customHeight="1">
      <c r="A568" s="5" t="s">
        <v>3146</v>
      </c>
      <c r="B568" s="5" t="s">
        <v>23</v>
      </c>
      <c r="C568" s="5" t="s">
        <v>1770</v>
      </c>
      <c r="D568" s="6" t="s">
        <v>1771</v>
      </c>
      <c r="E568" s="6" t="s">
        <v>1772</v>
      </c>
      <c r="F568" s="5" t="s">
        <v>418</v>
      </c>
      <c r="G568" s="5" t="s">
        <v>24</v>
      </c>
      <c r="H568" s="5">
        <v>0</v>
      </c>
      <c r="I568" s="5" t="s">
        <v>2204</v>
      </c>
      <c r="J568" s="5" t="s">
        <v>2689</v>
      </c>
      <c r="K568" s="5" t="s">
        <v>1826</v>
      </c>
      <c r="L568" s="5" t="s">
        <v>25</v>
      </c>
      <c r="M568" s="7" t="s">
        <v>26</v>
      </c>
      <c r="N568" s="5" t="s">
        <v>1306</v>
      </c>
      <c r="O568" s="5" t="s">
        <v>27</v>
      </c>
      <c r="P568" s="5" t="s">
        <v>1774</v>
      </c>
      <c r="Q568" s="5" t="s">
        <v>1773</v>
      </c>
      <c r="R568" s="5">
        <v>10</v>
      </c>
      <c r="S568" s="8">
        <v>475</v>
      </c>
      <c r="T568" s="8">
        <f t="shared" si="26"/>
        <v>4750</v>
      </c>
      <c r="U568" s="8">
        <f t="shared" si="25"/>
        <v>5320.0000000000009</v>
      </c>
      <c r="V568" s="5"/>
      <c r="W568" s="5" t="s">
        <v>904</v>
      </c>
      <c r="X568" s="5"/>
      <c r="Y568" s="103"/>
      <c r="Z568" s="84"/>
      <c r="AA568" s="205"/>
      <c r="AB568" s="205"/>
      <c r="AC568" s="105"/>
      <c r="AD568" s="105"/>
      <c r="AE568" s="101"/>
      <c r="AF568" s="99"/>
      <c r="AG568" s="104"/>
      <c r="AH568" s="104"/>
      <c r="AI568" s="99"/>
      <c r="AJ568" s="99"/>
      <c r="AK568" s="104"/>
      <c r="AL568" s="85"/>
      <c r="AM568" s="85"/>
      <c r="AN568" s="85"/>
      <c r="AO568" s="85"/>
      <c r="AP568" s="4"/>
      <c r="AQ568" s="4"/>
      <c r="AR568" s="166"/>
      <c r="AS568" s="4"/>
      <c r="AT568" s="4"/>
      <c r="AU568" s="4"/>
      <c r="AV568" s="4"/>
    </row>
    <row r="569" spans="1:64" s="33" customFormat="1" ht="110.1" customHeight="1">
      <c r="A569" s="113" t="s">
        <v>3147</v>
      </c>
      <c r="B569" s="113" t="s">
        <v>23</v>
      </c>
      <c r="C569" s="113" t="s">
        <v>1759</v>
      </c>
      <c r="D569" s="114" t="s">
        <v>1760</v>
      </c>
      <c r="E569" s="114" t="s">
        <v>1761</v>
      </c>
      <c r="F569" s="113" t="s">
        <v>1761</v>
      </c>
      <c r="G569" s="113" t="s">
        <v>24</v>
      </c>
      <c r="H569" s="113">
        <v>0</v>
      </c>
      <c r="I569" s="113" t="s">
        <v>2204</v>
      </c>
      <c r="J569" s="113" t="s">
        <v>2689</v>
      </c>
      <c r="K569" s="113" t="s">
        <v>1826</v>
      </c>
      <c r="L569" s="113" t="s">
        <v>25</v>
      </c>
      <c r="M569" s="115" t="s">
        <v>26</v>
      </c>
      <c r="N569" s="113" t="s">
        <v>1306</v>
      </c>
      <c r="O569" s="113" t="s">
        <v>27</v>
      </c>
      <c r="P569" s="113" t="s">
        <v>1774</v>
      </c>
      <c r="Q569" s="113" t="s">
        <v>1773</v>
      </c>
      <c r="R569" s="113" t="s">
        <v>1311</v>
      </c>
      <c r="S569" s="116">
        <v>2450</v>
      </c>
      <c r="T569" s="116">
        <f t="shared" si="26"/>
        <v>0</v>
      </c>
      <c r="U569" s="116">
        <f t="shared" si="25"/>
        <v>0</v>
      </c>
      <c r="V569" s="113"/>
      <c r="W569" s="113" t="s">
        <v>904</v>
      </c>
      <c r="X569" s="113"/>
      <c r="Y569" s="103"/>
      <c r="Z569" s="84"/>
      <c r="AA569" s="205"/>
      <c r="AB569" s="205"/>
      <c r="AC569" s="105"/>
      <c r="AD569" s="105"/>
      <c r="AE569" s="101"/>
      <c r="AF569" s="99"/>
      <c r="AG569" s="104"/>
      <c r="AH569" s="104"/>
      <c r="AI569" s="99"/>
      <c r="AJ569" s="99"/>
      <c r="AK569" s="104"/>
      <c r="AL569" s="85"/>
      <c r="AM569" s="85"/>
      <c r="AN569" s="85"/>
      <c r="AO569" s="85"/>
      <c r="AP569" s="4"/>
      <c r="AQ569" s="4"/>
      <c r="AR569" s="166"/>
      <c r="AS569" s="4"/>
      <c r="AT569" s="4"/>
      <c r="AU569" s="4"/>
      <c r="AV569" s="4"/>
    </row>
    <row r="570" spans="1:64" s="98" customFormat="1" ht="110.1" customHeight="1">
      <c r="A570" s="81" t="s">
        <v>4975</v>
      </c>
      <c r="B570" s="81" t="s">
        <v>23</v>
      </c>
      <c r="C570" s="81" t="s">
        <v>1759</v>
      </c>
      <c r="D570" s="118" t="s">
        <v>1760</v>
      </c>
      <c r="E570" s="118" t="s">
        <v>1761</v>
      </c>
      <c r="F570" s="81" t="s">
        <v>1761</v>
      </c>
      <c r="G570" s="81" t="s">
        <v>29</v>
      </c>
      <c r="H570" s="81">
        <v>0</v>
      </c>
      <c r="I570" s="81" t="s">
        <v>2204</v>
      </c>
      <c r="J570" s="81" t="s">
        <v>2689</v>
      </c>
      <c r="K570" s="81" t="s">
        <v>1826</v>
      </c>
      <c r="L570" s="81" t="s">
        <v>25</v>
      </c>
      <c r="M570" s="119" t="s">
        <v>26</v>
      </c>
      <c r="N570" s="81" t="s">
        <v>1306</v>
      </c>
      <c r="O570" s="81" t="s">
        <v>27</v>
      </c>
      <c r="P570" s="81" t="s">
        <v>1774</v>
      </c>
      <c r="Q570" s="81" t="s">
        <v>1773</v>
      </c>
      <c r="R570" s="81">
        <v>100</v>
      </c>
      <c r="S570" s="120">
        <v>2450</v>
      </c>
      <c r="T570" s="120">
        <f t="shared" si="26"/>
        <v>245000</v>
      </c>
      <c r="U570" s="120">
        <f t="shared" si="25"/>
        <v>274400</v>
      </c>
      <c r="V570" s="81"/>
      <c r="W570" s="81" t="s">
        <v>904</v>
      </c>
      <c r="X570" s="5" t="s">
        <v>4976</v>
      </c>
      <c r="Y570" s="4"/>
      <c r="Z570" s="99"/>
      <c r="AA570" s="105"/>
      <c r="AB570" s="4"/>
      <c r="AC570" s="105"/>
      <c r="AD570" s="99"/>
      <c r="AE570" s="101"/>
      <c r="AF570" s="99"/>
      <c r="AG570" s="101"/>
      <c r="AH570" s="101"/>
      <c r="AI570" s="99"/>
      <c r="AJ570" s="99"/>
      <c r="AK570" s="99"/>
      <c r="AL570" s="83"/>
      <c r="AM570" s="83"/>
      <c r="AN570" s="83"/>
      <c r="AO570" s="83"/>
      <c r="AP570" s="4"/>
      <c r="AQ570" s="4"/>
      <c r="AR570" s="4"/>
      <c r="AS570" s="4"/>
      <c r="AT570" s="99"/>
      <c r="AU570" s="4"/>
      <c r="AV570" s="4"/>
      <c r="AW570" s="4"/>
      <c r="AX570" s="4"/>
      <c r="AY570" s="4"/>
      <c r="AZ570" s="4"/>
      <c r="BA570" s="4"/>
      <c r="BB570" s="4"/>
      <c r="BC570" s="4"/>
      <c r="BD570" s="4"/>
      <c r="BE570" s="4"/>
      <c r="BF570" s="4"/>
      <c r="BG570" s="4"/>
      <c r="BH570" s="4"/>
      <c r="BI570" s="4"/>
      <c r="BJ570" s="4"/>
      <c r="BK570" s="4"/>
      <c r="BL570" s="128"/>
    </row>
    <row r="571" spans="1:64" s="33" customFormat="1" ht="110.1" customHeight="1">
      <c r="A571" s="121" t="s">
        <v>3148</v>
      </c>
      <c r="B571" s="121" t="s">
        <v>23</v>
      </c>
      <c r="C571" s="121" t="s">
        <v>1762</v>
      </c>
      <c r="D571" s="122" t="s">
        <v>1763</v>
      </c>
      <c r="E571" s="122" t="s">
        <v>1764</v>
      </c>
      <c r="F571" s="121" t="s">
        <v>419</v>
      </c>
      <c r="G571" s="121" t="s">
        <v>29</v>
      </c>
      <c r="H571" s="121" t="s">
        <v>1311</v>
      </c>
      <c r="I571" s="121" t="s">
        <v>2204</v>
      </c>
      <c r="J571" s="121" t="s">
        <v>2689</v>
      </c>
      <c r="K571" s="121" t="s">
        <v>2068</v>
      </c>
      <c r="L571" s="121" t="s">
        <v>2705</v>
      </c>
      <c r="M571" s="123" t="s">
        <v>26</v>
      </c>
      <c r="N571" s="121" t="s">
        <v>2413</v>
      </c>
      <c r="O571" s="121" t="s">
        <v>27</v>
      </c>
      <c r="P571" s="121" t="s">
        <v>1774</v>
      </c>
      <c r="Q571" s="121" t="s">
        <v>1773</v>
      </c>
      <c r="R571" s="121">
        <v>4856</v>
      </c>
      <c r="S571" s="124">
        <v>138.51</v>
      </c>
      <c r="T571" s="124">
        <f t="shared" si="26"/>
        <v>672604.55999999994</v>
      </c>
      <c r="U571" s="124">
        <f t="shared" si="25"/>
        <v>753317.10719999997</v>
      </c>
      <c r="V571" s="121"/>
      <c r="W571" s="121" t="s">
        <v>904</v>
      </c>
      <c r="X571" s="121"/>
      <c r="Y571" s="103"/>
      <c r="Z571" s="99"/>
      <c r="AA571" s="105"/>
      <c r="AB571" s="205"/>
      <c r="AC571" s="105"/>
      <c r="AD571" s="105"/>
      <c r="AE571" s="101"/>
      <c r="AF571" s="99"/>
      <c r="AG571" s="104"/>
      <c r="AH571" s="104"/>
      <c r="AI571" s="99"/>
      <c r="AJ571" s="99"/>
      <c r="AK571" s="104"/>
      <c r="AL571" s="85"/>
      <c r="AM571" s="85"/>
      <c r="AN571" s="85"/>
      <c r="AO571" s="85"/>
      <c r="AP571" s="4"/>
      <c r="AQ571" s="4"/>
      <c r="AR571" s="166"/>
      <c r="AS571" s="4"/>
      <c r="AT571" s="4"/>
      <c r="AU571" s="4"/>
      <c r="AV571" s="4"/>
    </row>
    <row r="572" spans="1:64" s="33" customFormat="1" ht="110.1" customHeight="1">
      <c r="A572" s="5" t="s">
        <v>3149</v>
      </c>
      <c r="B572" s="5" t="s">
        <v>23</v>
      </c>
      <c r="C572" s="5" t="s">
        <v>1765</v>
      </c>
      <c r="D572" s="6" t="s">
        <v>1763</v>
      </c>
      <c r="E572" s="6" t="s">
        <v>1766</v>
      </c>
      <c r="F572" s="5" t="s">
        <v>420</v>
      </c>
      <c r="G572" s="5" t="s">
        <v>29</v>
      </c>
      <c r="H572" s="5" t="s">
        <v>1311</v>
      </c>
      <c r="I572" s="5" t="s">
        <v>2204</v>
      </c>
      <c r="J572" s="5" t="s">
        <v>2689</v>
      </c>
      <c r="K572" s="5" t="s">
        <v>1039</v>
      </c>
      <c r="L572" s="5" t="s">
        <v>2705</v>
      </c>
      <c r="M572" s="7" t="s">
        <v>26</v>
      </c>
      <c r="N572" s="5" t="s">
        <v>902</v>
      </c>
      <c r="O572" s="5" t="s">
        <v>27</v>
      </c>
      <c r="P572" s="5" t="s">
        <v>1774</v>
      </c>
      <c r="Q572" s="5" t="s">
        <v>1773</v>
      </c>
      <c r="R572" s="5">
        <v>10713</v>
      </c>
      <c r="S572" s="8">
        <v>97.999999999999986</v>
      </c>
      <c r="T572" s="8">
        <v>0</v>
      </c>
      <c r="U572" s="8">
        <f t="shared" si="25"/>
        <v>0</v>
      </c>
      <c r="V572" s="5"/>
      <c r="W572" s="5" t="s">
        <v>904</v>
      </c>
      <c r="X572" s="5"/>
      <c r="Y572" s="103"/>
      <c r="Z572" s="99"/>
      <c r="AA572" s="105"/>
      <c r="AB572" s="205"/>
      <c r="AC572" s="105"/>
      <c r="AD572" s="105"/>
      <c r="AE572" s="101"/>
      <c r="AF572" s="99"/>
      <c r="AG572" s="104"/>
      <c r="AH572" s="104"/>
      <c r="AI572" s="99"/>
      <c r="AJ572" s="99"/>
      <c r="AK572" s="104"/>
      <c r="AL572" s="85"/>
      <c r="AM572" s="85"/>
      <c r="AN572" s="85"/>
      <c r="AO572" s="85"/>
      <c r="AP572" s="4"/>
      <c r="AQ572" s="4"/>
      <c r="AR572" s="166"/>
      <c r="AS572" s="4"/>
      <c r="AT572" s="4"/>
      <c r="AU572" s="4"/>
      <c r="AV572" s="4"/>
    </row>
    <row r="573" spans="1:64" s="33" customFormat="1" ht="110.1" customHeight="1">
      <c r="A573" s="5" t="s">
        <v>3740</v>
      </c>
      <c r="B573" s="5" t="s">
        <v>23</v>
      </c>
      <c r="C573" s="5" t="s">
        <v>1765</v>
      </c>
      <c r="D573" s="6" t="s">
        <v>1763</v>
      </c>
      <c r="E573" s="6" t="s">
        <v>1766</v>
      </c>
      <c r="F573" s="5" t="s">
        <v>420</v>
      </c>
      <c r="G573" s="5" t="s">
        <v>29</v>
      </c>
      <c r="H573" s="5" t="s">
        <v>1311</v>
      </c>
      <c r="I573" s="5" t="s">
        <v>2204</v>
      </c>
      <c r="J573" s="5" t="s">
        <v>2689</v>
      </c>
      <c r="K573" s="5" t="s">
        <v>1039</v>
      </c>
      <c r="L573" s="5" t="s">
        <v>2705</v>
      </c>
      <c r="M573" s="7" t="s">
        <v>26</v>
      </c>
      <c r="N573" s="5" t="s">
        <v>902</v>
      </c>
      <c r="O573" s="5" t="s">
        <v>27</v>
      </c>
      <c r="P573" s="5" t="s">
        <v>1774</v>
      </c>
      <c r="Q573" s="5" t="s">
        <v>1773</v>
      </c>
      <c r="R573" s="5" t="s">
        <v>1311</v>
      </c>
      <c r="S573" s="8">
        <v>118.75</v>
      </c>
      <c r="T573" s="8">
        <f t="shared" ref="T573:T636" si="27">S573*R573</f>
        <v>0</v>
      </c>
      <c r="U573" s="8">
        <f t="shared" si="25"/>
        <v>0</v>
      </c>
      <c r="V573" s="5"/>
      <c r="W573" s="5" t="s">
        <v>904</v>
      </c>
      <c r="X573" s="5"/>
      <c r="Y573" s="103"/>
      <c r="Z573" s="99"/>
      <c r="AA573" s="105"/>
      <c r="AB573" s="205"/>
      <c r="AC573" s="105"/>
      <c r="AD573" s="104"/>
      <c r="AE573" s="101"/>
      <c r="AF573" s="99"/>
      <c r="AG573" s="104"/>
      <c r="AH573" s="104"/>
      <c r="AI573" s="102"/>
      <c r="AJ573" s="99"/>
      <c r="AK573" s="104"/>
      <c r="AL573" s="83"/>
      <c r="AM573" s="160"/>
      <c r="AN573" s="83"/>
      <c r="AO573" s="83"/>
      <c r="AP573" s="4"/>
      <c r="AQ573" s="4"/>
      <c r="AR573" s="166"/>
      <c r="AS573" s="4"/>
      <c r="AT573" s="167"/>
      <c r="AU573" s="167"/>
      <c r="AV573" s="4"/>
    </row>
    <row r="574" spans="1:64" s="33" customFormat="1" ht="110.1" customHeight="1">
      <c r="A574" s="5" t="s">
        <v>5392</v>
      </c>
      <c r="B574" s="5" t="s">
        <v>23</v>
      </c>
      <c r="C574" s="5" t="s">
        <v>1765</v>
      </c>
      <c r="D574" s="6" t="s">
        <v>1763</v>
      </c>
      <c r="E574" s="6" t="s">
        <v>1766</v>
      </c>
      <c r="F574" s="5" t="s">
        <v>420</v>
      </c>
      <c r="G574" s="5" t="s">
        <v>29</v>
      </c>
      <c r="H574" s="5" t="s">
        <v>1311</v>
      </c>
      <c r="I574" s="5" t="s">
        <v>2204</v>
      </c>
      <c r="J574" s="5" t="s">
        <v>2689</v>
      </c>
      <c r="K574" s="5" t="s">
        <v>1039</v>
      </c>
      <c r="L574" s="5" t="s">
        <v>2705</v>
      </c>
      <c r="M574" s="7" t="s">
        <v>26</v>
      </c>
      <c r="N574" s="5" t="s">
        <v>2680</v>
      </c>
      <c r="O574" s="5" t="s">
        <v>27</v>
      </c>
      <c r="P574" s="5" t="s">
        <v>1774</v>
      </c>
      <c r="Q574" s="5" t="s">
        <v>1773</v>
      </c>
      <c r="R574" s="42" t="s">
        <v>3765</v>
      </c>
      <c r="S574" s="8">
        <v>118.75</v>
      </c>
      <c r="T574" s="8">
        <f t="shared" si="27"/>
        <v>356250</v>
      </c>
      <c r="U574" s="8">
        <f t="shared" si="25"/>
        <v>399000.00000000006</v>
      </c>
      <c r="V574" s="5"/>
      <c r="W574" s="5" t="s">
        <v>904</v>
      </c>
      <c r="X574" s="5" t="s">
        <v>5383</v>
      </c>
      <c r="Y574" s="103"/>
      <c r="Z574" s="99"/>
      <c r="AA574" s="105"/>
      <c r="AB574" s="205"/>
      <c r="AC574" s="105"/>
      <c r="AD574" s="104"/>
      <c r="AE574" s="101"/>
      <c r="AF574" s="99"/>
      <c r="AG574" s="104"/>
      <c r="AH574" s="104"/>
      <c r="AI574" s="102"/>
      <c r="AJ574" s="99"/>
      <c r="AK574" s="104"/>
      <c r="AL574" s="83"/>
      <c r="AM574" s="160"/>
      <c r="AN574" s="83"/>
      <c r="AO574" s="83"/>
      <c r="AP574" s="4"/>
      <c r="AQ574" s="4"/>
      <c r="AR574" s="166"/>
      <c r="AS574" s="4"/>
      <c r="AT574" s="167"/>
      <c r="AU574" s="167"/>
      <c r="AV574" s="4"/>
    </row>
    <row r="575" spans="1:64" s="33" customFormat="1" ht="110.1" customHeight="1">
      <c r="A575" s="5" t="s">
        <v>3150</v>
      </c>
      <c r="B575" s="5" t="s">
        <v>23</v>
      </c>
      <c r="C575" s="5" t="s">
        <v>1777</v>
      </c>
      <c r="D575" s="6" t="s">
        <v>1735</v>
      </c>
      <c r="E575" s="6" t="s">
        <v>1778</v>
      </c>
      <c r="F575" s="5" t="s">
        <v>421</v>
      </c>
      <c r="G575" s="5" t="s">
        <v>24</v>
      </c>
      <c r="H575" s="5">
        <v>0</v>
      </c>
      <c r="I575" s="5" t="s">
        <v>2204</v>
      </c>
      <c r="J575" s="5" t="s">
        <v>2689</v>
      </c>
      <c r="K575" s="5" t="s">
        <v>1826</v>
      </c>
      <c r="L575" s="5" t="s">
        <v>25</v>
      </c>
      <c r="M575" s="7" t="s">
        <v>26</v>
      </c>
      <c r="N575" s="5" t="s">
        <v>1306</v>
      </c>
      <c r="O575" s="5" t="s">
        <v>27</v>
      </c>
      <c r="P575" s="5" t="s">
        <v>34</v>
      </c>
      <c r="Q575" s="5" t="s">
        <v>33</v>
      </c>
      <c r="R575" s="5">
        <v>216.5</v>
      </c>
      <c r="S575" s="8">
        <v>625</v>
      </c>
      <c r="T575" s="8">
        <f t="shared" si="27"/>
        <v>135312.5</v>
      </c>
      <c r="U575" s="8">
        <f t="shared" si="25"/>
        <v>151550</v>
      </c>
      <c r="V575" s="5"/>
      <c r="W575" s="5" t="s">
        <v>904</v>
      </c>
      <c r="X575" s="5"/>
      <c r="Y575" s="103"/>
      <c r="Z575" s="84"/>
      <c r="AA575" s="205"/>
      <c r="AB575" s="218"/>
      <c r="AC575" s="105"/>
      <c r="AD575" s="205"/>
      <c r="AE575" s="101"/>
      <c r="AF575" s="99"/>
      <c r="AG575" s="104"/>
      <c r="AH575" s="104"/>
      <c r="AI575" s="102"/>
      <c r="AJ575" s="99"/>
      <c r="AK575" s="104"/>
      <c r="AL575" s="83"/>
      <c r="AM575" s="83"/>
      <c r="AN575" s="83"/>
      <c r="AO575" s="83"/>
      <c r="AP575" s="85"/>
      <c r="AQ575" s="4"/>
      <c r="AR575" s="166"/>
      <c r="AS575" s="4"/>
      <c r="AT575" s="99"/>
      <c r="AU575" s="4"/>
      <c r="AV575" s="4"/>
    </row>
    <row r="576" spans="1:64" s="33" customFormat="1" ht="110.1" customHeight="1">
      <c r="A576" s="5" t="s">
        <v>3151</v>
      </c>
      <c r="B576" s="5" t="s">
        <v>23</v>
      </c>
      <c r="C576" s="5" t="s">
        <v>1747</v>
      </c>
      <c r="D576" s="6" t="s">
        <v>1735</v>
      </c>
      <c r="E576" s="6" t="s">
        <v>1748</v>
      </c>
      <c r="F576" s="5" t="s">
        <v>2714</v>
      </c>
      <c r="G576" s="5" t="s">
        <v>24</v>
      </c>
      <c r="H576" s="5">
        <v>0</v>
      </c>
      <c r="I576" s="5" t="s">
        <v>2204</v>
      </c>
      <c r="J576" s="5" t="s">
        <v>2689</v>
      </c>
      <c r="K576" s="5" t="s">
        <v>1826</v>
      </c>
      <c r="L576" s="5" t="s">
        <v>25</v>
      </c>
      <c r="M576" s="7" t="s">
        <v>26</v>
      </c>
      <c r="N576" s="5" t="s">
        <v>1306</v>
      </c>
      <c r="O576" s="5" t="s">
        <v>27</v>
      </c>
      <c r="P576" s="5" t="s">
        <v>1774</v>
      </c>
      <c r="Q576" s="5" t="s">
        <v>1773</v>
      </c>
      <c r="R576" s="5" t="s">
        <v>1311</v>
      </c>
      <c r="S576" s="8">
        <v>230</v>
      </c>
      <c r="T576" s="8">
        <f t="shared" si="27"/>
        <v>0</v>
      </c>
      <c r="U576" s="8">
        <f t="shared" si="25"/>
        <v>0</v>
      </c>
      <c r="V576" s="5"/>
      <c r="W576" s="5" t="s">
        <v>904</v>
      </c>
      <c r="X576" s="5"/>
      <c r="Y576" s="103"/>
      <c r="Z576" s="84"/>
      <c r="AA576" s="205"/>
      <c r="AB576" s="218"/>
      <c r="AC576" s="208"/>
      <c r="AD576" s="208"/>
      <c r="AE576" s="209"/>
      <c r="AF576" s="4"/>
      <c r="AG576" s="166"/>
      <c r="AH576" s="166"/>
      <c r="AI576" s="4"/>
      <c r="AJ576" s="4"/>
      <c r="AK576" s="166"/>
      <c r="AL576" s="85"/>
      <c r="AM576" s="85"/>
      <c r="AN576" s="85"/>
      <c r="AO576" s="85"/>
      <c r="AP576" s="4"/>
      <c r="AQ576" s="4"/>
      <c r="AR576" s="166"/>
      <c r="AS576" s="4"/>
      <c r="AT576" s="4"/>
      <c r="AU576" s="4"/>
      <c r="AV576" s="4"/>
    </row>
    <row r="577" spans="1:48" s="33" customFormat="1" ht="110.1" customHeight="1">
      <c r="A577" s="5" t="s">
        <v>3152</v>
      </c>
      <c r="B577" s="5" t="s">
        <v>23</v>
      </c>
      <c r="C577" s="5" t="s">
        <v>1747</v>
      </c>
      <c r="D577" s="6" t="s">
        <v>1735</v>
      </c>
      <c r="E577" s="6" t="s">
        <v>1748</v>
      </c>
      <c r="F577" s="5" t="s">
        <v>422</v>
      </c>
      <c r="G577" s="5" t="s">
        <v>24</v>
      </c>
      <c r="H577" s="5">
        <v>0</v>
      </c>
      <c r="I577" s="5" t="s">
        <v>2204</v>
      </c>
      <c r="J577" s="5" t="s">
        <v>2689</v>
      </c>
      <c r="K577" s="5" t="s">
        <v>1826</v>
      </c>
      <c r="L577" s="5" t="s">
        <v>25</v>
      </c>
      <c r="M577" s="7" t="s">
        <v>26</v>
      </c>
      <c r="N577" s="5" t="s">
        <v>1306</v>
      </c>
      <c r="O577" s="5" t="s">
        <v>27</v>
      </c>
      <c r="P577" s="5" t="s">
        <v>1774</v>
      </c>
      <c r="Q577" s="5" t="s">
        <v>1773</v>
      </c>
      <c r="R577" s="5">
        <v>216</v>
      </c>
      <c r="S577" s="8">
        <v>340</v>
      </c>
      <c r="T577" s="8">
        <f t="shared" si="27"/>
        <v>73440</v>
      </c>
      <c r="U577" s="8">
        <f t="shared" si="25"/>
        <v>82252.800000000003</v>
      </c>
      <c r="V577" s="5"/>
      <c r="W577" s="5" t="s">
        <v>904</v>
      </c>
      <c r="X577" s="5"/>
      <c r="Y577" s="103"/>
      <c r="Z577" s="84"/>
      <c r="AA577" s="205"/>
      <c r="AB577" s="218"/>
      <c r="AC577" s="105"/>
      <c r="AD577" s="105"/>
      <c r="AE577" s="101"/>
      <c r="AF577" s="99"/>
      <c r="AG577" s="104"/>
      <c r="AH577" s="104"/>
      <c r="AI577" s="99"/>
      <c r="AJ577" s="99"/>
      <c r="AK577" s="104"/>
      <c r="AL577" s="83"/>
      <c r="AM577" s="83"/>
      <c r="AN577" s="83"/>
      <c r="AO577" s="83"/>
      <c r="AP577" s="4"/>
      <c r="AQ577" s="4"/>
      <c r="AR577" s="166"/>
      <c r="AS577" s="4"/>
      <c r="AT577" s="99"/>
      <c r="AU577" s="4"/>
      <c r="AV577" s="4"/>
    </row>
    <row r="578" spans="1:48" s="33" customFormat="1" ht="110.1" customHeight="1">
      <c r="A578" s="5" t="s">
        <v>3153</v>
      </c>
      <c r="B578" s="5" t="s">
        <v>23</v>
      </c>
      <c r="C578" s="5" t="s">
        <v>2062</v>
      </c>
      <c r="D578" s="6" t="s">
        <v>2063</v>
      </c>
      <c r="E578" s="6" t="s">
        <v>2064</v>
      </c>
      <c r="F578" s="5" t="s">
        <v>423</v>
      </c>
      <c r="G578" s="5" t="s">
        <v>24</v>
      </c>
      <c r="H578" s="5">
        <v>0</v>
      </c>
      <c r="I578" s="5" t="s">
        <v>2204</v>
      </c>
      <c r="J578" s="5" t="s">
        <v>2689</v>
      </c>
      <c r="K578" s="5" t="s">
        <v>1826</v>
      </c>
      <c r="L578" s="5" t="s">
        <v>25</v>
      </c>
      <c r="M578" s="7" t="s">
        <v>26</v>
      </c>
      <c r="N578" s="5" t="s">
        <v>1306</v>
      </c>
      <c r="O578" s="5" t="s">
        <v>27</v>
      </c>
      <c r="P578" s="5" t="s">
        <v>34</v>
      </c>
      <c r="Q578" s="5" t="s">
        <v>33</v>
      </c>
      <c r="R578" s="5">
        <v>0</v>
      </c>
      <c r="S578" s="8">
        <v>914</v>
      </c>
      <c r="T578" s="8">
        <f t="shared" si="27"/>
        <v>0</v>
      </c>
      <c r="U578" s="8">
        <f t="shared" si="25"/>
        <v>0</v>
      </c>
      <c r="V578" s="5"/>
      <c r="W578" s="5" t="s">
        <v>904</v>
      </c>
      <c r="X578" s="5"/>
      <c r="Y578" s="103"/>
      <c r="Z578" s="4"/>
      <c r="AA578" s="208"/>
      <c r="AB578" s="218"/>
      <c r="AC578" s="208"/>
      <c r="AD578" s="208"/>
      <c r="AE578" s="209"/>
      <c r="AF578" s="4"/>
      <c r="AG578" s="166"/>
      <c r="AH578" s="166"/>
      <c r="AI578" s="99"/>
      <c r="AJ578" s="99"/>
      <c r="AK578" s="104"/>
      <c r="AL578" s="83"/>
      <c r="AM578" s="83"/>
      <c r="AN578" s="83"/>
      <c r="AO578" s="83"/>
      <c r="AP578" s="4"/>
      <c r="AQ578" s="4"/>
      <c r="AR578" s="166"/>
      <c r="AS578" s="4"/>
      <c r="AT578" s="4"/>
      <c r="AU578" s="4"/>
      <c r="AV578" s="4"/>
    </row>
    <row r="579" spans="1:48" s="33" customFormat="1" ht="110.1" customHeight="1">
      <c r="A579" s="5" t="s">
        <v>4262</v>
      </c>
      <c r="B579" s="5" t="s">
        <v>23</v>
      </c>
      <c r="C579" s="5" t="s">
        <v>4263</v>
      </c>
      <c r="D579" s="6" t="s">
        <v>1735</v>
      </c>
      <c r="E579" s="6" t="s">
        <v>4264</v>
      </c>
      <c r="F579" s="5" t="s">
        <v>423</v>
      </c>
      <c r="G579" s="5" t="s">
        <v>24</v>
      </c>
      <c r="H579" s="5">
        <v>0</v>
      </c>
      <c r="I579" s="5" t="s">
        <v>2204</v>
      </c>
      <c r="J579" s="5" t="s">
        <v>2689</v>
      </c>
      <c r="K579" s="5" t="s">
        <v>1826</v>
      </c>
      <c r="L579" s="5" t="s">
        <v>25</v>
      </c>
      <c r="M579" s="7" t="s">
        <v>26</v>
      </c>
      <c r="N579" s="5" t="s">
        <v>1306</v>
      </c>
      <c r="O579" s="5" t="s">
        <v>27</v>
      </c>
      <c r="P579" s="5" t="s">
        <v>1774</v>
      </c>
      <c r="Q579" s="5" t="s">
        <v>1773</v>
      </c>
      <c r="R579" s="5" t="s">
        <v>1311</v>
      </c>
      <c r="S579" s="8">
        <v>914</v>
      </c>
      <c r="T579" s="8">
        <f t="shared" si="27"/>
        <v>0</v>
      </c>
      <c r="U579" s="8">
        <f t="shared" si="25"/>
        <v>0</v>
      </c>
      <c r="V579" s="5"/>
      <c r="W579" s="5" t="s">
        <v>904</v>
      </c>
      <c r="X579" s="5"/>
      <c r="Y579" s="103"/>
      <c r="Z579" s="84"/>
      <c r="AA579" s="205"/>
      <c r="AB579" s="218"/>
      <c r="AC579" s="208"/>
      <c r="AD579" s="208"/>
      <c r="AE579" s="209"/>
      <c r="AF579" s="4"/>
      <c r="AG579" s="166"/>
      <c r="AH579" s="166"/>
      <c r="AI579" s="99"/>
      <c r="AJ579" s="99"/>
      <c r="AK579" s="104"/>
      <c r="AL579" s="83"/>
      <c r="AM579" s="83"/>
      <c r="AN579" s="83"/>
      <c r="AO579" s="83"/>
      <c r="AP579" s="4"/>
      <c r="AQ579" s="4"/>
      <c r="AR579" s="166"/>
      <c r="AS579" s="4"/>
      <c r="AT579" s="4"/>
      <c r="AU579" s="4"/>
      <c r="AV579" s="4"/>
    </row>
    <row r="580" spans="1:48" s="33" customFormat="1" ht="110.1" customHeight="1">
      <c r="A580" s="5" t="s">
        <v>3154</v>
      </c>
      <c r="B580" s="5" t="s">
        <v>23</v>
      </c>
      <c r="C580" s="5" t="s">
        <v>1749</v>
      </c>
      <c r="D580" s="6" t="s">
        <v>1735</v>
      </c>
      <c r="E580" s="6" t="s">
        <v>1750</v>
      </c>
      <c r="F580" s="5" t="s">
        <v>2715</v>
      </c>
      <c r="G580" s="5" t="s">
        <v>24</v>
      </c>
      <c r="H580" s="5">
        <v>0</v>
      </c>
      <c r="I580" s="5" t="s">
        <v>2204</v>
      </c>
      <c r="J580" s="5" t="s">
        <v>2689</v>
      </c>
      <c r="K580" s="5" t="s">
        <v>1826</v>
      </c>
      <c r="L580" s="5" t="s">
        <v>25</v>
      </c>
      <c r="M580" s="7" t="s">
        <v>26</v>
      </c>
      <c r="N580" s="5" t="s">
        <v>1306</v>
      </c>
      <c r="O580" s="5" t="s">
        <v>27</v>
      </c>
      <c r="P580" s="5" t="s">
        <v>34</v>
      </c>
      <c r="Q580" s="5" t="s">
        <v>33</v>
      </c>
      <c r="R580" s="5">
        <v>200</v>
      </c>
      <c r="S580" s="8">
        <v>300</v>
      </c>
      <c r="T580" s="8">
        <f t="shared" si="27"/>
        <v>60000</v>
      </c>
      <c r="U580" s="8">
        <f t="shared" si="25"/>
        <v>67200</v>
      </c>
      <c r="V580" s="5"/>
      <c r="W580" s="5" t="s">
        <v>904</v>
      </c>
      <c r="X580" s="5"/>
      <c r="Y580" s="103"/>
      <c r="Z580" s="84"/>
      <c r="AA580" s="205"/>
      <c r="AB580" s="218"/>
      <c r="AC580" s="105"/>
      <c r="AD580" s="105"/>
      <c r="AE580" s="101"/>
      <c r="AF580" s="99"/>
      <c r="AG580" s="104"/>
      <c r="AH580" s="104"/>
      <c r="AI580" s="99"/>
      <c r="AJ580" s="99"/>
      <c r="AK580" s="104"/>
      <c r="AL580" s="83"/>
      <c r="AM580" s="83"/>
      <c r="AN580" s="83"/>
      <c r="AO580" s="83"/>
      <c r="AP580" s="4"/>
      <c r="AQ580" s="4"/>
      <c r="AR580" s="166"/>
      <c r="AS580" s="4"/>
      <c r="AT580" s="99"/>
      <c r="AU580" s="4"/>
      <c r="AV580" s="4"/>
    </row>
    <row r="581" spans="1:48" s="33" customFormat="1" ht="110.1" customHeight="1">
      <c r="A581" s="5" t="s">
        <v>3155</v>
      </c>
      <c r="B581" s="5" t="s">
        <v>23</v>
      </c>
      <c r="C581" s="5" t="s">
        <v>2708</v>
      </c>
      <c r="D581" s="6" t="s">
        <v>1735</v>
      </c>
      <c r="E581" s="6" t="s">
        <v>1751</v>
      </c>
      <c r="F581" s="5" t="s">
        <v>424</v>
      </c>
      <c r="G581" s="5" t="s">
        <v>24</v>
      </c>
      <c r="H581" s="5">
        <v>0</v>
      </c>
      <c r="I581" s="5" t="s">
        <v>2204</v>
      </c>
      <c r="J581" s="5" t="s">
        <v>2689</v>
      </c>
      <c r="K581" s="5" t="s">
        <v>877</v>
      </c>
      <c r="L581" s="5" t="s">
        <v>25</v>
      </c>
      <c r="M581" s="7" t="s">
        <v>26</v>
      </c>
      <c r="N581" s="5" t="s">
        <v>49</v>
      </c>
      <c r="O581" s="5" t="s">
        <v>27</v>
      </c>
      <c r="P581" s="5" t="s">
        <v>1774</v>
      </c>
      <c r="Q581" s="5" t="s">
        <v>1773</v>
      </c>
      <c r="R581" s="5">
        <v>0</v>
      </c>
      <c r="S581" s="8">
        <v>335</v>
      </c>
      <c r="T581" s="8">
        <f t="shared" si="27"/>
        <v>0</v>
      </c>
      <c r="U581" s="8">
        <f t="shared" si="25"/>
        <v>0</v>
      </c>
      <c r="V581" s="5"/>
      <c r="W581" s="5" t="s">
        <v>904</v>
      </c>
      <c r="X581" s="5"/>
      <c r="Y581" s="103"/>
      <c r="Z581" s="4"/>
      <c r="AA581" s="208"/>
      <c r="AB581" s="218"/>
      <c r="AC581" s="208"/>
      <c r="AD581" s="208"/>
      <c r="AE581" s="209"/>
      <c r="AF581" s="4"/>
      <c r="AG581" s="166"/>
      <c r="AH581" s="166"/>
      <c r="AI581" s="4"/>
      <c r="AJ581" s="4"/>
      <c r="AK581" s="166"/>
      <c r="AL581" s="85"/>
      <c r="AM581" s="85"/>
      <c r="AN581" s="85"/>
      <c r="AO581" s="85"/>
      <c r="AP581" s="4"/>
      <c r="AQ581" s="4"/>
      <c r="AR581" s="166"/>
      <c r="AS581" s="4"/>
      <c r="AT581" s="4"/>
      <c r="AU581" s="4"/>
      <c r="AV581" s="4"/>
    </row>
    <row r="582" spans="1:48" s="33" customFormat="1" ht="110.1" customHeight="1">
      <c r="A582" s="5" t="s">
        <v>4291</v>
      </c>
      <c r="B582" s="5" t="s">
        <v>23</v>
      </c>
      <c r="C582" s="5" t="s">
        <v>2708</v>
      </c>
      <c r="D582" s="6" t="s">
        <v>1735</v>
      </c>
      <c r="E582" s="6" t="s">
        <v>1751</v>
      </c>
      <c r="F582" s="5" t="s">
        <v>424</v>
      </c>
      <c r="G582" s="5" t="s">
        <v>24</v>
      </c>
      <c r="H582" s="5">
        <v>0</v>
      </c>
      <c r="I582" s="5" t="s">
        <v>2204</v>
      </c>
      <c r="J582" s="5" t="s">
        <v>2689</v>
      </c>
      <c r="K582" s="5" t="s">
        <v>4265</v>
      </c>
      <c r="L582" s="5" t="s">
        <v>25</v>
      </c>
      <c r="M582" s="7" t="s">
        <v>26</v>
      </c>
      <c r="N582" s="5" t="s">
        <v>49</v>
      </c>
      <c r="O582" s="5" t="s">
        <v>27</v>
      </c>
      <c r="P582" s="5" t="s">
        <v>1774</v>
      </c>
      <c r="Q582" s="5" t="s">
        <v>1773</v>
      </c>
      <c r="R582" s="5">
        <v>216</v>
      </c>
      <c r="S582" s="8">
        <v>335</v>
      </c>
      <c r="T582" s="8">
        <f t="shared" si="27"/>
        <v>72360</v>
      </c>
      <c r="U582" s="8">
        <f t="shared" si="25"/>
        <v>81043.200000000012</v>
      </c>
      <c r="V582" s="5"/>
      <c r="W582" s="5" t="s">
        <v>904</v>
      </c>
      <c r="X582" s="5" t="s">
        <v>3594</v>
      </c>
      <c r="Y582" s="103"/>
      <c r="Z582" s="84"/>
      <c r="AA582" s="205"/>
      <c r="AB582" s="218"/>
      <c r="AC582" s="105"/>
      <c r="AD582" s="205"/>
      <c r="AE582" s="101"/>
      <c r="AF582" s="99"/>
      <c r="AG582" s="104"/>
      <c r="AH582" s="104"/>
      <c r="AI582" s="102"/>
      <c r="AJ582" s="99"/>
      <c r="AK582" s="104"/>
      <c r="AL582" s="83"/>
      <c r="AM582" s="83"/>
      <c r="AN582" s="83"/>
      <c r="AO582" s="83"/>
      <c r="AP582" s="4"/>
      <c r="AQ582" s="4"/>
      <c r="AR582" s="166"/>
      <c r="AS582" s="4"/>
      <c r="AT582" s="99"/>
      <c r="AU582" s="4"/>
      <c r="AV582" s="4"/>
    </row>
    <row r="583" spans="1:48" s="33" customFormat="1" ht="110.1" customHeight="1">
      <c r="A583" s="5" t="s">
        <v>3156</v>
      </c>
      <c r="B583" s="5" t="s">
        <v>23</v>
      </c>
      <c r="C583" s="5" t="s">
        <v>1752</v>
      </c>
      <c r="D583" s="6" t="s">
        <v>1735</v>
      </c>
      <c r="E583" s="6" t="s">
        <v>1753</v>
      </c>
      <c r="F583" s="5" t="s">
        <v>2716</v>
      </c>
      <c r="G583" s="5" t="s">
        <v>24</v>
      </c>
      <c r="H583" s="5">
        <v>0</v>
      </c>
      <c r="I583" s="5" t="s">
        <v>2204</v>
      </c>
      <c r="J583" s="5" t="s">
        <v>2689</v>
      </c>
      <c r="K583" s="5" t="s">
        <v>1826</v>
      </c>
      <c r="L583" s="5" t="s">
        <v>25</v>
      </c>
      <c r="M583" s="7" t="s">
        <v>26</v>
      </c>
      <c r="N583" s="5" t="s">
        <v>1306</v>
      </c>
      <c r="O583" s="5" t="s">
        <v>27</v>
      </c>
      <c r="P583" s="5">
        <v>796</v>
      </c>
      <c r="Q583" s="5" t="s">
        <v>28</v>
      </c>
      <c r="R583" s="5">
        <v>0</v>
      </c>
      <c r="S583" s="8">
        <v>986</v>
      </c>
      <c r="T583" s="8">
        <f t="shared" si="27"/>
        <v>0</v>
      </c>
      <c r="U583" s="8">
        <f t="shared" si="25"/>
        <v>0</v>
      </c>
      <c r="V583" s="5"/>
      <c r="W583" s="5" t="s">
        <v>904</v>
      </c>
      <c r="X583" s="5"/>
      <c r="Y583" s="103"/>
      <c r="Z583" s="4"/>
      <c r="AA583" s="208"/>
      <c r="AB583" s="218"/>
      <c r="AC583" s="208"/>
      <c r="AD583" s="208"/>
      <c r="AE583" s="209"/>
      <c r="AF583" s="4"/>
      <c r="AG583" s="166"/>
      <c r="AH583" s="166"/>
      <c r="AI583" s="4"/>
      <c r="AJ583" s="4"/>
      <c r="AK583" s="166"/>
      <c r="AL583" s="85"/>
      <c r="AM583" s="85"/>
      <c r="AN583" s="85"/>
      <c r="AO583" s="85"/>
      <c r="AP583" s="4"/>
      <c r="AQ583" s="4"/>
      <c r="AR583" s="166"/>
      <c r="AS583" s="4"/>
      <c r="AT583" s="4"/>
      <c r="AU583" s="4"/>
      <c r="AV583" s="4"/>
    </row>
    <row r="584" spans="1:48" s="33" customFormat="1" ht="110.1" customHeight="1">
      <c r="A584" s="5" t="s">
        <v>4294</v>
      </c>
      <c r="B584" s="5" t="s">
        <v>23</v>
      </c>
      <c r="C584" s="5" t="s">
        <v>4268</v>
      </c>
      <c r="D584" s="6" t="s">
        <v>1735</v>
      </c>
      <c r="E584" s="6" t="s">
        <v>1753</v>
      </c>
      <c r="F584" s="5" t="s">
        <v>2716</v>
      </c>
      <c r="G584" s="5" t="s">
        <v>24</v>
      </c>
      <c r="H584" s="5">
        <v>0</v>
      </c>
      <c r="I584" s="5" t="s">
        <v>2204</v>
      </c>
      <c r="J584" s="5" t="s">
        <v>2689</v>
      </c>
      <c r="K584" s="5" t="s">
        <v>1826</v>
      </c>
      <c r="L584" s="5" t="s">
        <v>25</v>
      </c>
      <c r="M584" s="7" t="s">
        <v>26</v>
      </c>
      <c r="N584" s="5" t="s">
        <v>1306</v>
      </c>
      <c r="O584" s="5" t="s">
        <v>27</v>
      </c>
      <c r="P584" s="5" t="s">
        <v>34</v>
      </c>
      <c r="Q584" s="5" t="s">
        <v>33</v>
      </c>
      <c r="R584" s="5" t="s">
        <v>1311</v>
      </c>
      <c r="S584" s="8">
        <v>986</v>
      </c>
      <c r="T584" s="8">
        <f t="shared" si="27"/>
        <v>0</v>
      </c>
      <c r="U584" s="8">
        <f t="shared" si="25"/>
        <v>0</v>
      </c>
      <c r="V584" s="5"/>
      <c r="W584" s="5" t="s">
        <v>904</v>
      </c>
      <c r="X584" s="5"/>
      <c r="Y584" s="103"/>
      <c r="Z584" s="84"/>
      <c r="AA584" s="205"/>
      <c r="AB584" s="218"/>
      <c r="AC584" s="208"/>
      <c r="AD584" s="208"/>
      <c r="AE584" s="209"/>
      <c r="AF584" s="4"/>
      <c r="AG584" s="166"/>
      <c r="AH584" s="166"/>
      <c r="AI584" s="4"/>
      <c r="AJ584" s="4"/>
      <c r="AK584" s="166"/>
      <c r="AL584" s="85"/>
      <c r="AM584" s="85"/>
      <c r="AN584" s="85"/>
      <c r="AO584" s="85"/>
      <c r="AP584" s="4"/>
      <c r="AQ584" s="4"/>
      <c r="AR584" s="166"/>
      <c r="AS584" s="4"/>
      <c r="AT584" s="4"/>
      <c r="AU584" s="4"/>
      <c r="AV584" s="4"/>
    </row>
    <row r="585" spans="1:48" s="33" customFormat="1" ht="110.1" customHeight="1">
      <c r="A585" s="5" t="s">
        <v>3157</v>
      </c>
      <c r="B585" s="5" t="s">
        <v>23</v>
      </c>
      <c r="C585" s="5" t="s">
        <v>1775</v>
      </c>
      <c r="D585" s="6" t="s">
        <v>1735</v>
      </c>
      <c r="E585" s="6" t="s">
        <v>1776</v>
      </c>
      <c r="F585" s="5" t="s">
        <v>2676</v>
      </c>
      <c r="G585" s="5" t="s">
        <v>24</v>
      </c>
      <c r="H585" s="5">
        <v>0</v>
      </c>
      <c r="I585" s="5" t="s">
        <v>2204</v>
      </c>
      <c r="J585" s="5" t="s">
        <v>2689</v>
      </c>
      <c r="K585" s="5" t="s">
        <v>1826</v>
      </c>
      <c r="L585" s="5" t="s">
        <v>25</v>
      </c>
      <c r="M585" s="7" t="s">
        <v>26</v>
      </c>
      <c r="N585" s="5" t="s">
        <v>1306</v>
      </c>
      <c r="O585" s="5" t="s">
        <v>27</v>
      </c>
      <c r="P585" s="5" t="s">
        <v>1774</v>
      </c>
      <c r="Q585" s="5" t="s">
        <v>1773</v>
      </c>
      <c r="R585" s="5" t="s">
        <v>1311</v>
      </c>
      <c r="S585" s="8">
        <v>430</v>
      </c>
      <c r="T585" s="8">
        <f t="shared" si="27"/>
        <v>0</v>
      </c>
      <c r="U585" s="8">
        <f t="shared" si="25"/>
        <v>0</v>
      </c>
      <c r="V585" s="5"/>
      <c r="W585" s="5" t="s">
        <v>904</v>
      </c>
      <c r="X585" s="5"/>
      <c r="Y585" s="103"/>
      <c r="Z585" s="84"/>
      <c r="AA585" s="205"/>
      <c r="AB585" s="218"/>
      <c r="AC585" s="208"/>
      <c r="AD585" s="208"/>
      <c r="AE585" s="209"/>
      <c r="AF585" s="4"/>
      <c r="AG585" s="166"/>
      <c r="AH585" s="166"/>
      <c r="AI585" s="4"/>
      <c r="AJ585" s="4"/>
      <c r="AK585" s="166"/>
      <c r="AL585" s="85"/>
      <c r="AM585" s="85"/>
      <c r="AN585" s="85"/>
      <c r="AO585" s="85"/>
      <c r="AP585" s="4"/>
      <c r="AQ585" s="4"/>
      <c r="AR585" s="166"/>
      <c r="AS585" s="4"/>
      <c r="AT585" s="4"/>
      <c r="AU585" s="4"/>
      <c r="AV585" s="4"/>
    </row>
    <row r="586" spans="1:48" s="33" customFormat="1" ht="110.1" customHeight="1">
      <c r="A586" s="5" t="s">
        <v>3158</v>
      </c>
      <c r="B586" s="5" t="s">
        <v>23</v>
      </c>
      <c r="C586" s="5" t="s">
        <v>1754</v>
      </c>
      <c r="D586" s="6" t="s">
        <v>1735</v>
      </c>
      <c r="E586" s="6" t="s">
        <v>1755</v>
      </c>
      <c r="F586" s="5" t="s">
        <v>425</v>
      </c>
      <c r="G586" s="5" t="s">
        <v>24</v>
      </c>
      <c r="H586" s="5">
        <v>0</v>
      </c>
      <c r="I586" s="5" t="s">
        <v>2204</v>
      </c>
      <c r="J586" s="5" t="s">
        <v>2689</v>
      </c>
      <c r="K586" s="5" t="s">
        <v>1826</v>
      </c>
      <c r="L586" s="5" t="s">
        <v>25</v>
      </c>
      <c r="M586" s="7" t="s">
        <v>26</v>
      </c>
      <c r="N586" s="5" t="s">
        <v>1306</v>
      </c>
      <c r="O586" s="5" t="s">
        <v>27</v>
      </c>
      <c r="P586" s="5" t="s">
        <v>34</v>
      </c>
      <c r="Q586" s="5" t="s">
        <v>33</v>
      </c>
      <c r="R586" s="5" t="s">
        <v>1311</v>
      </c>
      <c r="S586" s="8">
        <v>385.20000000000005</v>
      </c>
      <c r="T586" s="8">
        <f t="shared" si="27"/>
        <v>0</v>
      </c>
      <c r="U586" s="8">
        <f t="shared" si="25"/>
        <v>0</v>
      </c>
      <c r="V586" s="5"/>
      <c r="W586" s="5" t="s">
        <v>904</v>
      </c>
      <c r="X586" s="5"/>
      <c r="Y586" s="103"/>
      <c r="Z586" s="4"/>
      <c r="AA586" s="208"/>
      <c r="AB586" s="218"/>
      <c r="AC586" s="208"/>
      <c r="AD586" s="208"/>
      <c r="AE586" s="209"/>
      <c r="AF586" s="4"/>
      <c r="AG586" s="166"/>
      <c r="AH586" s="166"/>
      <c r="AI586" s="4"/>
      <c r="AJ586" s="4"/>
      <c r="AK586" s="166"/>
      <c r="AL586" s="85"/>
      <c r="AM586" s="85"/>
      <c r="AN586" s="85"/>
      <c r="AO586" s="85"/>
      <c r="AP586" s="4"/>
      <c r="AQ586" s="4"/>
      <c r="AR586" s="166"/>
      <c r="AS586" s="4"/>
      <c r="AT586" s="4"/>
      <c r="AU586" s="4"/>
      <c r="AV586" s="4"/>
    </row>
    <row r="587" spans="1:48" s="33" customFormat="1" ht="110.1" customHeight="1">
      <c r="A587" s="5" t="s">
        <v>3159</v>
      </c>
      <c r="B587" s="5" t="s">
        <v>23</v>
      </c>
      <c r="C587" s="14" t="s">
        <v>2717</v>
      </c>
      <c r="D587" s="14" t="s">
        <v>1735</v>
      </c>
      <c r="E587" s="14" t="s">
        <v>1750</v>
      </c>
      <c r="F587" s="5" t="s">
        <v>2718</v>
      </c>
      <c r="G587" s="5" t="s">
        <v>24</v>
      </c>
      <c r="H587" s="5">
        <v>0</v>
      </c>
      <c r="I587" s="5" t="s">
        <v>2204</v>
      </c>
      <c r="J587" s="5" t="s">
        <v>2689</v>
      </c>
      <c r="K587" s="5" t="s">
        <v>1826</v>
      </c>
      <c r="L587" s="5" t="s">
        <v>25</v>
      </c>
      <c r="M587" s="7" t="s">
        <v>26</v>
      </c>
      <c r="N587" s="5" t="s">
        <v>1306</v>
      </c>
      <c r="O587" s="5" t="s">
        <v>27</v>
      </c>
      <c r="P587" s="5" t="s">
        <v>1774</v>
      </c>
      <c r="Q587" s="5" t="s">
        <v>1773</v>
      </c>
      <c r="R587" s="5" t="s">
        <v>1311</v>
      </c>
      <c r="S587" s="8">
        <v>600</v>
      </c>
      <c r="T587" s="8">
        <f t="shared" si="27"/>
        <v>0</v>
      </c>
      <c r="U587" s="8">
        <f t="shared" si="25"/>
        <v>0</v>
      </c>
      <c r="V587" s="5"/>
      <c r="W587" s="5" t="s">
        <v>904</v>
      </c>
      <c r="X587" s="5"/>
      <c r="Y587" s="103"/>
      <c r="Z587" s="4"/>
      <c r="AA587" s="208"/>
      <c r="AB587" s="218"/>
      <c r="AC587" s="208"/>
      <c r="AD587" s="208"/>
      <c r="AE587" s="209"/>
      <c r="AF587" s="4"/>
      <c r="AG587" s="166"/>
      <c r="AH587" s="166"/>
      <c r="AI587" s="4"/>
      <c r="AJ587" s="4"/>
      <c r="AK587" s="166"/>
      <c r="AL587" s="85"/>
      <c r="AM587" s="85"/>
      <c r="AN587" s="85"/>
      <c r="AO587" s="85"/>
      <c r="AP587" s="4"/>
      <c r="AQ587" s="4"/>
      <c r="AR587" s="166"/>
      <c r="AS587" s="4"/>
      <c r="AT587" s="4"/>
      <c r="AU587" s="4"/>
      <c r="AV587" s="4"/>
    </row>
    <row r="588" spans="1:48" s="33" customFormat="1" ht="110.1" customHeight="1">
      <c r="A588" s="5" t="s">
        <v>3160</v>
      </c>
      <c r="B588" s="5" t="s">
        <v>23</v>
      </c>
      <c r="C588" s="6" t="s">
        <v>2636</v>
      </c>
      <c r="D588" s="6" t="s">
        <v>1742</v>
      </c>
      <c r="E588" s="6" t="s">
        <v>2637</v>
      </c>
      <c r="F588" s="5" t="s">
        <v>426</v>
      </c>
      <c r="G588" s="5" t="s">
        <v>29</v>
      </c>
      <c r="H588" s="5" t="s">
        <v>1311</v>
      </c>
      <c r="I588" s="5" t="s">
        <v>2204</v>
      </c>
      <c r="J588" s="5" t="s">
        <v>2689</v>
      </c>
      <c r="K588" s="5" t="s">
        <v>1039</v>
      </c>
      <c r="L588" s="5" t="s">
        <v>25</v>
      </c>
      <c r="M588" s="7" t="s">
        <v>26</v>
      </c>
      <c r="N588" s="5" t="s">
        <v>902</v>
      </c>
      <c r="O588" s="5" t="s">
        <v>27</v>
      </c>
      <c r="P588" s="14">
        <v>113</v>
      </c>
      <c r="Q588" s="14" t="s">
        <v>2638</v>
      </c>
      <c r="R588" s="5">
        <v>108000</v>
      </c>
      <c r="S588" s="8">
        <v>8.1161899999999996</v>
      </c>
      <c r="T588" s="8">
        <f t="shared" si="27"/>
        <v>876548.5199999999</v>
      </c>
      <c r="U588" s="125">
        <f t="shared" si="25"/>
        <v>981734.34239999996</v>
      </c>
      <c r="V588" s="5"/>
      <c r="W588" s="5" t="s">
        <v>904</v>
      </c>
      <c r="X588" s="5"/>
      <c r="Y588" s="103"/>
      <c r="Z588" s="99"/>
      <c r="AA588" s="105"/>
      <c r="AB588" s="205"/>
      <c r="AC588" s="105"/>
      <c r="AD588" s="84"/>
      <c r="AE588" s="192"/>
      <c r="AF588" s="99"/>
      <c r="AG588" s="104"/>
      <c r="AH588" s="104"/>
      <c r="AI588" s="103"/>
      <c r="AJ588" s="103"/>
      <c r="AK588" s="103"/>
      <c r="AL588" s="193"/>
      <c r="AM588" s="193"/>
      <c r="AN588" s="83"/>
      <c r="AO588" s="83"/>
      <c r="AP588" s="4"/>
      <c r="AQ588" s="4"/>
      <c r="AR588" s="166"/>
      <c r="AS588" s="4"/>
      <c r="AT588" s="4"/>
      <c r="AU588" s="4"/>
      <c r="AV588" s="4"/>
    </row>
    <row r="589" spans="1:48" s="33" customFormat="1" ht="110.1" customHeight="1">
      <c r="A589" s="5" t="s">
        <v>3161</v>
      </c>
      <c r="B589" s="5" t="s">
        <v>23</v>
      </c>
      <c r="C589" s="6" t="s">
        <v>2632</v>
      </c>
      <c r="D589" s="6" t="s">
        <v>2633</v>
      </c>
      <c r="E589" s="6" t="s">
        <v>2634</v>
      </c>
      <c r="F589" s="5" t="s">
        <v>427</v>
      </c>
      <c r="G589" s="5" t="s">
        <v>24</v>
      </c>
      <c r="H589" s="5">
        <v>0</v>
      </c>
      <c r="I589" s="5" t="s">
        <v>2204</v>
      </c>
      <c r="J589" s="5" t="s">
        <v>2689</v>
      </c>
      <c r="K589" s="5" t="s">
        <v>1826</v>
      </c>
      <c r="L589" s="5" t="s">
        <v>25</v>
      </c>
      <c r="M589" s="7" t="s">
        <v>26</v>
      </c>
      <c r="N589" s="5" t="s">
        <v>1306</v>
      </c>
      <c r="O589" s="5" t="s">
        <v>27</v>
      </c>
      <c r="P589" s="5" t="s">
        <v>1774</v>
      </c>
      <c r="Q589" s="5" t="s">
        <v>1773</v>
      </c>
      <c r="R589" s="5" t="s">
        <v>1311</v>
      </c>
      <c r="S589" s="8">
        <v>700</v>
      </c>
      <c r="T589" s="8">
        <f t="shared" si="27"/>
        <v>0</v>
      </c>
      <c r="U589" s="8">
        <f t="shared" si="25"/>
        <v>0</v>
      </c>
      <c r="V589" s="5"/>
      <c r="W589" s="5" t="s">
        <v>904</v>
      </c>
      <c r="X589" s="5"/>
      <c r="Y589" s="103"/>
      <c r="Z589" s="4"/>
      <c r="AA589" s="208"/>
      <c r="AB589" s="218"/>
      <c r="AC589" s="208"/>
      <c r="AD589" s="208"/>
      <c r="AE589" s="209"/>
      <c r="AF589" s="4"/>
      <c r="AG589" s="166"/>
      <c r="AH589" s="166"/>
      <c r="AI589" s="4"/>
      <c r="AJ589" s="4"/>
      <c r="AK589" s="166"/>
      <c r="AL589" s="85"/>
      <c r="AM589" s="85"/>
      <c r="AN589" s="85"/>
      <c r="AO589" s="85"/>
      <c r="AP589" s="4"/>
      <c r="AQ589" s="4"/>
      <c r="AR589" s="166"/>
      <c r="AS589" s="4"/>
      <c r="AT589" s="4"/>
      <c r="AU589" s="4"/>
      <c r="AV589" s="4"/>
    </row>
    <row r="590" spans="1:48" s="4" customFormat="1" ht="110.1" customHeight="1">
      <c r="A590" s="5" t="s">
        <v>3162</v>
      </c>
      <c r="B590" s="5" t="s">
        <v>23</v>
      </c>
      <c r="C590" s="14" t="s">
        <v>2635</v>
      </c>
      <c r="D590" s="14" t="s">
        <v>1742</v>
      </c>
      <c r="E590" s="14" t="s">
        <v>1743</v>
      </c>
      <c r="F590" s="5" t="s">
        <v>428</v>
      </c>
      <c r="G590" s="5" t="s">
        <v>29</v>
      </c>
      <c r="H590" s="5" t="s">
        <v>1311</v>
      </c>
      <c r="I590" s="5" t="s">
        <v>2204</v>
      </c>
      <c r="J590" s="5" t="s">
        <v>2689</v>
      </c>
      <c r="K590" s="5" t="s">
        <v>1039</v>
      </c>
      <c r="L590" s="5" t="s">
        <v>2706</v>
      </c>
      <c r="M590" s="7" t="s">
        <v>26</v>
      </c>
      <c r="N590" s="5" t="s">
        <v>902</v>
      </c>
      <c r="O590" s="5" t="s">
        <v>27</v>
      </c>
      <c r="P590" s="5" t="s">
        <v>1774</v>
      </c>
      <c r="Q590" s="5" t="s">
        <v>1773</v>
      </c>
      <c r="R590" s="5">
        <v>170645</v>
      </c>
      <c r="S590" s="8">
        <v>0</v>
      </c>
      <c r="T590" s="8">
        <f t="shared" si="27"/>
        <v>0</v>
      </c>
      <c r="U590" s="8">
        <f t="shared" si="25"/>
        <v>0</v>
      </c>
      <c r="V590" s="5"/>
      <c r="W590" s="5" t="s">
        <v>904</v>
      </c>
      <c r="X590" s="5"/>
      <c r="Y590" s="103"/>
      <c r="Z590" s="99"/>
      <c r="AA590" s="105"/>
      <c r="AB590" s="205"/>
      <c r="AC590" s="105"/>
      <c r="AD590" s="104"/>
      <c r="AE590" s="101"/>
      <c r="AF590" s="99"/>
      <c r="AG590" s="104"/>
      <c r="AH590" s="104"/>
      <c r="AI590" s="102"/>
      <c r="AJ590" s="99"/>
      <c r="AK590" s="104"/>
      <c r="AL590" s="83"/>
      <c r="AM590" s="83"/>
      <c r="AN590" s="83"/>
      <c r="AO590" s="83"/>
      <c r="AR590" s="166"/>
      <c r="AT590" s="101"/>
      <c r="AU590" s="101"/>
    </row>
    <row r="591" spans="1:48" s="4" customFormat="1" ht="110.1" customHeight="1">
      <c r="A591" s="5" t="s">
        <v>3801</v>
      </c>
      <c r="B591" s="5" t="s">
        <v>23</v>
      </c>
      <c r="C591" s="14" t="s">
        <v>2635</v>
      </c>
      <c r="D591" s="14" t="s">
        <v>1742</v>
      </c>
      <c r="E591" s="14" t="s">
        <v>1743</v>
      </c>
      <c r="F591" s="5" t="s">
        <v>428</v>
      </c>
      <c r="G591" s="5" t="s">
        <v>29</v>
      </c>
      <c r="H591" s="5" t="s">
        <v>1311</v>
      </c>
      <c r="I591" s="5" t="s">
        <v>2204</v>
      </c>
      <c r="J591" s="5" t="s">
        <v>2689</v>
      </c>
      <c r="K591" s="5" t="s">
        <v>1039</v>
      </c>
      <c r="L591" s="5" t="s">
        <v>2706</v>
      </c>
      <c r="M591" s="7" t="s">
        <v>26</v>
      </c>
      <c r="N591" s="5" t="s">
        <v>902</v>
      </c>
      <c r="O591" s="5" t="s">
        <v>27</v>
      </c>
      <c r="P591" s="5" t="s">
        <v>1774</v>
      </c>
      <c r="Q591" s="5" t="s">
        <v>1773</v>
      </c>
      <c r="R591" s="5" t="s">
        <v>1311</v>
      </c>
      <c r="S591" s="8">
        <v>31.249999999999996</v>
      </c>
      <c r="T591" s="8">
        <f t="shared" si="27"/>
        <v>0</v>
      </c>
      <c r="U591" s="8">
        <f t="shared" si="25"/>
        <v>0</v>
      </c>
      <c r="V591" s="5"/>
      <c r="W591" s="5" t="s">
        <v>904</v>
      </c>
      <c r="X591" s="5"/>
      <c r="Y591" s="103"/>
      <c r="Z591" s="99"/>
      <c r="AA591" s="105"/>
      <c r="AB591" s="205"/>
      <c r="AC591" s="105"/>
      <c r="AD591" s="104"/>
      <c r="AE591" s="101"/>
      <c r="AF591" s="99"/>
      <c r="AG591" s="104"/>
      <c r="AH591" s="104"/>
      <c r="AI591" s="102"/>
      <c r="AJ591" s="99"/>
      <c r="AK591" s="104"/>
      <c r="AL591" s="83"/>
      <c r="AM591" s="83"/>
      <c r="AN591" s="83"/>
      <c r="AO591" s="83"/>
      <c r="AR591" s="166"/>
      <c r="AT591" s="101"/>
      <c r="AU591" s="101"/>
    </row>
    <row r="592" spans="1:48" s="4" customFormat="1" ht="110.1" customHeight="1">
      <c r="A592" s="5" t="s">
        <v>5401</v>
      </c>
      <c r="B592" s="5" t="s">
        <v>23</v>
      </c>
      <c r="C592" s="14" t="s">
        <v>2635</v>
      </c>
      <c r="D592" s="14" t="s">
        <v>1742</v>
      </c>
      <c r="E592" s="14" t="s">
        <v>1743</v>
      </c>
      <c r="F592" s="5" t="s">
        <v>428</v>
      </c>
      <c r="G592" s="5" t="s">
        <v>29</v>
      </c>
      <c r="H592" s="5" t="s">
        <v>1311</v>
      </c>
      <c r="I592" s="5" t="s">
        <v>2204</v>
      </c>
      <c r="J592" s="5" t="s">
        <v>2689</v>
      </c>
      <c r="K592" s="5" t="s">
        <v>1039</v>
      </c>
      <c r="L592" s="5" t="s">
        <v>2706</v>
      </c>
      <c r="M592" s="7" t="s">
        <v>26</v>
      </c>
      <c r="N592" s="5" t="s">
        <v>2680</v>
      </c>
      <c r="O592" s="5" t="s">
        <v>27</v>
      </c>
      <c r="P592" s="5" t="s">
        <v>1774</v>
      </c>
      <c r="Q592" s="5" t="s">
        <v>1773</v>
      </c>
      <c r="R592" s="5" t="s">
        <v>3766</v>
      </c>
      <c r="S592" s="8">
        <v>31.249999999999996</v>
      </c>
      <c r="T592" s="8">
        <f t="shared" si="27"/>
        <v>156249.99999999997</v>
      </c>
      <c r="U592" s="8">
        <f t="shared" si="25"/>
        <v>174999.99999999997</v>
      </c>
      <c r="V592" s="5"/>
      <c r="W592" s="5" t="s">
        <v>904</v>
      </c>
      <c r="X592" s="5" t="s">
        <v>5383</v>
      </c>
      <c r="Y592" s="103"/>
      <c r="Z592" s="99"/>
      <c r="AA592" s="105"/>
      <c r="AB592" s="205"/>
      <c r="AC592" s="105"/>
      <c r="AD592" s="104"/>
      <c r="AE592" s="101"/>
      <c r="AF592" s="99"/>
      <c r="AG592" s="104"/>
      <c r="AH592" s="104"/>
      <c r="AI592" s="102"/>
      <c r="AJ592" s="99"/>
      <c r="AK592" s="104"/>
      <c r="AL592" s="83"/>
      <c r="AM592" s="83"/>
      <c r="AN592" s="83"/>
      <c r="AO592" s="83"/>
      <c r="AR592" s="166"/>
      <c r="AT592" s="101"/>
      <c r="AU592" s="101"/>
    </row>
    <row r="593" spans="1:55" s="33" customFormat="1" ht="110.1" customHeight="1">
      <c r="A593" s="5" t="s">
        <v>3163</v>
      </c>
      <c r="B593" s="5" t="s">
        <v>23</v>
      </c>
      <c r="C593" s="5" t="s">
        <v>1768</v>
      </c>
      <c r="D593" s="6" t="s">
        <v>1767</v>
      </c>
      <c r="E593" s="6" t="s">
        <v>1769</v>
      </c>
      <c r="F593" s="5" t="s">
        <v>2719</v>
      </c>
      <c r="G593" s="5" t="s">
        <v>24</v>
      </c>
      <c r="H593" s="5">
        <v>0</v>
      </c>
      <c r="I593" s="5" t="s">
        <v>2204</v>
      </c>
      <c r="J593" s="5" t="s">
        <v>2689</v>
      </c>
      <c r="K593" s="5" t="s">
        <v>1826</v>
      </c>
      <c r="L593" s="5" t="s">
        <v>25</v>
      </c>
      <c r="M593" s="7" t="s">
        <v>26</v>
      </c>
      <c r="N593" s="5" t="s">
        <v>1306</v>
      </c>
      <c r="O593" s="5" t="s">
        <v>27</v>
      </c>
      <c r="P593" s="5" t="s">
        <v>34</v>
      </c>
      <c r="Q593" s="5" t="s">
        <v>33</v>
      </c>
      <c r="R593" s="5" t="s">
        <v>1311</v>
      </c>
      <c r="S593" s="8">
        <v>4600</v>
      </c>
      <c r="T593" s="8">
        <f t="shared" si="27"/>
        <v>0</v>
      </c>
      <c r="U593" s="8">
        <f t="shared" si="25"/>
        <v>0</v>
      </c>
      <c r="V593" s="5"/>
      <c r="W593" s="5" t="s">
        <v>904</v>
      </c>
      <c r="X593" s="5"/>
      <c r="Y593" s="103"/>
      <c r="Z593" s="84"/>
      <c r="AA593" s="205"/>
      <c r="AB593" s="218"/>
      <c r="AC593" s="208"/>
      <c r="AD593" s="208"/>
      <c r="AE593" s="209"/>
      <c r="AF593" s="4"/>
      <c r="AG593" s="166"/>
      <c r="AH593" s="166"/>
      <c r="AI593" s="4"/>
      <c r="AJ593" s="4"/>
      <c r="AK593" s="166"/>
      <c r="AL593" s="85"/>
      <c r="AM593" s="85"/>
      <c r="AN593" s="85"/>
      <c r="AO593" s="85"/>
      <c r="AP593" s="4"/>
      <c r="AQ593" s="4"/>
      <c r="AR593" s="166"/>
      <c r="AS593" s="4"/>
      <c r="AT593" s="4"/>
      <c r="AU593" s="4"/>
      <c r="AV593" s="4"/>
    </row>
    <row r="594" spans="1:55" s="126" customFormat="1" ht="110.1" customHeight="1">
      <c r="A594" s="5" t="s">
        <v>4969</v>
      </c>
      <c r="B594" s="5" t="s">
        <v>23</v>
      </c>
      <c r="C594" s="5" t="s">
        <v>1768</v>
      </c>
      <c r="D594" s="6" t="s">
        <v>1767</v>
      </c>
      <c r="E594" s="6" t="s">
        <v>1769</v>
      </c>
      <c r="F594" s="5" t="s">
        <v>2719</v>
      </c>
      <c r="G594" s="5" t="s">
        <v>24</v>
      </c>
      <c r="H594" s="5">
        <v>0</v>
      </c>
      <c r="I594" s="5" t="s">
        <v>2204</v>
      </c>
      <c r="J594" s="5" t="s">
        <v>2689</v>
      </c>
      <c r="K594" s="5" t="s">
        <v>1826</v>
      </c>
      <c r="L594" s="5" t="s">
        <v>25</v>
      </c>
      <c r="M594" s="7" t="s">
        <v>26</v>
      </c>
      <c r="N594" s="5" t="s">
        <v>1306</v>
      </c>
      <c r="O594" s="5" t="s">
        <v>27</v>
      </c>
      <c r="P594" s="5" t="s">
        <v>34</v>
      </c>
      <c r="Q594" s="5" t="s">
        <v>33</v>
      </c>
      <c r="R594" s="5" t="s">
        <v>1311</v>
      </c>
      <c r="S594" s="8">
        <v>4600</v>
      </c>
      <c r="T594" s="8">
        <f t="shared" si="27"/>
        <v>0</v>
      </c>
      <c r="U594" s="8">
        <f t="shared" si="25"/>
        <v>0</v>
      </c>
      <c r="V594" s="5"/>
      <c r="W594" s="5" t="s">
        <v>904</v>
      </c>
      <c r="X594" s="5"/>
      <c r="Y594" s="33"/>
      <c r="Z594" s="84"/>
      <c r="AA594" s="205"/>
      <c r="AB594" s="218"/>
      <c r="AC594" s="208"/>
      <c r="AD594" s="208"/>
      <c r="AE594" s="209"/>
      <c r="AF594" s="4"/>
      <c r="AG594" s="166"/>
      <c r="AH594" s="166"/>
      <c r="AI594" s="4"/>
      <c r="AJ594" s="4"/>
      <c r="AK594" s="166"/>
      <c r="AL594" s="85"/>
      <c r="AM594" s="85"/>
      <c r="AN594" s="85"/>
      <c r="AO594" s="85"/>
      <c r="AP594" s="4"/>
      <c r="AQ594" s="4"/>
      <c r="AR594" s="166"/>
      <c r="AS594" s="4"/>
      <c r="AT594" s="4"/>
      <c r="AU594" s="4"/>
      <c r="AV594" s="33"/>
      <c r="AW594" s="33"/>
      <c r="AX594" s="33"/>
      <c r="AY594" s="33"/>
      <c r="AZ594" s="33"/>
    </row>
    <row r="595" spans="1:55" s="33" customFormat="1" ht="177" customHeight="1">
      <c r="A595" s="5" t="s">
        <v>4267</v>
      </c>
      <c r="B595" s="5" t="s">
        <v>23</v>
      </c>
      <c r="C595" s="127" t="s">
        <v>2643</v>
      </c>
      <c r="D595" s="6" t="s">
        <v>1767</v>
      </c>
      <c r="E595" s="6" t="s">
        <v>2644</v>
      </c>
      <c r="F595" s="5" t="s">
        <v>429</v>
      </c>
      <c r="G595" s="5" t="s">
        <v>24</v>
      </c>
      <c r="H595" s="5">
        <v>0</v>
      </c>
      <c r="I595" s="5" t="s">
        <v>2204</v>
      </c>
      <c r="J595" s="5" t="s">
        <v>2689</v>
      </c>
      <c r="K595" s="5" t="s">
        <v>978</v>
      </c>
      <c r="L595" s="5" t="s">
        <v>25</v>
      </c>
      <c r="M595" s="7" t="s">
        <v>26</v>
      </c>
      <c r="N595" s="5" t="s">
        <v>49</v>
      </c>
      <c r="O595" s="5" t="s">
        <v>27</v>
      </c>
      <c r="P595" s="5">
        <v>796</v>
      </c>
      <c r="Q595" s="5" t="s">
        <v>28</v>
      </c>
      <c r="R595" s="5">
        <v>0</v>
      </c>
      <c r="S595" s="8">
        <v>1025</v>
      </c>
      <c r="T595" s="8">
        <f t="shared" si="27"/>
        <v>0</v>
      </c>
      <c r="U595" s="8">
        <f t="shared" si="25"/>
        <v>0</v>
      </c>
      <c r="V595" s="5"/>
      <c r="W595" s="5" t="s">
        <v>904</v>
      </c>
      <c r="X595" s="5"/>
      <c r="Y595" s="103"/>
      <c r="Z595" s="4"/>
      <c r="AA595" s="208"/>
      <c r="AB595" s="218"/>
      <c r="AC595" s="208"/>
      <c r="AD595" s="208"/>
      <c r="AE595" s="209"/>
      <c r="AF595" s="4"/>
      <c r="AG595" s="166"/>
      <c r="AH595" s="166"/>
      <c r="AI595" s="4"/>
      <c r="AJ595" s="4"/>
      <c r="AK595" s="166"/>
      <c r="AL595" s="85"/>
      <c r="AM595" s="85"/>
      <c r="AN595" s="85"/>
      <c r="AO595" s="85"/>
      <c r="AP595" s="4"/>
      <c r="AQ595" s="4"/>
      <c r="AR595" s="166"/>
      <c r="AS595" s="4"/>
      <c r="AT595" s="4"/>
      <c r="AU595" s="4"/>
      <c r="AV595" s="4"/>
    </row>
    <row r="596" spans="1:55" s="33" customFormat="1" ht="162.75" customHeight="1">
      <c r="A596" s="5" t="s">
        <v>4266</v>
      </c>
      <c r="B596" s="5" t="s">
        <v>23</v>
      </c>
      <c r="C596" s="127" t="s">
        <v>2643</v>
      </c>
      <c r="D596" s="6" t="s">
        <v>1767</v>
      </c>
      <c r="E596" s="6" t="s">
        <v>2644</v>
      </c>
      <c r="F596" s="5" t="s">
        <v>429</v>
      </c>
      <c r="G596" s="5" t="s">
        <v>24</v>
      </c>
      <c r="H596" s="5">
        <v>0</v>
      </c>
      <c r="I596" s="5" t="s">
        <v>2204</v>
      </c>
      <c r="J596" s="5" t="s">
        <v>2689</v>
      </c>
      <c r="K596" s="5" t="s">
        <v>871</v>
      </c>
      <c r="L596" s="5" t="s">
        <v>25</v>
      </c>
      <c r="M596" s="7" t="s">
        <v>26</v>
      </c>
      <c r="N596" s="5" t="s">
        <v>49</v>
      </c>
      <c r="O596" s="5" t="s">
        <v>27</v>
      </c>
      <c r="P596" s="5">
        <v>796</v>
      </c>
      <c r="Q596" s="5" t="s">
        <v>28</v>
      </c>
      <c r="R596" s="5" t="s">
        <v>1311</v>
      </c>
      <c r="S596" s="8">
        <v>1025</v>
      </c>
      <c r="T596" s="8">
        <f t="shared" si="27"/>
        <v>0</v>
      </c>
      <c r="U596" s="8">
        <f t="shared" si="25"/>
        <v>0</v>
      </c>
      <c r="V596" s="5"/>
      <c r="W596" s="5" t="s">
        <v>904</v>
      </c>
      <c r="X596" s="5"/>
      <c r="AL596" s="175"/>
      <c r="AM596" s="175"/>
      <c r="AN596" s="175"/>
      <c r="AO596" s="175"/>
    </row>
    <row r="597" spans="1:55" s="33" customFormat="1" ht="162.75" customHeight="1">
      <c r="A597" s="5" t="s">
        <v>4977</v>
      </c>
      <c r="B597" s="5" t="s">
        <v>23</v>
      </c>
      <c r="C597" s="127" t="s">
        <v>2643</v>
      </c>
      <c r="D597" s="6" t="s">
        <v>1767</v>
      </c>
      <c r="E597" s="6" t="s">
        <v>2644</v>
      </c>
      <c r="F597" s="5" t="s">
        <v>4978</v>
      </c>
      <c r="G597" s="5" t="s">
        <v>29</v>
      </c>
      <c r="H597" s="5">
        <v>0</v>
      </c>
      <c r="I597" s="5" t="s">
        <v>2204</v>
      </c>
      <c r="J597" s="5" t="s">
        <v>2689</v>
      </c>
      <c r="K597" s="5" t="s">
        <v>871</v>
      </c>
      <c r="L597" s="5" t="s">
        <v>25</v>
      </c>
      <c r="M597" s="7" t="s">
        <v>26</v>
      </c>
      <c r="N597" s="5" t="s">
        <v>49</v>
      </c>
      <c r="O597" s="5" t="s">
        <v>27</v>
      </c>
      <c r="P597" s="5">
        <v>796</v>
      </c>
      <c r="Q597" s="5" t="s">
        <v>28</v>
      </c>
      <c r="R597" s="5">
        <v>30</v>
      </c>
      <c r="S597" s="8">
        <v>1025</v>
      </c>
      <c r="T597" s="8">
        <f t="shared" si="27"/>
        <v>30750</v>
      </c>
      <c r="U597" s="8">
        <f t="shared" ref="U597:U660" si="28">T597*1.12</f>
        <v>34440</v>
      </c>
      <c r="V597" s="5"/>
      <c r="W597" s="5" t="s">
        <v>904</v>
      </c>
      <c r="X597" s="5" t="s">
        <v>4976</v>
      </c>
      <c r="Y597" s="99"/>
      <c r="Z597" s="99"/>
      <c r="AA597" s="99"/>
      <c r="AB597" s="99"/>
      <c r="AC597" s="99"/>
      <c r="AD597" s="110"/>
      <c r="AE597" s="101"/>
      <c r="AF597" s="99"/>
      <c r="AG597" s="99"/>
      <c r="AH597" s="101"/>
      <c r="AI597" s="99"/>
      <c r="AJ597" s="99"/>
      <c r="AK597" s="110"/>
      <c r="AL597" s="211"/>
      <c r="AM597" s="211"/>
      <c r="AN597" s="211"/>
      <c r="AO597" s="211"/>
      <c r="AT597" s="110"/>
    </row>
    <row r="598" spans="1:55" s="33" customFormat="1" ht="110.1" customHeight="1">
      <c r="A598" s="5" t="s">
        <v>3164</v>
      </c>
      <c r="B598" s="5" t="s">
        <v>23</v>
      </c>
      <c r="C598" s="5" t="s">
        <v>1744</v>
      </c>
      <c r="D598" s="6" t="s">
        <v>1745</v>
      </c>
      <c r="E598" s="6" t="s">
        <v>1746</v>
      </c>
      <c r="F598" s="5" t="s">
        <v>2707</v>
      </c>
      <c r="G598" s="5" t="s">
        <v>24</v>
      </c>
      <c r="H598" s="5" t="s">
        <v>1311</v>
      </c>
      <c r="I598" s="5" t="s">
        <v>2204</v>
      </c>
      <c r="J598" s="5" t="s">
        <v>2689</v>
      </c>
      <c r="K598" s="5" t="s">
        <v>877</v>
      </c>
      <c r="L598" s="5" t="s">
        <v>25</v>
      </c>
      <c r="M598" s="7" t="s">
        <v>26</v>
      </c>
      <c r="N598" s="5" t="s">
        <v>49</v>
      </c>
      <c r="O598" s="5" t="s">
        <v>27</v>
      </c>
      <c r="P598" s="14">
        <v>868</v>
      </c>
      <c r="Q598" s="14" t="s">
        <v>1463</v>
      </c>
      <c r="R598" s="5">
        <v>105</v>
      </c>
      <c r="S598" s="8">
        <v>400</v>
      </c>
      <c r="T598" s="8">
        <f t="shared" si="27"/>
        <v>42000</v>
      </c>
      <c r="U598" s="8">
        <f t="shared" si="28"/>
        <v>47040.000000000007</v>
      </c>
      <c r="V598" s="5"/>
      <c r="W598" s="5" t="s">
        <v>904</v>
      </c>
      <c r="X598" s="5"/>
      <c r="Y598" s="103"/>
      <c r="Z598" s="4"/>
      <c r="AA598" s="208"/>
      <c r="AB598" s="218"/>
      <c r="AC598" s="208"/>
      <c r="AD598" s="208"/>
      <c r="AE598" s="209"/>
      <c r="AF598" s="4"/>
      <c r="AG598" s="166"/>
      <c r="AH598" s="166"/>
      <c r="AI598" s="4"/>
      <c r="AJ598" s="4"/>
      <c r="AK598" s="166"/>
      <c r="AL598" s="85"/>
      <c r="AM598" s="85"/>
      <c r="AN598" s="85"/>
      <c r="AO598" s="85"/>
      <c r="AP598" s="4"/>
      <c r="AQ598" s="4"/>
      <c r="AR598" s="166"/>
      <c r="AS598" s="4"/>
      <c r="AT598" s="4"/>
      <c r="AU598" s="4"/>
      <c r="AV598" s="4"/>
    </row>
    <row r="599" spans="1:55" s="33" customFormat="1" ht="110.1" customHeight="1">
      <c r="A599" s="5" t="s">
        <v>3165</v>
      </c>
      <c r="B599" s="5" t="s">
        <v>23</v>
      </c>
      <c r="C599" s="5" t="s">
        <v>1739</v>
      </c>
      <c r="D599" s="6" t="s">
        <v>1740</v>
      </c>
      <c r="E599" s="6" t="s">
        <v>1741</v>
      </c>
      <c r="F599" s="5" t="s">
        <v>430</v>
      </c>
      <c r="G599" s="5" t="s">
        <v>24</v>
      </c>
      <c r="H599" s="5" t="s">
        <v>1311</v>
      </c>
      <c r="I599" s="5" t="s">
        <v>2204</v>
      </c>
      <c r="J599" s="5" t="s">
        <v>2689</v>
      </c>
      <c r="K599" s="5" t="s">
        <v>877</v>
      </c>
      <c r="L599" s="5" t="s">
        <v>25</v>
      </c>
      <c r="M599" s="7" t="s">
        <v>26</v>
      </c>
      <c r="N599" s="5" t="s">
        <v>49</v>
      </c>
      <c r="O599" s="5" t="s">
        <v>27</v>
      </c>
      <c r="P599" s="5" t="s">
        <v>1774</v>
      </c>
      <c r="Q599" s="5" t="s">
        <v>1773</v>
      </c>
      <c r="R599" s="5">
        <v>180</v>
      </c>
      <c r="S599" s="8">
        <v>336.11111111111109</v>
      </c>
      <c r="T599" s="8">
        <f t="shared" si="27"/>
        <v>60499.999999999993</v>
      </c>
      <c r="U599" s="8">
        <f t="shared" si="28"/>
        <v>67760</v>
      </c>
      <c r="V599" s="5"/>
      <c r="W599" s="5" t="s">
        <v>904</v>
      </c>
      <c r="X599" s="5"/>
      <c r="Y599" s="103"/>
      <c r="Z599" s="4"/>
      <c r="AA599" s="208"/>
      <c r="AB599" s="218"/>
      <c r="AC599" s="208"/>
      <c r="AD599" s="208"/>
      <c r="AE599" s="209"/>
      <c r="AF599" s="4"/>
      <c r="AG599" s="166"/>
      <c r="AH599" s="166"/>
      <c r="AI599" s="4"/>
      <c r="AJ599" s="4"/>
      <c r="AK599" s="166"/>
      <c r="AL599" s="85"/>
      <c r="AM599" s="85"/>
      <c r="AN599" s="85"/>
      <c r="AO599" s="85"/>
      <c r="AP599" s="4"/>
      <c r="AQ599" s="4"/>
      <c r="AR599" s="166"/>
      <c r="AS599" s="4"/>
      <c r="AT599" s="4"/>
      <c r="AU599" s="4"/>
      <c r="AV599" s="4"/>
    </row>
    <row r="600" spans="1:55" s="33" customFormat="1" ht="110.1" customHeight="1">
      <c r="A600" s="5" t="s">
        <v>3166</v>
      </c>
      <c r="B600" s="5" t="s">
        <v>23</v>
      </c>
      <c r="C600" s="5" t="s">
        <v>1956</v>
      </c>
      <c r="D600" s="6" t="s">
        <v>1957</v>
      </c>
      <c r="E600" s="6" t="s">
        <v>1958</v>
      </c>
      <c r="F600" s="5" t="s">
        <v>738</v>
      </c>
      <c r="G600" s="5" t="s">
        <v>24</v>
      </c>
      <c r="H600" s="5">
        <v>0</v>
      </c>
      <c r="I600" s="5" t="s">
        <v>2204</v>
      </c>
      <c r="J600" s="5" t="s">
        <v>2689</v>
      </c>
      <c r="K600" s="5" t="s">
        <v>871</v>
      </c>
      <c r="L600" s="5" t="s">
        <v>25</v>
      </c>
      <c r="M600" s="7" t="s">
        <v>26</v>
      </c>
      <c r="N600" s="5" t="s">
        <v>49</v>
      </c>
      <c r="O600" s="5" t="s">
        <v>27</v>
      </c>
      <c r="P600" s="5">
        <v>796</v>
      </c>
      <c r="Q600" s="5" t="s">
        <v>28</v>
      </c>
      <c r="R600" s="5" t="s">
        <v>1311</v>
      </c>
      <c r="S600" s="8">
        <v>5500</v>
      </c>
      <c r="T600" s="8">
        <f t="shared" si="27"/>
        <v>0</v>
      </c>
      <c r="U600" s="8">
        <f t="shared" si="28"/>
        <v>0</v>
      </c>
      <c r="V600" s="5"/>
      <c r="W600" s="5" t="s">
        <v>904</v>
      </c>
      <c r="X600" s="5"/>
      <c r="Y600" s="103"/>
      <c r="Z600" s="84"/>
      <c r="AA600" s="205"/>
      <c r="AB600" s="218"/>
      <c r="AC600" s="208"/>
      <c r="AD600" s="208"/>
      <c r="AE600" s="209"/>
      <c r="AF600" s="4"/>
      <c r="AG600" s="104"/>
      <c r="AH600" s="104"/>
      <c r="AI600" s="4"/>
      <c r="AJ600" s="4"/>
      <c r="AK600" s="166"/>
      <c r="AL600" s="85"/>
      <c r="AM600" s="85"/>
      <c r="AN600" s="85"/>
      <c r="AO600" s="85"/>
      <c r="AP600" s="4"/>
      <c r="AQ600" s="4"/>
      <c r="AR600" s="166"/>
      <c r="AS600" s="4"/>
      <c r="AT600" s="4"/>
      <c r="AU600" s="4"/>
      <c r="AV600" s="4"/>
    </row>
    <row r="601" spans="1:55" s="33" customFormat="1" ht="110.1" customHeight="1">
      <c r="A601" s="5" t="s">
        <v>3167</v>
      </c>
      <c r="B601" s="5" t="s">
        <v>23</v>
      </c>
      <c r="C601" s="5" t="s">
        <v>2164</v>
      </c>
      <c r="D601" s="6" t="s">
        <v>1698</v>
      </c>
      <c r="E601" s="6" t="s">
        <v>2165</v>
      </c>
      <c r="F601" s="5" t="s">
        <v>286</v>
      </c>
      <c r="G601" s="5" t="s">
        <v>24</v>
      </c>
      <c r="H601" s="5">
        <v>0</v>
      </c>
      <c r="I601" s="5" t="s">
        <v>2204</v>
      </c>
      <c r="J601" s="5" t="s">
        <v>2689</v>
      </c>
      <c r="K601" s="5" t="s">
        <v>871</v>
      </c>
      <c r="L601" s="5" t="s">
        <v>25</v>
      </c>
      <c r="M601" s="7" t="s">
        <v>26</v>
      </c>
      <c r="N601" s="5" t="s">
        <v>49</v>
      </c>
      <c r="O601" s="5" t="s">
        <v>27</v>
      </c>
      <c r="P601" s="5">
        <v>796</v>
      </c>
      <c r="Q601" s="5" t="s">
        <v>28</v>
      </c>
      <c r="R601" s="5">
        <v>8</v>
      </c>
      <c r="S601" s="8">
        <v>0</v>
      </c>
      <c r="T601" s="8">
        <f t="shared" si="27"/>
        <v>0</v>
      </c>
      <c r="U601" s="8">
        <f t="shared" si="28"/>
        <v>0</v>
      </c>
      <c r="V601" s="5"/>
      <c r="W601" s="5" t="s">
        <v>904</v>
      </c>
      <c r="X601" s="5"/>
      <c r="Y601" s="84"/>
      <c r="Z601" s="192"/>
      <c r="AA601" s="84"/>
      <c r="AB601" s="103"/>
      <c r="AC601" s="103"/>
      <c r="AD601" s="193"/>
      <c r="AE601" s="192"/>
      <c r="AF601" s="193"/>
      <c r="AG601" s="103"/>
      <c r="AH601" s="103"/>
      <c r="AI601" s="217"/>
      <c r="AJ601" s="84"/>
      <c r="AK601" s="103"/>
      <c r="AL601" s="193"/>
      <c r="AM601" s="193"/>
      <c r="AN601" s="193"/>
      <c r="AO601" s="193"/>
      <c r="AP601" s="192"/>
      <c r="AQ601" s="213"/>
      <c r="AR601" s="192"/>
      <c r="AS601" s="213"/>
      <c r="AT601" s="214"/>
      <c r="AZ601" s="80"/>
      <c r="BA601" s="80"/>
      <c r="BB601" s="80"/>
      <c r="BC601" s="80"/>
    </row>
    <row r="602" spans="1:55" s="33" customFormat="1" ht="110.1" customHeight="1">
      <c r="A602" s="5" t="s">
        <v>3802</v>
      </c>
      <c r="B602" s="5" t="s">
        <v>23</v>
      </c>
      <c r="C602" s="5" t="s">
        <v>2164</v>
      </c>
      <c r="D602" s="6" t="s">
        <v>1698</v>
      </c>
      <c r="E602" s="6" t="s">
        <v>2165</v>
      </c>
      <c r="F602" s="5" t="s">
        <v>286</v>
      </c>
      <c r="G602" s="5" t="s">
        <v>24</v>
      </c>
      <c r="H602" s="5">
        <v>0</v>
      </c>
      <c r="I602" s="5" t="s">
        <v>2204</v>
      </c>
      <c r="J602" s="5" t="s">
        <v>2689</v>
      </c>
      <c r="K602" s="5" t="s">
        <v>871</v>
      </c>
      <c r="L602" s="5" t="s">
        <v>25</v>
      </c>
      <c r="M602" s="7" t="s">
        <v>26</v>
      </c>
      <c r="N602" s="5" t="s">
        <v>49</v>
      </c>
      <c r="O602" s="5" t="s">
        <v>27</v>
      </c>
      <c r="P602" s="5">
        <v>796</v>
      </c>
      <c r="Q602" s="5" t="s">
        <v>28</v>
      </c>
      <c r="R602" s="5" t="s">
        <v>1311</v>
      </c>
      <c r="S602" s="8">
        <v>1792</v>
      </c>
      <c r="T602" s="8">
        <f t="shared" si="27"/>
        <v>0</v>
      </c>
      <c r="U602" s="8">
        <f t="shared" si="28"/>
        <v>0</v>
      </c>
      <c r="V602" s="5"/>
      <c r="W602" s="5" t="s">
        <v>904</v>
      </c>
      <c r="X602" s="5"/>
      <c r="Y602" s="84"/>
      <c r="Z602" s="84"/>
      <c r="AA602" s="205"/>
      <c r="AB602" s="103"/>
      <c r="AC602" s="103"/>
      <c r="AD602" s="193"/>
      <c r="AE602" s="192"/>
      <c r="AF602" s="193"/>
      <c r="AG602" s="104"/>
      <c r="AH602" s="104"/>
      <c r="AI602" s="217"/>
      <c r="AJ602" s="84"/>
      <c r="AK602" s="103"/>
      <c r="AL602" s="193"/>
      <c r="AM602" s="193"/>
      <c r="AN602" s="193"/>
      <c r="AO602" s="193"/>
      <c r="AP602" s="192"/>
      <c r="AQ602" s="213"/>
      <c r="AR602" s="192"/>
      <c r="AS602" s="213"/>
      <c r="AT602" s="214"/>
      <c r="AZ602" s="80"/>
      <c r="BA602" s="80"/>
      <c r="BB602" s="80"/>
      <c r="BC602" s="80"/>
    </row>
    <row r="603" spans="1:55" s="33" customFormat="1" ht="110.1" customHeight="1">
      <c r="A603" s="5" t="s">
        <v>3168</v>
      </c>
      <c r="B603" s="5" t="s">
        <v>23</v>
      </c>
      <c r="C603" s="5" t="s">
        <v>2558</v>
      </c>
      <c r="D603" s="6" t="s">
        <v>1698</v>
      </c>
      <c r="E603" s="6" t="s">
        <v>2559</v>
      </c>
      <c r="F603" s="5" t="s">
        <v>321</v>
      </c>
      <c r="G603" s="5" t="s">
        <v>24</v>
      </c>
      <c r="H603" s="5">
        <v>0</v>
      </c>
      <c r="I603" s="5" t="s">
        <v>2204</v>
      </c>
      <c r="J603" s="5" t="s">
        <v>2689</v>
      </c>
      <c r="K603" s="5" t="s">
        <v>871</v>
      </c>
      <c r="L603" s="5" t="s">
        <v>25</v>
      </c>
      <c r="M603" s="7" t="s">
        <v>26</v>
      </c>
      <c r="N603" s="5" t="s">
        <v>49</v>
      </c>
      <c r="O603" s="5" t="s">
        <v>27</v>
      </c>
      <c r="P603" s="5">
        <v>796</v>
      </c>
      <c r="Q603" s="5" t="s">
        <v>28</v>
      </c>
      <c r="R603" s="5" t="s">
        <v>1311</v>
      </c>
      <c r="S603" s="8">
        <v>669.76</v>
      </c>
      <c r="T603" s="8">
        <f t="shared" si="27"/>
        <v>0</v>
      </c>
      <c r="U603" s="8">
        <f t="shared" si="28"/>
        <v>0</v>
      </c>
      <c r="V603" s="5"/>
      <c r="W603" s="5" t="s">
        <v>904</v>
      </c>
      <c r="X603" s="5"/>
      <c r="Y603" s="103"/>
      <c r="Z603" s="84"/>
      <c r="AA603" s="205"/>
      <c r="AB603" s="218"/>
      <c r="AC603" s="208"/>
      <c r="AD603" s="208"/>
      <c r="AE603" s="209"/>
      <c r="AF603" s="4"/>
      <c r="AG603" s="104"/>
      <c r="AH603" s="104"/>
      <c r="AI603" s="4"/>
      <c r="AJ603" s="4"/>
      <c r="AK603" s="166"/>
      <c r="AL603" s="85"/>
      <c r="AM603" s="85"/>
      <c r="AN603" s="85"/>
      <c r="AO603" s="85"/>
      <c r="AP603" s="4"/>
      <c r="AQ603" s="4"/>
      <c r="AR603" s="166"/>
      <c r="AS603" s="4"/>
      <c r="AT603" s="4"/>
      <c r="AU603" s="4"/>
      <c r="AV603" s="4"/>
    </row>
    <row r="604" spans="1:55" s="33" customFormat="1" ht="110.1" customHeight="1">
      <c r="A604" s="5" t="s">
        <v>3169</v>
      </c>
      <c r="B604" s="5" t="s">
        <v>23</v>
      </c>
      <c r="C604" s="5" t="s">
        <v>2558</v>
      </c>
      <c r="D604" s="6" t="s">
        <v>1698</v>
      </c>
      <c r="E604" s="6" t="s">
        <v>2559</v>
      </c>
      <c r="F604" s="5" t="s">
        <v>322</v>
      </c>
      <c r="G604" s="5" t="s">
        <v>24</v>
      </c>
      <c r="H604" s="5">
        <v>0</v>
      </c>
      <c r="I604" s="5" t="s">
        <v>2204</v>
      </c>
      <c r="J604" s="5" t="s">
        <v>2689</v>
      </c>
      <c r="K604" s="5" t="s">
        <v>871</v>
      </c>
      <c r="L604" s="5" t="s">
        <v>25</v>
      </c>
      <c r="M604" s="7" t="s">
        <v>26</v>
      </c>
      <c r="N604" s="5" t="s">
        <v>49</v>
      </c>
      <c r="O604" s="5" t="s">
        <v>27</v>
      </c>
      <c r="P604" s="5">
        <v>796</v>
      </c>
      <c r="Q604" s="5" t="s">
        <v>28</v>
      </c>
      <c r="R604" s="5" t="s">
        <v>1311</v>
      </c>
      <c r="S604" s="8">
        <v>634.81600000000003</v>
      </c>
      <c r="T604" s="8">
        <f t="shared" si="27"/>
        <v>0</v>
      </c>
      <c r="U604" s="8">
        <f t="shared" si="28"/>
        <v>0</v>
      </c>
      <c r="V604" s="5"/>
      <c r="W604" s="5" t="s">
        <v>904</v>
      </c>
      <c r="X604" s="5"/>
      <c r="Y604" s="103"/>
      <c r="Z604" s="84"/>
      <c r="AA604" s="205"/>
      <c r="AB604" s="218"/>
      <c r="AC604" s="208"/>
      <c r="AD604" s="208"/>
      <c r="AE604" s="209"/>
      <c r="AF604" s="4"/>
      <c r="AG604" s="104"/>
      <c r="AH604" s="104"/>
      <c r="AI604" s="4"/>
      <c r="AJ604" s="4"/>
      <c r="AK604" s="166"/>
      <c r="AL604" s="85"/>
      <c r="AM604" s="85"/>
      <c r="AN604" s="85"/>
      <c r="AO604" s="85"/>
      <c r="AP604" s="4"/>
      <c r="AQ604" s="4"/>
      <c r="AR604" s="166"/>
      <c r="AS604" s="4"/>
      <c r="AT604" s="4"/>
      <c r="AU604" s="4"/>
      <c r="AV604" s="4"/>
    </row>
    <row r="605" spans="1:55" s="33" customFormat="1" ht="110.1" customHeight="1">
      <c r="A605" s="5" t="s">
        <v>3170</v>
      </c>
      <c r="B605" s="5" t="s">
        <v>23</v>
      </c>
      <c r="C605" s="5" t="s">
        <v>2558</v>
      </c>
      <c r="D605" s="6" t="s">
        <v>1698</v>
      </c>
      <c r="E605" s="6" t="s">
        <v>2559</v>
      </c>
      <c r="F605" s="5" t="s">
        <v>323</v>
      </c>
      <c r="G605" s="5" t="s">
        <v>24</v>
      </c>
      <c r="H605" s="5">
        <v>0</v>
      </c>
      <c r="I605" s="5" t="s">
        <v>2204</v>
      </c>
      <c r="J605" s="5" t="s">
        <v>2689</v>
      </c>
      <c r="K605" s="5" t="s">
        <v>871</v>
      </c>
      <c r="L605" s="5" t="s">
        <v>25</v>
      </c>
      <c r="M605" s="7" t="s">
        <v>26</v>
      </c>
      <c r="N605" s="5" t="s">
        <v>49</v>
      </c>
      <c r="O605" s="5" t="s">
        <v>27</v>
      </c>
      <c r="P605" s="5">
        <v>796</v>
      </c>
      <c r="Q605" s="5" t="s">
        <v>28</v>
      </c>
      <c r="R605" s="5" t="s">
        <v>1311</v>
      </c>
      <c r="S605" s="8">
        <v>658.11199999999997</v>
      </c>
      <c r="T605" s="8">
        <f t="shared" si="27"/>
        <v>0</v>
      </c>
      <c r="U605" s="8">
        <f t="shared" si="28"/>
        <v>0</v>
      </c>
      <c r="V605" s="5"/>
      <c r="W605" s="5" t="s">
        <v>904</v>
      </c>
      <c r="X605" s="5"/>
      <c r="Y605" s="103"/>
      <c r="Z605" s="84"/>
      <c r="AA605" s="205"/>
      <c r="AB605" s="218"/>
      <c r="AC605" s="208"/>
      <c r="AD605" s="208"/>
      <c r="AE605" s="209"/>
      <c r="AF605" s="4"/>
      <c r="AG605" s="104"/>
      <c r="AH605" s="104"/>
      <c r="AI605" s="4"/>
      <c r="AJ605" s="4"/>
      <c r="AK605" s="166"/>
      <c r="AL605" s="85"/>
      <c r="AM605" s="85"/>
      <c r="AN605" s="85"/>
      <c r="AO605" s="85"/>
      <c r="AP605" s="4"/>
      <c r="AQ605" s="4"/>
      <c r="AR605" s="166"/>
      <c r="AS605" s="4"/>
      <c r="AT605" s="4"/>
      <c r="AU605" s="4"/>
      <c r="AV605" s="4"/>
    </row>
    <row r="606" spans="1:55" s="33" customFormat="1" ht="110.1" customHeight="1">
      <c r="A606" s="5" t="s">
        <v>3171</v>
      </c>
      <c r="B606" s="5" t="s">
        <v>23</v>
      </c>
      <c r="C606" s="5" t="s">
        <v>2558</v>
      </c>
      <c r="D606" s="6" t="s">
        <v>1698</v>
      </c>
      <c r="E606" s="6" t="s">
        <v>2559</v>
      </c>
      <c r="F606" s="5" t="s">
        <v>324</v>
      </c>
      <c r="G606" s="5" t="s">
        <v>24</v>
      </c>
      <c r="H606" s="5">
        <v>0</v>
      </c>
      <c r="I606" s="5" t="s">
        <v>2204</v>
      </c>
      <c r="J606" s="5" t="s">
        <v>2689</v>
      </c>
      <c r="K606" s="5" t="s">
        <v>871</v>
      </c>
      <c r="L606" s="5" t="s">
        <v>25</v>
      </c>
      <c r="M606" s="7" t="s">
        <v>26</v>
      </c>
      <c r="N606" s="5" t="s">
        <v>49</v>
      </c>
      <c r="O606" s="5" t="s">
        <v>27</v>
      </c>
      <c r="P606" s="5">
        <v>796</v>
      </c>
      <c r="Q606" s="5" t="s">
        <v>28</v>
      </c>
      <c r="R606" s="5" t="s">
        <v>1311</v>
      </c>
      <c r="S606" s="8">
        <v>658.11199999999997</v>
      </c>
      <c r="T606" s="8">
        <f t="shared" si="27"/>
        <v>0</v>
      </c>
      <c r="U606" s="8">
        <f t="shared" si="28"/>
        <v>0</v>
      </c>
      <c r="V606" s="5"/>
      <c r="W606" s="5" t="s">
        <v>904</v>
      </c>
      <c r="X606" s="5"/>
      <c r="Y606" s="103"/>
      <c r="Z606" s="84"/>
      <c r="AA606" s="205"/>
      <c r="AB606" s="218"/>
      <c r="AC606" s="208"/>
      <c r="AD606" s="208"/>
      <c r="AE606" s="209"/>
      <c r="AF606" s="4"/>
      <c r="AG606" s="104"/>
      <c r="AH606" s="104"/>
      <c r="AI606" s="4"/>
      <c r="AJ606" s="4"/>
      <c r="AK606" s="166"/>
      <c r="AL606" s="85"/>
      <c r="AM606" s="85"/>
      <c r="AN606" s="85"/>
      <c r="AO606" s="85"/>
      <c r="AP606" s="4"/>
      <c r="AQ606" s="4"/>
      <c r="AR606" s="166"/>
      <c r="AS606" s="4"/>
      <c r="AT606" s="4"/>
      <c r="AU606" s="4"/>
      <c r="AV606" s="4"/>
    </row>
    <row r="607" spans="1:55" s="33" customFormat="1" ht="110.1" customHeight="1">
      <c r="A607" s="5" t="s">
        <v>3172</v>
      </c>
      <c r="B607" s="5" t="s">
        <v>23</v>
      </c>
      <c r="C607" s="5" t="s">
        <v>1700</v>
      </c>
      <c r="D607" s="6" t="s">
        <v>1698</v>
      </c>
      <c r="E607" s="6" t="s">
        <v>1701</v>
      </c>
      <c r="F607" s="5" t="s">
        <v>325</v>
      </c>
      <c r="G607" s="5" t="s">
        <v>24</v>
      </c>
      <c r="H607" s="5">
        <v>0</v>
      </c>
      <c r="I607" s="5" t="s">
        <v>2204</v>
      </c>
      <c r="J607" s="5" t="s">
        <v>2689</v>
      </c>
      <c r="K607" s="5" t="s">
        <v>871</v>
      </c>
      <c r="L607" s="5" t="s">
        <v>25</v>
      </c>
      <c r="M607" s="7" t="s">
        <v>26</v>
      </c>
      <c r="N607" s="5" t="s">
        <v>49</v>
      </c>
      <c r="O607" s="5" t="s">
        <v>27</v>
      </c>
      <c r="P607" s="5">
        <v>796</v>
      </c>
      <c r="Q607" s="5" t="s">
        <v>28</v>
      </c>
      <c r="R607" s="5" t="s">
        <v>1311</v>
      </c>
      <c r="S607" s="8">
        <v>891.072</v>
      </c>
      <c r="T607" s="8">
        <f t="shared" si="27"/>
        <v>0</v>
      </c>
      <c r="U607" s="8">
        <f t="shared" si="28"/>
        <v>0</v>
      </c>
      <c r="V607" s="5"/>
      <c r="W607" s="5" t="s">
        <v>904</v>
      </c>
      <c r="X607" s="5"/>
      <c r="Y607" s="103"/>
      <c r="Z607" s="84"/>
      <c r="AA607" s="205"/>
      <c r="AB607" s="218"/>
      <c r="AC607" s="208"/>
      <c r="AD607" s="208"/>
      <c r="AE607" s="209"/>
      <c r="AF607" s="4"/>
      <c r="AG607" s="104"/>
      <c r="AH607" s="104"/>
      <c r="AI607" s="4"/>
      <c r="AJ607" s="4"/>
      <c r="AK607" s="166"/>
      <c r="AL607" s="85"/>
      <c r="AM607" s="85"/>
      <c r="AN607" s="85"/>
      <c r="AO607" s="85"/>
      <c r="AP607" s="4"/>
      <c r="AQ607" s="4"/>
      <c r="AR607" s="166"/>
      <c r="AS607" s="4"/>
      <c r="AT607" s="4"/>
      <c r="AU607" s="4"/>
      <c r="AV607" s="4"/>
    </row>
    <row r="608" spans="1:55" s="33" customFormat="1" ht="110.1" customHeight="1">
      <c r="A608" s="5" t="s">
        <v>3173</v>
      </c>
      <c r="B608" s="5" t="s">
        <v>23</v>
      </c>
      <c r="C608" s="5" t="s">
        <v>1702</v>
      </c>
      <c r="D608" s="6" t="s">
        <v>1698</v>
      </c>
      <c r="E608" s="6" t="s">
        <v>1703</v>
      </c>
      <c r="F608" s="5" t="s">
        <v>326</v>
      </c>
      <c r="G608" s="5" t="s">
        <v>24</v>
      </c>
      <c r="H608" s="5">
        <v>0</v>
      </c>
      <c r="I608" s="5" t="s">
        <v>2204</v>
      </c>
      <c r="J608" s="5" t="s">
        <v>2689</v>
      </c>
      <c r="K608" s="5" t="s">
        <v>871</v>
      </c>
      <c r="L608" s="5" t="s">
        <v>25</v>
      </c>
      <c r="M608" s="7" t="s">
        <v>26</v>
      </c>
      <c r="N608" s="5" t="s">
        <v>49</v>
      </c>
      <c r="O608" s="5" t="s">
        <v>27</v>
      </c>
      <c r="P608" s="5">
        <v>796</v>
      </c>
      <c r="Q608" s="5" t="s">
        <v>28</v>
      </c>
      <c r="R608" s="5" t="s">
        <v>1311</v>
      </c>
      <c r="S608" s="8">
        <v>902.72</v>
      </c>
      <c r="T608" s="8">
        <f t="shared" si="27"/>
        <v>0</v>
      </c>
      <c r="U608" s="8">
        <f t="shared" si="28"/>
        <v>0</v>
      </c>
      <c r="V608" s="5"/>
      <c r="W608" s="5" t="s">
        <v>904</v>
      </c>
      <c r="X608" s="5"/>
      <c r="Y608" s="103"/>
      <c r="Z608" s="84"/>
      <c r="AA608" s="205"/>
      <c r="AB608" s="218"/>
      <c r="AC608" s="208"/>
      <c r="AD608" s="208"/>
      <c r="AE608" s="209"/>
      <c r="AF608" s="4"/>
      <c r="AG608" s="104"/>
      <c r="AH608" s="104"/>
      <c r="AI608" s="4"/>
      <c r="AJ608" s="4"/>
      <c r="AK608" s="166"/>
      <c r="AL608" s="85"/>
      <c r="AM608" s="85"/>
      <c r="AN608" s="85"/>
      <c r="AO608" s="85"/>
      <c r="AP608" s="4"/>
      <c r="AQ608" s="4"/>
      <c r="AR608" s="166"/>
      <c r="AS608" s="4"/>
      <c r="AT608" s="4"/>
      <c r="AU608" s="4"/>
      <c r="AV608" s="4"/>
    </row>
    <row r="609" spans="1:48" s="33" customFormat="1" ht="110.1" customHeight="1">
      <c r="A609" s="5" t="s">
        <v>3174</v>
      </c>
      <c r="B609" s="5" t="s">
        <v>23</v>
      </c>
      <c r="C609" s="5" t="s">
        <v>1697</v>
      </c>
      <c r="D609" s="6" t="s">
        <v>1698</v>
      </c>
      <c r="E609" s="6" t="s">
        <v>1699</v>
      </c>
      <c r="F609" s="5" t="s">
        <v>327</v>
      </c>
      <c r="G609" s="5" t="s">
        <v>24</v>
      </c>
      <c r="H609" s="5">
        <v>0</v>
      </c>
      <c r="I609" s="5" t="s">
        <v>2204</v>
      </c>
      <c r="J609" s="5" t="s">
        <v>2689</v>
      </c>
      <c r="K609" s="5" t="s">
        <v>871</v>
      </c>
      <c r="L609" s="5" t="s">
        <v>25</v>
      </c>
      <c r="M609" s="7" t="s">
        <v>26</v>
      </c>
      <c r="N609" s="5" t="s">
        <v>49</v>
      </c>
      <c r="O609" s="5" t="s">
        <v>27</v>
      </c>
      <c r="P609" s="5">
        <v>796</v>
      </c>
      <c r="Q609" s="5" t="s">
        <v>28</v>
      </c>
      <c r="R609" s="5" t="s">
        <v>1311</v>
      </c>
      <c r="S609" s="8">
        <v>484.31</v>
      </c>
      <c r="T609" s="8">
        <f t="shared" si="27"/>
        <v>0</v>
      </c>
      <c r="U609" s="8">
        <f t="shared" si="28"/>
        <v>0</v>
      </c>
      <c r="V609" s="5"/>
      <c r="W609" s="5" t="s">
        <v>904</v>
      </c>
      <c r="X609" s="5"/>
      <c r="Y609" s="103"/>
      <c r="Z609" s="84"/>
      <c r="AA609" s="205"/>
      <c r="AB609" s="218"/>
      <c r="AC609" s="208"/>
      <c r="AD609" s="208"/>
      <c r="AE609" s="209"/>
      <c r="AF609" s="4"/>
      <c r="AG609" s="104"/>
      <c r="AH609" s="104"/>
      <c r="AI609" s="4"/>
      <c r="AJ609" s="4"/>
      <c r="AK609" s="166"/>
      <c r="AL609" s="85"/>
      <c r="AM609" s="85"/>
      <c r="AN609" s="85"/>
      <c r="AO609" s="85"/>
      <c r="AP609" s="4"/>
      <c r="AQ609" s="4"/>
      <c r="AR609" s="166"/>
      <c r="AS609" s="4"/>
      <c r="AT609" s="4"/>
      <c r="AU609" s="4"/>
      <c r="AV609" s="4"/>
    </row>
    <row r="610" spans="1:48" s="33" customFormat="1" ht="110.1" customHeight="1">
      <c r="A610" s="5" t="s">
        <v>3175</v>
      </c>
      <c r="B610" s="5" t="s">
        <v>23</v>
      </c>
      <c r="C610" s="5" t="s">
        <v>2177</v>
      </c>
      <c r="D610" s="6" t="s">
        <v>1698</v>
      </c>
      <c r="E610" s="6" t="s">
        <v>2176</v>
      </c>
      <c r="F610" s="5" t="s">
        <v>328</v>
      </c>
      <c r="G610" s="5" t="s">
        <v>24</v>
      </c>
      <c r="H610" s="5">
        <v>0</v>
      </c>
      <c r="I610" s="5" t="s">
        <v>2204</v>
      </c>
      <c r="J610" s="5" t="s">
        <v>2689</v>
      </c>
      <c r="K610" s="5" t="s">
        <v>871</v>
      </c>
      <c r="L610" s="5" t="s">
        <v>25</v>
      </c>
      <c r="M610" s="7" t="s">
        <v>26</v>
      </c>
      <c r="N610" s="5" t="s">
        <v>49</v>
      </c>
      <c r="O610" s="5" t="s">
        <v>27</v>
      </c>
      <c r="P610" s="5">
        <v>796</v>
      </c>
      <c r="Q610" s="5" t="s">
        <v>28</v>
      </c>
      <c r="R610" s="5" t="s">
        <v>1311</v>
      </c>
      <c r="S610" s="8">
        <v>495.04</v>
      </c>
      <c r="T610" s="8">
        <f t="shared" si="27"/>
        <v>0</v>
      </c>
      <c r="U610" s="8">
        <f t="shared" si="28"/>
        <v>0</v>
      </c>
      <c r="V610" s="5"/>
      <c r="W610" s="5" t="s">
        <v>904</v>
      </c>
      <c r="X610" s="5"/>
      <c r="Y610" s="103"/>
      <c r="Z610" s="84"/>
      <c r="AA610" s="205"/>
      <c r="AB610" s="218"/>
      <c r="AC610" s="208"/>
      <c r="AD610" s="208"/>
      <c r="AE610" s="209"/>
      <c r="AF610" s="4"/>
      <c r="AG610" s="104"/>
      <c r="AH610" s="104"/>
      <c r="AI610" s="4"/>
      <c r="AJ610" s="4"/>
      <c r="AK610" s="166"/>
      <c r="AL610" s="85"/>
      <c r="AM610" s="85"/>
      <c r="AN610" s="85"/>
      <c r="AO610" s="85"/>
      <c r="AP610" s="4"/>
      <c r="AQ610" s="4"/>
      <c r="AR610" s="166"/>
      <c r="AS610" s="4"/>
      <c r="AT610" s="4"/>
      <c r="AU610" s="4"/>
      <c r="AV610" s="4"/>
    </row>
    <row r="611" spans="1:48" s="33" customFormat="1" ht="110.1" customHeight="1">
      <c r="A611" s="5" t="s">
        <v>3176</v>
      </c>
      <c r="B611" s="5" t="s">
        <v>23</v>
      </c>
      <c r="C611" s="5" t="s">
        <v>1702</v>
      </c>
      <c r="D611" s="6" t="s">
        <v>1698</v>
      </c>
      <c r="E611" s="6" t="s">
        <v>1703</v>
      </c>
      <c r="F611" s="5" t="s">
        <v>329</v>
      </c>
      <c r="G611" s="5" t="s">
        <v>24</v>
      </c>
      <c r="H611" s="5">
        <v>0</v>
      </c>
      <c r="I611" s="5" t="s">
        <v>2204</v>
      </c>
      <c r="J611" s="5" t="s">
        <v>2689</v>
      </c>
      <c r="K611" s="5" t="s">
        <v>871</v>
      </c>
      <c r="L611" s="5" t="s">
        <v>25</v>
      </c>
      <c r="M611" s="7" t="s">
        <v>26</v>
      </c>
      <c r="N611" s="5" t="s">
        <v>49</v>
      </c>
      <c r="O611" s="5" t="s">
        <v>27</v>
      </c>
      <c r="P611" s="5">
        <v>796</v>
      </c>
      <c r="Q611" s="5" t="s">
        <v>28</v>
      </c>
      <c r="R611" s="5" t="s">
        <v>1311</v>
      </c>
      <c r="S611" s="8">
        <v>873.6</v>
      </c>
      <c r="T611" s="8">
        <f t="shared" si="27"/>
        <v>0</v>
      </c>
      <c r="U611" s="8">
        <f t="shared" si="28"/>
        <v>0</v>
      </c>
      <c r="V611" s="5"/>
      <c r="W611" s="5" t="s">
        <v>904</v>
      </c>
      <c r="X611" s="5"/>
      <c r="Y611" s="103"/>
      <c r="Z611" s="84"/>
      <c r="AA611" s="205"/>
      <c r="AB611" s="218"/>
      <c r="AC611" s="208"/>
      <c r="AD611" s="208"/>
      <c r="AE611" s="209"/>
      <c r="AF611" s="4"/>
      <c r="AG611" s="104"/>
      <c r="AH611" s="104"/>
      <c r="AI611" s="4"/>
      <c r="AJ611" s="4"/>
      <c r="AK611" s="166"/>
      <c r="AL611" s="85"/>
      <c r="AM611" s="85"/>
      <c r="AN611" s="85"/>
      <c r="AO611" s="85"/>
      <c r="AP611" s="4"/>
      <c r="AQ611" s="4"/>
      <c r="AR611" s="166"/>
      <c r="AS611" s="4"/>
      <c r="AT611" s="4"/>
      <c r="AU611" s="4"/>
      <c r="AV611" s="4"/>
    </row>
    <row r="612" spans="1:48" s="33" customFormat="1" ht="110.1" customHeight="1">
      <c r="A612" s="5" t="s">
        <v>3177</v>
      </c>
      <c r="B612" s="5" t="s">
        <v>23</v>
      </c>
      <c r="C612" s="5" t="s">
        <v>2560</v>
      </c>
      <c r="D612" s="6" t="s">
        <v>1698</v>
      </c>
      <c r="E612" s="6" t="s">
        <v>2561</v>
      </c>
      <c r="F612" s="5" t="s">
        <v>330</v>
      </c>
      <c r="G612" s="5" t="s">
        <v>24</v>
      </c>
      <c r="H612" s="5">
        <v>0</v>
      </c>
      <c r="I612" s="5" t="s">
        <v>2204</v>
      </c>
      <c r="J612" s="5" t="s">
        <v>2689</v>
      </c>
      <c r="K612" s="5" t="s">
        <v>871</v>
      </c>
      <c r="L612" s="5" t="s">
        <v>25</v>
      </c>
      <c r="M612" s="7" t="s">
        <v>26</v>
      </c>
      <c r="N612" s="5" t="s">
        <v>49</v>
      </c>
      <c r="O612" s="5" t="s">
        <v>27</v>
      </c>
      <c r="P612" s="5">
        <v>796</v>
      </c>
      <c r="Q612" s="5" t="s">
        <v>28</v>
      </c>
      <c r="R612" s="5" t="s">
        <v>1311</v>
      </c>
      <c r="S612" s="8">
        <v>460.096</v>
      </c>
      <c r="T612" s="8">
        <f t="shared" si="27"/>
        <v>0</v>
      </c>
      <c r="U612" s="8">
        <f t="shared" si="28"/>
        <v>0</v>
      </c>
      <c r="V612" s="5"/>
      <c r="W612" s="5" t="s">
        <v>904</v>
      </c>
      <c r="X612" s="5"/>
      <c r="Y612" s="103"/>
      <c r="Z612" s="84"/>
      <c r="AA612" s="205"/>
      <c r="AB612" s="218"/>
      <c r="AC612" s="208"/>
      <c r="AD612" s="208"/>
      <c r="AE612" s="209"/>
      <c r="AF612" s="4"/>
      <c r="AG612" s="104"/>
      <c r="AH612" s="104"/>
      <c r="AI612" s="4"/>
      <c r="AJ612" s="4"/>
      <c r="AK612" s="166"/>
      <c r="AL612" s="85"/>
      <c r="AM612" s="85"/>
      <c r="AN612" s="85"/>
      <c r="AO612" s="85"/>
      <c r="AP612" s="4"/>
      <c r="AQ612" s="4"/>
      <c r="AR612" s="166"/>
      <c r="AS612" s="4"/>
      <c r="AT612" s="4"/>
      <c r="AU612" s="4"/>
      <c r="AV612" s="4"/>
    </row>
    <row r="613" spans="1:48" s="33" customFormat="1" ht="110.1" customHeight="1">
      <c r="A613" s="5" t="s">
        <v>3178</v>
      </c>
      <c r="B613" s="5" t="s">
        <v>23</v>
      </c>
      <c r="C613" s="5" t="s">
        <v>2562</v>
      </c>
      <c r="D613" s="6" t="s">
        <v>1698</v>
      </c>
      <c r="E613" s="6" t="s">
        <v>2563</v>
      </c>
      <c r="F613" s="5" t="s">
        <v>331</v>
      </c>
      <c r="G613" s="5" t="s">
        <v>24</v>
      </c>
      <c r="H613" s="5">
        <v>0</v>
      </c>
      <c r="I613" s="5" t="s">
        <v>2204</v>
      </c>
      <c r="J613" s="5" t="s">
        <v>2689</v>
      </c>
      <c r="K613" s="5" t="s">
        <v>871</v>
      </c>
      <c r="L613" s="5" t="s">
        <v>25</v>
      </c>
      <c r="M613" s="7" t="s">
        <v>26</v>
      </c>
      <c r="N613" s="5" t="s">
        <v>49</v>
      </c>
      <c r="O613" s="5" t="s">
        <v>27</v>
      </c>
      <c r="P613" s="5">
        <v>796</v>
      </c>
      <c r="Q613" s="5" t="s">
        <v>28</v>
      </c>
      <c r="R613" s="5" t="s">
        <v>1311</v>
      </c>
      <c r="S613" s="8">
        <v>733.82399999999996</v>
      </c>
      <c r="T613" s="8">
        <f t="shared" si="27"/>
        <v>0</v>
      </c>
      <c r="U613" s="8">
        <f t="shared" si="28"/>
        <v>0</v>
      </c>
      <c r="V613" s="5"/>
      <c r="W613" s="5" t="s">
        <v>904</v>
      </c>
      <c r="X613" s="5"/>
      <c r="Y613" s="103"/>
      <c r="Z613" s="84"/>
      <c r="AA613" s="205"/>
      <c r="AB613" s="208"/>
      <c r="AC613" s="208"/>
      <c r="AD613" s="208"/>
      <c r="AE613" s="209"/>
      <c r="AF613" s="4"/>
      <c r="AG613" s="104"/>
      <c r="AH613" s="104"/>
      <c r="AI613" s="4"/>
      <c r="AJ613" s="4"/>
      <c r="AK613" s="166"/>
      <c r="AL613" s="85"/>
      <c r="AM613" s="85"/>
      <c r="AN613" s="85"/>
      <c r="AO613" s="85"/>
      <c r="AP613" s="4"/>
      <c r="AQ613" s="4"/>
      <c r="AR613" s="166"/>
      <c r="AS613" s="4"/>
      <c r="AT613" s="4"/>
      <c r="AU613" s="4"/>
      <c r="AV613" s="4"/>
    </row>
    <row r="614" spans="1:48" s="33" customFormat="1" ht="110.1" customHeight="1">
      <c r="A614" s="5" t="s">
        <v>3179</v>
      </c>
      <c r="B614" s="5" t="s">
        <v>23</v>
      </c>
      <c r="C614" s="5" t="s">
        <v>2178</v>
      </c>
      <c r="D614" s="6" t="s">
        <v>1698</v>
      </c>
      <c r="E614" s="6" t="s">
        <v>2179</v>
      </c>
      <c r="F614" s="5" t="s">
        <v>332</v>
      </c>
      <c r="G614" s="5" t="s">
        <v>24</v>
      </c>
      <c r="H614" s="5">
        <v>0</v>
      </c>
      <c r="I614" s="5" t="s">
        <v>2204</v>
      </c>
      <c r="J614" s="5" t="s">
        <v>2689</v>
      </c>
      <c r="K614" s="5" t="s">
        <v>871</v>
      </c>
      <c r="L614" s="5" t="s">
        <v>25</v>
      </c>
      <c r="M614" s="7" t="s">
        <v>26</v>
      </c>
      <c r="N614" s="5" t="s">
        <v>49</v>
      </c>
      <c r="O614" s="5" t="s">
        <v>27</v>
      </c>
      <c r="P614" s="5">
        <v>796</v>
      </c>
      <c r="Q614" s="5" t="s">
        <v>28</v>
      </c>
      <c r="R614" s="5" t="s">
        <v>1311</v>
      </c>
      <c r="S614" s="8">
        <v>506.68799999999999</v>
      </c>
      <c r="T614" s="8">
        <f t="shared" si="27"/>
        <v>0</v>
      </c>
      <c r="U614" s="8">
        <f t="shared" si="28"/>
        <v>0</v>
      </c>
      <c r="V614" s="5"/>
      <c r="W614" s="5" t="s">
        <v>904</v>
      </c>
      <c r="X614" s="5"/>
      <c r="Y614" s="103"/>
      <c r="Z614" s="84"/>
      <c r="AA614" s="205"/>
      <c r="AB614" s="208"/>
      <c r="AC614" s="208"/>
      <c r="AD614" s="208"/>
      <c r="AE614" s="209"/>
      <c r="AF614" s="4"/>
      <c r="AG614" s="104"/>
      <c r="AH614" s="104"/>
      <c r="AI614" s="4"/>
      <c r="AJ614" s="4"/>
      <c r="AK614" s="166"/>
      <c r="AL614" s="85"/>
      <c r="AM614" s="85"/>
      <c r="AN614" s="85"/>
      <c r="AO614" s="85"/>
      <c r="AP614" s="4"/>
      <c r="AQ614" s="4"/>
      <c r="AR614" s="166"/>
      <c r="AS614" s="4"/>
      <c r="AT614" s="4"/>
      <c r="AU614" s="4"/>
      <c r="AV614" s="4"/>
    </row>
    <row r="615" spans="1:48" s="33" customFormat="1" ht="110.1" customHeight="1">
      <c r="A615" s="5" t="s">
        <v>3180</v>
      </c>
      <c r="B615" s="5" t="s">
        <v>23</v>
      </c>
      <c r="C615" s="5" t="s">
        <v>1702</v>
      </c>
      <c r="D615" s="6" t="s">
        <v>1698</v>
      </c>
      <c r="E615" s="6" t="s">
        <v>1703</v>
      </c>
      <c r="F615" s="5" t="s">
        <v>333</v>
      </c>
      <c r="G615" s="5" t="s">
        <v>24</v>
      </c>
      <c r="H615" s="5">
        <v>0</v>
      </c>
      <c r="I615" s="5" t="s">
        <v>2204</v>
      </c>
      <c r="J615" s="5" t="s">
        <v>2689</v>
      </c>
      <c r="K615" s="5" t="s">
        <v>871</v>
      </c>
      <c r="L615" s="5" t="s">
        <v>25</v>
      </c>
      <c r="M615" s="7" t="s">
        <v>26</v>
      </c>
      <c r="N615" s="5" t="s">
        <v>49</v>
      </c>
      <c r="O615" s="5" t="s">
        <v>27</v>
      </c>
      <c r="P615" s="5">
        <v>796</v>
      </c>
      <c r="Q615" s="5" t="s">
        <v>28</v>
      </c>
      <c r="R615" s="5" t="s">
        <v>1311</v>
      </c>
      <c r="S615" s="8">
        <v>1048.32</v>
      </c>
      <c r="T615" s="8">
        <f t="shared" si="27"/>
        <v>0</v>
      </c>
      <c r="U615" s="8">
        <f t="shared" si="28"/>
        <v>0</v>
      </c>
      <c r="V615" s="5"/>
      <c r="W615" s="5" t="s">
        <v>904</v>
      </c>
      <c r="X615" s="5"/>
      <c r="Y615" s="103"/>
      <c r="Z615" s="84"/>
      <c r="AA615" s="205"/>
      <c r="AB615" s="208"/>
      <c r="AC615" s="208"/>
      <c r="AD615" s="208"/>
      <c r="AE615" s="209"/>
      <c r="AF615" s="4"/>
      <c r="AG615" s="104"/>
      <c r="AH615" s="104"/>
      <c r="AI615" s="4"/>
      <c r="AJ615" s="4"/>
      <c r="AK615" s="166"/>
      <c r="AL615" s="85"/>
      <c r="AM615" s="85"/>
      <c r="AN615" s="85"/>
      <c r="AO615" s="85"/>
      <c r="AP615" s="4"/>
      <c r="AQ615" s="4"/>
      <c r="AR615" s="166"/>
      <c r="AS615" s="4"/>
      <c r="AT615" s="4"/>
      <c r="AU615" s="4"/>
      <c r="AV615" s="4"/>
    </row>
    <row r="616" spans="1:48" s="33" customFormat="1" ht="110.1" customHeight="1">
      <c r="A616" s="5" t="s">
        <v>3181</v>
      </c>
      <c r="B616" s="5" t="s">
        <v>23</v>
      </c>
      <c r="C616" s="5" t="s">
        <v>2185</v>
      </c>
      <c r="D616" s="6" t="s">
        <v>2186</v>
      </c>
      <c r="E616" s="6" t="s">
        <v>2187</v>
      </c>
      <c r="F616" s="5" t="s">
        <v>353</v>
      </c>
      <c r="G616" s="5" t="s">
        <v>24</v>
      </c>
      <c r="H616" s="5">
        <v>0</v>
      </c>
      <c r="I616" s="5" t="s">
        <v>2204</v>
      </c>
      <c r="J616" s="5" t="s">
        <v>2689</v>
      </c>
      <c r="K616" s="5" t="s">
        <v>871</v>
      </c>
      <c r="L616" s="5" t="s">
        <v>25</v>
      </c>
      <c r="M616" s="7" t="s">
        <v>26</v>
      </c>
      <c r="N616" s="5" t="s">
        <v>49</v>
      </c>
      <c r="O616" s="5" t="s">
        <v>27</v>
      </c>
      <c r="P616" s="5" t="s">
        <v>1565</v>
      </c>
      <c r="Q616" s="5" t="s">
        <v>1564</v>
      </c>
      <c r="R616" s="5" t="s">
        <v>1311</v>
      </c>
      <c r="S616" s="8">
        <v>4000</v>
      </c>
      <c r="T616" s="8">
        <f t="shared" si="27"/>
        <v>0</v>
      </c>
      <c r="U616" s="8">
        <f t="shared" si="28"/>
        <v>0</v>
      </c>
      <c r="V616" s="5"/>
      <c r="W616" s="5" t="s">
        <v>904</v>
      </c>
      <c r="X616" s="5"/>
      <c r="Y616" s="103"/>
      <c r="Z616" s="84"/>
      <c r="AA616" s="205"/>
      <c r="AB616" s="208"/>
      <c r="AC616" s="208"/>
      <c r="AD616" s="208"/>
      <c r="AE616" s="209"/>
      <c r="AF616" s="4"/>
      <c r="AG616" s="104"/>
      <c r="AH616" s="104"/>
      <c r="AI616" s="4"/>
      <c r="AJ616" s="4"/>
      <c r="AK616" s="166"/>
      <c r="AL616" s="85"/>
      <c r="AM616" s="85"/>
      <c r="AN616" s="85"/>
      <c r="AO616" s="85"/>
      <c r="AP616" s="4"/>
      <c r="AQ616" s="4"/>
      <c r="AR616" s="166"/>
      <c r="AS616" s="4"/>
      <c r="AT616" s="4"/>
      <c r="AU616" s="4"/>
      <c r="AV616" s="4"/>
    </row>
    <row r="617" spans="1:48" s="33" customFormat="1" ht="110.1" customHeight="1">
      <c r="A617" s="5" t="s">
        <v>3182</v>
      </c>
      <c r="B617" s="5" t="s">
        <v>23</v>
      </c>
      <c r="C617" s="5" t="s">
        <v>2162</v>
      </c>
      <c r="D617" s="6" t="s">
        <v>1627</v>
      </c>
      <c r="E617" s="6" t="s">
        <v>2163</v>
      </c>
      <c r="F617" s="5" t="s">
        <v>360</v>
      </c>
      <c r="G617" s="5" t="s">
        <v>24</v>
      </c>
      <c r="H617" s="5">
        <v>0</v>
      </c>
      <c r="I617" s="5" t="s">
        <v>2204</v>
      </c>
      <c r="J617" s="5" t="s">
        <v>2689</v>
      </c>
      <c r="K617" s="5" t="s">
        <v>871</v>
      </c>
      <c r="L617" s="5" t="s">
        <v>25</v>
      </c>
      <c r="M617" s="7" t="s">
        <v>26</v>
      </c>
      <c r="N617" s="5" t="s">
        <v>49</v>
      </c>
      <c r="O617" s="5" t="s">
        <v>27</v>
      </c>
      <c r="P617" s="5">
        <v>796</v>
      </c>
      <c r="Q617" s="5" t="s">
        <v>28</v>
      </c>
      <c r="R617" s="5" t="s">
        <v>1311</v>
      </c>
      <c r="S617" s="8">
        <v>2464</v>
      </c>
      <c r="T617" s="8">
        <f t="shared" si="27"/>
        <v>0</v>
      </c>
      <c r="U617" s="8">
        <f t="shared" si="28"/>
        <v>0</v>
      </c>
      <c r="V617" s="5"/>
      <c r="W617" s="5" t="s">
        <v>904</v>
      </c>
      <c r="X617" s="5"/>
      <c r="Y617" s="103"/>
      <c r="Z617" s="84"/>
      <c r="AA617" s="205"/>
      <c r="AB617" s="208"/>
      <c r="AC617" s="208"/>
      <c r="AD617" s="208"/>
      <c r="AE617" s="209"/>
      <c r="AF617" s="4"/>
      <c r="AG617" s="104"/>
      <c r="AH617" s="104"/>
      <c r="AI617" s="4"/>
      <c r="AJ617" s="4"/>
      <c r="AK617" s="166"/>
      <c r="AL617" s="85"/>
      <c r="AM617" s="85"/>
      <c r="AN617" s="85"/>
      <c r="AO617" s="85"/>
      <c r="AP617" s="4"/>
      <c r="AQ617" s="4"/>
      <c r="AR617" s="166"/>
      <c r="AS617" s="4"/>
      <c r="AT617" s="4"/>
      <c r="AU617" s="4"/>
      <c r="AV617" s="4"/>
    </row>
    <row r="618" spans="1:48" s="33" customFormat="1" ht="110.1" customHeight="1">
      <c r="A618" s="5" t="s">
        <v>3183</v>
      </c>
      <c r="B618" s="5" t="s">
        <v>23</v>
      </c>
      <c r="C618" s="5" t="s">
        <v>2188</v>
      </c>
      <c r="D618" s="6" t="s">
        <v>2186</v>
      </c>
      <c r="E618" s="6" t="s">
        <v>2189</v>
      </c>
      <c r="F618" s="5" t="s">
        <v>361</v>
      </c>
      <c r="G618" s="5" t="s">
        <v>24</v>
      </c>
      <c r="H618" s="5">
        <v>0</v>
      </c>
      <c r="I618" s="5" t="s">
        <v>2204</v>
      </c>
      <c r="J618" s="5" t="s">
        <v>2689</v>
      </c>
      <c r="K618" s="5" t="s">
        <v>871</v>
      </c>
      <c r="L618" s="5" t="s">
        <v>25</v>
      </c>
      <c r="M618" s="7" t="s">
        <v>26</v>
      </c>
      <c r="N618" s="5" t="s">
        <v>49</v>
      </c>
      <c r="O618" s="5" t="s">
        <v>27</v>
      </c>
      <c r="P618" s="5" t="s">
        <v>1565</v>
      </c>
      <c r="Q618" s="5" t="s">
        <v>1564</v>
      </c>
      <c r="R618" s="5" t="s">
        <v>1311</v>
      </c>
      <c r="S618" s="8">
        <v>9521.1200000000008</v>
      </c>
      <c r="T618" s="8">
        <f t="shared" si="27"/>
        <v>0</v>
      </c>
      <c r="U618" s="8">
        <f t="shared" si="28"/>
        <v>0</v>
      </c>
      <c r="V618" s="5"/>
      <c r="W618" s="5" t="s">
        <v>904</v>
      </c>
      <c r="X618" s="5"/>
      <c r="Y618" s="103"/>
      <c r="Z618" s="84"/>
      <c r="AA618" s="205"/>
      <c r="AB618" s="208"/>
      <c r="AC618" s="208"/>
      <c r="AD618" s="208"/>
      <c r="AE618" s="209"/>
      <c r="AF618" s="4"/>
      <c r="AG618" s="104"/>
      <c r="AH618" s="104"/>
      <c r="AI618" s="4"/>
      <c r="AJ618" s="4"/>
      <c r="AK618" s="166"/>
      <c r="AL618" s="85"/>
      <c r="AM618" s="85"/>
      <c r="AN618" s="85"/>
      <c r="AO618" s="85"/>
      <c r="AP618" s="4"/>
      <c r="AQ618" s="4"/>
      <c r="AR618" s="166"/>
      <c r="AS618" s="4"/>
      <c r="AT618" s="4"/>
      <c r="AU618" s="4"/>
      <c r="AV618" s="4"/>
    </row>
    <row r="619" spans="1:48" s="33" customFormat="1" ht="110.1" customHeight="1">
      <c r="A619" s="5" t="s">
        <v>3184</v>
      </c>
      <c r="B619" s="5" t="s">
        <v>23</v>
      </c>
      <c r="C619" s="5" t="s">
        <v>2188</v>
      </c>
      <c r="D619" s="6" t="s">
        <v>2186</v>
      </c>
      <c r="E619" s="6" t="s">
        <v>2189</v>
      </c>
      <c r="F619" s="5" t="s">
        <v>362</v>
      </c>
      <c r="G619" s="5" t="s">
        <v>24</v>
      </c>
      <c r="H619" s="5">
        <v>0</v>
      </c>
      <c r="I619" s="5" t="s">
        <v>2204</v>
      </c>
      <c r="J619" s="5" t="s">
        <v>2689</v>
      </c>
      <c r="K619" s="5" t="s">
        <v>871</v>
      </c>
      <c r="L619" s="5" t="s">
        <v>25</v>
      </c>
      <c r="M619" s="7" t="s">
        <v>26</v>
      </c>
      <c r="N619" s="5" t="s">
        <v>49</v>
      </c>
      <c r="O619" s="5" t="s">
        <v>27</v>
      </c>
      <c r="P619" s="5" t="s">
        <v>1565</v>
      </c>
      <c r="Q619" s="5" t="s">
        <v>1564</v>
      </c>
      <c r="R619" s="5" t="s">
        <v>1311</v>
      </c>
      <c r="S619" s="8">
        <v>4085</v>
      </c>
      <c r="T619" s="8">
        <f t="shared" si="27"/>
        <v>0</v>
      </c>
      <c r="U619" s="8">
        <f t="shared" si="28"/>
        <v>0</v>
      </c>
      <c r="V619" s="5"/>
      <c r="W619" s="5" t="s">
        <v>904</v>
      </c>
      <c r="X619" s="5"/>
      <c r="Y619" s="103"/>
      <c r="Z619" s="84"/>
      <c r="AA619" s="205"/>
      <c r="AB619" s="208"/>
      <c r="AC619" s="208"/>
      <c r="AD619" s="208"/>
      <c r="AE619" s="209"/>
      <c r="AF619" s="4"/>
      <c r="AG619" s="104"/>
      <c r="AH619" s="104"/>
      <c r="AI619" s="4"/>
      <c r="AJ619" s="4"/>
      <c r="AK619" s="166"/>
      <c r="AL619" s="85"/>
      <c r="AM619" s="85"/>
      <c r="AN619" s="85"/>
      <c r="AO619" s="85"/>
      <c r="AP619" s="4"/>
      <c r="AQ619" s="4"/>
      <c r="AR619" s="166"/>
      <c r="AS619" s="4"/>
      <c r="AT619" s="4"/>
      <c r="AU619" s="4"/>
      <c r="AV619" s="4"/>
    </row>
    <row r="620" spans="1:48" s="33" customFormat="1" ht="110.1" customHeight="1">
      <c r="A620" s="5" t="s">
        <v>3185</v>
      </c>
      <c r="B620" s="5" t="s">
        <v>23</v>
      </c>
      <c r="C620" s="5" t="s">
        <v>1959</v>
      </c>
      <c r="D620" s="6" t="s">
        <v>1960</v>
      </c>
      <c r="E620" s="6" t="s">
        <v>1961</v>
      </c>
      <c r="F620" s="5" t="s">
        <v>739</v>
      </c>
      <c r="G620" s="5" t="s">
        <v>24</v>
      </c>
      <c r="H620" s="5">
        <v>0</v>
      </c>
      <c r="I620" s="5" t="s">
        <v>2204</v>
      </c>
      <c r="J620" s="5" t="s">
        <v>2689</v>
      </c>
      <c r="K620" s="5" t="s">
        <v>871</v>
      </c>
      <c r="L620" s="5" t="s">
        <v>25</v>
      </c>
      <c r="M620" s="7" t="s">
        <v>26</v>
      </c>
      <c r="N620" s="5" t="s">
        <v>49</v>
      </c>
      <c r="O620" s="5" t="s">
        <v>27</v>
      </c>
      <c r="P620" s="5">
        <v>796</v>
      </c>
      <c r="Q620" s="5" t="s">
        <v>28</v>
      </c>
      <c r="R620" s="5" t="s">
        <v>1311</v>
      </c>
      <c r="S620" s="8">
        <v>30400</v>
      </c>
      <c r="T620" s="8">
        <f t="shared" si="27"/>
        <v>0</v>
      </c>
      <c r="U620" s="8">
        <f t="shared" si="28"/>
        <v>0</v>
      </c>
      <c r="V620" s="5"/>
      <c r="W620" s="5" t="s">
        <v>904</v>
      </c>
      <c r="X620" s="5"/>
      <c r="Y620" s="103"/>
      <c r="Z620" s="84"/>
      <c r="AA620" s="205"/>
      <c r="AB620" s="208"/>
      <c r="AC620" s="208"/>
      <c r="AD620" s="208"/>
      <c r="AE620" s="209"/>
      <c r="AF620" s="4"/>
      <c r="AG620" s="104"/>
      <c r="AH620" s="104"/>
      <c r="AI620" s="4"/>
      <c r="AJ620" s="4"/>
      <c r="AK620" s="166"/>
      <c r="AL620" s="85"/>
      <c r="AM620" s="85"/>
      <c r="AN620" s="85"/>
      <c r="AO620" s="85"/>
      <c r="AP620" s="4"/>
      <c r="AQ620" s="4"/>
      <c r="AR620" s="166"/>
      <c r="AS620" s="4"/>
      <c r="AT620" s="4"/>
      <c r="AU620" s="4"/>
      <c r="AV620" s="4"/>
    </row>
    <row r="621" spans="1:48" s="33" customFormat="1" ht="110.1" customHeight="1">
      <c r="A621" s="5" t="s">
        <v>4990</v>
      </c>
      <c r="B621" s="5" t="s">
        <v>23</v>
      </c>
      <c r="C621" s="5" t="s">
        <v>1959</v>
      </c>
      <c r="D621" s="6" t="s">
        <v>1960</v>
      </c>
      <c r="E621" s="6" t="s">
        <v>1961</v>
      </c>
      <c r="F621" s="5" t="s">
        <v>739</v>
      </c>
      <c r="G621" s="5" t="s">
        <v>29</v>
      </c>
      <c r="H621" s="5">
        <v>0</v>
      </c>
      <c r="I621" s="5" t="s">
        <v>2204</v>
      </c>
      <c r="J621" s="5" t="s">
        <v>2689</v>
      </c>
      <c r="K621" s="5" t="s">
        <v>861</v>
      </c>
      <c r="L621" s="5" t="s">
        <v>25</v>
      </c>
      <c r="M621" s="7" t="s">
        <v>26</v>
      </c>
      <c r="N621" s="5" t="s">
        <v>49</v>
      </c>
      <c r="O621" s="5" t="s">
        <v>1273</v>
      </c>
      <c r="P621" s="5">
        <v>796</v>
      </c>
      <c r="Q621" s="5" t="s">
        <v>28</v>
      </c>
      <c r="R621" s="5">
        <v>3</v>
      </c>
      <c r="S621" s="8">
        <v>30400</v>
      </c>
      <c r="T621" s="8">
        <f t="shared" si="27"/>
        <v>91200</v>
      </c>
      <c r="U621" s="8">
        <f t="shared" si="28"/>
        <v>102144.00000000001</v>
      </c>
      <c r="V621" s="5"/>
      <c r="W621" s="5" t="s">
        <v>904</v>
      </c>
      <c r="X621" s="5" t="s">
        <v>4989</v>
      </c>
      <c r="Y621" s="103"/>
      <c r="Z621" s="99"/>
      <c r="AA621" s="105"/>
      <c r="AC621" s="110"/>
      <c r="AD621" s="105"/>
      <c r="AE621" s="101"/>
      <c r="AF621" s="99"/>
      <c r="AG621" s="104"/>
      <c r="AH621" s="104"/>
      <c r="AI621" s="99"/>
      <c r="AJ621" s="4"/>
      <c r="AK621" s="104"/>
      <c r="AL621" s="160"/>
      <c r="AM621" s="83"/>
      <c r="AN621" s="83"/>
      <c r="AO621" s="83"/>
      <c r="AP621" s="4"/>
      <c r="AQ621" s="4"/>
      <c r="AR621" s="166"/>
      <c r="AS621" s="4"/>
      <c r="AT621" s="99"/>
      <c r="AU621" s="4"/>
      <c r="AV621" s="4"/>
    </row>
    <row r="622" spans="1:48" s="33" customFormat="1" ht="110.1" customHeight="1">
      <c r="A622" s="5" t="s">
        <v>3186</v>
      </c>
      <c r="B622" s="5" t="s">
        <v>23</v>
      </c>
      <c r="C622" s="5" t="s">
        <v>1962</v>
      </c>
      <c r="D622" s="6" t="s">
        <v>1960</v>
      </c>
      <c r="E622" s="6" t="s">
        <v>1963</v>
      </c>
      <c r="F622" s="5" t="s">
        <v>740</v>
      </c>
      <c r="G622" s="5" t="s">
        <v>24</v>
      </c>
      <c r="H622" s="5">
        <v>0</v>
      </c>
      <c r="I622" s="5" t="s">
        <v>2204</v>
      </c>
      <c r="J622" s="5" t="s">
        <v>2689</v>
      </c>
      <c r="K622" s="5" t="s">
        <v>871</v>
      </c>
      <c r="L622" s="5" t="s">
        <v>25</v>
      </c>
      <c r="M622" s="7" t="s">
        <v>26</v>
      </c>
      <c r="N622" s="5" t="s">
        <v>49</v>
      </c>
      <c r="O622" s="5" t="s">
        <v>27</v>
      </c>
      <c r="P622" s="5">
        <v>704</v>
      </c>
      <c r="Q622" s="5" t="s">
        <v>1564</v>
      </c>
      <c r="R622" s="5" t="s">
        <v>1311</v>
      </c>
      <c r="S622" s="8">
        <v>26500</v>
      </c>
      <c r="T622" s="8">
        <f t="shared" si="27"/>
        <v>0</v>
      </c>
      <c r="U622" s="8">
        <f t="shared" si="28"/>
        <v>0</v>
      </c>
      <c r="V622" s="5"/>
      <c r="W622" s="5" t="s">
        <v>904</v>
      </c>
      <c r="X622" s="5"/>
      <c r="Y622" s="103"/>
      <c r="Z622" s="84"/>
      <c r="AA622" s="205"/>
      <c r="AB622" s="208"/>
      <c r="AC622" s="208"/>
      <c r="AD622" s="208"/>
      <c r="AE622" s="209"/>
      <c r="AF622" s="4"/>
      <c r="AG622" s="104"/>
      <c r="AH622" s="104"/>
      <c r="AI622" s="4"/>
      <c r="AJ622" s="4"/>
      <c r="AK622" s="166"/>
      <c r="AL622" s="85"/>
      <c r="AM622" s="83"/>
      <c r="AN622" s="83"/>
      <c r="AO622" s="83"/>
      <c r="AP622" s="4"/>
      <c r="AQ622" s="4"/>
      <c r="AR622" s="166"/>
      <c r="AS622" s="4"/>
      <c r="AT622" s="4"/>
      <c r="AU622" s="4"/>
      <c r="AV622" s="4"/>
    </row>
    <row r="623" spans="1:48" s="33" customFormat="1" ht="110.1" customHeight="1">
      <c r="A623" s="5" t="s">
        <v>4991</v>
      </c>
      <c r="B623" s="5" t="s">
        <v>23</v>
      </c>
      <c r="C623" s="5" t="s">
        <v>1962</v>
      </c>
      <c r="D623" s="6" t="s">
        <v>1960</v>
      </c>
      <c r="E623" s="6" t="s">
        <v>1963</v>
      </c>
      <c r="F623" s="5" t="s">
        <v>740</v>
      </c>
      <c r="G623" s="5" t="s">
        <v>29</v>
      </c>
      <c r="H623" s="5">
        <v>0</v>
      </c>
      <c r="I623" s="5" t="s">
        <v>2204</v>
      </c>
      <c r="J623" s="5" t="s">
        <v>2689</v>
      </c>
      <c r="K623" s="5" t="s">
        <v>861</v>
      </c>
      <c r="L623" s="5" t="s">
        <v>25</v>
      </c>
      <c r="M623" s="7" t="s">
        <v>26</v>
      </c>
      <c r="N623" s="5" t="s">
        <v>49</v>
      </c>
      <c r="O623" s="5" t="s">
        <v>1273</v>
      </c>
      <c r="P623" s="5">
        <v>704</v>
      </c>
      <c r="Q623" s="5" t="s">
        <v>1564</v>
      </c>
      <c r="R623" s="5">
        <v>3</v>
      </c>
      <c r="S623" s="8">
        <v>26500</v>
      </c>
      <c r="T623" s="8">
        <f t="shared" si="27"/>
        <v>79500</v>
      </c>
      <c r="U623" s="8">
        <f t="shared" si="28"/>
        <v>89040.000000000015</v>
      </c>
      <c r="V623" s="5"/>
      <c r="W623" s="5" t="s">
        <v>904</v>
      </c>
      <c r="X623" s="5" t="s">
        <v>4989</v>
      </c>
      <c r="Y623" s="103"/>
      <c r="Z623" s="99"/>
      <c r="AA623" s="105"/>
      <c r="AC623" s="110"/>
      <c r="AD623" s="105"/>
      <c r="AE623" s="101"/>
      <c r="AF623" s="99"/>
      <c r="AG623" s="104"/>
      <c r="AH623" s="104"/>
      <c r="AI623" s="99"/>
      <c r="AJ623" s="4"/>
      <c r="AK623" s="104"/>
      <c r="AL623" s="160"/>
      <c r="AM623" s="160"/>
      <c r="AN623" s="83"/>
      <c r="AO623" s="83"/>
      <c r="AP623" s="4"/>
      <c r="AQ623" s="4"/>
      <c r="AR623" s="166"/>
      <c r="AS623" s="4"/>
      <c r="AT623" s="99"/>
      <c r="AU623" s="4"/>
      <c r="AV623" s="4"/>
    </row>
    <row r="624" spans="1:48" s="33" customFormat="1" ht="110.1" customHeight="1">
      <c r="A624" s="5" t="s">
        <v>3187</v>
      </c>
      <c r="B624" s="5" t="s">
        <v>23</v>
      </c>
      <c r="C624" s="5" t="s">
        <v>1964</v>
      </c>
      <c r="D624" s="6" t="s">
        <v>1960</v>
      </c>
      <c r="E624" s="6" t="s">
        <v>1965</v>
      </c>
      <c r="F624" s="5" t="s">
        <v>741</v>
      </c>
      <c r="G624" s="5" t="s">
        <v>24</v>
      </c>
      <c r="H624" s="5">
        <v>0</v>
      </c>
      <c r="I624" s="5" t="s">
        <v>2204</v>
      </c>
      <c r="J624" s="5" t="s">
        <v>2689</v>
      </c>
      <c r="K624" s="5" t="s">
        <v>871</v>
      </c>
      <c r="L624" s="5" t="s">
        <v>25</v>
      </c>
      <c r="M624" s="7" t="s">
        <v>26</v>
      </c>
      <c r="N624" s="5" t="s">
        <v>49</v>
      </c>
      <c r="O624" s="5" t="s">
        <v>27</v>
      </c>
      <c r="P624" s="5">
        <v>704</v>
      </c>
      <c r="Q624" s="5" t="s">
        <v>1564</v>
      </c>
      <c r="R624" s="5" t="s">
        <v>1311</v>
      </c>
      <c r="S624" s="8">
        <v>22500</v>
      </c>
      <c r="T624" s="8">
        <f t="shared" si="27"/>
        <v>0</v>
      </c>
      <c r="U624" s="8">
        <f t="shared" si="28"/>
        <v>0</v>
      </c>
      <c r="V624" s="5"/>
      <c r="W624" s="5" t="s">
        <v>904</v>
      </c>
      <c r="X624" s="5"/>
      <c r="Y624" s="103"/>
      <c r="Z624" s="84"/>
      <c r="AA624" s="205"/>
      <c r="AB624" s="208"/>
      <c r="AC624" s="208"/>
      <c r="AD624" s="208"/>
      <c r="AE624" s="209"/>
      <c r="AF624" s="4"/>
      <c r="AG624" s="104"/>
      <c r="AH624" s="104"/>
      <c r="AI624" s="4"/>
      <c r="AJ624" s="4"/>
      <c r="AK624" s="166"/>
      <c r="AL624" s="85"/>
      <c r="AM624" s="85"/>
      <c r="AN624" s="83"/>
      <c r="AO624" s="83"/>
      <c r="AP624" s="4"/>
      <c r="AQ624" s="4"/>
      <c r="AR624" s="166"/>
      <c r="AS624" s="4"/>
      <c r="AT624" s="4"/>
      <c r="AU624" s="4"/>
      <c r="AV624" s="4"/>
    </row>
    <row r="625" spans="1:55" s="33" customFormat="1" ht="110.1" customHeight="1">
      <c r="A625" s="5" t="s">
        <v>4992</v>
      </c>
      <c r="B625" s="5" t="s">
        <v>23</v>
      </c>
      <c r="C625" s="5" t="s">
        <v>1964</v>
      </c>
      <c r="D625" s="6" t="s">
        <v>1960</v>
      </c>
      <c r="E625" s="6" t="s">
        <v>1965</v>
      </c>
      <c r="F625" s="5" t="s">
        <v>741</v>
      </c>
      <c r="G625" s="5" t="s">
        <v>29</v>
      </c>
      <c r="H625" s="5">
        <v>0</v>
      </c>
      <c r="I625" s="5" t="s">
        <v>2204</v>
      </c>
      <c r="J625" s="5" t="s">
        <v>2689</v>
      </c>
      <c r="K625" s="5" t="s">
        <v>861</v>
      </c>
      <c r="L625" s="5" t="s">
        <v>25</v>
      </c>
      <c r="M625" s="7" t="s">
        <v>26</v>
      </c>
      <c r="N625" s="5" t="s">
        <v>49</v>
      </c>
      <c r="O625" s="5" t="s">
        <v>1273</v>
      </c>
      <c r="P625" s="5">
        <v>704</v>
      </c>
      <c r="Q625" s="5" t="s">
        <v>1564</v>
      </c>
      <c r="R625" s="5">
        <v>3</v>
      </c>
      <c r="S625" s="8">
        <v>22500</v>
      </c>
      <c r="T625" s="8">
        <f t="shared" si="27"/>
        <v>67500</v>
      </c>
      <c r="U625" s="8">
        <f t="shared" si="28"/>
        <v>75600</v>
      </c>
      <c r="V625" s="5"/>
      <c r="W625" s="5" t="s">
        <v>904</v>
      </c>
      <c r="X625" s="5" t="s">
        <v>4989</v>
      </c>
      <c r="Y625" s="103"/>
      <c r="Z625" s="99"/>
      <c r="AA625" s="105"/>
      <c r="AC625" s="110"/>
      <c r="AD625" s="105"/>
      <c r="AE625" s="101"/>
      <c r="AF625" s="99"/>
      <c r="AG625" s="104"/>
      <c r="AH625" s="104"/>
      <c r="AI625" s="99"/>
      <c r="AJ625" s="4"/>
      <c r="AK625" s="104"/>
      <c r="AL625" s="83"/>
      <c r="AM625" s="83"/>
      <c r="AN625" s="83"/>
      <c r="AO625" s="83"/>
      <c r="AP625" s="4"/>
      <c r="AQ625" s="4"/>
      <c r="AR625" s="166"/>
      <c r="AS625" s="4"/>
      <c r="AT625" s="99"/>
      <c r="AU625" s="4"/>
      <c r="AV625" s="4"/>
    </row>
    <row r="626" spans="1:55" s="33" customFormat="1" ht="110.1" customHeight="1">
      <c r="A626" s="5" t="s">
        <v>3188</v>
      </c>
      <c r="B626" s="5" t="s">
        <v>23</v>
      </c>
      <c r="C626" s="5" t="s">
        <v>1964</v>
      </c>
      <c r="D626" s="6" t="s">
        <v>1960</v>
      </c>
      <c r="E626" s="6" t="s">
        <v>1965</v>
      </c>
      <c r="F626" s="5" t="s">
        <v>742</v>
      </c>
      <c r="G626" s="5" t="s">
        <v>24</v>
      </c>
      <c r="H626" s="5">
        <v>0</v>
      </c>
      <c r="I626" s="5" t="s">
        <v>2204</v>
      </c>
      <c r="J626" s="5" t="s">
        <v>2689</v>
      </c>
      <c r="K626" s="5" t="s">
        <v>871</v>
      </c>
      <c r="L626" s="5" t="s">
        <v>25</v>
      </c>
      <c r="M626" s="7" t="s">
        <v>26</v>
      </c>
      <c r="N626" s="5" t="s">
        <v>49</v>
      </c>
      <c r="O626" s="5" t="s">
        <v>27</v>
      </c>
      <c r="P626" s="5">
        <v>704</v>
      </c>
      <c r="Q626" s="5" t="s">
        <v>1564</v>
      </c>
      <c r="R626" s="5" t="s">
        <v>1311</v>
      </c>
      <c r="S626" s="8">
        <v>14560</v>
      </c>
      <c r="T626" s="8">
        <f t="shared" si="27"/>
        <v>0</v>
      </c>
      <c r="U626" s="8">
        <f t="shared" si="28"/>
        <v>0</v>
      </c>
      <c r="V626" s="5"/>
      <c r="W626" s="5" t="s">
        <v>904</v>
      </c>
      <c r="X626" s="5"/>
      <c r="Y626" s="103"/>
      <c r="Z626" s="84"/>
      <c r="AA626" s="205"/>
      <c r="AB626" s="208"/>
      <c r="AC626" s="208"/>
      <c r="AD626" s="208"/>
      <c r="AE626" s="209"/>
      <c r="AF626" s="4"/>
      <c r="AG626" s="104"/>
      <c r="AH626" s="104"/>
      <c r="AI626" s="4"/>
      <c r="AJ626" s="4"/>
      <c r="AK626" s="166"/>
      <c r="AL626" s="85"/>
      <c r="AM626" s="85"/>
      <c r="AN626" s="85"/>
      <c r="AO626" s="85"/>
      <c r="AP626" s="4"/>
      <c r="AQ626" s="4"/>
      <c r="AR626" s="166"/>
      <c r="AS626" s="4"/>
      <c r="AT626" s="4"/>
      <c r="AU626" s="4"/>
      <c r="AV626" s="4"/>
    </row>
    <row r="627" spans="1:55" s="33" customFormat="1" ht="110.1" customHeight="1">
      <c r="A627" s="5" t="s">
        <v>3189</v>
      </c>
      <c r="B627" s="5" t="s">
        <v>23</v>
      </c>
      <c r="C627" s="5" t="s">
        <v>1964</v>
      </c>
      <c r="D627" s="6" t="s">
        <v>1960</v>
      </c>
      <c r="E627" s="6" t="s">
        <v>1965</v>
      </c>
      <c r="F627" s="5" t="s">
        <v>743</v>
      </c>
      <c r="G627" s="5" t="s">
        <v>24</v>
      </c>
      <c r="H627" s="5">
        <v>0</v>
      </c>
      <c r="I627" s="5" t="s">
        <v>2204</v>
      </c>
      <c r="J627" s="5" t="s">
        <v>2689</v>
      </c>
      <c r="K627" s="5" t="s">
        <v>871</v>
      </c>
      <c r="L627" s="5" t="s">
        <v>25</v>
      </c>
      <c r="M627" s="7" t="s">
        <v>26</v>
      </c>
      <c r="N627" s="5" t="s">
        <v>49</v>
      </c>
      <c r="O627" s="5" t="s">
        <v>27</v>
      </c>
      <c r="P627" s="5">
        <v>704</v>
      </c>
      <c r="Q627" s="5" t="s">
        <v>1564</v>
      </c>
      <c r="R627" s="5" t="s">
        <v>1311</v>
      </c>
      <c r="S627" s="8">
        <v>27000</v>
      </c>
      <c r="T627" s="8">
        <f t="shared" si="27"/>
        <v>0</v>
      </c>
      <c r="U627" s="8">
        <f t="shared" si="28"/>
        <v>0</v>
      </c>
      <c r="V627" s="5"/>
      <c r="W627" s="5" t="s">
        <v>904</v>
      </c>
      <c r="X627" s="5"/>
      <c r="Y627" s="103"/>
      <c r="Z627" s="84"/>
      <c r="AA627" s="205"/>
      <c r="AB627" s="208"/>
      <c r="AC627" s="208"/>
      <c r="AD627" s="208"/>
      <c r="AE627" s="209"/>
      <c r="AF627" s="4"/>
      <c r="AG627" s="104"/>
      <c r="AH627" s="104"/>
      <c r="AI627" s="4"/>
      <c r="AJ627" s="4"/>
      <c r="AK627" s="166"/>
      <c r="AL627" s="85"/>
      <c r="AM627" s="85"/>
      <c r="AN627" s="85"/>
      <c r="AO627" s="85"/>
      <c r="AP627" s="4"/>
      <c r="AQ627" s="4"/>
      <c r="AR627" s="166"/>
      <c r="AS627" s="4"/>
      <c r="AT627" s="4"/>
      <c r="AU627" s="4"/>
      <c r="AV627" s="4"/>
    </row>
    <row r="628" spans="1:55" s="33" customFormat="1" ht="110.1" customHeight="1">
      <c r="A628" s="5" t="s">
        <v>4993</v>
      </c>
      <c r="B628" s="5" t="s">
        <v>23</v>
      </c>
      <c r="C628" s="5" t="s">
        <v>1964</v>
      </c>
      <c r="D628" s="6" t="s">
        <v>1960</v>
      </c>
      <c r="E628" s="6" t="s">
        <v>1965</v>
      </c>
      <c r="F628" s="5" t="s">
        <v>743</v>
      </c>
      <c r="G628" s="5" t="s">
        <v>29</v>
      </c>
      <c r="H628" s="5">
        <v>0</v>
      </c>
      <c r="I628" s="5" t="s">
        <v>2204</v>
      </c>
      <c r="J628" s="5" t="s">
        <v>2689</v>
      </c>
      <c r="K628" s="5" t="s">
        <v>861</v>
      </c>
      <c r="L628" s="5" t="s">
        <v>25</v>
      </c>
      <c r="M628" s="7" t="s">
        <v>26</v>
      </c>
      <c r="N628" s="5" t="s">
        <v>49</v>
      </c>
      <c r="O628" s="5" t="s">
        <v>1273</v>
      </c>
      <c r="P628" s="5">
        <v>704</v>
      </c>
      <c r="Q628" s="5" t="s">
        <v>1564</v>
      </c>
      <c r="R628" s="5">
        <v>3</v>
      </c>
      <c r="S628" s="8">
        <v>27000</v>
      </c>
      <c r="T628" s="8">
        <f t="shared" si="27"/>
        <v>81000</v>
      </c>
      <c r="U628" s="8">
        <f t="shared" si="28"/>
        <v>90720.000000000015</v>
      </c>
      <c r="V628" s="5"/>
      <c r="W628" s="5" t="s">
        <v>904</v>
      </c>
      <c r="X628" s="5" t="s">
        <v>4989</v>
      </c>
      <c r="Y628" s="103"/>
      <c r="Z628" s="99"/>
      <c r="AA628" s="105"/>
      <c r="AC628" s="110"/>
      <c r="AD628" s="105"/>
      <c r="AE628" s="101"/>
      <c r="AF628" s="99"/>
      <c r="AG628" s="104"/>
      <c r="AH628" s="104"/>
      <c r="AI628" s="99"/>
      <c r="AJ628" s="4"/>
      <c r="AK628" s="104"/>
      <c r="AL628" s="160"/>
      <c r="AM628" s="160"/>
      <c r="AN628" s="83"/>
      <c r="AO628" s="83"/>
      <c r="AP628" s="4"/>
      <c r="AQ628" s="4"/>
      <c r="AR628" s="166"/>
      <c r="AS628" s="4"/>
      <c r="AT628" s="99"/>
      <c r="AU628" s="4"/>
      <c r="AV628" s="4"/>
    </row>
    <row r="629" spans="1:55" s="33" customFormat="1" ht="110.1" customHeight="1">
      <c r="A629" s="5" t="s">
        <v>3190</v>
      </c>
      <c r="B629" s="5" t="s">
        <v>23</v>
      </c>
      <c r="C629" s="5" t="s">
        <v>1966</v>
      </c>
      <c r="D629" s="6" t="s">
        <v>1960</v>
      </c>
      <c r="E629" s="6" t="s">
        <v>1967</v>
      </c>
      <c r="F629" s="5" t="s">
        <v>744</v>
      </c>
      <c r="G629" s="5" t="s">
        <v>24</v>
      </c>
      <c r="H629" s="5">
        <v>0</v>
      </c>
      <c r="I629" s="5" t="s">
        <v>2204</v>
      </c>
      <c r="J629" s="5" t="s">
        <v>2689</v>
      </c>
      <c r="K629" s="5" t="s">
        <v>871</v>
      </c>
      <c r="L629" s="5" t="s">
        <v>25</v>
      </c>
      <c r="M629" s="7" t="s">
        <v>26</v>
      </c>
      <c r="N629" s="5" t="s">
        <v>49</v>
      </c>
      <c r="O629" s="5" t="s">
        <v>27</v>
      </c>
      <c r="P629" s="5">
        <v>704</v>
      </c>
      <c r="Q629" s="5" t="s">
        <v>1564</v>
      </c>
      <c r="R629" s="5" t="s">
        <v>1311</v>
      </c>
      <c r="S629" s="8">
        <v>31400</v>
      </c>
      <c r="T629" s="8">
        <f t="shared" si="27"/>
        <v>0</v>
      </c>
      <c r="U629" s="8">
        <f t="shared" si="28"/>
        <v>0</v>
      </c>
      <c r="V629" s="5"/>
      <c r="W629" s="5" t="s">
        <v>904</v>
      </c>
      <c r="X629" s="5"/>
      <c r="Y629" s="103"/>
      <c r="Z629" s="84"/>
      <c r="AA629" s="205"/>
      <c r="AB629" s="208"/>
      <c r="AC629" s="208"/>
      <c r="AD629" s="208"/>
      <c r="AE629" s="209"/>
      <c r="AF629" s="4"/>
      <c r="AG629" s="104"/>
      <c r="AH629" s="104"/>
      <c r="AI629" s="4"/>
      <c r="AJ629" s="4"/>
      <c r="AK629" s="166"/>
      <c r="AL629" s="85"/>
      <c r="AM629" s="85"/>
      <c r="AN629" s="85"/>
      <c r="AO629" s="85"/>
      <c r="AP629" s="4"/>
      <c r="AQ629" s="4"/>
      <c r="AR629" s="166"/>
      <c r="AS629" s="4"/>
      <c r="AT629" s="4"/>
      <c r="AU629" s="4"/>
      <c r="AV629" s="4"/>
    </row>
    <row r="630" spans="1:55" s="33" customFormat="1" ht="110.1" customHeight="1">
      <c r="A630" s="5" t="s">
        <v>4994</v>
      </c>
      <c r="B630" s="5" t="s">
        <v>23</v>
      </c>
      <c r="C630" s="5" t="s">
        <v>1966</v>
      </c>
      <c r="D630" s="6" t="s">
        <v>1960</v>
      </c>
      <c r="E630" s="6" t="s">
        <v>1967</v>
      </c>
      <c r="F630" s="5" t="s">
        <v>744</v>
      </c>
      <c r="G630" s="5" t="s">
        <v>29</v>
      </c>
      <c r="H630" s="5">
        <v>0</v>
      </c>
      <c r="I630" s="5" t="s">
        <v>2204</v>
      </c>
      <c r="J630" s="5" t="s">
        <v>2689</v>
      </c>
      <c r="K630" s="5" t="s">
        <v>861</v>
      </c>
      <c r="L630" s="5" t="s">
        <v>25</v>
      </c>
      <c r="M630" s="7" t="s">
        <v>26</v>
      </c>
      <c r="N630" s="5" t="s">
        <v>49</v>
      </c>
      <c r="O630" s="5" t="s">
        <v>1273</v>
      </c>
      <c r="P630" s="5">
        <v>704</v>
      </c>
      <c r="Q630" s="5" t="s">
        <v>1564</v>
      </c>
      <c r="R630" s="5">
        <v>3</v>
      </c>
      <c r="S630" s="8">
        <v>31400</v>
      </c>
      <c r="T630" s="8">
        <f t="shared" si="27"/>
        <v>94200</v>
      </c>
      <c r="U630" s="8">
        <f t="shared" si="28"/>
        <v>105504.00000000001</v>
      </c>
      <c r="V630" s="5"/>
      <c r="W630" s="5" t="s">
        <v>904</v>
      </c>
      <c r="X630" s="5" t="s">
        <v>4989</v>
      </c>
      <c r="Y630" s="103"/>
      <c r="Z630" s="99"/>
      <c r="AA630" s="105"/>
      <c r="AC630" s="110"/>
      <c r="AD630" s="105"/>
      <c r="AE630" s="101"/>
      <c r="AF630" s="99"/>
      <c r="AG630" s="104"/>
      <c r="AH630" s="104"/>
      <c r="AI630" s="99"/>
      <c r="AJ630" s="4"/>
      <c r="AK630" s="104"/>
      <c r="AL630" s="160"/>
      <c r="AM630" s="83"/>
      <c r="AN630" s="83"/>
      <c r="AO630" s="83"/>
      <c r="AP630" s="4"/>
      <c r="AQ630" s="4"/>
      <c r="AR630" s="166"/>
      <c r="AS630" s="4"/>
      <c r="AT630" s="99"/>
      <c r="AU630" s="4"/>
      <c r="AV630" s="4"/>
    </row>
    <row r="631" spans="1:55" s="33" customFormat="1" ht="110.1" customHeight="1">
      <c r="A631" s="5" t="s">
        <v>3191</v>
      </c>
      <c r="B631" s="5" t="s">
        <v>23</v>
      </c>
      <c r="C631" s="5" t="s">
        <v>1964</v>
      </c>
      <c r="D631" s="6" t="s">
        <v>1960</v>
      </c>
      <c r="E631" s="6" t="s">
        <v>1965</v>
      </c>
      <c r="F631" s="5" t="s">
        <v>745</v>
      </c>
      <c r="G631" s="5" t="s">
        <v>24</v>
      </c>
      <c r="H631" s="5">
        <v>0</v>
      </c>
      <c r="I631" s="5" t="s">
        <v>2204</v>
      </c>
      <c r="J631" s="5" t="s">
        <v>2689</v>
      </c>
      <c r="K631" s="5" t="s">
        <v>871</v>
      </c>
      <c r="L631" s="5" t="s">
        <v>25</v>
      </c>
      <c r="M631" s="7" t="s">
        <v>26</v>
      </c>
      <c r="N631" s="5" t="s">
        <v>49</v>
      </c>
      <c r="O631" s="5" t="s">
        <v>27</v>
      </c>
      <c r="P631" s="5">
        <v>704</v>
      </c>
      <c r="Q631" s="5" t="s">
        <v>1564</v>
      </c>
      <c r="R631" s="5" t="s">
        <v>1311</v>
      </c>
      <c r="S631" s="8">
        <v>34000</v>
      </c>
      <c r="T631" s="8">
        <f t="shared" si="27"/>
        <v>0</v>
      </c>
      <c r="U631" s="8">
        <f t="shared" si="28"/>
        <v>0</v>
      </c>
      <c r="V631" s="5"/>
      <c r="W631" s="5" t="s">
        <v>904</v>
      </c>
      <c r="X631" s="5"/>
      <c r="Y631" s="103"/>
      <c r="Z631" s="84"/>
      <c r="AA631" s="205"/>
      <c r="AB631" s="208"/>
      <c r="AC631" s="208"/>
      <c r="AD631" s="208"/>
      <c r="AE631" s="209"/>
      <c r="AF631" s="4"/>
      <c r="AG631" s="104"/>
      <c r="AH631" s="104"/>
      <c r="AI631" s="4"/>
      <c r="AJ631" s="4"/>
      <c r="AK631" s="166"/>
      <c r="AL631" s="85"/>
      <c r="AM631" s="83"/>
      <c r="AN631" s="83"/>
      <c r="AO631" s="83"/>
      <c r="AP631" s="4"/>
      <c r="AQ631" s="4"/>
      <c r="AR631" s="166"/>
      <c r="AS631" s="4"/>
      <c r="AT631" s="4"/>
      <c r="AU631" s="4"/>
      <c r="AV631" s="4"/>
    </row>
    <row r="632" spans="1:55" s="33" customFormat="1" ht="110.1" customHeight="1">
      <c r="A632" s="5" t="s">
        <v>4995</v>
      </c>
      <c r="B632" s="5" t="s">
        <v>23</v>
      </c>
      <c r="C632" s="5" t="s">
        <v>1964</v>
      </c>
      <c r="D632" s="6" t="s">
        <v>1960</v>
      </c>
      <c r="E632" s="6" t="s">
        <v>1965</v>
      </c>
      <c r="F632" s="5" t="s">
        <v>745</v>
      </c>
      <c r="G632" s="5" t="s">
        <v>29</v>
      </c>
      <c r="H632" s="5">
        <v>0</v>
      </c>
      <c r="I632" s="5" t="s">
        <v>2204</v>
      </c>
      <c r="J632" s="5" t="s">
        <v>2689</v>
      </c>
      <c r="K632" s="5" t="s">
        <v>861</v>
      </c>
      <c r="L632" s="5" t="s">
        <v>25</v>
      </c>
      <c r="M632" s="7" t="s">
        <v>26</v>
      </c>
      <c r="N632" s="5" t="s">
        <v>49</v>
      </c>
      <c r="O632" s="5" t="s">
        <v>1273</v>
      </c>
      <c r="P632" s="5">
        <v>704</v>
      </c>
      <c r="Q632" s="5" t="s">
        <v>1564</v>
      </c>
      <c r="R632" s="5">
        <v>3</v>
      </c>
      <c r="S632" s="8">
        <v>34000</v>
      </c>
      <c r="T632" s="8">
        <f t="shared" si="27"/>
        <v>102000</v>
      </c>
      <c r="U632" s="8">
        <f t="shared" si="28"/>
        <v>114240.00000000001</v>
      </c>
      <c r="V632" s="5"/>
      <c r="W632" s="5" t="s">
        <v>904</v>
      </c>
      <c r="X632" s="5" t="s">
        <v>4989</v>
      </c>
      <c r="Y632" s="103"/>
      <c r="Z632" s="99"/>
      <c r="AA632" s="105"/>
      <c r="AC632" s="110"/>
      <c r="AD632" s="105"/>
      <c r="AE632" s="101"/>
      <c r="AF632" s="99"/>
      <c r="AG632" s="104"/>
      <c r="AH632" s="104"/>
      <c r="AI632" s="99"/>
      <c r="AJ632" s="4"/>
      <c r="AK632" s="104"/>
      <c r="AL632" s="160"/>
      <c r="AM632" s="83"/>
      <c r="AN632" s="83"/>
      <c r="AO632" s="83"/>
      <c r="AP632" s="4"/>
      <c r="AQ632" s="4"/>
      <c r="AR632" s="166"/>
      <c r="AS632" s="4"/>
      <c r="AT632" s="99"/>
      <c r="AU632" s="4"/>
      <c r="AV632" s="4"/>
    </row>
    <row r="633" spans="1:55" s="33" customFormat="1" ht="110.1" customHeight="1">
      <c r="A633" s="5" t="s">
        <v>3192</v>
      </c>
      <c r="B633" s="5" t="s">
        <v>23</v>
      </c>
      <c r="C633" s="5" t="s">
        <v>1968</v>
      </c>
      <c r="D633" s="6" t="s">
        <v>1969</v>
      </c>
      <c r="E633" s="6" t="s">
        <v>1970</v>
      </c>
      <c r="F633" s="5" t="s">
        <v>746</v>
      </c>
      <c r="G633" s="5" t="s">
        <v>24</v>
      </c>
      <c r="H633" s="5">
        <v>0</v>
      </c>
      <c r="I633" s="5" t="s">
        <v>2204</v>
      </c>
      <c r="J633" s="5" t="s">
        <v>2689</v>
      </c>
      <c r="K633" s="5" t="s">
        <v>871</v>
      </c>
      <c r="L633" s="5" t="s">
        <v>25</v>
      </c>
      <c r="M633" s="7" t="s">
        <v>26</v>
      </c>
      <c r="N633" s="5" t="s">
        <v>49</v>
      </c>
      <c r="O633" s="5" t="s">
        <v>27</v>
      </c>
      <c r="P633" s="5">
        <v>704</v>
      </c>
      <c r="Q633" s="5" t="s">
        <v>1564</v>
      </c>
      <c r="R633" s="5">
        <v>4</v>
      </c>
      <c r="S633" s="8">
        <v>33000</v>
      </c>
      <c r="T633" s="8">
        <f t="shared" si="27"/>
        <v>132000</v>
      </c>
      <c r="U633" s="8">
        <f t="shared" si="28"/>
        <v>147840</v>
      </c>
      <c r="V633" s="5"/>
      <c r="W633" s="5" t="s">
        <v>904</v>
      </c>
      <c r="X633" s="5"/>
      <c r="Y633" s="103"/>
      <c r="Z633" s="84"/>
      <c r="AA633" s="205"/>
      <c r="AB633" s="208"/>
      <c r="AC633" s="110"/>
      <c r="AD633" s="105"/>
      <c r="AE633" s="101"/>
      <c r="AF633" s="99"/>
      <c r="AG633" s="104"/>
      <c r="AH633" s="104"/>
      <c r="AI633" s="104"/>
      <c r="AJ633" s="99"/>
      <c r="AK633" s="104"/>
      <c r="AL633" s="83"/>
      <c r="AM633" s="83"/>
      <c r="AN633" s="83"/>
      <c r="AO633" s="83"/>
      <c r="AP633" s="83"/>
      <c r="AQ633" s="83"/>
      <c r="AR633" s="166"/>
      <c r="AS633" s="4"/>
      <c r="AT633" s="99"/>
      <c r="AU633" s="4"/>
      <c r="AV633" s="4"/>
    </row>
    <row r="634" spans="1:55" s="33" customFormat="1" ht="110.1" customHeight="1">
      <c r="A634" s="5" t="s">
        <v>3193</v>
      </c>
      <c r="B634" s="5" t="s">
        <v>23</v>
      </c>
      <c r="C634" s="5" t="s">
        <v>1971</v>
      </c>
      <c r="D634" s="6" t="s">
        <v>1969</v>
      </c>
      <c r="E634" s="6" t="s">
        <v>1972</v>
      </c>
      <c r="F634" s="5" t="s">
        <v>747</v>
      </c>
      <c r="G634" s="5" t="s">
        <v>24</v>
      </c>
      <c r="H634" s="5">
        <v>0</v>
      </c>
      <c r="I634" s="5" t="s">
        <v>2204</v>
      </c>
      <c r="J634" s="5" t="s">
        <v>2689</v>
      </c>
      <c r="K634" s="5" t="s">
        <v>871</v>
      </c>
      <c r="L634" s="5" t="s">
        <v>25</v>
      </c>
      <c r="M634" s="7" t="s">
        <v>26</v>
      </c>
      <c r="N634" s="5" t="s">
        <v>49</v>
      </c>
      <c r="O634" s="5" t="s">
        <v>27</v>
      </c>
      <c r="P634" s="5">
        <v>704</v>
      </c>
      <c r="Q634" s="5" t="s">
        <v>1564</v>
      </c>
      <c r="R634" s="5">
        <v>4</v>
      </c>
      <c r="S634" s="8">
        <v>18500</v>
      </c>
      <c r="T634" s="8">
        <f t="shared" si="27"/>
        <v>74000</v>
      </c>
      <c r="U634" s="8">
        <f t="shared" si="28"/>
        <v>82880.000000000015</v>
      </c>
      <c r="V634" s="5"/>
      <c r="W634" s="5" t="s">
        <v>904</v>
      </c>
      <c r="X634" s="5"/>
      <c r="Y634" s="103"/>
      <c r="Z634" s="84"/>
      <c r="AA634" s="205"/>
      <c r="AB634" s="208"/>
      <c r="AC634" s="110"/>
      <c r="AD634" s="105"/>
      <c r="AE634" s="101"/>
      <c r="AF634" s="99"/>
      <c r="AG634" s="104"/>
      <c r="AH634" s="104"/>
      <c r="AI634" s="102"/>
      <c r="AJ634" s="99"/>
      <c r="AK634" s="100"/>
      <c r="AL634" s="83"/>
      <c r="AM634" s="83"/>
      <c r="AN634" s="83"/>
      <c r="AO634" s="83"/>
      <c r="AP634" s="83"/>
      <c r="AQ634" s="83"/>
      <c r="AR634" s="4"/>
      <c r="AS634" s="4"/>
      <c r="AT634" s="99"/>
      <c r="AU634" s="4"/>
      <c r="AV634" s="99"/>
    </row>
    <row r="635" spans="1:55" s="33" customFormat="1" ht="110.1" customHeight="1">
      <c r="A635" s="5" t="s">
        <v>3194</v>
      </c>
      <c r="B635" s="5" t="s">
        <v>23</v>
      </c>
      <c r="C635" s="5" t="s">
        <v>1973</v>
      </c>
      <c r="D635" s="6" t="s">
        <v>1974</v>
      </c>
      <c r="E635" s="6" t="s">
        <v>1975</v>
      </c>
      <c r="F635" s="5" t="s">
        <v>748</v>
      </c>
      <c r="G635" s="5" t="s">
        <v>24</v>
      </c>
      <c r="H635" s="5">
        <v>0</v>
      </c>
      <c r="I635" s="5" t="s">
        <v>2204</v>
      </c>
      <c r="J635" s="5" t="s">
        <v>2689</v>
      </c>
      <c r="K635" s="5" t="s">
        <v>871</v>
      </c>
      <c r="L635" s="5" t="s">
        <v>25</v>
      </c>
      <c r="M635" s="7" t="s">
        <v>26</v>
      </c>
      <c r="N635" s="5" t="s">
        <v>49</v>
      </c>
      <c r="O635" s="5" t="s">
        <v>27</v>
      </c>
      <c r="P635" s="5">
        <v>704</v>
      </c>
      <c r="Q635" s="5" t="s">
        <v>1564</v>
      </c>
      <c r="R635" s="5" t="s">
        <v>1311</v>
      </c>
      <c r="S635" s="8">
        <v>12000</v>
      </c>
      <c r="T635" s="8">
        <f t="shared" si="27"/>
        <v>0</v>
      </c>
      <c r="U635" s="8">
        <f t="shared" si="28"/>
        <v>0</v>
      </c>
      <c r="V635" s="5"/>
      <c r="W635" s="5" t="s">
        <v>904</v>
      </c>
      <c r="X635" s="5"/>
      <c r="Y635" s="103"/>
      <c r="Z635" s="84"/>
      <c r="AA635" s="205"/>
      <c r="AB635" s="208"/>
      <c r="AC635" s="208"/>
      <c r="AD635" s="208"/>
      <c r="AE635" s="209"/>
      <c r="AF635" s="4"/>
      <c r="AG635" s="104"/>
      <c r="AH635" s="104"/>
      <c r="AI635" s="4"/>
      <c r="AJ635" s="4"/>
      <c r="AK635" s="166"/>
      <c r="AL635" s="85"/>
      <c r="AM635" s="85"/>
      <c r="AN635" s="85"/>
      <c r="AO635" s="85"/>
      <c r="AP635" s="4"/>
      <c r="AQ635" s="4"/>
      <c r="AR635" s="166"/>
      <c r="AS635" s="4"/>
      <c r="AT635" s="4"/>
      <c r="AU635" s="4"/>
      <c r="AV635" s="4"/>
    </row>
    <row r="636" spans="1:55" s="33" customFormat="1" ht="110.1" customHeight="1">
      <c r="A636" s="5" t="s">
        <v>3195</v>
      </c>
      <c r="B636" s="5" t="s">
        <v>23</v>
      </c>
      <c r="C636" s="5" t="s">
        <v>1973</v>
      </c>
      <c r="D636" s="6" t="s">
        <v>1974</v>
      </c>
      <c r="E636" s="6" t="s">
        <v>1975</v>
      </c>
      <c r="F636" s="5" t="s">
        <v>749</v>
      </c>
      <c r="G636" s="5" t="s">
        <v>24</v>
      </c>
      <c r="H636" s="5">
        <v>0</v>
      </c>
      <c r="I636" s="5" t="s">
        <v>2204</v>
      </c>
      <c r="J636" s="5" t="s">
        <v>2689</v>
      </c>
      <c r="K636" s="5" t="s">
        <v>871</v>
      </c>
      <c r="L636" s="5" t="s">
        <v>25</v>
      </c>
      <c r="M636" s="7" t="s">
        <v>26</v>
      </c>
      <c r="N636" s="5" t="s">
        <v>49</v>
      </c>
      <c r="O636" s="5" t="s">
        <v>27</v>
      </c>
      <c r="P636" s="5">
        <v>704</v>
      </c>
      <c r="Q636" s="5" t="s">
        <v>1564</v>
      </c>
      <c r="R636" s="5">
        <v>1</v>
      </c>
      <c r="S636" s="8">
        <v>0</v>
      </c>
      <c r="T636" s="8">
        <f t="shared" si="27"/>
        <v>0</v>
      </c>
      <c r="U636" s="8">
        <f t="shared" si="28"/>
        <v>0</v>
      </c>
      <c r="V636" s="5"/>
      <c r="W636" s="5" t="s">
        <v>904</v>
      </c>
      <c r="X636" s="5"/>
      <c r="Y636" s="84"/>
      <c r="Z636" s="84"/>
      <c r="AA636" s="205"/>
      <c r="AB636" s="103"/>
      <c r="AC636" s="103"/>
      <c r="AD636" s="193"/>
      <c r="AE636" s="192"/>
      <c r="AF636" s="193"/>
      <c r="AG636" s="103"/>
      <c r="AH636" s="103"/>
      <c r="AI636" s="217"/>
      <c r="AJ636" s="84"/>
      <c r="AK636" s="103"/>
      <c r="AL636" s="193"/>
      <c r="AM636" s="193"/>
      <c r="AN636" s="193"/>
      <c r="AO636" s="193"/>
      <c r="AP636" s="192"/>
      <c r="AQ636" s="213"/>
      <c r="AR636" s="192"/>
      <c r="AS636" s="213"/>
      <c r="AT636" s="214"/>
      <c r="AZ636" s="80"/>
      <c r="BA636" s="80"/>
      <c r="BB636" s="80"/>
      <c r="BC636" s="80"/>
    </row>
    <row r="637" spans="1:55" s="33" customFormat="1" ht="110.1" customHeight="1">
      <c r="A637" s="5" t="s">
        <v>3803</v>
      </c>
      <c r="B637" s="5" t="s">
        <v>23</v>
      </c>
      <c r="C637" s="5" t="s">
        <v>1973</v>
      </c>
      <c r="D637" s="6" t="s">
        <v>1974</v>
      </c>
      <c r="E637" s="6" t="s">
        <v>1975</v>
      </c>
      <c r="F637" s="5" t="s">
        <v>749</v>
      </c>
      <c r="G637" s="5" t="s">
        <v>24</v>
      </c>
      <c r="H637" s="5">
        <v>0</v>
      </c>
      <c r="I637" s="5" t="s">
        <v>2204</v>
      </c>
      <c r="J637" s="5" t="s">
        <v>2689</v>
      </c>
      <c r="K637" s="5" t="s">
        <v>871</v>
      </c>
      <c r="L637" s="5" t="s">
        <v>25</v>
      </c>
      <c r="M637" s="7" t="s">
        <v>26</v>
      </c>
      <c r="N637" s="5" t="s">
        <v>49</v>
      </c>
      <c r="O637" s="5" t="s">
        <v>27</v>
      </c>
      <c r="P637" s="5">
        <v>704</v>
      </c>
      <c r="Q637" s="5" t="s">
        <v>1564</v>
      </c>
      <c r="R637" s="5" t="s">
        <v>1311</v>
      </c>
      <c r="S637" s="8">
        <v>14000</v>
      </c>
      <c r="T637" s="8">
        <f t="shared" ref="T637:T700" si="29">S637*R637</f>
        <v>0</v>
      </c>
      <c r="U637" s="8">
        <f t="shared" si="28"/>
        <v>0</v>
      </c>
      <c r="V637" s="5"/>
      <c r="W637" s="5" t="s">
        <v>904</v>
      </c>
      <c r="X637" s="5"/>
      <c r="Y637" s="84"/>
      <c r="Z637" s="84"/>
      <c r="AA637" s="205"/>
      <c r="AB637" s="103"/>
      <c r="AC637" s="103"/>
      <c r="AD637" s="193"/>
      <c r="AE637" s="192"/>
      <c r="AF637" s="193"/>
      <c r="AG637" s="104"/>
      <c r="AH637" s="104"/>
      <c r="AI637" s="217"/>
      <c r="AJ637" s="84"/>
      <c r="AK637" s="103"/>
      <c r="AL637" s="193"/>
      <c r="AM637" s="193"/>
      <c r="AN637" s="193"/>
      <c r="AO637" s="193"/>
      <c r="AP637" s="192"/>
      <c r="AQ637" s="213"/>
      <c r="AR637" s="192"/>
      <c r="AS637" s="213"/>
      <c r="AT637" s="214"/>
      <c r="AZ637" s="80"/>
      <c r="BA637" s="80"/>
      <c r="BB637" s="80"/>
      <c r="BC637" s="80"/>
    </row>
    <row r="638" spans="1:55" s="33" customFormat="1" ht="110.1" customHeight="1">
      <c r="A638" s="5" t="s">
        <v>3196</v>
      </c>
      <c r="B638" s="5" t="s">
        <v>23</v>
      </c>
      <c r="C638" s="5" t="s">
        <v>1976</v>
      </c>
      <c r="D638" s="6" t="s">
        <v>1977</v>
      </c>
      <c r="E638" s="6" t="s">
        <v>1978</v>
      </c>
      <c r="F638" s="5" t="s">
        <v>750</v>
      </c>
      <c r="G638" s="5" t="s">
        <v>24</v>
      </c>
      <c r="H638" s="5">
        <v>0</v>
      </c>
      <c r="I638" s="5" t="s">
        <v>2204</v>
      </c>
      <c r="J638" s="5" t="s">
        <v>2689</v>
      </c>
      <c r="K638" s="5" t="s">
        <v>871</v>
      </c>
      <c r="L638" s="5" t="s">
        <v>25</v>
      </c>
      <c r="M638" s="7" t="s">
        <v>26</v>
      </c>
      <c r="N638" s="5" t="s">
        <v>49</v>
      </c>
      <c r="O638" s="5" t="s">
        <v>27</v>
      </c>
      <c r="P638" s="5">
        <v>839</v>
      </c>
      <c r="Q638" s="5" t="s">
        <v>1639</v>
      </c>
      <c r="R638" s="5" t="s">
        <v>1311</v>
      </c>
      <c r="S638" s="8">
        <v>2235</v>
      </c>
      <c r="T638" s="8">
        <f t="shared" si="29"/>
        <v>0</v>
      </c>
      <c r="U638" s="8">
        <f t="shared" si="28"/>
        <v>0</v>
      </c>
      <c r="V638" s="5"/>
      <c r="W638" s="5" t="s">
        <v>904</v>
      </c>
      <c r="X638" s="5"/>
      <c r="Y638" s="103"/>
      <c r="Z638" s="84"/>
      <c r="AA638" s="205"/>
      <c r="AB638" s="208"/>
      <c r="AC638" s="208"/>
      <c r="AD638" s="208"/>
      <c r="AE638" s="209"/>
      <c r="AF638" s="4"/>
      <c r="AG638" s="104"/>
      <c r="AH638" s="104"/>
      <c r="AI638" s="4"/>
      <c r="AJ638" s="4"/>
      <c r="AK638" s="166"/>
      <c r="AL638" s="85"/>
      <c r="AM638" s="85"/>
      <c r="AN638" s="85"/>
      <c r="AO638" s="85"/>
      <c r="AP638" s="4"/>
      <c r="AQ638" s="4"/>
      <c r="AR638" s="166"/>
      <c r="AS638" s="4"/>
      <c r="AT638" s="4"/>
      <c r="AU638" s="4"/>
      <c r="AV638" s="4"/>
    </row>
    <row r="639" spans="1:55" s="33" customFormat="1" ht="110.1" customHeight="1">
      <c r="A639" s="5" t="s">
        <v>3197</v>
      </c>
      <c r="B639" s="5" t="s">
        <v>23</v>
      </c>
      <c r="C639" s="5" t="s">
        <v>1625</v>
      </c>
      <c r="D639" s="6" t="s">
        <v>1624</v>
      </c>
      <c r="E639" s="6" t="s">
        <v>1626</v>
      </c>
      <c r="F639" s="5" t="s">
        <v>285</v>
      </c>
      <c r="G639" s="5" t="s">
        <v>24</v>
      </c>
      <c r="H639" s="5">
        <v>0</v>
      </c>
      <c r="I639" s="5" t="s">
        <v>2204</v>
      </c>
      <c r="J639" s="5" t="s">
        <v>2689</v>
      </c>
      <c r="K639" s="5" t="s">
        <v>871</v>
      </c>
      <c r="L639" s="5" t="s">
        <v>25</v>
      </c>
      <c r="M639" s="7" t="s">
        <v>26</v>
      </c>
      <c r="N639" s="5" t="s">
        <v>49</v>
      </c>
      <c r="O639" s="5" t="s">
        <v>27</v>
      </c>
      <c r="P639" s="5">
        <v>796</v>
      </c>
      <c r="Q639" s="5" t="s">
        <v>28</v>
      </c>
      <c r="R639" s="5">
        <v>8</v>
      </c>
      <c r="S639" s="8">
        <v>0</v>
      </c>
      <c r="T639" s="8">
        <f t="shared" si="29"/>
        <v>0</v>
      </c>
      <c r="U639" s="8">
        <f t="shared" si="28"/>
        <v>0</v>
      </c>
      <c r="V639" s="5"/>
      <c r="W639" s="5" t="s">
        <v>904</v>
      </c>
      <c r="X639" s="5"/>
      <c r="Y639" s="84"/>
      <c r="Z639" s="84"/>
      <c r="AA639" s="205"/>
      <c r="AB639" s="103"/>
      <c r="AC639" s="103"/>
      <c r="AD639" s="193"/>
      <c r="AE639" s="192"/>
      <c r="AF639" s="193"/>
      <c r="AG639" s="103"/>
      <c r="AH639" s="103"/>
      <c r="AI639" s="217"/>
      <c r="AJ639" s="84"/>
      <c r="AK639" s="103"/>
      <c r="AL639" s="193"/>
      <c r="AM639" s="193"/>
      <c r="AN639" s="193"/>
      <c r="AO639" s="193"/>
      <c r="AP639" s="192"/>
      <c r="AQ639" s="213"/>
      <c r="AR639" s="192"/>
      <c r="AS639" s="213"/>
      <c r="AT639" s="214"/>
      <c r="AZ639" s="80"/>
      <c r="BA639" s="80"/>
      <c r="BB639" s="80"/>
      <c r="BC639" s="80"/>
    </row>
    <row r="640" spans="1:55" s="33" customFormat="1" ht="110.1" customHeight="1">
      <c r="A640" s="5" t="s">
        <v>3804</v>
      </c>
      <c r="B640" s="5" t="s">
        <v>23</v>
      </c>
      <c r="C640" s="5" t="s">
        <v>1625</v>
      </c>
      <c r="D640" s="6" t="s">
        <v>1624</v>
      </c>
      <c r="E640" s="6" t="s">
        <v>1626</v>
      </c>
      <c r="F640" s="5" t="s">
        <v>285</v>
      </c>
      <c r="G640" s="5" t="s">
        <v>24</v>
      </c>
      <c r="H640" s="5">
        <v>0</v>
      </c>
      <c r="I640" s="5" t="s">
        <v>2204</v>
      </c>
      <c r="J640" s="5" t="s">
        <v>2689</v>
      </c>
      <c r="K640" s="5" t="s">
        <v>871</v>
      </c>
      <c r="L640" s="5" t="s">
        <v>25</v>
      </c>
      <c r="M640" s="7" t="s">
        <v>26</v>
      </c>
      <c r="N640" s="5" t="s">
        <v>49</v>
      </c>
      <c r="O640" s="5" t="s">
        <v>27</v>
      </c>
      <c r="P640" s="5">
        <v>796</v>
      </c>
      <c r="Q640" s="5" t="s">
        <v>28</v>
      </c>
      <c r="R640" s="5" t="s">
        <v>3754</v>
      </c>
      <c r="S640" s="8">
        <v>1607.424</v>
      </c>
      <c r="T640" s="8">
        <f t="shared" si="29"/>
        <v>22503.936000000002</v>
      </c>
      <c r="U640" s="8">
        <f t="shared" si="28"/>
        <v>25204.408320000002</v>
      </c>
      <c r="V640" s="5"/>
      <c r="W640" s="5" t="s">
        <v>904</v>
      </c>
      <c r="X640" s="5"/>
      <c r="Y640" s="84"/>
      <c r="Z640" s="84"/>
      <c r="AA640" s="205"/>
      <c r="AB640" s="103"/>
      <c r="AC640" s="110"/>
      <c r="AD640" s="105"/>
      <c r="AE640" s="101"/>
      <c r="AF640" s="99"/>
      <c r="AG640" s="104"/>
      <c r="AH640" s="104"/>
      <c r="AI640" s="102"/>
      <c r="AJ640" s="99"/>
      <c r="AK640" s="100"/>
      <c r="AL640" s="83"/>
      <c r="AM640" s="83"/>
      <c r="AN640" s="83"/>
      <c r="AO640" s="83"/>
      <c r="AP640" s="83"/>
      <c r="AQ640" s="83"/>
      <c r="AR640" s="4"/>
      <c r="AS640" s="4"/>
      <c r="AT640" s="99"/>
      <c r="AU640" s="4"/>
      <c r="AV640" s="99"/>
      <c r="AZ640" s="80"/>
      <c r="BA640" s="80"/>
      <c r="BB640" s="80"/>
      <c r="BC640" s="80"/>
    </row>
    <row r="641" spans="1:55" s="33" customFormat="1" ht="110.1" customHeight="1">
      <c r="A641" s="5" t="s">
        <v>3198</v>
      </c>
      <c r="B641" s="5" t="s">
        <v>23</v>
      </c>
      <c r="C641" s="5" t="s">
        <v>1979</v>
      </c>
      <c r="D641" s="6" t="s">
        <v>1969</v>
      </c>
      <c r="E641" s="6" t="s">
        <v>1980</v>
      </c>
      <c r="F641" s="5" t="s">
        <v>751</v>
      </c>
      <c r="G641" s="5" t="s">
        <v>24</v>
      </c>
      <c r="H641" s="5">
        <v>0</v>
      </c>
      <c r="I641" s="5" t="s">
        <v>2204</v>
      </c>
      <c r="J641" s="5" t="s">
        <v>2689</v>
      </c>
      <c r="K641" s="5" t="s">
        <v>871</v>
      </c>
      <c r="L641" s="5" t="s">
        <v>25</v>
      </c>
      <c r="M641" s="7" t="s">
        <v>26</v>
      </c>
      <c r="N641" s="5" t="s">
        <v>49</v>
      </c>
      <c r="O641" s="5" t="s">
        <v>27</v>
      </c>
      <c r="P641" s="5">
        <v>704</v>
      </c>
      <c r="Q641" s="5" t="s">
        <v>1564</v>
      </c>
      <c r="R641" s="5" t="s">
        <v>1311</v>
      </c>
      <c r="S641" s="8">
        <v>1700</v>
      </c>
      <c r="T641" s="8">
        <f t="shared" si="29"/>
        <v>0</v>
      </c>
      <c r="U641" s="8">
        <f t="shared" si="28"/>
        <v>0</v>
      </c>
      <c r="V641" s="5"/>
      <c r="W641" s="5" t="s">
        <v>904</v>
      </c>
      <c r="X641" s="5"/>
      <c r="Y641" s="103"/>
      <c r="Z641" s="84"/>
      <c r="AA641" s="205"/>
      <c r="AB641" s="208"/>
      <c r="AC641" s="208"/>
      <c r="AD641" s="208"/>
      <c r="AE641" s="209"/>
      <c r="AF641" s="4"/>
      <c r="AG641" s="104"/>
      <c r="AH641" s="104"/>
      <c r="AI641" s="166"/>
      <c r="AJ641" s="85"/>
      <c r="AK641" s="85"/>
      <c r="AL641" s="85"/>
      <c r="AM641" s="85"/>
      <c r="AN641" s="85"/>
      <c r="AO641" s="85"/>
      <c r="AP641" s="4"/>
      <c r="AQ641" s="4"/>
      <c r="AR641" s="166"/>
      <c r="AS641" s="4"/>
      <c r="AT641" s="4"/>
      <c r="AU641" s="4"/>
      <c r="AV641" s="4"/>
    </row>
    <row r="642" spans="1:55" s="33" customFormat="1" ht="110.1" customHeight="1">
      <c r="A642" s="5" t="s">
        <v>4996</v>
      </c>
      <c r="B642" s="5" t="s">
        <v>23</v>
      </c>
      <c r="C642" s="5" t="s">
        <v>1979</v>
      </c>
      <c r="D642" s="6" t="s">
        <v>1969</v>
      </c>
      <c r="E642" s="6" t="s">
        <v>1980</v>
      </c>
      <c r="F642" s="5" t="s">
        <v>751</v>
      </c>
      <c r="G642" s="5" t="s">
        <v>29</v>
      </c>
      <c r="H642" s="5">
        <v>0</v>
      </c>
      <c r="I642" s="5" t="s">
        <v>2204</v>
      </c>
      <c r="J642" s="5" t="s">
        <v>2689</v>
      </c>
      <c r="K642" s="5" t="s">
        <v>861</v>
      </c>
      <c r="L642" s="5" t="s">
        <v>25</v>
      </c>
      <c r="M642" s="7" t="s">
        <v>26</v>
      </c>
      <c r="N642" s="5" t="s">
        <v>49</v>
      </c>
      <c r="O642" s="5" t="s">
        <v>1273</v>
      </c>
      <c r="P642" s="5">
        <v>704</v>
      </c>
      <c r="Q642" s="5" t="s">
        <v>1564</v>
      </c>
      <c r="R642" s="5">
        <v>5</v>
      </c>
      <c r="S642" s="8">
        <v>1700</v>
      </c>
      <c r="T642" s="8">
        <f t="shared" si="29"/>
        <v>8500</v>
      </c>
      <c r="U642" s="8">
        <f t="shared" si="28"/>
        <v>9520</v>
      </c>
      <c r="V642" s="5"/>
      <c r="W642" s="5" t="s">
        <v>904</v>
      </c>
      <c r="X642" s="5" t="s">
        <v>4989</v>
      </c>
      <c r="Y642" s="103"/>
      <c r="Z642" s="99"/>
      <c r="AA642" s="105"/>
      <c r="AC642" s="110"/>
      <c r="AD642" s="105"/>
      <c r="AE642" s="101"/>
      <c r="AF642" s="99"/>
      <c r="AG642" s="104"/>
      <c r="AH642" s="104"/>
      <c r="AI642" s="99"/>
      <c r="AJ642" s="85"/>
      <c r="AK642" s="100"/>
      <c r="AL642" s="160"/>
      <c r="AM642" s="83"/>
      <c r="AN642" s="83"/>
      <c r="AO642" s="83"/>
      <c r="AP642" s="4"/>
      <c r="AQ642" s="4"/>
      <c r="AR642" s="166"/>
      <c r="AS642" s="4"/>
      <c r="AT642" s="99"/>
      <c r="AU642" s="4"/>
      <c r="AV642" s="4"/>
    </row>
    <row r="643" spans="1:55" s="33" customFormat="1" ht="110.1" customHeight="1">
      <c r="A643" s="5" t="s">
        <v>3199</v>
      </c>
      <c r="B643" s="5" t="s">
        <v>23</v>
      </c>
      <c r="C643" s="5" t="s">
        <v>1981</v>
      </c>
      <c r="D643" s="6" t="s">
        <v>1434</v>
      </c>
      <c r="E643" s="6" t="s">
        <v>1982</v>
      </c>
      <c r="F643" s="5" t="s">
        <v>752</v>
      </c>
      <c r="G643" s="5" t="s">
        <v>24</v>
      </c>
      <c r="H643" s="5">
        <v>0</v>
      </c>
      <c r="I643" s="5" t="s">
        <v>2204</v>
      </c>
      <c r="J643" s="5" t="s">
        <v>2689</v>
      </c>
      <c r="K643" s="5" t="s">
        <v>871</v>
      </c>
      <c r="L643" s="5" t="s">
        <v>25</v>
      </c>
      <c r="M643" s="7" t="s">
        <v>26</v>
      </c>
      <c r="N643" s="5" t="s">
        <v>49</v>
      </c>
      <c r="O643" s="5" t="s">
        <v>27</v>
      </c>
      <c r="P643" s="5">
        <v>796</v>
      </c>
      <c r="Q643" s="5" t="s">
        <v>28</v>
      </c>
      <c r="R643" s="5">
        <v>114</v>
      </c>
      <c r="S643" s="8">
        <v>100</v>
      </c>
      <c r="T643" s="8">
        <f t="shared" si="29"/>
        <v>11400</v>
      </c>
      <c r="U643" s="8">
        <f t="shared" si="28"/>
        <v>12768.000000000002</v>
      </c>
      <c r="V643" s="5"/>
      <c r="W643" s="5" t="s">
        <v>904</v>
      </c>
      <c r="X643" s="5"/>
      <c r="Y643" s="103"/>
      <c r="Z643" s="84"/>
      <c r="AA643" s="205"/>
      <c r="AB643" s="208"/>
      <c r="AC643" s="110"/>
      <c r="AD643" s="105"/>
      <c r="AE643" s="101"/>
      <c r="AF643" s="99"/>
      <c r="AG643" s="104"/>
      <c r="AH643" s="104"/>
      <c r="AI643" s="102"/>
      <c r="AJ643" s="99"/>
      <c r="AK643" s="100"/>
      <c r="AL643" s="83"/>
      <c r="AM643" s="83"/>
      <c r="AN643" s="83"/>
      <c r="AO643" s="83"/>
      <c r="AP643" s="83"/>
      <c r="AQ643" s="83"/>
      <c r="AR643" s="4"/>
      <c r="AS643" s="4"/>
      <c r="AT643" s="99"/>
      <c r="AU643" s="4"/>
      <c r="AV643" s="99"/>
    </row>
    <row r="644" spans="1:55" s="33" customFormat="1" ht="110.1" customHeight="1">
      <c r="A644" s="5" t="s">
        <v>3200</v>
      </c>
      <c r="B644" s="5" t="s">
        <v>23</v>
      </c>
      <c r="C644" s="5" t="s">
        <v>2159</v>
      </c>
      <c r="D644" s="6" t="s">
        <v>2160</v>
      </c>
      <c r="E644" s="6" t="s">
        <v>2161</v>
      </c>
      <c r="F644" s="5" t="s">
        <v>283</v>
      </c>
      <c r="G644" s="5" t="s">
        <v>24</v>
      </c>
      <c r="H644" s="5">
        <v>0</v>
      </c>
      <c r="I644" s="5" t="s">
        <v>2204</v>
      </c>
      <c r="J644" s="5" t="s">
        <v>2689</v>
      </c>
      <c r="K644" s="5" t="s">
        <v>871</v>
      </c>
      <c r="L644" s="5" t="s">
        <v>25</v>
      </c>
      <c r="M644" s="7" t="s">
        <v>26</v>
      </c>
      <c r="N644" s="5" t="s">
        <v>49</v>
      </c>
      <c r="O644" s="5" t="s">
        <v>27</v>
      </c>
      <c r="P644" s="5">
        <v>796</v>
      </c>
      <c r="Q644" s="5" t="s">
        <v>28</v>
      </c>
      <c r="R644" s="5">
        <v>8</v>
      </c>
      <c r="S644" s="8">
        <v>0</v>
      </c>
      <c r="T644" s="8">
        <f t="shared" si="29"/>
        <v>0</v>
      </c>
      <c r="U644" s="8">
        <f t="shared" si="28"/>
        <v>0</v>
      </c>
      <c r="V644" s="5"/>
      <c r="W644" s="5" t="s">
        <v>904</v>
      </c>
      <c r="X644" s="5"/>
      <c r="Y644" s="84"/>
      <c r="Z644" s="84"/>
      <c r="AA644" s="205"/>
      <c r="AB644" s="103"/>
      <c r="AC644" s="103"/>
      <c r="AD644" s="193"/>
      <c r="AE644" s="192"/>
      <c r="AF644" s="193"/>
      <c r="AG644" s="103"/>
      <c r="AH644" s="103"/>
      <c r="AI644" s="217"/>
      <c r="AJ644" s="84"/>
      <c r="AK644" s="103"/>
      <c r="AL644" s="193"/>
      <c r="AM644" s="193"/>
      <c r="AN644" s="193"/>
      <c r="AO644" s="193"/>
      <c r="AP644" s="192"/>
      <c r="AQ644" s="213"/>
      <c r="AR644" s="192"/>
      <c r="AS644" s="213"/>
      <c r="AT644" s="214"/>
      <c r="AZ644" s="80"/>
      <c r="BA644" s="80"/>
      <c r="BB644" s="80"/>
      <c r="BC644" s="80"/>
    </row>
    <row r="645" spans="1:55" s="33" customFormat="1" ht="110.1" customHeight="1">
      <c r="A645" s="5" t="s">
        <v>4987</v>
      </c>
      <c r="B645" s="5" t="s">
        <v>23</v>
      </c>
      <c r="C645" s="5" t="s">
        <v>2159</v>
      </c>
      <c r="D645" s="6" t="s">
        <v>2160</v>
      </c>
      <c r="E645" s="6" t="s">
        <v>2161</v>
      </c>
      <c r="F645" s="5" t="s">
        <v>283</v>
      </c>
      <c r="G645" s="5" t="s">
        <v>24</v>
      </c>
      <c r="H645" s="5">
        <v>0</v>
      </c>
      <c r="I645" s="5" t="s">
        <v>2204</v>
      </c>
      <c r="J645" s="5" t="s">
        <v>2689</v>
      </c>
      <c r="K645" s="5" t="s">
        <v>871</v>
      </c>
      <c r="L645" s="5" t="s">
        <v>25</v>
      </c>
      <c r="M645" s="7" t="s">
        <v>26</v>
      </c>
      <c r="N645" s="5" t="s">
        <v>49</v>
      </c>
      <c r="O645" s="5" t="s">
        <v>27</v>
      </c>
      <c r="P645" s="5">
        <v>796</v>
      </c>
      <c r="Q645" s="5" t="s">
        <v>28</v>
      </c>
      <c r="R645" s="5" t="s">
        <v>1311</v>
      </c>
      <c r="S645" s="8">
        <v>3361.12</v>
      </c>
      <c r="T645" s="8">
        <f t="shared" si="29"/>
        <v>0</v>
      </c>
      <c r="U645" s="8">
        <f t="shared" si="28"/>
        <v>0</v>
      </c>
      <c r="V645" s="5"/>
      <c r="W645" s="5" t="s">
        <v>904</v>
      </c>
      <c r="X645" s="5"/>
      <c r="Y645" s="84"/>
      <c r="Z645" s="84"/>
      <c r="AA645" s="205"/>
      <c r="AB645" s="103"/>
      <c r="AC645" s="103"/>
      <c r="AD645" s="193"/>
      <c r="AE645" s="192"/>
      <c r="AF645" s="193"/>
      <c r="AG645" s="104"/>
      <c r="AH645" s="104"/>
      <c r="AI645" s="217"/>
      <c r="AJ645" s="84"/>
      <c r="AK645" s="103"/>
      <c r="AL645" s="193"/>
      <c r="AM645" s="193"/>
      <c r="AN645" s="193"/>
      <c r="AO645" s="193"/>
      <c r="AP645" s="192"/>
      <c r="AQ645" s="213"/>
      <c r="AR645" s="192"/>
      <c r="AS645" s="213"/>
      <c r="AT645" s="214"/>
      <c r="AZ645" s="80"/>
      <c r="BA645" s="80"/>
      <c r="BB645" s="80"/>
      <c r="BC645" s="80"/>
    </row>
    <row r="646" spans="1:55" s="33" customFormat="1" ht="110.1" customHeight="1">
      <c r="A646" s="5" t="s">
        <v>3201</v>
      </c>
      <c r="B646" s="5" t="s">
        <v>23</v>
      </c>
      <c r="C646" s="5" t="s">
        <v>2162</v>
      </c>
      <c r="D646" s="6" t="s">
        <v>1627</v>
      </c>
      <c r="E646" s="6" t="s">
        <v>2163</v>
      </c>
      <c r="F646" s="5" t="s">
        <v>284</v>
      </c>
      <c r="G646" s="5" t="s">
        <v>24</v>
      </c>
      <c r="H646" s="5">
        <v>0</v>
      </c>
      <c r="I646" s="5" t="s">
        <v>2204</v>
      </c>
      <c r="J646" s="5" t="s">
        <v>2689</v>
      </c>
      <c r="K646" s="5" t="s">
        <v>871</v>
      </c>
      <c r="L646" s="5" t="s">
        <v>25</v>
      </c>
      <c r="M646" s="7" t="s">
        <v>26</v>
      </c>
      <c r="N646" s="5" t="s">
        <v>49</v>
      </c>
      <c r="O646" s="5" t="s">
        <v>27</v>
      </c>
      <c r="P646" s="5">
        <v>796</v>
      </c>
      <c r="Q646" s="5" t="s">
        <v>28</v>
      </c>
      <c r="R646" s="5" t="s">
        <v>1311</v>
      </c>
      <c r="S646" s="8">
        <v>2029.51</v>
      </c>
      <c r="T646" s="8">
        <f t="shared" si="29"/>
        <v>0</v>
      </c>
      <c r="U646" s="8">
        <f t="shared" si="28"/>
        <v>0</v>
      </c>
      <c r="V646" s="5"/>
      <c r="W646" s="5" t="s">
        <v>904</v>
      </c>
      <c r="X646" s="5"/>
      <c r="Y646" s="103"/>
      <c r="Z646" s="84"/>
      <c r="AA646" s="205"/>
      <c r="AB646" s="208"/>
      <c r="AC646" s="208"/>
      <c r="AD646" s="208"/>
      <c r="AE646" s="209"/>
      <c r="AF646" s="4"/>
      <c r="AG646" s="104"/>
      <c r="AH646" s="104"/>
      <c r="AI646" s="4"/>
      <c r="AJ646" s="4"/>
      <c r="AK646" s="166"/>
      <c r="AL646" s="85"/>
      <c r="AM646" s="85"/>
      <c r="AN646" s="85"/>
      <c r="AO646" s="85"/>
      <c r="AP646" s="4"/>
      <c r="AQ646" s="4"/>
      <c r="AR646" s="166"/>
      <c r="AS646" s="4"/>
      <c r="AT646" s="4"/>
      <c r="AU646" s="4"/>
      <c r="AV646" s="4"/>
    </row>
    <row r="647" spans="1:55" s="33" customFormat="1" ht="110.1" customHeight="1">
      <c r="A647" s="5" t="s">
        <v>3202</v>
      </c>
      <c r="B647" s="5" t="s">
        <v>23</v>
      </c>
      <c r="C647" s="5" t="s">
        <v>1388</v>
      </c>
      <c r="D647" s="6" t="s">
        <v>1389</v>
      </c>
      <c r="E647" s="6" t="s">
        <v>1390</v>
      </c>
      <c r="F647" s="5" t="s">
        <v>754</v>
      </c>
      <c r="G647" s="5" t="s">
        <v>24</v>
      </c>
      <c r="H647" s="5">
        <v>0</v>
      </c>
      <c r="I647" s="5" t="s">
        <v>2204</v>
      </c>
      <c r="J647" s="5" t="s">
        <v>2689</v>
      </c>
      <c r="K647" s="5" t="s">
        <v>871</v>
      </c>
      <c r="L647" s="5" t="s">
        <v>25</v>
      </c>
      <c r="M647" s="7" t="s">
        <v>26</v>
      </c>
      <c r="N647" s="5" t="s">
        <v>49</v>
      </c>
      <c r="O647" s="5" t="s">
        <v>27</v>
      </c>
      <c r="P647" s="5">
        <v>796</v>
      </c>
      <c r="Q647" s="5" t="s">
        <v>28</v>
      </c>
      <c r="R647" s="5" t="s">
        <v>1311</v>
      </c>
      <c r="S647" s="8">
        <v>500</v>
      </c>
      <c r="T647" s="8">
        <f t="shared" si="29"/>
        <v>0</v>
      </c>
      <c r="U647" s="8">
        <f t="shared" si="28"/>
        <v>0</v>
      </c>
      <c r="V647" s="5"/>
      <c r="W647" s="5" t="s">
        <v>904</v>
      </c>
      <c r="X647" s="5"/>
      <c r="Y647" s="103"/>
      <c r="Z647" s="84"/>
      <c r="AA647" s="205"/>
      <c r="AB647" s="208"/>
      <c r="AC647" s="208"/>
      <c r="AD647" s="208"/>
      <c r="AE647" s="209"/>
      <c r="AF647" s="4"/>
      <c r="AG647" s="104"/>
      <c r="AH647" s="104"/>
      <c r="AI647" s="4"/>
      <c r="AJ647" s="4"/>
      <c r="AK647" s="166"/>
      <c r="AL647" s="85"/>
      <c r="AM647" s="85"/>
      <c r="AN647" s="85"/>
      <c r="AO647" s="85"/>
      <c r="AP647" s="4"/>
      <c r="AQ647" s="4"/>
      <c r="AR647" s="166"/>
      <c r="AS647" s="4"/>
      <c r="AT647" s="4"/>
      <c r="AU647" s="4"/>
      <c r="AV647" s="4"/>
    </row>
    <row r="648" spans="1:55" s="33" customFormat="1" ht="110.1" customHeight="1">
      <c r="A648" s="5" t="s">
        <v>3203</v>
      </c>
      <c r="B648" s="5" t="s">
        <v>23</v>
      </c>
      <c r="C648" s="5" t="s">
        <v>1985</v>
      </c>
      <c r="D648" s="6" t="s">
        <v>1986</v>
      </c>
      <c r="E648" s="6" t="s">
        <v>1987</v>
      </c>
      <c r="F648" s="5" t="s">
        <v>755</v>
      </c>
      <c r="G648" s="5" t="s">
        <v>24</v>
      </c>
      <c r="H648" s="5">
        <v>0</v>
      </c>
      <c r="I648" s="5" t="s">
        <v>2204</v>
      </c>
      <c r="J648" s="5" t="s">
        <v>2689</v>
      </c>
      <c r="K648" s="5" t="s">
        <v>871</v>
      </c>
      <c r="L648" s="5" t="s">
        <v>25</v>
      </c>
      <c r="M648" s="7" t="s">
        <v>26</v>
      </c>
      <c r="N648" s="5" t="s">
        <v>49</v>
      </c>
      <c r="O648" s="5" t="s">
        <v>27</v>
      </c>
      <c r="P648" s="5">
        <v>796</v>
      </c>
      <c r="Q648" s="5" t="s">
        <v>28</v>
      </c>
      <c r="R648" s="5" t="s">
        <v>1311</v>
      </c>
      <c r="S648" s="8">
        <v>2700</v>
      </c>
      <c r="T648" s="8">
        <f t="shared" si="29"/>
        <v>0</v>
      </c>
      <c r="U648" s="8">
        <f t="shared" si="28"/>
        <v>0</v>
      </c>
      <c r="V648" s="5"/>
      <c r="W648" s="5" t="s">
        <v>904</v>
      </c>
      <c r="X648" s="5"/>
      <c r="Y648" s="103"/>
      <c r="Z648" s="84"/>
      <c r="AA648" s="205"/>
      <c r="AB648" s="208"/>
      <c r="AC648" s="208"/>
      <c r="AD648" s="208"/>
      <c r="AE648" s="209"/>
      <c r="AF648" s="4"/>
      <c r="AG648" s="104"/>
      <c r="AH648" s="104"/>
      <c r="AI648" s="4"/>
      <c r="AJ648" s="4"/>
      <c r="AK648" s="166"/>
      <c r="AL648" s="85"/>
      <c r="AM648" s="85"/>
      <c r="AN648" s="85"/>
      <c r="AO648" s="85"/>
      <c r="AP648" s="4"/>
      <c r="AQ648" s="4"/>
      <c r="AR648" s="166"/>
      <c r="AS648" s="4"/>
      <c r="AT648" s="4"/>
      <c r="AU648" s="4"/>
      <c r="AV648" s="4"/>
    </row>
    <row r="649" spans="1:55" s="33" customFormat="1" ht="110.1" customHeight="1">
      <c r="A649" s="5" t="s">
        <v>4997</v>
      </c>
      <c r="B649" s="5" t="s">
        <v>23</v>
      </c>
      <c r="C649" s="5" t="s">
        <v>1985</v>
      </c>
      <c r="D649" s="6" t="s">
        <v>1986</v>
      </c>
      <c r="E649" s="6" t="s">
        <v>1987</v>
      </c>
      <c r="F649" s="5" t="s">
        <v>755</v>
      </c>
      <c r="G649" s="5" t="s">
        <v>29</v>
      </c>
      <c r="H649" s="5">
        <v>0</v>
      </c>
      <c r="I649" s="5" t="s">
        <v>2204</v>
      </c>
      <c r="J649" s="5" t="s">
        <v>2689</v>
      </c>
      <c r="K649" s="5" t="s">
        <v>861</v>
      </c>
      <c r="L649" s="5" t="s">
        <v>25</v>
      </c>
      <c r="M649" s="7" t="s">
        <v>26</v>
      </c>
      <c r="N649" s="5" t="s">
        <v>49</v>
      </c>
      <c r="O649" s="5" t="s">
        <v>1273</v>
      </c>
      <c r="P649" s="5">
        <v>796</v>
      </c>
      <c r="Q649" s="5" t="s">
        <v>28</v>
      </c>
      <c r="R649" s="5">
        <v>5</v>
      </c>
      <c r="S649" s="8">
        <v>2700</v>
      </c>
      <c r="T649" s="8">
        <f t="shared" si="29"/>
        <v>13500</v>
      </c>
      <c r="U649" s="8">
        <f t="shared" si="28"/>
        <v>15120.000000000002</v>
      </c>
      <c r="V649" s="5"/>
      <c r="W649" s="5" t="s">
        <v>904</v>
      </c>
      <c r="X649" s="5" t="s">
        <v>4989</v>
      </c>
      <c r="Y649" s="103"/>
      <c r="Z649" s="99"/>
      <c r="AA649" s="105"/>
      <c r="AC649" s="110"/>
      <c r="AD649" s="105"/>
      <c r="AE649" s="101"/>
      <c r="AF649" s="99"/>
      <c r="AG649" s="104"/>
      <c r="AH649" s="104"/>
      <c r="AI649" s="99"/>
      <c r="AJ649" s="4"/>
      <c r="AK649" s="100"/>
      <c r="AL649" s="160"/>
      <c r="AM649" s="83"/>
      <c r="AN649" s="83"/>
      <c r="AO649" s="83"/>
      <c r="AP649" s="4"/>
      <c r="AQ649" s="4"/>
      <c r="AR649" s="166"/>
      <c r="AS649" s="4"/>
      <c r="AT649" s="99"/>
      <c r="AU649" s="4"/>
      <c r="AV649" s="4"/>
    </row>
    <row r="650" spans="1:55" s="33" customFormat="1" ht="110.1" customHeight="1">
      <c r="A650" s="5" t="s">
        <v>3204</v>
      </c>
      <c r="B650" s="5" t="s">
        <v>23</v>
      </c>
      <c r="C650" s="5" t="s">
        <v>1985</v>
      </c>
      <c r="D650" s="6" t="s">
        <v>1986</v>
      </c>
      <c r="E650" s="6" t="s">
        <v>1987</v>
      </c>
      <c r="F650" s="5" t="s">
        <v>756</v>
      </c>
      <c r="G650" s="5" t="s">
        <v>24</v>
      </c>
      <c r="H650" s="5">
        <v>0</v>
      </c>
      <c r="I650" s="5" t="s">
        <v>2204</v>
      </c>
      <c r="J650" s="5" t="s">
        <v>2689</v>
      </c>
      <c r="K650" s="5" t="s">
        <v>871</v>
      </c>
      <c r="L650" s="5" t="s">
        <v>25</v>
      </c>
      <c r="M650" s="7" t="s">
        <v>26</v>
      </c>
      <c r="N650" s="5" t="s">
        <v>49</v>
      </c>
      <c r="O650" s="5" t="s">
        <v>27</v>
      </c>
      <c r="P650" s="5">
        <v>796</v>
      </c>
      <c r="Q650" s="5" t="s">
        <v>28</v>
      </c>
      <c r="R650" s="5" t="s">
        <v>1311</v>
      </c>
      <c r="S650" s="8">
        <v>900</v>
      </c>
      <c r="T650" s="8">
        <f t="shared" si="29"/>
        <v>0</v>
      </c>
      <c r="U650" s="8">
        <f t="shared" si="28"/>
        <v>0</v>
      </c>
      <c r="V650" s="5"/>
      <c r="W650" s="5" t="s">
        <v>904</v>
      </c>
      <c r="X650" s="5"/>
      <c r="Y650" s="103"/>
      <c r="Z650" s="84"/>
      <c r="AA650" s="205"/>
      <c r="AB650" s="208"/>
      <c r="AC650" s="208"/>
      <c r="AD650" s="208"/>
      <c r="AE650" s="209"/>
      <c r="AF650" s="4"/>
      <c r="AG650" s="104"/>
      <c r="AH650" s="104"/>
      <c r="AI650" s="4"/>
      <c r="AJ650" s="4"/>
      <c r="AK650" s="166"/>
      <c r="AL650" s="85"/>
      <c r="AM650" s="85"/>
      <c r="AN650" s="85"/>
      <c r="AO650" s="85"/>
      <c r="AP650" s="4"/>
      <c r="AQ650" s="4"/>
      <c r="AR650" s="166"/>
      <c r="AS650" s="4"/>
      <c r="AT650" s="4"/>
      <c r="AU650" s="4"/>
      <c r="AV650" s="4"/>
    </row>
    <row r="651" spans="1:55" s="33" customFormat="1" ht="110.1" customHeight="1">
      <c r="A651" s="5" t="s">
        <v>4998</v>
      </c>
      <c r="B651" s="5" t="s">
        <v>23</v>
      </c>
      <c r="C651" s="5" t="s">
        <v>1985</v>
      </c>
      <c r="D651" s="6" t="s">
        <v>1986</v>
      </c>
      <c r="E651" s="6" t="s">
        <v>1987</v>
      </c>
      <c r="F651" s="5" t="s">
        <v>756</v>
      </c>
      <c r="G651" s="5" t="s">
        <v>29</v>
      </c>
      <c r="H651" s="5">
        <v>0</v>
      </c>
      <c r="I651" s="5" t="s">
        <v>2204</v>
      </c>
      <c r="J651" s="5" t="s">
        <v>2689</v>
      </c>
      <c r="K651" s="5" t="s">
        <v>861</v>
      </c>
      <c r="L651" s="5" t="s">
        <v>25</v>
      </c>
      <c r="M651" s="7" t="s">
        <v>26</v>
      </c>
      <c r="N651" s="5" t="s">
        <v>49</v>
      </c>
      <c r="O651" s="5" t="s">
        <v>1273</v>
      </c>
      <c r="P651" s="5">
        <v>796</v>
      </c>
      <c r="Q651" s="5" t="s">
        <v>28</v>
      </c>
      <c r="R651" s="5">
        <v>10</v>
      </c>
      <c r="S651" s="8">
        <v>900</v>
      </c>
      <c r="T651" s="8">
        <f t="shared" si="29"/>
        <v>9000</v>
      </c>
      <c r="U651" s="8">
        <f t="shared" si="28"/>
        <v>10080.000000000002</v>
      </c>
      <c r="V651" s="5"/>
      <c r="W651" s="5" t="s">
        <v>904</v>
      </c>
      <c r="X651" s="5" t="s">
        <v>4989</v>
      </c>
      <c r="Y651" s="103"/>
      <c r="Z651" s="84"/>
      <c r="AA651" s="205"/>
      <c r="AB651" s="208"/>
      <c r="AC651" s="208"/>
      <c r="AD651" s="208"/>
      <c r="AE651" s="209"/>
      <c r="AF651" s="4"/>
      <c r="AG651" s="104"/>
      <c r="AH651" s="104"/>
      <c r="AI651" s="4"/>
      <c r="AJ651" s="4"/>
      <c r="AK651" s="166"/>
      <c r="AL651" s="85"/>
      <c r="AM651" s="85"/>
      <c r="AN651" s="85"/>
      <c r="AO651" s="85"/>
      <c r="AP651" s="4"/>
      <c r="AQ651" s="4"/>
      <c r="AR651" s="166"/>
      <c r="AS651" s="4"/>
      <c r="AT651" s="4"/>
      <c r="AU651" s="4"/>
      <c r="AV651" s="4"/>
    </row>
    <row r="652" spans="1:55" s="33" customFormat="1" ht="110.1" customHeight="1">
      <c r="A652" s="5" t="s">
        <v>3205</v>
      </c>
      <c r="B652" s="5" t="s">
        <v>23</v>
      </c>
      <c r="C652" s="5" t="s">
        <v>1988</v>
      </c>
      <c r="D652" s="6" t="s">
        <v>1989</v>
      </c>
      <c r="E652" s="6" t="s">
        <v>1990</v>
      </c>
      <c r="F652" s="5" t="s">
        <v>757</v>
      </c>
      <c r="G652" s="5" t="s">
        <v>24</v>
      </c>
      <c r="H652" s="5">
        <v>0</v>
      </c>
      <c r="I652" s="5" t="s">
        <v>2204</v>
      </c>
      <c r="J652" s="5" t="s">
        <v>2689</v>
      </c>
      <c r="K652" s="5" t="s">
        <v>871</v>
      </c>
      <c r="L652" s="5" t="s">
        <v>25</v>
      </c>
      <c r="M652" s="7" t="s">
        <v>26</v>
      </c>
      <c r="N652" s="5" t="s">
        <v>49</v>
      </c>
      <c r="O652" s="5" t="s">
        <v>27</v>
      </c>
      <c r="P652" s="5">
        <v>796</v>
      </c>
      <c r="Q652" s="5" t="s">
        <v>28</v>
      </c>
      <c r="R652" s="5" t="s">
        <v>1311</v>
      </c>
      <c r="S652" s="8">
        <v>4400</v>
      </c>
      <c r="T652" s="8">
        <f t="shared" si="29"/>
        <v>0</v>
      </c>
      <c r="U652" s="8">
        <f t="shared" si="28"/>
        <v>0</v>
      </c>
      <c r="V652" s="5"/>
      <c r="W652" s="5" t="s">
        <v>904</v>
      </c>
      <c r="X652" s="5"/>
      <c r="Y652" s="103"/>
      <c r="Z652" s="84"/>
      <c r="AA652" s="205"/>
      <c r="AB652" s="208"/>
      <c r="AC652" s="208"/>
      <c r="AD652" s="208"/>
      <c r="AE652" s="209"/>
      <c r="AF652" s="4"/>
      <c r="AG652" s="104"/>
      <c r="AH652" s="104"/>
      <c r="AI652" s="4"/>
      <c r="AJ652" s="4"/>
      <c r="AK652" s="166"/>
      <c r="AL652" s="85"/>
      <c r="AM652" s="85"/>
      <c r="AN652" s="85"/>
      <c r="AO652" s="85"/>
      <c r="AP652" s="4"/>
      <c r="AQ652" s="4"/>
      <c r="AR652" s="166"/>
      <c r="AS652" s="4"/>
      <c r="AT652" s="4"/>
      <c r="AU652" s="4"/>
      <c r="AV652" s="4"/>
    </row>
    <row r="653" spans="1:55" s="33" customFormat="1" ht="110.1" customHeight="1">
      <c r="A653" s="5" t="s">
        <v>3206</v>
      </c>
      <c r="B653" s="5" t="s">
        <v>23</v>
      </c>
      <c r="C653" s="5" t="s">
        <v>1991</v>
      </c>
      <c r="D653" s="6" t="s">
        <v>1992</v>
      </c>
      <c r="E653" s="6" t="s">
        <v>1993</v>
      </c>
      <c r="F653" s="5" t="s">
        <v>758</v>
      </c>
      <c r="G653" s="5" t="s">
        <v>24</v>
      </c>
      <c r="H653" s="5">
        <v>0</v>
      </c>
      <c r="I653" s="5" t="s">
        <v>2204</v>
      </c>
      <c r="J653" s="5" t="s">
        <v>2689</v>
      </c>
      <c r="K653" s="5" t="s">
        <v>871</v>
      </c>
      <c r="L653" s="5" t="s">
        <v>25</v>
      </c>
      <c r="M653" s="7" t="s">
        <v>26</v>
      </c>
      <c r="N653" s="5" t="s">
        <v>49</v>
      </c>
      <c r="O653" s="5" t="s">
        <v>27</v>
      </c>
      <c r="P653" s="5">
        <v>796</v>
      </c>
      <c r="Q653" s="5" t="s">
        <v>28</v>
      </c>
      <c r="R653" s="5" t="s">
        <v>1311</v>
      </c>
      <c r="S653" s="8">
        <v>1500</v>
      </c>
      <c r="T653" s="8">
        <f t="shared" si="29"/>
        <v>0</v>
      </c>
      <c r="U653" s="8">
        <f t="shared" si="28"/>
        <v>0</v>
      </c>
      <c r="V653" s="5"/>
      <c r="W653" s="5" t="s">
        <v>904</v>
      </c>
      <c r="X653" s="5"/>
      <c r="Y653" s="103"/>
      <c r="Z653" s="84"/>
      <c r="AA653" s="205"/>
      <c r="AB653" s="208"/>
      <c r="AC653" s="208"/>
      <c r="AD653" s="208"/>
      <c r="AE653" s="209"/>
      <c r="AF653" s="4"/>
      <c r="AG653" s="104"/>
      <c r="AH653" s="104"/>
      <c r="AI653" s="4"/>
      <c r="AJ653" s="4"/>
      <c r="AK653" s="166"/>
      <c r="AL653" s="85"/>
      <c r="AM653" s="85"/>
      <c r="AN653" s="85"/>
      <c r="AO653" s="85"/>
      <c r="AP653" s="4"/>
      <c r="AQ653" s="4"/>
      <c r="AR653" s="166"/>
      <c r="AS653" s="4"/>
      <c r="AT653" s="4"/>
      <c r="AU653" s="4"/>
      <c r="AV653" s="4"/>
    </row>
    <row r="654" spans="1:55" s="33" customFormat="1" ht="110.1" customHeight="1">
      <c r="A654" s="5" t="s">
        <v>4999</v>
      </c>
      <c r="B654" s="5" t="s">
        <v>23</v>
      </c>
      <c r="C654" s="5" t="s">
        <v>1991</v>
      </c>
      <c r="D654" s="6" t="s">
        <v>1992</v>
      </c>
      <c r="E654" s="6" t="s">
        <v>1993</v>
      </c>
      <c r="F654" s="5" t="s">
        <v>758</v>
      </c>
      <c r="G654" s="5" t="s">
        <v>29</v>
      </c>
      <c r="H654" s="5">
        <v>0</v>
      </c>
      <c r="I654" s="5" t="s">
        <v>2204</v>
      </c>
      <c r="J654" s="5" t="s">
        <v>2689</v>
      </c>
      <c r="K654" s="5" t="s">
        <v>861</v>
      </c>
      <c r="L654" s="5" t="s">
        <v>25</v>
      </c>
      <c r="M654" s="7" t="s">
        <v>26</v>
      </c>
      <c r="N654" s="5" t="s">
        <v>49</v>
      </c>
      <c r="O654" s="5" t="s">
        <v>1273</v>
      </c>
      <c r="P654" s="5">
        <v>796</v>
      </c>
      <c r="Q654" s="5" t="s">
        <v>28</v>
      </c>
      <c r="R654" s="5">
        <v>10</v>
      </c>
      <c r="S654" s="8">
        <v>1500</v>
      </c>
      <c r="T654" s="8">
        <f t="shared" si="29"/>
        <v>15000</v>
      </c>
      <c r="U654" s="8">
        <f t="shared" si="28"/>
        <v>16800</v>
      </c>
      <c r="V654" s="5"/>
      <c r="W654" s="5" t="s">
        <v>904</v>
      </c>
      <c r="X654" s="5" t="s">
        <v>4989</v>
      </c>
      <c r="Y654" s="103"/>
      <c r="Z654" s="99"/>
      <c r="AA654" s="105"/>
      <c r="AC654" s="110"/>
      <c r="AD654" s="105"/>
      <c r="AE654" s="101"/>
      <c r="AF654" s="99"/>
      <c r="AG654" s="104"/>
      <c r="AH654" s="104"/>
      <c r="AI654" s="99"/>
      <c r="AJ654" s="4"/>
      <c r="AK654" s="100"/>
      <c r="AL654" s="160"/>
      <c r="AM654" s="160"/>
      <c r="AN654" s="83"/>
      <c r="AO654" s="83"/>
      <c r="AP654" s="4"/>
      <c r="AQ654" s="4"/>
      <c r="AR654" s="166"/>
      <c r="AS654" s="4"/>
      <c r="AT654" s="99"/>
      <c r="AU654" s="4"/>
      <c r="AV654" s="4"/>
    </row>
    <row r="655" spans="1:55" s="33" customFormat="1" ht="110.1" customHeight="1">
      <c r="A655" s="5" t="s">
        <v>3207</v>
      </c>
      <c r="B655" s="5" t="s">
        <v>23</v>
      </c>
      <c r="C655" s="5" t="s">
        <v>1994</v>
      </c>
      <c r="D655" s="6" t="s">
        <v>1992</v>
      </c>
      <c r="E655" s="6" t="s">
        <v>1995</v>
      </c>
      <c r="F655" s="5" t="s">
        <v>759</v>
      </c>
      <c r="G655" s="5" t="s">
        <v>24</v>
      </c>
      <c r="H655" s="5">
        <v>0</v>
      </c>
      <c r="I655" s="5" t="s">
        <v>2204</v>
      </c>
      <c r="J655" s="5" t="s">
        <v>2689</v>
      </c>
      <c r="K655" s="5" t="s">
        <v>871</v>
      </c>
      <c r="L655" s="5" t="s">
        <v>25</v>
      </c>
      <c r="M655" s="7" t="s">
        <v>26</v>
      </c>
      <c r="N655" s="5" t="s">
        <v>49</v>
      </c>
      <c r="O655" s="5" t="s">
        <v>27</v>
      </c>
      <c r="P655" s="5">
        <v>796</v>
      </c>
      <c r="Q655" s="5" t="s">
        <v>28</v>
      </c>
      <c r="R655" s="5" t="s">
        <v>1311</v>
      </c>
      <c r="S655" s="8">
        <v>2200</v>
      </c>
      <c r="T655" s="8">
        <f t="shared" si="29"/>
        <v>0</v>
      </c>
      <c r="U655" s="8">
        <f t="shared" si="28"/>
        <v>0</v>
      </c>
      <c r="V655" s="5"/>
      <c r="W655" s="5" t="s">
        <v>904</v>
      </c>
      <c r="X655" s="5"/>
      <c r="Y655" s="103"/>
      <c r="Z655" s="84"/>
      <c r="AA655" s="205"/>
      <c r="AB655" s="208"/>
      <c r="AC655" s="208"/>
      <c r="AD655" s="208"/>
      <c r="AE655" s="209"/>
      <c r="AF655" s="4"/>
      <c r="AG655" s="104"/>
      <c r="AH655" s="104"/>
      <c r="AI655" s="4"/>
      <c r="AJ655" s="4"/>
      <c r="AK655" s="166"/>
      <c r="AL655" s="85"/>
      <c r="AM655" s="85"/>
      <c r="AN655" s="83"/>
      <c r="AO655" s="83"/>
      <c r="AP655" s="4"/>
      <c r="AQ655" s="4"/>
      <c r="AR655" s="166"/>
      <c r="AS655" s="4"/>
      <c r="AT655" s="4"/>
      <c r="AU655" s="4"/>
      <c r="AV655" s="4"/>
    </row>
    <row r="656" spans="1:55" s="33" customFormat="1" ht="110.1" customHeight="1">
      <c r="A656" s="5" t="s">
        <v>5000</v>
      </c>
      <c r="B656" s="5" t="s">
        <v>23</v>
      </c>
      <c r="C656" s="5" t="s">
        <v>1994</v>
      </c>
      <c r="D656" s="6" t="s">
        <v>1992</v>
      </c>
      <c r="E656" s="6" t="s">
        <v>1995</v>
      </c>
      <c r="F656" s="5" t="s">
        <v>759</v>
      </c>
      <c r="G656" s="5" t="s">
        <v>29</v>
      </c>
      <c r="H656" s="5">
        <v>0</v>
      </c>
      <c r="I656" s="5" t="s">
        <v>2204</v>
      </c>
      <c r="J656" s="5" t="s">
        <v>2689</v>
      </c>
      <c r="K656" s="5" t="s">
        <v>861</v>
      </c>
      <c r="L656" s="5" t="s">
        <v>25</v>
      </c>
      <c r="M656" s="7" t="s">
        <v>26</v>
      </c>
      <c r="N656" s="5" t="s">
        <v>49</v>
      </c>
      <c r="O656" s="5" t="s">
        <v>1273</v>
      </c>
      <c r="P656" s="5">
        <v>796</v>
      </c>
      <c r="Q656" s="5" t="s">
        <v>28</v>
      </c>
      <c r="R656" s="5">
        <v>10</v>
      </c>
      <c r="S656" s="8">
        <v>2200</v>
      </c>
      <c r="T656" s="8">
        <f t="shared" si="29"/>
        <v>22000</v>
      </c>
      <c r="U656" s="8">
        <f t="shared" si="28"/>
        <v>24640.000000000004</v>
      </c>
      <c r="V656" s="5"/>
      <c r="W656" s="5" t="s">
        <v>904</v>
      </c>
      <c r="X656" s="5" t="s">
        <v>4989</v>
      </c>
      <c r="Y656" s="103"/>
      <c r="Z656" s="99"/>
      <c r="AA656" s="105"/>
      <c r="AC656" s="110"/>
      <c r="AD656" s="105"/>
      <c r="AE656" s="101"/>
      <c r="AF656" s="99"/>
      <c r="AG656" s="104"/>
      <c r="AH656" s="104"/>
      <c r="AI656" s="99"/>
      <c r="AJ656" s="4"/>
      <c r="AK656" s="104"/>
      <c r="AL656" s="83"/>
      <c r="AM656" s="83"/>
      <c r="AN656" s="83"/>
      <c r="AO656" s="83"/>
      <c r="AP656" s="4"/>
      <c r="AQ656" s="4"/>
      <c r="AR656" s="166"/>
      <c r="AS656" s="4"/>
      <c r="AT656" s="99"/>
      <c r="AU656" s="4"/>
      <c r="AV656" s="4"/>
    </row>
    <row r="657" spans="1:48" s="33" customFormat="1" ht="110.1" customHeight="1">
      <c r="A657" s="5" t="s">
        <v>3208</v>
      </c>
      <c r="B657" s="5" t="s">
        <v>23</v>
      </c>
      <c r="C657" s="5" t="s">
        <v>1996</v>
      </c>
      <c r="D657" s="6" t="s">
        <v>1992</v>
      </c>
      <c r="E657" s="6" t="s">
        <v>1997</v>
      </c>
      <c r="F657" s="5" t="s">
        <v>760</v>
      </c>
      <c r="G657" s="5" t="s">
        <v>24</v>
      </c>
      <c r="H657" s="5">
        <v>0</v>
      </c>
      <c r="I657" s="5" t="s">
        <v>2204</v>
      </c>
      <c r="J657" s="5" t="s">
        <v>2689</v>
      </c>
      <c r="K657" s="5" t="s">
        <v>871</v>
      </c>
      <c r="L657" s="5" t="s">
        <v>25</v>
      </c>
      <c r="M657" s="7" t="s">
        <v>26</v>
      </c>
      <c r="N657" s="5" t="s">
        <v>49</v>
      </c>
      <c r="O657" s="5" t="s">
        <v>27</v>
      </c>
      <c r="P657" s="5">
        <v>796</v>
      </c>
      <c r="Q657" s="5" t="s">
        <v>28</v>
      </c>
      <c r="R657" s="5" t="s">
        <v>1311</v>
      </c>
      <c r="S657" s="8">
        <v>1900</v>
      </c>
      <c r="T657" s="8">
        <f t="shared" si="29"/>
        <v>0</v>
      </c>
      <c r="U657" s="8">
        <f t="shared" si="28"/>
        <v>0</v>
      </c>
      <c r="V657" s="5"/>
      <c r="W657" s="5" t="s">
        <v>904</v>
      </c>
      <c r="X657" s="5"/>
      <c r="Y657" s="103"/>
      <c r="Z657" s="84"/>
      <c r="AA657" s="205"/>
      <c r="AB657" s="208"/>
      <c r="AC657" s="208"/>
      <c r="AD657" s="208"/>
      <c r="AE657" s="209"/>
      <c r="AF657" s="4"/>
      <c r="AG657" s="104"/>
      <c r="AH657" s="104"/>
      <c r="AI657" s="4"/>
      <c r="AJ657" s="4"/>
      <c r="AK657" s="166"/>
      <c r="AL657" s="85"/>
      <c r="AM657" s="85"/>
      <c r="AN657" s="83"/>
      <c r="AO657" s="83"/>
      <c r="AP657" s="4"/>
      <c r="AQ657" s="4"/>
      <c r="AR657" s="166"/>
      <c r="AS657" s="4"/>
      <c r="AT657" s="4"/>
      <c r="AU657" s="4"/>
      <c r="AV657" s="4"/>
    </row>
    <row r="658" spans="1:48" s="33" customFormat="1" ht="110.1" customHeight="1">
      <c r="A658" s="5" t="s">
        <v>5001</v>
      </c>
      <c r="B658" s="5" t="s">
        <v>23</v>
      </c>
      <c r="C658" s="5" t="s">
        <v>1996</v>
      </c>
      <c r="D658" s="6" t="s">
        <v>1992</v>
      </c>
      <c r="E658" s="6" t="s">
        <v>1997</v>
      </c>
      <c r="F658" s="5" t="s">
        <v>760</v>
      </c>
      <c r="G658" s="5" t="s">
        <v>29</v>
      </c>
      <c r="H658" s="5">
        <v>0</v>
      </c>
      <c r="I658" s="5" t="s">
        <v>2204</v>
      </c>
      <c r="J658" s="5" t="s">
        <v>2689</v>
      </c>
      <c r="K658" s="5" t="s">
        <v>861</v>
      </c>
      <c r="L658" s="5" t="s">
        <v>25</v>
      </c>
      <c r="M658" s="7" t="s">
        <v>26</v>
      </c>
      <c r="N658" s="5" t="s">
        <v>49</v>
      </c>
      <c r="O658" s="5" t="s">
        <v>1273</v>
      </c>
      <c r="P658" s="5">
        <v>796</v>
      </c>
      <c r="Q658" s="5" t="s">
        <v>28</v>
      </c>
      <c r="R658" s="5">
        <v>10</v>
      </c>
      <c r="S658" s="8">
        <v>1900</v>
      </c>
      <c r="T658" s="8">
        <f t="shared" si="29"/>
        <v>19000</v>
      </c>
      <c r="U658" s="8">
        <f t="shared" si="28"/>
        <v>21280.000000000004</v>
      </c>
      <c r="V658" s="5"/>
      <c r="W658" s="5" t="s">
        <v>904</v>
      </c>
      <c r="X658" s="5" t="s">
        <v>4989</v>
      </c>
      <c r="Y658" s="103"/>
      <c r="Z658" s="99"/>
      <c r="AA658" s="105"/>
      <c r="AC658" s="110"/>
      <c r="AD658" s="105"/>
      <c r="AE658" s="101"/>
      <c r="AF658" s="99"/>
      <c r="AG658" s="104"/>
      <c r="AH658" s="104"/>
      <c r="AI658" s="99"/>
      <c r="AJ658" s="4"/>
      <c r="AK658" s="100"/>
      <c r="AL658" s="160"/>
      <c r="AM658" s="160"/>
      <c r="AN658" s="83"/>
      <c r="AO658" s="83"/>
      <c r="AP658" s="4"/>
      <c r="AQ658" s="4"/>
      <c r="AR658" s="166"/>
      <c r="AS658" s="4"/>
      <c r="AT658" s="99"/>
      <c r="AU658" s="4"/>
      <c r="AV658" s="4"/>
    </row>
    <row r="659" spans="1:48" s="33" customFormat="1" ht="110.1" customHeight="1">
      <c r="A659" s="5" t="s">
        <v>3209</v>
      </c>
      <c r="B659" s="5" t="s">
        <v>23</v>
      </c>
      <c r="C659" s="5" t="s">
        <v>1998</v>
      </c>
      <c r="D659" s="6" t="s">
        <v>1999</v>
      </c>
      <c r="E659" s="6" t="s">
        <v>2000</v>
      </c>
      <c r="F659" s="5" t="s">
        <v>761</v>
      </c>
      <c r="G659" s="5" t="s">
        <v>24</v>
      </c>
      <c r="H659" s="5">
        <v>0</v>
      </c>
      <c r="I659" s="5" t="s">
        <v>2204</v>
      </c>
      <c r="J659" s="5" t="s">
        <v>2689</v>
      </c>
      <c r="K659" s="5" t="s">
        <v>871</v>
      </c>
      <c r="L659" s="5" t="s">
        <v>25</v>
      </c>
      <c r="M659" s="7" t="s">
        <v>26</v>
      </c>
      <c r="N659" s="5" t="s">
        <v>49</v>
      </c>
      <c r="O659" s="5" t="s">
        <v>27</v>
      </c>
      <c r="P659" s="5">
        <v>796</v>
      </c>
      <c r="Q659" s="5" t="s">
        <v>28</v>
      </c>
      <c r="R659" s="5" t="s">
        <v>1311</v>
      </c>
      <c r="S659" s="8">
        <v>500</v>
      </c>
      <c r="T659" s="8">
        <f t="shared" si="29"/>
        <v>0</v>
      </c>
      <c r="U659" s="8">
        <f t="shared" si="28"/>
        <v>0</v>
      </c>
      <c r="V659" s="5"/>
      <c r="W659" s="5" t="s">
        <v>904</v>
      </c>
      <c r="X659" s="5"/>
      <c r="Y659" s="103"/>
      <c r="Z659" s="84"/>
      <c r="AA659" s="205"/>
      <c r="AB659" s="208"/>
      <c r="AC659" s="208"/>
      <c r="AD659" s="208"/>
      <c r="AE659" s="209"/>
      <c r="AF659" s="4"/>
      <c r="AG659" s="104"/>
      <c r="AH659" s="104"/>
      <c r="AI659" s="4"/>
      <c r="AJ659" s="4"/>
      <c r="AK659" s="166"/>
      <c r="AL659" s="85"/>
      <c r="AM659" s="85"/>
      <c r="AN659" s="85"/>
      <c r="AO659" s="85"/>
      <c r="AP659" s="4"/>
      <c r="AQ659" s="4"/>
      <c r="AR659" s="166"/>
      <c r="AS659" s="4"/>
      <c r="AT659" s="4"/>
      <c r="AU659" s="4"/>
      <c r="AV659" s="4"/>
    </row>
    <row r="660" spans="1:48" s="33" customFormat="1" ht="110.1" customHeight="1">
      <c r="A660" s="5" t="s">
        <v>3210</v>
      </c>
      <c r="B660" s="5" t="s">
        <v>23</v>
      </c>
      <c r="C660" s="5" t="s">
        <v>2001</v>
      </c>
      <c r="D660" s="6" t="s">
        <v>2002</v>
      </c>
      <c r="E660" s="6" t="s">
        <v>2003</v>
      </c>
      <c r="F660" s="5" t="s">
        <v>762</v>
      </c>
      <c r="G660" s="5" t="s">
        <v>24</v>
      </c>
      <c r="H660" s="5">
        <v>0</v>
      </c>
      <c r="I660" s="5" t="s">
        <v>2204</v>
      </c>
      <c r="J660" s="5" t="s">
        <v>2689</v>
      </c>
      <c r="K660" s="5" t="s">
        <v>871</v>
      </c>
      <c r="L660" s="5" t="s">
        <v>25</v>
      </c>
      <c r="M660" s="7" t="s">
        <v>26</v>
      </c>
      <c r="N660" s="5" t="s">
        <v>49</v>
      </c>
      <c r="O660" s="5" t="s">
        <v>27</v>
      </c>
      <c r="P660" s="5">
        <v>796</v>
      </c>
      <c r="Q660" s="5" t="s">
        <v>28</v>
      </c>
      <c r="R660" s="5">
        <v>2</v>
      </c>
      <c r="S660" s="8">
        <v>262.08</v>
      </c>
      <c r="T660" s="8">
        <f t="shared" si="29"/>
        <v>524.16</v>
      </c>
      <c r="U660" s="8">
        <f t="shared" si="28"/>
        <v>587.05920000000003</v>
      </c>
      <c r="V660" s="5"/>
      <c r="W660" s="5" t="s">
        <v>904</v>
      </c>
      <c r="X660" s="5"/>
      <c r="Y660" s="103"/>
      <c r="Z660" s="84"/>
      <c r="AA660" s="205"/>
      <c r="AB660" s="208"/>
      <c r="AC660" s="208"/>
      <c r="AD660" s="208"/>
      <c r="AE660" s="209"/>
      <c r="AF660" s="4"/>
      <c r="AG660" s="104"/>
      <c r="AH660" s="104"/>
      <c r="AI660" s="4"/>
      <c r="AJ660" s="4"/>
      <c r="AK660" s="166"/>
      <c r="AL660" s="85"/>
      <c r="AM660" s="85"/>
      <c r="AN660" s="85"/>
      <c r="AO660" s="85"/>
      <c r="AP660" s="4"/>
      <c r="AQ660" s="4"/>
      <c r="AR660" s="166"/>
      <c r="AS660" s="4"/>
      <c r="AT660" s="4"/>
      <c r="AU660" s="4"/>
      <c r="AV660" s="4"/>
    </row>
    <row r="661" spans="1:48" s="33" customFormat="1" ht="110.1" customHeight="1">
      <c r="A661" s="5" t="s">
        <v>3211</v>
      </c>
      <c r="B661" s="5" t="s">
        <v>23</v>
      </c>
      <c r="C661" s="5" t="s">
        <v>2004</v>
      </c>
      <c r="D661" s="6" t="s">
        <v>2002</v>
      </c>
      <c r="E661" s="6" t="s">
        <v>2005</v>
      </c>
      <c r="F661" s="5" t="s">
        <v>763</v>
      </c>
      <c r="G661" s="5" t="s">
        <v>24</v>
      </c>
      <c r="H661" s="5">
        <v>0</v>
      </c>
      <c r="I661" s="5" t="s">
        <v>2204</v>
      </c>
      <c r="J661" s="5" t="s">
        <v>2689</v>
      </c>
      <c r="K661" s="5" t="s">
        <v>871</v>
      </c>
      <c r="L661" s="5" t="s">
        <v>25</v>
      </c>
      <c r="M661" s="7" t="s">
        <v>26</v>
      </c>
      <c r="N661" s="5" t="s">
        <v>49</v>
      </c>
      <c r="O661" s="5" t="s">
        <v>27</v>
      </c>
      <c r="P661" s="5">
        <v>796</v>
      </c>
      <c r="Q661" s="5" t="s">
        <v>28</v>
      </c>
      <c r="R661" s="5">
        <v>2</v>
      </c>
      <c r="S661" s="8">
        <v>279.55200000000002</v>
      </c>
      <c r="T661" s="8">
        <f t="shared" si="29"/>
        <v>559.10400000000004</v>
      </c>
      <c r="U661" s="8">
        <f t="shared" ref="U661:U724" si="30">T661*1.12</f>
        <v>626.19648000000007</v>
      </c>
      <c r="V661" s="5"/>
      <c r="W661" s="5" t="s">
        <v>904</v>
      </c>
      <c r="X661" s="5"/>
      <c r="Y661" s="103"/>
      <c r="Z661" s="84"/>
      <c r="AA661" s="205"/>
      <c r="AB661" s="208"/>
      <c r="AC661" s="208"/>
      <c r="AD661" s="208"/>
      <c r="AE661" s="209"/>
      <c r="AF661" s="4"/>
      <c r="AG661" s="104"/>
      <c r="AH661" s="104"/>
      <c r="AI661" s="4"/>
      <c r="AJ661" s="4"/>
      <c r="AK661" s="166"/>
      <c r="AL661" s="85"/>
      <c r="AM661" s="85"/>
      <c r="AN661" s="85"/>
      <c r="AO661" s="85"/>
      <c r="AP661" s="4"/>
      <c r="AQ661" s="4"/>
      <c r="AR661" s="166"/>
      <c r="AS661" s="4"/>
      <c r="AT661" s="4"/>
      <c r="AU661" s="4"/>
      <c r="AV661" s="4"/>
    </row>
    <row r="662" spans="1:48" s="33" customFormat="1" ht="110.1" customHeight="1">
      <c r="A662" s="5" t="s">
        <v>3212</v>
      </c>
      <c r="B662" s="5" t="s">
        <v>23</v>
      </c>
      <c r="C662" s="5" t="s">
        <v>2006</v>
      </c>
      <c r="D662" s="6" t="s">
        <v>2002</v>
      </c>
      <c r="E662" s="6" t="s">
        <v>2007</v>
      </c>
      <c r="F662" s="5" t="s">
        <v>764</v>
      </c>
      <c r="G662" s="5" t="s">
        <v>24</v>
      </c>
      <c r="H662" s="5">
        <v>0</v>
      </c>
      <c r="I662" s="5" t="s">
        <v>2204</v>
      </c>
      <c r="J662" s="5" t="s">
        <v>2689</v>
      </c>
      <c r="K662" s="5" t="s">
        <v>871</v>
      </c>
      <c r="L662" s="5" t="s">
        <v>25</v>
      </c>
      <c r="M662" s="7" t="s">
        <v>26</v>
      </c>
      <c r="N662" s="5" t="s">
        <v>49</v>
      </c>
      <c r="O662" s="5" t="s">
        <v>27</v>
      </c>
      <c r="P662" s="5">
        <v>796</v>
      </c>
      <c r="Q662" s="5" t="s">
        <v>28</v>
      </c>
      <c r="R662" s="5">
        <v>2</v>
      </c>
      <c r="S662" s="8">
        <v>221.31200000000001</v>
      </c>
      <c r="T662" s="8">
        <f t="shared" si="29"/>
        <v>442.62400000000002</v>
      </c>
      <c r="U662" s="8">
        <f t="shared" si="30"/>
        <v>495.73888000000005</v>
      </c>
      <c r="V662" s="5"/>
      <c r="W662" s="5" t="s">
        <v>904</v>
      </c>
      <c r="X662" s="5"/>
      <c r="Y662" s="103"/>
      <c r="Z662" s="84"/>
      <c r="AA662" s="205"/>
      <c r="AB662" s="208"/>
      <c r="AC662" s="208"/>
      <c r="AD662" s="208"/>
      <c r="AE662" s="209"/>
      <c r="AF662" s="4"/>
      <c r="AG662" s="104"/>
      <c r="AH662" s="104"/>
      <c r="AI662" s="4"/>
      <c r="AJ662" s="4"/>
      <c r="AK662" s="166"/>
      <c r="AL662" s="85"/>
      <c r="AM662" s="85"/>
      <c r="AN662" s="85"/>
      <c r="AO662" s="85"/>
      <c r="AP662" s="4"/>
      <c r="AQ662" s="4"/>
      <c r="AR662" s="166"/>
      <c r="AS662" s="4"/>
      <c r="AT662" s="4"/>
      <c r="AU662" s="4"/>
      <c r="AV662" s="4"/>
    </row>
    <row r="663" spans="1:48" s="33" customFormat="1" ht="110.1" customHeight="1">
      <c r="A663" s="5" t="s">
        <v>3213</v>
      </c>
      <c r="B663" s="5" t="s">
        <v>23</v>
      </c>
      <c r="C663" s="5" t="s">
        <v>2008</v>
      </c>
      <c r="D663" s="6" t="s">
        <v>2002</v>
      </c>
      <c r="E663" s="6" t="s">
        <v>2009</v>
      </c>
      <c r="F663" s="5" t="s">
        <v>765</v>
      </c>
      <c r="G663" s="5" t="s">
        <v>24</v>
      </c>
      <c r="H663" s="5">
        <v>0</v>
      </c>
      <c r="I663" s="5" t="s">
        <v>2204</v>
      </c>
      <c r="J663" s="5" t="s">
        <v>2689</v>
      </c>
      <c r="K663" s="5" t="s">
        <v>871</v>
      </c>
      <c r="L663" s="5" t="s">
        <v>25</v>
      </c>
      <c r="M663" s="7" t="s">
        <v>26</v>
      </c>
      <c r="N663" s="5" t="s">
        <v>49</v>
      </c>
      <c r="O663" s="5" t="s">
        <v>27</v>
      </c>
      <c r="P663" s="5">
        <v>796</v>
      </c>
      <c r="Q663" s="5" t="s">
        <v>28</v>
      </c>
      <c r="R663" s="5">
        <v>12</v>
      </c>
      <c r="S663" s="8">
        <v>262.08</v>
      </c>
      <c r="T663" s="8">
        <f t="shared" si="29"/>
        <v>3144.96</v>
      </c>
      <c r="U663" s="8">
        <f t="shared" si="30"/>
        <v>3522.3552000000004</v>
      </c>
      <c r="V663" s="5"/>
      <c r="W663" s="5" t="s">
        <v>904</v>
      </c>
      <c r="X663" s="5"/>
      <c r="Y663" s="103"/>
      <c r="Z663" s="84"/>
      <c r="AA663" s="205"/>
      <c r="AB663" s="208"/>
      <c r="AC663" s="208"/>
      <c r="AD663" s="208"/>
      <c r="AE663" s="209"/>
      <c r="AF663" s="4"/>
      <c r="AG663" s="104"/>
      <c r="AH663" s="104"/>
      <c r="AI663" s="4"/>
      <c r="AJ663" s="4"/>
      <c r="AK663" s="166"/>
      <c r="AL663" s="85"/>
      <c r="AM663" s="85"/>
      <c r="AN663" s="85"/>
      <c r="AO663" s="85"/>
      <c r="AP663" s="4"/>
      <c r="AQ663" s="4"/>
      <c r="AR663" s="166"/>
      <c r="AS663" s="4"/>
      <c r="AT663" s="4"/>
      <c r="AU663" s="4"/>
      <c r="AV663" s="4"/>
    </row>
    <row r="664" spans="1:48" s="33" customFormat="1" ht="110.1" customHeight="1">
      <c r="A664" s="5" t="s">
        <v>3214</v>
      </c>
      <c r="B664" s="5" t="s">
        <v>23</v>
      </c>
      <c r="C664" s="5" t="s">
        <v>2010</v>
      </c>
      <c r="D664" s="6" t="s">
        <v>2002</v>
      </c>
      <c r="E664" s="6" t="s">
        <v>2011</v>
      </c>
      <c r="F664" s="5" t="s">
        <v>766</v>
      </c>
      <c r="G664" s="5" t="s">
        <v>24</v>
      </c>
      <c r="H664" s="5">
        <v>0</v>
      </c>
      <c r="I664" s="5" t="s">
        <v>2204</v>
      </c>
      <c r="J664" s="5" t="s">
        <v>2689</v>
      </c>
      <c r="K664" s="5" t="s">
        <v>871</v>
      </c>
      <c r="L664" s="5" t="s">
        <v>25</v>
      </c>
      <c r="M664" s="7" t="s">
        <v>26</v>
      </c>
      <c r="N664" s="5" t="s">
        <v>49</v>
      </c>
      <c r="O664" s="5" t="s">
        <v>27</v>
      </c>
      <c r="P664" s="5">
        <v>796</v>
      </c>
      <c r="Q664" s="5" t="s">
        <v>28</v>
      </c>
      <c r="R664" s="5">
        <v>12</v>
      </c>
      <c r="S664" s="8">
        <v>100.8</v>
      </c>
      <c r="T664" s="8">
        <f t="shared" si="29"/>
        <v>1209.5999999999999</v>
      </c>
      <c r="U664" s="8">
        <f t="shared" si="30"/>
        <v>1354.752</v>
      </c>
      <c r="V664" s="5"/>
      <c r="W664" s="5" t="s">
        <v>904</v>
      </c>
      <c r="X664" s="5"/>
      <c r="Y664" s="103"/>
      <c r="Z664" s="84"/>
      <c r="AA664" s="205"/>
      <c r="AB664" s="208"/>
      <c r="AC664" s="208"/>
      <c r="AD664" s="208"/>
      <c r="AE664" s="209"/>
      <c r="AF664" s="4"/>
      <c r="AG664" s="104"/>
      <c r="AH664" s="104"/>
      <c r="AI664" s="4"/>
      <c r="AJ664" s="4"/>
      <c r="AK664" s="166"/>
      <c r="AL664" s="85"/>
      <c r="AM664" s="85"/>
      <c r="AN664" s="85"/>
      <c r="AO664" s="85"/>
      <c r="AP664" s="4"/>
      <c r="AQ664" s="4"/>
      <c r="AR664" s="166"/>
      <c r="AS664" s="4"/>
      <c r="AT664" s="4"/>
      <c r="AU664" s="4"/>
      <c r="AV664" s="4"/>
    </row>
    <row r="665" spans="1:48" s="33" customFormat="1" ht="110.1" customHeight="1">
      <c r="A665" s="5" t="s">
        <v>3215</v>
      </c>
      <c r="B665" s="5" t="s">
        <v>23</v>
      </c>
      <c r="C665" s="5" t="s">
        <v>2012</v>
      </c>
      <c r="D665" s="6" t="s">
        <v>2002</v>
      </c>
      <c r="E665" s="6" t="s">
        <v>2013</v>
      </c>
      <c r="F665" s="5" t="s">
        <v>767</v>
      </c>
      <c r="G665" s="5" t="s">
        <v>24</v>
      </c>
      <c r="H665" s="5">
        <v>0</v>
      </c>
      <c r="I665" s="5" t="s">
        <v>2204</v>
      </c>
      <c r="J665" s="5" t="s">
        <v>2689</v>
      </c>
      <c r="K665" s="5" t="s">
        <v>871</v>
      </c>
      <c r="L665" s="5" t="s">
        <v>25</v>
      </c>
      <c r="M665" s="7" t="s">
        <v>26</v>
      </c>
      <c r="N665" s="5" t="s">
        <v>49</v>
      </c>
      <c r="O665" s="5" t="s">
        <v>27</v>
      </c>
      <c r="P665" s="5">
        <v>796</v>
      </c>
      <c r="Q665" s="5" t="s">
        <v>28</v>
      </c>
      <c r="R665" s="5">
        <v>12</v>
      </c>
      <c r="S665" s="8">
        <v>105.28</v>
      </c>
      <c r="T665" s="8">
        <f t="shared" si="29"/>
        <v>1263.3600000000001</v>
      </c>
      <c r="U665" s="8">
        <f t="shared" si="30"/>
        <v>1414.9632000000004</v>
      </c>
      <c r="V665" s="5"/>
      <c r="W665" s="5" t="s">
        <v>904</v>
      </c>
      <c r="X665" s="5"/>
      <c r="Y665" s="103"/>
      <c r="Z665" s="84"/>
      <c r="AA665" s="205"/>
      <c r="AB665" s="208"/>
      <c r="AC665" s="208"/>
      <c r="AD665" s="208"/>
      <c r="AE665" s="209"/>
      <c r="AF665" s="4"/>
      <c r="AG665" s="104"/>
      <c r="AH665" s="104"/>
      <c r="AI665" s="4"/>
      <c r="AJ665" s="4"/>
      <c r="AK665" s="166"/>
      <c r="AL665" s="85"/>
      <c r="AM665" s="85"/>
      <c r="AN665" s="85"/>
      <c r="AO665" s="85"/>
      <c r="AP665" s="4"/>
      <c r="AQ665" s="4"/>
      <c r="AR665" s="166"/>
      <c r="AS665" s="4"/>
      <c r="AT665" s="4"/>
      <c r="AU665" s="4"/>
      <c r="AV665" s="4"/>
    </row>
    <row r="666" spans="1:48" s="33" customFormat="1" ht="110.1" customHeight="1">
      <c r="A666" s="5" t="s">
        <v>3216</v>
      </c>
      <c r="B666" s="5" t="s">
        <v>23</v>
      </c>
      <c r="C666" s="5" t="s">
        <v>2014</v>
      </c>
      <c r="D666" s="6" t="s">
        <v>2002</v>
      </c>
      <c r="E666" s="6" t="s">
        <v>2015</v>
      </c>
      <c r="F666" s="5" t="s">
        <v>768</v>
      </c>
      <c r="G666" s="5" t="s">
        <v>24</v>
      </c>
      <c r="H666" s="5">
        <v>0</v>
      </c>
      <c r="I666" s="5" t="s">
        <v>2204</v>
      </c>
      <c r="J666" s="5" t="s">
        <v>2689</v>
      </c>
      <c r="K666" s="5" t="s">
        <v>871</v>
      </c>
      <c r="L666" s="5" t="s">
        <v>25</v>
      </c>
      <c r="M666" s="7" t="s">
        <v>26</v>
      </c>
      <c r="N666" s="5" t="s">
        <v>49</v>
      </c>
      <c r="O666" s="5" t="s">
        <v>27</v>
      </c>
      <c r="P666" s="5">
        <v>796</v>
      </c>
      <c r="Q666" s="5" t="s">
        <v>28</v>
      </c>
      <c r="R666" s="5">
        <v>12</v>
      </c>
      <c r="S666" s="8">
        <v>109.76</v>
      </c>
      <c r="T666" s="8">
        <f t="shared" si="29"/>
        <v>1317.1200000000001</v>
      </c>
      <c r="U666" s="8">
        <f t="shared" si="30"/>
        <v>1475.1744000000003</v>
      </c>
      <c r="V666" s="5"/>
      <c r="W666" s="5" t="s">
        <v>904</v>
      </c>
      <c r="X666" s="5"/>
      <c r="Y666" s="103"/>
      <c r="Z666" s="84"/>
      <c r="AA666" s="205"/>
      <c r="AB666" s="208"/>
      <c r="AC666" s="208"/>
      <c r="AD666" s="208"/>
      <c r="AE666" s="209"/>
      <c r="AF666" s="4"/>
      <c r="AG666" s="104"/>
      <c r="AH666" s="104"/>
      <c r="AI666" s="4"/>
      <c r="AJ666" s="4"/>
      <c r="AK666" s="166"/>
      <c r="AL666" s="85"/>
      <c r="AM666" s="85"/>
      <c r="AN666" s="85"/>
      <c r="AO666" s="85"/>
      <c r="AP666" s="4"/>
      <c r="AQ666" s="4"/>
      <c r="AR666" s="166"/>
      <c r="AS666" s="4"/>
      <c r="AT666" s="4"/>
      <c r="AU666" s="4"/>
      <c r="AV666" s="4"/>
    </row>
    <row r="667" spans="1:48" s="33" customFormat="1" ht="110.1" customHeight="1">
      <c r="A667" s="5" t="s">
        <v>3217</v>
      </c>
      <c r="B667" s="5" t="s">
        <v>23</v>
      </c>
      <c r="C667" s="5" t="s">
        <v>2016</v>
      </c>
      <c r="D667" s="6" t="s">
        <v>2002</v>
      </c>
      <c r="E667" s="6" t="s">
        <v>2017</v>
      </c>
      <c r="F667" s="5" t="s">
        <v>769</v>
      </c>
      <c r="G667" s="5" t="s">
        <v>24</v>
      </c>
      <c r="H667" s="5">
        <v>0</v>
      </c>
      <c r="I667" s="5" t="s">
        <v>2204</v>
      </c>
      <c r="J667" s="5" t="s">
        <v>2689</v>
      </c>
      <c r="K667" s="5" t="s">
        <v>871</v>
      </c>
      <c r="L667" s="5" t="s">
        <v>25</v>
      </c>
      <c r="M667" s="7" t="s">
        <v>26</v>
      </c>
      <c r="N667" s="5" t="s">
        <v>49</v>
      </c>
      <c r="O667" s="5" t="s">
        <v>27</v>
      </c>
      <c r="P667" s="5">
        <v>796</v>
      </c>
      <c r="Q667" s="5" t="s">
        <v>28</v>
      </c>
      <c r="R667" s="5">
        <v>2</v>
      </c>
      <c r="S667" s="8">
        <v>134.4</v>
      </c>
      <c r="T667" s="8">
        <f t="shared" si="29"/>
        <v>268.8</v>
      </c>
      <c r="U667" s="8">
        <f t="shared" si="30"/>
        <v>301.05600000000004</v>
      </c>
      <c r="V667" s="5"/>
      <c r="W667" s="5" t="s">
        <v>904</v>
      </c>
      <c r="X667" s="5"/>
      <c r="Y667" s="103"/>
      <c r="Z667" s="84"/>
      <c r="AA667" s="205"/>
      <c r="AB667" s="208"/>
      <c r="AC667" s="208"/>
      <c r="AD667" s="208"/>
      <c r="AE667" s="209"/>
      <c r="AF667" s="4"/>
      <c r="AG667" s="104"/>
      <c r="AH667" s="104"/>
      <c r="AI667" s="4"/>
      <c r="AJ667" s="4"/>
      <c r="AK667" s="166"/>
      <c r="AL667" s="85"/>
      <c r="AM667" s="85"/>
      <c r="AN667" s="85"/>
      <c r="AO667" s="85"/>
      <c r="AP667" s="4"/>
      <c r="AQ667" s="4"/>
      <c r="AR667" s="166"/>
      <c r="AS667" s="4"/>
      <c r="AT667" s="4"/>
      <c r="AU667" s="4"/>
      <c r="AV667" s="4"/>
    </row>
    <row r="668" spans="1:48" s="33" customFormat="1" ht="110.1" customHeight="1">
      <c r="A668" s="5" t="s">
        <v>3218</v>
      </c>
      <c r="B668" s="5" t="s">
        <v>23</v>
      </c>
      <c r="C668" s="5" t="s">
        <v>2018</v>
      </c>
      <c r="D668" s="6" t="s">
        <v>2002</v>
      </c>
      <c r="E668" s="6" t="s">
        <v>2019</v>
      </c>
      <c r="F668" s="5" t="s">
        <v>770</v>
      </c>
      <c r="G668" s="5" t="s">
        <v>24</v>
      </c>
      <c r="H668" s="5">
        <v>0</v>
      </c>
      <c r="I668" s="5" t="s">
        <v>2204</v>
      </c>
      <c r="J668" s="5" t="s">
        <v>2689</v>
      </c>
      <c r="K668" s="5" t="s">
        <v>871</v>
      </c>
      <c r="L668" s="5" t="s">
        <v>25</v>
      </c>
      <c r="M668" s="7" t="s">
        <v>26</v>
      </c>
      <c r="N668" s="5" t="s">
        <v>49</v>
      </c>
      <c r="O668" s="5" t="s">
        <v>27</v>
      </c>
      <c r="P668" s="5">
        <v>796</v>
      </c>
      <c r="Q668" s="5" t="s">
        <v>28</v>
      </c>
      <c r="R668" s="5">
        <v>2</v>
      </c>
      <c r="S668" s="8">
        <v>162.4</v>
      </c>
      <c r="T668" s="8">
        <f t="shared" si="29"/>
        <v>324.8</v>
      </c>
      <c r="U668" s="8">
        <f t="shared" si="30"/>
        <v>363.77600000000007</v>
      </c>
      <c r="V668" s="5"/>
      <c r="W668" s="5" t="s">
        <v>904</v>
      </c>
      <c r="X668" s="5"/>
      <c r="Y668" s="103"/>
      <c r="Z668" s="84"/>
      <c r="AA668" s="205"/>
      <c r="AB668" s="208"/>
      <c r="AC668" s="208"/>
      <c r="AD668" s="208"/>
      <c r="AE668" s="209"/>
      <c r="AF668" s="4"/>
      <c r="AG668" s="104"/>
      <c r="AH668" s="104"/>
      <c r="AI668" s="4"/>
      <c r="AJ668" s="4"/>
      <c r="AK668" s="166"/>
      <c r="AL668" s="85"/>
      <c r="AM668" s="85"/>
      <c r="AN668" s="85"/>
      <c r="AO668" s="85"/>
      <c r="AP668" s="4"/>
      <c r="AQ668" s="4"/>
      <c r="AR668" s="166"/>
      <c r="AS668" s="4"/>
      <c r="AT668" s="4"/>
      <c r="AU668" s="4"/>
      <c r="AV668" s="4"/>
    </row>
    <row r="669" spans="1:48" s="33" customFormat="1" ht="110.1" customHeight="1">
      <c r="A669" s="5" t="s">
        <v>3219</v>
      </c>
      <c r="B669" s="5" t="s">
        <v>23</v>
      </c>
      <c r="C669" s="5" t="s">
        <v>2020</v>
      </c>
      <c r="D669" s="6" t="s">
        <v>2002</v>
      </c>
      <c r="E669" s="6" t="s">
        <v>2021</v>
      </c>
      <c r="F669" s="5" t="s">
        <v>771</v>
      </c>
      <c r="G669" s="5" t="s">
        <v>24</v>
      </c>
      <c r="H669" s="5">
        <v>0</v>
      </c>
      <c r="I669" s="5" t="s">
        <v>2204</v>
      </c>
      <c r="J669" s="5" t="s">
        <v>2689</v>
      </c>
      <c r="K669" s="5" t="s">
        <v>871</v>
      </c>
      <c r="L669" s="5" t="s">
        <v>25</v>
      </c>
      <c r="M669" s="7" t="s">
        <v>26</v>
      </c>
      <c r="N669" s="5" t="s">
        <v>49</v>
      </c>
      <c r="O669" s="5" t="s">
        <v>27</v>
      </c>
      <c r="P669" s="5">
        <v>796</v>
      </c>
      <c r="Q669" s="5" t="s">
        <v>28</v>
      </c>
      <c r="R669" s="5">
        <v>2</v>
      </c>
      <c r="S669" s="8">
        <v>224</v>
      </c>
      <c r="T669" s="8">
        <f t="shared" si="29"/>
        <v>448</v>
      </c>
      <c r="U669" s="8">
        <f t="shared" si="30"/>
        <v>501.76000000000005</v>
      </c>
      <c r="V669" s="5"/>
      <c r="W669" s="5" t="s">
        <v>904</v>
      </c>
      <c r="X669" s="5"/>
      <c r="Y669" s="103"/>
      <c r="Z669" s="84"/>
      <c r="AA669" s="205"/>
      <c r="AB669" s="208"/>
      <c r="AC669" s="208"/>
      <c r="AD669" s="208"/>
      <c r="AE669" s="209"/>
      <c r="AF669" s="4"/>
      <c r="AG669" s="104"/>
      <c r="AH669" s="104"/>
      <c r="AI669" s="4"/>
      <c r="AJ669" s="4"/>
      <c r="AK669" s="166"/>
      <c r="AL669" s="85"/>
      <c r="AM669" s="85"/>
      <c r="AN669" s="85"/>
      <c r="AO669" s="85"/>
      <c r="AP669" s="4"/>
      <c r="AQ669" s="4"/>
      <c r="AR669" s="166"/>
      <c r="AS669" s="4"/>
      <c r="AT669" s="4"/>
      <c r="AU669" s="4"/>
      <c r="AV669" s="4"/>
    </row>
    <row r="670" spans="1:48" s="33" customFormat="1" ht="110.1" customHeight="1">
      <c r="A670" s="5" t="s">
        <v>3220</v>
      </c>
      <c r="B670" s="5" t="s">
        <v>23</v>
      </c>
      <c r="C670" s="5" t="s">
        <v>2022</v>
      </c>
      <c r="D670" s="6" t="s">
        <v>2002</v>
      </c>
      <c r="E670" s="6" t="s">
        <v>2023</v>
      </c>
      <c r="F670" s="5" t="s">
        <v>772</v>
      </c>
      <c r="G670" s="5" t="s">
        <v>24</v>
      </c>
      <c r="H670" s="5">
        <v>0</v>
      </c>
      <c r="I670" s="5" t="s">
        <v>2204</v>
      </c>
      <c r="J670" s="5" t="s">
        <v>2689</v>
      </c>
      <c r="K670" s="5" t="s">
        <v>871</v>
      </c>
      <c r="L670" s="5" t="s">
        <v>25</v>
      </c>
      <c r="M670" s="7" t="s">
        <v>26</v>
      </c>
      <c r="N670" s="5" t="s">
        <v>49</v>
      </c>
      <c r="O670" s="5" t="s">
        <v>27</v>
      </c>
      <c r="P670" s="5">
        <v>796</v>
      </c>
      <c r="Q670" s="5" t="s">
        <v>28</v>
      </c>
      <c r="R670" s="5">
        <v>2</v>
      </c>
      <c r="S670" s="8">
        <v>280</v>
      </c>
      <c r="T670" s="8">
        <f t="shared" si="29"/>
        <v>560</v>
      </c>
      <c r="U670" s="8">
        <f t="shared" si="30"/>
        <v>627.20000000000005</v>
      </c>
      <c r="V670" s="5"/>
      <c r="W670" s="5" t="s">
        <v>904</v>
      </c>
      <c r="X670" s="5"/>
      <c r="Y670" s="103"/>
      <c r="Z670" s="84"/>
      <c r="AA670" s="205"/>
      <c r="AB670" s="208"/>
      <c r="AC670" s="208"/>
      <c r="AD670" s="208"/>
      <c r="AE670" s="209"/>
      <c r="AF670" s="4"/>
      <c r="AG670" s="104"/>
      <c r="AH670" s="104"/>
      <c r="AI670" s="4"/>
      <c r="AJ670" s="4"/>
      <c r="AK670" s="166"/>
      <c r="AL670" s="85"/>
      <c r="AM670" s="85"/>
      <c r="AN670" s="85"/>
      <c r="AO670" s="85"/>
      <c r="AP670" s="4"/>
      <c r="AQ670" s="4"/>
      <c r="AR670" s="166"/>
      <c r="AS670" s="4"/>
      <c r="AT670" s="4"/>
      <c r="AU670" s="4"/>
      <c r="AV670" s="4"/>
    </row>
    <row r="671" spans="1:48" s="33" customFormat="1" ht="110.1" customHeight="1">
      <c r="A671" s="5" t="s">
        <v>3221</v>
      </c>
      <c r="B671" s="5" t="s">
        <v>23</v>
      </c>
      <c r="C671" s="5" t="s">
        <v>2024</v>
      </c>
      <c r="D671" s="6" t="s">
        <v>2002</v>
      </c>
      <c r="E671" s="6" t="s">
        <v>2025</v>
      </c>
      <c r="F671" s="5" t="s">
        <v>773</v>
      </c>
      <c r="G671" s="5" t="s">
        <v>24</v>
      </c>
      <c r="H671" s="5">
        <v>0</v>
      </c>
      <c r="I671" s="5" t="s">
        <v>2204</v>
      </c>
      <c r="J671" s="5" t="s">
        <v>2689</v>
      </c>
      <c r="K671" s="5" t="s">
        <v>871</v>
      </c>
      <c r="L671" s="5" t="s">
        <v>25</v>
      </c>
      <c r="M671" s="7" t="s">
        <v>26</v>
      </c>
      <c r="N671" s="5" t="s">
        <v>49</v>
      </c>
      <c r="O671" s="5" t="s">
        <v>27</v>
      </c>
      <c r="P671" s="5">
        <v>796</v>
      </c>
      <c r="Q671" s="5" t="s">
        <v>28</v>
      </c>
      <c r="R671" s="5">
        <v>2</v>
      </c>
      <c r="S671" s="8">
        <v>313.60000000000002</v>
      </c>
      <c r="T671" s="8">
        <f t="shared" si="29"/>
        <v>627.20000000000005</v>
      </c>
      <c r="U671" s="8">
        <f t="shared" si="30"/>
        <v>702.46400000000017</v>
      </c>
      <c r="V671" s="5"/>
      <c r="W671" s="5" t="s">
        <v>904</v>
      </c>
      <c r="X671" s="5"/>
      <c r="Y671" s="103"/>
      <c r="Z671" s="84"/>
      <c r="AA671" s="205"/>
      <c r="AB671" s="208"/>
      <c r="AC671" s="208"/>
      <c r="AD671" s="208"/>
      <c r="AE671" s="209"/>
      <c r="AF671" s="4"/>
      <c r="AG671" s="104"/>
      <c r="AH671" s="104"/>
      <c r="AI671" s="4"/>
      <c r="AJ671" s="4"/>
      <c r="AK671" s="166"/>
      <c r="AL671" s="85"/>
      <c r="AM671" s="85"/>
      <c r="AN671" s="85"/>
      <c r="AO671" s="85"/>
      <c r="AP671" s="4"/>
      <c r="AQ671" s="4"/>
      <c r="AR671" s="166"/>
      <c r="AS671" s="4"/>
      <c r="AT671" s="4"/>
      <c r="AU671" s="4"/>
      <c r="AV671" s="4"/>
    </row>
    <row r="672" spans="1:48" s="33" customFormat="1" ht="110.1" customHeight="1">
      <c r="A672" s="5" t="s">
        <v>3222</v>
      </c>
      <c r="B672" s="5" t="s">
        <v>23</v>
      </c>
      <c r="C672" s="5" t="s">
        <v>2026</v>
      </c>
      <c r="D672" s="6" t="s">
        <v>2002</v>
      </c>
      <c r="E672" s="6" t="s">
        <v>2027</v>
      </c>
      <c r="F672" s="5" t="s">
        <v>774</v>
      </c>
      <c r="G672" s="5" t="s">
        <v>24</v>
      </c>
      <c r="H672" s="5">
        <v>0</v>
      </c>
      <c r="I672" s="5" t="s">
        <v>2204</v>
      </c>
      <c r="J672" s="5" t="s">
        <v>2689</v>
      </c>
      <c r="K672" s="5" t="s">
        <v>871</v>
      </c>
      <c r="L672" s="5" t="s">
        <v>25</v>
      </c>
      <c r="M672" s="7" t="s">
        <v>26</v>
      </c>
      <c r="N672" s="5" t="s">
        <v>49</v>
      </c>
      <c r="O672" s="5" t="s">
        <v>27</v>
      </c>
      <c r="P672" s="5">
        <v>796</v>
      </c>
      <c r="Q672" s="5" t="s">
        <v>28</v>
      </c>
      <c r="R672" s="5">
        <v>2</v>
      </c>
      <c r="S672" s="8">
        <v>358.4</v>
      </c>
      <c r="T672" s="8">
        <f t="shared" si="29"/>
        <v>716.8</v>
      </c>
      <c r="U672" s="8">
        <f t="shared" si="30"/>
        <v>802.81600000000003</v>
      </c>
      <c r="V672" s="5"/>
      <c r="W672" s="5" t="s">
        <v>904</v>
      </c>
      <c r="X672" s="5"/>
      <c r="Y672" s="103"/>
      <c r="Z672" s="84"/>
      <c r="AA672" s="205"/>
      <c r="AB672" s="208"/>
      <c r="AC672" s="208"/>
      <c r="AD672" s="208"/>
      <c r="AE672" s="209"/>
      <c r="AF672" s="4"/>
      <c r="AG672" s="104"/>
      <c r="AH672" s="104"/>
      <c r="AI672" s="4"/>
      <c r="AJ672" s="4"/>
      <c r="AK672" s="166"/>
      <c r="AL672" s="85"/>
      <c r="AM672" s="85"/>
      <c r="AN672" s="85"/>
      <c r="AO672" s="85"/>
      <c r="AP672" s="4"/>
      <c r="AQ672" s="4"/>
      <c r="AR672" s="166"/>
      <c r="AS672" s="4"/>
      <c r="AT672" s="4"/>
      <c r="AU672" s="4"/>
      <c r="AV672" s="4"/>
    </row>
    <row r="673" spans="1:48" s="33" customFormat="1" ht="110.1" customHeight="1">
      <c r="A673" s="5" t="s">
        <v>3223</v>
      </c>
      <c r="B673" s="5" t="s">
        <v>23</v>
      </c>
      <c r="C673" s="5" t="s">
        <v>2028</v>
      </c>
      <c r="D673" s="6" t="s">
        <v>2002</v>
      </c>
      <c r="E673" s="6" t="s">
        <v>2029</v>
      </c>
      <c r="F673" s="5" t="s">
        <v>775</v>
      </c>
      <c r="G673" s="5" t="s">
        <v>24</v>
      </c>
      <c r="H673" s="5">
        <v>0</v>
      </c>
      <c r="I673" s="5" t="s">
        <v>2204</v>
      </c>
      <c r="J673" s="5" t="s">
        <v>2689</v>
      </c>
      <c r="K673" s="5" t="s">
        <v>871</v>
      </c>
      <c r="L673" s="5" t="s">
        <v>25</v>
      </c>
      <c r="M673" s="7" t="s">
        <v>26</v>
      </c>
      <c r="N673" s="5" t="s">
        <v>49</v>
      </c>
      <c r="O673" s="5" t="s">
        <v>27</v>
      </c>
      <c r="P673" s="5">
        <v>796</v>
      </c>
      <c r="Q673" s="5" t="s">
        <v>28</v>
      </c>
      <c r="R673" s="5">
        <v>2</v>
      </c>
      <c r="S673" s="8">
        <v>336</v>
      </c>
      <c r="T673" s="8">
        <f t="shared" si="29"/>
        <v>672</v>
      </c>
      <c r="U673" s="8">
        <f t="shared" si="30"/>
        <v>752.6400000000001</v>
      </c>
      <c r="V673" s="5"/>
      <c r="W673" s="5" t="s">
        <v>904</v>
      </c>
      <c r="X673" s="5"/>
      <c r="Y673" s="103"/>
      <c r="Z673" s="84"/>
      <c r="AA673" s="205"/>
      <c r="AB673" s="208"/>
      <c r="AC673" s="208"/>
      <c r="AD673" s="208"/>
      <c r="AE673" s="209"/>
      <c r="AF673" s="4"/>
      <c r="AG673" s="104"/>
      <c r="AH673" s="104"/>
      <c r="AI673" s="4"/>
      <c r="AJ673" s="4"/>
      <c r="AK673" s="166"/>
      <c r="AL673" s="85"/>
      <c r="AM673" s="85"/>
      <c r="AN673" s="85"/>
      <c r="AO673" s="85"/>
      <c r="AP673" s="4"/>
      <c r="AQ673" s="4"/>
      <c r="AR673" s="166"/>
      <c r="AS673" s="4"/>
      <c r="AT673" s="4"/>
      <c r="AU673" s="4"/>
      <c r="AV673" s="4"/>
    </row>
    <row r="674" spans="1:48" s="33" customFormat="1" ht="110.1" customHeight="1">
      <c r="A674" s="5" t="s">
        <v>3224</v>
      </c>
      <c r="B674" s="5" t="s">
        <v>23</v>
      </c>
      <c r="C674" s="5" t="s">
        <v>2030</v>
      </c>
      <c r="D674" s="6" t="s">
        <v>2002</v>
      </c>
      <c r="E674" s="6" t="s">
        <v>2031</v>
      </c>
      <c r="F674" s="5" t="s">
        <v>776</v>
      </c>
      <c r="G674" s="5" t="s">
        <v>24</v>
      </c>
      <c r="H674" s="5">
        <v>0</v>
      </c>
      <c r="I674" s="5" t="s">
        <v>2204</v>
      </c>
      <c r="J674" s="5" t="s">
        <v>2689</v>
      </c>
      <c r="K674" s="5" t="s">
        <v>871</v>
      </c>
      <c r="L674" s="5" t="s">
        <v>25</v>
      </c>
      <c r="M674" s="7" t="s">
        <v>26</v>
      </c>
      <c r="N674" s="5" t="s">
        <v>49</v>
      </c>
      <c r="O674" s="5" t="s">
        <v>27</v>
      </c>
      <c r="P674" s="5">
        <v>796</v>
      </c>
      <c r="Q674" s="5" t="s">
        <v>28</v>
      </c>
      <c r="R674" s="5">
        <v>2</v>
      </c>
      <c r="S674" s="8">
        <v>336</v>
      </c>
      <c r="T674" s="8">
        <f t="shared" si="29"/>
        <v>672</v>
      </c>
      <c r="U674" s="8">
        <f t="shared" si="30"/>
        <v>752.6400000000001</v>
      </c>
      <c r="V674" s="5"/>
      <c r="W674" s="5" t="s">
        <v>904</v>
      </c>
      <c r="X674" s="5"/>
      <c r="Y674" s="103"/>
      <c r="Z674" s="84"/>
      <c r="AA674" s="205"/>
      <c r="AB674" s="208"/>
      <c r="AC674" s="208"/>
      <c r="AD674" s="208"/>
      <c r="AE674" s="209"/>
      <c r="AF674" s="4"/>
      <c r="AG674" s="104"/>
      <c r="AH674" s="104"/>
      <c r="AI674" s="4"/>
      <c r="AJ674" s="4"/>
      <c r="AK674" s="166"/>
      <c r="AL674" s="85"/>
      <c r="AM674" s="85"/>
      <c r="AN674" s="85"/>
      <c r="AO674" s="85"/>
      <c r="AP674" s="4"/>
      <c r="AQ674" s="4"/>
      <c r="AR674" s="166"/>
      <c r="AS674" s="4"/>
      <c r="AT674" s="4"/>
      <c r="AU674" s="4"/>
      <c r="AV674" s="4"/>
    </row>
    <row r="675" spans="1:48" s="33" customFormat="1" ht="110.1" customHeight="1">
      <c r="A675" s="5" t="s">
        <v>3225</v>
      </c>
      <c r="B675" s="5" t="s">
        <v>23</v>
      </c>
      <c r="C675" s="5" t="s">
        <v>2032</v>
      </c>
      <c r="D675" s="6" t="s">
        <v>2002</v>
      </c>
      <c r="E675" s="6" t="s">
        <v>2033</v>
      </c>
      <c r="F675" s="5" t="s">
        <v>777</v>
      </c>
      <c r="G675" s="5" t="s">
        <v>24</v>
      </c>
      <c r="H675" s="5">
        <v>0</v>
      </c>
      <c r="I675" s="5" t="s">
        <v>2204</v>
      </c>
      <c r="J675" s="5" t="s">
        <v>2689</v>
      </c>
      <c r="K675" s="5" t="s">
        <v>871</v>
      </c>
      <c r="L675" s="5" t="s">
        <v>25</v>
      </c>
      <c r="M675" s="7" t="s">
        <v>26</v>
      </c>
      <c r="N675" s="5" t="s">
        <v>49</v>
      </c>
      <c r="O675" s="5" t="s">
        <v>27</v>
      </c>
      <c r="P675" s="5">
        <v>796</v>
      </c>
      <c r="Q675" s="5" t="s">
        <v>28</v>
      </c>
      <c r="R675" s="5">
        <v>2</v>
      </c>
      <c r="S675" s="8">
        <v>369.6</v>
      </c>
      <c r="T675" s="8">
        <f t="shared" si="29"/>
        <v>739.2</v>
      </c>
      <c r="U675" s="8">
        <f t="shared" si="30"/>
        <v>827.90400000000011</v>
      </c>
      <c r="V675" s="5"/>
      <c r="W675" s="5" t="s">
        <v>904</v>
      </c>
      <c r="X675" s="5"/>
      <c r="Y675" s="103"/>
      <c r="Z675" s="84"/>
      <c r="AA675" s="205"/>
      <c r="AB675" s="208"/>
      <c r="AC675" s="208"/>
      <c r="AD675" s="208"/>
      <c r="AE675" s="209"/>
      <c r="AF675" s="4"/>
      <c r="AG675" s="104"/>
      <c r="AH675" s="104"/>
      <c r="AI675" s="4"/>
      <c r="AJ675" s="4"/>
      <c r="AK675" s="166"/>
      <c r="AL675" s="85"/>
      <c r="AM675" s="85"/>
      <c r="AN675" s="85"/>
      <c r="AO675" s="85"/>
      <c r="AP675" s="4"/>
      <c r="AQ675" s="4"/>
      <c r="AR675" s="166"/>
      <c r="AS675" s="4"/>
      <c r="AT675" s="4"/>
      <c r="AU675" s="4"/>
      <c r="AV675" s="4"/>
    </row>
    <row r="676" spans="1:48" s="33" customFormat="1" ht="110.1" customHeight="1">
      <c r="A676" s="5" t="s">
        <v>3226</v>
      </c>
      <c r="B676" s="5" t="s">
        <v>23</v>
      </c>
      <c r="C676" s="5" t="s">
        <v>2034</v>
      </c>
      <c r="D676" s="6" t="s">
        <v>2002</v>
      </c>
      <c r="E676" s="6" t="s">
        <v>2035</v>
      </c>
      <c r="F676" s="5" t="s">
        <v>778</v>
      </c>
      <c r="G676" s="5" t="s">
        <v>24</v>
      </c>
      <c r="H676" s="5">
        <v>0</v>
      </c>
      <c r="I676" s="5" t="s">
        <v>2204</v>
      </c>
      <c r="J676" s="5" t="s">
        <v>2689</v>
      </c>
      <c r="K676" s="5" t="s">
        <v>871</v>
      </c>
      <c r="L676" s="5" t="s">
        <v>25</v>
      </c>
      <c r="M676" s="7" t="s">
        <v>26</v>
      </c>
      <c r="N676" s="5" t="s">
        <v>49</v>
      </c>
      <c r="O676" s="5" t="s">
        <v>27</v>
      </c>
      <c r="P676" s="5">
        <v>796</v>
      </c>
      <c r="Q676" s="5" t="s">
        <v>28</v>
      </c>
      <c r="R676" s="5">
        <v>2</v>
      </c>
      <c r="S676" s="8">
        <v>369.6</v>
      </c>
      <c r="T676" s="8">
        <f t="shared" si="29"/>
        <v>739.2</v>
      </c>
      <c r="U676" s="8">
        <f t="shared" si="30"/>
        <v>827.90400000000011</v>
      </c>
      <c r="V676" s="5"/>
      <c r="W676" s="5" t="s">
        <v>904</v>
      </c>
      <c r="X676" s="5"/>
      <c r="Y676" s="103"/>
      <c r="Z676" s="84"/>
      <c r="AA676" s="205"/>
      <c r="AB676" s="208"/>
      <c r="AC676" s="208"/>
      <c r="AD676" s="208"/>
      <c r="AE676" s="209"/>
      <c r="AF676" s="4"/>
      <c r="AG676" s="104"/>
      <c r="AH676" s="104"/>
      <c r="AI676" s="4"/>
      <c r="AJ676" s="4"/>
      <c r="AK676" s="166"/>
      <c r="AL676" s="85"/>
      <c r="AM676" s="85"/>
      <c r="AN676" s="85"/>
      <c r="AO676" s="85"/>
      <c r="AP676" s="4"/>
      <c r="AQ676" s="4"/>
      <c r="AR676" s="166"/>
      <c r="AS676" s="4"/>
      <c r="AT676" s="4"/>
      <c r="AU676" s="4"/>
      <c r="AV676" s="4"/>
    </row>
    <row r="677" spans="1:48" s="33" customFormat="1" ht="110.1" customHeight="1">
      <c r="A677" s="5" t="s">
        <v>3227</v>
      </c>
      <c r="B677" s="5" t="s">
        <v>23</v>
      </c>
      <c r="C677" s="5" t="s">
        <v>1612</v>
      </c>
      <c r="D677" s="6" t="s">
        <v>1608</v>
      </c>
      <c r="E677" s="6" t="s">
        <v>1613</v>
      </c>
      <c r="F677" s="5" t="s">
        <v>282</v>
      </c>
      <c r="G677" s="5" t="s">
        <v>24</v>
      </c>
      <c r="H677" s="5">
        <v>0</v>
      </c>
      <c r="I677" s="5" t="s">
        <v>2204</v>
      </c>
      <c r="J677" s="5" t="s">
        <v>2689</v>
      </c>
      <c r="K677" s="5" t="s">
        <v>871</v>
      </c>
      <c r="L677" s="5" t="s">
        <v>25</v>
      </c>
      <c r="M677" s="7" t="s">
        <v>26</v>
      </c>
      <c r="N677" s="5" t="s">
        <v>49</v>
      </c>
      <c r="O677" s="5" t="s">
        <v>27</v>
      </c>
      <c r="P677" s="5">
        <v>796</v>
      </c>
      <c r="Q677" s="5" t="s">
        <v>28</v>
      </c>
      <c r="R677" s="5">
        <v>1</v>
      </c>
      <c r="S677" s="8">
        <v>4135.04</v>
      </c>
      <c r="T677" s="8">
        <f t="shared" si="29"/>
        <v>4135.04</v>
      </c>
      <c r="U677" s="8">
        <f t="shared" si="30"/>
        <v>4631.2448000000004</v>
      </c>
      <c r="V677" s="5"/>
      <c r="W677" s="5" t="s">
        <v>904</v>
      </c>
      <c r="X677" s="5"/>
      <c r="Y677" s="103"/>
      <c r="Z677" s="84"/>
      <c r="AA677" s="205"/>
      <c r="AB677" s="208"/>
      <c r="AC677" s="208"/>
      <c r="AD677" s="208"/>
      <c r="AE677" s="209"/>
      <c r="AF677" s="4"/>
      <c r="AG677" s="104"/>
      <c r="AH677" s="104"/>
      <c r="AI677" s="4"/>
      <c r="AJ677" s="4"/>
      <c r="AK677" s="166"/>
      <c r="AL677" s="85"/>
      <c r="AM677" s="85"/>
      <c r="AN677" s="85"/>
      <c r="AO677" s="85"/>
      <c r="AP677" s="4"/>
      <c r="AQ677" s="4"/>
      <c r="AR677" s="166"/>
      <c r="AS677" s="4"/>
      <c r="AT677" s="4"/>
      <c r="AU677" s="4"/>
      <c r="AV677" s="4"/>
    </row>
    <row r="678" spans="1:48" s="33" customFormat="1" ht="110.1" customHeight="1">
      <c r="A678" s="5" t="s">
        <v>3228</v>
      </c>
      <c r="B678" s="5" t="s">
        <v>23</v>
      </c>
      <c r="C678" s="5" t="s">
        <v>2036</v>
      </c>
      <c r="D678" s="6" t="s">
        <v>2037</v>
      </c>
      <c r="E678" s="6" t="s">
        <v>2038</v>
      </c>
      <c r="F678" s="5" t="s">
        <v>779</v>
      </c>
      <c r="G678" s="5" t="s">
        <v>24</v>
      </c>
      <c r="H678" s="5">
        <v>0</v>
      </c>
      <c r="I678" s="5" t="s">
        <v>2204</v>
      </c>
      <c r="J678" s="5" t="s">
        <v>2689</v>
      </c>
      <c r="K678" s="5" t="s">
        <v>871</v>
      </c>
      <c r="L678" s="5" t="s">
        <v>25</v>
      </c>
      <c r="M678" s="7" t="s">
        <v>26</v>
      </c>
      <c r="N678" s="5" t="s">
        <v>49</v>
      </c>
      <c r="O678" s="5" t="s">
        <v>27</v>
      </c>
      <c r="P678" s="5">
        <v>796</v>
      </c>
      <c r="Q678" s="5" t="s">
        <v>28</v>
      </c>
      <c r="R678" s="5" t="s">
        <v>1311</v>
      </c>
      <c r="S678" s="8">
        <v>9500</v>
      </c>
      <c r="T678" s="8">
        <f t="shared" si="29"/>
        <v>0</v>
      </c>
      <c r="U678" s="8">
        <f t="shared" si="30"/>
        <v>0</v>
      </c>
      <c r="V678" s="5"/>
      <c r="W678" s="5" t="s">
        <v>904</v>
      </c>
      <c r="X678" s="5"/>
      <c r="Y678" s="103"/>
      <c r="Z678" s="84"/>
      <c r="AA678" s="205"/>
      <c r="AB678" s="208"/>
      <c r="AC678" s="208"/>
      <c r="AD678" s="208"/>
      <c r="AE678" s="209"/>
      <c r="AF678" s="4"/>
      <c r="AG678" s="104"/>
      <c r="AH678" s="104"/>
      <c r="AI678" s="4"/>
      <c r="AJ678" s="4"/>
      <c r="AK678" s="166"/>
      <c r="AL678" s="85"/>
      <c r="AM678" s="85"/>
      <c r="AN678" s="85"/>
      <c r="AO678" s="85"/>
      <c r="AP678" s="4"/>
      <c r="AQ678" s="4"/>
      <c r="AR678" s="166"/>
      <c r="AS678" s="4"/>
      <c r="AT678" s="4"/>
      <c r="AU678" s="4"/>
      <c r="AV678" s="4"/>
    </row>
    <row r="679" spans="1:48" s="33" customFormat="1" ht="110.1" customHeight="1">
      <c r="A679" s="5" t="s">
        <v>5002</v>
      </c>
      <c r="B679" s="5" t="s">
        <v>23</v>
      </c>
      <c r="C679" s="5" t="s">
        <v>2036</v>
      </c>
      <c r="D679" s="6" t="s">
        <v>2037</v>
      </c>
      <c r="E679" s="6" t="s">
        <v>2038</v>
      </c>
      <c r="F679" s="5" t="s">
        <v>779</v>
      </c>
      <c r="G679" s="5" t="s">
        <v>29</v>
      </c>
      <c r="H679" s="5">
        <v>0</v>
      </c>
      <c r="I679" s="5" t="s">
        <v>2204</v>
      </c>
      <c r="J679" s="5" t="s">
        <v>2689</v>
      </c>
      <c r="K679" s="5" t="s">
        <v>861</v>
      </c>
      <c r="L679" s="5" t="s">
        <v>25</v>
      </c>
      <c r="M679" s="7" t="s">
        <v>26</v>
      </c>
      <c r="N679" s="5" t="s">
        <v>49</v>
      </c>
      <c r="O679" s="5" t="s">
        <v>1273</v>
      </c>
      <c r="P679" s="5">
        <v>796</v>
      </c>
      <c r="Q679" s="5" t="s">
        <v>28</v>
      </c>
      <c r="R679" s="5">
        <v>3</v>
      </c>
      <c r="S679" s="8">
        <v>9500</v>
      </c>
      <c r="T679" s="8">
        <f t="shared" si="29"/>
        <v>28500</v>
      </c>
      <c r="U679" s="8">
        <f t="shared" si="30"/>
        <v>31920.000000000004</v>
      </c>
      <c r="V679" s="5"/>
      <c r="W679" s="5" t="s">
        <v>904</v>
      </c>
      <c r="X679" s="5" t="s">
        <v>4989</v>
      </c>
      <c r="Y679" s="103"/>
      <c r="Z679" s="99"/>
      <c r="AA679" s="105"/>
      <c r="AC679" s="110"/>
      <c r="AD679" s="105"/>
      <c r="AE679" s="101"/>
      <c r="AF679" s="99"/>
      <c r="AG679" s="104"/>
      <c r="AH679" s="104"/>
      <c r="AI679" s="99"/>
      <c r="AJ679" s="4"/>
      <c r="AK679" s="100"/>
      <c r="AL679" s="160"/>
      <c r="AM679" s="83"/>
      <c r="AN679" s="83"/>
      <c r="AO679" s="83"/>
      <c r="AP679" s="4"/>
      <c r="AQ679" s="4"/>
      <c r="AR679" s="166"/>
      <c r="AS679" s="4"/>
      <c r="AT679" s="99"/>
      <c r="AU679" s="4"/>
      <c r="AV679" s="4"/>
    </row>
    <row r="680" spans="1:48" s="33" customFormat="1" ht="110.1" customHeight="1">
      <c r="A680" s="5" t="s">
        <v>3229</v>
      </c>
      <c r="B680" s="5" t="s">
        <v>23</v>
      </c>
      <c r="C680" s="5" t="s">
        <v>2039</v>
      </c>
      <c r="D680" s="6" t="s">
        <v>1992</v>
      </c>
      <c r="E680" s="6" t="s">
        <v>2040</v>
      </c>
      <c r="F680" s="5" t="s">
        <v>780</v>
      </c>
      <c r="G680" s="5" t="s">
        <v>24</v>
      </c>
      <c r="H680" s="5">
        <v>0</v>
      </c>
      <c r="I680" s="5" t="s">
        <v>2204</v>
      </c>
      <c r="J680" s="5" t="s">
        <v>2689</v>
      </c>
      <c r="K680" s="5" t="s">
        <v>871</v>
      </c>
      <c r="L680" s="5" t="s">
        <v>25</v>
      </c>
      <c r="M680" s="7" t="s">
        <v>26</v>
      </c>
      <c r="N680" s="5" t="s">
        <v>49</v>
      </c>
      <c r="O680" s="5" t="s">
        <v>27</v>
      </c>
      <c r="P680" s="5">
        <v>796</v>
      </c>
      <c r="Q680" s="5" t="s">
        <v>28</v>
      </c>
      <c r="R680" s="5" t="s">
        <v>1311</v>
      </c>
      <c r="S680" s="8">
        <v>2900</v>
      </c>
      <c r="T680" s="8">
        <f t="shared" si="29"/>
        <v>0</v>
      </c>
      <c r="U680" s="8">
        <f t="shared" si="30"/>
        <v>0</v>
      </c>
      <c r="V680" s="5"/>
      <c r="W680" s="5" t="s">
        <v>904</v>
      </c>
      <c r="X680" s="5"/>
      <c r="Y680" s="103"/>
      <c r="Z680" s="84"/>
      <c r="AA680" s="205"/>
      <c r="AB680" s="208"/>
      <c r="AC680" s="208"/>
      <c r="AD680" s="208"/>
      <c r="AE680" s="209"/>
      <c r="AF680" s="4"/>
      <c r="AG680" s="104"/>
      <c r="AH680" s="104"/>
      <c r="AI680" s="4"/>
      <c r="AJ680" s="4"/>
      <c r="AK680" s="166"/>
      <c r="AL680" s="85"/>
      <c r="AM680" s="85"/>
      <c r="AN680" s="85"/>
      <c r="AO680" s="85"/>
      <c r="AP680" s="4"/>
      <c r="AQ680" s="4"/>
      <c r="AR680" s="166"/>
      <c r="AS680" s="4"/>
      <c r="AT680" s="4"/>
      <c r="AU680" s="4"/>
      <c r="AV680" s="4"/>
    </row>
    <row r="681" spans="1:48" s="33" customFormat="1" ht="110.1" customHeight="1">
      <c r="A681" s="5" t="s">
        <v>3230</v>
      </c>
      <c r="B681" s="5" t="s">
        <v>23</v>
      </c>
      <c r="C681" s="5" t="s">
        <v>2039</v>
      </c>
      <c r="D681" s="6" t="s">
        <v>1992</v>
      </c>
      <c r="E681" s="6" t="s">
        <v>2040</v>
      </c>
      <c r="F681" s="5" t="s">
        <v>781</v>
      </c>
      <c r="G681" s="5" t="s">
        <v>24</v>
      </c>
      <c r="H681" s="5">
        <v>0</v>
      </c>
      <c r="I681" s="5" t="s">
        <v>2204</v>
      </c>
      <c r="J681" s="5" t="s">
        <v>2689</v>
      </c>
      <c r="K681" s="5" t="s">
        <v>871</v>
      </c>
      <c r="L681" s="5" t="s">
        <v>25</v>
      </c>
      <c r="M681" s="7" t="s">
        <v>26</v>
      </c>
      <c r="N681" s="5" t="s">
        <v>49</v>
      </c>
      <c r="O681" s="5" t="s">
        <v>27</v>
      </c>
      <c r="P681" s="5">
        <v>796</v>
      </c>
      <c r="Q681" s="5" t="s">
        <v>28</v>
      </c>
      <c r="R681" s="5" t="s">
        <v>1311</v>
      </c>
      <c r="S681" s="8">
        <v>1500</v>
      </c>
      <c r="T681" s="8">
        <f t="shared" si="29"/>
        <v>0</v>
      </c>
      <c r="U681" s="8">
        <f t="shared" si="30"/>
        <v>0</v>
      </c>
      <c r="V681" s="5"/>
      <c r="W681" s="5" t="s">
        <v>904</v>
      </c>
      <c r="X681" s="5"/>
      <c r="Y681" s="103"/>
      <c r="Z681" s="84"/>
      <c r="AA681" s="205"/>
      <c r="AB681" s="208"/>
      <c r="AC681" s="208"/>
      <c r="AD681" s="208"/>
      <c r="AE681" s="209"/>
      <c r="AF681" s="4"/>
      <c r="AG681" s="104"/>
      <c r="AH681" s="104"/>
      <c r="AI681" s="4"/>
      <c r="AJ681" s="4"/>
      <c r="AK681" s="166"/>
      <c r="AL681" s="85"/>
      <c r="AM681" s="85"/>
      <c r="AN681" s="85"/>
      <c r="AO681" s="85"/>
      <c r="AP681" s="4"/>
      <c r="AQ681" s="4"/>
      <c r="AR681" s="166"/>
      <c r="AS681" s="4"/>
      <c r="AT681" s="4"/>
      <c r="AU681" s="4"/>
      <c r="AV681" s="4"/>
    </row>
    <row r="682" spans="1:48" s="33" customFormat="1" ht="110.1" customHeight="1">
      <c r="A682" s="5" t="s">
        <v>3231</v>
      </c>
      <c r="B682" s="5" t="s">
        <v>23</v>
      </c>
      <c r="C682" s="5" t="s">
        <v>2039</v>
      </c>
      <c r="D682" s="6" t="s">
        <v>1992</v>
      </c>
      <c r="E682" s="6" t="s">
        <v>2040</v>
      </c>
      <c r="F682" s="5" t="s">
        <v>782</v>
      </c>
      <c r="G682" s="5" t="s">
        <v>24</v>
      </c>
      <c r="H682" s="5">
        <v>0</v>
      </c>
      <c r="I682" s="5" t="s">
        <v>2204</v>
      </c>
      <c r="J682" s="5" t="s">
        <v>2689</v>
      </c>
      <c r="K682" s="5" t="s">
        <v>871</v>
      </c>
      <c r="L682" s="5" t="s">
        <v>25</v>
      </c>
      <c r="M682" s="7" t="s">
        <v>26</v>
      </c>
      <c r="N682" s="5" t="s">
        <v>49</v>
      </c>
      <c r="O682" s="5" t="s">
        <v>27</v>
      </c>
      <c r="P682" s="5">
        <v>796</v>
      </c>
      <c r="Q682" s="5" t="s">
        <v>28</v>
      </c>
      <c r="R682" s="5" t="s">
        <v>1311</v>
      </c>
      <c r="S682" s="8">
        <v>2980</v>
      </c>
      <c r="T682" s="8">
        <f t="shared" si="29"/>
        <v>0</v>
      </c>
      <c r="U682" s="8">
        <f t="shared" si="30"/>
        <v>0</v>
      </c>
      <c r="V682" s="5"/>
      <c r="W682" s="5" t="s">
        <v>904</v>
      </c>
      <c r="X682" s="5"/>
      <c r="Y682" s="103"/>
      <c r="Z682" s="84"/>
      <c r="AA682" s="205"/>
      <c r="AB682" s="208"/>
      <c r="AC682" s="208"/>
      <c r="AD682" s="208"/>
      <c r="AE682" s="209"/>
      <c r="AF682" s="4"/>
      <c r="AG682" s="104"/>
      <c r="AH682" s="104"/>
      <c r="AI682" s="4"/>
      <c r="AJ682" s="4"/>
      <c r="AK682" s="166"/>
      <c r="AL682" s="85"/>
      <c r="AM682" s="85"/>
      <c r="AN682" s="85"/>
      <c r="AO682" s="85"/>
      <c r="AP682" s="4"/>
      <c r="AQ682" s="4"/>
      <c r="AR682" s="166"/>
      <c r="AS682" s="4"/>
      <c r="AT682" s="4"/>
      <c r="AU682" s="4"/>
      <c r="AV682" s="4"/>
    </row>
    <row r="683" spans="1:48" s="33" customFormat="1" ht="110.1" customHeight="1">
      <c r="A683" s="5" t="s">
        <v>3232</v>
      </c>
      <c r="B683" s="5" t="s">
        <v>23</v>
      </c>
      <c r="C683" s="5" t="s">
        <v>2041</v>
      </c>
      <c r="D683" s="6" t="s">
        <v>2042</v>
      </c>
      <c r="E683" s="6" t="s">
        <v>2043</v>
      </c>
      <c r="F683" s="5" t="s">
        <v>783</v>
      </c>
      <c r="G683" s="5" t="s">
        <v>24</v>
      </c>
      <c r="H683" s="5">
        <v>0</v>
      </c>
      <c r="I683" s="5" t="s">
        <v>2204</v>
      </c>
      <c r="J683" s="5" t="s">
        <v>2689</v>
      </c>
      <c r="K683" s="5" t="s">
        <v>871</v>
      </c>
      <c r="L683" s="5" t="s">
        <v>25</v>
      </c>
      <c r="M683" s="7" t="s">
        <v>26</v>
      </c>
      <c r="N683" s="5" t="s">
        <v>49</v>
      </c>
      <c r="O683" s="5" t="s">
        <v>27</v>
      </c>
      <c r="P683" s="5">
        <v>796</v>
      </c>
      <c r="Q683" s="5" t="s">
        <v>28</v>
      </c>
      <c r="R683" s="5" t="s">
        <v>1311</v>
      </c>
      <c r="S683" s="8">
        <v>15600</v>
      </c>
      <c r="T683" s="8">
        <f t="shared" si="29"/>
        <v>0</v>
      </c>
      <c r="U683" s="8">
        <f t="shared" si="30"/>
        <v>0</v>
      </c>
      <c r="V683" s="5"/>
      <c r="W683" s="5" t="s">
        <v>904</v>
      </c>
      <c r="X683" s="5"/>
      <c r="Y683" s="103"/>
      <c r="Z683" s="84"/>
      <c r="AA683" s="205"/>
      <c r="AB683" s="208"/>
      <c r="AC683" s="208"/>
      <c r="AD683" s="208"/>
      <c r="AE683" s="209"/>
      <c r="AF683" s="4"/>
      <c r="AG683" s="104"/>
      <c r="AH683" s="104"/>
      <c r="AI683" s="4"/>
      <c r="AJ683" s="4"/>
      <c r="AK683" s="166"/>
      <c r="AL683" s="85"/>
      <c r="AM683" s="85"/>
      <c r="AN683" s="85"/>
      <c r="AO683" s="85"/>
      <c r="AP683" s="4"/>
      <c r="AQ683" s="4"/>
      <c r="AR683" s="166"/>
      <c r="AS683" s="4"/>
      <c r="AT683" s="4"/>
      <c r="AU683" s="4"/>
      <c r="AV683" s="4"/>
    </row>
    <row r="684" spans="1:48" s="33" customFormat="1" ht="110.1" customHeight="1">
      <c r="A684" s="5" t="s">
        <v>5003</v>
      </c>
      <c r="B684" s="5" t="s">
        <v>23</v>
      </c>
      <c r="C684" s="5" t="s">
        <v>2041</v>
      </c>
      <c r="D684" s="6" t="s">
        <v>2042</v>
      </c>
      <c r="E684" s="6" t="s">
        <v>2043</v>
      </c>
      <c r="F684" s="5" t="s">
        <v>783</v>
      </c>
      <c r="G684" s="5" t="s">
        <v>29</v>
      </c>
      <c r="H684" s="5">
        <v>0</v>
      </c>
      <c r="I684" s="5" t="s">
        <v>2204</v>
      </c>
      <c r="J684" s="5" t="s">
        <v>2689</v>
      </c>
      <c r="K684" s="5" t="s">
        <v>861</v>
      </c>
      <c r="L684" s="5" t="s">
        <v>25</v>
      </c>
      <c r="M684" s="7" t="s">
        <v>26</v>
      </c>
      <c r="N684" s="5" t="s">
        <v>49</v>
      </c>
      <c r="O684" s="5" t="s">
        <v>1273</v>
      </c>
      <c r="P684" s="5">
        <v>796</v>
      </c>
      <c r="Q684" s="5" t="s">
        <v>28</v>
      </c>
      <c r="R684" s="5">
        <v>4</v>
      </c>
      <c r="S684" s="8">
        <v>15600</v>
      </c>
      <c r="T684" s="8">
        <f t="shared" si="29"/>
        <v>62400</v>
      </c>
      <c r="U684" s="8">
        <f t="shared" si="30"/>
        <v>69888</v>
      </c>
      <c r="V684" s="5"/>
      <c r="W684" s="5" t="s">
        <v>904</v>
      </c>
      <c r="X684" s="5" t="s">
        <v>4989</v>
      </c>
      <c r="Y684" s="103"/>
      <c r="Z684" s="99"/>
      <c r="AA684" s="105"/>
      <c r="AC684" s="110"/>
      <c r="AD684" s="105"/>
      <c r="AE684" s="101"/>
      <c r="AF684" s="99"/>
      <c r="AG684" s="104"/>
      <c r="AH684" s="104"/>
      <c r="AI684" s="99"/>
      <c r="AJ684" s="4"/>
      <c r="AK684" s="100"/>
      <c r="AL684" s="160"/>
      <c r="AM684" s="83"/>
      <c r="AN684" s="83"/>
      <c r="AO684" s="83"/>
      <c r="AP684" s="4"/>
      <c r="AQ684" s="4"/>
      <c r="AR684" s="166"/>
      <c r="AS684" s="4"/>
      <c r="AT684" s="99"/>
      <c r="AU684" s="4"/>
      <c r="AV684" s="4"/>
    </row>
    <row r="685" spans="1:48" s="33" customFormat="1" ht="110.1" customHeight="1">
      <c r="A685" s="5" t="s">
        <v>3233</v>
      </c>
      <c r="B685" s="5" t="s">
        <v>23</v>
      </c>
      <c r="C685" s="5" t="s">
        <v>2044</v>
      </c>
      <c r="D685" s="6" t="s">
        <v>2045</v>
      </c>
      <c r="E685" s="6" t="s">
        <v>2046</v>
      </c>
      <c r="F685" s="5" t="s">
        <v>784</v>
      </c>
      <c r="G685" s="5" t="s">
        <v>24</v>
      </c>
      <c r="H685" s="5">
        <v>0</v>
      </c>
      <c r="I685" s="5" t="s">
        <v>2204</v>
      </c>
      <c r="J685" s="5" t="s">
        <v>2689</v>
      </c>
      <c r="K685" s="5" t="s">
        <v>871</v>
      </c>
      <c r="L685" s="5" t="s">
        <v>25</v>
      </c>
      <c r="M685" s="7" t="s">
        <v>26</v>
      </c>
      <c r="N685" s="5" t="s">
        <v>49</v>
      </c>
      <c r="O685" s="5" t="s">
        <v>27</v>
      </c>
      <c r="P685" s="5">
        <v>796</v>
      </c>
      <c r="Q685" s="5" t="s">
        <v>28</v>
      </c>
      <c r="R685" s="5">
        <v>126</v>
      </c>
      <c r="S685" s="8">
        <v>250</v>
      </c>
      <c r="T685" s="8">
        <f t="shared" si="29"/>
        <v>31500</v>
      </c>
      <c r="U685" s="8">
        <f t="shared" si="30"/>
        <v>35280</v>
      </c>
      <c r="V685" s="5"/>
      <c r="W685" s="5" t="s">
        <v>904</v>
      </c>
      <c r="X685" s="5"/>
      <c r="Y685" s="103"/>
      <c r="Z685" s="84"/>
      <c r="AA685" s="205"/>
      <c r="AB685" s="208"/>
      <c r="AC685" s="110"/>
      <c r="AD685" s="105"/>
      <c r="AE685" s="101"/>
      <c r="AF685" s="99"/>
      <c r="AG685" s="104"/>
      <c r="AH685" s="104"/>
      <c r="AI685" s="102"/>
      <c r="AJ685" s="99"/>
      <c r="AK685" s="100"/>
      <c r="AL685" s="83"/>
      <c r="AM685" s="83"/>
      <c r="AN685" s="83"/>
      <c r="AO685" s="83"/>
      <c r="AP685" s="4"/>
      <c r="AQ685" s="4"/>
      <c r="AR685" s="166"/>
      <c r="AS685" s="4"/>
      <c r="AT685" s="99"/>
      <c r="AU685" s="4"/>
      <c r="AV685" s="4"/>
    </row>
    <row r="686" spans="1:48" s="33" customFormat="1" ht="110.1" customHeight="1">
      <c r="A686" s="5" t="s">
        <v>3234</v>
      </c>
      <c r="B686" s="5" t="s">
        <v>23</v>
      </c>
      <c r="C686" s="5" t="s">
        <v>2047</v>
      </c>
      <c r="D686" s="6" t="s">
        <v>785</v>
      </c>
      <c r="E686" s="6" t="s">
        <v>2048</v>
      </c>
      <c r="F686" s="5" t="s">
        <v>785</v>
      </c>
      <c r="G686" s="5" t="s">
        <v>24</v>
      </c>
      <c r="H686" s="5"/>
      <c r="I686" s="5" t="s">
        <v>2204</v>
      </c>
      <c r="J686" s="5" t="s">
        <v>2689</v>
      </c>
      <c r="K686" s="5" t="s">
        <v>871</v>
      </c>
      <c r="L686" s="5" t="s">
        <v>25</v>
      </c>
      <c r="M686" s="7" t="s">
        <v>26</v>
      </c>
      <c r="N686" s="5" t="s">
        <v>1306</v>
      </c>
      <c r="O686" s="5" t="s">
        <v>27</v>
      </c>
      <c r="P686" s="5">
        <v>796</v>
      </c>
      <c r="Q686" s="5" t="s">
        <v>28</v>
      </c>
      <c r="R686" s="5">
        <v>8</v>
      </c>
      <c r="S686" s="8">
        <v>780</v>
      </c>
      <c r="T686" s="8">
        <f t="shared" si="29"/>
        <v>6240</v>
      </c>
      <c r="U686" s="8">
        <f t="shared" si="30"/>
        <v>6988.8000000000011</v>
      </c>
      <c r="V686" s="5"/>
      <c r="W686" s="5" t="s">
        <v>904</v>
      </c>
      <c r="X686" s="5"/>
      <c r="Y686" s="103"/>
      <c r="Z686" s="99"/>
      <c r="AA686" s="205"/>
      <c r="AB686" s="208"/>
      <c r="AC686" s="208"/>
      <c r="AD686" s="208"/>
      <c r="AE686" s="209"/>
      <c r="AF686" s="4"/>
      <c r="AG686" s="104"/>
      <c r="AH686" s="104"/>
      <c r="AI686" s="4"/>
      <c r="AJ686" s="4"/>
      <c r="AK686" s="166"/>
      <c r="AL686" s="85"/>
      <c r="AM686" s="85"/>
      <c r="AN686" s="85"/>
      <c r="AO686" s="85"/>
      <c r="AP686" s="4"/>
      <c r="AQ686" s="4"/>
      <c r="AR686" s="166"/>
      <c r="AS686" s="4"/>
      <c r="AT686" s="4"/>
      <c r="AU686" s="4"/>
      <c r="AV686" s="4"/>
    </row>
    <row r="687" spans="1:48" s="33" customFormat="1" ht="110.1" customHeight="1">
      <c r="A687" s="5" t="s">
        <v>3235</v>
      </c>
      <c r="B687" s="5" t="s">
        <v>23</v>
      </c>
      <c r="C687" s="5" t="s">
        <v>1314</v>
      </c>
      <c r="D687" s="6" t="s">
        <v>1315</v>
      </c>
      <c r="E687" s="6" t="s">
        <v>1316</v>
      </c>
      <c r="F687" s="5" t="s">
        <v>786</v>
      </c>
      <c r="G687" s="5" t="s">
        <v>24</v>
      </c>
      <c r="H687" s="5"/>
      <c r="I687" s="5" t="s">
        <v>2204</v>
      </c>
      <c r="J687" s="5" t="s">
        <v>2689</v>
      </c>
      <c r="K687" s="5" t="s">
        <v>871</v>
      </c>
      <c r="L687" s="5" t="s">
        <v>25</v>
      </c>
      <c r="M687" s="7" t="s">
        <v>26</v>
      </c>
      <c r="N687" s="5" t="s">
        <v>1306</v>
      </c>
      <c r="O687" s="5" t="s">
        <v>27</v>
      </c>
      <c r="P687" s="5">
        <v>796</v>
      </c>
      <c r="Q687" s="5" t="s">
        <v>28</v>
      </c>
      <c r="R687" s="5" t="s">
        <v>1311</v>
      </c>
      <c r="S687" s="8">
        <v>550</v>
      </c>
      <c r="T687" s="8">
        <f t="shared" si="29"/>
        <v>0</v>
      </c>
      <c r="U687" s="8">
        <f t="shared" si="30"/>
        <v>0</v>
      </c>
      <c r="V687" s="5"/>
      <c r="W687" s="5" t="s">
        <v>904</v>
      </c>
      <c r="X687" s="5"/>
      <c r="Y687" s="103"/>
      <c r="Z687" s="99"/>
      <c r="AA687" s="205"/>
      <c r="AB687" s="208"/>
      <c r="AC687" s="208"/>
      <c r="AD687" s="208"/>
      <c r="AE687" s="209"/>
      <c r="AF687" s="4"/>
      <c r="AG687" s="104"/>
      <c r="AH687" s="104"/>
      <c r="AI687" s="4"/>
      <c r="AJ687" s="4"/>
      <c r="AK687" s="166"/>
      <c r="AL687" s="85"/>
      <c r="AM687" s="85"/>
      <c r="AN687" s="85"/>
      <c r="AO687" s="85"/>
      <c r="AP687" s="4"/>
      <c r="AQ687" s="4"/>
      <c r="AR687" s="166"/>
      <c r="AS687" s="4"/>
      <c r="AT687" s="4"/>
      <c r="AU687" s="4"/>
      <c r="AV687" s="4"/>
    </row>
    <row r="688" spans="1:48" s="33" customFormat="1" ht="110.1" customHeight="1">
      <c r="A688" s="5" t="s">
        <v>4739</v>
      </c>
      <c r="B688" s="5" t="s">
        <v>23</v>
      </c>
      <c r="C688" s="5" t="s">
        <v>1314</v>
      </c>
      <c r="D688" s="6" t="s">
        <v>1315</v>
      </c>
      <c r="E688" s="6" t="s">
        <v>1316</v>
      </c>
      <c r="F688" s="5" t="s">
        <v>786</v>
      </c>
      <c r="G688" s="5" t="s">
        <v>24</v>
      </c>
      <c r="H688" s="5"/>
      <c r="I688" s="5" t="s">
        <v>2204</v>
      </c>
      <c r="J688" s="5" t="s">
        <v>2689</v>
      </c>
      <c r="K688" s="5" t="s">
        <v>871</v>
      </c>
      <c r="L688" s="5" t="s">
        <v>25</v>
      </c>
      <c r="M688" s="7" t="s">
        <v>26</v>
      </c>
      <c r="N688" s="5" t="s">
        <v>1306</v>
      </c>
      <c r="O688" s="5" t="s">
        <v>27</v>
      </c>
      <c r="P688" s="5">
        <v>796</v>
      </c>
      <c r="Q688" s="5" t="s">
        <v>28</v>
      </c>
      <c r="R688" s="5" t="s">
        <v>1311</v>
      </c>
      <c r="S688" s="8">
        <v>500</v>
      </c>
      <c r="T688" s="8">
        <f t="shared" si="29"/>
        <v>0</v>
      </c>
      <c r="U688" s="8">
        <f t="shared" si="30"/>
        <v>0</v>
      </c>
      <c r="V688" s="5"/>
      <c r="W688" s="5" t="s">
        <v>904</v>
      </c>
      <c r="X688" s="5"/>
      <c r="Z688" s="99"/>
      <c r="AA688" s="105"/>
      <c r="AC688" s="110"/>
      <c r="AD688" s="99"/>
      <c r="AE688" s="101"/>
      <c r="AF688" s="110"/>
      <c r="AG688" s="110"/>
      <c r="AH688" s="210"/>
      <c r="AI688" s="110"/>
      <c r="AJ688" s="99"/>
      <c r="AK688" s="110"/>
      <c r="AL688" s="211"/>
      <c r="AM688" s="211"/>
      <c r="AN688" s="211"/>
      <c r="AO688" s="211"/>
      <c r="AT688" s="110"/>
    </row>
    <row r="689" spans="1:48" s="33" customFormat="1" ht="110.1" customHeight="1">
      <c r="A689" s="5" t="s">
        <v>5075</v>
      </c>
      <c r="B689" s="5" t="s">
        <v>23</v>
      </c>
      <c r="C689" s="5" t="s">
        <v>1314</v>
      </c>
      <c r="D689" s="6" t="s">
        <v>1315</v>
      </c>
      <c r="E689" s="6" t="s">
        <v>1316</v>
      </c>
      <c r="F689" s="5" t="s">
        <v>786</v>
      </c>
      <c r="G689" s="5" t="s">
        <v>29</v>
      </c>
      <c r="H689" s="5"/>
      <c r="I689" s="5" t="s">
        <v>2204</v>
      </c>
      <c r="J689" s="5" t="s">
        <v>2689</v>
      </c>
      <c r="K689" s="5" t="s">
        <v>871</v>
      </c>
      <c r="L689" s="5" t="s">
        <v>25</v>
      </c>
      <c r="M689" s="7" t="s">
        <v>26</v>
      </c>
      <c r="N689" s="5" t="s">
        <v>1306</v>
      </c>
      <c r="O689" s="5" t="s">
        <v>27</v>
      </c>
      <c r="P689" s="5">
        <v>796</v>
      </c>
      <c r="Q689" s="5" t="s">
        <v>28</v>
      </c>
      <c r="R689" s="5" t="s">
        <v>3754</v>
      </c>
      <c r="S689" s="8">
        <v>500</v>
      </c>
      <c r="T689" s="8">
        <f t="shared" si="29"/>
        <v>7000</v>
      </c>
      <c r="U689" s="8">
        <f t="shared" si="30"/>
        <v>7840.0000000000009</v>
      </c>
      <c r="V689" s="5"/>
      <c r="W689" s="5" t="s">
        <v>904</v>
      </c>
      <c r="X689" s="5" t="s">
        <v>3713</v>
      </c>
      <c r="Z689" s="99"/>
      <c r="AA689" s="105"/>
      <c r="AC689" s="110"/>
      <c r="AD689" s="99"/>
      <c r="AE689" s="101"/>
      <c r="AF689" s="110"/>
      <c r="AG689" s="110"/>
      <c r="AH689" s="210"/>
      <c r="AI689" s="110"/>
      <c r="AJ689" s="99"/>
      <c r="AK689" s="110"/>
      <c r="AL689" s="211"/>
      <c r="AM689" s="211"/>
      <c r="AN689" s="211"/>
      <c r="AO689" s="211"/>
      <c r="AT689" s="110"/>
    </row>
    <row r="690" spans="1:48" s="33" customFormat="1" ht="110.1" customHeight="1">
      <c r="A690" s="5" t="s">
        <v>3236</v>
      </c>
      <c r="B690" s="5" t="s">
        <v>23</v>
      </c>
      <c r="C690" s="5" t="s">
        <v>1317</v>
      </c>
      <c r="D690" s="5" t="s">
        <v>1315</v>
      </c>
      <c r="E690" s="5" t="s">
        <v>1318</v>
      </c>
      <c r="F690" s="5" t="s">
        <v>787</v>
      </c>
      <c r="G690" s="5" t="s">
        <v>24</v>
      </c>
      <c r="H690" s="5"/>
      <c r="I690" s="5" t="s">
        <v>2204</v>
      </c>
      <c r="J690" s="5" t="s">
        <v>2689</v>
      </c>
      <c r="K690" s="5" t="s">
        <v>871</v>
      </c>
      <c r="L690" s="5" t="s">
        <v>25</v>
      </c>
      <c r="M690" s="7" t="s">
        <v>26</v>
      </c>
      <c r="N690" s="5" t="s">
        <v>1306</v>
      </c>
      <c r="O690" s="5" t="s">
        <v>27</v>
      </c>
      <c r="P690" s="5">
        <v>796</v>
      </c>
      <c r="Q690" s="5" t="s">
        <v>28</v>
      </c>
      <c r="R690" s="5">
        <v>14</v>
      </c>
      <c r="S690" s="8">
        <v>464.28571428571399</v>
      </c>
      <c r="T690" s="8">
        <f t="shared" si="29"/>
        <v>6499.9999999999964</v>
      </c>
      <c r="U690" s="8">
        <f t="shared" si="30"/>
        <v>7279.9999999999964</v>
      </c>
      <c r="V690" s="5"/>
      <c r="W690" s="5" t="s">
        <v>904</v>
      </c>
      <c r="X690" s="5"/>
      <c r="Y690" s="103"/>
      <c r="Z690" s="99"/>
      <c r="AA690" s="205"/>
      <c r="AB690" s="208"/>
      <c r="AC690" s="105"/>
      <c r="AD690" s="208"/>
      <c r="AE690" s="209"/>
      <c r="AF690" s="4"/>
      <c r="AG690" s="104"/>
      <c r="AH690" s="104"/>
      <c r="AI690" s="4"/>
      <c r="AJ690" s="4"/>
      <c r="AK690" s="166"/>
      <c r="AL690" s="85"/>
      <c r="AM690" s="85"/>
      <c r="AN690" s="85"/>
      <c r="AO690" s="85"/>
      <c r="AP690" s="4"/>
      <c r="AQ690" s="4"/>
      <c r="AR690" s="166"/>
      <c r="AS690" s="4"/>
      <c r="AT690" s="99"/>
      <c r="AU690" s="4"/>
      <c r="AV690" s="4"/>
    </row>
    <row r="691" spans="1:48" s="33" customFormat="1" ht="110.1" customHeight="1">
      <c r="A691" s="5" t="s">
        <v>3237</v>
      </c>
      <c r="B691" s="5" t="s">
        <v>23</v>
      </c>
      <c r="C691" s="5" t="s">
        <v>1319</v>
      </c>
      <c r="D691" s="6" t="s">
        <v>1320</v>
      </c>
      <c r="E691" s="6" t="s">
        <v>1321</v>
      </c>
      <c r="F691" s="5" t="s">
        <v>788</v>
      </c>
      <c r="G691" s="5" t="s">
        <v>24</v>
      </c>
      <c r="H691" s="5"/>
      <c r="I691" s="5" t="s">
        <v>2204</v>
      </c>
      <c r="J691" s="5" t="s">
        <v>2689</v>
      </c>
      <c r="K691" s="5" t="s">
        <v>871</v>
      </c>
      <c r="L691" s="5" t="s">
        <v>25</v>
      </c>
      <c r="M691" s="7" t="s">
        <v>26</v>
      </c>
      <c r="N691" s="5" t="s">
        <v>1306</v>
      </c>
      <c r="O691" s="5" t="s">
        <v>27</v>
      </c>
      <c r="P691" s="5">
        <v>796</v>
      </c>
      <c r="Q691" s="5" t="s">
        <v>28</v>
      </c>
      <c r="R691" s="5" t="s">
        <v>1311</v>
      </c>
      <c r="S691" s="8">
        <v>650</v>
      </c>
      <c r="T691" s="8">
        <f t="shared" si="29"/>
        <v>0</v>
      </c>
      <c r="U691" s="8">
        <f t="shared" si="30"/>
        <v>0</v>
      </c>
      <c r="V691" s="5"/>
      <c r="W691" s="5" t="s">
        <v>904</v>
      </c>
      <c r="X691" s="5"/>
      <c r="Y691" s="103"/>
      <c r="Z691" s="99"/>
      <c r="AA691" s="205"/>
      <c r="AB691" s="208"/>
      <c r="AC691" s="105"/>
      <c r="AD691" s="208"/>
      <c r="AE691" s="209"/>
      <c r="AF691" s="4"/>
      <c r="AG691" s="104"/>
      <c r="AH691" s="104"/>
      <c r="AI691" s="4"/>
      <c r="AJ691" s="4"/>
      <c r="AK691" s="166"/>
      <c r="AL691" s="85"/>
      <c r="AM691" s="85"/>
      <c r="AN691" s="85"/>
      <c r="AO691" s="85"/>
      <c r="AP691" s="4"/>
      <c r="AQ691" s="4"/>
      <c r="AR691" s="166"/>
      <c r="AS691" s="4"/>
      <c r="AT691" s="99"/>
      <c r="AU691" s="4"/>
      <c r="AV691" s="4"/>
    </row>
    <row r="692" spans="1:48" s="33" customFormat="1" ht="110.1" customHeight="1">
      <c r="A692" s="5" t="s">
        <v>4740</v>
      </c>
      <c r="B692" s="5" t="s">
        <v>23</v>
      </c>
      <c r="C692" s="5" t="s">
        <v>1319</v>
      </c>
      <c r="D692" s="6" t="s">
        <v>1320</v>
      </c>
      <c r="E692" s="6" t="s">
        <v>1321</v>
      </c>
      <c r="F692" s="5" t="s">
        <v>788</v>
      </c>
      <c r="G692" s="5" t="s">
        <v>24</v>
      </c>
      <c r="H692" s="5"/>
      <c r="I692" s="5" t="s">
        <v>2204</v>
      </c>
      <c r="J692" s="5" t="s">
        <v>2689</v>
      </c>
      <c r="K692" s="5" t="s">
        <v>871</v>
      </c>
      <c r="L692" s="5" t="s">
        <v>25</v>
      </c>
      <c r="M692" s="7" t="s">
        <v>26</v>
      </c>
      <c r="N692" s="5" t="s">
        <v>1306</v>
      </c>
      <c r="O692" s="5" t="s">
        <v>27</v>
      </c>
      <c r="P692" s="5">
        <v>796</v>
      </c>
      <c r="Q692" s="5" t="s">
        <v>28</v>
      </c>
      <c r="R692" s="5" t="s">
        <v>1311</v>
      </c>
      <c r="S692" s="8">
        <v>600</v>
      </c>
      <c r="T692" s="8">
        <f t="shared" si="29"/>
        <v>0</v>
      </c>
      <c r="U692" s="8">
        <f t="shared" si="30"/>
        <v>0</v>
      </c>
      <c r="V692" s="5"/>
      <c r="W692" s="5" t="s">
        <v>904</v>
      </c>
      <c r="X692" s="5"/>
      <c r="Z692" s="99"/>
      <c r="AA692" s="105"/>
      <c r="AC692" s="110"/>
      <c r="AD692" s="99"/>
      <c r="AE692" s="101"/>
      <c r="AF692" s="110"/>
      <c r="AG692" s="110"/>
      <c r="AH692" s="210"/>
      <c r="AI692" s="110"/>
      <c r="AJ692" s="99"/>
      <c r="AK692" s="110"/>
      <c r="AL692" s="211"/>
      <c r="AM692" s="211"/>
      <c r="AN692" s="211"/>
      <c r="AO692" s="211"/>
      <c r="AT692" s="110"/>
    </row>
    <row r="693" spans="1:48" s="33" customFormat="1" ht="110.1" customHeight="1">
      <c r="A693" s="5" t="s">
        <v>5076</v>
      </c>
      <c r="B693" s="5" t="s">
        <v>23</v>
      </c>
      <c r="C693" s="5" t="s">
        <v>1319</v>
      </c>
      <c r="D693" s="6" t="s">
        <v>1320</v>
      </c>
      <c r="E693" s="6" t="s">
        <v>1321</v>
      </c>
      <c r="F693" s="5" t="s">
        <v>788</v>
      </c>
      <c r="G693" s="5" t="s">
        <v>29</v>
      </c>
      <c r="H693" s="5"/>
      <c r="I693" s="5" t="s">
        <v>2204</v>
      </c>
      <c r="J693" s="5" t="s">
        <v>2689</v>
      </c>
      <c r="K693" s="5" t="s">
        <v>871</v>
      </c>
      <c r="L693" s="5" t="s">
        <v>25</v>
      </c>
      <c r="M693" s="7" t="s">
        <v>26</v>
      </c>
      <c r="N693" s="5" t="s">
        <v>1306</v>
      </c>
      <c r="O693" s="5" t="s">
        <v>27</v>
      </c>
      <c r="P693" s="5">
        <v>796</v>
      </c>
      <c r="Q693" s="5" t="s">
        <v>28</v>
      </c>
      <c r="R693" s="5" t="s">
        <v>3760</v>
      </c>
      <c r="S693" s="8">
        <v>600</v>
      </c>
      <c r="T693" s="8">
        <f t="shared" si="29"/>
        <v>19800</v>
      </c>
      <c r="U693" s="8">
        <f t="shared" si="30"/>
        <v>22176.000000000004</v>
      </c>
      <c r="V693" s="5"/>
      <c r="W693" s="5" t="s">
        <v>904</v>
      </c>
      <c r="X693" s="5" t="s">
        <v>3713</v>
      </c>
      <c r="Z693" s="99"/>
      <c r="AA693" s="105"/>
      <c r="AC693" s="110"/>
      <c r="AD693" s="99"/>
      <c r="AE693" s="101"/>
      <c r="AF693" s="110"/>
      <c r="AG693" s="110"/>
      <c r="AH693" s="210"/>
      <c r="AI693" s="110"/>
      <c r="AJ693" s="99"/>
      <c r="AK693" s="110"/>
      <c r="AL693" s="211"/>
      <c r="AM693" s="211"/>
      <c r="AN693" s="211"/>
      <c r="AO693" s="211"/>
      <c r="AT693" s="110"/>
    </row>
    <row r="694" spans="1:48" s="33" customFormat="1" ht="110.1" customHeight="1">
      <c r="A694" s="5" t="s">
        <v>3238</v>
      </c>
      <c r="B694" s="5" t="s">
        <v>23</v>
      </c>
      <c r="C694" s="5" t="s">
        <v>1322</v>
      </c>
      <c r="D694" s="6" t="s">
        <v>1320</v>
      </c>
      <c r="E694" s="6" t="s">
        <v>1323</v>
      </c>
      <c r="F694" s="5" t="s">
        <v>789</v>
      </c>
      <c r="G694" s="5" t="s">
        <v>24</v>
      </c>
      <c r="H694" s="5"/>
      <c r="I694" s="5" t="s">
        <v>2204</v>
      </c>
      <c r="J694" s="5" t="s">
        <v>2689</v>
      </c>
      <c r="K694" s="5" t="s">
        <v>871</v>
      </c>
      <c r="L694" s="5" t="s">
        <v>25</v>
      </c>
      <c r="M694" s="7" t="s">
        <v>26</v>
      </c>
      <c r="N694" s="5" t="s">
        <v>1306</v>
      </c>
      <c r="O694" s="5" t="s">
        <v>27</v>
      </c>
      <c r="P694" s="5">
        <v>796</v>
      </c>
      <c r="Q694" s="5" t="s">
        <v>28</v>
      </c>
      <c r="R694" s="5">
        <v>24</v>
      </c>
      <c r="S694" s="8">
        <v>250</v>
      </c>
      <c r="T694" s="8">
        <f t="shared" si="29"/>
        <v>6000</v>
      </c>
      <c r="U694" s="8">
        <f t="shared" si="30"/>
        <v>6720.0000000000009</v>
      </c>
      <c r="V694" s="5"/>
      <c r="W694" s="5" t="s">
        <v>904</v>
      </c>
      <c r="X694" s="5"/>
      <c r="Y694" s="103"/>
      <c r="Z694" s="99"/>
      <c r="AA694" s="205"/>
      <c r="AB694" s="208"/>
      <c r="AC694" s="208"/>
      <c r="AD694" s="208"/>
      <c r="AE694" s="209"/>
      <c r="AF694" s="4"/>
      <c r="AG694" s="104"/>
      <c r="AH694" s="104"/>
      <c r="AI694" s="4"/>
      <c r="AJ694" s="4"/>
      <c r="AK694" s="166"/>
      <c r="AL694" s="85"/>
      <c r="AM694" s="85"/>
      <c r="AN694" s="85"/>
      <c r="AO694" s="85"/>
      <c r="AP694" s="4"/>
      <c r="AQ694" s="4"/>
      <c r="AR694" s="166"/>
      <c r="AS694" s="4"/>
      <c r="AT694" s="4"/>
      <c r="AU694" s="4"/>
      <c r="AV694" s="4"/>
    </row>
    <row r="695" spans="1:48" s="33" customFormat="1" ht="110.1" customHeight="1">
      <c r="A695" s="5" t="s">
        <v>3239</v>
      </c>
      <c r="B695" s="5" t="s">
        <v>23</v>
      </c>
      <c r="C695" s="5" t="s">
        <v>1322</v>
      </c>
      <c r="D695" s="6" t="s">
        <v>1320</v>
      </c>
      <c r="E695" s="6" t="s">
        <v>1323</v>
      </c>
      <c r="F695" s="5" t="s">
        <v>790</v>
      </c>
      <c r="G695" s="5" t="s">
        <v>24</v>
      </c>
      <c r="H695" s="5"/>
      <c r="I695" s="5" t="s">
        <v>2204</v>
      </c>
      <c r="J695" s="5" t="s">
        <v>2689</v>
      </c>
      <c r="K695" s="5" t="s">
        <v>871</v>
      </c>
      <c r="L695" s="5" t="s">
        <v>25</v>
      </c>
      <c r="M695" s="7" t="s">
        <v>26</v>
      </c>
      <c r="N695" s="5" t="s">
        <v>1306</v>
      </c>
      <c r="O695" s="5" t="s">
        <v>27</v>
      </c>
      <c r="P695" s="5">
        <v>796</v>
      </c>
      <c r="Q695" s="5" t="s">
        <v>28</v>
      </c>
      <c r="R695" s="5">
        <v>12</v>
      </c>
      <c r="S695" s="8">
        <v>300</v>
      </c>
      <c r="T695" s="8">
        <f t="shared" si="29"/>
        <v>3600</v>
      </c>
      <c r="U695" s="8">
        <f t="shared" si="30"/>
        <v>4032.0000000000005</v>
      </c>
      <c r="V695" s="5"/>
      <c r="W695" s="5" t="s">
        <v>904</v>
      </c>
      <c r="X695" s="5"/>
      <c r="Y695" s="103"/>
      <c r="Z695" s="99"/>
      <c r="AA695" s="205"/>
      <c r="AB695" s="208"/>
      <c r="AC695" s="208"/>
      <c r="AD695" s="208"/>
      <c r="AE695" s="209"/>
      <c r="AF695" s="4"/>
      <c r="AG695" s="104"/>
      <c r="AH695" s="104"/>
      <c r="AI695" s="4"/>
      <c r="AJ695" s="4"/>
      <c r="AK695" s="166"/>
      <c r="AL695" s="85"/>
      <c r="AM695" s="85"/>
      <c r="AN695" s="85"/>
      <c r="AO695" s="85"/>
      <c r="AP695" s="4"/>
      <c r="AQ695" s="4"/>
      <c r="AR695" s="166"/>
      <c r="AS695" s="4"/>
      <c r="AT695" s="4"/>
      <c r="AU695" s="4"/>
      <c r="AV695" s="4"/>
    </row>
    <row r="696" spans="1:48" s="33" customFormat="1" ht="110.1" customHeight="1">
      <c r="A696" s="5" t="s">
        <v>3240</v>
      </c>
      <c r="B696" s="5" t="s">
        <v>23</v>
      </c>
      <c r="C696" s="5" t="s">
        <v>1322</v>
      </c>
      <c r="D696" s="6" t="s">
        <v>1320</v>
      </c>
      <c r="E696" s="6" t="s">
        <v>1323</v>
      </c>
      <c r="F696" s="5" t="s">
        <v>791</v>
      </c>
      <c r="G696" s="5" t="s">
        <v>24</v>
      </c>
      <c r="H696" s="5"/>
      <c r="I696" s="5" t="s">
        <v>2204</v>
      </c>
      <c r="J696" s="5" t="s">
        <v>2689</v>
      </c>
      <c r="K696" s="5" t="s">
        <v>871</v>
      </c>
      <c r="L696" s="5" t="s">
        <v>25</v>
      </c>
      <c r="M696" s="7" t="s">
        <v>26</v>
      </c>
      <c r="N696" s="5" t="s">
        <v>1306</v>
      </c>
      <c r="O696" s="5" t="s">
        <v>27</v>
      </c>
      <c r="P696" s="5">
        <v>796</v>
      </c>
      <c r="Q696" s="5" t="s">
        <v>28</v>
      </c>
      <c r="R696" s="5">
        <v>50</v>
      </c>
      <c r="S696" s="8">
        <v>400</v>
      </c>
      <c r="T696" s="8">
        <f t="shared" si="29"/>
        <v>20000</v>
      </c>
      <c r="U696" s="8">
        <f t="shared" si="30"/>
        <v>22400.000000000004</v>
      </c>
      <c r="V696" s="5"/>
      <c r="W696" s="5" t="s">
        <v>904</v>
      </c>
      <c r="X696" s="5"/>
      <c r="Y696" s="103"/>
      <c r="Z696" s="99"/>
      <c r="AA696" s="205"/>
      <c r="AB696" s="208"/>
      <c r="AC696" s="208"/>
      <c r="AD696" s="208"/>
      <c r="AE696" s="209"/>
      <c r="AF696" s="4"/>
      <c r="AG696" s="104"/>
      <c r="AH696" s="104"/>
      <c r="AI696" s="4"/>
      <c r="AJ696" s="4"/>
      <c r="AK696" s="166"/>
      <c r="AL696" s="85"/>
      <c r="AM696" s="85"/>
      <c r="AN696" s="85"/>
      <c r="AO696" s="85"/>
      <c r="AP696" s="4"/>
      <c r="AQ696" s="4"/>
      <c r="AR696" s="166"/>
      <c r="AS696" s="4"/>
      <c r="AT696" s="4"/>
      <c r="AU696" s="4"/>
      <c r="AV696" s="4"/>
    </row>
    <row r="697" spans="1:48" s="33" customFormat="1" ht="110.1" customHeight="1">
      <c r="A697" s="5" t="s">
        <v>3241</v>
      </c>
      <c r="B697" s="5" t="s">
        <v>23</v>
      </c>
      <c r="C697" s="5" t="s">
        <v>2049</v>
      </c>
      <c r="D697" s="6" t="s">
        <v>1330</v>
      </c>
      <c r="E697" s="6" t="s">
        <v>2050</v>
      </c>
      <c r="F697" s="5" t="s">
        <v>792</v>
      </c>
      <c r="G697" s="5" t="s">
        <v>24</v>
      </c>
      <c r="H697" s="5"/>
      <c r="I697" s="5" t="s">
        <v>2204</v>
      </c>
      <c r="J697" s="5" t="s">
        <v>2689</v>
      </c>
      <c r="K697" s="5" t="s">
        <v>871</v>
      </c>
      <c r="L697" s="5" t="s">
        <v>25</v>
      </c>
      <c r="M697" s="7" t="s">
        <v>26</v>
      </c>
      <c r="N697" s="5" t="s">
        <v>1306</v>
      </c>
      <c r="O697" s="5" t="s">
        <v>27</v>
      </c>
      <c r="P697" s="5">
        <v>796</v>
      </c>
      <c r="Q697" s="5" t="s">
        <v>28</v>
      </c>
      <c r="R697" s="5">
        <v>6</v>
      </c>
      <c r="S697" s="8">
        <v>1090</v>
      </c>
      <c r="T697" s="8">
        <f t="shared" si="29"/>
        <v>6540</v>
      </c>
      <c r="U697" s="8">
        <f t="shared" si="30"/>
        <v>7324.8000000000011</v>
      </c>
      <c r="V697" s="5"/>
      <c r="W697" s="5" t="s">
        <v>904</v>
      </c>
      <c r="X697" s="5"/>
      <c r="Y697" s="103"/>
      <c r="Z697" s="99"/>
      <c r="AA697" s="205"/>
      <c r="AB697" s="208"/>
      <c r="AC697" s="105"/>
      <c r="AD697" s="105"/>
      <c r="AE697" s="101"/>
      <c r="AF697" s="99"/>
      <c r="AG697" s="104"/>
      <c r="AH697" s="104"/>
      <c r="AI697" s="99"/>
      <c r="AJ697" s="99"/>
      <c r="AK697" s="100"/>
      <c r="AL697" s="83"/>
      <c r="AM697" s="83"/>
      <c r="AN697" s="83"/>
      <c r="AO697" s="83"/>
      <c r="AP697" s="4"/>
      <c r="AQ697" s="4"/>
      <c r="AR697" s="166"/>
      <c r="AS697" s="4"/>
      <c r="AT697" s="99"/>
      <c r="AU697" s="4"/>
      <c r="AV697" s="4"/>
    </row>
    <row r="698" spans="1:48" s="33" customFormat="1" ht="110.1" customHeight="1">
      <c r="A698" s="5" t="s">
        <v>3242</v>
      </c>
      <c r="B698" s="5" t="s">
        <v>23</v>
      </c>
      <c r="C698" s="5" t="s">
        <v>2049</v>
      </c>
      <c r="D698" s="6" t="s">
        <v>1330</v>
      </c>
      <c r="E698" s="6" t="s">
        <v>2050</v>
      </c>
      <c r="F698" s="5" t="s">
        <v>793</v>
      </c>
      <c r="G698" s="5" t="s">
        <v>24</v>
      </c>
      <c r="H698" s="5"/>
      <c r="I698" s="5" t="s">
        <v>2204</v>
      </c>
      <c r="J698" s="5" t="s">
        <v>2689</v>
      </c>
      <c r="K698" s="5" t="s">
        <v>871</v>
      </c>
      <c r="L698" s="5" t="s">
        <v>25</v>
      </c>
      <c r="M698" s="7" t="s">
        <v>26</v>
      </c>
      <c r="N698" s="5" t="s">
        <v>1306</v>
      </c>
      <c r="O698" s="5" t="s">
        <v>27</v>
      </c>
      <c r="P698" s="5">
        <v>796</v>
      </c>
      <c r="Q698" s="5" t="s">
        <v>28</v>
      </c>
      <c r="R698" s="5">
        <v>12</v>
      </c>
      <c r="S698" s="8">
        <v>1090</v>
      </c>
      <c r="T698" s="8">
        <f t="shared" si="29"/>
        <v>13080</v>
      </c>
      <c r="U698" s="8">
        <f t="shared" si="30"/>
        <v>14649.600000000002</v>
      </c>
      <c r="V698" s="5"/>
      <c r="W698" s="5" t="s">
        <v>904</v>
      </c>
      <c r="X698" s="5"/>
      <c r="Y698" s="103"/>
      <c r="Z698" s="99"/>
      <c r="AA698" s="205"/>
      <c r="AB698" s="208"/>
      <c r="AC698" s="105"/>
      <c r="AD698" s="105"/>
      <c r="AE698" s="101"/>
      <c r="AF698" s="99"/>
      <c r="AG698" s="104"/>
      <c r="AH698" s="104"/>
      <c r="AI698" s="99"/>
      <c r="AJ698" s="99"/>
      <c r="AK698" s="100"/>
      <c r="AL698" s="83"/>
      <c r="AM698" s="83"/>
      <c r="AN698" s="83"/>
      <c r="AO698" s="83"/>
      <c r="AP698" s="4"/>
      <c r="AQ698" s="4"/>
      <c r="AR698" s="166"/>
      <c r="AS698" s="4"/>
      <c r="AT698" s="99"/>
      <c r="AU698" s="4"/>
      <c r="AV698" s="4"/>
    </row>
    <row r="699" spans="1:48" s="33" customFormat="1" ht="110.1" customHeight="1">
      <c r="A699" s="5" t="s">
        <v>3243</v>
      </c>
      <c r="B699" s="5" t="s">
        <v>23</v>
      </c>
      <c r="C699" s="5" t="s">
        <v>2049</v>
      </c>
      <c r="D699" s="6" t="s">
        <v>1330</v>
      </c>
      <c r="E699" s="6" t="s">
        <v>2050</v>
      </c>
      <c r="F699" s="5" t="s">
        <v>794</v>
      </c>
      <c r="G699" s="5" t="s">
        <v>24</v>
      </c>
      <c r="H699" s="5"/>
      <c r="I699" s="5" t="s">
        <v>2204</v>
      </c>
      <c r="J699" s="5" t="s">
        <v>2689</v>
      </c>
      <c r="K699" s="5" t="s">
        <v>871</v>
      </c>
      <c r="L699" s="5" t="s">
        <v>25</v>
      </c>
      <c r="M699" s="7" t="s">
        <v>26</v>
      </c>
      <c r="N699" s="5" t="s">
        <v>1306</v>
      </c>
      <c r="O699" s="5" t="s">
        <v>27</v>
      </c>
      <c r="P699" s="5">
        <v>796</v>
      </c>
      <c r="Q699" s="5" t="s">
        <v>28</v>
      </c>
      <c r="R699" s="5">
        <v>12</v>
      </c>
      <c r="S699" s="8">
        <v>1090</v>
      </c>
      <c r="T699" s="8">
        <f t="shared" si="29"/>
        <v>13080</v>
      </c>
      <c r="U699" s="8">
        <f t="shared" si="30"/>
        <v>14649.600000000002</v>
      </c>
      <c r="V699" s="5"/>
      <c r="W699" s="5" t="s">
        <v>904</v>
      </c>
      <c r="X699" s="5"/>
      <c r="Y699" s="103"/>
      <c r="Z699" s="99"/>
      <c r="AA699" s="205"/>
      <c r="AB699" s="208"/>
      <c r="AC699" s="105"/>
      <c r="AD699" s="105"/>
      <c r="AE699" s="101"/>
      <c r="AF699" s="99"/>
      <c r="AG699" s="104"/>
      <c r="AH699" s="104"/>
      <c r="AI699" s="99"/>
      <c r="AJ699" s="99"/>
      <c r="AK699" s="100"/>
      <c r="AL699" s="83"/>
      <c r="AM699" s="83"/>
      <c r="AN699" s="83"/>
      <c r="AO699" s="83"/>
      <c r="AP699" s="4"/>
      <c r="AQ699" s="4"/>
      <c r="AR699" s="166"/>
      <c r="AS699" s="4"/>
      <c r="AT699" s="99"/>
      <c r="AU699" s="4"/>
      <c r="AV699" s="4"/>
    </row>
    <row r="700" spans="1:48" s="33" customFormat="1" ht="110.1" customHeight="1">
      <c r="A700" s="5" t="s">
        <v>3244</v>
      </c>
      <c r="B700" s="5" t="s">
        <v>23</v>
      </c>
      <c r="C700" s="5" t="s">
        <v>2049</v>
      </c>
      <c r="D700" s="6" t="s">
        <v>1330</v>
      </c>
      <c r="E700" s="6" t="s">
        <v>2050</v>
      </c>
      <c r="F700" s="5" t="s">
        <v>795</v>
      </c>
      <c r="G700" s="5" t="s">
        <v>24</v>
      </c>
      <c r="H700" s="5"/>
      <c r="I700" s="5" t="s">
        <v>2204</v>
      </c>
      <c r="J700" s="5" t="s">
        <v>2689</v>
      </c>
      <c r="K700" s="5" t="s">
        <v>871</v>
      </c>
      <c r="L700" s="5" t="s">
        <v>25</v>
      </c>
      <c r="M700" s="7" t="s">
        <v>26</v>
      </c>
      <c r="N700" s="5" t="s">
        <v>1306</v>
      </c>
      <c r="O700" s="5" t="s">
        <v>27</v>
      </c>
      <c r="P700" s="5">
        <v>796</v>
      </c>
      <c r="Q700" s="5" t="s">
        <v>28</v>
      </c>
      <c r="R700" s="5">
        <v>6</v>
      </c>
      <c r="S700" s="8">
        <v>1090</v>
      </c>
      <c r="T700" s="8">
        <f t="shared" si="29"/>
        <v>6540</v>
      </c>
      <c r="U700" s="8">
        <f t="shared" si="30"/>
        <v>7324.8000000000011</v>
      </c>
      <c r="V700" s="5"/>
      <c r="W700" s="5" t="s">
        <v>904</v>
      </c>
      <c r="X700" s="5"/>
      <c r="Y700" s="103"/>
      <c r="Z700" s="99"/>
      <c r="AA700" s="205"/>
      <c r="AB700" s="208"/>
      <c r="AC700" s="105"/>
      <c r="AD700" s="105"/>
      <c r="AE700" s="101"/>
      <c r="AF700" s="99"/>
      <c r="AG700" s="104"/>
      <c r="AH700" s="104"/>
      <c r="AI700" s="99"/>
      <c r="AJ700" s="99"/>
      <c r="AK700" s="100"/>
      <c r="AL700" s="83"/>
      <c r="AM700" s="83"/>
      <c r="AN700" s="83"/>
      <c r="AO700" s="83"/>
      <c r="AP700" s="4"/>
      <c r="AQ700" s="4"/>
      <c r="AR700" s="166"/>
      <c r="AS700" s="4"/>
      <c r="AT700" s="99"/>
      <c r="AU700" s="4"/>
      <c r="AV700" s="4"/>
    </row>
    <row r="701" spans="1:48" s="33" customFormat="1" ht="110.1" customHeight="1">
      <c r="A701" s="5" t="s">
        <v>3245</v>
      </c>
      <c r="B701" s="5" t="s">
        <v>23</v>
      </c>
      <c r="C701" s="5" t="s">
        <v>2049</v>
      </c>
      <c r="D701" s="6" t="s">
        <v>1330</v>
      </c>
      <c r="E701" s="6" t="s">
        <v>2050</v>
      </c>
      <c r="F701" s="5" t="s">
        <v>796</v>
      </c>
      <c r="G701" s="5" t="s">
        <v>24</v>
      </c>
      <c r="H701" s="5"/>
      <c r="I701" s="5" t="s">
        <v>2204</v>
      </c>
      <c r="J701" s="5" t="s">
        <v>2689</v>
      </c>
      <c r="K701" s="5" t="s">
        <v>871</v>
      </c>
      <c r="L701" s="5" t="s">
        <v>25</v>
      </c>
      <c r="M701" s="7" t="s">
        <v>26</v>
      </c>
      <c r="N701" s="5" t="s">
        <v>1306</v>
      </c>
      <c r="O701" s="5" t="s">
        <v>27</v>
      </c>
      <c r="P701" s="5">
        <v>796</v>
      </c>
      <c r="Q701" s="5" t="s">
        <v>28</v>
      </c>
      <c r="R701" s="5">
        <v>6</v>
      </c>
      <c r="S701" s="8">
        <v>1090</v>
      </c>
      <c r="T701" s="8">
        <f t="shared" ref="T701:T764" si="31">S701*R701</f>
        <v>6540</v>
      </c>
      <c r="U701" s="8">
        <f t="shared" si="30"/>
        <v>7324.8000000000011</v>
      </c>
      <c r="V701" s="5"/>
      <c r="W701" s="5" t="s">
        <v>904</v>
      </c>
      <c r="X701" s="5"/>
      <c r="Y701" s="103"/>
      <c r="Z701" s="99"/>
      <c r="AA701" s="205"/>
      <c r="AB701" s="208"/>
      <c r="AC701" s="105"/>
      <c r="AD701" s="105"/>
      <c r="AE701" s="101"/>
      <c r="AF701" s="99"/>
      <c r="AG701" s="104"/>
      <c r="AH701" s="104"/>
      <c r="AI701" s="99"/>
      <c r="AJ701" s="99"/>
      <c r="AK701" s="100"/>
      <c r="AL701" s="83"/>
      <c r="AM701" s="83"/>
      <c r="AN701" s="83"/>
      <c r="AO701" s="83"/>
      <c r="AP701" s="4"/>
      <c r="AQ701" s="4"/>
      <c r="AR701" s="166"/>
      <c r="AS701" s="4"/>
      <c r="AT701" s="99"/>
      <c r="AU701" s="4"/>
      <c r="AV701" s="4"/>
    </row>
    <row r="702" spans="1:48" s="33" customFormat="1" ht="110.1" customHeight="1">
      <c r="A702" s="5" t="s">
        <v>3246</v>
      </c>
      <c r="B702" s="5" t="s">
        <v>23</v>
      </c>
      <c r="C702" s="5" t="s">
        <v>2051</v>
      </c>
      <c r="D702" s="6" t="s">
        <v>2052</v>
      </c>
      <c r="E702" s="6" t="s">
        <v>2053</v>
      </c>
      <c r="F702" s="5" t="s">
        <v>797</v>
      </c>
      <c r="G702" s="5" t="s">
        <v>24</v>
      </c>
      <c r="H702" s="5"/>
      <c r="I702" s="5" t="s">
        <v>2204</v>
      </c>
      <c r="J702" s="5" t="s">
        <v>2689</v>
      </c>
      <c r="K702" s="5" t="s">
        <v>871</v>
      </c>
      <c r="L702" s="5" t="s">
        <v>25</v>
      </c>
      <c r="M702" s="7" t="s">
        <v>26</v>
      </c>
      <c r="N702" s="5" t="s">
        <v>1306</v>
      </c>
      <c r="O702" s="5" t="s">
        <v>27</v>
      </c>
      <c r="P702" s="5" t="s">
        <v>34</v>
      </c>
      <c r="Q702" s="5" t="s">
        <v>33</v>
      </c>
      <c r="R702" s="5" t="s">
        <v>1311</v>
      </c>
      <c r="S702" s="8">
        <v>875</v>
      </c>
      <c r="T702" s="8">
        <f t="shared" si="31"/>
        <v>0</v>
      </c>
      <c r="U702" s="8">
        <f t="shared" si="30"/>
        <v>0</v>
      </c>
      <c r="V702" s="5"/>
      <c r="W702" s="5" t="s">
        <v>904</v>
      </c>
      <c r="X702" s="5"/>
      <c r="Y702" s="103"/>
      <c r="Z702" s="99"/>
      <c r="AA702" s="205"/>
      <c r="AB702" s="208"/>
      <c r="AC702" s="208"/>
      <c r="AD702" s="208"/>
      <c r="AE702" s="209"/>
      <c r="AF702" s="4"/>
      <c r="AG702" s="104"/>
      <c r="AH702" s="104"/>
      <c r="AI702" s="4"/>
      <c r="AJ702" s="4"/>
      <c r="AK702" s="166"/>
      <c r="AL702" s="85"/>
      <c r="AM702" s="85"/>
      <c r="AN702" s="85"/>
      <c r="AO702" s="85"/>
      <c r="AP702" s="4"/>
      <c r="AQ702" s="4"/>
      <c r="AR702" s="166"/>
      <c r="AS702" s="4"/>
      <c r="AT702" s="4"/>
      <c r="AU702" s="4"/>
      <c r="AV702" s="4"/>
    </row>
    <row r="703" spans="1:48" s="33" customFormat="1" ht="110.1" customHeight="1">
      <c r="A703" s="5" t="s">
        <v>4741</v>
      </c>
      <c r="B703" s="5" t="s">
        <v>23</v>
      </c>
      <c r="C703" s="5" t="s">
        <v>2051</v>
      </c>
      <c r="D703" s="6" t="s">
        <v>2052</v>
      </c>
      <c r="E703" s="6" t="s">
        <v>2053</v>
      </c>
      <c r="F703" s="5" t="s">
        <v>797</v>
      </c>
      <c r="G703" s="5" t="s">
        <v>24</v>
      </c>
      <c r="H703" s="5"/>
      <c r="I703" s="5" t="s">
        <v>2204</v>
      </c>
      <c r="J703" s="5" t="s">
        <v>2689</v>
      </c>
      <c r="K703" s="5" t="s">
        <v>871</v>
      </c>
      <c r="L703" s="5" t="s">
        <v>25</v>
      </c>
      <c r="M703" s="7" t="s">
        <v>26</v>
      </c>
      <c r="N703" s="5" t="s">
        <v>1306</v>
      </c>
      <c r="O703" s="5" t="s">
        <v>27</v>
      </c>
      <c r="P703" s="5" t="s">
        <v>34</v>
      </c>
      <c r="Q703" s="5" t="s">
        <v>33</v>
      </c>
      <c r="R703" s="5" t="s">
        <v>1311</v>
      </c>
      <c r="S703" s="8">
        <v>1100</v>
      </c>
      <c r="T703" s="8">
        <f t="shared" si="31"/>
        <v>0</v>
      </c>
      <c r="U703" s="8">
        <f t="shared" si="30"/>
        <v>0</v>
      </c>
      <c r="V703" s="5"/>
      <c r="W703" s="5" t="s">
        <v>904</v>
      </c>
      <c r="X703" s="5"/>
      <c r="Z703" s="99"/>
      <c r="AA703" s="105"/>
      <c r="AC703" s="110"/>
      <c r="AD703" s="99"/>
      <c r="AE703" s="101"/>
      <c r="AF703" s="110"/>
      <c r="AG703" s="110"/>
      <c r="AH703" s="210"/>
      <c r="AI703" s="110"/>
      <c r="AJ703" s="99"/>
      <c r="AK703" s="110"/>
      <c r="AL703" s="211"/>
      <c r="AM703" s="211"/>
      <c r="AN703" s="211"/>
      <c r="AO703" s="211"/>
      <c r="AT703" s="110"/>
    </row>
    <row r="704" spans="1:48" s="33" customFormat="1" ht="110.1" customHeight="1">
      <c r="A704" s="5" t="s">
        <v>5077</v>
      </c>
      <c r="B704" s="5" t="s">
        <v>23</v>
      </c>
      <c r="C704" s="5" t="s">
        <v>2051</v>
      </c>
      <c r="D704" s="6" t="s">
        <v>2052</v>
      </c>
      <c r="E704" s="6" t="s">
        <v>2053</v>
      </c>
      <c r="F704" s="5" t="s">
        <v>797</v>
      </c>
      <c r="G704" s="5" t="s">
        <v>29</v>
      </c>
      <c r="H704" s="5"/>
      <c r="I704" s="5" t="s">
        <v>2204</v>
      </c>
      <c r="J704" s="5" t="s">
        <v>2689</v>
      </c>
      <c r="K704" s="5" t="s">
        <v>871</v>
      </c>
      <c r="L704" s="5" t="s">
        <v>25</v>
      </c>
      <c r="M704" s="7" t="s">
        <v>26</v>
      </c>
      <c r="N704" s="5" t="s">
        <v>1306</v>
      </c>
      <c r="O704" s="5" t="s">
        <v>27</v>
      </c>
      <c r="P704" s="5" t="s">
        <v>34</v>
      </c>
      <c r="Q704" s="5" t="s">
        <v>33</v>
      </c>
      <c r="R704" s="5" t="s">
        <v>4742</v>
      </c>
      <c r="S704" s="8">
        <v>1100</v>
      </c>
      <c r="T704" s="8">
        <f t="shared" si="31"/>
        <v>300300</v>
      </c>
      <c r="U704" s="8">
        <f t="shared" si="30"/>
        <v>336336.00000000006</v>
      </c>
      <c r="V704" s="5"/>
      <c r="W704" s="5" t="s">
        <v>904</v>
      </c>
      <c r="X704" s="5" t="s">
        <v>3713</v>
      </c>
      <c r="Z704" s="99"/>
      <c r="AA704" s="105"/>
      <c r="AC704" s="110"/>
      <c r="AD704" s="99"/>
      <c r="AE704" s="101"/>
      <c r="AF704" s="110"/>
      <c r="AG704" s="110"/>
      <c r="AH704" s="210"/>
      <c r="AI704" s="110"/>
      <c r="AJ704" s="99"/>
      <c r="AK704" s="110"/>
      <c r="AL704" s="211"/>
      <c r="AM704" s="211"/>
      <c r="AN704" s="211"/>
      <c r="AO704" s="211"/>
      <c r="AT704" s="110"/>
    </row>
    <row r="705" spans="1:48" s="33" customFormat="1" ht="110.1" customHeight="1">
      <c r="A705" s="5" t="s">
        <v>3247</v>
      </c>
      <c r="B705" s="5" t="s">
        <v>23</v>
      </c>
      <c r="C705" s="5" t="s">
        <v>1329</v>
      </c>
      <c r="D705" s="6" t="s">
        <v>1330</v>
      </c>
      <c r="E705" s="6" t="s">
        <v>1331</v>
      </c>
      <c r="F705" s="5" t="s">
        <v>798</v>
      </c>
      <c r="G705" s="5" t="s">
        <v>24</v>
      </c>
      <c r="H705" s="5"/>
      <c r="I705" s="5" t="s">
        <v>2204</v>
      </c>
      <c r="J705" s="5" t="s">
        <v>2689</v>
      </c>
      <c r="K705" s="5" t="s">
        <v>871</v>
      </c>
      <c r="L705" s="5" t="s">
        <v>25</v>
      </c>
      <c r="M705" s="7" t="s">
        <v>26</v>
      </c>
      <c r="N705" s="5" t="s">
        <v>1306</v>
      </c>
      <c r="O705" s="5" t="s">
        <v>27</v>
      </c>
      <c r="P705" s="5" t="s">
        <v>34</v>
      </c>
      <c r="Q705" s="5" t="s">
        <v>33</v>
      </c>
      <c r="R705" s="5" t="s">
        <v>1309</v>
      </c>
      <c r="S705" s="8">
        <v>150.80000000000001</v>
      </c>
      <c r="T705" s="8">
        <f t="shared" si="31"/>
        <v>7540.0000000000009</v>
      </c>
      <c r="U705" s="8">
        <f t="shared" si="30"/>
        <v>8444.8000000000011</v>
      </c>
      <c r="V705" s="5"/>
      <c r="W705" s="5" t="s">
        <v>904</v>
      </c>
      <c r="X705" s="5"/>
      <c r="Y705" s="103"/>
      <c r="Z705" s="99"/>
      <c r="AA705" s="205"/>
      <c r="AB705" s="208"/>
      <c r="AC705" s="105"/>
      <c r="AD705" s="105"/>
      <c r="AE705" s="101"/>
      <c r="AF705" s="99"/>
      <c r="AG705" s="104"/>
      <c r="AH705" s="104"/>
      <c r="AI705" s="99"/>
      <c r="AJ705" s="99"/>
      <c r="AK705" s="100"/>
      <c r="AL705" s="83"/>
      <c r="AM705" s="83"/>
      <c r="AN705" s="83"/>
      <c r="AO705" s="83"/>
      <c r="AP705" s="4"/>
      <c r="AQ705" s="4"/>
      <c r="AR705" s="166"/>
      <c r="AS705" s="4"/>
      <c r="AT705" s="99"/>
      <c r="AU705" s="4"/>
      <c r="AV705" s="4"/>
    </row>
    <row r="706" spans="1:48" s="33" customFormat="1" ht="110.1" customHeight="1">
      <c r="A706" s="5" t="s">
        <v>3248</v>
      </c>
      <c r="B706" s="5" t="s">
        <v>23</v>
      </c>
      <c r="C706" s="5" t="s">
        <v>1332</v>
      </c>
      <c r="D706" s="5" t="s">
        <v>1333</v>
      </c>
      <c r="E706" s="5" t="s">
        <v>1334</v>
      </c>
      <c r="F706" s="5" t="s">
        <v>799</v>
      </c>
      <c r="G706" s="5" t="s">
        <v>24</v>
      </c>
      <c r="H706" s="5"/>
      <c r="I706" s="5" t="s">
        <v>2204</v>
      </c>
      <c r="J706" s="5" t="s">
        <v>2689</v>
      </c>
      <c r="K706" s="5" t="s">
        <v>871</v>
      </c>
      <c r="L706" s="5" t="s">
        <v>25</v>
      </c>
      <c r="M706" s="7" t="s">
        <v>26</v>
      </c>
      <c r="N706" s="5" t="s">
        <v>1306</v>
      </c>
      <c r="O706" s="5" t="s">
        <v>27</v>
      </c>
      <c r="P706" s="5">
        <v>796</v>
      </c>
      <c r="Q706" s="5" t="s">
        <v>28</v>
      </c>
      <c r="R706" s="5">
        <v>30</v>
      </c>
      <c r="S706" s="8">
        <v>250</v>
      </c>
      <c r="T706" s="8">
        <f t="shared" si="31"/>
        <v>7500</v>
      </c>
      <c r="U706" s="8">
        <f t="shared" si="30"/>
        <v>8400</v>
      </c>
      <c r="V706" s="5"/>
      <c r="W706" s="5" t="s">
        <v>904</v>
      </c>
      <c r="X706" s="5"/>
      <c r="Y706" s="103"/>
      <c r="Z706" s="99"/>
      <c r="AA706" s="205"/>
      <c r="AB706" s="208"/>
      <c r="AC706" s="208"/>
      <c r="AD706" s="208"/>
      <c r="AE706" s="209"/>
      <c r="AF706" s="4"/>
      <c r="AG706" s="104"/>
      <c r="AH706" s="104"/>
      <c r="AI706" s="4"/>
      <c r="AJ706" s="4"/>
      <c r="AK706" s="104"/>
      <c r="AL706" s="83"/>
      <c r="AM706" s="83"/>
      <c r="AN706" s="83"/>
      <c r="AO706" s="83"/>
      <c r="AP706" s="4"/>
      <c r="AQ706" s="4"/>
      <c r="AR706" s="166"/>
      <c r="AS706" s="4"/>
      <c r="AT706" s="4"/>
      <c r="AU706" s="4"/>
      <c r="AV706" s="4"/>
    </row>
    <row r="707" spans="1:48" s="33" customFormat="1" ht="110.1" customHeight="1">
      <c r="A707" s="5" t="s">
        <v>3249</v>
      </c>
      <c r="B707" s="5" t="s">
        <v>23</v>
      </c>
      <c r="C707" s="5" t="s">
        <v>1380</v>
      </c>
      <c r="D707" s="6" t="s">
        <v>1381</v>
      </c>
      <c r="E707" s="6" t="s">
        <v>1382</v>
      </c>
      <c r="F707" s="5" t="s">
        <v>800</v>
      </c>
      <c r="G707" s="5" t="s">
        <v>24</v>
      </c>
      <c r="H707" s="5"/>
      <c r="I707" s="5" t="s">
        <v>2204</v>
      </c>
      <c r="J707" s="5" t="s">
        <v>2689</v>
      </c>
      <c r="K707" s="5" t="s">
        <v>871</v>
      </c>
      <c r="L707" s="5" t="s">
        <v>25</v>
      </c>
      <c r="M707" s="7" t="s">
        <v>26</v>
      </c>
      <c r="N707" s="5" t="s">
        <v>1306</v>
      </c>
      <c r="O707" s="5" t="s">
        <v>27</v>
      </c>
      <c r="P707" s="5">
        <v>796</v>
      </c>
      <c r="Q707" s="5" t="s">
        <v>28</v>
      </c>
      <c r="R707" s="5">
        <v>2</v>
      </c>
      <c r="S707" s="8">
        <v>5000</v>
      </c>
      <c r="T707" s="8">
        <f t="shared" si="31"/>
        <v>10000</v>
      </c>
      <c r="U707" s="8">
        <f t="shared" si="30"/>
        <v>11200.000000000002</v>
      </c>
      <c r="V707" s="5"/>
      <c r="W707" s="5" t="s">
        <v>904</v>
      </c>
      <c r="X707" s="5"/>
      <c r="Y707" s="103"/>
      <c r="Z707" s="99"/>
      <c r="AA707" s="205"/>
      <c r="AB707" s="208"/>
      <c r="AC707" s="208"/>
      <c r="AD707" s="208"/>
      <c r="AE707" s="209"/>
      <c r="AF707" s="4"/>
      <c r="AG707" s="104"/>
      <c r="AH707" s="104"/>
      <c r="AI707" s="4"/>
      <c r="AJ707" s="4"/>
      <c r="AK707" s="104"/>
      <c r="AL707" s="83"/>
      <c r="AM707" s="83"/>
      <c r="AN707" s="83"/>
      <c r="AO707" s="83"/>
      <c r="AP707" s="4"/>
      <c r="AQ707" s="4"/>
      <c r="AR707" s="166"/>
      <c r="AS707" s="4"/>
      <c r="AT707" s="4"/>
      <c r="AU707" s="4"/>
      <c r="AV707" s="4"/>
    </row>
    <row r="708" spans="1:48" s="33" customFormat="1" ht="110.1" customHeight="1">
      <c r="A708" s="5" t="s">
        <v>3250</v>
      </c>
      <c r="B708" s="5" t="s">
        <v>23</v>
      </c>
      <c r="C708" s="5" t="s">
        <v>1335</v>
      </c>
      <c r="D708" s="6" t="s">
        <v>1336</v>
      </c>
      <c r="E708" s="6" t="s">
        <v>1337</v>
      </c>
      <c r="F708" s="5" t="s">
        <v>801</v>
      </c>
      <c r="G708" s="5" t="s">
        <v>24</v>
      </c>
      <c r="H708" s="5"/>
      <c r="I708" s="5" t="s">
        <v>2204</v>
      </c>
      <c r="J708" s="5" t="s">
        <v>2689</v>
      </c>
      <c r="K708" s="5" t="s">
        <v>871</v>
      </c>
      <c r="L708" s="5" t="s">
        <v>25</v>
      </c>
      <c r="M708" s="7" t="s">
        <v>26</v>
      </c>
      <c r="N708" s="5" t="s">
        <v>1306</v>
      </c>
      <c r="O708" s="5" t="s">
        <v>27</v>
      </c>
      <c r="P708" s="5">
        <v>796</v>
      </c>
      <c r="Q708" s="5" t="s">
        <v>28</v>
      </c>
      <c r="R708" s="5" t="s">
        <v>1311</v>
      </c>
      <c r="S708" s="8">
        <v>450</v>
      </c>
      <c r="T708" s="8">
        <f t="shared" si="31"/>
        <v>0</v>
      </c>
      <c r="U708" s="8">
        <f t="shared" si="30"/>
        <v>0</v>
      </c>
      <c r="V708" s="5"/>
      <c r="W708" s="5" t="s">
        <v>904</v>
      </c>
      <c r="X708" s="5"/>
      <c r="Y708" s="103"/>
      <c r="Z708" s="99"/>
      <c r="AA708" s="205"/>
      <c r="AB708" s="208"/>
      <c r="AC708" s="208"/>
      <c r="AD708" s="208"/>
      <c r="AE708" s="209"/>
      <c r="AF708" s="4"/>
      <c r="AG708" s="104"/>
      <c r="AH708" s="104"/>
      <c r="AI708" s="4"/>
      <c r="AJ708" s="4"/>
      <c r="AK708" s="104"/>
      <c r="AL708" s="83"/>
      <c r="AM708" s="83"/>
      <c r="AN708" s="83"/>
      <c r="AO708" s="83"/>
      <c r="AP708" s="4"/>
      <c r="AQ708" s="4"/>
      <c r="AR708" s="166"/>
      <c r="AS708" s="4"/>
      <c r="AT708" s="4"/>
      <c r="AU708" s="4"/>
      <c r="AV708" s="4"/>
    </row>
    <row r="709" spans="1:48" s="33" customFormat="1" ht="110.1" customHeight="1">
      <c r="A709" s="5" t="s">
        <v>4743</v>
      </c>
      <c r="B709" s="5" t="s">
        <v>23</v>
      </c>
      <c r="C709" s="5" t="s">
        <v>1335</v>
      </c>
      <c r="D709" s="6" t="s">
        <v>1336</v>
      </c>
      <c r="E709" s="6" t="s">
        <v>1337</v>
      </c>
      <c r="F709" s="5" t="s">
        <v>801</v>
      </c>
      <c r="G709" s="5" t="s">
        <v>24</v>
      </c>
      <c r="H709" s="5"/>
      <c r="I709" s="5" t="s">
        <v>2204</v>
      </c>
      <c r="J709" s="5" t="s">
        <v>2689</v>
      </c>
      <c r="K709" s="5" t="s">
        <v>871</v>
      </c>
      <c r="L709" s="5" t="s">
        <v>25</v>
      </c>
      <c r="M709" s="7" t="s">
        <v>26</v>
      </c>
      <c r="N709" s="5" t="s">
        <v>1306</v>
      </c>
      <c r="O709" s="5" t="s">
        <v>27</v>
      </c>
      <c r="P709" s="5">
        <v>796</v>
      </c>
      <c r="Q709" s="5" t="s">
        <v>28</v>
      </c>
      <c r="R709" s="5" t="s">
        <v>1311</v>
      </c>
      <c r="S709" s="8">
        <v>1200</v>
      </c>
      <c r="T709" s="8">
        <f t="shared" si="31"/>
        <v>0</v>
      </c>
      <c r="U709" s="8">
        <f t="shared" si="30"/>
        <v>0</v>
      </c>
      <c r="V709" s="5"/>
      <c r="W709" s="5" t="s">
        <v>904</v>
      </c>
      <c r="X709" s="48"/>
      <c r="Z709" s="99"/>
      <c r="AA709" s="105"/>
      <c r="AC709" s="110"/>
      <c r="AD709" s="99"/>
      <c r="AE709" s="101"/>
      <c r="AF709" s="110"/>
      <c r="AG709" s="110"/>
      <c r="AH709" s="210"/>
      <c r="AI709" s="110"/>
      <c r="AJ709" s="99"/>
      <c r="AK709" s="110"/>
      <c r="AL709" s="211"/>
      <c r="AM709" s="211"/>
      <c r="AN709" s="211"/>
      <c r="AO709" s="211"/>
      <c r="AT709" s="110"/>
    </row>
    <row r="710" spans="1:48" s="33" customFormat="1" ht="110.1" customHeight="1">
      <c r="A710" s="5" t="s">
        <v>5078</v>
      </c>
      <c r="B710" s="5" t="s">
        <v>23</v>
      </c>
      <c r="C710" s="5" t="s">
        <v>1335</v>
      </c>
      <c r="D710" s="6" t="s">
        <v>1336</v>
      </c>
      <c r="E710" s="6" t="s">
        <v>1337</v>
      </c>
      <c r="F710" s="5" t="s">
        <v>801</v>
      </c>
      <c r="G710" s="5" t="s">
        <v>29</v>
      </c>
      <c r="H710" s="5"/>
      <c r="I710" s="5" t="s">
        <v>2204</v>
      </c>
      <c r="J710" s="5" t="s">
        <v>2689</v>
      </c>
      <c r="K710" s="5" t="s">
        <v>871</v>
      </c>
      <c r="L710" s="5" t="s">
        <v>25</v>
      </c>
      <c r="M710" s="7" t="s">
        <v>26</v>
      </c>
      <c r="N710" s="5" t="s">
        <v>1306</v>
      </c>
      <c r="O710" s="5" t="s">
        <v>27</v>
      </c>
      <c r="P710" s="5">
        <v>796</v>
      </c>
      <c r="Q710" s="5" t="s">
        <v>28</v>
      </c>
      <c r="R710" s="5" t="s">
        <v>2439</v>
      </c>
      <c r="S710" s="8">
        <v>1200</v>
      </c>
      <c r="T710" s="8">
        <f t="shared" si="31"/>
        <v>18000</v>
      </c>
      <c r="U710" s="8">
        <f t="shared" si="30"/>
        <v>20160.000000000004</v>
      </c>
      <c r="V710" s="5"/>
      <c r="W710" s="5" t="s">
        <v>904</v>
      </c>
      <c r="X710" s="75">
        <v>7</v>
      </c>
      <c r="Z710" s="99"/>
      <c r="AA710" s="105"/>
      <c r="AC710" s="110"/>
      <c r="AD710" s="99"/>
      <c r="AE710" s="101"/>
      <c r="AF710" s="110"/>
      <c r="AG710" s="110"/>
      <c r="AH710" s="210"/>
      <c r="AI710" s="110"/>
      <c r="AJ710" s="99"/>
      <c r="AK710" s="110"/>
      <c r="AL710" s="211"/>
      <c r="AM710" s="211"/>
      <c r="AN710" s="211"/>
      <c r="AO710" s="211"/>
      <c r="AT710" s="110"/>
    </row>
    <row r="711" spans="1:48" s="33" customFormat="1" ht="110.1" customHeight="1">
      <c r="A711" s="5" t="s">
        <v>3251</v>
      </c>
      <c r="B711" s="5" t="s">
        <v>23</v>
      </c>
      <c r="C711" s="5" t="s">
        <v>1383</v>
      </c>
      <c r="D711" s="6" t="s">
        <v>1336</v>
      </c>
      <c r="E711" s="6" t="s">
        <v>1384</v>
      </c>
      <c r="F711" s="5" t="s">
        <v>802</v>
      </c>
      <c r="G711" s="5" t="s">
        <v>24</v>
      </c>
      <c r="H711" s="5"/>
      <c r="I711" s="5" t="s">
        <v>2204</v>
      </c>
      <c r="J711" s="5" t="s">
        <v>2689</v>
      </c>
      <c r="K711" s="5" t="s">
        <v>871</v>
      </c>
      <c r="L711" s="5" t="s">
        <v>25</v>
      </c>
      <c r="M711" s="7" t="s">
        <v>26</v>
      </c>
      <c r="N711" s="5" t="s">
        <v>1306</v>
      </c>
      <c r="O711" s="5" t="s">
        <v>27</v>
      </c>
      <c r="P711" s="5">
        <v>796</v>
      </c>
      <c r="Q711" s="5" t="s">
        <v>28</v>
      </c>
      <c r="R711" s="5" t="s">
        <v>1311</v>
      </c>
      <c r="S711" s="8">
        <v>450</v>
      </c>
      <c r="T711" s="8">
        <f t="shared" si="31"/>
        <v>0</v>
      </c>
      <c r="U711" s="8">
        <f t="shared" si="30"/>
        <v>0</v>
      </c>
      <c r="V711" s="5"/>
      <c r="W711" s="5" t="s">
        <v>904</v>
      </c>
      <c r="X711" s="5"/>
      <c r="Y711" s="103"/>
      <c r="Z711" s="99"/>
      <c r="AA711" s="205"/>
      <c r="AB711" s="208"/>
      <c r="AC711" s="105"/>
      <c r="AD711" s="105"/>
      <c r="AE711" s="101"/>
      <c r="AF711" s="99"/>
      <c r="AG711" s="104"/>
      <c r="AH711" s="104"/>
      <c r="AI711" s="4"/>
      <c r="AJ711" s="4"/>
      <c r="AK711" s="104"/>
      <c r="AL711" s="83"/>
      <c r="AM711" s="83"/>
      <c r="AN711" s="83"/>
      <c r="AO711" s="83"/>
      <c r="AP711" s="4"/>
      <c r="AQ711" s="4"/>
      <c r="AR711" s="166"/>
      <c r="AS711" s="4"/>
      <c r="AT711" s="4"/>
      <c r="AU711" s="4"/>
      <c r="AV711" s="4"/>
    </row>
    <row r="712" spans="1:48" s="33" customFormat="1" ht="110.1" customHeight="1">
      <c r="A712" s="5" t="s">
        <v>4744</v>
      </c>
      <c r="B712" s="5" t="s">
        <v>23</v>
      </c>
      <c r="C712" s="5" t="s">
        <v>1383</v>
      </c>
      <c r="D712" s="6" t="s">
        <v>1336</v>
      </c>
      <c r="E712" s="6" t="s">
        <v>1384</v>
      </c>
      <c r="F712" s="5" t="s">
        <v>802</v>
      </c>
      <c r="G712" s="5" t="s">
        <v>24</v>
      </c>
      <c r="H712" s="5"/>
      <c r="I712" s="5" t="s">
        <v>2204</v>
      </c>
      <c r="J712" s="5" t="s">
        <v>2689</v>
      </c>
      <c r="K712" s="5" t="s">
        <v>871</v>
      </c>
      <c r="L712" s="5" t="s">
        <v>25</v>
      </c>
      <c r="M712" s="7" t="s">
        <v>26</v>
      </c>
      <c r="N712" s="5" t="s">
        <v>1306</v>
      </c>
      <c r="O712" s="5" t="s">
        <v>27</v>
      </c>
      <c r="P712" s="5">
        <v>796</v>
      </c>
      <c r="Q712" s="5" t="s">
        <v>28</v>
      </c>
      <c r="R712" s="5" t="s">
        <v>1311</v>
      </c>
      <c r="S712" s="8">
        <v>1200</v>
      </c>
      <c r="T712" s="8">
        <f t="shared" si="31"/>
        <v>0</v>
      </c>
      <c r="U712" s="8">
        <f t="shared" si="30"/>
        <v>0</v>
      </c>
      <c r="V712" s="5"/>
      <c r="W712" s="5" t="s">
        <v>904</v>
      </c>
      <c r="X712" s="5"/>
      <c r="Z712" s="99"/>
      <c r="AA712" s="105"/>
      <c r="AC712" s="110"/>
      <c r="AD712" s="99"/>
      <c r="AE712" s="101"/>
      <c r="AF712" s="110"/>
      <c r="AG712" s="110"/>
      <c r="AH712" s="210"/>
      <c r="AI712" s="110"/>
      <c r="AJ712" s="99"/>
      <c r="AK712" s="110"/>
      <c r="AL712" s="211"/>
      <c r="AM712" s="211"/>
      <c r="AN712" s="211"/>
      <c r="AO712" s="211"/>
      <c r="AT712" s="110"/>
    </row>
    <row r="713" spans="1:48" s="33" customFormat="1" ht="110.1" customHeight="1">
      <c r="A713" s="5" t="s">
        <v>5079</v>
      </c>
      <c r="B713" s="5" t="s">
        <v>23</v>
      </c>
      <c r="C713" s="5" t="s">
        <v>1383</v>
      </c>
      <c r="D713" s="6" t="s">
        <v>1336</v>
      </c>
      <c r="E713" s="6" t="s">
        <v>1384</v>
      </c>
      <c r="F713" s="5" t="s">
        <v>802</v>
      </c>
      <c r="G713" s="5" t="s">
        <v>29</v>
      </c>
      <c r="H713" s="5"/>
      <c r="I713" s="5" t="s">
        <v>2204</v>
      </c>
      <c r="J713" s="5" t="s">
        <v>2689</v>
      </c>
      <c r="K713" s="5" t="s">
        <v>871</v>
      </c>
      <c r="L713" s="5" t="s">
        <v>25</v>
      </c>
      <c r="M713" s="7" t="s">
        <v>26</v>
      </c>
      <c r="N713" s="5" t="s">
        <v>1306</v>
      </c>
      <c r="O713" s="5" t="s">
        <v>27</v>
      </c>
      <c r="P713" s="5">
        <v>796</v>
      </c>
      <c r="Q713" s="5" t="s">
        <v>28</v>
      </c>
      <c r="R713" s="5" t="s">
        <v>2439</v>
      </c>
      <c r="S713" s="8">
        <v>1200</v>
      </c>
      <c r="T713" s="8">
        <f t="shared" si="31"/>
        <v>18000</v>
      </c>
      <c r="U713" s="8">
        <f t="shared" si="30"/>
        <v>20160.000000000004</v>
      </c>
      <c r="V713" s="5"/>
      <c r="W713" s="5" t="s">
        <v>904</v>
      </c>
      <c r="X713" s="5" t="s">
        <v>3713</v>
      </c>
      <c r="Z713" s="99"/>
      <c r="AA713" s="105"/>
      <c r="AC713" s="110"/>
      <c r="AD713" s="99"/>
      <c r="AE713" s="101"/>
      <c r="AF713" s="110"/>
      <c r="AG713" s="110"/>
      <c r="AH713" s="210"/>
      <c r="AI713" s="110"/>
      <c r="AJ713" s="99"/>
      <c r="AK713" s="110"/>
      <c r="AL713" s="211"/>
      <c r="AM713" s="211"/>
      <c r="AN713" s="211"/>
      <c r="AO713" s="211"/>
      <c r="AT713" s="110"/>
    </row>
    <row r="714" spans="1:48" s="33" customFormat="1" ht="110.1" customHeight="1">
      <c r="A714" s="5" t="s">
        <v>3252</v>
      </c>
      <c r="B714" s="5" t="s">
        <v>23</v>
      </c>
      <c r="C714" s="5" t="s">
        <v>1387</v>
      </c>
      <c r="D714" s="6" t="s">
        <v>1385</v>
      </c>
      <c r="E714" s="6" t="s">
        <v>1386</v>
      </c>
      <c r="F714" s="5" t="s">
        <v>803</v>
      </c>
      <c r="G714" s="5" t="s">
        <v>24</v>
      </c>
      <c r="H714" s="5"/>
      <c r="I714" s="5" t="s">
        <v>2204</v>
      </c>
      <c r="J714" s="5" t="s">
        <v>2689</v>
      </c>
      <c r="K714" s="5" t="s">
        <v>871</v>
      </c>
      <c r="L714" s="5" t="s">
        <v>25</v>
      </c>
      <c r="M714" s="7" t="s">
        <v>26</v>
      </c>
      <c r="N714" s="5" t="s">
        <v>1306</v>
      </c>
      <c r="O714" s="5" t="s">
        <v>27</v>
      </c>
      <c r="P714" s="5" t="s">
        <v>1480</v>
      </c>
      <c r="Q714" s="5" t="s">
        <v>1479</v>
      </c>
      <c r="R714" s="5">
        <v>4</v>
      </c>
      <c r="S714" s="8">
        <v>1000</v>
      </c>
      <c r="T714" s="8">
        <f t="shared" si="31"/>
        <v>4000</v>
      </c>
      <c r="U714" s="8">
        <f t="shared" si="30"/>
        <v>4480</v>
      </c>
      <c r="V714" s="5"/>
      <c r="W714" s="5" t="s">
        <v>904</v>
      </c>
      <c r="X714" s="5"/>
      <c r="Y714" s="103"/>
      <c r="Z714" s="99"/>
      <c r="AA714" s="205"/>
      <c r="AB714" s="208"/>
      <c r="AC714" s="208"/>
      <c r="AD714" s="208"/>
      <c r="AE714" s="209"/>
      <c r="AF714" s="4"/>
      <c r="AG714" s="104"/>
      <c r="AH714" s="104"/>
      <c r="AI714" s="4"/>
      <c r="AJ714" s="4"/>
      <c r="AK714" s="166"/>
      <c r="AL714" s="85"/>
      <c r="AM714" s="85"/>
      <c r="AN714" s="85"/>
      <c r="AO714" s="85"/>
      <c r="AP714" s="4"/>
      <c r="AQ714" s="4"/>
      <c r="AR714" s="166"/>
      <c r="AS714" s="4"/>
      <c r="AT714" s="4"/>
      <c r="AU714" s="4"/>
      <c r="AV714" s="4"/>
    </row>
    <row r="715" spans="1:48" s="33" customFormat="1" ht="110.1" customHeight="1">
      <c r="A715" s="5" t="s">
        <v>3253</v>
      </c>
      <c r="B715" s="5" t="s">
        <v>23</v>
      </c>
      <c r="C715" s="5" t="s">
        <v>1387</v>
      </c>
      <c r="D715" s="6" t="s">
        <v>1385</v>
      </c>
      <c r="E715" s="6" t="s">
        <v>1386</v>
      </c>
      <c r="F715" s="5" t="s">
        <v>804</v>
      </c>
      <c r="G715" s="5" t="s">
        <v>24</v>
      </c>
      <c r="H715" s="5"/>
      <c r="I715" s="5" t="s">
        <v>2204</v>
      </c>
      <c r="J715" s="5" t="s">
        <v>2689</v>
      </c>
      <c r="K715" s="5" t="s">
        <v>871</v>
      </c>
      <c r="L715" s="5" t="s">
        <v>25</v>
      </c>
      <c r="M715" s="7" t="s">
        <v>26</v>
      </c>
      <c r="N715" s="5" t="s">
        <v>1306</v>
      </c>
      <c r="O715" s="5" t="s">
        <v>27</v>
      </c>
      <c r="P715" s="5" t="s">
        <v>1480</v>
      </c>
      <c r="Q715" s="5" t="s">
        <v>1479</v>
      </c>
      <c r="R715" s="5">
        <v>4</v>
      </c>
      <c r="S715" s="8">
        <v>1000</v>
      </c>
      <c r="T715" s="8">
        <f t="shared" si="31"/>
        <v>4000</v>
      </c>
      <c r="U715" s="8">
        <f t="shared" si="30"/>
        <v>4480</v>
      </c>
      <c r="V715" s="5"/>
      <c r="W715" s="5" t="s">
        <v>904</v>
      </c>
      <c r="X715" s="5"/>
      <c r="Y715" s="103"/>
      <c r="Z715" s="99"/>
      <c r="AA715" s="205"/>
      <c r="AB715" s="208"/>
      <c r="AC715" s="208"/>
      <c r="AD715" s="208"/>
      <c r="AE715" s="209"/>
      <c r="AF715" s="4"/>
      <c r="AG715" s="104"/>
      <c r="AH715" s="104"/>
      <c r="AI715" s="4"/>
      <c r="AJ715" s="4"/>
      <c r="AK715" s="166"/>
      <c r="AL715" s="85"/>
      <c r="AM715" s="85"/>
      <c r="AN715" s="85"/>
      <c r="AO715" s="85"/>
      <c r="AP715" s="4"/>
      <c r="AQ715" s="4"/>
      <c r="AR715" s="166"/>
      <c r="AS715" s="4"/>
      <c r="AT715" s="4"/>
      <c r="AU715" s="4"/>
      <c r="AV715" s="4"/>
    </row>
    <row r="716" spans="1:48" s="33" customFormat="1" ht="110.1" customHeight="1">
      <c r="A716" s="5" t="s">
        <v>3254</v>
      </c>
      <c r="B716" s="5" t="s">
        <v>23</v>
      </c>
      <c r="C716" s="5" t="s">
        <v>1387</v>
      </c>
      <c r="D716" s="6" t="s">
        <v>1385</v>
      </c>
      <c r="E716" s="6" t="s">
        <v>1386</v>
      </c>
      <c r="F716" s="5" t="s">
        <v>805</v>
      </c>
      <c r="G716" s="5" t="s">
        <v>24</v>
      </c>
      <c r="H716" s="5"/>
      <c r="I716" s="5" t="s">
        <v>2204</v>
      </c>
      <c r="J716" s="5" t="s">
        <v>2689</v>
      </c>
      <c r="K716" s="5" t="s">
        <v>871</v>
      </c>
      <c r="L716" s="5" t="s">
        <v>25</v>
      </c>
      <c r="M716" s="7" t="s">
        <v>26</v>
      </c>
      <c r="N716" s="5" t="s">
        <v>1306</v>
      </c>
      <c r="O716" s="5" t="s">
        <v>27</v>
      </c>
      <c r="P716" s="5" t="s">
        <v>1480</v>
      </c>
      <c r="Q716" s="5" t="s">
        <v>1479</v>
      </c>
      <c r="R716" s="5">
        <v>4</v>
      </c>
      <c r="S716" s="8">
        <v>1000</v>
      </c>
      <c r="T716" s="8">
        <f t="shared" si="31"/>
        <v>4000</v>
      </c>
      <c r="U716" s="8">
        <f t="shared" si="30"/>
        <v>4480</v>
      </c>
      <c r="V716" s="5"/>
      <c r="W716" s="5" t="s">
        <v>904</v>
      </c>
      <c r="X716" s="5"/>
      <c r="Y716" s="103"/>
      <c r="Z716" s="99"/>
      <c r="AA716" s="205"/>
      <c r="AB716" s="208"/>
      <c r="AC716" s="208"/>
      <c r="AD716" s="208"/>
      <c r="AE716" s="209"/>
      <c r="AF716" s="4"/>
      <c r="AG716" s="104"/>
      <c r="AH716" s="104"/>
      <c r="AI716" s="4"/>
      <c r="AJ716" s="4"/>
      <c r="AK716" s="166"/>
      <c r="AL716" s="85"/>
      <c r="AM716" s="85"/>
      <c r="AN716" s="85"/>
      <c r="AO716" s="85"/>
      <c r="AP716" s="4"/>
      <c r="AQ716" s="4"/>
      <c r="AR716" s="166"/>
      <c r="AS716" s="4"/>
      <c r="AT716" s="4"/>
      <c r="AU716" s="4"/>
      <c r="AV716" s="4"/>
    </row>
    <row r="717" spans="1:48" s="33" customFormat="1" ht="110.1" customHeight="1">
      <c r="A717" s="5" t="s">
        <v>3255</v>
      </c>
      <c r="B717" s="5" t="s">
        <v>23</v>
      </c>
      <c r="C717" s="5" t="s">
        <v>2054</v>
      </c>
      <c r="D717" s="6" t="s">
        <v>1338</v>
      </c>
      <c r="E717" s="6" t="s">
        <v>2055</v>
      </c>
      <c r="F717" s="5" t="s">
        <v>806</v>
      </c>
      <c r="G717" s="5" t="s">
        <v>24</v>
      </c>
      <c r="H717" s="5"/>
      <c r="I717" s="5" t="s">
        <v>2204</v>
      </c>
      <c r="J717" s="5" t="s">
        <v>2689</v>
      </c>
      <c r="K717" s="5" t="s">
        <v>871</v>
      </c>
      <c r="L717" s="5" t="s">
        <v>25</v>
      </c>
      <c r="M717" s="7" t="s">
        <v>26</v>
      </c>
      <c r="N717" s="5" t="s">
        <v>1306</v>
      </c>
      <c r="O717" s="5" t="s">
        <v>27</v>
      </c>
      <c r="P717" s="5" t="s">
        <v>1774</v>
      </c>
      <c r="Q717" s="5" t="s">
        <v>1773</v>
      </c>
      <c r="R717" s="5">
        <v>45</v>
      </c>
      <c r="S717" s="8">
        <v>505</v>
      </c>
      <c r="T717" s="8">
        <f t="shared" si="31"/>
        <v>22725</v>
      </c>
      <c r="U717" s="8">
        <f t="shared" si="30"/>
        <v>25452.000000000004</v>
      </c>
      <c r="V717" s="5"/>
      <c r="W717" s="5" t="s">
        <v>904</v>
      </c>
      <c r="X717" s="5"/>
      <c r="Y717" s="103"/>
      <c r="Z717" s="99"/>
      <c r="AA717" s="205"/>
      <c r="AB717" s="208"/>
      <c r="AC717" s="105"/>
      <c r="AD717" s="105"/>
      <c r="AE717" s="101"/>
      <c r="AF717" s="99"/>
      <c r="AG717" s="104"/>
      <c r="AH717" s="104"/>
      <c r="AI717" s="99"/>
      <c r="AJ717" s="99"/>
      <c r="AK717" s="100"/>
      <c r="AL717" s="83"/>
      <c r="AM717" s="83"/>
      <c r="AN717" s="83"/>
      <c r="AO717" s="83"/>
      <c r="AP717" s="4"/>
      <c r="AQ717" s="4"/>
      <c r="AR717" s="166"/>
      <c r="AS717" s="4"/>
      <c r="AT717" s="99"/>
      <c r="AU717" s="4"/>
      <c r="AV717" s="4"/>
    </row>
    <row r="718" spans="1:48" s="33" customFormat="1" ht="110.1" customHeight="1">
      <c r="A718" s="5" t="s">
        <v>3256</v>
      </c>
      <c r="B718" s="5" t="s">
        <v>23</v>
      </c>
      <c r="C718" s="5" t="s">
        <v>1388</v>
      </c>
      <c r="D718" s="6" t="s">
        <v>1389</v>
      </c>
      <c r="E718" s="6" t="s">
        <v>1390</v>
      </c>
      <c r="F718" s="5" t="s">
        <v>807</v>
      </c>
      <c r="G718" s="5" t="s">
        <v>24</v>
      </c>
      <c r="H718" s="5"/>
      <c r="I718" s="5" t="s">
        <v>2204</v>
      </c>
      <c r="J718" s="5" t="s">
        <v>2689</v>
      </c>
      <c r="K718" s="5" t="s">
        <v>871</v>
      </c>
      <c r="L718" s="5" t="s">
        <v>25</v>
      </c>
      <c r="M718" s="7" t="s">
        <v>26</v>
      </c>
      <c r="N718" s="5" t="s">
        <v>1306</v>
      </c>
      <c r="O718" s="5" t="s">
        <v>27</v>
      </c>
      <c r="P718" s="5">
        <v>796</v>
      </c>
      <c r="Q718" s="5" t="s">
        <v>28</v>
      </c>
      <c r="R718" s="5">
        <v>4</v>
      </c>
      <c r="S718" s="8">
        <v>1300</v>
      </c>
      <c r="T718" s="8">
        <f t="shared" si="31"/>
        <v>5200</v>
      </c>
      <c r="U718" s="8">
        <f t="shared" si="30"/>
        <v>5824.0000000000009</v>
      </c>
      <c r="V718" s="5"/>
      <c r="W718" s="5" t="s">
        <v>904</v>
      </c>
      <c r="X718" s="5"/>
      <c r="Y718" s="103"/>
      <c r="Z718" s="99"/>
      <c r="AA718" s="205"/>
      <c r="AB718" s="208"/>
      <c r="AC718" s="208"/>
      <c r="AD718" s="208"/>
      <c r="AE718" s="209"/>
      <c r="AF718" s="4"/>
      <c r="AG718" s="104"/>
      <c r="AH718" s="104"/>
      <c r="AI718" s="4"/>
      <c r="AJ718" s="4"/>
      <c r="AK718" s="166"/>
      <c r="AL718" s="83"/>
      <c r="AM718" s="83"/>
      <c r="AN718" s="83"/>
      <c r="AO718" s="83"/>
      <c r="AP718" s="4"/>
      <c r="AQ718" s="4"/>
      <c r="AR718" s="166"/>
      <c r="AS718" s="4"/>
      <c r="AT718" s="4"/>
      <c r="AU718" s="4"/>
      <c r="AV718" s="4"/>
    </row>
    <row r="719" spans="1:48" s="33" customFormat="1" ht="110.1" customHeight="1">
      <c r="A719" s="5" t="s">
        <v>3257</v>
      </c>
      <c r="B719" s="5" t="s">
        <v>23</v>
      </c>
      <c r="C719" s="5" t="s">
        <v>1339</v>
      </c>
      <c r="D719" s="6" t="s">
        <v>1340</v>
      </c>
      <c r="E719" s="6" t="s">
        <v>1341</v>
      </c>
      <c r="F719" s="5" t="s">
        <v>2056</v>
      </c>
      <c r="G719" s="5" t="s">
        <v>24</v>
      </c>
      <c r="H719" s="5"/>
      <c r="I719" s="5" t="s">
        <v>2204</v>
      </c>
      <c r="J719" s="5" t="s">
        <v>2689</v>
      </c>
      <c r="K719" s="5" t="s">
        <v>871</v>
      </c>
      <c r="L719" s="5" t="s">
        <v>25</v>
      </c>
      <c r="M719" s="7" t="s">
        <v>26</v>
      </c>
      <c r="N719" s="5" t="s">
        <v>1306</v>
      </c>
      <c r="O719" s="5" t="s">
        <v>27</v>
      </c>
      <c r="P719" s="5" t="s">
        <v>1774</v>
      </c>
      <c r="Q719" s="5" t="s">
        <v>1773</v>
      </c>
      <c r="R719" s="5">
        <v>72</v>
      </c>
      <c r="S719" s="8">
        <v>585</v>
      </c>
      <c r="T719" s="8">
        <f t="shared" si="31"/>
        <v>42120</v>
      </c>
      <c r="U719" s="8">
        <f t="shared" si="30"/>
        <v>47174.400000000001</v>
      </c>
      <c r="V719" s="5"/>
      <c r="W719" s="5" t="s">
        <v>904</v>
      </c>
      <c r="X719" s="5"/>
      <c r="Y719" s="103"/>
      <c r="Z719" s="99"/>
      <c r="AA719" s="205"/>
      <c r="AB719" s="208"/>
      <c r="AC719" s="105"/>
      <c r="AD719" s="105"/>
      <c r="AE719" s="101"/>
      <c r="AF719" s="99"/>
      <c r="AG719" s="104"/>
      <c r="AH719" s="104"/>
      <c r="AI719" s="99"/>
      <c r="AJ719" s="99"/>
      <c r="AK719" s="100"/>
      <c r="AL719" s="83"/>
      <c r="AM719" s="83"/>
      <c r="AN719" s="83"/>
      <c r="AO719" s="83"/>
      <c r="AP719" s="4"/>
      <c r="AQ719" s="4"/>
      <c r="AR719" s="166"/>
      <c r="AS719" s="4"/>
      <c r="AT719" s="99"/>
      <c r="AU719" s="4"/>
      <c r="AV719" s="4"/>
    </row>
    <row r="720" spans="1:48" s="33" customFormat="1" ht="110.1" customHeight="1">
      <c r="A720" s="5" t="s">
        <v>3258</v>
      </c>
      <c r="B720" s="5" t="s">
        <v>23</v>
      </c>
      <c r="C720" s="5" t="s">
        <v>2057</v>
      </c>
      <c r="D720" s="6" t="s">
        <v>1391</v>
      </c>
      <c r="E720" s="6" t="s">
        <v>2058</v>
      </c>
      <c r="F720" s="5" t="s">
        <v>808</v>
      </c>
      <c r="G720" s="5" t="s">
        <v>24</v>
      </c>
      <c r="H720" s="5"/>
      <c r="I720" s="5" t="s">
        <v>2204</v>
      </c>
      <c r="J720" s="5" t="s">
        <v>2689</v>
      </c>
      <c r="K720" s="5" t="s">
        <v>871</v>
      </c>
      <c r="L720" s="5" t="s">
        <v>25</v>
      </c>
      <c r="M720" s="7" t="s">
        <v>26</v>
      </c>
      <c r="N720" s="5" t="s">
        <v>1306</v>
      </c>
      <c r="O720" s="5" t="s">
        <v>27</v>
      </c>
      <c r="P720" s="5">
        <v>796</v>
      </c>
      <c r="Q720" s="5" t="s">
        <v>28</v>
      </c>
      <c r="R720" s="5">
        <v>25</v>
      </c>
      <c r="S720" s="8">
        <v>770</v>
      </c>
      <c r="T720" s="8">
        <f t="shared" si="31"/>
        <v>19250</v>
      </c>
      <c r="U720" s="8">
        <f t="shared" si="30"/>
        <v>21560.000000000004</v>
      </c>
      <c r="V720" s="5"/>
      <c r="W720" s="5" t="s">
        <v>904</v>
      </c>
      <c r="X720" s="5"/>
      <c r="Y720" s="103"/>
      <c r="Z720" s="99"/>
      <c r="AA720" s="205"/>
      <c r="AB720" s="208"/>
      <c r="AC720" s="208"/>
      <c r="AD720" s="208"/>
      <c r="AE720" s="209"/>
      <c r="AF720" s="4"/>
      <c r="AG720" s="104"/>
      <c r="AH720" s="104"/>
      <c r="AI720" s="4"/>
      <c r="AJ720" s="4"/>
      <c r="AK720" s="166"/>
      <c r="AL720" s="85"/>
      <c r="AM720" s="85"/>
      <c r="AN720" s="85"/>
      <c r="AO720" s="85"/>
      <c r="AP720" s="4"/>
      <c r="AQ720" s="4"/>
      <c r="AR720" s="166"/>
      <c r="AS720" s="4"/>
      <c r="AT720" s="4"/>
      <c r="AU720" s="4"/>
      <c r="AV720" s="4"/>
    </row>
    <row r="721" spans="1:48" s="33" customFormat="1" ht="110.1" customHeight="1">
      <c r="A721" s="5" t="s">
        <v>3259</v>
      </c>
      <c r="B721" s="5" t="s">
        <v>23</v>
      </c>
      <c r="C721" s="5" t="s">
        <v>2059</v>
      </c>
      <c r="D721" s="6" t="s">
        <v>2060</v>
      </c>
      <c r="E721" s="6" t="s">
        <v>2061</v>
      </c>
      <c r="F721" s="5" t="s">
        <v>809</v>
      </c>
      <c r="G721" s="5" t="s">
        <v>24</v>
      </c>
      <c r="H721" s="5"/>
      <c r="I721" s="5" t="s">
        <v>2204</v>
      </c>
      <c r="J721" s="5" t="s">
        <v>2689</v>
      </c>
      <c r="K721" s="5" t="s">
        <v>871</v>
      </c>
      <c r="L721" s="5" t="s">
        <v>25</v>
      </c>
      <c r="M721" s="7" t="s">
        <v>26</v>
      </c>
      <c r="N721" s="5" t="s">
        <v>1306</v>
      </c>
      <c r="O721" s="5" t="s">
        <v>27</v>
      </c>
      <c r="P721" s="5" t="s">
        <v>34</v>
      </c>
      <c r="Q721" s="5" t="s">
        <v>33</v>
      </c>
      <c r="R721" s="5">
        <v>8</v>
      </c>
      <c r="S721" s="8">
        <v>1358.5</v>
      </c>
      <c r="T721" s="8">
        <f t="shared" si="31"/>
        <v>10868</v>
      </c>
      <c r="U721" s="8">
        <f t="shared" si="30"/>
        <v>12172.160000000002</v>
      </c>
      <c r="V721" s="5"/>
      <c r="W721" s="5" t="s">
        <v>904</v>
      </c>
      <c r="X721" s="5"/>
      <c r="Y721" s="103"/>
      <c r="Z721" s="99"/>
      <c r="AA721" s="205"/>
      <c r="AB721" s="208"/>
      <c r="AC721" s="208"/>
      <c r="AD721" s="208"/>
      <c r="AE721" s="209"/>
      <c r="AF721" s="4"/>
      <c r="AG721" s="104"/>
      <c r="AH721" s="104"/>
      <c r="AI721" s="4"/>
      <c r="AJ721" s="4"/>
      <c r="AK721" s="166"/>
      <c r="AL721" s="85"/>
      <c r="AM721" s="85"/>
      <c r="AN721" s="85"/>
      <c r="AO721" s="85"/>
      <c r="AP721" s="4"/>
      <c r="AQ721" s="4"/>
      <c r="AR721" s="166"/>
      <c r="AS721" s="4"/>
      <c r="AT721" s="4"/>
      <c r="AU721" s="4"/>
      <c r="AV721" s="4"/>
    </row>
    <row r="722" spans="1:48" s="33" customFormat="1" ht="110.1" customHeight="1">
      <c r="A722" s="5" t="s">
        <v>3260</v>
      </c>
      <c r="B722" s="5" t="s">
        <v>23</v>
      </c>
      <c r="C722" s="5" t="s">
        <v>1393</v>
      </c>
      <c r="D722" s="6" t="s">
        <v>1392</v>
      </c>
      <c r="E722" s="6" t="s">
        <v>1394</v>
      </c>
      <c r="F722" s="5" t="s">
        <v>810</v>
      </c>
      <c r="G722" s="5" t="s">
        <v>24</v>
      </c>
      <c r="H722" s="5"/>
      <c r="I722" s="5" t="s">
        <v>2204</v>
      </c>
      <c r="J722" s="5" t="s">
        <v>2689</v>
      </c>
      <c r="K722" s="5" t="s">
        <v>871</v>
      </c>
      <c r="L722" s="5" t="s">
        <v>25</v>
      </c>
      <c r="M722" s="7" t="s">
        <v>26</v>
      </c>
      <c r="N722" s="5" t="s">
        <v>1306</v>
      </c>
      <c r="O722" s="5" t="s">
        <v>27</v>
      </c>
      <c r="P722" s="5">
        <v>796</v>
      </c>
      <c r="Q722" s="5" t="s">
        <v>28</v>
      </c>
      <c r="R722" s="5">
        <v>30</v>
      </c>
      <c r="S722" s="8">
        <v>260</v>
      </c>
      <c r="T722" s="8">
        <f t="shared" si="31"/>
        <v>7800</v>
      </c>
      <c r="U722" s="8">
        <f t="shared" si="30"/>
        <v>8736</v>
      </c>
      <c r="V722" s="5"/>
      <c r="W722" s="5" t="s">
        <v>904</v>
      </c>
      <c r="X722" s="5"/>
      <c r="Y722" s="103"/>
      <c r="Z722" s="99"/>
      <c r="AA722" s="205"/>
      <c r="AB722" s="208"/>
      <c r="AC722" s="208"/>
      <c r="AD722" s="208"/>
      <c r="AE722" s="209"/>
      <c r="AF722" s="4"/>
      <c r="AG722" s="104"/>
      <c r="AH722" s="104"/>
      <c r="AI722" s="4"/>
      <c r="AJ722" s="4"/>
      <c r="AK722" s="166"/>
      <c r="AL722" s="85"/>
      <c r="AM722" s="85"/>
      <c r="AN722" s="85"/>
      <c r="AO722" s="85"/>
      <c r="AP722" s="4"/>
      <c r="AQ722" s="4"/>
      <c r="AR722" s="166"/>
      <c r="AS722" s="4"/>
      <c r="AT722" s="4"/>
      <c r="AU722" s="4"/>
      <c r="AV722" s="4"/>
    </row>
    <row r="723" spans="1:48" s="33" customFormat="1" ht="110.1" customHeight="1">
      <c r="A723" s="5" t="s">
        <v>3261</v>
      </c>
      <c r="B723" s="5" t="s">
        <v>23</v>
      </c>
      <c r="C723" s="5" t="s">
        <v>1327</v>
      </c>
      <c r="D723" s="6" t="s">
        <v>1325</v>
      </c>
      <c r="E723" s="6" t="s">
        <v>1328</v>
      </c>
      <c r="F723" s="5" t="s">
        <v>811</v>
      </c>
      <c r="G723" s="5" t="s">
        <v>24</v>
      </c>
      <c r="H723" s="5"/>
      <c r="I723" s="5" t="s">
        <v>2204</v>
      </c>
      <c r="J723" s="5" t="s">
        <v>2689</v>
      </c>
      <c r="K723" s="5" t="s">
        <v>871</v>
      </c>
      <c r="L723" s="5" t="s">
        <v>25</v>
      </c>
      <c r="M723" s="7" t="s">
        <v>26</v>
      </c>
      <c r="N723" s="5" t="s">
        <v>1306</v>
      </c>
      <c r="O723" s="5" t="s">
        <v>27</v>
      </c>
      <c r="P723" s="5" t="s">
        <v>34</v>
      </c>
      <c r="Q723" s="5" t="s">
        <v>33</v>
      </c>
      <c r="R723" s="5">
        <v>51</v>
      </c>
      <c r="S723" s="8">
        <v>1415</v>
      </c>
      <c r="T723" s="8">
        <f t="shared" si="31"/>
        <v>72165</v>
      </c>
      <c r="U723" s="8">
        <f t="shared" si="30"/>
        <v>80824.800000000003</v>
      </c>
      <c r="V723" s="5"/>
      <c r="W723" s="5" t="s">
        <v>904</v>
      </c>
      <c r="X723" s="5"/>
      <c r="Y723" s="103"/>
      <c r="Z723" s="99"/>
      <c r="AA723" s="205"/>
      <c r="AB723" s="208"/>
      <c r="AC723" s="105"/>
      <c r="AD723" s="105"/>
      <c r="AE723" s="101"/>
      <c r="AF723" s="99"/>
      <c r="AG723" s="104"/>
      <c r="AH723" s="104"/>
      <c r="AI723" s="99"/>
      <c r="AJ723" s="99"/>
      <c r="AK723" s="100"/>
      <c r="AL723" s="83"/>
      <c r="AM723" s="83"/>
      <c r="AN723" s="83"/>
      <c r="AO723" s="83"/>
      <c r="AP723" s="4"/>
      <c r="AQ723" s="4"/>
      <c r="AR723" s="166"/>
      <c r="AS723" s="4"/>
      <c r="AT723" s="99"/>
      <c r="AU723" s="4"/>
      <c r="AV723" s="4"/>
    </row>
    <row r="724" spans="1:48" s="33" customFormat="1" ht="110.1" customHeight="1">
      <c r="A724" s="5" t="s">
        <v>3262</v>
      </c>
      <c r="B724" s="5" t="s">
        <v>23</v>
      </c>
      <c r="C724" s="5" t="s">
        <v>1327</v>
      </c>
      <c r="D724" s="6" t="s">
        <v>1325</v>
      </c>
      <c r="E724" s="6" t="s">
        <v>1328</v>
      </c>
      <c r="F724" s="5" t="s">
        <v>812</v>
      </c>
      <c r="G724" s="5" t="s">
        <v>24</v>
      </c>
      <c r="H724" s="5"/>
      <c r="I724" s="5" t="s">
        <v>2204</v>
      </c>
      <c r="J724" s="5" t="s">
        <v>2689</v>
      </c>
      <c r="K724" s="5" t="s">
        <v>871</v>
      </c>
      <c r="L724" s="5" t="s">
        <v>25</v>
      </c>
      <c r="M724" s="7" t="s">
        <v>26</v>
      </c>
      <c r="N724" s="5" t="s">
        <v>1306</v>
      </c>
      <c r="O724" s="5" t="s">
        <v>27</v>
      </c>
      <c r="P724" s="5" t="s">
        <v>34</v>
      </c>
      <c r="Q724" s="5" t="s">
        <v>33</v>
      </c>
      <c r="R724" s="5">
        <v>17</v>
      </c>
      <c r="S724" s="8">
        <v>1415</v>
      </c>
      <c r="T724" s="8">
        <f t="shared" si="31"/>
        <v>24055</v>
      </c>
      <c r="U724" s="8">
        <f t="shared" si="30"/>
        <v>26941.600000000002</v>
      </c>
      <c r="V724" s="5"/>
      <c r="W724" s="5" t="s">
        <v>904</v>
      </c>
      <c r="X724" s="5"/>
      <c r="Y724" s="103"/>
      <c r="Z724" s="99"/>
      <c r="AA724" s="205"/>
      <c r="AB724" s="208"/>
      <c r="AC724" s="105"/>
      <c r="AD724" s="105"/>
      <c r="AE724" s="101"/>
      <c r="AF724" s="99"/>
      <c r="AG724" s="104"/>
      <c r="AH724" s="104"/>
      <c r="AI724" s="99"/>
      <c r="AJ724" s="99"/>
      <c r="AK724" s="100"/>
      <c r="AL724" s="83"/>
      <c r="AM724" s="83"/>
      <c r="AN724" s="83"/>
      <c r="AO724" s="83"/>
      <c r="AP724" s="4"/>
      <c r="AQ724" s="4"/>
      <c r="AR724" s="166"/>
      <c r="AS724" s="4"/>
      <c r="AT724" s="99"/>
      <c r="AU724" s="4"/>
      <c r="AV724" s="4"/>
    </row>
    <row r="725" spans="1:48" s="33" customFormat="1" ht="110.1" customHeight="1">
      <c r="A725" s="5" t="s">
        <v>3263</v>
      </c>
      <c r="B725" s="5" t="s">
        <v>23</v>
      </c>
      <c r="C725" s="5" t="s">
        <v>1327</v>
      </c>
      <c r="D725" s="6" t="s">
        <v>1325</v>
      </c>
      <c r="E725" s="6" t="s">
        <v>1328</v>
      </c>
      <c r="F725" s="5" t="s">
        <v>813</v>
      </c>
      <c r="G725" s="5" t="s">
        <v>24</v>
      </c>
      <c r="H725" s="5"/>
      <c r="I725" s="5" t="s">
        <v>2204</v>
      </c>
      <c r="J725" s="5" t="s">
        <v>2689</v>
      </c>
      <c r="K725" s="5" t="s">
        <v>871</v>
      </c>
      <c r="L725" s="5" t="s">
        <v>25</v>
      </c>
      <c r="M725" s="7" t="s">
        <v>26</v>
      </c>
      <c r="N725" s="5" t="s">
        <v>1306</v>
      </c>
      <c r="O725" s="5" t="s">
        <v>27</v>
      </c>
      <c r="P725" s="5" t="s">
        <v>34</v>
      </c>
      <c r="Q725" s="5" t="s">
        <v>33</v>
      </c>
      <c r="R725" s="5">
        <v>68</v>
      </c>
      <c r="S725" s="8">
        <v>1415</v>
      </c>
      <c r="T725" s="8">
        <f t="shared" si="31"/>
        <v>96220</v>
      </c>
      <c r="U725" s="8">
        <f t="shared" ref="U725:U788" si="32">T725*1.12</f>
        <v>107766.40000000001</v>
      </c>
      <c r="V725" s="5"/>
      <c r="W725" s="5" t="s">
        <v>904</v>
      </c>
      <c r="X725" s="5"/>
      <c r="Y725" s="103"/>
      <c r="Z725" s="99"/>
      <c r="AA725" s="205"/>
      <c r="AB725" s="208"/>
      <c r="AC725" s="105"/>
      <c r="AD725" s="105"/>
      <c r="AE725" s="101"/>
      <c r="AF725" s="99"/>
      <c r="AG725" s="104"/>
      <c r="AH725" s="104"/>
      <c r="AI725" s="99"/>
      <c r="AJ725" s="99"/>
      <c r="AK725" s="100"/>
      <c r="AL725" s="83"/>
      <c r="AM725" s="83"/>
      <c r="AN725" s="83"/>
      <c r="AO725" s="83"/>
      <c r="AP725" s="4"/>
      <c r="AQ725" s="4"/>
      <c r="AR725" s="166"/>
      <c r="AS725" s="4"/>
      <c r="AT725" s="99"/>
      <c r="AU725" s="4"/>
      <c r="AV725" s="4"/>
    </row>
    <row r="726" spans="1:48" s="33" customFormat="1" ht="110.1" customHeight="1">
      <c r="A726" s="5" t="s">
        <v>3264</v>
      </c>
      <c r="B726" s="5" t="s">
        <v>23</v>
      </c>
      <c r="C726" s="5" t="s">
        <v>1327</v>
      </c>
      <c r="D726" s="6" t="s">
        <v>1325</v>
      </c>
      <c r="E726" s="6" t="s">
        <v>1328</v>
      </c>
      <c r="F726" s="5" t="s">
        <v>814</v>
      </c>
      <c r="G726" s="5" t="s">
        <v>24</v>
      </c>
      <c r="H726" s="5"/>
      <c r="I726" s="5" t="s">
        <v>2204</v>
      </c>
      <c r="J726" s="5" t="s">
        <v>2689</v>
      </c>
      <c r="K726" s="5" t="s">
        <v>871</v>
      </c>
      <c r="L726" s="5" t="s">
        <v>25</v>
      </c>
      <c r="M726" s="7" t="s">
        <v>26</v>
      </c>
      <c r="N726" s="5" t="s">
        <v>1306</v>
      </c>
      <c r="O726" s="5" t="s">
        <v>27</v>
      </c>
      <c r="P726" s="5" t="s">
        <v>34</v>
      </c>
      <c r="Q726" s="5" t="s">
        <v>33</v>
      </c>
      <c r="R726" s="5">
        <v>25.5</v>
      </c>
      <c r="S726" s="8">
        <v>1415</v>
      </c>
      <c r="T726" s="8">
        <f t="shared" si="31"/>
        <v>36082.5</v>
      </c>
      <c r="U726" s="8">
        <f t="shared" si="32"/>
        <v>40412.400000000001</v>
      </c>
      <c r="V726" s="5"/>
      <c r="W726" s="5" t="s">
        <v>904</v>
      </c>
      <c r="X726" s="5"/>
      <c r="Y726" s="103"/>
      <c r="Z726" s="99"/>
      <c r="AA726" s="205"/>
      <c r="AB726" s="208"/>
      <c r="AC726" s="105"/>
      <c r="AD726" s="105"/>
      <c r="AE726" s="101"/>
      <c r="AF726" s="99"/>
      <c r="AG726" s="104"/>
      <c r="AH726" s="104"/>
      <c r="AI726" s="99"/>
      <c r="AJ726" s="99"/>
      <c r="AK726" s="100"/>
      <c r="AL726" s="83"/>
      <c r="AM726" s="83"/>
      <c r="AN726" s="83"/>
      <c r="AO726" s="83"/>
      <c r="AP726" s="4"/>
      <c r="AQ726" s="4"/>
      <c r="AR726" s="166"/>
      <c r="AS726" s="4"/>
      <c r="AT726" s="99"/>
      <c r="AU726" s="4"/>
      <c r="AV726" s="4"/>
    </row>
    <row r="727" spans="1:48" s="33" customFormat="1" ht="110.1" customHeight="1">
      <c r="A727" s="5" t="s">
        <v>3265</v>
      </c>
      <c r="B727" s="5" t="s">
        <v>23</v>
      </c>
      <c r="C727" s="5" t="s">
        <v>1327</v>
      </c>
      <c r="D727" s="6" t="s">
        <v>1325</v>
      </c>
      <c r="E727" s="6" t="s">
        <v>1328</v>
      </c>
      <c r="F727" s="5" t="s">
        <v>815</v>
      </c>
      <c r="G727" s="5" t="s">
        <v>24</v>
      </c>
      <c r="H727" s="5"/>
      <c r="I727" s="5" t="s">
        <v>2204</v>
      </c>
      <c r="J727" s="5" t="s">
        <v>2689</v>
      </c>
      <c r="K727" s="5" t="s">
        <v>871</v>
      </c>
      <c r="L727" s="5" t="s">
        <v>25</v>
      </c>
      <c r="M727" s="7" t="s">
        <v>26</v>
      </c>
      <c r="N727" s="5" t="s">
        <v>1306</v>
      </c>
      <c r="O727" s="5" t="s">
        <v>27</v>
      </c>
      <c r="P727" s="5" t="s">
        <v>34</v>
      </c>
      <c r="Q727" s="5" t="s">
        <v>33</v>
      </c>
      <c r="R727" s="5">
        <v>85</v>
      </c>
      <c r="S727" s="8">
        <v>1415</v>
      </c>
      <c r="T727" s="8">
        <f t="shared" si="31"/>
        <v>120275</v>
      </c>
      <c r="U727" s="8">
        <f t="shared" si="32"/>
        <v>134708</v>
      </c>
      <c r="V727" s="5"/>
      <c r="W727" s="5" t="s">
        <v>904</v>
      </c>
      <c r="X727" s="5"/>
      <c r="Y727" s="103"/>
      <c r="Z727" s="99"/>
      <c r="AA727" s="205"/>
      <c r="AB727" s="208"/>
      <c r="AC727" s="105"/>
      <c r="AD727" s="105"/>
      <c r="AE727" s="101"/>
      <c r="AF727" s="99"/>
      <c r="AG727" s="104"/>
      <c r="AH727" s="104"/>
      <c r="AI727" s="99"/>
      <c r="AJ727" s="99"/>
      <c r="AK727" s="100"/>
      <c r="AL727" s="83"/>
      <c r="AM727" s="83"/>
      <c r="AN727" s="83"/>
      <c r="AO727" s="83"/>
      <c r="AP727" s="4"/>
      <c r="AQ727" s="4"/>
      <c r="AR727" s="166"/>
      <c r="AS727" s="4"/>
      <c r="AT727" s="99"/>
      <c r="AU727" s="4"/>
      <c r="AV727" s="4"/>
    </row>
    <row r="728" spans="1:48" s="33" customFormat="1" ht="110.1" customHeight="1">
      <c r="A728" s="5" t="s">
        <v>3266</v>
      </c>
      <c r="B728" s="5" t="s">
        <v>23</v>
      </c>
      <c r="C728" s="5" t="s">
        <v>1324</v>
      </c>
      <c r="D728" s="6" t="s">
        <v>1325</v>
      </c>
      <c r="E728" s="6" t="s">
        <v>1326</v>
      </c>
      <c r="F728" s="5" t="s">
        <v>816</v>
      </c>
      <c r="G728" s="5" t="s">
        <v>24</v>
      </c>
      <c r="H728" s="5"/>
      <c r="I728" s="5" t="s">
        <v>2204</v>
      </c>
      <c r="J728" s="5" t="s">
        <v>2689</v>
      </c>
      <c r="K728" s="5" t="s">
        <v>871</v>
      </c>
      <c r="L728" s="5" t="s">
        <v>25</v>
      </c>
      <c r="M728" s="7" t="s">
        <v>26</v>
      </c>
      <c r="N728" s="5" t="s">
        <v>1306</v>
      </c>
      <c r="O728" s="5" t="s">
        <v>27</v>
      </c>
      <c r="P728" s="5" t="s">
        <v>34</v>
      </c>
      <c r="Q728" s="5" t="s">
        <v>33</v>
      </c>
      <c r="R728" s="5" t="s">
        <v>1311</v>
      </c>
      <c r="S728" s="8">
        <v>722</v>
      </c>
      <c r="T728" s="8">
        <f t="shared" si="31"/>
        <v>0</v>
      </c>
      <c r="U728" s="8">
        <f t="shared" si="32"/>
        <v>0</v>
      </c>
      <c r="V728" s="5"/>
      <c r="W728" s="5" t="s">
        <v>904</v>
      </c>
      <c r="X728" s="5"/>
      <c r="Y728" s="103"/>
      <c r="Z728" s="99"/>
      <c r="AA728" s="205"/>
      <c r="AB728" s="208"/>
      <c r="AC728" s="105"/>
      <c r="AD728" s="208"/>
      <c r="AE728" s="209"/>
      <c r="AF728" s="99"/>
      <c r="AG728" s="104"/>
      <c r="AH728" s="104"/>
      <c r="AI728" s="99"/>
      <c r="AJ728" s="99"/>
      <c r="AK728" s="100"/>
      <c r="AL728" s="83"/>
      <c r="AM728" s="83"/>
      <c r="AN728" s="83"/>
      <c r="AO728" s="83"/>
      <c r="AP728" s="4"/>
      <c r="AQ728" s="4"/>
      <c r="AR728" s="166"/>
      <c r="AS728" s="4"/>
      <c r="AT728" s="4"/>
      <c r="AU728" s="4"/>
      <c r="AV728" s="4"/>
    </row>
    <row r="729" spans="1:48" s="4" customFormat="1" ht="110.1" customHeight="1">
      <c r="A729" s="5" t="s">
        <v>4745</v>
      </c>
      <c r="B729" s="5" t="s">
        <v>23</v>
      </c>
      <c r="C729" s="5" t="s">
        <v>1324</v>
      </c>
      <c r="D729" s="6" t="s">
        <v>1325</v>
      </c>
      <c r="E729" s="6" t="s">
        <v>1326</v>
      </c>
      <c r="F729" s="5" t="s">
        <v>816</v>
      </c>
      <c r="G729" s="5" t="s">
        <v>24</v>
      </c>
      <c r="H729" s="5"/>
      <c r="I729" s="5" t="s">
        <v>2204</v>
      </c>
      <c r="J729" s="5" t="s">
        <v>2689</v>
      </c>
      <c r="K729" s="5" t="s">
        <v>871</v>
      </c>
      <c r="L729" s="5" t="s">
        <v>25</v>
      </c>
      <c r="M729" s="7" t="s">
        <v>26</v>
      </c>
      <c r="N729" s="5" t="s">
        <v>1306</v>
      </c>
      <c r="O729" s="5" t="s">
        <v>27</v>
      </c>
      <c r="P729" s="5" t="s">
        <v>34</v>
      </c>
      <c r="Q729" s="5" t="s">
        <v>33</v>
      </c>
      <c r="R729" s="5" t="s">
        <v>4746</v>
      </c>
      <c r="S729" s="8">
        <v>700</v>
      </c>
      <c r="T729" s="8">
        <f t="shared" si="31"/>
        <v>42700</v>
      </c>
      <c r="U729" s="8">
        <f t="shared" si="32"/>
        <v>47824.000000000007</v>
      </c>
      <c r="V729" s="5"/>
      <c r="W729" s="5" t="s">
        <v>904</v>
      </c>
      <c r="X729" s="5" t="s">
        <v>3586</v>
      </c>
      <c r="Z729" s="99"/>
      <c r="AA729" s="205"/>
      <c r="AB729" s="208"/>
      <c r="AC729" s="105"/>
      <c r="AD729" s="99"/>
      <c r="AE729" s="101"/>
      <c r="AF729" s="99"/>
      <c r="AG729" s="99"/>
      <c r="AH729" s="104"/>
      <c r="AI729" s="99"/>
      <c r="AJ729" s="99"/>
      <c r="AK729" s="100"/>
      <c r="AL729" s="83"/>
      <c r="AM729" s="83"/>
      <c r="AN729" s="83"/>
      <c r="AO729" s="83"/>
      <c r="AT729" s="99"/>
    </row>
    <row r="730" spans="1:48" s="33" customFormat="1" ht="110.1" customHeight="1">
      <c r="A730" s="5" t="s">
        <v>3267</v>
      </c>
      <c r="B730" s="5" t="s">
        <v>23</v>
      </c>
      <c r="C730" s="5" t="s">
        <v>1324</v>
      </c>
      <c r="D730" s="6" t="s">
        <v>1325</v>
      </c>
      <c r="E730" s="6" t="s">
        <v>1326</v>
      </c>
      <c r="F730" s="5" t="s">
        <v>817</v>
      </c>
      <c r="G730" s="5" t="s">
        <v>24</v>
      </c>
      <c r="H730" s="5"/>
      <c r="I730" s="5" t="s">
        <v>2204</v>
      </c>
      <c r="J730" s="5" t="s">
        <v>2689</v>
      </c>
      <c r="K730" s="5" t="s">
        <v>871</v>
      </c>
      <c r="L730" s="5" t="s">
        <v>25</v>
      </c>
      <c r="M730" s="7" t="s">
        <v>26</v>
      </c>
      <c r="N730" s="5" t="s">
        <v>1306</v>
      </c>
      <c r="O730" s="5" t="s">
        <v>27</v>
      </c>
      <c r="P730" s="5" t="s">
        <v>34</v>
      </c>
      <c r="Q730" s="5" t="s">
        <v>33</v>
      </c>
      <c r="R730" s="5">
        <v>4</v>
      </c>
      <c r="S730" s="8">
        <v>722</v>
      </c>
      <c r="T730" s="8">
        <f t="shared" si="31"/>
        <v>2888</v>
      </c>
      <c r="U730" s="8">
        <f t="shared" si="32"/>
        <v>3234.5600000000004</v>
      </c>
      <c r="V730" s="5"/>
      <c r="W730" s="5" t="s">
        <v>904</v>
      </c>
      <c r="X730" s="5"/>
      <c r="Y730" s="103"/>
      <c r="Z730" s="99"/>
      <c r="AA730" s="205"/>
      <c r="AB730" s="208"/>
      <c r="AC730" s="105"/>
      <c r="AD730" s="105"/>
      <c r="AE730" s="101"/>
      <c r="AF730" s="99"/>
      <c r="AG730" s="104"/>
      <c r="AH730" s="104"/>
      <c r="AI730" s="99"/>
      <c r="AJ730" s="99"/>
      <c r="AK730" s="100"/>
      <c r="AL730" s="83"/>
      <c r="AM730" s="83"/>
      <c r="AN730" s="83"/>
      <c r="AO730" s="83"/>
      <c r="AP730" s="4"/>
      <c r="AQ730" s="4"/>
      <c r="AR730" s="166"/>
      <c r="AS730" s="4"/>
      <c r="AT730" s="99"/>
      <c r="AU730" s="4"/>
      <c r="AV730" s="4"/>
    </row>
    <row r="731" spans="1:48" s="33" customFormat="1" ht="110.1" customHeight="1">
      <c r="A731" s="5" t="s">
        <v>3268</v>
      </c>
      <c r="B731" s="5" t="s">
        <v>23</v>
      </c>
      <c r="C731" s="5" t="s">
        <v>1345</v>
      </c>
      <c r="D731" s="6" t="s">
        <v>1343</v>
      </c>
      <c r="E731" s="6" t="s">
        <v>1346</v>
      </c>
      <c r="F731" s="5" t="s">
        <v>431</v>
      </c>
      <c r="G731" s="5" t="s">
        <v>24</v>
      </c>
      <c r="H731" s="5"/>
      <c r="I731" s="5" t="s">
        <v>2204</v>
      </c>
      <c r="J731" s="5" t="s">
        <v>2689</v>
      </c>
      <c r="K731" s="5" t="s">
        <v>978</v>
      </c>
      <c r="L731" s="5" t="s">
        <v>25</v>
      </c>
      <c r="M731" s="7" t="s">
        <v>26</v>
      </c>
      <c r="N731" s="5" t="s">
        <v>1306</v>
      </c>
      <c r="O731" s="5" t="s">
        <v>27</v>
      </c>
      <c r="P731" s="5">
        <v>796</v>
      </c>
      <c r="Q731" s="5" t="s">
        <v>28</v>
      </c>
      <c r="R731" s="5">
        <v>30</v>
      </c>
      <c r="S731" s="8">
        <v>202</v>
      </c>
      <c r="T731" s="8">
        <f t="shared" si="31"/>
        <v>6060</v>
      </c>
      <c r="U731" s="8">
        <f t="shared" si="32"/>
        <v>6787.2000000000007</v>
      </c>
      <c r="V731" s="5"/>
      <c r="W731" s="5" t="s">
        <v>904</v>
      </c>
      <c r="X731" s="5"/>
      <c r="Y731" s="103"/>
      <c r="Z731" s="99"/>
      <c r="AA731" s="205"/>
      <c r="AB731" s="208"/>
      <c r="AC731" s="105"/>
      <c r="AD731" s="208"/>
      <c r="AE731" s="209"/>
      <c r="AF731" s="99"/>
      <c r="AG731" s="166"/>
      <c r="AH731" s="166"/>
      <c r="AI731" s="99"/>
      <c r="AJ731" s="99"/>
      <c r="AK731" s="100"/>
      <c r="AL731" s="83"/>
      <c r="AM731" s="83"/>
      <c r="AN731" s="83"/>
      <c r="AO731" s="83"/>
      <c r="AP731" s="4"/>
      <c r="AQ731" s="4"/>
      <c r="AR731" s="166"/>
      <c r="AS731" s="4"/>
      <c r="AT731" s="99"/>
      <c r="AU731" s="4"/>
      <c r="AV731" s="4"/>
    </row>
    <row r="732" spans="1:48" s="33" customFormat="1" ht="110.1" customHeight="1">
      <c r="A732" s="5" t="s">
        <v>3269</v>
      </c>
      <c r="B732" s="5" t="s">
        <v>23</v>
      </c>
      <c r="C732" s="5" t="s">
        <v>1342</v>
      </c>
      <c r="D732" s="6" t="s">
        <v>1343</v>
      </c>
      <c r="E732" s="6" t="s">
        <v>1344</v>
      </c>
      <c r="F732" s="5" t="s">
        <v>432</v>
      </c>
      <c r="G732" s="5" t="s">
        <v>24</v>
      </c>
      <c r="H732" s="5"/>
      <c r="I732" s="5" t="s">
        <v>2204</v>
      </c>
      <c r="J732" s="5" t="s">
        <v>2689</v>
      </c>
      <c r="K732" s="5" t="s">
        <v>978</v>
      </c>
      <c r="L732" s="5" t="s">
        <v>25</v>
      </c>
      <c r="M732" s="7" t="s">
        <v>26</v>
      </c>
      <c r="N732" s="5" t="s">
        <v>1306</v>
      </c>
      <c r="O732" s="5" t="s">
        <v>27</v>
      </c>
      <c r="P732" s="5">
        <v>796</v>
      </c>
      <c r="Q732" s="5" t="s">
        <v>28</v>
      </c>
      <c r="R732" s="5">
        <v>30</v>
      </c>
      <c r="S732" s="8">
        <v>238</v>
      </c>
      <c r="T732" s="8">
        <f t="shared" si="31"/>
        <v>7140</v>
      </c>
      <c r="U732" s="8">
        <f t="shared" si="32"/>
        <v>7996.8000000000011</v>
      </c>
      <c r="V732" s="5"/>
      <c r="W732" s="5" t="s">
        <v>904</v>
      </c>
      <c r="X732" s="5"/>
      <c r="Y732" s="103"/>
      <c r="Z732" s="99"/>
      <c r="AA732" s="205"/>
      <c r="AB732" s="208"/>
      <c r="AC732" s="105"/>
      <c r="AD732" s="208"/>
      <c r="AE732" s="209"/>
      <c r="AF732" s="99"/>
      <c r="AG732" s="166"/>
      <c r="AH732" s="166"/>
      <c r="AI732" s="99"/>
      <c r="AJ732" s="99"/>
      <c r="AK732" s="100"/>
      <c r="AL732" s="83"/>
      <c r="AM732" s="83"/>
      <c r="AN732" s="83"/>
      <c r="AO732" s="83"/>
      <c r="AP732" s="4"/>
      <c r="AQ732" s="4"/>
      <c r="AR732" s="166"/>
      <c r="AS732" s="4"/>
      <c r="AT732" s="99"/>
      <c r="AU732" s="4"/>
      <c r="AV732" s="4"/>
    </row>
    <row r="733" spans="1:48" s="33" customFormat="1" ht="110.1" customHeight="1">
      <c r="A733" s="5" t="s">
        <v>3270</v>
      </c>
      <c r="B733" s="5" t="s">
        <v>23</v>
      </c>
      <c r="C733" s="5" t="s">
        <v>1342</v>
      </c>
      <c r="D733" s="6" t="s">
        <v>1343</v>
      </c>
      <c r="E733" s="6" t="s">
        <v>1344</v>
      </c>
      <c r="F733" s="5" t="s">
        <v>433</v>
      </c>
      <c r="G733" s="5" t="s">
        <v>24</v>
      </c>
      <c r="H733" s="5"/>
      <c r="I733" s="5" t="s">
        <v>2204</v>
      </c>
      <c r="J733" s="5" t="s">
        <v>2689</v>
      </c>
      <c r="K733" s="5" t="s">
        <v>978</v>
      </c>
      <c r="L733" s="5" t="s">
        <v>25</v>
      </c>
      <c r="M733" s="7" t="s">
        <v>26</v>
      </c>
      <c r="N733" s="5" t="s">
        <v>1306</v>
      </c>
      <c r="O733" s="5" t="s">
        <v>27</v>
      </c>
      <c r="P733" s="5">
        <v>796</v>
      </c>
      <c r="Q733" s="5" t="s">
        <v>28</v>
      </c>
      <c r="R733" s="5">
        <v>110</v>
      </c>
      <c r="S733" s="8">
        <v>349</v>
      </c>
      <c r="T733" s="8">
        <f t="shared" si="31"/>
        <v>38390</v>
      </c>
      <c r="U733" s="8">
        <f t="shared" si="32"/>
        <v>42996.800000000003</v>
      </c>
      <c r="V733" s="5"/>
      <c r="W733" s="5" t="s">
        <v>904</v>
      </c>
      <c r="X733" s="5"/>
      <c r="Y733" s="103"/>
      <c r="Z733" s="99"/>
      <c r="AA733" s="205"/>
      <c r="AB733" s="208"/>
      <c r="AC733" s="105"/>
      <c r="AD733" s="208"/>
      <c r="AE733" s="209"/>
      <c r="AF733" s="99"/>
      <c r="AG733" s="166"/>
      <c r="AH733" s="166"/>
      <c r="AI733" s="99"/>
      <c r="AJ733" s="99"/>
      <c r="AK733" s="100"/>
      <c r="AL733" s="83"/>
      <c r="AM733" s="83"/>
      <c r="AN733" s="83"/>
      <c r="AO733" s="83"/>
      <c r="AP733" s="4"/>
      <c r="AQ733" s="4"/>
      <c r="AR733" s="166"/>
      <c r="AS733" s="4"/>
      <c r="AT733" s="99"/>
      <c r="AU733" s="4"/>
      <c r="AV733" s="4"/>
    </row>
    <row r="734" spans="1:48" s="33" customFormat="1" ht="110.1" customHeight="1">
      <c r="A734" s="5" t="s">
        <v>3271</v>
      </c>
      <c r="B734" s="5" t="s">
        <v>23</v>
      </c>
      <c r="C734" s="5" t="s">
        <v>1342</v>
      </c>
      <c r="D734" s="6" t="s">
        <v>1343</v>
      </c>
      <c r="E734" s="6" t="s">
        <v>1344</v>
      </c>
      <c r="F734" s="5" t="s">
        <v>434</v>
      </c>
      <c r="G734" s="5" t="s">
        <v>24</v>
      </c>
      <c r="H734" s="5"/>
      <c r="I734" s="5" t="s">
        <v>2204</v>
      </c>
      <c r="J734" s="5" t="s">
        <v>2689</v>
      </c>
      <c r="K734" s="5" t="s">
        <v>978</v>
      </c>
      <c r="L734" s="5" t="s">
        <v>25</v>
      </c>
      <c r="M734" s="7" t="s">
        <v>26</v>
      </c>
      <c r="N734" s="5" t="s">
        <v>1306</v>
      </c>
      <c r="O734" s="5" t="s">
        <v>27</v>
      </c>
      <c r="P734" s="5">
        <v>796</v>
      </c>
      <c r="Q734" s="5" t="s">
        <v>28</v>
      </c>
      <c r="R734" s="5">
        <v>8</v>
      </c>
      <c r="S734" s="8">
        <v>1700</v>
      </c>
      <c r="T734" s="8">
        <f t="shared" si="31"/>
        <v>13600</v>
      </c>
      <c r="U734" s="8">
        <f t="shared" si="32"/>
        <v>15232.000000000002</v>
      </c>
      <c r="V734" s="5"/>
      <c r="W734" s="5" t="s">
        <v>904</v>
      </c>
      <c r="X734" s="5"/>
      <c r="Y734" s="103"/>
      <c r="Z734" s="99"/>
      <c r="AA734" s="205"/>
      <c r="AB734" s="208"/>
      <c r="AC734" s="105"/>
      <c r="AD734" s="208"/>
      <c r="AE734" s="209"/>
      <c r="AF734" s="99"/>
      <c r="AG734" s="166"/>
      <c r="AH734" s="166"/>
      <c r="AI734" s="99"/>
      <c r="AJ734" s="99"/>
      <c r="AK734" s="100"/>
      <c r="AL734" s="83"/>
      <c r="AM734" s="83"/>
      <c r="AN734" s="83"/>
      <c r="AO734" s="83"/>
      <c r="AP734" s="4"/>
      <c r="AQ734" s="4"/>
      <c r="AR734" s="166"/>
      <c r="AS734" s="4"/>
      <c r="AT734" s="99"/>
      <c r="AU734" s="4"/>
      <c r="AV734" s="4"/>
    </row>
    <row r="735" spans="1:48" s="33" customFormat="1" ht="110.1" customHeight="1">
      <c r="A735" s="5" t="s">
        <v>3272</v>
      </c>
      <c r="B735" s="5" t="s">
        <v>23</v>
      </c>
      <c r="C735" s="5" t="s">
        <v>1347</v>
      </c>
      <c r="D735" s="6" t="s">
        <v>1348</v>
      </c>
      <c r="E735" s="6" t="s">
        <v>1349</v>
      </c>
      <c r="F735" s="5" t="s">
        <v>437</v>
      </c>
      <c r="G735" s="5" t="s">
        <v>24</v>
      </c>
      <c r="H735" s="5"/>
      <c r="I735" s="5" t="s">
        <v>2204</v>
      </c>
      <c r="J735" s="5" t="s">
        <v>2689</v>
      </c>
      <c r="K735" s="5" t="s">
        <v>978</v>
      </c>
      <c r="L735" s="5" t="s">
        <v>25</v>
      </c>
      <c r="M735" s="7" t="s">
        <v>26</v>
      </c>
      <c r="N735" s="5" t="s">
        <v>1306</v>
      </c>
      <c r="O735" s="5" t="s">
        <v>27</v>
      </c>
      <c r="P735" s="5">
        <v>796</v>
      </c>
      <c r="Q735" s="5" t="s">
        <v>28</v>
      </c>
      <c r="R735" s="5">
        <v>6</v>
      </c>
      <c r="S735" s="8">
        <v>1290</v>
      </c>
      <c r="T735" s="8">
        <f t="shared" si="31"/>
        <v>7740</v>
      </c>
      <c r="U735" s="8">
        <f t="shared" si="32"/>
        <v>8668.8000000000011</v>
      </c>
      <c r="V735" s="5"/>
      <c r="W735" s="5" t="s">
        <v>904</v>
      </c>
      <c r="X735" s="5"/>
      <c r="Y735" s="103"/>
      <c r="Z735" s="99"/>
      <c r="AA735" s="205"/>
      <c r="AB735" s="208"/>
      <c r="AC735" s="208"/>
      <c r="AD735" s="208"/>
      <c r="AE735" s="209"/>
      <c r="AF735" s="4"/>
      <c r="AG735" s="166"/>
      <c r="AH735" s="166"/>
      <c r="AI735" s="4"/>
      <c r="AJ735" s="4"/>
      <c r="AK735" s="166"/>
      <c r="AL735" s="85"/>
      <c r="AM735" s="85"/>
      <c r="AN735" s="85"/>
      <c r="AO735" s="85"/>
      <c r="AP735" s="4"/>
      <c r="AQ735" s="4"/>
      <c r="AR735" s="166"/>
      <c r="AS735" s="4"/>
      <c r="AT735" s="4"/>
      <c r="AU735" s="4"/>
      <c r="AV735" s="4"/>
    </row>
    <row r="736" spans="1:48" s="33" customFormat="1" ht="110.1" customHeight="1">
      <c r="A736" s="5" t="s">
        <v>3273</v>
      </c>
      <c r="B736" s="5" t="s">
        <v>23</v>
      </c>
      <c r="C736" s="5" t="s">
        <v>1352</v>
      </c>
      <c r="D736" s="6" t="s">
        <v>1348</v>
      </c>
      <c r="E736" s="6" t="s">
        <v>1353</v>
      </c>
      <c r="F736" s="5" t="s">
        <v>438</v>
      </c>
      <c r="G736" s="5" t="s">
        <v>24</v>
      </c>
      <c r="H736" s="5"/>
      <c r="I736" s="5" t="s">
        <v>2204</v>
      </c>
      <c r="J736" s="5" t="s">
        <v>2689</v>
      </c>
      <c r="K736" s="5" t="s">
        <v>978</v>
      </c>
      <c r="L736" s="5" t="s">
        <v>25</v>
      </c>
      <c r="M736" s="7" t="s">
        <v>26</v>
      </c>
      <c r="N736" s="5" t="s">
        <v>1306</v>
      </c>
      <c r="O736" s="5" t="s">
        <v>27</v>
      </c>
      <c r="P736" s="5">
        <v>796</v>
      </c>
      <c r="Q736" s="5" t="s">
        <v>28</v>
      </c>
      <c r="R736" s="5">
        <v>6</v>
      </c>
      <c r="S736" s="8">
        <v>1690</v>
      </c>
      <c r="T736" s="8">
        <f t="shared" si="31"/>
        <v>10140</v>
      </c>
      <c r="U736" s="8">
        <f t="shared" si="32"/>
        <v>11356.800000000001</v>
      </c>
      <c r="V736" s="5"/>
      <c r="W736" s="5" t="s">
        <v>904</v>
      </c>
      <c r="X736" s="5"/>
      <c r="Y736" s="103"/>
      <c r="Z736" s="99"/>
      <c r="AA736" s="205"/>
      <c r="AB736" s="208"/>
      <c r="AC736" s="208"/>
      <c r="AD736" s="208"/>
      <c r="AE736" s="209"/>
      <c r="AF736" s="4"/>
      <c r="AG736" s="166"/>
      <c r="AH736" s="166"/>
      <c r="AI736" s="4"/>
      <c r="AJ736" s="4"/>
      <c r="AK736" s="166"/>
      <c r="AL736" s="85"/>
      <c r="AM736" s="85"/>
      <c r="AN736" s="85"/>
      <c r="AO736" s="85"/>
      <c r="AP736" s="4"/>
      <c r="AQ736" s="4"/>
      <c r="AR736" s="166"/>
      <c r="AS736" s="4"/>
      <c r="AT736" s="4"/>
      <c r="AU736" s="4"/>
      <c r="AV736" s="4"/>
    </row>
    <row r="737" spans="1:48" s="33" customFormat="1" ht="110.1" customHeight="1">
      <c r="A737" s="5" t="s">
        <v>3274</v>
      </c>
      <c r="B737" s="5" t="s">
        <v>23</v>
      </c>
      <c r="C737" s="5" t="s">
        <v>1350</v>
      </c>
      <c r="D737" s="6" t="s">
        <v>1348</v>
      </c>
      <c r="E737" s="6" t="s">
        <v>1351</v>
      </c>
      <c r="F737" s="5" t="s">
        <v>439</v>
      </c>
      <c r="G737" s="5" t="s">
        <v>24</v>
      </c>
      <c r="H737" s="5"/>
      <c r="I737" s="5" t="s">
        <v>2204</v>
      </c>
      <c r="J737" s="5" t="s">
        <v>2689</v>
      </c>
      <c r="K737" s="5" t="s">
        <v>978</v>
      </c>
      <c r="L737" s="5" t="s">
        <v>25</v>
      </c>
      <c r="M737" s="7" t="s">
        <v>26</v>
      </c>
      <c r="N737" s="5" t="s">
        <v>1306</v>
      </c>
      <c r="O737" s="5" t="s">
        <v>27</v>
      </c>
      <c r="P737" s="5">
        <v>796</v>
      </c>
      <c r="Q737" s="5" t="s">
        <v>28</v>
      </c>
      <c r="R737" s="5">
        <v>4</v>
      </c>
      <c r="S737" s="8">
        <v>4000</v>
      </c>
      <c r="T737" s="8">
        <f t="shared" si="31"/>
        <v>16000</v>
      </c>
      <c r="U737" s="8">
        <f t="shared" si="32"/>
        <v>17920</v>
      </c>
      <c r="V737" s="5"/>
      <c r="W737" s="5" t="s">
        <v>904</v>
      </c>
      <c r="X737" s="5"/>
      <c r="Y737" s="103"/>
      <c r="Z737" s="99"/>
      <c r="AA737" s="205"/>
      <c r="AB737" s="208"/>
      <c r="AC737" s="208"/>
      <c r="AD737" s="208"/>
      <c r="AE737" s="209"/>
      <c r="AF737" s="4"/>
      <c r="AG737" s="166"/>
      <c r="AH737" s="166"/>
      <c r="AI737" s="4"/>
      <c r="AJ737" s="4"/>
      <c r="AK737" s="166"/>
      <c r="AL737" s="85"/>
      <c r="AM737" s="85"/>
      <c r="AN737" s="85"/>
      <c r="AO737" s="85"/>
      <c r="AP737" s="4"/>
      <c r="AQ737" s="4"/>
      <c r="AR737" s="166"/>
      <c r="AS737" s="4"/>
      <c r="AT737" s="4"/>
      <c r="AU737" s="4"/>
      <c r="AV737" s="4"/>
    </row>
    <row r="738" spans="1:48" s="33" customFormat="1" ht="110.1" customHeight="1">
      <c r="A738" s="5" t="s">
        <v>3275</v>
      </c>
      <c r="B738" s="5" t="s">
        <v>23</v>
      </c>
      <c r="C738" s="5" t="s">
        <v>1354</v>
      </c>
      <c r="D738" s="6" t="s">
        <v>1355</v>
      </c>
      <c r="E738" s="6" t="s">
        <v>1356</v>
      </c>
      <c r="F738" s="5" t="s">
        <v>442</v>
      </c>
      <c r="G738" s="5" t="s">
        <v>24</v>
      </c>
      <c r="H738" s="5"/>
      <c r="I738" s="5" t="s">
        <v>2204</v>
      </c>
      <c r="J738" s="5" t="s">
        <v>2689</v>
      </c>
      <c r="K738" s="5" t="s">
        <v>978</v>
      </c>
      <c r="L738" s="5" t="s">
        <v>25</v>
      </c>
      <c r="M738" s="7" t="s">
        <v>26</v>
      </c>
      <c r="N738" s="5" t="s">
        <v>1306</v>
      </c>
      <c r="O738" s="5" t="s">
        <v>27</v>
      </c>
      <c r="P738" s="5">
        <v>796</v>
      </c>
      <c r="Q738" s="5" t="s">
        <v>28</v>
      </c>
      <c r="R738" s="5">
        <v>100</v>
      </c>
      <c r="S738" s="8">
        <v>2350</v>
      </c>
      <c r="T738" s="8">
        <f t="shared" si="31"/>
        <v>235000</v>
      </c>
      <c r="U738" s="8">
        <f t="shared" si="32"/>
        <v>263200</v>
      </c>
      <c r="V738" s="5"/>
      <c r="W738" s="5" t="s">
        <v>904</v>
      </c>
      <c r="X738" s="5"/>
      <c r="Y738" s="103"/>
      <c r="Z738" s="99"/>
      <c r="AA738" s="205"/>
      <c r="AB738" s="208"/>
      <c r="AC738" s="105"/>
      <c r="AD738" s="208"/>
      <c r="AE738" s="209"/>
      <c r="AF738" s="99"/>
      <c r="AG738" s="166"/>
      <c r="AH738" s="166"/>
      <c r="AI738" s="99"/>
      <c r="AJ738" s="99"/>
      <c r="AK738" s="100"/>
      <c r="AL738" s="83"/>
      <c r="AM738" s="83"/>
      <c r="AN738" s="83"/>
      <c r="AO738" s="83"/>
      <c r="AP738" s="4"/>
      <c r="AQ738" s="4"/>
      <c r="AR738" s="166"/>
      <c r="AS738" s="4"/>
      <c r="AT738" s="99"/>
      <c r="AU738" s="4"/>
      <c r="AV738" s="4"/>
    </row>
    <row r="739" spans="1:48" s="33" customFormat="1" ht="110.1" customHeight="1">
      <c r="A739" s="5" t="s">
        <v>3276</v>
      </c>
      <c r="B739" s="5" t="s">
        <v>23</v>
      </c>
      <c r="C739" s="5" t="s">
        <v>1357</v>
      </c>
      <c r="D739" s="6" t="s">
        <v>1358</v>
      </c>
      <c r="E739" s="6" t="s">
        <v>1359</v>
      </c>
      <c r="F739" s="5" t="s">
        <v>443</v>
      </c>
      <c r="G739" s="5" t="s">
        <v>24</v>
      </c>
      <c r="H739" s="5"/>
      <c r="I739" s="5" t="s">
        <v>2204</v>
      </c>
      <c r="J739" s="5" t="s">
        <v>2689</v>
      </c>
      <c r="K739" s="5" t="s">
        <v>978</v>
      </c>
      <c r="L739" s="5" t="s">
        <v>25</v>
      </c>
      <c r="M739" s="7" t="s">
        <v>26</v>
      </c>
      <c r="N739" s="5" t="s">
        <v>1306</v>
      </c>
      <c r="O739" s="5" t="s">
        <v>27</v>
      </c>
      <c r="P739" s="5">
        <v>796</v>
      </c>
      <c r="Q739" s="5" t="s">
        <v>28</v>
      </c>
      <c r="R739" s="5">
        <v>30</v>
      </c>
      <c r="S739" s="8">
        <v>1304</v>
      </c>
      <c r="T739" s="8">
        <f t="shared" si="31"/>
        <v>39120</v>
      </c>
      <c r="U739" s="8">
        <f t="shared" si="32"/>
        <v>43814.400000000001</v>
      </c>
      <c r="V739" s="5"/>
      <c r="W739" s="5" t="s">
        <v>904</v>
      </c>
      <c r="X739" s="5"/>
      <c r="Y739" s="103"/>
      <c r="Z739" s="99"/>
      <c r="AA739" s="205"/>
      <c r="AB739" s="208"/>
      <c r="AC739" s="105"/>
      <c r="AD739" s="208"/>
      <c r="AE739" s="209"/>
      <c r="AF739" s="99"/>
      <c r="AG739" s="166"/>
      <c r="AH739" s="166"/>
      <c r="AI739" s="99"/>
      <c r="AJ739" s="99"/>
      <c r="AK739" s="100"/>
      <c r="AL739" s="83"/>
      <c r="AM739" s="83"/>
      <c r="AN739" s="83"/>
      <c r="AO739" s="83"/>
      <c r="AP739" s="4"/>
      <c r="AQ739" s="4"/>
      <c r="AR739" s="166"/>
      <c r="AS739" s="4"/>
      <c r="AT739" s="99"/>
      <c r="AU739" s="4"/>
      <c r="AV739" s="4"/>
    </row>
    <row r="740" spans="1:48" s="33" customFormat="1" ht="110.1" customHeight="1">
      <c r="A740" s="5" t="s">
        <v>3277</v>
      </c>
      <c r="B740" s="5" t="s">
        <v>23</v>
      </c>
      <c r="C740" s="5" t="s">
        <v>2092</v>
      </c>
      <c r="D740" s="6" t="s">
        <v>1361</v>
      </c>
      <c r="E740" s="6" t="s">
        <v>2093</v>
      </c>
      <c r="F740" s="5" t="s">
        <v>444</v>
      </c>
      <c r="G740" s="5" t="s">
        <v>24</v>
      </c>
      <c r="H740" s="5"/>
      <c r="I740" s="5" t="s">
        <v>2204</v>
      </c>
      <c r="J740" s="5" t="s">
        <v>2689</v>
      </c>
      <c r="K740" s="5" t="s">
        <v>978</v>
      </c>
      <c r="L740" s="5" t="s">
        <v>25</v>
      </c>
      <c r="M740" s="7" t="s">
        <v>26</v>
      </c>
      <c r="N740" s="5" t="s">
        <v>1306</v>
      </c>
      <c r="O740" s="5" t="s">
        <v>27</v>
      </c>
      <c r="P740" s="5">
        <v>796</v>
      </c>
      <c r="Q740" s="5" t="s">
        <v>28</v>
      </c>
      <c r="R740" s="5">
        <v>30</v>
      </c>
      <c r="S740" s="8">
        <v>1390</v>
      </c>
      <c r="T740" s="8">
        <f t="shared" si="31"/>
        <v>41700</v>
      </c>
      <c r="U740" s="8">
        <f t="shared" si="32"/>
        <v>46704.000000000007</v>
      </c>
      <c r="V740" s="5"/>
      <c r="W740" s="5" t="s">
        <v>904</v>
      </c>
      <c r="X740" s="5"/>
      <c r="Y740" s="103"/>
      <c r="Z740" s="99"/>
      <c r="AA740" s="205"/>
      <c r="AB740" s="208"/>
      <c r="AC740" s="105"/>
      <c r="AD740" s="208"/>
      <c r="AE740" s="209"/>
      <c r="AF740" s="99"/>
      <c r="AG740" s="166"/>
      <c r="AH740" s="166"/>
      <c r="AI740" s="99"/>
      <c r="AJ740" s="99"/>
      <c r="AK740" s="100"/>
      <c r="AL740" s="83"/>
      <c r="AM740" s="83"/>
      <c r="AN740" s="83"/>
      <c r="AO740" s="83"/>
      <c r="AP740" s="4"/>
      <c r="AQ740" s="4"/>
      <c r="AR740" s="166"/>
      <c r="AS740" s="4"/>
      <c r="AT740" s="99"/>
      <c r="AU740" s="4"/>
      <c r="AV740" s="4"/>
    </row>
    <row r="741" spans="1:48" s="33" customFormat="1" ht="110.1" customHeight="1">
      <c r="A741" s="5" t="s">
        <v>3278</v>
      </c>
      <c r="B741" s="5" t="s">
        <v>23</v>
      </c>
      <c r="C741" s="5" t="s">
        <v>1360</v>
      </c>
      <c r="D741" s="6" t="s">
        <v>1361</v>
      </c>
      <c r="E741" s="6" t="s">
        <v>1362</v>
      </c>
      <c r="F741" s="5" t="s">
        <v>445</v>
      </c>
      <c r="G741" s="5" t="s">
        <v>24</v>
      </c>
      <c r="H741" s="5"/>
      <c r="I741" s="5" t="s">
        <v>2204</v>
      </c>
      <c r="J741" s="5" t="s">
        <v>2689</v>
      </c>
      <c r="K741" s="5" t="s">
        <v>978</v>
      </c>
      <c r="L741" s="5" t="s">
        <v>25</v>
      </c>
      <c r="M741" s="7" t="s">
        <v>26</v>
      </c>
      <c r="N741" s="5" t="s">
        <v>1306</v>
      </c>
      <c r="O741" s="5" t="s">
        <v>27</v>
      </c>
      <c r="P741" s="5">
        <v>796</v>
      </c>
      <c r="Q741" s="5" t="s">
        <v>28</v>
      </c>
      <c r="R741" s="5">
        <v>6</v>
      </c>
      <c r="S741" s="8">
        <v>3400</v>
      </c>
      <c r="T741" s="8">
        <f t="shared" si="31"/>
        <v>20400</v>
      </c>
      <c r="U741" s="8">
        <f t="shared" si="32"/>
        <v>22848.000000000004</v>
      </c>
      <c r="V741" s="5"/>
      <c r="W741" s="5" t="s">
        <v>904</v>
      </c>
      <c r="X741" s="5"/>
      <c r="Y741" s="103"/>
      <c r="Z741" s="99"/>
      <c r="AA741" s="205"/>
      <c r="AB741" s="208"/>
      <c r="AC741" s="208"/>
      <c r="AD741" s="208"/>
      <c r="AE741" s="209"/>
      <c r="AF741" s="4"/>
      <c r="AG741" s="166"/>
      <c r="AH741" s="166"/>
      <c r="AI741" s="4"/>
      <c r="AJ741" s="4"/>
      <c r="AK741" s="166"/>
      <c r="AL741" s="85"/>
      <c r="AM741" s="85"/>
      <c r="AN741" s="85"/>
      <c r="AO741" s="85"/>
      <c r="AP741" s="4"/>
      <c r="AQ741" s="4"/>
      <c r="AR741" s="166"/>
      <c r="AS741" s="4"/>
      <c r="AT741" s="4"/>
      <c r="AU741" s="4"/>
      <c r="AV741" s="4"/>
    </row>
    <row r="742" spans="1:48" s="33" customFormat="1" ht="110.1" customHeight="1">
      <c r="A742" s="5" t="s">
        <v>3279</v>
      </c>
      <c r="B742" s="5" t="s">
        <v>23</v>
      </c>
      <c r="C742" s="5" t="s">
        <v>1360</v>
      </c>
      <c r="D742" s="6" t="s">
        <v>1361</v>
      </c>
      <c r="E742" s="6" t="s">
        <v>1362</v>
      </c>
      <c r="F742" s="5" t="s">
        <v>446</v>
      </c>
      <c r="G742" s="5" t="s">
        <v>24</v>
      </c>
      <c r="H742" s="5"/>
      <c r="I742" s="5" t="s">
        <v>2204</v>
      </c>
      <c r="J742" s="5" t="s">
        <v>2689</v>
      </c>
      <c r="K742" s="5" t="s">
        <v>978</v>
      </c>
      <c r="L742" s="5" t="s">
        <v>25</v>
      </c>
      <c r="M742" s="7" t="s">
        <v>26</v>
      </c>
      <c r="N742" s="5" t="s">
        <v>1306</v>
      </c>
      <c r="O742" s="5" t="s">
        <v>27</v>
      </c>
      <c r="P742" s="5">
        <v>796</v>
      </c>
      <c r="Q742" s="5" t="s">
        <v>28</v>
      </c>
      <c r="R742" s="5">
        <v>2</v>
      </c>
      <c r="S742" s="8">
        <v>5400</v>
      </c>
      <c r="T742" s="8">
        <f t="shared" si="31"/>
        <v>10800</v>
      </c>
      <c r="U742" s="8">
        <f t="shared" si="32"/>
        <v>12096.000000000002</v>
      </c>
      <c r="V742" s="5"/>
      <c r="W742" s="5" t="s">
        <v>904</v>
      </c>
      <c r="X742" s="5"/>
      <c r="Y742" s="103"/>
      <c r="Z742" s="99"/>
      <c r="AA742" s="205"/>
      <c r="AB742" s="208"/>
      <c r="AC742" s="208"/>
      <c r="AD742" s="208"/>
      <c r="AE742" s="209"/>
      <c r="AF742" s="4"/>
      <c r="AG742" s="166"/>
      <c r="AH742" s="166"/>
      <c r="AI742" s="4"/>
      <c r="AJ742" s="4"/>
      <c r="AK742" s="166"/>
      <c r="AL742" s="85"/>
      <c r="AM742" s="85"/>
      <c r="AN742" s="85"/>
      <c r="AO742" s="85"/>
      <c r="AP742" s="4"/>
      <c r="AQ742" s="4"/>
      <c r="AR742" s="166"/>
      <c r="AS742" s="4"/>
      <c r="AT742" s="4"/>
      <c r="AU742" s="4"/>
      <c r="AV742" s="4"/>
    </row>
    <row r="743" spans="1:48" s="33" customFormat="1" ht="110.1" customHeight="1">
      <c r="A743" s="5" t="s">
        <v>3280</v>
      </c>
      <c r="B743" s="5" t="s">
        <v>23</v>
      </c>
      <c r="C743" s="5" t="s">
        <v>1393</v>
      </c>
      <c r="D743" s="6" t="s">
        <v>1392</v>
      </c>
      <c r="E743" s="6" t="s">
        <v>1394</v>
      </c>
      <c r="F743" s="5" t="s">
        <v>447</v>
      </c>
      <c r="G743" s="5" t="s">
        <v>24</v>
      </c>
      <c r="H743" s="5"/>
      <c r="I743" s="5" t="s">
        <v>2204</v>
      </c>
      <c r="J743" s="5" t="s">
        <v>2689</v>
      </c>
      <c r="K743" s="5" t="s">
        <v>978</v>
      </c>
      <c r="L743" s="5" t="s">
        <v>25</v>
      </c>
      <c r="M743" s="7" t="s">
        <v>26</v>
      </c>
      <c r="N743" s="5" t="s">
        <v>1306</v>
      </c>
      <c r="O743" s="5" t="s">
        <v>27</v>
      </c>
      <c r="P743" s="5">
        <v>796</v>
      </c>
      <c r="Q743" s="5" t="s">
        <v>28</v>
      </c>
      <c r="R743" s="5">
        <v>20</v>
      </c>
      <c r="S743" s="8">
        <v>365</v>
      </c>
      <c r="T743" s="8">
        <f t="shared" si="31"/>
        <v>7300</v>
      </c>
      <c r="U743" s="8">
        <f t="shared" si="32"/>
        <v>8176.0000000000009</v>
      </c>
      <c r="V743" s="5"/>
      <c r="W743" s="5" t="s">
        <v>904</v>
      </c>
      <c r="X743" s="5"/>
      <c r="Y743" s="103"/>
      <c r="Z743" s="99"/>
      <c r="AA743" s="205"/>
      <c r="AB743" s="208"/>
      <c r="AC743" s="208"/>
      <c r="AD743" s="208"/>
      <c r="AE743" s="209"/>
      <c r="AF743" s="4"/>
      <c r="AG743" s="166"/>
      <c r="AH743" s="166"/>
      <c r="AI743" s="4"/>
      <c r="AJ743" s="4"/>
      <c r="AK743" s="166"/>
      <c r="AL743" s="85"/>
      <c r="AM743" s="85"/>
      <c r="AN743" s="85"/>
      <c r="AO743" s="85"/>
      <c r="AP743" s="4"/>
      <c r="AQ743" s="4"/>
      <c r="AR743" s="166"/>
      <c r="AS743" s="4"/>
      <c r="AT743" s="4"/>
      <c r="AU743" s="4"/>
      <c r="AV743" s="4"/>
    </row>
    <row r="744" spans="1:48" s="33" customFormat="1" ht="110.1" customHeight="1">
      <c r="A744" s="5" t="s">
        <v>3281</v>
      </c>
      <c r="B744" s="5" t="s">
        <v>23</v>
      </c>
      <c r="C744" s="5" t="s">
        <v>1374</v>
      </c>
      <c r="D744" s="6" t="s">
        <v>1375</v>
      </c>
      <c r="E744" s="6" t="s">
        <v>1376</v>
      </c>
      <c r="F744" s="5" t="s">
        <v>448</v>
      </c>
      <c r="G744" s="5" t="s">
        <v>24</v>
      </c>
      <c r="H744" s="5"/>
      <c r="I744" s="5" t="s">
        <v>2204</v>
      </c>
      <c r="J744" s="5" t="s">
        <v>2689</v>
      </c>
      <c r="K744" s="5" t="s">
        <v>978</v>
      </c>
      <c r="L744" s="5" t="s">
        <v>25</v>
      </c>
      <c r="M744" s="7" t="s">
        <v>26</v>
      </c>
      <c r="N744" s="5" t="s">
        <v>1306</v>
      </c>
      <c r="O744" s="5" t="s">
        <v>27</v>
      </c>
      <c r="P744" s="5" t="s">
        <v>34</v>
      </c>
      <c r="Q744" s="5" t="s">
        <v>33</v>
      </c>
      <c r="R744" s="5">
        <v>3</v>
      </c>
      <c r="S744" s="8">
        <v>1100</v>
      </c>
      <c r="T744" s="8">
        <f t="shared" si="31"/>
        <v>3300</v>
      </c>
      <c r="U744" s="8">
        <f t="shared" si="32"/>
        <v>3696.0000000000005</v>
      </c>
      <c r="V744" s="5"/>
      <c r="W744" s="5" t="s">
        <v>904</v>
      </c>
      <c r="X744" s="5"/>
      <c r="Y744" s="103"/>
      <c r="Z744" s="99"/>
      <c r="AA744" s="205"/>
      <c r="AB744" s="208"/>
      <c r="AC744" s="208"/>
      <c r="AD744" s="208"/>
      <c r="AE744" s="209"/>
      <c r="AF744" s="4"/>
      <c r="AG744" s="166"/>
      <c r="AH744" s="166"/>
      <c r="AI744" s="4"/>
      <c r="AJ744" s="4"/>
      <c r="AK744" s="166"/>
      <c r="AL744" s="85"/>
      <c r="AM744" s="85"/>
      <c r="AN744" s="85"/>
      <c r="AO744" s="85"/>
      <c r="AP744" s="4"/>
      <c r="AQ744" s="4"/>
      <c r="AR744" s="166"/>
      <c r="AS744" s="4"/>
      <c r="AT744" s="4"/>
      <c r="AU744" s="4"/>
      <c r="AV744" s="4"/>
    </row>
    <row r="745" spans="1:48" s="33" customFormat="1" ht="110.1" customHeight="1">
      <c r="A745" s="5" t="s">
        <v>3282</v>
      </c>
      <c r="B745" s="5" t="s">
        <v>23</v>
      </c>
      <c r="C745" s="5" t="s">
        <v>1395</v>
      </c>
      <c r="D745" s="6" t="s">
        <v>1396</v>
      </c>
      <c r="E745" s="6" t="s">
        <v>1397</v>
      </c>
      <c r="F745" s="5" t="s">
        <v>452</v>
      </c>
      <c r="G745" s="5" t="s">
        <v>24</v>
      </c>
      <c r="H745" s="5"/>
      <c r="I745" s="5" t="s">
        <v>2204</v>
      </c>
      <c r="J745" s="5" t="s">
        <v>2689</v>
      </c>
      <c r="K745" s="5" t="s">
        <v>978</v>
      </c>
      <c r="L745" s="5" t="s">
        <v>25</v>
      </c>
      <c r="M745" s="7" t="s">
        <v>26</v>
      </c>
      <c r="N745" s="5" t="s">
        <v>1306</v>
      </c>
      <c r="O745" s="5" t="s">
        <v>27</v>
      </c>
      <c r="P745" s="5">
        <v>796</v>
      </c>
      <c r="Q745" s="5" t="s">
        <v>28</v>
      </c>
      <c r="R745" s="5">
        <v>15</v>
      </c>
      <c r="S745" s="8">
        <v>14</v>
      </c>
      <c r="T745" s="8">
        <f t="shared" si="31"/>
        <v>210</v>
      </c>
      <c r="U745" s="8">
        <f t="shared" si="32"/>
        <v>235.20000000000002</v>
      </c>
      <c r="V745" s="5"/>
      <c r="W745" s="5" t="s">
        <v>904</v>
      </c>
      <c r="X745" s="5"/>
      <c r="Y745" s="103"/>
      <c r="Z745" s="99"/>
      <c r="AA745" s="205"/>
      <c r="AB745" s="208"/>
      <c r="AC745" s="105"/>
      <c r="AD745" s="208"/>
      <c r="AE745" s="209"/>
      <c r="AF745" s="99"/>
      <c r="AG745" s="166"/>
      <c r="AH745" s="166"/>
      <c r="AI745" s="99"/>
      <c r="AJ745" s="99"/>
      <c r="AK745" s="100"/>
      <c r="AL745" s="83"/>
      <c r="AM745" s="83"/>
      <c r="AN745" s="83"/>
      <c r="AO745" s="83"/>
      <c r="AP745" s="4"/>
      <c r="AQ745" s="4"/>
      <c r="AR745" s="166"/>
      <c r="AS745" s="4"/>
      <c r="AT745" s="99"/>
      <c r="AU745" s="4"/>
      <c r="AV745" s="4"/>
    </row>
    <row r="746" spans="1:48" s="33" customFormat="1" ht="110.1" customHeight="1">
      <c r="A746" s="5" t="s">
        <v>3283</v>
      </c>
      <c r="B746" s="5" t="s">
        <v>23</v>
      </c>
      <c r="C746" s="5" t="s">
        <v>1398</v>
      </c>
      <c r="D746" s="6" t="s">
        <v>1396</v>
      </c>
      <c r="E746" s="6" t="s">
        <v>1399</v>
      </c>
      <c r="F746" s="5" t="s">
        <v>453</v>
      </c>
      <c r="G746" s="5" t="s">
        <v>24</v>
      </c>
      <c r="H746" s="5"/>
      <c r="I746" s="5" t="s">
        <v>2204</v>
      </c>
      <c r="J746" s="5" t="s">
        <v>2689</v>
      </c>
      <c r="K746" s="5" t="s">
        <v>978</v>
      </c>
      <c r="L746" s="5" t="s">
        <v>25</v>
      </c>
      <c r="M746" s="7" t="s">
        <v>26</v>
      </c>
      <c r="N746" s="5" t="s">
        <v>1306</v>
      </c>
      <c r="O746" s="5" t="s">
        <v>27</v>
      </c>
      <c r="P746" s="5">
        <v>796</v>
      </c>
      <c r="Q746" s="5" t="s">
        <v>28</v>
      </c>
      <c r="R746" s="5">
        <v>100</v>
      </c>
      <c r="S746" s="8">
        <v>79</v>
      </c>
      <c r="T746" s="8">
        <f t="shared" si="31"/>
        <v>7900</v>
      </c>
      <c r="U746" s="8">
        <f t="shared" si="32"/>
        <v>8848</v>
      </c>
      <c r="V746" s="5"/>
      <c r="W746" s="5" t="s">
        <v>904</v>
      </c>
      <c r="X746" s="5"/>
      <c r="Y746" s="103"/>
      <c r="Z746" s="99"/>
      <c r="AA746" s="205"/>
      <c r="AB746" s="208"/>
      <c r="AC746" s="105"/>
      <c r="AD746" s="208"/>
      <c r="AE746" s="209"/>
      <c r="AF746" s="99"/>
      <c r="AG746" s="166"/>
      <c r="AH746" s="166"/>
      <c r="AI746" s="99"/>
      <c r="AJ746" s="99"/>
      <c r="AK746" s="100"/>
      <c r="AL746" s="83"/>
      <c r="AM746" s="83"/>
      <c r="AN746" s="83"/>
      <c r="AO746" s="83"/>
      <c r="AP746" s="4"/>
      <c r="AQ746" s="4"/>
      <c r="AR746" s="166"/>
      <c r="AS746" s="4"/>
      <c r="AT746" s="99"/>
      <c r="AU746" s="4"/>
      <c r="AV746" s="4"/>
    </row>
    <row r="747" spans="1:48" s="33" customFormat="1" ht="110.1" customHeight="1">
      <c r="A747" s="5" t="s">
        <v>3284</v>
      </c>
      <c r="B747" s="5" t="s">
        <v>23</v>
      </c>
      <c r="C747" s="5" t="s">
        <v>2069</v>
      </c>
      <c r="D747" s="6" t="s">
        <v>80</v>
      </c>
      <c r="E747" s="6" t="s">
        <v>2070</v>
      </c>
      <c r="F747" s="5" t="s">
        <v>455</v>
      </c>
      <c r="G747" s="5" t="s">
        <v>24</v>
      </c>
      <c r="H747" s="5"/>
      <c r="I747" s="5" t="s">
        <v>2204</v>
      </c>
      <c r="J747" s="5" t="s">
        <v>2689</v>
      </c>
      <c r="K747" s="5" t="s">
        <v>978</v>
      </c>
      <c r="L747" s="5" t="s">
        <v>25</v>
      </c>
      <c r="M747" s="7" t="s">
        <v>26</v>
      </c>
      <c r="N747" s="5" t="s">
        <v>1306</v>
      </c>
      <c r="O747" s="5" t="s">
        <v>27</v>
      </c>
      <c r="P747" s="5">
        <v>796</v>
      </c>
      <c r="Q747" s="5" t="s">
        <v>28</v>
      </c>
      <c r="R747" s="5">
        <v>1</v>
      </c>
      <c r="S747" s="8">
        <v>26000</v>
      </c>
      <c r="T747" s="8">
        <f t="shared" si="31"/>
        <v>26000</v>
      </c>
      <c r="U747" s="8">
        <f t="shared" si="32"/>
        <v>29120.000000000004</v>
      </c>
      <c r="V747" s="5"/>
      <c r="W747" s="5" t="s">
        <v>904</v>
      </c>
      <c r="X747" s="5"/>
      <c r="Y747" s="103"/>
      <c r="Z747" s="99"/>
      <c r="AA747" s="205"/>
      <c r="AB747" s="208"/>
      <c r="AC747" s="105"/>
      <c r="AD747" s="208"/>
      <c r="AE747" s="209"/>
      <c r="AF747" s="99"/>
      <c r="AG747" s="166"/>
      <c r="AH747" s="166"/>
      <c r="AI747" s="99"/>
      <c r="AJ747" s="99"/>
      <c r="AK747" s="100"/>
      <c r="AL747" s="83"/>
      <c r="AM747" s="83"/>
      <c r="AN747" s="83"/>
      <c r="AO747" s="83"/>
      <c r="AP747" s="4"/>
      <c r="AQ747" s="4"/>
      <c r="AR747" s="166"/>
      <c r="AS747" s="4"/>
      <c r="AT747" s="99"/>
      <c r="AU747" s="4"/>
      <c r="AV747" s="4"/>
    </row>
    <row r="748" spans="1:48" s="33" customFormat="1" ht="110.1" customHeight="1">
      <c r="A748" s="5" t="s">
        <v>3285</v>
      </c>
      <c r="B748" s="5" t="s">
        <v>23</v>
      </c>
      <c r="C748" s="5" t="s">
        <v>1363</v>
      </c>
      <c r="D748" s="6" t="s">
        <v>1364</v>
      </c>
      <c r="E748" s="6" t="s">
        <v>1365</v>
      </c>
      <c r="F748" s="5" t="s">
        <v>456</v>
      </c>
      <c r="G748" s="5" t="s">
        <v>24</v>
      </c>
      <c r="H748" s="5"/>
      <c r="I748" s="5" t="s">
        <v>2204</v>
      </c>
      <c r="J748" s="5" t="s">
        <v>2689</v>
      </c>
      <c r="K748" s="5" t="s">
        <v>978</v>
      </c>
      <c r="L748" s="5" t="s">
        <v>25</v>
      </c>
      <c r="M748" s="7" t="s">
        <v>26</v>
      </c>
      <c r="N748" s="5" t="s">
        <v>1306</v>
      </c>
      <c r="O748" s="5" t="s">
        <v>27</v>
      </c>
      <c r="P748" s="5">
        <v>796</v>
      </c>
      <c r="Q748" s="5" t="s">
        <v>28</v>
      </c>
      <c r="R748" s="5">
        <v>60</v>
      </c>
      <c r="S748" s="8">
        <v>144</v>
      </c>
      <c r="T748" s="8">
        <f t="shared" si="31"/>
        <v>8640</v>
      </c>
      <c r="U748" s="8">
        <f t="shared" si="32"/>
        <v>9676.8000000000011</v>
      </c>
      <c r="V748" s="5"/>
      <c r="W748" s="5" t="s">
        <v>904</v>
      </c>
      <c r="X748" s="5"/>
      <c r="Y748" s="103"/>
      <c r="Z748" s="99"/>
      <c r="AA748" s="205"/>
      <c r="AB748" s="208"/>
      <c r="AC748" s="105"/>
      <c r="AD748" s="208"/>
      <c r="AE748" s="209"/>
      <c r="AF748" s="99"/>
      <c r="AG748" s="166"/>
      <c r="AH748" s="166"/>
      <c r="AI748" s="99"/>
      <c r="AJ748" s="99"/>
      <c r="AK748" s="100"/>
      <c r="AL748" s="83"/>
      <c r="AM748" s="83"/>
      <c r="AN748" s="83"/>
      <c r="AO748" s="83"/>
      <c r="AP748" s="4"/>
      <c r="AQ748" s="4"/>
      <c r="AR748" s="166"/>
      <c r="AS748" s="4"/>
      <c r="AT748" s="99"/>
      <c r="AU748" s="4"/>
      <c r="AV748" s="4"/>
    </row>
    <row r="749" spans="1:48" s="33" customFormat="1" ht="110.1" customHeight="1">
      <c r="A749" s="5" t="s">
        <v>3286</v>
      </c>
      <c r="B749" s="5" t="s">
        <v>23</v>
      </c>
      <c r="C749" s="5" t="s">
        <v>1372</v>
      </c>
      <c r="D749" s="6" t="s">
        <v>1364</v>
      </c>
      <c r="E749" s="6" t="s">
        <v>1373</v>
      </c>
      <c r="F749" s="5" t="s">
        <v>457</v>
      </c>
      <c r="G749" s="5" t="s">
        <v>24</v>
      </c>
      <c r="H749" s="5"/>
      <c r="I749" s="5" t="s">
        <v>2204</v>
      </c>
      <c r="J749" s="5" t="s">
        <v>2689</v>
      </c>
      <c r="K749" s="5" t="s">
        <v>978</v>
      </c>
      <c r="L749" s="5" t="s">
        <v>25</v>
      </c>
      <c r="M749" s="7" t="s">
        <v>26</v>
      </c>
      <c r="N749" s="5" t="s">
        <v>1306</v>
      </c>
      <c r="O749" s="5" t="s">
        <v>27</v>
      </c>
      <c r="P749" s="5">
        <v>796</v>
      </c>
      <c r="Q749" s="5" t="s">
        <v>28</v>
      </c>
      <c r="R749" s="5">
        <v>30</v>
      </c>
      <c r="S749" s="8">
        <v>18</v>
      </c>
      <c r="T749" s="8">
        <f t="shared" si="31"/>
        <v>540</v>
      </c>
      <c r="U749" s="8">
        <f t="shared" si="32"/>
        <v>604.80000000000007</v>
      </c>
      <c r="V749" s="5"/>
      <c r="W749" s="5" t="s">
        <v>904</v>
      </c>
      <c r="X749" s="5"/>
      <c r="Y749" s="103"/>
      <c r="Z749" s="99"/>
      <c r="AA749" s="205"/>
      <c r="AB749" s="208"/>
      <c r="AC749" s="105"/>
      <c r="AD749" s="208"/>
      <c r="AE749" s="209"/>
      <c r="AF749" s="99"/>
      <c r="AG749" s="166"/>
      <c r="AH749" s="166"/>
      <c r="AI749" s="99"/>
      <c r="AJ749" s="99"/>
      <c r="AK749" s="100"/>
      <c r="AL749" s="83"/>
      <c r="AM749" s="83"/>
      <c r="AN749" s="83"/>
      <c r="AO749" s="83"/>
      <c r="AP749" s="4"/>
      <c r="AQ749" s="4"/>
      <c r="AR749" s="166"/>
      <c r="AS749" s="4"/>
      <c r="AT749" s="99"/>
      <c r="AU749" s="4"/>
      <c r="AV749" s="4"/>
    </row>
    <row r="750" spans="1:48" s="33" customFormat="1" ht="110.1" customHeight="1">
      <c r="A750" s="5" t="s">
        <v>3287</v>
      </c>
      <c r="B750" s="5" t="s">
        <v>23</v>
      </c>
      <c r="C750" s="5" t="s">
        <v>2071</v>
      </c>
      <c r="D750" s="6" t="s">
        <v>1364</v>
      </c>
      <c r="E750" s="6" t="s">
        <v>2072</v>
      </c>
      <c r="F750" s="5" t="s">
        <v>458</v>
      </c>
      <c r="G750" s="5" t="s">
        <v>24</v>
      </c>
      <c r="H750" s="5"/>
      <c r="I750" s="5" t="s">
        <v>2204</v>
      </c>
      <c r="J750" s="5" t="s">
        <v>2689</v>
      </c>
      <c r="K750" s="5" t="s">
        <v>978</v>
      </c>
      <c r="L750" s="5" t="s">
        <v>25</v>
      </c>
      <c r="M750" s="7" t="s">
        <v>26</v>
      </c>
      <c r="N750" s="5" t="s">
        <v>1306</v>
      </c>
      <c r="O750" s="5" t="s">
        <v>27</v>
      </c>
      <c r="P750" s="5">
        <v>796</v>
      </c>
      <c r="Q750" s="5" t="s">
        <v>28</v>
      </c>
      <c r="R750" s="5">
        <v>10</v>
      </c>
      <c r="S750" s="8">
        <v>520</v>
      </c>
      <c r="T750" s="8">
        <f t="shared" si="31"/>
        <v>5200</v>
      </c>
      <c r="U750" s="8">
        <f t="shared" si="32"/>
        <v>5824.0000000000009</v>
      </c>
      <c r="V750" s="5"/>
      <c r="W750" s="5" t="s">
        <v>904</v>
      </c>
      <c r="X750" s="5"/>
      <c r="Y750" s="103"/>
      <c r="Z750" s="99"/>
      <c r="AA750" s="205"/>
      <c r="AB750" s="208"/>
      <c r="AC750" s="208"/>
      <c r="AD750" s="208"/>
      <c r="AE750" s="209"/>
      <c r="AF750" s="4"/>
      <c r="AG750" s="166"/>
      <c r="AH750" s="166"/>
      <c r="AI750" s="4"/>
      <c r="AJ750" s="4"/>
      <c r="AK750" s="166"/>
      <c r="AL750" s="85"/>
      <c r="AM750" s="85"/>
      <c r="AN750" s="85"/>
      <c r="AO750" s="85"/>
      <c r="AP750" s="4"/>
      <c r="AQ750" s="4"/>
      <c r="AR750" s="166"/>
      <c r="AS750" s="4"/>
      <c r="AT750" s="4"/>
      <c r="AU750" s="4"/>
      <c r="AV750" s="4"/>
    </row>
    <row r="751" spans="1:48" s="33" customFormat="1" ht="110.1" customHeight="1">
      <c r="A751" s="5" t="s">
        <v>3288</v>
      </c>
      <c r="B751" s="5" t="s">
        <v>23</v>
      </c>
      <c r="C751" s="5" t="s">
        <v>2073</v>
      </c>
      <c r="D751" s="6" t="s">
        <v>2074</v>
      </c>
      <c r="E751" s="6" t="s">
        <v>2075</v>
      </c>
      <c r="F751" s="5" t="s">
        <v>459</v>
      </c>
      <c r="G751" s="5" t="s">
        <v>24</v>
      </c>
      <c r="H751" s="5"/>
      <c r="I751" s="5" t="s">
        <v>2204</v>
      </c>
      <c r="J751" s="5" t="s">
        <v>2689</v>
      </c>
      <c r="K751" s="5" t="s">
        <v>978</v>
      </c>
      <c r="L751" s="5" t="s">
        <v>25</v>
      </c>
      <c r="M751" s="7" t="s">
        <v>26</v>
      </c>
      <c r="N751" s="5" t="s">
        <v>1306</v>
      </c>
      <c r="O751" s="5" t="s">
        <v>27</v>
      </c>
      <c r="P751" s="5">
        <v>796</v>
      </c>
      <c r="Q751" s="5" t="s">
        <v>28</v>
      </c>
      <c r="R751" s="5">
        <v>10</v>
      </c>
      <c r="S751" s="8">
        <v>145</v>
      </c>
      <c r="T751" s="8">
        <f t="shared" si="31"/>
        <v>1450</v>
      </c>
      <c r="U751" s="8">
        <f t="shared" si="32"/>
        <v>1624.0000000000002</v>
      </c>
      <c r="V751" s="5"/>
      <c r="W751" s="5" t="s">
        <v>904</v>
      </c>
      <c r="X751" s="5"/>
      <c r="Y751" s="103"/>
      <c r="Z751" s="99"/>
      <c r="AA751" s="205"/>
      <c r="AB751" s="208"/>
      <c r="AC751" s="208"/>
      <c r="AD751" s="208"/>
      <c r="AE751" s="209"/>
      <c r="AF751" s="4"/>
      <c r="AG751" s="166"/>
      <c r="AH751" s="166"/>
      <c r="AI751" s="4"/>
      <c r="AJ751" s="4"/>
      <c r="AK751" s="166"/>
      <c r="AL751" s="85"/>
      <c r="AM751" s="85"/>
      <c r="AN751" s="85"/>
      <c r="AO751" s="85"/>
      <c r="AP751" s="4"/>
      <c r="AQ751" s="4"/>
      <c r="AR751" s="166"/>
      <c r="AS751" s="4"/>
      <c r="AT751" s="4"/>
      <c r="AU751" s="4"/>
      <c r="AV751" s="4"/>
    </row>
    <row r="752" spans="1:48" s="33" customFormat="1" ht="110.1" customHeight="1">
      <c r="A752" s="5" t="s">
        <v>3289</v>
      </c>
      <c r="B752" s="5" t="s">
        <v>23</v>
      </c>
      <c r="C752" s="5" t="s">
        <v>2076</v>
      </c>
      <c r="D752" s="6" t="s">
        <v>1364</v>
      </c>
      <c r="E752" s="6" t="s">
        <v>2077</v>
      </c>
      <c r="F752" s="5" t="s">
        <v>463</v>
      </c>
      <c r="G752" s="5" t="s">
        <v>24</v>
      </c>
      <c r="H752" s="5"/>
      <c r="I752" s="5" t="s">
        <v>2204</v>
      </c>
      <c r="J752" s="5" t="s">
        <v>2689</v>
      </c>
      <c r="K752" s="5" t="s">
        <v>978</v>
      </c>
      <c r="L752" s="5" t="s">
        <v>25</v>
      </c>
      <c r="M752" s="7" t="s">
        <v>26</v>
      </c>
      <c r="N752" s="5" t="s">
        <v>1306</v>
      </c>
      <c r="O752" s="5" t="s">
        <v>27</v>
      </c>
      <c r="P752" s="5">
        <v>796</v>
      </c>
      <c r="Q752" s="5" t="s">
        <v>28</v>
      </c>
      <c r="R752" s="5">
        <v>40</v>
      </c>
      <c r="S752" s="8">
        <v>131</v>
      </c>
      <c r="T752" s="8">
        <f t="shared" si="31"/>
        <v>5240</v>
      </c>
      <c r="U752" s="8">
        <f t="shared" si="32"/>
        <v>5868.8</v>
      </c>
      <c r="V752" s="5"/>
      <c r="W752" s="5" t="s">
        <v>904</v>
      </c>
      <c r="X752" s="5"/>
      <c r="Y752" s="103"/>
      <c r="Z752" s="99"/>
      <c r="AA752" s="205"/>
      <c r="AB752" s="208"/>
      <c r="AC752" s="105"/>
      <c r="AD752" s="208"/>
      <c r="AE752" s="209"/>
      <c r="AF752" s="99"/>
      <c r="AG752" s="166"/>
      <c r="AH752" s="166"/>
      <c r="AI752" s="99"/>
      <c r="AJ752" s="99"/>
      <c r="AK752" s="100"/>
      <c r="AL752" s="83"/>
      <c r="AM752" s="83"/>
      <c r="AN752" s="83"/>
      <c r="AO752" s="83"/>
      <c r="AP752" s="4"/>
      <c r="AQ752" s="4"/>
      <c r="AR752" s="166"/>
      <c r="AS752" s="4"/>
      <c r="AT752" s="99"/>
      <c r="AU752" s="4"/>
      <c r="AV752" s="4"/>
    </row>
    <row r="753" spans="1:48" s="33" customFormat="1" ht="110.1" customHeight="1">
      <c r="A753" s="5" t="s">
        <v>3290</v>
      </c>
      <c r="B753" s="5" t="s">
        <v>23</v>
      </c>
      <c r="C753" s="5" t="s">
        <v>2078</v>
      </c>
      <c r="D753" s="6" t="s">
        <v>1364</v>
      </c>
      <c r="E753" s="6" t="s">
        <v>2079</v>
      </c>
      <c r="F753" s="5" t="s">
        <v>464</v>
      </c>
      <c r="G753" s="5" t="s">
        <v>24</v>
      </c>
      <c r="H753" s="5"/>
      <c r="I753" s="5" t="s">
        <v>2204</v>
      </c>
      <c r="J753" s="5" t="s">
        <v>2689</v>
      </c>
      <c r="K753" s="5" t="s">
        <v>978</v>
      </c>
      <c r="L753" s="5" t="s">
        <v>25</v>
      </c>
      <c r="M753" s="7" t="s">
        <v>26</v>
      </c>
      <c r="N753" s="5" t="s">
        <v>1306</v>
      </c>
      <c r="O753" s="5" t="s">
        <v>27</v>
      </c>
      <c r="P753" s="5">
        <v>796</v>
      </c>
      <c r="Q753" s="5" t="s">
        <v>28</v>
      </c>
      <c r="R753" s="5">
        <v>30</v>
      </c>
      <c r="S753" s="8">
        <v>24</v>
      </c>
      <c r="T753" s="8">
        <f t="shared" si="31"/>
        <v>720</v>
      </c>
      <c r="U753" s="8">
        <f t="shared" si="32"/>
        <v>806.40000000000009</v>
      </c>
      <c r="V753" s="5"/>
      <c r="W753" s="5" t="s">
        <v>904</v>
      </c>
      <c r="X753" s="5"/>
      <c r="Y753" s="103"/>
      <c r="Z753" s="99"/>
      <c r="AA753" s="205"/>
      <c r="AB753" s="208"/>
      <c r="AC753" s="105"/>
      <c r="AD753" s="208"/>
      <c r="AE753" s="209"/>
      <c r="AF753" s="99"/>
      <c r="AG753" s="166"/>
      <c r="AH753" s="166"/>
      <c r="AI753" s="99"/>
      <c r="AJ753" s="99"/>
      <c r="AK753" s="100"/>
      <c r="AL753" s="83"/>
      <c r="AM753" s="83"/>
      <c r="AN753" s="83"/>
      <c r="AO753" s="83"/>
      <c r="AP753" s="4"/>
      <c r="AQ753" s="4"/>
      <c r="AR753" s="166"/>
      <c r="AS753" s="4"/>
      <c r="AT753" s="99"/>
      <c r="AU753" s="4"/>
      <c r="AV753" s="4"/>
    </row>
    <row r="754" spans="1:48" s="33" customFormat="1" ht="110.1" customHeight="1">
      <c r="A754" s="5" t="s">
        <v>3291</v>
      </c>
      <c r="B754" s="5" t="s">
        <v>23</v>
      </c>
      <c r="C754" s="5" t="s">
        <v>1366</v>
      </c>
      <c r="D754" s="6" t="s">
        <v>1367</v>
      </c>
      <c r="E754" s="6" t="s">
        <v>1368</v>
      </c>
      <c r="F754" s="5" t="s">
        <v>467</v>
      </c>
      <c r="G754" s="5" t="s">
        <v>24</v>
      </c>
      <c r="H754" s="5"/>
      <c r="I754" s="5" t="s">
        <v>2204</v>
      </c>
      <c r="J754" s="5" t="s">
        <v>2689</v>
      </c>
      <c r="K754" s="5" t="s">
        <v>978</v>
      </c>
      <c r="L754" s="5" t="s">
        <v>25</v>
      </c>
      <c r="M754" s="7" t="s">
        <v>26</v>
      </c>
      <c r="N754" s="5" t="s">
        <v>1306</v>
      </c>
      <c r="O754" s="5" t="s">
        <v>27</v>
      </c>
      <c r="P754" s="5">
        <v>796</v>
      </c>
      <c r="Q754" s="5" t="s">
        <v>28</v>
      </c>
      <c r="R754" s="5">
        <v>200</v>
      </c>
      <c r="S754" s="8">
        <v>1650</v>
      </c>
      <c r="T754" s="8">
        <f t="shared" si="31"/>
        <v>330000</v>
      </c>
      <c r="U754" s="8">
        <f t="shared" si="32"/>
        <v>369600.00000000006</v>
      </c>
      <c r="V754" s="5"/>
      <c r="W754" s="5" t="s">
        <v>904</v>
      </c>
      <c r="X754" s="5"/>
      <c r="Y754" s="103"/>
      <c r="Z754" s="99"/>
      <c r="AA754" s="205"/>
      <c r="AB754" s="208"/>
      <c r="AC754" s="105"/>
      <c r="AD754" s="208"/>
      <c r="AE754" s="209"/>
      <c r="AF754" s="99"/>
      <c r="AG754" s="166"/>
      <c r="AH754" s="166"/>
      <c r="AI754" s="99"/>
      <c r="AJ754" s="99"/>
      <c r="AK754" s="100"/>
      <c r="AL754" s="83"/>
      <c r="AM754" s="83"/>
      <c r="AN754" s="83"/>
      <c r="AO754" s="83"/>
      <c r="AP754" s="4"/>
      <c r="AQ754" s="4"/>
      <c r="AR754" s="166"/>
      <c r="AS754" s="4"/>
      <c r="AT754" s="99"/>
      <c r="AU754" s="4"/>
      <c r="AV754" s="4"/>
    </row>
    <row r="755" spans="1:48" s="33" customFormat="1" ht="110.1" customHeight="1">
      <c r="A755" s="5" t="s">
        <v>3292</v>
      </c>
      <c r="B755" s="5" t="s">
        <v>23</v>
      </c>
      <c r="C755" s="5" t="s">
        <v>1400</v>
      </c>
      <c r="D755" s="6" t="s">
        <v>1367</v>
      </c>
      <c r="E755" s="6" t="s">
        <v>1401</v>
      </c>
      <c r="F755" s="5" t="s">
        <v>468</v>
      </c>
      <c r="G755" s="5" t="s">
        <v>24</v>
      </c>
      <c r="H755" s="5"/>
      <c r="I755" s="5" t="s">
        <v>2204</v>
      </c>
      <c r="J755" s="5" t="s">
        <v>2689</v>
      </c>
      <c r="K755" s="5" t="s">
        <v>978</v>
      </c>
      <c r="L755" s="5" t="s">
        <v>25</v>
      </c>
      <c r="M755" s="7" t="s">
        <v>26</v>
      </c>
      <c r="N755" s="5" t="s">
        <v>1306</v>
      </c>
      <c r="O755" s="5" t="s">
        <v>27</v>
      </c>
      <c r="P755" s="5">
        <v>796</v>
      </c>
      <c r="Q755" s="5" t="s">
        <v>28</v>
      </c>
      <c r="R755" s="5">
        <v>27</v>
      </c>
      <c r="S755" s="8">
        <v>16240</v>
      </c>
      <c r="T755" s="8">
        <f t="shared" si="31"/>
        <v>438480</v>
      </c>
      <c r="U755" s="8">
        <f t="shared" si="32"/>
        <v>491097.60000000003</v>
      </c>
      <c r="V755" s="5"/>
      <c r="W755" s="5" t="s">
        <v>904</v>
      </c>
      <c r="X755" s="5"/>
      <c r="Y755" s="103"/>
      <c r="Z755" s="99"/>
      <c r="AA755" s="205"/>
      <c r="AB755" s="208"/>
      <c r="AC755" s="208"/>
      <c r="AD755" s="208"/>
      <c r="AE755" s="209"/>
      <c r="AF755" s="4"/>
      <c r="AG755" s="166"/>
      <c r="AH755" s="166"/>
      <c r="AI755" s="4"/>
      <c r="AJ755" s="4"/>
      <c r="AK755" s="166"/>
      <c r="AL755" s="85"/>
      <c r="AM755" s="85"/>
      <c r="AN755" s="85"/>
      <c r="AO755" s="85"/>
      <c r="AP755" s="4"/>
      <c r="AQ755" s="4"/>
      <c r="AR755" s="166"/>
      <c r="AS755" s="4"/>
      <c r="AT755" s="4"/>
      <c r="AU755" s="4"/>
      <c r="AV755" s="4"/>
    </row>
    <row r="756" spans="1:48" s="33" customFormat="1" ht="110.1" customHeight="1">
      <c r="A756" s="5" t="s">
        <v>3293</v>
      </c>
      <c r="B756" s="5" t="s">
        <v>23</v>
      </c>
      <c r="C756" s="5" t="s">
        <v>1369</v>
      </c>
      <c r="D756" s="6" t="s">
        <v>1370</v>
      </c>
      <c r="E756" s="6" t="s">
        <v>1371</v>
      </c>
      <c r="F756" s="5" t="s">
        <v>469</v>
      </c>
      <c r="G756" s="5" t="s">
        <v>24</v>
      </c>
      <c r="H756" s="5"/>
      <c r="I756" s="5" t="s">
        <v>2204</v>
      </c>
      <c r="J756" s="5" t="s">
        <v>2689</v>
      </c>
      <c r="K756" s="5" t="s">
        <v>978</v>
      </c>
      <c r="L756" s="5" t="s">
        <v>25</v>
      </c>
      <c r="M756" s="7" t="s">
        <v>26</v>
      </c>
      <c r="N756" s="5" t="s">
        <v>1306</v>
      </c>
      <c r="O756" s="5" t="s">
        <v>27</v>
      </c>
      <c r="P756" s="5">
        <v>796</v>
      </c>
      <c r="Q756" s="5" t="s">
        <v>28</v>
      </c>
      <c r="R756" s="5">
        <v>12</v>
      </c>
      <c r="S756" s="8">
        <v>1200</v>
      </c>
      <c r="T756" s="8">
        <f t="shared" si="31"/>
        <v>14400</v>
      </c>
      <c r="U756" s="8">
        <f t="shared" si="32"/>
        <v>16128.000000000002</v>
      </c>
      <c r="V756" s="5"/>
      <c r="W756" s="5" t="s">
        <v>904</v>
      </c>
      <c r="X756" s="5"/>
      <c r="Y756" s="103"/>
      <c r="Z756" s="99"/>
      <c r="AA756" s="205"/>
      <c r="AB756" s="208"/>
      <c r="AC756" s="208"/>
      <c r="AD756" s="208"/>
      <c r="AE756" s="209"/>
      <c r="AF756" s="4"/>
      <c r="AG756" s="166"/>
      <c r="AH756" s="166"/>
      <c r="AI756" s="4"/>
      <c r="AJ756" s="4"/>
      <c r="AK756" s="166"/>
      <c r="AL756" s="85"/>
      <c r="AM756" s="85"/>
      <c r="AN756" s="85"/>
      <c r="AO756" s="85"/>
      <c r="AP756" s="4"/>
      <c r="AQ756" s="4"/>
      <c r="AR756" s="166"/>
      <c r="AS756" s="4"/>
      <c r="AT756" s="4"/>
      <c r="AU756" s="4"/>
      <c r="AV756" s="4"/>
    </row>
    <row r="757" spans="1:48" s="33" customFormat="1" ht="110.1" customHeight="1">
      <c r="A757" s="5" t="s">
        <v>3294</v>
      </c>
      <c r="B757" s="5" t="s">
        <v>23</v>
      </c>
      <c r="C757" s="5" t="s">
        <v>1402</v>
      </c>
      <c r="D757" s="6" t="s">
        <v>1403</v>
      </c>
      <c r="E757" s="6" t="s">
        <v>1404</v>
      </c>
      <c r="F757" s="5" t="s">
        <v>471</v>
      </c>
      <c r="G757" s="5" t="s">
        <v>24</v>
      </c>
      <c r="H757" s="5"/>
      <c r="I757" s="5" t="s">
        <v>2204</v>
      </c>
      <c r="J757" s="5" t="s">
        <v>2689</v>
      </c>
      <c r="K757" s="5" t="s">
        <v>978</v>
      </c>
      <c r="L757" s="5" t="s">
        <v>25</v>
      </c>
      <c r="M757" s="7" t="s">
        <v>26</v>
      </c>
      <c r="N757" s="5" t="s">
        <v>1306</v>
      </c>
      <c r="O757" s="5" t="s">
        <v>27</v>
      </c>
      <c r="P757" s="5" t="s">
        <v>1413</v>
      </c>
      <c r="Q757" s="5" t="s">
        <v>1405</v>
      </c>
      <c r="R757" s="5">
        <v>150</v>
      </c>
      <c r="S757" s="8">
        <v>240</v>
      </c>
      <c r="T757" s="8">
        <f t="shared" si="31"/>
        <v>36000</v>
      </c>
      <c r="U757" s="8">
        <f t="shared" si="32"/>
        <v>40320.000000000007</v>
      </c>
      <c r="V757" s="5"/>
      <c r="W757" s="5" t="s">
        <v>904</v>
      </c>
      <c r="X757" s="5"/>
      <c r="Y757" s="103"/>
      <c r="Z757" s="99"/>
      <c r="AA757" s="205"/>
      <c r="AB757" s="208"/>
      <c r="AC757" s="105"/>
      <c r="AD757" s="208"/>
      <c r="AE757" s="209"/>
      <c r="AF757" s="99"/>
      <c r="AG757" s="166"/>
      <c r="AH757" s="166"/>
      <c r="AI757" s="99"/>
      <c r="AJ757" s="99"/>
      <c r="AK757" s="100"/>
      <c r="AL757" s="83"/>
      <c r="AM757" s="83"/>
      <c r="AN757" s="83"/>
      <c r="AO757" s="83"/>
      <c r="AP757" s="4"/>
      <c r="AQ757" s="4"/>
      <c r="AR757" s="166"/>
      <c r="AS757" s="4"/>
      <c r="AT757" s="99"/>
      <c r="AU757" s="4"/>
      <c r="AV757" s="4"/>
    </row>
    <row r="758" spans="1:48" s="33" customFormat="1" ht="110.1" customHeight="1">
      <c r="A758" s="5" t="s">
        <v>3295</v>
      </c>
      <c r="B758" s="5" t="s">
        <v>23</v>
      </c>
      <c r="C758" s="5" t="s">
        <v>1377</v>
      </c>
      <c r="D758" s="6" t="s">
        <v>1378</v>
      </c>
      <c r="E758" s="6" t="s">
        <v>1379</v>
      </c>
      <c r="F758" s="5" t="s">
        <v>472</v>
      </c>
      <c r="G758" s="5" t="s">
        <v>24</v>
      </c>
      <c r="H758" s="5"/>
      <c r="I758" s="5" t="s">
        <v>2204</v>
      </c>
      <c r="J758" s="5" t="s">
        <v>2689</v>
      </c>
      <c r="K758" s="5" t="s">
        <v>978</v>
      </c>
      <c r="L758" s="5" t="s">
        <v>25</v>
      </c>
      <c r="M758" s="7" t="s">
        <v>26</v>
      </c>
      <c r="N758" s="5" t="s">
        <v>1306</v>
      </c>
      <c r="O758" s="5" t="s">
        <v>27</v>
      </c>
      <c r="P758" s="5">
        <v>796</v>
      </c>
      <c r="Q758" s="5" t="s">
        <v>28</v>
      </c>
      <c r="R758" s="5">
        <v>100</v>
      </c>
      <c r="S758" s="8">
        <v>128</v>
      </c>
      <c r="T758" s="8">
        <f t="shared" si="31"/>
        <v>12800</v>
      </c>
      <c r="U758" s="8">
        <f t="shared" si="32"/>
        <v>14336.000000000002</v>
      </c>
      <c r="V758" s="5"/>
      <c r="W758" s="5" t="s">
        <v>904</v>
      </c>
      <c r="X758" s="5"/>
      <c r="Y758" s="103"/>
      <c r="Z758" s="99"/>
      <c r="AA758" s="205"/>
      <c r="AB758" s="208"/>
      <c r="AC758" s="208"/>
      <c r="AD758" s="208"/>
      <c r="AE758" s="209"/>
      <c r="AF758" s="4"/>
      <c r="AG758" s="166"/>
      <c r="AH758" s="166"/>
      <c r="AI758" s="4"/>
      <c r="AJ758" s="4"/>
      <c r="AK758" s="166"/>
      <c r="AL758" s="83"/>
      <c r="AM758" s="83"/>
      <c r="AN758" s="83"/>
      <c r="AO758" s="83"/>
      <c r="AP758" s="4"/>
      <c r="AQ758" s="4"/>
      <c r="AR758" s="166"/>
      <c r="AS758" s="4"/>
      <c r="AT758" s="4"/>
      <c r="AU758" s="4"/>
      <c r="AV758" s="4"/>
    </row>
    <row r="759" spans="1:48" s="33" customFormat="1" ht="110.1" customHeight="1">
      <c r="A759" s="5" t="s">
        <v>3296</v>
      </c>
      <c r="B759" s="5" t="s">
        <v>23</v>
      </c>
      <c r="C759" s="5" t="s">
        <v>1377</v>
      </c>
      <c r="D759" s="6" t="s">
        <v>1378</v>
      </c>
      <c r="E759" s="6" t="s">
        <v>1379</v>
      </c>
      <c r="F759" s="5" t="s">
        <v>473</v>
      </c>
      <c r="G759" s="5" t="s">
        <v>24</v>
      </c>
      <c r="H759" s="5"/>
      <c r="I759" s="5" t="s">
        <v>2204</v>
      </c>
      <c r="J759" s="5" t="s">
        <v>2689</v>
      </c>
      <c r="K759" s="5" t="s">
        <v>978</v>
      </c>
      <c r="L759" s="5" t="s">
        <v>25</v>
      </c>
      <c r="M759" s="7" t="s">
        <v>26</v>
      </c>
      <c r="N759" s="5" t="s">
        <v>1306</v>
      </c>
      <c r="O759" s="5" t="s">
        <v>27</v>
      </c>
      <c r="P759" s="5">
        <v>796</v>
      </c>
      <c r="Q759" s="5" t="s">
        <v>28</v>
      </c>
      <c r="R759" s="5">
        <v>30</v>
      </c>
      <c r="S759" s="8">
        <v>26</v>
      </c>
      <c r="T759" s="8">
        <f t="shared" si="31"/>
        <v>780</v>
      </c>
      <c r="U759" s="8">
        <f t="shared" si="32"/>
        <v>873.60000000000014</v>
      </c>
      <c r="V759" s="5"/>
      <c r="W759" s="5" t="s">
        <v>904</v>
      </c>
      <c r="X759" s="5"/>
      <c r="Y759" s="103"/>
      <c r="Z759" s="99"/>
      <c r="AA759" s="205"/>
      <c r="AB759" s="208"/>
      <c r="AC759" s="105"/>
      <c r="AD759" s="208"/>
      <c r="AE759" s="209"/>
      <c r="AF759" s="99"/>
      <c r="AG759" s="166"/>
      <c r="AH759" s="166"/>
      <c r="AI759" s="99"/>
      <c r="AJ759" s="99"/>
      <c r="AK759" s="100"/>
      <c r="AL759" s="83"/>
      <c r="AM759" s="83"/>
      <c r="AN759" s="83"/>
      <c r="AO759" s="83"/>
      <c r="AP759" s="4"/>
      <c r="AQ759" s="4"/>
      <c r="AR759" s="166"/>
      <c r="AS759" s="4"/>
      <c r="AT759" s="99"/>
      <c r="AU759" s="4"/>
      <c r="AV759" s="4"/>
    </row>
    <row r="760" spans="1:48" s="33" customFormat="1" ht="110.1" customHeight="1">
      <c r="A760" s="5" t="s">
        <v>3297</v>
      </c>
      <c r="B760" s="5" t="s">
        <v>23</v>
      </c>
      <c r="C760" s="5" t="s">
        <v>2082</v>
      </c>
      <c r="D760" s="6" t="s">
        <v>2080</v>
      </c>
      <c r="E760" s="6" t="s">
        <v>2081</v>
      </c>
      <c r="F760" s="5" t="s">
        <v>474</v>
      </c>
      <c r="G760" s="5" t="s">
        <v>24</v>
      </c>
      <c r="H760" s="5"/>
      <c r="I760" s="5" t="s">
        <v>2204</v>
      </c>
      <c r="J760" s="5" t="s">
        <v>2689</v>
      </c>
      <c r="K760" s="5" t="s">
        <v>978</v>
      </c>
      <c r="L760" s="5" t="s">
        <v>25</v>
      </c>
      <c r="M760" s="7" t="s">
        <v>26</v>
      </c>
      <c r="N760" s="5" t="s">
        <v>1306</v>
      </c>
      <c r="O760" s="5" t="s">
        <v>27</v>
      </c>
      <c r="P760" s="5">
        <v>796</v>
      </c>
      <c r="Q760" s="5" t="s">
        <v>28</v>
      </c>
      <c r="R760" s="5">
        <v>48</v>
      </c>
      <c r="S760" s="8">
        <v>170</v>
      </c>
      <c r="T760" s="8">
        <f t="shared" si="31"/>
        <v>8160</v>
      </c>
      <c r="U760" s="8">
        <f t="shared" si="32"/>
        <v>9139.2000000000007</v>
      </c>
      <c r="V760" s="5"/>
      <c r="W760" s="5" t="s">
        <v>904</v>
      </c>
      <c r="X760" s="5"/>
      <c r="Y760" s="103"/>
      <c r="Z760" s="99"/>
      <c r="AA760" s="205"/>
      <c r="AB760" s="208"/>
      <c r="AC760" s="105"/>
      <c r="AD760" s="208"/>
      <c r="AE760" s="209"/>
      <c r="AF760" s="99"/>
      <c r="AG760" s="166"/>
      <c r="AH760" s="166"/>
      <c r="AI760" s="99"/>
      <c r="AJ760" s="99"/>
      <c r="AK760" s="100"/>
      <c r="AL760" s="83"/>
      <c r="AM760" s="83"/>
      <c r="AN760" s="83"/>
      <c r="AO760" s="83"/>
      <c r="AP760" s="4"/>
      <c r="AQ760" s="4"/>
      <c r="AR760" s="166"/>
      <c r="AS760" s="4"/>
      <c r="AT760" s="99"/>
      <c r="AU760" s="4"/>
      <c r="AV760" s="4"/>
    </row>
    <row r="761" spans="1:48" s="33" customFormat="1" ht="110.1" customHeight="1">
      <c r="A761" s="5" t="s">
        <v>3298</v>
      </c>
      <c r="B761" s="5" t="s">
        <v>23</v>
      </c>
      <c r="C761" s="5" t="s">
        <v>2082</v>
      </c>
      <c r="D761" s="6" t="s">
        <v>2080</v>
      </c>
      <c r="E761" s="6" t="s">
        <v>2081</v>
      </c>
      <c r="F761" s="5" t="s">
        <v>475</v>
      </c>
      <c r="G761" s="5" t="s">
        <v>24</v>
      </c>
      <c r="H761" s="5"/>
      <c r="I761" s="5" t="s">
        <v>2204</v>
      </c>
      <c r="J761" s="5" t="s">
        <v>2689</v>
      </c>
      <c r="K761" s="5" t="s">
        <v>978</v>
      </c>
      <c r="L761" s="5" t="s">
        <v>25</v>
      </c>
      <c r="M761" s="7" t="s">
        <v>26</v>
      </c>
      <c r="N761" s="5" t="s">
        <v>1306</v>
      </c>
      <c r="O761" s="5" t="s">
        <v>27</v>
      </c>
      <c r="P761" s="5">
        <v>796</v>
      </c>
      <c r="Q761" s="5" t="s">
        <v>28</v>
      </c>
      <c r="R761" s="5">
        <v>48</v>
      </c>
      <c r="S761" s="8">
        <v>140</v>
      </c>
      <c r="T761" s="8">
        <f t="shared" si="31"/>
        <v>6720</v>
      </c>
      <c r="U761" s="8">
        <f t="shared" si="32"/>
        <v>7526.4000000000005</v>
      </c>
      <c r="V761" s="5"/>
      <c r="W761" s="5" t="s">
        <v>904</v>
      </c>
      <c r="X761" s="5"/>
      <c r="Y761" s="103"/>
      <c r="Z761" s="99"/>
      <c r="AA761" s="205"/>
      <c r="AB761" s="208"/>
      <c r="AC761" s="105"/>
      <c r="AD761" s="208"/>
      <c r="AE761" s="209"/>
      <c r="AF761" s="99"/>
      <c r="AG761" s="166"/>
      <c r="AH761" s="166"/>
      <c r="AI761" s="99"/>
      <c r="AJ761" s="99"/>
      <c r="AK761" s="100"/>
      <c r="AL761" s="83"/>
      <c r="AM761" s="83"/>
      <c r="AN761" s="83"/>
      <c r="AO761" s="83"/>
      <c r="AP761" s="4"/>
      <c r="AQ761" s="4"/>
      <c r="AR761" s="166"/>
      <c r="AS761" s="4"/>
      <c r="AT761" s="99"/>
      <c r="AU761" s="4"/>
      <c r="AV761" s="4"/>
    </row>
    <row r="762" spans="1:48" s="33" customFormat="1" ht="110.1" customHeight="1">
      <c r="A762" s="5" t="s">
        <v>3299</v>
      </c>
      <c r="B762" s="5" t="s">
        <v>23</v>
      </c>
      <c r="C762" s="5" t="s">
        <v>2083</v>
      </c>
      <c r="D762" s="6" t="s">
        <v>2080</v>
      </c>
      <c r="E762" s="6" t="s">
        <v>2084</v>
      </c>
      <c r="F762" s="5" t="s">
        <v>476</v>
      </c>
      <c r="G762" s="5" t="s">
        <v>24</v>
      </c>
      <c r="H762" s="5"/>
      <c r="I762" s="5" t="s">
        <v>2204</v>
      </c>
      <c r="J762" s="5" t="s">
        <v>2689</v>
      </c>
      <c r="K762" s="5" t="s">
        <v>978</v>
      </c>
      <c r="L762" s="5" t="s">
        <v>25</v>
      </c>
      <c r="M762" s="7" t="s">
        <v>26</v>
      </c>
      <c r="N762" s="5" t="s">
        <v>1306</v>
      </c>
      <c r="O762" s="5" t="s">
        <v>27</v>
      </c>
      <c r="P762" s="5">
        <v>796</v>
      </c>
      <c r="Q762" s="5" t="s">
        <v>28</v>
      </c>
      <c r="R762" s="5">
        <v>500</v>
      </c>
      <c r="S762" s="8">
        <v>654</v>
      </c>
      <c r="T762" s="8">
        <f t="shared" si="31"/>
        <v>327000</v>
      </c>
      <c r="U762" s="8">
        <f t="shared" si="32"/>
        <v>366240.00000000006</v>
      </c>
      <c r="V762" s="5"/>
      <c r="W762" s="5" t="s">
        <v>904</v>
      </c>
      <c r="X762" s="5"/>
      <c r="Y762" s="103"/>
      <c r="Z762" s="99"/>
      <c r="AA762" s="205"/>
      <c r="AB762" s="208"/>
      <c r="AC762" s="105"/>
      <c r="AD762" s="208"/>
      <c r="AE762" s="209"/>
      <c r="AF762" s="99"/>
      <c r="AG762" s="166"/>
      <c r="AH762" s="166"/>
      <c r="AI762" s="99"/>
      <c r="AJ762" s="99"/>
      <c r="AK762" s="100"/>
      <c r="AL762" s="83"/>
      <c r="AM762" s="83"/>
      <c r="AN762" s="83"/>
      <c r="AO762" s="83"/>
      <c r="AP762" s="4"/>
      <c r="AQ762" s="4"/>
      <c r="AR762" s="166"/>
      <c r="AS762" s="4"/>
      <c r="AT762" s="99"/>
      <c r="AU762" s="4"/>
      <c r="AV762" s="4"/>
    </row>
    <row r="763" spans="1:48" s="33" customFormat="1" ht="110.1" customHeight="1">
      <c r="A763" s="5" t="s">
        <v>3300</v>
      </c>
      <c r="B763" s="5" t="s">
        <v>23</v>
      </c>
      <c r="C763" s="5" t="s">
        <v>2085</v>
      </c>
      <c r="D763" s="6" t="s">
        <v>2080</v>
      </c>
      <c r="E763" s="6" t="s">
        <v>2086</v>
      </c>
      <c r="F763" s="5" t="s">
        <v>477</v>
      </c>
      <c r="G763" s="5" t="s">
        <v>24</v>
      </c>
      <c r="H763" s="5"/>
      <c r="I763" s="5" t="s">
        <v>2204</v>
      </c>
      <c r="J763" s="5" t="s">
        <v>2689</v>
      </c>
      <c r="K763" s="5" t="s">
        <v>978</v>
      </c>
      <c r="L763" s="5" t="s">
        <v>25</v>
      </c>
      <c r="M763" s="7" t="s">
        <v>26</v>
      </c>
      <c r="N763" s="5" t="s">
        <v>1306</v>
      </c>
      <c r="O763" s="5" t="s">
        <v>27</v>
      </c>
      <c r="P763" s="5">
        <v>796</v>
      </c>
      <c r="Q763" s="5" t="s">
        <v>28</v>
      </c>
      <c r="R763" s="5">
        <v>50</v>
      </c>
      <c r="S763" s="8">
        <v>265</v>
      </c>
      <c r="T763" s="8">
        <f t="shared" si="31"/>
        <v>13250</v>
      </c>
      <c r="U763" s="8">
        <f t="shared" si="32"/>
        <v>14840.000000000002</v>
      </c>
      <c r="V763" s="5"/>
      <c r="W763" s="5" t="s">
        <v>904</v>
      </c>
      <c r="X763" s="5"/>
      <c r="Y763" s="103"/>
      <c r="Z763" s="99"/>
      <c r="AA763" s="205"/>
      <c r="AB763" s="208"/>
      <c r="AC763" s="105"/>
      <c r="AD763" s="208"/>
      <c r="AE763" s="209"/>
      <c r="AF763" s="99"/>
      <c r="AG763" s="166"/>
      <c r="AH763" s="166"/>
      <c r="AI763" s="99"/>
      <c r="AJ763" s="99"/>
      <c r="AK763" s="100"/>
      <c r="AL763" s="83"/>
      <c r="AM763" s="83"/>
      <c r="AN763" s="83"/>
      <c r="AO763" s="83"/>
      <c r="AP763" s="4"/>
      <c r="AQ763" s="4"/>
      <c r="AR763" s="166"/>
      <c r="AS763" s="4"/>
      <c r="AT763" s="99"/>
      <c r="AU763" s="4"/>
      <c r="AV763" s="4"/>
    </row>
    <row r="764" spans="1:48" s="33" customFormat="1" ht="110.1" customHeight="1">
      <c r="A764" s="5" t="s">
        <v>3301</v>
      </c>
      <c r="B764" s="5" t="s">
        <v>23</v>
      </c>
      <c r="C764" s="5" t="s">
        <v>2087</v>
      </c>
      <c r="D764" s="6" t="s">
        <v>2088</v>
      </c>
      <c r="E764" s="6" t="s">
        <v>2089</v>
      </c>
      <c r="F764" s="5" t="s">
        <v>481</v>
      </c>
      <c r="G764" s="5" t="s">
        <v>24</v>
      </c>
      <c r="H764" s="5"/>
      <c r="I764" s="5" t="s">
        <v>2204</v>
      </c>
      <c r="J764" s="5" t="s">
        <v>2689</v>
      </c>
      <c r="K764" s="5" t="s">
        <v>978</v>
      </c>
      <c r="L764" s="5" t="s">
        <v>25</v>
      </c>
      <c r="M764" s="7" t="s">
        <v>26</v>
      </c>
      <c r="N764" s="5" t="s">
        <v>1306</v>
      </c>
      <c r="O764" s="5" t="s">
        <v>27</v>
      </c>
      <c r="P764" s="5">
        <v>796</v>
      </c>
      <c r="Q764" s="5" t="s">
        <v>28</v>
      </c>
      <c r="R764" s="5">
        <v>2</v>
      </c>
      <c r="S764" s="8">
        <v>13270</v>
      </c>
      <c r="T764" s="8">
        <f t="shared" si="31"/>
        <v>26540</v>
      </c>
      <c r="U764" s="8">
        <f t="shared" si="32"/>
        <v>29724.800000000003</v>
      </c>
      <c r="V764" s="5"/>
      <c r="W764" s="5" t="s">
        <v>904</v>
      </c>
      <c r="X764" s="5"/>
      <c r="Y764" s="103"/>
      <c r="Z764" s="99"/>
      <c r="AA764" s="205"/>
      <c r="AB764" s="208"/>
      <c r="AC764" s="208"/>
      <c r="AD764" s="208"/>
      <c r="AE764" s="209"/>
      <c r="AF764" s="4"/>
      <c r="AG764" s="166"/>
      <c r="AH764" s="166"/>
      <c r="AI764" s="4"/>
      <c r="AJ764" s="4"/>
      <c r="AK764" s="166"/>
      <c r="AL764" s="85"/>
      <c r="AM764" s="85"/>
      <c r="AN764" s="85"/>
      <c r="AO764" s="85"/>
      <c r="AP764" s="4"/>
      <c r="AQ764" s="4"/>
      <c r="AR764" s="166"/>
      <c r="AS764" s="4"/>
      <c r="AT764" s="4"/>
      <c r="AU764" s="4"/>
      <c r="AV764" s="4"/>
    </row>
    <row r="765" spans="1:48" s="33" customFormat="1" ht="110.1" customHeight="1">
      <c r="A765" s="5" t="s">
        <v>3302</v>
      </c>
      <c r="B765" s="5" t="s">
        <v>23</v>
      </c>
      <c r="C765" s="5" t="s">
        <v>2087</v>
      </c>
      <c r="D765" s="6" t="s">
        <v>2088</v>
      </c>
      <c r="E765" s="6" t="s">
        <v>2089</v>
      </c>
      <c r="F765" s="5" t="s">
        <v>482</v>
      </c>
      <c r="G765" s="5" t="s">
        <v>24</v>
      </c>
      <c r="H765" s="5"/>
      <c r="I765" s="5" t="s">
        <v>2204</v>
      </c>
      <c r="J765" s="5" t="s">
        <v>2689</v>
      </c>
      <c r="K765" s="5" t="s">
        <v>978</v>
      </c>
      <c r="L765" s="5" t="s">
        <v>25</v>
      </c>
      <c r="M765" s="7" t="s">
        <v>26</v>
      </c>
      <c r="N765" s="5" t="s">
        <v>1306</v>
      </c>
      <c r="O765" s="5" t="s">
        <v>27</v>
      </c>
      <c r="P765" s="5">
        <v>796</v>
      </c>
      <c r="Q765" s="5" t="s">
        <v>28</v>
      </c>
      <c r="R765" s="5">
        <v>2</v>
      </c>
      <c r="S765" s="8">
        <v>8760</v>
      </c>
      <c r="T765" s="8">
        <f t="shared" ref="T765:T802" si="33">S765*R765</f>
        <v>17520</v>
      </c>
      <c r="U765" s="8">
        <f t="shared" si="32"/>
        <v>19622.400000000001</v>
      </c>
      <c r="V765" s="5"/>
      <c r="W765" s="5" t="s">
        <v>904</v>
      </c>
      <c r="X765" s="5"/>
      <c r="Y765" s="103"/>
      <c r="Z765" s="99"/>
      <c r="AA765" s="205"/>
      <c r="AB765" s="208"/>
      <c r="AC765" s="208"/>
      <c r="AD765" s="208"/>
      <c r="AE765" s="209"/>
      <c r="AF765" s="4"/>
      <c r="AG765" s="166"/>
      <c r="AH765" s="166"/>
      <c r="AI765" s="4"/>
      <c r="AJ765" s="4"/>
      <c r="AK765" s="166"/>
      <c r="AL765" s="85"/>
      <c r="AM765" s="85"/>
      <c r="AN765" s="85"/>
      <c r="AO765" s="85"/>
      <c r="AP765" s="4"/>
      <c r="AQ765" s="4"/>
      <c r="AR765" s="166"/>
      <c r="AS765" s="4"/>
      <c r="AT765" s="4"/>
      <c r="AU765" s="4"/>
      <c r="AV765" s="4"/>
    </row>
    <row r="766" spans="1:48" s="33" customFormat="1" ht="110.1" customHeight="1">
      <c r="A766" s="5" t="s">
        <v>3303</v>
      </c>
      <c r="B766" s="5" t="s">
        <v>23</v>
      </c>
      <c r="C766" s="5" t="s">
        <v>2090</v>
      </c>
      <c r="D766" s="6" t="s">
        <v>1663</v>
      </c>
      <c r="E766" s="6" t="s">
        <v>2091</v>
      </c>
      <c r="F766" s="5" t="s">
        <v>483</v>
      </c>
      <c r="G766" s="5" t="s">
        <v>24</v>
      </c>
      <c r="H766" s="5"/>
      <c r="I766" s="5" t="s">
        <v>2204</v>
      </c>
      <c r="J766" s="5" t="s">
        <v>2689</v>
      </c>
      <c r="K766" s="5" t="s">
        <v>978</v>
      </c>
      <c r="L766" s="5" t="s">
        <v>25</v>
      </c>
      <c r="M766" s="7" t="s">
        <v>26</v>
      </c>
      <c r="N766" s="5" t="s">
        <v>1306</v>
      </c>
      <c r="O766" s="5" t="s">
        <v>27</v>
      </c>
      <c r="P766" s="5">
        <v>796</v>
      </c>
      <c r="Q766" s="5" t="s">
        <v>28</v>
      </c>
      <c r="R766" s="5">
        <v>650</v>
      </c>
      <c r="S766" s="8">
        <v>182</v>
      </c>
      <c r="T766" s="8">
        <f t="shared" si="33"/>
        <v>118300</v>
      </c>
      <c r="U766" s="8">
        <f t="shared" si="32"/>
        <v>132496</v>
      </c>
      <c r="V766" s="5"/>
      <c r="W766" s="5" t="s">
        <v>904</v>
      </c>
      <c r="X766" s="5"/>
      <c r="Y766" s="103"/>
      <c r="Z766" s="99"/>
      <c r="AA766" s="205"/>
      <c r="AB766" s="208"/>
      <c r="AC766" s="208"/>
      <c r="AD766" s="208"/>
      <c r="AE766" s="209"/>
      <c r="AF766" s="4"/>
      <c r="AG766" s="166"/>
      <c r="AH766" s="166"/>
      <c r="AI766" s="4"/>
      <c r="AJ766" s="4"/>
      <c r="AK766" s="166"/>
      <c r="AL766" s="85"/>
      <c r="AM766" s="85"/>
      <c r="AN766" s="85"/>
      <c r="AO766" s="85"/>
      <c r="AP766" s="4"/>
      <c r="AQ766" s="4"/>
      <c r="AR766" s="166"/>
      <c r="AS766" s="4"/>
      <c r="AT766" s="4"/>
      <c r="AU766" s="4"/>
      <c r="AV766" s="4"/>
    </row>
    <row r="767" spans="1:48" s="33" customFormat="1" ht="110.1" customHeight="1">
      <c r="A767" s="5" t="s">
        <v>3304</v>
      </c>
      <c r="B767" s="5" t="s">
        <v>23</v>
      </c>
      <c r="C767" s="14" t="s">
        <v>2639</v>
      </c>
      <c r="D767" s="14" t="s">
        <v>2640</v>
      </c>
      <c r="E767" s="14" t="s">
        <v>2641</v>
      </c>
      <c r="F767" s="5" t="s">
        <v>490</v>
      </c>
      <c r="G767" s="5" t="s">
        <v>24</v>
      </c>
      <c r="H767" s="5"/>
      <c r="I767" s="5" t="s">
        <v>2204</v>
      </c>
      <c r="J767" s="5" t="s">
        <v>2689</v>
      </c>
      <c r="K767" s="5" t="s">
        <v>978</v>
      </c>
      <c r="L767" s="5" t="s">
        <v>25</v>
      </c>
      <c r="M767" s="7" t="s">
        <v>26</v>
      </c>
      <c r="N767" s="5" t="s">
        <v>1306</v>
      </c>
      <c r="O767" s="5" t="s">
        <v>27</v>
      </c>
      <c r="P767" s="5">
        <v>796</v>
      </c>
      <c r="Q767" s="5" t="s">
        <v>28</v>
      </c>
      <c r="R767" s="5">
        <v>650</v>
      </c>
      <c r="S767" s="8">
        <v>42</v>
      </c>
      <c r="T767" s="8">
        <f t="shared" si="33"/>
        <v>27300</v>
      </c>
      <c r="U767" s="8">
        <f t="shared" si="32"/>
        <v>30576.000000000004</v>
      </c>
      <c r="V767" s="5"/>
      <c r="W767" s="5" t="s">
        <v>904</v>
      </c>
      <c r="X767" s="5"/>
      <c r="Y767" s="103"/>
      <c r="Z767" s="99"/>
      <c r="AA767" s="205"/>
      <c r="AB767" s="208"/>
      <c r="AC767" s="208"/>
      <c r="AD767" s="208"/>
      <c r="AE767" s="209"/>
      <c r="AF767" s="4"/>
      <c r="AG767" s="166"/>
      <c r="AH767" s="166"/>
      <c r="AI767" s="4"/>
      <c r="AJ767" s="4"/>
      <c r="AK767" s="166"/>
      <c r="AL767" s="85"/>
      <c r="AM767" s="85"/>
      <c r="AN767" s="85"/>
      <c r="AO767" s="85"/>
      <c r="AP767" s="4"/>
      <c r="AQ767" s="4"/>
      <c r="AR767" s="166"/>
      <c r="AS767" s="4"/>
      <c r="AT767" s="4"/>
      <c r="AU767" s="4"/>
      <c r="AV767" s="4"/>
    </row>
    <row r="768" spans="1:48" s="33" customFormat="1" ht="110.1" customHeight="1">
      <c r="A768" s="5" t="s">
        <v>3305</v>
      </c>
      <c r="B768" s="5" t="s">
        <v>23</v>
      </c>
      <c r="C768" s="5" t="s">
        <v>1406</v>
      </c>
      <c r="D768" s="6" t="s">
        <v>1407</v>
      </c>
      <c r="E768" s="6" t="s">
        <v>1408</v>
      </c>
      <c r="F768" s="5" t="s">
        <v>435</v>
      </c>
      <c r="G768" s="5" t="s">
        <v>29</v>
      </c>
      <c r="H768" s="5">
        <v>0</v>
      </c>
      <c r="I768" s="5" t="s">
        <v>2204</v>
      </c>
      <c r="J768" s="5" t="s">
        <v>2689</v>
      </c>
      <c r="K768" s="5" t="s">
        <v>1826</v>
      </c>
      <c r="L768" s="5" t="s">
        <v>25</v>
      </c>
      <c r="M768" s="7" t="s">
        <v>26</v>
      </c>
      <c r="N768" s="5" t="s">
        <v>1306</v>
      </c>
      <c r="O768" s="5" t="s">
        <v>27</v>
      </c>
      <c r="P768" s="5" t="s">
        <v>1462</v>
      </c>
      <c r="Q768" s="5" t="s">
        <v>1463</v>
      </c>
      <c r="R768" s="5">
        <v>563</v>
      </c>
      <c r="S768" s="8">
        <v>405</v>
      </c>
      <c r="T768" s="8">
        <f t="shared" si="33"/>
        <v>228015</v>
      </c>
      <c r="U768" s="8">
        <f t="shared" si="32"/>
        <v>255376.80000000002</v>
      </c>
      <c r="V768" s="5"/>
      <c r="W768" s="5" t="s">
        <v>904</v>
      </c>
      <c r="X768" s="5"/>
      <c r="Y768" s="103"/>
      <c r="Z768" s="99"/>
      <c r="AA768" s="105"/>
      <c r="AB768" s="208"/>
      <c r="AC768" s="105"/>
      <c r="AD768" s="84"/>
      <c r="AE768" s="101"/>
      <c r="AF768" s="99"/>
      <c r="AG768" s="103"/>
      <c r="AH768" s="103"/>
      <c r="AI768" s="102"/>
      <c r="AJ768" s="99"/>
      <c r="AK768" s="104"/>
      <c r="AL768" s="83"/>
      <c r="AM768" s="83"/>
      <c r="AN768" s="83"/>
      <c r="AO768" s="83"/>
      <c r="AP768" s="4"/>
      <c r="AQ768" s="4"/>
      <c r="AR768" s="166"/>
      <c r="AS768" s="4"/>
      <c r="AT768" s="102"/>
      <c r="AU768" s="4"/>
      <c r="AV768" s="4"/>
    </row>
    <row r="769" spans="1:48" s="33" customFormat="1" ht="110.1" customHeight="1">
      <c r="A769" s="5" t="s">
        <v>3306</v>
      </c>
      <c r="B769" s="5" t="s">
        <v>23</v>
      </c>
      <c r="C769" s="5" t="s">
        <v>1409</v>
      </c>
      <c r="D769" s="5" t="s">
        <v>436</v>
      </c>
      <c r="E769" s="5" t="s">
        <v>1410</v>
      </c>
      <c r="F769" s="5" t="s">
        <v>436</v>
      </c>
      <c r="G769" s="5" t="s">
        <v>29</v>
      </c>
      <c r="H769" s="5">
        <v>0</v>
      </c>
      <c r="I769" s="5" t="s">
        <v>2204</v>
      </c>
      <c r="J769" s="5" t="s">
        <v>2689</v>
      </c>
      <c r="K769" s="5" t="s">
        <v>978</v>
      </c>
      <c r="L769" s="5" t="s">
        <v>25</v>
      </c>
      <c r="M769" s="7" t="s">
        <v>26</v>
      </c>
      <c r="N769" s="5" t="s">
        <v>1306</v>
      </c>
      <c r="O769" s="5" t="s">
        <v>27</v>
      </c>
      <c r="P769" s="5">
        <v>796</v>
      </c>
      <c r="Q769" s="5" t="s">
        <v>28</v>
      </c>
      <c r="R769" s="5" t="s">
        <v>1311</v>
      </c>
      <c r="S769" s="8">
        <v>771.11111111111097</v>
      </c>
      <c r="T769" s="8">
        <f t="shared" si="33"/>
        <v>0</v>
      </c>
      <c r="U769" s="8">
        <f t="shared" si="32"/>
        <v>0</v>
      </c>
      <c r="V769" s="5"/>
      <c r="W769" s="5" t="s">
        <v>904</v>
      </c>
      <c r="X769" s="5"/>
      <c r="Y769" s="103"/>
      <c r="Z769" s="4"/>
      <c r="AA769" s="208"/>
      <c r="AB769" s="208"/>
      <c r="AC769" s="208"/>
      <c r="AD769" s="208"/>
      <c r="AE769" s="209"/>
      <c r="AF769" s="4"/>
      <c r="AG769" s="166"/>
      <c r="AH769" s="166"/>
      <c r="AI769" s="4"/>
      <c r="AJ769" s="4"/>
      <c r="AK769" s="166"/>
      <c r="AL769" s="85"/>
      <c r="AM769" s="85"/>
      <c r="AN769" s="85"/>
      <c r="AO769" s="85"/>
      <c r="AP769" s="4"/>
      <c r="AQ769" s="4"/>
      <c r="AR769" s="166"/>
      <c r="AS769" s="4"/>
      <c r="AT769" s="4"/>
      <c r="AU769" s="4"/>
      <c r="AV769" s="4"/>
    </row>
    <row r="770" spans="1:48" s="33" customFormat="1" ht="110.1" customHeight="1">
      <c r="A770" s="5" t="s">
        <v>4747</v>
      </c>
      <c r="B770" s="5" t="s">
        <v>23</v>
      </c>
      <c r="C770" s="5" t="s">
        <v>1409</v>
      </c>
      <c r="D770" s="5" t="s">
        <v>436</v>
      </c>
      <c r="E770" s="5" t="s">
        <v>1410</v>
      </c>
      <c r="F770" s="5" t="s">
        <v>436</v>
      </c>
      <c r="G770" s="5" t="s">
        <v>29</v>
      </c>
      <c r="H770" s="5">
        <v>0</v>
      </c>
      <c r="I770" s="5" t="s">
        <v>2204</v>
      </c>
      <c r="J770" s="5" t="s">
        <v>2689</v>
      </c>
      <c r="K770" s="5" t="s">
        <v>978</v>
      </c>
      <c r="L770" s="5" t="s">
        <v>25</v>
      </c>
      <c r="M770" s="7" t="s">
        <v>26</v>
      </c>
      <c r="N770" s="5" t="s">
        <v>1306</v>
      </c>
      <c r="O770" s="5" t="s">
        <v>27</v>
      </c>
      <c r="P770" s="5">
        <v>796</v>
      </c>
      <c r="Q770" s="5" t="s">
        <v>28</v>
      </c>
      <c r="R770" s="5" t="s">
        <v>3759</v>
      </c>
      <c r="S770" s="8">
        <v>400</v>
      </c>
      <c r="T770" s="8">
        <f t="shared" si="33"/>
        <v>9600</v>
      </c>
      <c r="U770" s="8">
        <f t="shared" si="32"/>
        <v>10752.000000000002</v>
      </c>
      <c r="V770" s="5"/>
      <c r="W770" s="5" t="s">
        <v>904</v>
      </c>
      <c r="X770" s="5" t="s">
        <v>3586</v>
      </c>
      <c r="Z770" s="99"/>
      <c r="AA770" s="105"/>
      <c r="AC770" s="110"/>
      <c r="AD770" s="99"/>
      <c r="AE770" s="101"/>
      <c r="AF770" s="110"/>
      <c r="AG770" s="110"/>
      <c r="AH770" s="210"/>
      <c r="AI770" s="110"/>
      <c r="AJ770" s="99"/>
      <c r="AK770" s="110"/>
      <c r="AL770" s="211"/>
      <c r="AM770" s="211"/>
      <c r="AN770" s="211"/>
      <c r="AO770" s="211"/>
      <c r="AT770" s="110"/>
    </row>
    <row r="771" spans="1:48" s="33" customFormat="1" ht="110.1" customHeight="1">
      <c r="A771" s="5" t="s">
        <v>3307</v>
      </c>
      <c r="B771" s="5" t="s">
        <v>23</v>
      </c>
      <c r="C771" s="5" t="s">
        <v>1411</v>
      </c>
      <c r="D771" s="6" t="s">
        <v>440</v>
      </c>
      <c r="E771" s="6" t="s">
        <v>1412</v>
      </c>
      <c r="F771" s="5" t="s">
        <v>440</v>
      </c>
      <c r="G771" s="5" t="s">
        <v>29</v>
      </c>
      <c r="H771" s="5">
        <v>0</v>
      </c>
      <c r="I771" s="5" t="s">
        <v>2204</v>
      </c>
      <c r="J771" s="5" t="s">
        <v>2689</v>
      </c>
      <c r="K771" s="5" t="s">
        <v>978</v>
      </c>
      <c r="L771" s="5" t="s">
        <v>25</v>
      </c>
      <c r="M771" s="7" t="s">
        <v>26</v>
      </c>
      <c r="N771" s="5" t="s">
        <v>1306</v>
      </c>
      <c r="O771" s="5" t="s">
        <v>27</v>
      </c>
      <c r="P771" s="5" t="s">
        <v>1413</v>
      </c>
      <c r="Q771" s="5" t="s">
        <v>1405</v>
      </c>
      <c r="R771" s="5" t="s">
        <v>1311</v>
      </c>
      <c r="S771" s="8">
        <v>3000</v>
      </c>
      <c r="T771" s="8">
        <f t="shared" si="33"/>
        <v>0</v>
      </c>
      <c r="U771" s="8">
        <f t="shared" si="32"/>
        <v>0</v>
      </c>
      <c r="V771" s="5"/>
      <c r="W771" s="5" t="s">
        <v>904</v>
      </c>
      <c r="X771" s="5"/>
      <c r="Y771" s="103"/>
      <c r="Z771" s="4"/>
      <c r="AA771" s="208"/>
      <c r="AB771" s="208"/>
      <c r="AC771" s="208"/>
      <c r="AD771" s="208"/>
      <c r="AE771" s="209"/>
      <c r="AF771" s="4"/>
      <c r="AG771" s="166"/>
      <c r="AH771" s="166"/>
      <c r="AI771" s="4"/>
      <c r="AJ771" s="4"/>
      <c r="AK771" s="166"/>
      <c r="AL771" s="85"/>
      <c r="AM771" s="85"/>
      <c r="AN771" s="85"/>
      <c r="AO771" s="85"/>
      <c r="AP771" s="4"/>
      <c r="AQ771" s="4"/>
      <c r="AR771" s="166"/>
      <c r="AS771" s="4"/>
      <c r="AT771" s="4"/>
      <c r="AU771" s="4"/>
      <c r="AV771" s="4"/>
    </row>
    <row r="772" spans="1:48" s="33" customFormat="1" ht="110.1" customHeight="1">
      <c r="A772" s="5" t="s">
        <v>5248</v>
      </c>
      <c r="B772" s="5" t="s">
        <v>23</v>
      </c>
      <c r="C772" s="5" t="s">
        <v>1411</v>
      </c>
      <c r="D772" s="6" t="s">
        <v>440</v>
      </c>
      <c r="E772" s="6" t="s">
        <v>1412</v>
      </c>
      <c r="F772" s="5" t="s">
        <v>440</v>
      </c>
      <c r="G772" s="5" t="s">
        <v>29</v>
      </c>
      <c r="H772" s="5">
        <v>0</v>
      </c>
      <c r="I772" s="5" t="s">
        <v>2204</v>
      </c>
      <c r="J772" s="5" t="s">
        <v>2689</v>
      </c>
      <c r="K772" s="5" t="s">
        <v>1193</v>
      </c>
      <c r="L772" s="5" t="s">
        <v>25</v>
      </c>
      <c r="M772" s="7" t="s">
        <v>26</v>
      </c>
      <c r="N772" s="5" t="s">
        <v>1306</v>
      </c>
      <c r="O772" s="5" t="s">
        <v>27</v>
      </c>
      <c r="P772" s="5" t="s">
        <v>1413</v>
      </c>
      <c r="Q772" s="5" t="s">
        <v>1405</v>
      </c>
      <c r="R772" s="5">
        <v>35</v>
      </c>
      <c r="S772" s="8">
        <v>4780</v>
      </c>
      <c r="T772" s="8">
        <f t="shared" si="33"/>
        <v>167300</v>
      </c>
      <c r="U772" s="8">
        <f t="shared" si="32"/>
        <v>187376.00000000003</v>
      </c>
      <c r="V772" s="5" t="s">
        <v>4261</v>
      </c>
      <c r="W772" s="5" t="s">
        <v>904</v>
      </c>
      <c r="X772" s="5" t="s">
        <v>3757</v>
      </c>
      <c r="Y772" s="103"/>
      <c r="Z772" s="99"/>
      <c r="AA772" s="105"/>
      <c r="AC772" s="110"/>
      <c r="AD772" s="105"/>
      <c r="AE772" s="101"/>
      <c r="AF772" s="99"/>
      <c r="AG772" s="104"/>
      <c r="AH772" s="104"/>
      <c r="AI772" s="102"/>
      <c r="AJ772" s="99"/>
      <c r="AK772" s="104"/>
      <c r="AL772" s="83"/>
      <c r="AM772" s="85"/>
      <c r="AN772" s="83"/>
      <c r="AO772" s="85"/>
      <c r="AP772" s="4"/>
      <c r="AQ772" s="4"/>
      <c r="AR772" s="166"/>
      <c r="AS772" s="4"/>
      <c r="AT772" s="99"/>
      <c r="AU772" s="4"/>
      <c r="AV772" s="4"/>
    </row>
    <row r="773" spans="1:48" s="33" customFormat="1" ht="110.1" customHeight="1">
      <c r="A773" s="5" t="s">
        <v>3308</v>
      </c>
      <c r="B773" s="5" t="s">
        <v>23</v>
      </c>
      <c r="C773" s="5" t="s">
        <v>1414</v>
      </c>
      <c r="D773" s="6" t="s">
        <v>1415</v>
      </c>
      <c r="E773" s="6" t="s">
        <v>1416</v>
      </c>
      <c r="F773" s="5" t="s">
        <v>441</v>
      </c>
      <c r="G773" s="5" t="s">
        <v>29</v>
      </c>
      <c r="H773" s="5">
        <v>0</v>
      </c>
      <c r="I773" s="5" t="s">
        <v>2204</v>
      </c>
      <c r="J773" s="5" t="s">
        <v>2689</v>
      </c>
      <c r="K773" s="5" t="s">
        <v>871</v>
      </c>
      <c r="L773" s="5" t="s">
        <v>25</v>
      </c>
      <c r="M773" s="7" t="s">
        <v>26</v>
      </c>
      <c r="N773" s="5" t="s">
        <v>1306</v>
      </c>
      <c r="O773" s="5" t="s">
        <v>27</v>
      </c>
      <c r="P773" s="5" t="s">
        <v>1461</v>
      </c>
      <c r="Q773" s="5" t="s">
        <v>120</v>
      </c>
      <c r="R773" s="5">
        <v>40</v>
      </c>
      <c r="S773" s="8">
        <v>400</v>
      </c>
      <c r="T773" s="8">
        <f t="shared" si="33"/>
        <v>16000</v>
      </c>
      <c r="U773" s="8">
        <f t="shared" si="32"/>
        <v>17920</v>
      </c>
      <c r="V773" s="5"/>
      <c r="W773" s="5" t="s">
        <v>904</v>
      </c>
      <c r="X773" s="5"/>
      <c r="Y773" s="103"/>
      <c r="Z773" s="99"/>
      <c r="AA773" s="105"/>
      <c r="AB773" s="208"/>
      <c r="AC773" s="105"/>
      <c r="AD773" s="84"/>
      <c r="AE773" s="101"/>
      <c r="AF773" s="99"/>
      <c r="AG773" s="103"/>
      <c r="AH773" s="103"/>
      <c r="AI773" s="102"/>
      <c r="AJ773" s="99"/>
      <c r="AK773" s="100"/>
      <c r="AL773" s="160"/>
      <c r="AM773" s="160"/>
      <c r="AN773" s="160"/>
      <c r="AO773" s="85"/>
      <c r="AP773" s="4"/>
      <c r="AQ773" s="4"/>
      <c r="AR773" s="166"/>
      <c r="AS773" s="4"/>
      <c r="AT773" s="99"/>
      <c r="AU773" s="4"/>
      <c r="AV773" s="4"/>
    </row>
    <row r="774" spans="1:48" s="33" customFormat="1" ht="110.1" customHeight="1">
      <c r="A774" s="5" t="s">
        <v>3309</v>
      </c>
      <c r="B774" s="5" t="s">
        <v>23</v>
      </c>
      <c r="C774" s="5" t="s">
        <v>1417</v>
      </c>
      <c r="D774" s="6" t="s">
        <v>1418</v>
      </c>
      <c r="E774" s="6" t="s">
        <v>1419</v>
      </c>
      <c r="F774" s="5" t="s">
        <v>449</v>
      </c>
      <c r="G774" s="5" t="s">
        <v>29</v>
      </c>
      <c r="H774" s="5">
        <v>0</v>
      </c>
      <c r="I774" s="5" t="s">
        <v>2204</v>
      </c>
      <c r="J774" s="5" t="s">
        <v>2689</v>
      </c>
      <c r="K774" s="5" t="s">
        <v>978</v>
      </c>
      <c r="L774" s="5" t="s">
        <v>25</v>
      </c>
      <c r="M774" s="7" t="s">
        <v>26</v>
      </c>
      <c r="N774" s="5" t="s">
        <v>1306</v>
      </c>
      <c r="O774" s="5" t="s">
        <v>27</v>
      </c>
      <c r="P774" s="5" t="s">
        <v>1420</v>
      </c>
      <c r="Q774" s="5" t="s">
        <v>1421</v>
      </c>
      <c r="R774" s="5" t="s">
        <v>1311</v>
      </c>
      <c r="S774" s="8">
        <v>80.13513513513513</v>
      </c>
      <c r="T774" s="8">
        <f t="shared" si="33"/>
        <v>0</v>
      </c>
      <c r="U774" s="8">
        <f t="shared" si="32"/>
        <v>0</v>
      </c>
      <c r="V774" s="5"/>
      <c r="W774" s="5" t="s">
        <v>904</v>
      </c>
      <c r="X774" s="5"/>
      <c r="Y774" s="103"/>
      <c r="Z774" s="4"/>
      <c r="AA774" s="208"/>
      <c r="AB774" s="208"/>
      <c r="AC774" s="208"/>
      <c r="AD774" s="208"/>
      <c r="AE774" s="209"/>
      <c r="AF774" s="4"/>
      <c r="AG774" s="166"/>
      <c r="AH774" s="166"/>
      <c r="AI774" s="4"/>
      <c r="AJ774" s="4"/>
      <c r="AK774" s="166"/>
      <c r="AL774" s="85"/>
      <c r="AM774" s="85"/>
      <c r="AN774" s="85"/>
      <c r="AO774" s="85"/>
      <c r="AP774" s="4"/>
      <c r="AQ774" s="4"/>
      <c r="AR774" s="166"/>
      <c r="AS774" s="4"/>
      <c r="AT774" s="99"/>
      <c r="AU774" s="4"/>
      <c r="AV774" s="4"/>
    </row>
    <row r="775" spans="1:48" s="33" customFormat="1" ht="110.1" customHeight="1">
      <c r="A775" s="5" t="s">
        <v>3310</v>
      </c>
      <c r="B775" s="5" t="s">
        <v>23</v>
      </c>
      <c r="C775" s="5" t="s">
        <v>1423</v>
      </c>
      <c r="D775" s="6" t="s">
        <v>1422</v>
      </c>
      <c r="E775" s="6" t="s">
        <v>1424</v>
      </c>
      <c r="F775" s="5" t="s">
        <v>450</v>
      </c>
      <c r="G775" s="5" t="s">
        <v>29</v>
      </c>
      <c r="H775" s="5">
        <v>0</v>
      </c>
      <c r="I775" s="5" t="s">
        <v>2204</v>
      </c>
      <c r="J775" s="5" t="s">
        <v>2689</v>
      </c>
      <c r="K775" s="5" t="s">
        <v>978</v>
      </c>
      <c r="L775" s="5" t="s">
        <v>25</v>
      </c>
      <c r="M775" s="7" t="s">
        <v>26</v>
      </c>
      <c r="N775" s="5" t="s">
        <v>1306</v>
      </c>
      <c r="O775" s="5" t="s">
        <v>27</v>
      </c>
      <c r="P775" s="5">
        <v>796</v>
      </c>
      <c r="Q775" s="5" t="s">
        <v>28</v>
      </c>
      <c r="R775" s="5" t="s">
        <v>1311</v>
      </c>
      <c r="S775" s="8">
        <v>270</v>
      </c>
      <c r="T775" s="8">
        <f t="shared" si="33"/>
        <v>0</v>
      </c>
      <c r="U775" s="8">
        <f t="shared" si="32"/>
        <v>0</v>
      </c>
      <c r="V775" s="5"/>
      <c r="W775" s="5" t="s">
        <v>904</v>
      </c>
      <c r="X775" s="5"/>
      <c r="Y775" s="103"/>
      <c r="Z775" s="4"/>
      <c r="AA775" s="208"/>
      <c r="AB775" s="208"/>
      <c r="AC775" s="208"/>
      <c r="AD775" s="208"/>
      <c r="AE775" s="209"/>
      <c r="AF775" s="4"/>
      <c r="AG775" s="166"/>
      <c r="AH775" s="166"/>
      <c r="AI775" s="4"/>
      <c r="AJ775" s="4"/>
      <c r="AK775" s="166"/>
      <c r="AL775" s="85"/>
      <c r="AM775" s="85"/>
      <c r="AN775" s="85"/>
      <c r="AO775" s="85"/>
      <c r="AP775" s="4"/>
      <c r="AQ775" s="4"/>
      <c r="AR775" s="166"/>
      <c r="AS775" s="4"/>
      <c r="AT775" s="99"/>
      <c r="AU775" s="4"/>
      <c r="AV775" s="4"/>
    </row>
    <row r="776" spans="1:48" s="33" customFormat="1" ht="110.1" customHeight="1">
      <c r="A776" s="5" t="s">
        <v>3311</v>
      </c>
      <c r="B776" s="5" t="s">
        <v>23</v>
      </c>
      <c r="C776" s="5" t="s">
        <v>1459</v>
      </c>
      <c r="D776" s="6" t="s">
        <v>1422</v>
      </c>
      <c r="E776" s="6" t="s">
        <v>1460</v>
      </c>
      <c r="F776" s="5" t="s">
        <v>451</v>
      </c>
      <c r="G776" s="5" t="s">
        <v>29</v>
      </c>
      <c r="H776" s="5">
        <v>0</v>
      </c>
      <c r="I776" s="5" t="s">
        <v>2204</v>
      </c>
      <c r="J776" s="5" t="s">
        <v>2689</v>
      </c>
      <c r="K776" s="5" t="s">
        <v>978</v>
      </c>
      <c r="L776" s="5" t="s">
        <v>25</v>
      </c>
      <c r="M776" s="7" t="s">
        <v>26</v>
      </c>
      <c r="N776" s="5" t="s">
        <v>1306</v>
      </c>
      <c r="O776" s="5" t="s">
        <v>27</v>
      </c>
      <c r="P776" s="5" t="s">
        <v>1461</v>
      </c>
      <c r="Q776" s="5" t="s">
        <v>120</v>
      </c>
      <c r="R776" s="5" t="s">
        <v>1311</v>
      </c>
      <c r="S776" s="8">
        <v>180</v>
      </c>
      <c r="T776" s="8">
        <f t="shared" si="33"/>
        <v>0</v>
      </c>
      <c r="U776" s="8">
        <f t="shared" si="32"/>
        <v>0</v>
      </c>
      <c r="V776" s="5"/>
      <c r="W776" s="5" t="s">
        <v>904</v>
      </c>
      <c r="X776" s="5"/>
      <c r="Y776" s="103"/>
      <c r="Z776" s="4"/>
      <c r="AA776" s="208"/>
      <c r="AB776" s="208"/>
      <c r="AC776" s="208"/>
      <c r="AD776" s="208"/>
      <c r="AE776" s="209"/>
      <c r="AF776" s="4"/>
      <c r="AG776" s="166"/>
      <c r="AH776" s="166"/>
      <c r="AI776" s="4"/>
      <c r="AJ776" s="4"/>
      <c r="AK776" s="166"/>
      <c r="AL776" s="85"/>
      <c r="AM776" s="85"/>
      <c r="AN776" s="85"/>
      <c r="AO776" s="85"/>
      <c r="AP776" s="4"/>
      <c r="AQ776" s="4"/>
      <c r="AR776" s="166"/>
      <c r="AS776" s="4"/>
      <c r="AT776" s="99"/>
      <c r="AU776" s="4"/>
      <c r="AV776" s="4"/>
    </row>
    <row r="777" spans="1:48" s="33" customFormat="1" ht="110.1" customHeight="1">
      <c r="A777" s="5" t="s">
        <v>3312</v>
      </c>
      <c r="B777" s="5" t="s">
        <v>23</v>
      </c>
      <c r="C777" s="5" t="s">
        <v>1425</v>
      </c>
      <c r="D777" s="6" t="s">
        <v>184</v>
      </c>
      <c r="E777" s="6" t="s">
        <v>1426</v>
      </c>
      <c r="F777" s="5" t="s">
        <v>454</v>
      </c>
      <c r="G777" s="5" t="s">
        <v>29</v>
      </c>
      <c r="H777" s="5">
        <v>0</v>
      </c>
      <c r="I777" s="5" t="s">
        <v>2204</v>
      </c>
      <c r="J777" s="5" t="s">
        <v>2689</v>
      </c>
      <c r="K777" s="5" t="s">
        <v>978</v>
      </c>
      <c r="L777" s="5" t="s">
        <v>25</v>
      </c>
      <c r="M777" s="7" t="s">
        <v>26</v>
      </c>
      <c r="N777" s="5" t="s">
        <v>1306</v>
      </c>
      <c r="O777" s="5" t="s">
        <v>27</v>
      </c>
      <c r="P777" s="5">
        <v>796</v>
      </c>
      <c r="Q777" s="5" t="s">
        <v>28</v>
      </c>
      <c r="R777" s="5" t="s">
        <v>1311</v>
      </c>
      <c r="S777" s="8">
        <v>1700</v>
      </c>
      <c r="T777" s="8">
        <f t="shared" si="33"/>
        <v>0</v>
      </c>
      <c r="U777" s="8">
        <f t="shared" si="32"/>
        <v>0</v>
      </c>
      <c r="V777" s="5"/>
      <c r="W777" s="5" t="s">
        <v>904</v>
      </c>
      <c r="X777" s="5"/>
      <c r="Y777" s="103"/>
      <c r="Z777" s="4"/>
      <c r="AA777" s="208"/>
      <c r="AB777" s="208"/>
      <c r="AC777" s="208"/>
      <c r="AD777" s="208"/>
      <c r="AE777" s="209"/>
      <c r="AF777" s="4"/>
      <c r="AG777" s="166"/>
      <c r="AH777" s="166"/>
      <c r="AI777" s="4"/>
      <c r="AJ777" s="4"/>
      <c r="AK777" s="166"/>
      <c r="AL777" s="85"/>
      <c r="AM777" s="85"/>
      <c r="AN777" s="85"/>
      <c r="AO777" s="85"/>
      <c r="AP777" s="4"/>
      <c r="AQ777" s="4"/>
      <c r="AR777" s="166"/>
      <c r="AS777" s="4"/>
      <c r="AT777" s="99"/>
      <c r="AU777" s="4"/>
      <c r="AV777" s="4"/>
    </row>
    <row r="778" spans="1:48" s="33" customFormat="1" ht="110.1" customHeight="1">
      <c r="A778" s="5" t="s">
        <v>3313</v>
      </c>
      <c r="B778" s="5" t="s">
        <v>23</v>
      </c>
      <c r="C778" s="5" t="s">
        <v>1427</v>
      </c>
      <c r="D778" s="6" t="s">
        <v>1428</v>
      </c>
      <c r="E778" s="6" t="s">
        <v>1429</v>
      </c>
      <c r="F778" s="5" t="s">
        <v>460</v>
      </c>
      <c r="G778" s="5" t="s">
        <v>29</v>
      </c>
      <c r="H778" s="5">
        <v>0</v>
      </c>
      <c r="I778" s="5" t="s">
        <v>2204</v>
      </c>
      <c r="J778" s="5" t="s">
        <v>2689</v>
      </c>
      <c r="K778" s="5" t="s">
        <v>871</v>
      </c>
      <c r="L778" s="5" t="s">
        <v>25</v>
      </c>
      <c r="M778" s="7" t="s">
        <v>26</v>
      </c>
      <c r="N778" s="5" t="s">
        <v>1306</v>
      </c>
      <c r="O778" s="5" t="s">
        <v>27</v>
      </c>
      <c r="P778" s="5">
        <v>796</v>
      </c>
      <c r="Q778" s="5" t="s">
        <v>28</v>
      </c>
      <c r="R778" s="5">
        <v>1</v>
      </c>
      <c r="S778" s="8">
        <v>1400</v>
      </c>
      <c r="T778" s="8">
        <f t="shared" si="33"/>
        <v>1400</v>
      </c>
      <c r="U778" s="8">
        <f t="shared" si="32"/>
        <v>1568.0000000000002</v>
      </c>
      <c r="V778" s="5"/>
      <c r="W778" s="5" t="s">
        <v>904</v>
      </c>
      <c r="X778" s="5"/>
      <c r="Y778" s="103"/>
      <c r="Z778" s="99"/>
      <c r="AA778" s="105"/>
      <c r="AB778" s="208"/>
      <c r="AC778" s="105"/>
      <c r="AD778" s="84"/>
      <c r="AE778" s="101"/>
      <c r="AF778" s="99"/>
      <c r="AG778" s="103"/>
      <c r="AH778" s="103"/>
      <c r="AI778" s="102"/>
      <c r="AJ778" s="99"/>
      <c r="AK778" s="100"/>
      <c r="AL778" s="160"/>
      <c r="AM778" s="160"/>
      <c r="AN778" s="160"/>
      <c r="AO778" s="85"/>
      <c r="AP778" s="4"/>
      <c r="AQ778" s="4"/>
      <c r="AR778" s="166"/>
      <c r="AS778" s="4"/>
      <c r="AT778" s="99"/>
      <c r="AU778" s="99"/>
      <c r="AV778" s="4"/>
    </row>
    <row r="779" spans="1:48" s="33" customFormat="1" ht="110.1" customHeight="1">
      <c r="A779" s="5" t="s">
        <v>3314</v>
      </c>
      <c r="B779" s="5" t="s">
        <v>23</v>
      </c>
      <c r="C779" s="5" t="s">
        <v>1430</v>
      </c>
      <c r="D779" s="6" t="s">
        <v>1431</v>
      </c>
      <c r="E779" s="6" t="s">
        <v>1432</v>
      </c>
      <c r="F779" s="5" t="s">
        <v>461</v>
      </c>
      <c r="G779" s="5" t="s">
        <v>29</v>
      </c>
      <c r="H779" s="5">
        <v>0</v>
      </c>
      <c r="I779" s="5" t="s">
        <v>2204</v>
      </c>
      <c r="J779" s="5" t="s">
        <v>2689</v>
      </c>
      <c r="K779" s="5" t="s">
        <v>978</v>
      </c>
      <c r="L779" s="5" t="s">
        <v>25</v>
      </c>
      <c r="M779" s="7" t="s">
        <v>26</v>
      </c>
      <c r="N779" s="5" t="s">
        <v>1306</v>
      </c>
      <c r="O779" s="5" t="s">
        <v>27</v>
      </c>
      <c r="P779" s="5">
        <v>796</v>
      </c>
      <c r="Q779" s="5" t="s">
        <v>28</v>
      </c>
      <c r="R779" s="5">
        <v>15</v>
      </c>
      <c r="S779" s="8">
        <v>348</v>
      </c>
      <c r="T779" s="8">
        <f t="shared" si="33"/>
        <v>5220</v>
      </c>
      <c r="U779" s="8">
        <f t="shared" si="32"/>
        <v>5846.4000000000005</v>
      </c>
      <c r="V779" s="5"/>
      <c r="W779" s="5" t="s">
        <v>904</v>
      </c>
      <c r="X779" s="5"/>
      <c r="Y779" s="103"/>
      <c r="Z779" s="99"/>
      <c r="AA779" s="105"/>
      <c r="AB779" s="208"/>
      <c r="AC779" s="105"/>
      <c r="AD779" s="105"/>
      <c r="AE779" s="101"/>
      <c r="AF779" s="99"/>
      <c r="AG779" s="104"/>
      <c r="AH779" s="104"/>
      <c r="AI779" s="99"/>
      <c r="AJ779" s="99"/>
      <c r="AK779" s="100"/>
      <c r="AL779" s="83"/>
      <c r="AM779" s="83"/>
      <c r="AN779" s="83"/>
      <c r="AO779" s="83"/>
      <c r="AP779" s="4"/>
      <c r="AQ779" s="4"/>
      <c r="AR779" s="166"/>
      <c r="AS779" s="4"/>
      <c r="AT779" s="99"/>
      <c r="AU779" s="4"/>
      <c r="AV779" s="4"/>
    </row>
    <row r="780" spans="1:48" s="33" customFormat="1" ht="110.1" customHeight="1">
      <c r="A780" s="5" t="s">
        <v>3315</v>
      </c>
      <c r="B780" s="5" t="s">
        <v>23</v>
      </c>
      <c r="C780" s="5" t="s">
        <v>1433</v>
      </c>
      <c r="D780" s="6" t="s">
        <v>1434</v>
      </c>
      <c r="E780" s="6" t="s">
        <v>1435</v>
      </c>
      <c r="F780" s="5" t="s">
        <v>462</v>
      </c>
      <c r="G780" s="5" t="s">
        <v>29</v>
      </c>
      <c r="H780" s="5">
        <v>0</v>
      </c>
      <c r="I780" s="5" t="s">
        <v>2204</v>
      </c>
      <c r="J780" s="5" t="s">
        <v>2689</v>
      </c>
      <c r="K780" s="5" t="s">
        <v>978</v>
      </c>
      <c r="L780" s="5" t="s">
        <v>25</v>
      </c>
      <c r="M780" s="7" t="s">
        <v>26</v>
      </c>
      <c r="N780" s="5" t="s">
        <v>1306</v>
      </c>
      <c r="O780" s="5" t="s">
        <v>27</v>
      </c>
      <c r="P780" s="5" t="s">
        <v>1420</v>
      </c>
      <c r="Q780" s="5" t="s">
        <v>1421</v>
      </c>
      <c r="R780" s="5">
        <v>350</v>
      </c>
      <c r="S780" s="8">
        <v>250</v>
      </c>
      <c r="T780" s="8">
        <f t="shared" si="33"/>
        <v>87500</v>
      </c>
      <c r="U780" s="8">
        <f t="shared" si="32"/>
        <v>98000.000000000015</v>
      </c>
      <c r="V780" s="5"/>
      <c r="W780" s="5" t="s">
        <v>904</v>
      </c>
      <c r="X780" s="5"/>
      <c r="Y780" s="103"/>
      <c r="Z780" s="99"/>
      <c r="AA780" s="105"/>
      <c r="AB780" s="208"/>
      <c r="AC780" s="105"/>
      <c r="AD780" s="105"/>
      <c r="AE780" s="101"/>
      <c r="AF780" s="99"/>
      <c r="AG780" s="104"/>
      <c r="AH780" s="104"/>
      <c r="AI780" s="99"/>
      <c r="AJ780" s="99"/>
      <c r="AK780" s="100"/>
      <c r="AL780" s="83"/>
      <c r="AM780" s="83"/>
      <c r="AN780" s="83"/>
      <c r="AO780" s="83"/>
      <c r="AP780" s="4"/>
      <c r="AQ780" s="4"/>
      <c r="AR780" s="166"/>
      <c r="AS780" s="4"/>
      <c r="AT780" s="99"/>
      <c r="AU780" s="4"/>
      <c r="AV780" s="4"/>
    </row>
    <row r="781" spans="1:48" s="33" customFormat="1" ht="110.1" customHeight="1">
      <c r="A781" s="5" t="s">
        <v>3316</v>
      </c>
      <c r="B781" s="5" t="s">
        <v>23</v>
      </c>
      <c r="C781" s="5" t="s">
        <v>1436</v>
      </c>
      <c r="D781" s="6" t="s">
        <v>1437</v>
      </c>
      <c r="E781" s="6" t="s">
        <v>1438</v>
      </c>
      <c r="F781" s="5" t="s">
        <v>465</v>
      </c>
      <c r="G781" s="5" t="s">
        <v>29</v>
      </c>
      <c r="H781" s="5">
        <v>0</v>
      </c>
      <c r="I781" s="5" t="s">
        <v>2204</v>
      </c>
      <c r="J781" s="5" t="s">
        <v>2689</v>
      </c>
      <c r="K781" s="5" t="s">
        <v>978</v>
      </c>
      <c r="L781" s="5" t="s">
        <v>25</v>
      </c>
      <c r="M781" s="7" t="s">
        <v>26</v>
      </c>
      <c r="N781" s="5" t="s">
        <v>1306</v>
      </c>
      <c r="O781" s="5" t="s">
        <v>27</v>
      </c>
      <c r="P781" s="5" t="s">
        <v>493</v>
      </c>
      <c r="Q781" s="5" t="s">
        <v>494</v>
      </c>
      <c r="R781" s="5">
        <v>56</v>
      </c>
      <c r="S781" s="8">
        <v>520</v>
      </c>
      <c r="T781" s="8">
        <f t="shared" si="33"/>
        <v>29120</v>
      </c>
      <c r="U781" s="8">
        <f t="shared" si="32"/>
        <v>32614.400000000001</v>
      </c>
      <c r="V781" s="5"/>
      <c r="W781" s="5" t="s">
        <v>904</v>
      </c>
      <c r="X781" s="5"/>
      <c r="Y781" s="103"/>
      <c r="Z781" s="99"/>
      <c r="AA781" s="105"/>
      <c r="AB781" s="208"/>
      <c r="AC781" s="105"/>
      <c r="AD781" s="105"/>
      <c r="AE781" s="101"/>
      <c r="AF781" s="99"/>
      <c r="AG781" s="104"/>
      <c r="AH781" s="104"/>
      <c r="AI781" s="99"/>
      <c r="AJ781" s="99"/>
      <c r="AK781" s="100"/>
      <c r="AL781" s="83"/>
      <c r="AM781" s="83"/>
      <c r="AN781" s="83"/>
      <c r="AO781" s="83"/>
      <c r="AP781" s="4"/>
      <c r="AQ781" s="4"/>
      <c r="AR781" s="166"/>
      <c r="AS781" s="4"/>
      <c r="AT781" s="99"/>
      <c r="AU781" s="4"/>
      <c r="AV781" s="4"/>
    </row>
    <row r="782" spans="1:48" s="33" customFormat="1" ht="110.1" customHeight="1">
      <c r="A782" s="5" t="s">
        <v>3317</v>
      </c>
      <c r="B782" s="5" t="s">
        <v>23</v>
      </c>
      <c r="C782" s="5" t="s">
        <v>1436</v>
      </c>
      <c r="D782" s="6" t="s">
        <v>1437</v>
      </c>
      <c r="E782" s="6" t="s">
        <v>1438</v>
      </c>
      <c r="F782" s="5" t="s">
        <v>466</v>
      </c>
      <c r="G782" s="5" t="s">
        <v>29</v>
      </c>
      <c r="H782" s="5">
        <v>0</v>
      </c>
      <c r="I782" s="5" t="s">
        <v>2204</v>
      </c>
      <c r="J782" s="5" t="s">
        <v>2689</v>
      </c>
      <c r="K782" s="5" t="s">
        <v>978</v>
      </c>
      <c r="L782" s="5" t="s">
        <v>25</v>
      </c>
      <c r="M782" s="7" t="s">
        <v>26</v>
      </c>
      <c r="N782" s="5" t="s">
        <v>1306</v>
      </c>
      <c r="O782" s="5" t="s">
        <v>27</v>
      </c>
      <c r="P782" s="5" t="s">
        <v>493</v>
      </c>
      <c r="Q782" s="5" t="s">
        <v>494</v>
      </c>
      <c r="R782" s="5" t="s">
        <v>1311</v>
      </c>
      <c r="S782" s="8">
        <v>530</v>
      </c>
      <c r="T782" s="8">
        <f t="shared" si="33"/>
        <v>0</v>
      </c>
      <c r="U782" s="8">
        <f t="shared" si="32"/>
        <v>0</v>
      </c>
      <c r="V782" s="5"/>
      <c r="W782" s="5" t="s">
        <v>904</v>
      </c>
      <c r="X782" s="5"/>
      <c r="Y782" s="103"/>
      <c r="Z782" s="4"/>
      <c r="AA782" s="208"/>
      <c r="AB782" s="208"/>
      <c r="AC782" s="208"/>
      <c r="AD782" s="208"/>
      <c r="AE782" s="209"/>
      <c r="AF782" s="4"/>
      <c r="AG782" s="166"/>
      <c r="AH782" s="166"/>
      <c r="AI782" s="4"/>
      <c r="AJ782" s="4"/>
      <c r="AK782" s="166"/>
      <c r="AL782" s="83"/>
      <c r="AM782" s="83"/>
      <c r="AN782" s="83"/>
      <c r="AO782" s="83"/>
      <c r="AP782" s="4"/>
      <c r="AQ782" s="4"/>
      <c r="AR782" s="166"/>
      <c r="AS782" s="4"/>
      <c r="AT782" s="4"/>
      <c r="AU782" s="4"/>
      <c r="AV782" s="4"/>
    </row>
    <row r="783" spans="1:48" s="33" customFormat="1" ht="110.1" customHeight="1">
      <c r="A783" s="5" t="s">
        <v>3318</v>
      </c>
      <c r="B783" s="5" t="s">
        <v>23</v>
      </c>
      <c r="C783" s="5" t="s">
        <v>1441</v>
      </c>
      <c r="D783" s="6" t="s">
        <v>1442</v>
      </c>
      <c r="E783" s="6" t="s">
        <v>1443</v>
      </c>
      <c r="F783" s="5" t="s">
        <v>470</v>
      </c>
      <c r="G783" s="5" t="s">
        <v>29</v>
      </c>
      <c r="H783" s="5">
        <v>0</v>
      </c>
      <c r="I783" s="5" t="s">
        <v>2204</v>
      </c>
      <c r="J783" s="5" t="s">
        <v>2689</v>
      </c>
      <c r="K783" s="5" t="s">
        <v>861</v>
      </c>
      <c r="L783" s="5" t="s">
        <v>25</v>
      </c>
      <c r="M783" s="7" t="s">
        <v>26</v>
      </c>
      <c r="N783" s="5" t="s">
        <v>1306</v>
      </c>
      <c r="O783" s="5" t="s">
        <v>27</v>
      </c>
      <c r="P783" s="5" t="s">
        <v>1444</v>
      </c>
      <c r="Q783" s="5" t="s">
        <v>1445</v>
      </c>
      <c r="R783" s="5">
        <v>350</v>
      </c>
      <c r="S783" s="8">
        <v>100</v>
      </c>
      <c r="T783" s="8">
        <f t="shared" si="33"/>
        <v>35000</v>
      </c>
      <c r="U783" s="8">
        <f t="shared" si="32"/>
        <v>39200.000000000007</v>
      </c>
      <c r="V783" s="5"/>
      <c r="W783" s="5" t="s">
        <v>904</v>
      </c>
      <c r="X783" s="5"/>
      <c r="Y783" s="103"/>
      <c r="Z783" s="99"/>
      <c r="AA783" s="105"/>
      <c r="AB783" s="105"/>
      <c r="AC783" s="105"/>
      <c r="AD783" s="105"/>
      <c r="AE783" s="101"/>
      <c r="AF783" s="99"/>
      <c r="AG783" s="104"/>
      <c r="AH783" s="104"/>
      <c r="AI783" s="99"/>
      <c r="AJ783" s="4"/>
      <c r="AK783" s="100"/>
      <c r="AL783" s="160"/>
      <c r="AM783" s="83"/>
      <c r="AN783" s="83"/>
      <c r="AO783" s="83"/>
      <c r="AP783" s="4"/>
      <c r="AQ783" s="4"/>
      <c r="AR783" s="166"/>
      <c r="AS783" s="4"/>
      <c r="AT783" s="99"/>
      <c r="AU783" s="4"/>
      <c r="AV783" s="4"/>
    </row>
    <row r="784" spans="1:48" s="33" customFormat="1" ht="110.1" customHeight="1">
      <c r="A784" s="5" t="s">
        <v>3319</v>
      </c>
      <c r="B784" s="5" t="s">
        <v>23</v>
      </c>
      <c r="C784" s="5" t="s">
        <v>1439</v>
      </c>
      <c r="D784" s="6" t="s">
        <v>155</v>
      </c>
      <c r="E784" s="6" t="s">
        <v>1440</v>
      </c>
      <c r="F784" s="5" t="s">
        <v>478</v>
      </c>
      <c r="G784" s="5" t="s">
        <v>29</v>
      </c>
      <c r="H784" s="5">
        <v>0</v>
      </c>
      <c r="I784" s="5" t="s">
        <v>2204</v>
      </c>
      <c r="J784" s="5" t="s">
        <v>2689</v>
      </c>
      <c r="K784" s="5" t="s">
        <v>978</v>
      </c>
      <c r="L784" s="5" t="s">
        <v>25</v>
      </c>
      <c r="M784" s="7" t="s">
        <v>26</v>
      </c>
      <c r="N784" s="5" t="s">
        <v>1306</v>
      </c>
      <c r="O784" s="5" t="s">
        <v>27</v>
      </c>
      <c r="P784" s="5">
        <v>796</v>
      </c>
      <c r="Q784" s="5" t="s">
        <v>28</v>
      </c>
      <c r="R784" s="5">
        <v>50</v>
      </c>
      <c r="S784" s="8">
        <v>75</v>
      </c>
      <c r="T784" s="8">
        <f t="shared" si="33"/>
        <v>3750</v>
      </c>
      <c r="U784" s="8">
        <f t="shared" si="32"/>
        <v>4200</v>
      </c>
      <c r="V784" s="5"/>
      <c r="W784" s="5" t="s">
        <v>904</v>
      </c>
      <c r="X784" s="5"/>
      <c r="Y784" s="103"/>
      <c r="Z784" s="99"/>
      <c r="AA784" s="105"/>
      <c r="AB784" s="208"/>
      <c r="AC784" s="105"/>
      <c r="AD784" s="105"/>
      <c r="AE784" s="101"/>
      <c r="AF784" s="99"/>
      <c r="AG784" s="104"/>
      <c r="AH784" s="104"/>
      <c r="AI784" s="99"/>
      <c r="AJ784" s="99"/>
      <c r="AK784" s="100"/>
      <c r="AL784" s="83"/>
      <c r="AM784" s="83"/>
      <c r="AN784" s="83"/>
      <c r="AO784" s="83"/>
      <c r="AP784" s="4"/>
      <c r="AQ784" s="4"/>
      <c r="AR784" s="166"/>
      <c r="AS784" s="4"/>
      <c r="AT784" s="99"/>
      <c r="AU784" s="4"/>
      <c r="AV784" s="4"/>
    </row>
    <row r="785" spans="1:48" s="33" customFormat="1" ht="110.1" customHeight="1">
      <c r="A785" s="5" t="s">
        <v>3320</v>
      </c>
      <c r="B785" s="5" t="s">
        <v>23</v>
      </c>
      <c r="C785" s="5" t="s">
        <v>1446</v>
      </c>
      <c r="D785" s="6" t="s">
        <v>1447</v>
      </c>
      <c r="E785" s="6" t="s">
        <v>1448</v>
      </c>
      <c r="F785" s="5" t="s">
        <v>479</v>
      </c>
      <c r="G785" s="5" t="s">
        <v>29</v>
      </c>
      <c r="H785" s="5">
        <v>0</v>
      </c>
      <c r="I785" s="5" t="s">
        <v>2204</v>
      </c>
      <c r="J785" s="5" t="s">
        <v>2689</v>
      </c>
      <c r="K785" s="5" t="s">
        <v>871</v>
      </c>
      <c r="L785" s="5" t="s">
        <v>25</v>
      </c>
      <c r="M785" s="7" t="s">
        <v>26</v>
      </c>
      <c r="N785" s="5" t="s">
        <v>1306</v>
      </c>
      <c r="O785" s="5" t="s">
        <v>27</v>
      </c>
      <c r="P785" s="5">
        <v>796</v>
      </c>
      <c r="Q785" s="5" t="s">
        <v>28</v>
      </c>
      <c r="R785" s="5">
        <v>20</v>
      </c>
      <c r="S785" s="8">
        <v>2500</v>
      </c>
      <c r="T785" s="8">
        <f t="shared" si="33"/>
        <v>50000</v>
      </c>
      <c r="U785" s="8">
        <f t="shared" si="32"/>
        <v>56000.000000000007</v>
      </c>
      <c r="V785" s="5"/>
      <c r="W785" s="5" t="s">
        <v>904</v>
      </c>
      <c r="X785" s="5"/>
      <c r="Y785" s="103"/>
      <c r="Z785" s="99"/>
      <c r="AA785" s="105"/>
      <c r="AB785" s="208"/>
      <c r="AC785" s="105"/>
      <c r="AD785" s="84"/>
      <c r="AE785" s="101"/>
      <c r="AF785" s="99"/>
      <c r="AG785" s="103"/>
      <c r="AH785" s="103"/>
      <c r="AI785" s="102"/>
      <c r="AJ785" s="99"/>
      <c r="AK785" s="100"/>
      <c r="AL785" s="160"/>
      <c r="AM785" s="160"/>
      <c r="AN785" s="160"/>
      <c r="AO785" s="85"/>
      <c r="AP785" s="4"/>
      <c r="AQ785" s="4"/>
      <c r="AR785" s="166"/>
      <c r="AS785" s="4"/>
      <c r="AT785" s="99"/>
      <c r="AU785" s="99"/>
      <c r="AV785" s="4"/>
    </row>
    <row r="786" spans="1:48" s="33" customFormat="1" ht="110.1" customHeight="1">
      <c r="A786" s="5" t="s">
        <v>3321</v>
      </c>
      <c r="B786" s="5" t="s">
        <v>23</v>
      </c>
      <c r="C786" s="5" t="s">
        <v>1449</v>
      </c>
      <c r="D786" s="6" t="s">
        <v>1450</v>
      </c>
      <c r="E786" s="6" t="s">
        <v>1451</v>
      </c>
      <c r="F786" s="5" t="s">
        <v>480</v>
      </c>
      <c r="G786" s="5" t="s">
        <v>29</v>
      </c>
      <c r="H786" s="5">
        <v>0</v>
      </c>
      <c r="I786" s="5" t="s">
        <v>2204</v>
      </c>
      <c r="J786" s="5" t="s">
        <v>2689</v>
      </c>
      <c r="K786" s="5" t="s">
        <v>871</v>
      </c>
      <c r="L786" s="5" t="s">
        <v>25</v>
      </c>
      <c r="M786" s="7" t="s">
        <v>26</v>
      </c>
      <c r="N786" s="5" t="s">
        <v>1306</v>
      </c>
      <c r="O786" s="5" t="s">
        <v>27</v>
      </c>
      <c r="P786" s="5">
        <v>796</v>
      </c>
      <c r="Q786" s="5" t="s">
        <v>28</v>
      </c>
      <c r="R786" s="5">
        <v>20</v>
      </c>
      <c r="S786" s="8">
        <v>2000</v>
      </c>
      <c r="T786" s="8">
        <f t="shared" si="33"/>
        <v>40000</v>
      </c>
      <c r="U786" s="8">
        <f t="shared" si="32"/>
        <v>44800.000000000007</v>
      </c>
      <c r="V786" s="5"/>
      <c r="W786" s="5" t="s">
        <v>904</v>
      </c>
      <c r="X786" s="5"/>
      <c r="Y786" s="103"/>
      <c r="Z786" s="99"/>
      <c r="AA786" s="105"/>
      <c r="AB786" s="208"/>
      <c r="AC786" s="105"/>
      <c r="AD786" s="84"/>
      <c r="AE786" s="101"/>
      <c r="AF786" s="99"/>
      <c r="AG786" s="103"/>
      <c r="AH786" s="103"/>
      <c r="AI786" s="102"/>
      <c r="AJ786" s="99"/>
      <c r="AK786" s="100"/>
      <c r="AL786" s="160"/>
      <c r="AM786" s="160"/>
      <c r="AN786" s="160"/>
      <c r="AO786" s="85"/>
      <c r="AP786" s="4"/>
      <c r="AQ786" s="4"/>
      <c r="AR786" s="166"/>
      <c r="AS786" s="4"/>
      <c r="AT786" s="99"/>
      <c r="AU786" s="99"/>
      <c r="AV786" s="4"/>
    </row>
    <row r="787" spans="1:48" s="33" customFormat="1" ht="110.1" customHeight="1">
      <c r="A787" s="5" t="s">
        <v>3322</v>
      </c>
      <c r="B787" s="5" t="s">
        <v>23</v>
      </c>
      <c r="C787" s="5" t="s">
        <v>1449</v>
      </c>
      <c r="D787" s="6" t="s">
        <v>1450</v>
      </c>
      <c r="E787" s="6" t="s">
        <v>1451</v>
      </c>
      <c r="F787" s="5" t="s">
        <v>484</v>
      </c>
      <c r="G787" s="5" t="s">
        <v>29</v>
      </c>
      <c r="H787" s="5">
        <v>0</v>
      </c>
      <c r="I787" s="5" t="s">
        <v>2204</v>
      </c>
      <c r="J787" s="5" t="s">
        <v>2689</v>
      </c>
      <c r="K787" s="5" t="s">
        <v>871</v>
      </c>
      <c r="L787" s="5" t="s">
        <v>25</v>
      </c>
      <c r="M787" s="7" t="s">
        <v>26</v>
      </c>
      <c r="N787" s="5" t="s">
        <v>1306</v>
      </c>
      <c r="O787" s="5" t="s">
        <v>27</v>
      </c>
      <c r="P787" s="5">
        <v>796</v>
      </c>
      <c r="Q787" s="5" t="s">
        <v>28</v>
      </c>
      <c r="R787" s="5">
        <v>60</v>
      </c>
      <c r="S787" s="8">
        <v>360</v>
      </c>
      <c r="T787" s="8">
        <f t="shared" si="33"/>
        <v>21600</v>
      </c>
      <c r="U787" s="8">
        <f t="shared" si="32"/>
        <v>24192.000000000004</v>
      </c>
      <c r="V787" s="5"/>
      <c r="W787" s="5" t="s">
        <v>904</v>
      </c>
      <c r="X787" s="5"/>
      <c r="Y787" s="103"/>
      <c r="Z787" s="99"/>
      <c r="AA787" s="105"/>
      <c r="AB787" s="208"/>
      <c r="AC787" s="105"/>
      <c r="AD787" s="84"/>
      <c r="AE787" s="101"/>
      <c r="AF787" s="99"/>
      <c r="AG787" s="103"/>
      <c r="AH787" s="103"/>
      <c r="AI787" s="102"/>
      <c r="AJ787" s="99"/>
      <c r="AK787" s="100"/>
      <c r="AL787" s="160"/>
      <c r="AM787" s="160"/>
      <c r="AN787" s="160"/>
      <c r="AO787" s="85"/>
      <c r="AP787" s="4"/>
      <c r="AQ787" s="4"/>
      <c r="AR787" s="166"/>
      <c r="AS787" s="4"/>
      <c r="AT787" s="99"/>
      <c r="AU787" s="99"/>
      <c r="AV787" s="4"/>
    </row>
    <row r="788" spans="1:48" s="33" customFormat="1" ht="110.1" customHeight="1">
      <c r="A788" s="5" t="s">
        <v>3323</v>
      </c>
      <c r="B788" s="5" t="s">
        <v>23</v>
      </c>
      <c r="C788" s="5" t="s">
        <v>1449</v>
      </c>
      <c r="D788" s="6" t="s">
        <v>1450</v>
      </c>
      <c r="E788" s="6" t="s">
        <v>1451</v>
      </c>
      <c r="F788" s="5" t="s">
        <v>485</v>
      </c>
      <c r="G788" s="5" t="s">
        <v>29</v>
      </c>
      <c r="H788" s="5">
        <v>0</v>
      </c>
      <c r="I788" s="5" t="s">
        <v>2204</v>
      </c>
      <c r="J788" s="5" t="s">
        <v>2689</v>
      </c>
      <c r="K788" s="5" t="s">
        <v>871</v>
      </c>
      <c r="L788" s="5" t="s">
        <v>25</v>
      </c>
      <c r="M788" s="7" t="s">
        <v>26</v>
      </c>
      <c r="N788" s="5" t="s">
        <v>1306</v>
      </c>
      <c r="O788" s="5" t="s">
        <v>27</v>
      </c>
      <c r="P788" s="5">
        <v>796</v>
      </c>
      <c r="Q788" s="5" t="s">
        <v>28</v>
      </c>
      <c r="R788" s="5">
        <v>20</v>
      </c>
      <c r="S788" s="8">
        <v>1300</v>
      </c>
      <c r="T788" s="8">
        <f t="shared" si="33"/>
        <v>26000</v>
      </c>
      <c r="U788" s="8">
        <f t="shared" si="32"/>
        <v>29120.000000000004</v>
      </c>
      <c r="V788" s="5"/>
      <c r="W788" s="5" t="s">
        <v>904</v>
      </c>
      <c r="X788" s="5"/>
      <c r="Y788" s="103"/>
      <c r="Z788" s="99"/>
      <c r="AA788" s="105"/>
      <c r="AB788" s="208"/>
      <c r="AC788" s="105"/>
      <c r="AD788" s="84"/>
      <c r="AE788" s="101"/>
      <c r="AF788" s="99"/>
      <c r="AG788" s="103"/>
      <c r="AH788" s="103"/>
      <c r="AI788" s="102"/>
      <c r="AJ788" s="99"/>
      <c r="AK788" s="100"/>
      <c r="AL788" s="160"/>
      <c r="AM788" s="160"/>
      <c r="AN788" s="160"/>
      <c r="AO788" s="85"/>
      <c r="AP788" s="4"/>
      <c r="AQ788" s="4"/>
      <c r="AR788" s="166"/>
      <c r="AS788" s="4"/>
      <c r="AT788" s="99"/>
      <c r="AU788" s="99"/>
      <c r="AV788" s="4"/>
    </row>
    <row r="789" spans="1:48" s="33" customFormat="1" ht="110.1" customHeight="1">
      <c r="A789" s="5" t="s">
        <v>3324</v>
      </c>
      <c r="B789" s="5" t="s">
        <v>23</v>
      </c>
      <c r="C789" s="5" t="s">
        <v>1449</v>
      </c>
      <c r="D789" s="6" t="s">
        <v>1450</v>
      </c>
      <c r="E789" s="6" t="s">
        <v>1451</v>
      </c>
      <c r="F789" s="5" t="s">
        <v>486</v>
      </c>
      <c r="G789" s="5" t="s">
        <v>29</v>
      </c>
      <c r="H789" s="5">
        <v>0</v>
      </c>
      <c r="I789" s="5" t="s">
        <v>2204</v>
      </c>
      <c r="J789" s="5" t="s">
        <v>2689</v>
      </c>
      <c r="K789" s="5" t="s">
        <v>871</v>
      </c>
      <c r="L789" s="5" t="s">
        <v>25</v>
      </c>
      <c r="M789" s="7" t="s">
        <v>26</v>
      </c>
      <c r="N789" s="5" t="s">
        <v>1306</v>
      </c>
      <c r="O789" s="5" t="s">
        <v>27</v>
      </c>
      <c r="P789" s="5">
        <v>796</v>
      </c>
      <c r="Q789" s="5" t="s">
        <v>28</v>
      </c>
      <c r="R789" s="5">
        <v>60</v>
      </c>
      <c r="S789" s="8">
        <v>350</v>
      </c>
      <c r="T789" s="8">
        <f t="shared" si="33"/>
        <v>21000</v>
      </c>
      <c r="U789" s="8">
        <f t="shared" ref="U789:U853" si="34">T789*1.12</f>
        <v>23520.000000000004</v>
      </c>
      <c r="V789" s="5"/>
      <c r="W789" s="5" t="s">
        <v>904</v>
      </c>
      <c r="X789" s="5"/>
      <c r="Y789" s="103"/>
      <c r="Z789" s="99"/>
      <c r="AA789" s="105"/>
      <c r="AB789" s="208"/>
      <c r="AC789" s="105"/>
      <c r="AD789" s="84"/>
      <c r="AE789" s="101"/>
      <c r="AF789" s="99"/>
      <c r="AG789" s="103"/>
      <c r="AH789" s="103"/>
      <c r="AI789" s="102"/>
      <c r="AJ789" s="99"/>
      <c r="AK789" s="100"/>
      <c r="AL789" s="160"/>
      <c r="AM789" s="160"/>
      <c r="AN789" s="160"/>
      <c r="AO789" s="85"/>
      <c r="AP789" s="4"/>
      <c r="AQ789" s="4"/>
      <c r="AR789" s="166"/>
      <c r="AS789" s="4"/>
      <c r="AT789" s="99"/>
      <c r="AU789" s="99"/>
      <c r="AV789" s="4"/>
    </row>
    <row r="790" spans="1:48" s="33" customFormat="1" ht="110.1" customHeight="1">
      <c r="A790" s="5" t="s">
        <v>3325</v>
      </c>
      <c r="B790" s="5" t="s">
        <v>23</v>
      </c>
      <c r="C790" s="5" t="s">
        <v>1452</v>
      </c>
      <c r="D790" s="6" t="s">
        <v>1453</v>
      </c>
      <c r="E790" s="6" t="s">
        <v>1454</v>
      </c>
      <c r="F790" s="5" t="s">
        <v>487</v>
      </c>
      <c r="G790" s="5" t="s">
        <v>29</v>
      </c>
      <c r="H790" s="5">
        <v>0</v>
      </c>
      <c r="I790" s="5" t="s">
        <v>2204</v>
      </c>
      <c r="J790" s="5" t="s">
        <v>2689</v>
      </c>
      <c r="K790" s="5" t="s">
        <v>978</v>
      </c>
      <c r="L790" s="5" t="s">
        <v>25</v>
      </c>
      <c r="M790" s="7" t="s">
        <v>26</v>
      </c>
      <c r="N790" s="5" t="s">
        <v>1306</v>
      </c>
      <c r="O790" s="5" t="s">
        <v>27</v>
      </c>
      <c r="P790" s="5">
        <v>796</v>
      </c>
      <c r="Q790" s="5" t="s">
        <v>28</v>
      </c>
      <c r="R790" s="5" t="s">
        <v>1311</v>
      </c>
      <c r="S790" s="8">
        <v>510</v>
      </c>
      <c r="T790" s="8">
        <f t="shared" si="33"/>
        <v>0</v>
      </c>
      <c r="U790" s="8">
        <f t="shared" si="34"/>
        <v>0</v>
      </c>
      <c r="V790" s="5"/>
      <c r="W790" s="5" t="s">
        <v>904</v>
      </c>
      <c r="X790" s="5"/>
      <c r="Y790" s="103"/>
      <c r="Z790" s="4"/>
      <c r="AA790" s="208"/>
      <c r="AB790" s="208"/>
      <c r="AC790" s="208"/>
      <c r="AD790" s="208"/>
      <c r="AE790" s="209"/>
      <c r="AF790" s="4"/>
      <c r="AG790" s="166"/>
      <c r="AH790" s="166"/>
      <c r="AI790" s="4"/>
      <c r="AJ790" s="4"/>
      <c r="AK790" s="166"/>
      <c r="AL790" s="85"/>
      <c r="AM790" s="85"/>
      <c r="AN790" s="85"/>
      <c r="AO790" s="85"/>
      <c r="AP790" s="4"/>
      <c r="AQ790" s="4"/>
      <c r="AR790" s="166"/>
      <c r="AS790" s="4"/>
      <c r="AT790" s="4"/>
      <c r="AU790" s="4"/>
      <c r="AV790" s="4"/>
    </row>
    <row r="791" spans="1:48" s="33" customFormat="1" ht="110.1" customHeight="1">
      <c r="A791" s="5" t="s">
        <v>3326</v>
      </c>
      <c r="B791" s="5" t="s">
        <v>23</v>
      </c>
      <c r="C791" s="5" t="s">
        <v>1455</v>
      </c>
      <c r="D791" s="6" t="s">
        <v>1453</v>
      </c>
      <c r="E791" s="6" t="s">
        <v>1456</v>
      </c>
      <c r="F791" s="5" t="s">
        <v>488</v>
      </c>
      <c r="G791" s="5" t="s">
        <v>29</v>
      </c>
      <c r="H791" s="5">
        <v>0</v>
      </c>
      <c r="I791" s="5" t="s">
        <v>2204</v>
      </c>
      <c r="J791" s="5" t="s">
        <v>2689</v>
      </c>
      <c r="K791" s="5" t="s">
        <v>978</v>
      </c>
      <c r="L791" s="5" t="s">
        <v>25</v>
      </c>
      <c r="M791" s="7" t="s">
        <v>26</v>
      </c>
      <c r="N791" s="5" t="s">
        <v>1306</v>
      </c>
      <c r="O791" s="5" t="s">
        <v>27</v>
      </c>
      <c r="P791" s="5" t="s">
        <v>1462</v>
      </c>
      <c r="Q791" s="5" t="s">
        <v>1463</v>
      </c>
      <c r="R791" s="5" t="s">
        <v>1311</v>
      </c>
      <c r="S791" s="8">
        <v>760</v>
      </c>
      <c r="T791" s="8">
        <f t="shared" si="33"/>
        <v>0</v>
      </c>
      <c r="U791" s="8">
        <f t="shared" si="34"/>
        <v>0</v>
      </c>
      <c r="V791" s="5"/>
      <c r="W791" s="5" t="s">
        <v>904</v>
      </c>
      <c r="X791" s="5"/>
      <c r="Y791" s="103"/>
      <c r="Z791" s="4"/>
      <c r="AA791" s="208"/>
      <c r="AB791" s="208"/>
      <c r="AC791" s="208"/>
      <c r="AD791" s="208"/>
      <c r="AE791" s="209"/>
      <c r="AF791" s="4"/>
      <c r="AG791" s="166"/>
      <c r="AH791" s="166"/>
      <c r="AI791" s="4"/>
      <c r="AJ791" s="4"/>
      <c r="AK791" s="166"/>
      <c r="AL791" s="85"/>
      <c r="AM791" s="85"/>
      <c r="AN791" s="85"/>
      <c r="AO791" s="85"/>
      <c r="AP791" s="4"/>
      <c r="AQ791" s="4"/>
      <c r="AR791" s="166"/>
      <c r="AS791" s="4"/>
      <c r="AT791" s="4"/>
      <c r="AU791" s="4"/>
      <c r="AV791" s="4"/>
    </row>
    <row r="792" spans="1:48" s="33" customFormat="1" ht="110.1" customHeight="1">
      <c r="A792" s="5" t="s">
        <v>3327</v>
      </c>
      <c r="B792" s="5" t="s">
        <v>23</v>
      </c>
      <c r="C792" s="5" t="s">
        <v>1457</v>
      </c>
      <c r="D792" s="5" t="s">
        <v>1453</v>
      </c>
      <c r="E792" s="5" t="s">
        <v>1458</v>
      </c>
      <c r="F792" s="5" t="s">
        <v>489</v>
      </c>
      <c r="G792" s="5" t="s">
        <v>29</v>
      </c>
      <c r="H792" s="5">
        <v>0</v>
      </c>
      <c r="I792" s="5" t="s">
        <v>2204</v>
      </c>
      <c r="J792" s="5" t="s">
        <v>2689</v>
      </c>
      <c r="K792" s="5" t="s">
        <v>978</v>
      </c>
      <c r="L792" s="5" t="s">
        <v>25</v>
      </c>
      <c r="M792" s="7" t="s">
        <v>26</v>
      </c>
      <c r="N792" s="5" t="s">
        <v>1306</v>
      </c>
      <c r="O792" s="5" t="s">
        <v>27</v>
      </c>
      <c r="P792" s="5">
        <v>796</v>
      </c>
      <c r="Q792" s="5" t="s">
        <v>28</v>
      </c>
      <c r="R792" s="5" t="s">
        <v>1311</v>
      </c>
      <c r="S792" s="8">
        <v>320</v>
      </c>
      <c r="T792" s="8">
        <f t="shared" si="33"/>
        <v>0</v>
      </c>
      <c r="U792" s="8">
        <f t="shared" si="34"/>
        <v>0</v>
      </c>
      <c r="V792" s="5"/>
      <c r="W792" s="5" t="s">
        <v>904</v>
      </c>
      <c r="X792" s="5"/>
      <c r="Y792" s="103"/>
      <c r="Z792" s="4"/>
      <c r="AA792" s="208"/>
      <c r="AB792" s="208"/>
      <c r="AC792" s="208"/>
      <c r="AD792" s="208"/>
      <c r="AE792" s="209"/>
      <c r="AF792" s="4"/>
      <c r="AG792" s="166"/>
      <c r="AH792" s="166"/>
      <c r="AI792" s="4"/>
      <c r="AJ792" s="4"/>
      <c r="AK792" s="166"/>
      <c r="AL792" s="85"/>
      <c r="AM792" s="85"/>
      <c r="AN792" s="85"/>
      <c r="AO792" s="85"/>
      <c r="AP792" s="4"/>
      <c r="AQ792" s="4"/>
      <c r="AR792" s="166"/>
      <c r="AS792" s="4"/>
      <c r="AT792" s="4"/>
      <c r="AU792" s="4"/>
      <c r="AV792" s="4"/>
    </row>
    <row r="793" spans="1:48" s="33" customFormat="1" ht="110.1" customHeight="1">
      <c r="A793" s="5" t="s">
        <v>3328</v>
      </c>
      <c r="B793" s="5" t="s">
        <v>23</v>
      </c>
      <c r="C793" s="5" t="s">
        <v>491</v>
      </c>
      <c r="D793" s="6" t="s">
        <v>155</v>
      </c>
      <c r="E793" s="6" t="s">
        <v>492</v>
      </c>
      <c r="F793" s="5" t="s">
        <v>122</v>
      </c>
      <c r="G793" s="5" t="s">
        <v>29</v>
      </c>
      <c r="H793" s="5">
        <v>0</v>
      </c>
      <c r="I793" s="5" t="s">
        <v>2204</v>
      </c>
      <c r="J793" s="5" t="s">
        <v>2689</v>
      </c>
      <c r="K793" s="5" t="s">
        <v>978</v>
      </c>
      <c r="L793" s="5" t="s">
        <v>25</v>
      </c>
      <c r="M793" s="7" t="s">
        <v>26</v>
      </c>
      <c r="N793" s="5" t="s">
        <v>1306</v>
      </c>
      <c r="O793" s="5" t="s">
        <v>27</v>
      </c>
      <c r="P793" s="5" t="s">
        <v>493</v>
      </c>
      <c r="Q793" s="5" t="s">
        <v>494</v>
      </c>
      <c r="R793" s="5" t="s">
        <v>1311</v>
      </c>
      <c r="S793" s="8">
        <v>4</v>
      </c>
      <c r="T793" s="8">
        <f t="shared" si="33"/>
        <v>0</v>
      </c>
      <c r="U793" s="8">
        <f t="shared" si="34"/>
        <v>0</v>
      </c>
      <c r="V793" s="5"/>
      <c r="W793" s="5" t="s">
        <v>904</v>
      </c>
      <c r="X793" s="5"/>
      <c r="Y793" s="103"/>
      <c r="Z793" s="4"/>
      <c r="AA793" s="105"/>
      <c r="AB793" s="208"/>
      <c r="AC793" s="105"/>
      <c r="AD793" s="84"/>
      <c r="AE793" s="101"/>
      <c r="AF793" s="99"/>
      <c r="AG793" s="103"/>
      <c r="AH793" s="103"/>
      <c r="AI793" s="102"/>
      <c r="AJ793" s="99"/>
      <c r="AK793" s="104"/>
      <c r="AL793" s="83"/>
      <c r="AM793" s="83"/>
      <c r="AN793" s="83"/>
      <c r="AO793" s="83"/>
      <c r="AP793" s="4"/>
      <c r="AQ793" s="4"/>
      <c r="AR793" s="166"/>
      <c r="AS793" s="4"/>
      <c r="AT793" s="4"/>
      <c r="AU793" s="4"/>
      <c r="AV793" s="4"/>
    </row>
    <row r="794" spans="1:48" s="33" customFormat="1" ht="110.1" customHeight="1">
      <c r="A794" s="5" t="s">
        <v>4973</v>
      </c>
      <c r="B794" s="5" t="s">
        <v>23</v>
      </c>
      <c r="C794" s="5" t="s">
        <v>491</v>
      </c>
      <c r="D794" s="6" t="s">
        <v>155</v>
      </c>
      <c r="E794" s="6" t="s">
        <v>492</v>
      </c>
      <c r="F794" s="5" t="s">
        <v>122</v>
      </c>
      <c r="G794" s="5" t="s">
        <v>29</v>
      </c>
      <c r="H794" s="5">
        <v>0</v>
      </c>
      <c r="I794" s="5" t="s">
        <v>2204</v>
      </c>
      <c r="J794" s="5" t="s">
        <v>2689</v>
      </c>
      <c r="K794" s="5" t="s">
        <v>978</v>
      </c>
      <c r="L794" s="5" t="s">
        <v>25</v>
      </c>
      <c r="M794" s="7" t="s">
        <v>26</v>
      </c>
      <c r="N794" s="5" t="s">
        <v>1306</v>
      </c>
      <c r="O794" s="5" t="s">
        <v>27</v>
      </c>
      <c r="P794" s="5" t="s">
        <v>493</v>
      </c>
      <c r="Q794" s="5" t="s">
        <v>494</v>
      </c>
      <c r="R794" s="5" t="s">
        <v>2452</v>
      </c>
      <c r="S794" s="8">
        <v>1900</v>
      </c>
      <c r="T794" s="8">
        <f t="shared" si="33"/>
        <v>7600</v>
      </c>
      <c r="U794" s="8">
        <f t="shared" si="34"/>
        <v>8512</v>
      </c>
      <c r="V794" s="5"/>
      <c r="W794" s="5" t="s">
        <v>904</v>
      </c>
      <c r="X794" s="5" t="s">
        <v>3757</v>
      </c>
      <c r="Y794" s="103"/>
      <c r="Z794" s="99"/>
      <c r="AA794" s="105"/>
      <c r="AB794" s="208"/>
      <c r="AC794" s="105"/>
      <c r="AD794" s="84"/>
      <c r="AE794" s="101"/>
      <c r="AF794" s="99"/>
      <c r="AG794" s="103"/>
      <c r="AH794" s="103"/>
      <c r="AI794" s="102"/>
      <c r="AJ794" s="99"/>
      <c r="AK794" s="104"/>
      <c r="AL794" s="83"/>
      <c r="AM794" s="83"/>
      <c r="AN794" s="83"/>
      <c r="AO794" s="83"/>
      <c r="AP794" s="4"/>
      <c r="AQ794" s="4"/>
      <c r="AR794" s="166"/>
      <c r="AS794" s="4"/>
      <c r="AT794" s="99"/>
      <c r="AU794" s="4"/>
      <c r="AV794" s="4"/>
    </row>
    <row r="795" spans="1:48" s="33" customFormat="1" ht="110.1" customHeight="1">
      <c r="A795" s="5" t="s">
        <v>3329</v>
      </c>
      <c r="B795" s="5" t="s">
        <v>23</v>
      </c>
      <c r="C795" s="5" t="s">
        <v>154</v>
      </c>
      <c r="D795" s="6" t="s">
        <v>155</v>
      </c>
      <c r="E795" s="6" t="s">
        <v>156</v>
      </c>
      <c r="F795" s="5" t="s">
        <v>123</v>
      </c>
      <c r="G795" s="5" t="s">
        <v>29</v>
      </c>
      <c r="H795" s="5">
        <v>0</v>
      </c>
      <c r="I795" s="5" t="s">
        <v>2204</v>
      </c>
      <c r="J795" s="5" t="s">
        <v>2689</v>
      </c>
      <c r="K795" s="5" t="s">
        <v>978</v>
      </c>
      <c r="L795" s="5" t="s">
        <v>25</v>
      </c>
      <c r="M795" s="7" t="s">
        <v>26</v>
      </c>
      <c r="N795" s="5" t="s">
        <v>1306</v>
      </c>
      <c r="O795" s="5" t="s">
        <v>27</v>
      </c>
      <c r="P795" s="5" t="s">
        <v>493</v>
      </c>
      <c r="Q795" s="5" t="s">
        <v>494</v>
      </c>
      <c r="R795" s="5">
        <v>567</v>
      </c>
      <c r="S795" s="8">
        <v>900</v>
      </c>
      <c r="T795" s="8">
        <f t="shared" si="33"/>
        <v>510300</v>
      </c>
      <c r="U795" s="8">
        <f t="shared" si="34"/>
        <v>571536</v>
      </c>
      <c r="V795" s="5"/>
      <c r="W795" s="5" t="s">
        <v>904</v>
      </c>
      <c r="X795" s="5"/>
      <c r="Y795" s="103"/>
      <c r="Z795" s="99"/>
      <c r="AA795" s="105"/>
      <c r="AB795" s="208"/>
      <c r="AC795" s="105"/>
      <c r="AD795" s="84"/>
      <c r="AE795" s="101"/>
      <c r="AF795" s="99"/>
      <c r="AG795" s="103"/>
      <c r="AH795" s="103"/>
      <c r="AI795" s="102"/>
      <c r="AJ795" s="99"/>
      <c r="AK795" s="100"/>
      <c r="AL795" s="83"/>
      <c r="AM795" s="83"/>
      <c r="AN795" s="83"/>
      <c r="AO795" s="83"/>
      <c r="AP795" s="4"/>
      <c r="AQ795" s="4"/>
      <c r="AR795" s="166"/>
      <c r="AS795" s="4"/>
      <c r="AT795" s="99"/>
      <c r="AU795" s="4"/>
      <c r="AV795" s="4"/>
    </row>
    <row r="796" spans="1:48" s="33" customFormat="1" ht="110.1" customHeight="1">
      <c r="A796" s="5" t="s">
        <v>3330</v>
      </c>
      <c r="B796" s="5" t="s">
        <v>23</v>
      </c>
      <c r="C796" s="5" t="s">
        <v>146</v>
      </c>
      <c r="D796" s="6" t="s">
        <v>147</v>
      </c>
      <c r="E796" s="6" t="s">
        <v>148</v>
      </c>
      <c r="F796" s="5" t="s">
        <v>124</v>
      </c>
      <c r="G796" s="5" t="s">
        <v>29</v>
      </c>
      <c r="H796" s="5">
        <v>0</v>
      </c>
      <c r="I796" s="5" t="s">
        <v>2204</v>
      </c>
      <c r="J796" s="5" t="s">
        <v>2689</v>
      </c>
      <c r="K796" s="5" t="s">
        <v>978</v>
      </c>
      <c r="L796" s="5" t="s">
        <v>25</v>
      </c>
      <c r="M796" s="7" t="s">
        <v>26</v>
      </c>
      <c r="N796" s="5" t="s">
        <v>1306</v>
      </c>
      <c r="O796" s="5" t="s">
        <v>27</v>
      </c>
      <c r="P796" s="5">
        <v>796</v>
      </c>
      <c r="Q796" s="5" t="s">
        <v>28</v>
      </c>
      <c r="R796" s="5" t="s">
        <v>127</v>
      </c>
      <c r="S796" s="8">
        <v>500</v>
      </c>
      <c r="T796" s="8">
        <f t="shared" si="33"/>
        <v>95000</v>
      </c>
      <c r="U796" s="8">
        <f t="shared" si="34"/>
        <v>106400.00000000001</v>
      </c>
      <c r="V796" s="5"/>
      <c r="W796" s="5" t="s">
        <v>904</v>
      </c>
      <c r="X796" s="5"/>
      <c r="Y796" s="103"/>
      <c r="Z796" s="99"/>
      <c r="AA796" s="105"/>
      <c r="AB796" s="208"/>
      <c r="AC796" s="105"/>
      <c r="AD796" s="84"/>
      <c r="AE796" s="101"/>
      <c r="AF796" s="99"/>
      <c r="AG796" s="103"/>
      <c r="AH796" s="103"/>
      <c r="AI796" s="102"/>
      <c r="AJ796" s="99"/>
      <c r="AK796" s="100"/>
      <c r="AL796" s="160"/>
      <c r="AM796" s="160"/>
      <c r="AN796" s="160"/>
      <c r="AO796" s="83"/>
      <c r="AP796" s="4"/>
      <c r="AQ796" s="4"/>
      <c r="AR796" s="166"/>
      <c r="AS796" s="4"/>
      <c r="AT796" s="99"/>
      <c r="AU796" s="4"/>
      <c r="AV796" s="4"/>
    </row>
    <row r="797" spans="1:48" s="33" customFormat="1" ht="110.1" customHeight="1">
      <c r="A797" s="5" t="s">
        <v>3331</v>
      </c>
      <c r="B797" s="5" t="s">
        <v>23</v>
      </c>
      <c r="C797" s="5" t="s">
        <v>149</v>
      </c>
      <c r="D797" s="6" t="s">
        <v>147</v>
      </c>
      <c r="E797" s="6" t="s">
        <v>150</v>
      </c>
      <c r="F797" s="5" t="s">
        <v>125</v>
      </c>
      <c r="G797" s="5" t="s">
        <v>29</v>
      </c>
      <c r="H797" s="5">
        <v>0</v>
      </c>
      <c r="I797" s="5" t="s">
        <v>2204</v>
      </c>
      <c r="J797" s="5" t="s">
        <v>2689</v>
      </c>
      <c r="K797" s="5" t="s">
        <v>978</v>
      </c>
      <c r="L797" s="5" t="s">
        <v>25</v>
      </c>
      <c r="M797" s="7" t="s">
        <v>26</v>
      </c>
      <c r="N797" s="5" t="s">
        <v>1306</v>
      </c>
      <c r="O797" s="5" t="s">
        <v>27</v>
      </c>
      <c r="P797" s="5">
        <v>796</v>
      </c>
      <c r="Q797" s="5" t="s">
        <v>28</v>
      </c>
      <c r="R797" s="5" t="s">
        <v>127</v>
      </c>
      <c r="S797" s="8">
        <v>510</v>
      </c>
      <c r="T797" s="8">
        <f t="shared" si="33"/>
        <v>96900</v>
      </c>
      <c r="U797" s="8">
        <f t="shared" si="34"/>
        <v>108528.00000000001</v>
      </c>
      <c r="V797" s="5"/>
      <c r="W797" s="5" t="s">
        <v>904</v>
      </c>
      <c r="X797" s="5"/>
      <c r="Y797" s="103"/>
      <c r="Z797" s="99"/>
      <c r="AA797" s="105"/>
      <c r="AB797" s="208"/>
      <c r="AC797" s="105"/>
      <c r="AD797" s="84"/>
      <c r="AE797" s="101"/>
      <c r="AF797" s="99"/>
      <c r="AG797" s="103"/>
      <c r="AH797" s="103"/>
      <c r="AI797" s="102"/>
      <c r="AJ797" s="99"/>
      <c r="AK797" s="100"/>
      <c r="AL797" s="83"/>
      <c r="AM797" s="83"/>
      <c r="AN797" s="83"/>
      <c r="AO797" s="83"/>
      <c r="AP797" s="4"/>
      <c r="AQ797" s="4"/>
      <c r="AR797" s="166"/>
      <c r="AS797" s="4"/>
      <c r="AT797" s="99"/>
      <c r="AU797" s="4"/>
      <c r="AV797" s="4"/>
    </row>
    <row r="798" spans="1:48" s="33" customFormat="1" ht="110.1" customHeight="1">
      <c r="A798" s="5" t="s">
        <v>3332</v>
      </c>
      <c r="B798" s="5" t="s">
        <v>23</v>
      </c>
      <c r="C798" s="5" t="s">
        <v>151</v>
      </c>
      <c r="D798" s="6" t="s">
        <v>152</v>
      </c>
      <c r="E798" s="6" t="s">
        <v>153</v>
      </c>
      <c r="F798" s="5" t="s">
        <v>126</v>
      </c>
      <c r="G798" s="5" t="s">
        <v>29</v>
      </c>
      <c r="H798" s="5">
        <v>0</v>
      </c>
      <c r="I798" s="5" t="s">
        <v>2204</v>
      </c>
      <c r="J798" s="5" t="s">
        <v>2689</v>
      </c>
      <c r="K798" s="5" t="s">
        <v>978</v>
      </c>
      <c r="L798" s="5" t="s">
        <v>25</v>
      </c>
      <c r="M798" s="7" t="s">
        <v>26</v>
      </c>
      <c r="N798" s="5" t="s">
        <v>1306</v>
      </c>
      <c r="O798" s="5" t="s">
        <v>27</v>
      </c>
      <c r="P798" s="5">
        <v>796</v>
      </c>
      <c r="Q798" s="5" t="s">
        <v>28</v>
      </c>
      <c r="R798" s="5" t="s">
        <v>1311</v>
      </c>
      <c r="S798" s="8">
        <v>1800</v>
      </c>
      <c r="T798" s="8">
        <f t="shared" si="33"/>
        <v>0</v>
      </c>
      <c r="U798" s="8">
        <f t="shared" si="34"/>
        <v>0</v>
      </c>
      <c r="V798" s="5"/>
      <c r="W798" s="5" t="s">
        <v>904</v>
      </c>
      <c r="X798" s="5"/>
      <c r="Y798" s="103"/>
      <c r="Z798" s="4"/>
      <c r="AA798" s="105"/>
      <c r="AB798" s="208"/>
      <c r="AC798" s="105"/>
      <c r="AD798" s="84"/>
      <c r="AE798" s="101"/>
      <c r="AF798" s="99"/>
      <c r="AG798" s="103"/>
      <c r="AH798" s="103"/>
      <c r="AI798" s="102"/>
      <c r="AJ798" s="99"/>
      <c r="AK798" s="104"/>
      <c r="AL798" s="83"/>
      <c r="AM798" s="83"/>
      <c r="AN798" s="83"/>
      <c r="AO798" s="83"/>
      <c r="AP798" s="4"/>
      <c r="AQ798" s="4"/>
      <c r="AR798" s="166"/>
      <c r="AS798" s="4"/>
      <c r="AT798" s="4"/>
      <c r="AU798" s="4"/>
      <c r="AV798" s="4"/>
    </row>
    <row r="799" spans="1:48" s="33" customFormat="1" ht="110.1" customHeight="1">
      <c r="A799" s="5" t="s">
        <v>4974</v>
      </c>
      <c r="B799" s="5" t="s">
        <v>23</v>
      </c>
      <c r="C799" s="5" t="s">
        <v>151</v>
      </c>
      <c r="D799" s="6" t="s">
        <v>152</v>
      </c>
      <c r="E799" s="6" t="s">
        <v>153</v>
      </c>
      <c r="F799" s="5" t="s">
        <v>126</v>
      </c>
      <c r="G799" s="5" t="s">
        <v>29</v>
      </c>
      <c r="H799" s="5">
        <v>0</v>
      </c>
      <c r="I799" s="5" t="s">
        <v>2204</v>
      </c>
      <c r="J799" s="5" t="s">
        <v>2689</v>
      </c>
      <c r="K799" s="5" t="s">
        <v>978</v>
      </c>
      <c r="L799" s="5" t="s">
        <v>25</v>
      </c>
      <c r="M799" s="7" t="s">
        <v>26</v>
      </c>
      <c r="N799" s="5" t="s">
        <v>1306</v>
      </c>
      <c r="O799" s="5" t="s">
        <v>27</v>
      </c>
      <c r="P799" s="5">
        <v>796</v>
      </c>
      <c r="Q799" s="5" t="s">
        <v>28</v>
      </c>
      <c r="R799" s="5">
        <v>1800</v>
      </c>
      <c r="S799" s="8">
        <v>22</v>
      </c>
      <c r="T799" s="8">
        <f t="shared" si="33"/>
        <v>39600</v>
      </c>
      <c r="U799" s="8">
        <f t="shared" si="34"/>
        <v>44352.000000000007</v>
      </c>
      <c r="V799" s="5"/>
      <c r="W799" s="5" t="s">
        <v>904</v>
      </c>
      <c r="X799" s="5" t="s">
        <v>3757</v>
      </c>
      <c r="Y799" s="103"/>
      <c r="Z799" s="99"/>
      <c r="AA799" s="105"/>
      <c r="AB799" s="208"/>
      <c r="AC799" s="105"/>
      <c r="AD799" s="84"/>
      <c r="AE799" s="101"/>
      <c r="AF799" s="99"/>
      <c r="AG799" s="103"/>
      <c r="AH799" s="103"/>
      <c r="AI799" s="102"/>
      <c r="AJ799" s="99"/>
      <c r="AK799" s="104"/>
      <c r="AL799" s="83"/>
      <c r="AM799" s="83"/>
      <c r="AN799" s="83"/>
      <c r="AO799" s="83"/>
      <c r="AP799" s="4"/>
      <c r="AQ799" s="4"/>
      <c r="AR799" s="166"/>
      <c r="AS799" s="4"/>
      <c r="AT799" s="99"/>
      <c r="AU799" s="4"/>
      <c r="AV799" s="4"/>
    </row>
    <row r="800" spans="1:48" s="33" customFormat="1" ht="110.1" customHeight="1">
      <c r="A800" s="5" t="s">
        <v>3333</v>
      </c>
      <c r="B800" s="5" t="s">
        <v>23</v>
      </c>
      <c r="C800" s="5" t="s">
        <v>157</v>
      </c>
      <c r="D800" s="6" t="s">
        <v>158</v>
      </c>
      <c r="E800" s="6" t="s">
        <v>159</v>
      </c>
      <c r="F800" s="5" t="s">
        <v>88</v>
      </c>
      <c r="G800" s="5" t="s">
        <v>29</v>
      </c>
      <c r="H800" s="5">
        <v>0</v>
      </c>
      <c r="I800" s="5" t="s">
        <v>2204</v>
      </c>
      <c r="J800" s="5" t="s">
        <v>2689</v>
      </c>
      <c r="K800" s="5" t="s">
        <v>1173</v>
      </c>
      <c r="L800" s="5" t="s">
        <v>25</v>
      </c>
      <c r="M800" s="7" t="s">
        <v>26</v>
      </c>
      <c r="N800" s="5" t="s">
        <v>2205</v>
      </c>
      <c r="O800" s="5" t="s">
        <v>2206</v>
      </c>
      <c r="P800" s="5">
        <v>796</v>
      </c>
      <c r="Q800" s="5" t="s">
        <v>28</v>
      </c>
      <c r="R800" s="5" t="s">
        <v>89</v>
      </c>
      <c r="S800" s="8">
        <v>2000</v>
      </c>
      <c r="T800" s="8">
        <f t="shared" si="33"/>
        <v>720000</v>
      </c>
      <c r="U800" s="8">
        <f t="shared" si="34"/>
        <v>806400.00000000012</v>
      </c>
      <c r="V800" s="5"/>
      <c r="W800" s="5" t="s">
        <v>904</v>
      </c>
      <c r="X800" s="5"/>
      <c r="Y800" s="103"/>
      <c r="Z800" s="4"/>
      <c r="AA800" s="208"/>
      <c r="AB800" s="208"/>
      <c r="AC800" s="208"/>
      <c r="AD800" s="208"/>
      <c r="AE800" s="209"/>
      <c r="AF800" s="4"/>
      <c r="AG800" s="166"/>
      <c r="AH800" s="166"/>
      <c r="AI800" s="4"/>
      <c r="AJ800" s="4"/>
      <c r="AK800" s="166"/>
      <c r="AL800" s="85"/>
      <c r="AM800" s="85"/>
      <c r="AN800" s="85"/>
      <c r="AO800" s="85"/>
      <c r="AP800" s="4"/>
      <c r="AQ800" s="4"/>
      <c r="AR800" s="166"/>
      <c r="AS800" s="4"/>
      <c r="AT800" s="4"/>
      <c r="AU800" s="4"/>
      <c r="AV800" s="4"/>
    </row>
    <row r="801" spans="1:48" s="33" customFormat="1" ht="110.1" customHeight="1">
      <c r="A801" s="5" t="s">
        <v>3334</v>
      </c>
      <c r="B801" s="5" t="s">
        <v>23</v>
      </c>
      <c r="C801" s="5" t="s">
        <v>160</v>
      </c>
      <c r="D801" s="6" t="s">
        <v>161</v>
      </c>
      <c r="E801" s="6" t="s">
        <v>162</v>
      </c>
      <c r="F801" s="5" t="s">
        <v>128</v>
      </c>
      <c r="G801" s="5" t="s">
        <v>24</v>
      </c>
      <c r="H801" s="5">
        <v>0</v>
      </c>
      <c r="I801" s="5" t="s">
        <v>2204</v>
      </c>
      <c r="J801" s="5" t="s">
        <v>2689</v>
      </c>
      <c r="K801" s="5" t="s">
        <v>871</v>
      </c>
      <c r="L801" s="5" t="s">
        <v>25</v>
      </c>
      <c r="M801" s="7" t="s">
        <v>26</v>
      </c>
      <c r="N801" s="5" t="s">
        <v>1306</v>
      </c>
      <c r="O801" s="5" t="s">
        <v>27</v>
      </c>
      <c r="P801" s="5">
        <v>796</v>
      </c>
      <c r="Q801" s="5" t="s">
        <v>28</v>
      </c>
      <c r="R801" s="5" t="s">
        <v>1311</v>
      </c>
      <c r="S801" s="8">
        <v>21000</v>
      </c>
      <c r="T801" s="8">
        <f t="shared" si="33"/>
        <v>0</v>
      </c>
      <c r="U801" s="8">
        <f t="shared" si="34"/>
        <v>0</v>
      </c>
      <c r="V801" s="5"/>
      <c r="W801" s="5" t="s">
        <v>904</v>
      </c>
      <c r="X801" s="5"/>
      <c r="Y801" s="103"/>
      <c r="Z801" s="4"/>
      <c r="AA801" s="208"/>
      <c r="AB801" s="208"/>
      <c r="AC801" s="208"/>
      <c r="AD801" s="208"/>
      <c r="AE801" s="209"/>
      <c r="AF801" s="4"/>
      <c r="AG801" s="166"/>
      <c r="AH801" s="166"/>
      <c r="AI801" s="4"/>
      <c r="AJ801" s="4"/>
      <c r="AK801" s="166"/>
      <c r="AL801" s="85"/>
      <c r="AM801" s="85"/>
      <c r="AN801" s="85"/>
      <c r="AO801" s="85"/>
      <c r="AP801" s="4"/>
      <c r="AQ801" s="4"/>
      <c r="AR801" s="166"/>
      <c r="AS801" s="4"/>
      <c r="AT801" s="4"/>
      <c r="AU801" s="4"/>
      <c r="AV801" s="4"/>
    </row>
    <row r="802" spans="1:48" s="33" customFormat="1" ht="110.1" customHeight="1">
      <c r="A802" s="5" t="s">
        <v>5017</v>
      </c>
      <c r="B802" s="5" t="s">
        <v>23</v>
      </c>
      <c r="C802" s="5" t="s">
        <v>160</v>
      </c>
      <c r="D802" s="6" t="s">
        <v>161</v>
      </c>
      <c r="E802" s="6" t="s">
        <v>162</v>
      </c>
      <c r="F802" s="5" t="s">
        <v>128</v>
      </c>
      <c r="G802" s="5" t="s">
        <v>24</v>
      </c>
      <c r="H802" s="5">
        <v>0</v>
      </c>
      <c r="I802" s="5" t="s">
        <v>2204</v>
      </c>
      <c r="J802" s="5" t="s">
        <v>2689</v>
      </c>
      <c r="K802" s="5" t="s">
        <v>877</v>
      </c>
      <c r="L802" s="5" t="s">
        <v>25</v>
      </c>
      <c r="M802" s="7" t="s">
        <v>26</v>
      </c>
      <c r="N802" s="5" t="s">
        <v>3806</v>
      </c>
      <c r="O802" s="5" t="s">
        <v>27</v>
      </c>
      <c r="P802" s="5">
        <v>796</v>
      </c>
      <c r="Q802" s="5" t="s">
        <v>28</v>
      </c>
      <c r="R802" s="5" t="s">
        <v>143</v>
      </c>
      <c r="S802" s="8">
        <v>21000</v>
      </c>
      <c r="T802" s="8">
        <f t="shared" si="33"/>
        <v>42000</v>
      </c>
      <c r="U802" s="8">
        <f t="shared" si="34"/>
        <v>47040.000000000007</v>
      </c>
      <c r="V802" s="5"/>
      <c r="W802" s="5" t="s">
        <v>904</v>
      </c>
      <c r="X802" s="5" t="s">
        <v>3807</v>
      </c>
      <c r="Y802" s="103"/>
      <c r="Z802" s="99"/>
      <c r="AA802" s="84"/>
      <c r="AB802" s="208"/>
      <c r="AC802" s="208"/>
      <c r="AD802" s="208"/>
      <c r="AE802" s="209"/>
      <c r="AF802" s="4"/>
      <c r="AG802" s="166"/>
      <c r="AH802" s="166"/>
      <c r="AI802" s="99"/>
      <c r="AJ802" s="4"/>
      <c r="AK802" s="104"/>
      <c r="AL802" s="83"/>
      <c r="AM802" s="83"/>
      <c r="AN802" s="83"/>
      <c r="AO802" s="83"/>
      <c r="AP802" s="4"/>
      <c r="AQ802" s="4"/>
      <c r="AR802" s="166"/>
      <c r="AS802" s="4"/>
      <c r="AT802" s="219"/>
      <c r="AU802" s="4"/>
      <c r="AV802" s="4"/>
    </row>
    <row r="803" spans="1:48" s="33" customFormat="1" ht="110.1" customHeight="1">
      <c r="A803" s="5" t="s">
        <v>3335</v>
      </c>
      <c r="B803" s="5" t="s">
        <v>23</v>
      </c>
      <c r="C803" s="5" t="s">
        <v>163</v>
      </c>
      <c r="D803" s="6" t="s">
        <v>56</v>
      </c>
      <c r="E803" s="6" t="s">
        <v>164</v>
      </c>
      <c r="F803" s="5" t="s">
        <v>132</v>
      </c>
      <c r="G803" s="5" t="s">
        <v>24</v>
      </c>
      <c r="H803" s="5">
        <v>0</v>
      </c>
      <c r="I803" s="5" t="s">
        <v>2204</v>
      </c>
      <c r="J803" s="5" t="s">
        <v>2689</v>
      </c>
      <c r="K803" s="5" t="s">
        <v>871</v>
      </c>
      <c r="L803" s="5" t="s">
        <v>25</v>
      </c>
      <c r="M803" s="7" t="s">
        <v>26</v>
      </c>
      <c r="N803" s="5" t="s">
        <v>1306</v>
      </c>
      <c r="O803" s="5" t="s">
        <v>27</v>
      </c>
      <c r="P803" s="5">
        <v>796</v>
      </c>
      <c r="Q803" s="5" t="s">
        <v>28</v>
      </c>
      <c r="R803" s="5">
        <v>1</v>
      </c>
      <c r="S803" s="8">
        <v>19000</v>
      </c>
      <c r="T803" s="8">
        <v>0</v>
      </c>
      <c r="U803" s="8">
        <f t="shared" si="34"/>
        <v>0</v>
      </c>
      <c r="V803" s="5"/>
      <c r="W803" s="5" t="s">
        <v>904</v>
      </c>
      <c r="X803" s="5"/>
      <c r="Y803" s="103"/>
      <c r="Z803" s="4"/>
      <c r="AA803" s="208"/>
      <c r="AB803" s="208"/>
      <c r="AC803" s="208"/>
      <c r="AD803" s="208"/>
      <c r="AE803" s="209"/>
      <c r="AF803" s="4"/>
      <c r="AG803" s="166"/>
      <c r="AH803" s="166"/>
      <c r="AI803" s="4"/>
      <c r="AJ803" s="4"/>
      <c r="AK803" s="166"/>
      <c r="AL803" s="85"/>
      <c r="AM803" s="85"/>
      <c r="AN803" s="85"/>
      <c r="AO803" s="85"/>
      <c r="AP803" s="4"/>
      <c r="AQ803" s="4"/>
      <c r="AR803" s="166"/>
      <c r="AS803" s="4"/>
      <c r="AT803" s="4"/>
      <c r="AU803" s="4"/>
      <c r="AV803" s="4"/>
    </row>
    <row r="804" spans="1:48" s="33" customFormat="1" ht="100.5" customHeight="1">
      <c r="A804" s="5" t="s">
        <v>3336</v>
      </c>
      <c r="B804" s="5" t="s">
        <v>23</v>
      </c>
      <c r="C804" s="5" t="s">
        <v>165</v>
      </c>
      <c r="D804" s="6" t="s">
        <v>166</v>
      </c>
      <c r="E804" s="6" t="s">
        <v>167</v>
      </c>
      <c r="F804" s="5" t="s">
        <v>2446</v>
      </c>
      <c r="G804" s="5" t="s">
        <v>24</v>
      </c>
      <c r="H804" s="5">
        <v>0</v>
      </c>
      <c r="I804" s="5" t="s">
        <v>2204</v>
      </c>
      <c r="J804" s="5" t="s">
        <v>2689</v>
      </c>
      <c r="K804" s="5" t="s">
        <v>1039</v>
      </c>
      <c r="L804" s="5" t="s">
        <v>25</v>
      </c>
      <c r="M804" s="7" t="s">
        <v>26</v>
      </c>
      <c r="N804" s="5" t="s">
        <v>1306</v>
      </c>
      <c r="O804" s="5" t="s">
        <v>27</v>
      </c>
      <c r="P804" s="5">
        <v>796</v>
      </c>
      <c r="Q804" s="5" t="s">
        <v>28</v>
      </c>
      <c r="R804" s="5" t="s">
        <v>1311</v>
      </c>
      <c r="S804" s="8">
        <v>2675</v>
      </c>
      <c r="T804" s="8">
        <f t="shared" ref="T804:T868" si="35">S804*R804</f>
        <v>0</v>
      </c>
      <c r="U804" s="8">
        <f t="shared" si="34"/>
        <v>0</v>
      </c>
      <c r="V804" s="5"/>
      <c r="W804" s="5" t="s">
        <v>904</v>
      </c>
      <c r="X804" s="5"/>
      <c r="Y804" s="103"/>
      <c r="Z804" s="4"/>
      <c r="AA804" s="208"/>
      <c r="AB804" s="208"/>
      <c r="AC804" s="208"/>
      <c r="AD804" s="208"/>
      <c r="AE804" s="209"/>
      <c r="AF804" s="4"/>
      <c r="AG804" s="166"/>
      <c r="AH804" s="166"/>
      <c r="AI804" s="4"/>
      <c r="AJ804" s="4"/>
      <c r="AK804" s="166"/>
      <c r="AL804" s="85"/>
      <c r="AM804" s="85"/>
      <c r="AN804" s="85"/>
      <c r="AO804" s="85"/>
      <c r="AP804" s="4"/>
      <c r="AQ804" s="4"/>
      <c r="AR804" s="166"/>
      <c r="AS804" s="4"/>
      <c r="AT804" s="4"/>
      <c r="AU804" s="4"/>
      <c r="AV804" s="4"/>
    </row>
    <row r="805" spans="1:48" s="33" customFormat="1" ht="88.5" customHeight="1">
      <c r="A805" s="5" t="s">
        <v>3805</v>
      </c>
      <c r="B805" s="5" t="s">
        <v>23</v>
      </c>
      <c r="C805" s="5" t="s">
        <v>165</v>
      </c>
      <c r="D805" s="6" t="s">
        <v>166</v>
      </c>
      <c r="E805" s="6" t="s">
        <v>167</v>
      </c>
      <c r="F805" s="5" t="s">
        <v>2446</v>
      </c>
      <c r="G805" s="5" t="s">
        <v>24</v>
      </c>
      <c r="H805" s="5">
        <v>0</v>
      </c>
      <c r="I805" s="5" t="s">
        <v>2204</v>
      </c>
      <c r="J805" s="5" t="s">
        <v>2689</v>
      </c>
      <c r="K805" s="5" t="s">
        <v>871</v>
      </c>
      <c r="L805" s="5" t="s">
        <v>25</v>
      </c>
      <c r="M805" s="7" t="s">
        <v>26</v>
      </c>
      <c r="N805" s="5" t="s">
        <v>3806</v>
      </c>
      <c r="O805" s="5" t="s">
        <v>27</v>
      </c>
      <c r="P805" s="5">
        <v>796</v>
      </c>
      <c r="Q805" s="5" t="s">
        <v>28</v>
      </c>
      <c r="R805" s="5" t="s">
        <v>2447</v>
      </c>
      <c r="S805" s="8">
        <v>2675</v>
      </c>
      <c r="T805" s="8">
        <f t="shared" si="35"/>
        <v>214000</v>
      </c>
      <c r="U805" s="8">
        <f t="shared" si="34"/>
        <v>239680.00000000003</v>
      </c>
      <c r="V805" s="5"/>
      <c r="W805" s="5" t="s">
        <v>904</v>
      </c>
      <c r="X805" s="5" t="s">
        <v>3807</v>
      </c>
      <c r="Y805" s="103"/>
      <c r="Z805" s="99"/>
      <c r="AA805" s="84"/>
      <c r="AB805" s="208"/>
      <c r="AC805" s="105"/>
      <c r="AD805" s="84"/>
      <c r="AE805" s="101"/>
      <c r="AF805" s="99"/>
      <c r="AG805" s="103"/>
      <c r="AH805" s="103"/>
      <c r="AI805" s="102"/>
      <c r="AJ805" s="99"/>
      <c r="AK805" s="104"/>
      <c r="AL805" s="83"/>
      <c r="AM805" s="83"/>
      <c r="AN805" s="83"/>
      <c r="AO805" s="83"/>
      <c r="AP805" s="4"/>
      <c r="AQ805" s="4"/>
      <c r="AR805" s="166"/>
      <c r="AS805" s="4"/>
      <c r="AT805" s="102"/>
      <c r="AU805" s="4"/>
      <c r="AV805" s="4"/>
    </row>
    <row r="806" spans="1:48" s="33" customFormat="1" ht="110.1" customHeight="1">
      <c r="A806" s="5" t="s">
        <v>3337</v>
      </c>
      <c r="B806" s="5" t="s">
        <v>23</v>
      </c>
      <c r="C806" s="5" t="s">
        <v>165</v>
      </c>
      <c r="D806" s="6" t="s">
        <v>166</v>
      </c>
      <c r="E806" s="6" t="s">
        <v>167</v>
      </c>
      <c r="F806" s="5" t="s">
        <v>2448</v>
      </c>
      <c r="G806" s="5" t="s">
        <v>24</v>
      </c>
      <c r="H806" s="5">
        <v>0</v>
      </c>
      <c r="I806" s="5" t="s">
        <v>2204</v>
      </c>
      <c r="J806" s="5" t="s">
        <v>2689</v>
      </c>
      <c r="K806" s="5" t="s">
        <v>1039</v>
      </c>
      <c r="L806" s="5" t="s">
        <v>25</v>
      </c>
      <c r="M806" s="7" t="s">
        <v>26</v>
      </c>
      <c r="N806" s="5" t="s">
        <v>1306</v>
      </c>
      <c r="O806" s="5" t="s">
        <v>27</v>
      </c>
      <c r="P806" s="5">
        <v>796</v>
      </c>
      <c r="Q806" s="5" t="s">
        <v>28</v>
      </c>
      <c r="R806" s="5" t="s">
        <v>1311</v>
      </c>
      <c r="S806" s="8">
        <v>2876.16</v>
      </c>
      <c r="T806" s="8">
        <f t="shared" si="35"/>
        <v>0</v>
      </c>
      <c r="U806" s="8">
        <f t="shared" si="34"/>
        <v>0</v>
      </c>
      <c r="V806" s="5"/>
      <c r="W806" s="5" t="s">
        <v>904</v>
      </c>
      <c r="X806" s="5"/>
      <c r="Y806" s="103"/>
      <c r="Z806" s="4"/>
      <c r="AA806" s="208"/>
      <c r="AB806" s="208"/>
      <c r="AC806" s="208"/>
      <c r="AD806" s="208"/>
      <c r="AE806" s="209"/>
      <c r="AF806" s="4"/>
      <c r="AG806" s="166"/>
      <c r="AH806" s="166"/>
      <c r="AI806" s="4"/>
      <c r="AJ806" s="4"/>
      <c r="AK806" s="166"/>
      <c r="AL806" s="85"/>
      <c r="AM806" s="85"/>
      <c r="AN806" s="85"/>
      <c r="AO806" s="85"/>
      <c r="AP806" s="4"/>
      <c r="AQ806" s="4"/>
      <c r="AR806" s="166"/>
      <c r="AS806" s="4"/>
      <c r="AT806" s="4"/>
      <c r="AU806" s="4"/>
      <c r="AV806" s="4"/>
    </row>
    <row r="807" spans="1:48" s="33" customFormat="1" ht="110.1" customHeight="1">
      <c r="A807" s="5" t="s">
        <v>3808</v>
      </c>
      <c r="B807" s="5" t="s">
        <v>23</v>
      </c>
      <c r="C807" s="5" t="s">
        <v>165</v>
      </c>
      <c r="D807" s="6" t="s">
        <v>166</v>
      </c>
      <c r="E807" s="6" t="s">
        <v>167</v>
      </c>
      <c r="F807" s="5" t="s">
        <v>2448</v>
      </c>
      <c r="G807" s="5" t="s">
        <v>24</v>
      </c>
      <c r="H807" s="5">
        <v>0</v>
      </c>
      <c r="I807" s="5" t="s">
        <v>2204</v>
      </c>
      <c r="J807" s="5" t="s">
        <v>2689</v>
      </c>
      <c r="K807" s="5" t="s">
        <v>871</v>
      </c>
      <c r="L807" s="5" t="s">
        <v>25</v>
      </c>
      <c r="M807" s="7" t="s">
        <v>26</v>
      </c>
      <c r="N807" s="5" t="s">
        <v>3806</v>
      </c>
      <c r="O807" s="5" t="s">
        <v>27</v>
      </c>
      <c r="P807" s="5">
        <v>796</v>
      </c>
      <c r="Q807" s="5" t="s">
        <v>28</v>
      </c>
      <c r="R807" s="5" t="s">
        <v>1311</v>
      </c>
      <c r="S807" s="8">
        <v>2876.16</v>
      </c>
      <c r="T807" s="8">
        <f t="shared" si="35"/>
        <v>0</v>
      </c>
      <c r="U807" s="8">
        <f t="shared" si="34"/>
        <v>0</v>
      </c>
      <c r="V807" s="5"/>
      <c r="W807" s="5" t="s">
        <v>904</v>
      </c>
      <c r="X807" s="5"/>
      <c r="Y807" s="103"/>
      <c r="Z807" s="4"/>
      <c r="AA807" s="208"/>
      <c r="AB807" s="208"/>
      <c r="AC807" s="208"/>
      <c r="AD807" s="208"/>
      <c r="AE807" s="209"/>
      <c r="AF807" s="4"/>
      <c r="AG807" s="166"/>
      <c r="AH807" s="166"/>
      <c r="AI807" s="4"/>
      <c r="AJ807" s="4"/>
      <c r="AK807" s="166"/>
      <c r="AL807" s="85"/>
      <c r="AM807" s="85"/>
      <c r="AN807" s="85"/>
      <c r="AO807" s="85"/>
      <c r="AP807" s="4"/>
      <c r="AQ807" s="4"/>
      <c r="AR807" s="166"/>
      <c r="AS807" s="4"/>
      <c r="AT807" s="4"/>
      <c r="AU807" s="4"/>
      <c r="AV807" s="4"/>
    </row>
    <row r="808" spans="1:48" s="33" customFormat="1" ht="110.1" customHeight="1">
      <c r="A808" s="5" t="s">
        <v>5018</v>
      </c>
      <c r="B808" s="5" t="s">
        <v>23</v>
      </c>
      <c r="C808" s="5" t="s">
        <v>165</v>
      </c>
      <c r="D808" s="6" t="s">
        <v>166</v>
      </c>
      <c r="E808" s="6" t="s">
        <v>167</v>
      </c>
      <c r="F808" s="5" t="s">
        <v>2448</v>
      </c>
      <c r="G808" s="5" t="s">
        <v>24</v>
      </c>
      <c r="H808" s="5">
        <v>0</v>
      </c>
      <c r="I808" s="5" t="s">
        <v>2204</v>
      </c>
      <c r="J808" s="5" t="s">
        <v>2689</v>
      </c>
      <c r="K808" s="5" t="s">
        <v>877</v>
      </c>
      <c r="L808" s="5" t="s">
        <v>25</v>
      </c>
      <c r="M808" s="7" t="s">
        <v>26</v>
      </c>
      <c r="N808" s="5" t="s">
        <v>3806</v>
      </c>
      <c r="O808" s="5" t="s">
        <v>27</v>
      </c>
      <c r="P808" s="5">
        <v>796</v>
      </c>
      <c r="Q808" s="5" t="s">
        <v>28</v>
      </c>
      <c r="R808" s="5" t="s">
        <v>1311</v>
      </c>
      <c r="S808" s="8">
        <v>2876.16</v>
      </c>
      <c r="T808" s="8">
        <f t="shared" si="35"/>
        <v>0</v>
      </c>
      <c r="U808" s="8">
        <f t="shared" si="34"/>
        <v>0</v>
      </c>
      <c r="V808" s="5"/>
      <c r="W808" s="5" t="s">
        <v>904</v>
      </c>
      <c r="X808" s="5"/>
      <c r="Y808" s="103"/>
      <c r="Z808" s="4"/>
      <c r="AA808" s="208"/>
      <c r="AB808" s="208"/>
      <c r="AC808" s="208"/>
      <c r="AD808" s="208"/>
      <c r="AE808" s="209"/>
      <c r="AF808" s="4"/>
      <c r="AG808" s="166"/>
      <c r="AH808" s="166"/>
      <c r="AI808" s="4"/>
      <c r="AJ808" s="4"/>
      <c r="AK808" s="166"/>
      <c r="AL808" s="85"/>
      <c r="AM808" s="85"/>
      <c r="AN808" s="85"/>
      <c r="AO808" s="85"/>
      <c r="AP808" s="4"/>
      <c r="AQ808" s="4"/>
      <c r="AR808" s="166"/>
      <c r="AS808" s="4"/>
      <c r="AT808" s="4"/>
      <c r="AU808" s="4"/>
      <c r="AV808" s="4"/>
    </row>
    <row r="809" spans="1:48" s="33" customFormat="1" ht="110.1" customHeight="1">
      <c r="A809" s="5" t="s">
        <v>5257</v>
      </c>
      <c r="B809" s="5" t="s">
        <v>23</v>
      </c>
      <c r="C809" s="5" t="s">
        <v>165</v>
      </c>
      <c r="D809" s="6" t="s">
        <v>166</v>
      </c>
      <c r="E809" s="6" t="s">
        <v>167</v>
      </c>
      <c r="F809" s="5" t="s">
        <v>2448</v>
      </c>
      <c r="G809" s="5" t="s">
        <v>24</v>
      </c>
      <c r="H809" s="5">
        <v>0</v>
      </c>
      <c r="I809" s="5" t="s">
        <v>2204</v>
      </c>
      <c r="J809" s="5" t="s">
        <v>2689</v>
      </c>
      <c r="K809" s="5" t="s">
        <v>877</v>
      </c>
      <c r="L809" s="5" t="s">
        <v>25</v>
      </c>
      <c r="M809" s="7" t="s">
        <v>26</v>
      </c>
      <c r="N809" s="5" t="s">
        <v>3806</v>
      </c>
      <c r="O809" s="5" t="s">
        <v>27</v>
      </c>
      <c r="P809" s="5">
        <v>796</v>
      </c>
      <c r="Q809" s="5" t="s">
        <v>28</v>
      </c>
      <c r="R809" s="5" t="s">
        <v>3762</v>
      </c>
      <c r="S809" s="8">
        <v>2876.16</v>
      </c>
      <c r="T809" s="8">
        <f t="shared" si="35"/>
        <v>201331.19999999998</v>
      </c>
      <c r="U809" s="8">
        <f t="shared" si="34"/>
        <v>225490.94399999999</v>
      </c>
      <c r="V809" s="5"/>
      <c r="W809" s="5" t="s">
        <v>904</v>
      </c>
      <c r="X809" s="5" t="s">
        <v>3757</v>
      </c>
      <c r="Y809" s="103"/>
      <c r="Z809" s="99"/>
      <c r="AA809" s="84"/>
      <c r="AB809" s="208"/>
      <c r="AC809" s="105"/>
      <c r="AD809" s="105"/>
      <c r="AE809" s="101"/>
      <c r="AF809" s="99"/>
      <c r="AG809" s="104"/>
      <c r="AH809" s="104"/>
      <c r="AI809" s="102"/>
      <c r="AJ809" s="99"/>
      <c r="AK809" s="104"/>
      <c r="AL809" s="83"/>
      <c r="AM809" s="83"/>
      <c r="AN809" s="83"/>
      <c r="AO809" s="83"/>
      <c r="AP809" s="4"/>
      <c r="AQ809" s="4"/>
      <c r="AR809" s="166"/>
      <c r="AS809" s="4"/>
      <c r="AT809" s="102"/>
      <c r="AU809" s="4"/>
      <c r="AV809" s="4"/>
    </row>
    <row r="810" spans="1:48" s="33" customFormat="1" ht="110.1" customHeight="1">
      <c r="A810" s="5" t="s">
        <v>3338</v>
      </c>
      <c r="B810" s="5" t="s">
        <v>23</v>
      </c>
      <c r="C810" s="5" t="s">
        <v>168</v>
      </c>
      <c r="D810" s="6" t="s">
        <v>166</v>
      </c>
      <c r="E810" s="6" t="s">
        <v>169</v>
      </c>
      <c r="F810" s="5" t="s">
        <v>2449</v>
      </c>
      <c r="G810" s="5" t="s">
        <v>24</v>
      </c>
      <c r="H810" s="5">
        <v>0</v>
      </c>
      <c r="I810" s="5" t="s">
        <v>2204</v>
      </c>
      <c r="J810" s="5" t="s">
        <v>2689</v>
      </c>
      <c r="K810" s="5" t="s">
        <v>1039</v>
      </c>
      <c r="L810" s="5" t="s">
        <v>25</v>
      </c>
      <c r="M810" s="7" t="s">
        <v>26</v>
      </c>
      <c r="N810" s="5" t="s">
        <v>1306</v>
      </c>
      <c r="O810" s="5" t="s">
        <v>27</v>
      </c>
      <c r="P810" s="5">
        <v>796</v>
      </c>
      <c r="Q810" s="5" t="s">
        <v>28</v>
      </c>
      <c r="R810" s="5" t="s">
        <v>1311</v>
      </c>
      <c r="S810" s="8">
        <v>19795</v>
      </c>
      <c r="T810" s="8">
        <f t="shared" si="35"/>
        <v>0</v>
      </c>
      <c r="U810" s="8">
        <f t="shared" si="34"/>
        <v>0</v>
      </c>
      <c r="V810" s="5"/>
      <c r="W810" s="5" t="s">
        <v>904</v>
      </c>
      <c r="X810" s="5"/>
      <c r="Y810" s="103"/>
      <c r="Z810" s="4"/>
      <c r="AA810" s="208"/>
      <c r="AB810" s="208"/>
      <c r="AC810" s="208"/>
      <c r="AD810" s="208"/>
      <c r="AE810" s="209"/>
      <c r="AF810" s="4"/>
      <c r="AG810" s="166"/>
      <c r="AH810" s="166"/>
      <c r="AI810" s="4"/>
      <c r="AJ810" s="4"/>
      <c r="AK810" s="104"/>
      <c r="AL810" s="83"/>
      <c r="AM810" s="83"/>
      <c r="AN810" s="83"/>
      <c r="AO810" s="83"/>
      <c r="AP810" s="4"/>
      <c r="AQ810" s="4"/>
      <c r="AR810" s="166"/>
      <c r="AS810" s="4"/>
      <c r="AT810" s="4"/>
      <c r="AU810" s="4"/>
      <c r="AV810" s="4"/>
    </row>
    <row r="811" spans="1:48" s="33" customFormat="1" ht="110.1" customHeight="1">
      <c r="A811" s="5" t="s">
        <v>3809</v>
      </c>
      <c r="B811" s="5" t="s">
        <v>23</v>
      </c>
      <c r="C811" s="5" t="s">
        <v>168</v>
      </c>
      <c r="D811" s="6" t="s">
        <v>166</v>
      </c>
      <c r="E811" s="6" t="s">
        <v>169</v>
      </c>
      <c r="F811" s="5" t="s">
        <v>2449</v>
      </c>
      <c r="G811" s="5" t="s">
        <v>24</v>
      </c>
      <c r="H811" s="5">
        <v>0</v>
      </c>
      <c r="I811" s="5" t="s">
        <v>2204</v>
      </c>
      <c r="J811" s="5" t="s">
        <v>2689</v>
      </c>
      <c r="K811" s="5" t="s">
        <v>871</v>
      </c>
      <c r="L811" s="5" t="s">
        <v>25</v>
      </c>
      <c r="M811" s="7" t="s">
        <v>26</v>
      </c>
      <c r="N811" s="5" t="s">
        <v>3806</v>
      </c>
      <c r="O811" s="5" t="s">
        <v>27</v>
      </c>
      <c r="P811" s="5">
        <v>796</v>
      </c>
      <c r="Q811" s="5" t="s">
        <v>28</v>
      </c>
      <c r="R811" s="5" t="s">
        <v>1311</v>
      </c>
      <c r="S811" s="8">
        <v>19795</v>
      </c>
      <c r="T811" s="8">
        <f t="shared" si="35"/>
        <v>0</v>
      </c>
      <c r="U811" s="8">
        <f t="shared" si="34"/>
        <v>0</v>
      </c>
      <c r="V811" s="5"/>
      <c r="W811" s="5" t="s">
        <v>904</v>
      </c>
      <c r="X811" s="5"/>
      <c r="Y811" s="103"/>
      <c r="Z811" s="4"/>
      <c r="AA811" s="208"/>
      <c r="AB811" s="208"/>
      <c r="AC811" s="208"/>
      <c r="AD811" s="208"/>
      <c r="AE811" s="209"/>
      <c r="AF811" s="4"/>
      <c r="AG811" s="166"/>
      <c r="AH811" s="166"/>
      <c r="AI811" s="4"/>
      <c r="AJ811" s="4"/>
      <c r="AK811" s="104"/>
      <c r="AL811" s="83"/>
      <c r="AM811" s="83"/>
      <c r="AN811" s="83"/>
      <c r="AO811" s="83"/>
      <c r="AP811" s="4"/>
      <c r="AQ811" s="4"/>
      <c r="AR811" s="166"/>
      <c r="AS811" s="4"/>
      <c r="AT811" s="4"/>
      <c r="AU811" s="4"/>
      <c r="AV811" s="4"/>
    </row>
    <row r="812" spans="1:48" s="33" customFormat="1" ht="110.1" customHeight="1">
      <c r="A812" s="5" t="s">
        <v>5019</v>
      </c>
      <c r="B812" s="5" t="s">
        <v>23</v>
      </c>
      <c r="C812" s="5" t="s">
        <v>168</v>
      </c>
      <c r="D812" s="6" t="s">
        <v>166</v>
      </c>
      <c r="E812" s="6" t="s">
        <v>169</v>
      </c>
      <c r="F812" s="5" t="s">
        <v>2449</v>
      </c>
      <c r="G812" s="5" t="s">
        <v>24</v>
      </c>
      <c r="H812" s="5">
        <v>0</v>
      </c>
      <c r="I812" s="5" t="s">
        <v>2204</v>
      </c>
      <c r="J812" s="5" t="s">
        <v>2689</v>
      </c>
      <c r="K812" s="5" t="s">
        <v>877</v>
      </c>
      <c r="L812" s="5" t="s">
        <v>25</v>
      </c>
      <c r="M812" s="7" t="s">
        <v>26</v>
      </c>
      <c r="N812" s="5" t="s">
        <v>3806</v>
      </c>
      <c r="O812" s="5" t="s">
        <v>27</v>
      </c>
      <c r="P812" s="5">
        <v>796</v>
      </c>
      <c r="Q812" s="5" t="s">
        <v>28</v>
      </c>
      <c r="R812" s="5" t="s">
        <v>2450</v>
      </c>
      <c r="S812" s="8">
        <v>19795</v>
      </c>
      <c r="T812" s="8">
        <f t="shared" si="35"/>
        <v>118770</v>
      </c>
      <c r="U812" s="8">
        <f t="shared" si="34"/>
        <v>133022.40000000002</v>
      </c>
      <c r="V812" s="5"/>
      <c r="W812" s="5" t="s">
        <v>904</v>
      </c>
      <c r="X812" s="5" t="s">
        <v>3594</v>
      </c>
      <c r="Y812" s="103"/>
      <c r="Z812" s="99"/>
      <c r="AA812" s="84"/>
      <c r="AB812" s="208"/>
      <c r="AC812" s="105"/>
      <c r="AD812" s="105"/>
      <c r="AE812" s="101"/>
      <c r="AF812" s="99"/>
      <c r="AG812" s="104"/>
      <c r="AH812" s="104"/>
      <c r="AI812" s="102"/>
      <c r="AJ812" s="99"/>
      <c r="AK812" s="104"/>
      <c r="AL812" s="83"/>
      <c r="AM812" s="83"/>
      <c r="AN812" s="83"/>
      <c r="AO812" s="83"/>
      <c r="AP812" s="4"/>
      <c r="AQ812" s="4"/>
      <c r="AR812" s="166"/>
      <c r="AS812" s="4"/>
      <c r="AT812" s="102"/>
      <c r="AU812" s="4"/>
      <c r="AV812" s="4"/>
    </row>
    <row r="813" spans="1:48" s="33" customFormat="1" ht="110.1" customHeight="1">
      <c r="A813" s="5" t="s">
        <v>3339</v>
      </c>
      <c r="B813" s="5" t="s">
        <v>23</v>
      </c>
      <c r="C813" s="5" t="s">
        <v>168</v>
      </c>
      <c r="D813" s="6" t="s">
        <v>166</v>
      </c>
      <c r="E813" s="6" t="s">
        <v>169</v>
      </c>
      <c r="F813" s="5" t="s">
        <v>2451</v>
      </c>
      <c r="G813" s="5" t="s">
        <v>24</v>
      </c>
      <c r="H813" s="5">
        <v>0</v>
      </c>
      <c r="I813" s="5" t="s">
        <v>2204</v>
      </c>
      <c r="J813" s="5" t="s">
        <v>2689</v>
      </c>
      <c r="K813" s="5" t="s">
        <v>1039</v>
      </c>
      <c r="L813" s="5" t="s">
        <v>25</v>
      </c>
      <c r="M813" s="7" t="s">
        <v>26</v>
      </c>
      <c r="N813" s="5" t="s">
        <v>1306</v>
      </c>
      <c r="O813" s="5" t="s">
        <v>27</v>
      </c>
      <c r="P813" s="5">
        <v>796</v>
      </c>
      <c r="Q813" s="5" t="s">
        <v>28</v>
      </c>
      <c r="R813" s="5" t="s">
        <v>1311</v>
      </c>
      <c r="S813" s="8">
        <v>17120</v>
      </c>
      <c r="T813" s="8">
        <f t="shared" si="35"/>
        <v>0</v>
      </c>
      <c r="U813" s="8">
        <f t="shared" si="34"/>
        <v>0</v>
      </c>
      <c r="V813" s="5"/>
      <c r="W813" s="5" t="s">
        <v>904</v>
      </c>
      <c r="X813" s="5"/>
      <c r="Y813" s="103"/>
      <c r="Z813" s="4"/>
      <c r="AA813" s="208"/>
      <c r="AB813" s="208"/>
      <c r="AC813" s="208"/>
      <c r="AD813" s="208"/>
      <c r="AE813" s="209"/>
      <c r="AF813" s="4"/>
      <c r="AG813" s="166"/>
      <c r="AH813" s="166"/>
      <c r="AI813" s="4"/>
      <c r="AJ813" s="4"/>
      <c r="AK813" s="166"/>
      <c r="AL813" s="85"/>
      <c r="AM813" s="85"/>
      <c r="AN813" s="85"/>
      <c r="AO813" s="85"/>
      <c r="AP813" s="4"/>
      <c r="AQ813" s="4"/>
      <c r="AR813" s="166"/>
      <c r="AS813" s="4"/>
      <c r="AT813" s="4"/>
      <c r="AU813" s="4"/>
      <c r="AV813" s="4"/>
    </row>
    <row r="814" spans="1:48" s="33" customFormat="1" ht="110.1" customHeight="1">
      <c r="A814" s="5" t="s">
        <v>3810</v>
      </c>
      <c r="B814" s="5" t="s">
        <v>23</v>
      </c>
      <c r="C814" s="5" t="s">
        <v>168</v>
      </c>
      <c r="D814" s="6" t="s">
        <v>166</v>
      </c>
      <c r="E814" s="6" t="s">
        <v>169</v>
      </c>
      <c r="F814" s="5" t="s">
        <v>2451</v>
      </c>
      <c r="G814" s="5" t="s">
        <v>24</v>
      </c>
      <c r="H814" s="5">
        <v>0</v>
      </c>
      <c r="I814" s="5" t="s">
        <v>2204</v>
      </c>
      <c r="J814" s="5" t="s">
        <v>2689</v>
      </c>
      <c r="K814" s="5" t="s">
        <v>871</v>
      </c>
      <c r="L814" s="5" t="s">
        <v>25</v>
      </c>
      <c r="M814" s="7" t="s">
        <v>26</v>
      </c>
      <c r="N814" s="5" t="s">
        <v>3806</v>
      </c>
      <c r="O814" s="5" t="s">
        <v>27</v>
      </c>
      <c r="P814" s="5">
        <v>796</v>
      </c>
      <c r="Q814" s="5" t="s">
        <v>28</v>
      </c>
      <c r="R814" s="5" t="s">
        <v>1311</v>
      </c>
      <c r="S814" s="8">
        <v>17120</v>
      </c>
      <c r="T814" s="8">
        <f t="shared" si="35"/>
        <v>0</v>
      </c>
      <c r="U814" s="8">
        <f t="shared" si="34"/>
        <v>0</v>
      </c>
      <c r="V814" s="5"/>
      <c r="W814" s="5" t="s">
        <v>904</v>
      </c>
      <c r="X814" s="5"/>
      <c r="Y814" s="103"/>
      <c r="Z814" s="4"/>
      <c r="AA814" s="208"/>
      <c r="AB814" s="208"/>
      <c r="AC814" s="208"/>
      <c r="AD814" s="208"/>
      <c r="AE814" s="209"/>
      <c r="AF814" s="4"/>
      <c r="AG814" s="166"/>
      <c r="AH814" s="166"/>
      <c r="AI814" s="4"/>
      <c r="AJ814" s="4"/>
      <c r="AK814" s="166"/>
      <c r="AL814" s="85"/>
      <c r="AM814" s="85"/>
      <c r="AN814" s="85"/>
      <c r="AO814" s="85"/>
      <c r="AP814" s="4"/>
      <c r="AQ814" s="4"/>
      <c r="AR814" s="166"/>
      <c r="AS814" s="4"/>
      <c r="AT814" s="4"/>
      <c r="AU814" s="4"/>
      <c r="AV814" s="4"/>
    </row>
    <row r="815" spans="1:48" s="33" customFormat="1" ht="110.1" customHeight="1">
      <c r="A815" s="5" t="s">
        <v>5020</v>
      </c>
      <c r="B815" s="5" t="s">
        <v>23</v>
      </c>
      <c r="C815" s="5" t="s">
        <v>168</v>
      </c>
      <c r="D815" s="6" t="s">
        <v>166</v>
      </c>
      <c r="E815" s="6" t="s">
        <v>169</v>
      </c>
      <c r="F815" s="5" t="s">
        <v>2451</v>
      </c>
      <c r="G815" s="5" t="s">
        <v>24</v>
      </c>
      <c r="H815" s="5">
        <v>0</v>
      </c>
      <c r="I815" s="5" t="s">
        <v>2204</v>
      </c>
      <c r="J815" s="5" t="s">
        <v>2689</v>
      </c>
      <c r="K815" s="5" t="s">
        <v>877</v>
      </c>
      <c r="L815" s="5" t="s">
        <v>25</v>
      </c>
      <c r="M815" s="7" t="s">
        <v>26</v>
      </c>
      <c r="N815" s="5" t="s">
        <v>3806</v>
      </c>
      <c r="O815" s="5" t="s">
        <v>27</v>
      </c>
      <c r="P815" s="5">
        <v>796</v>
      </c>
      <c r="Q815" s="5" t="s">
        <v>28</v>
      </c>
      <c r="R815" s="5" t="s">
        <v>2452</v>
      </c>
      <c r="S815" s="8">
        <v>17120</v>
      </c>
      <c r="T815" s="8">
        <f t="shared" si="35"/>
        <v>68480</v>
      </c>
      <c r="U815" s="8">
        <f t="shared" si="34"/>
        <v>76697.600000000006</v>
      </c>
      <c r="V815" s="5"/>
      <c r="W815" s="5" t="s">
        <v>904</v>
      </c>
      <c r="X815" s="5" t="s">
        <v>3594</v>
      </c>
      <c r="Y815" s="103"/>
      <c r="Z815" s="99"/>
      <c r="AA815" s="84"/>
      <c r="AB815" s="208"/>
      <c r="AC815" s="105"/>
      <c r="AD815" s="105"/>
      <c r="AE815" s="101"/>
      <c r="AF815" s="99"/>
      <c r="AG815" s="104"/>
      <c r="AH815" s="104"/>
      <c r="AI815" s="102"/>
      <c r="AJ815" s="99"/>
      <c r="AK815" s="104"/>
      <c r="AL815" s="83"/>
      <c r="AM815" s="83"/>
      <c r="AN815" s="83"/>
      <c r="AO815" s="83"/>
      <c r="AP815" s="4"/>
      <c r="AQ815" s="4"/>
      <c r="AR815" s="166"/>
      <c r="AS815" s="4"/>
      <c r="AT815" s="102"/>
      <c r="AU815" s="4"/>
      <c r="AV815" s="4"/>
    </row>
    <row r="816" spans="1:48" s="33" customFormat="1" ht="110.1" customHeight="1">
      <c r="A816" s="5" t="s">
        <v>3340</v>
      </c>
      <c r="B816" s="5" t="s">
        <v>23</v>
      </c>
      <c r="C816" s="5" t="s">
        <v>168</v>
      </c>
      <c r="D816" s="6" t="s">
        <v>166</v>
      </c>
      <c r="E816" s="6" t="s">
        <v>169</v>
      </c>
      <c r="F816" s="5" t="s">
        <v>2453</v>
      </c>
      <c r="G816" s="5" t="s">
        <v>24</v>
      </c>
      <c r="H816" s="5">
        <v>0</v>
      </c>
      <c r="I816" s="5" t="s">
        <v>2204</v>
      </c>
      <c r="J816" s="5" t="s">
        <v>2689</v>
      </c>
      <c r="K816" s="5" t="s">
        <v>1039</v>
      </c>
      <c r="L816" s="5" t="s">
        <v>25</v>
      </c>
      <c r="M816" s="7" t="s">
        <v>26</v>
      </c>
      <c r="N816" s="5" t="s">
        <v>1306</v>
      </c>
      <c r="O816" s="5" t="s">
        <v>27</v>
      </c>
      <c r="P816" s="5">
        <v>796</v>
      </c>
      <c r="Q816" s="5" t="s">
        <v>28</v>
      </c>
      <c r="R816" s="5" t="s">
        <v>1311</v>
      </c>
      <c r="S816" s="8">
        <v>17120</v>
      </c>
      <c r="T816" s="8">
        <f t="shared" si="35"/>
        <v>0</v>
      </c>
      <c r="U816" s="8">
        <f t="shared" si="34"/>
        <v>0</v>
      </c>
      <c r="V816" s="5"/>
      <c r="W816" s="5" t="s">
        <v>904</v>
      </c>
      <c r="X816" s="5"/>
      <c r="Y816" s="103"/>
      <c r="Z816" s="4"/>
      <c r="AA816" s="208"/>
      <c r="AB816" s="208"/>
      <c r="AC816" s="208"/>
      <c r="AD816" s="208"/>
      <c r="AE816" s="209"/>
      <c r="AF816" s="4"/>
      <c r="AG816" s="166"/>
      <c r="AH816" s="166"/>
      <c r="AI816" s="4"/>
      <c r="AJ816" s="4"/>
      <c r="AK816" s="104"/>
      <c r="AL816" s="83"/>
      <c r="AM816" s="83"/>
      <c r="AN816" s="83"/>
      <c r="AO816" s="83"/>
      <c r="AP816" s="4"/>
      <c r="AQ816" s="4"/>
      <c r="AR816" s="166"/>
      <c r="AS816" s="4"/>
      <c r="AT816" s="4"/>
      <c r="AU816" s="4"/>
      <c r="AV816" s="4"/>
    </row>
    <row r="817" spans="1:48" s="33" customFormat="1" ht="110.1" customHeight="1">
      <c r="A817" s="5" t="s">
        <v>5022</v>
      </c>
      <c r="B817" s="5" t="s">
        <v>23</v>
      </c>
      <c r="C817" s="5" t="s">
        <v>168</v>
      </c>
      <c r="D817" s="6" t="s">
        <v>166</v>
      </c>
      <c r="E817" s="6" t="s">
        <v>169</v>
      </c>
      <c r="F817" s="5" t="s">
        <v>2453</v>
      </c>
      <c r="G817" s="5" t="s">
        <v>24</v>
      </c>
      <c r="H817" s="5">
        <v>0</v>
      </c>
      <c r="I817" s="5" t="s">
        <v>2204</v>
      </c>
      <c r="J817" s="5" t="s">
        <v>2689</v>
      </c>
      <c r="K817" s="5" t="s">
        <v>871</v>
      </c>
      <c r="L817" s="5" t="s">
        <v>25</v>
      </c>
      <c r="M817" s="7" t="s">
        <v>26</v>
      </c>
      <c r="N817" s="5" t="s">
        <v>3806</v>
      </c>
      <c r="O817" s="5" t="s">
        <v>27</v>
      </c>
      <c r="P817" s="5">
        <v>796</v>
      </c>
      <c r="Q817" s="5" t="s">
        <v>28</v>
      </c>
      <c r="R817" s="5" t="s">
        <v>1311</v>
      </c>
      <c r="S817" s="8">
        <v>17120</v>
      </c>
      <c r="T817" s="8">
        <f t="shared" si="35"/>
        <v>0</v>
      </c>
      <c r="U817" s="8">
        <f t="shared" si="34"/>
        <v>0</v>
      </c>
      <c r="V817" s="5"/>
      <c r="W817" s="5" t="s">
        <v>904</v>
      </c>
      <c r="X817" s="5"/>
      <c r="Y817" s="103"/>
      <c r="Z817" s="4"/>
      <c r="AA817" s="208"/>
      <c r="AB817" s="208"/>
      <c r="AC817" s="208"/>
      <c r="AD817" s="208"/>
      <c r="AE817" s="209"/>
      <c r="AF817" s="4"/>
      <c r="AG817" s="166"/>
      <c r="AH817" s="166"/>
      <c r="AI817" s="4"/>
      <c r="AJ817" s="4"/>
      <c r="AK817" s="104"/>
      <c r="AL817" s="83"/>
      <c r="AM817" s="83"/>
      <c r="AN817" s="83"/>
      <c r="AO817" s="83"/>
      <c r="AP817" s="4"/>
      <c r="AQ817" s="4"/>
      <c r="AR817" s="166"/>
      <c r="AS817" s="4"/>
      <c r="AT817" s="4"/>
      <c r="AU817" s="4"/>
      <c r="AV817" s="4"/>
    </row>
    <row r="818" spans="1:48" s="33" customFormat="1" ht="110.1" customHeight="1">
      <c r="A818" s="5" t="s">
        <v>5021</v>
      </c>
      <c r="B818" s="5" t="s">
        <v>23</v>
      </c>
      <c r="C818" s="5" t="s">
        <v>168</v>
      </c>
      <c r="D818" s="6" t="s">
        <v>166</v>
      </c>
      <c r="E818" s="6" t="s">
        <v>169</v>
      </c>
      <c r="F818" s="5" t="s">
        <v>2453</v>
      </c>
      <c r="G818" s="5" t="s">
        <v>24</v>
      </c>
      <c r="H818" s="5">
        <v>0</v>
      </c>
      <c r="I818" s="5" t="s">
        <v>2204</v>
      </c>
      <c r="J818" s="5" t="s">
        <v>2689</v>
      </c>
      <c r="K818" s="5" t="s">
        <v>877</v>
      </c>
      <c r="L818" s="5" t="s">
        <v>25</v>
      </c>
      <c r="M818" s="7" t="s">
        <v>26</v>
      </c>
      <c r="N818" s="5" t="s">
        <v>3806</v>
      </c>
      <c r="O818" s="5" t="s">
        <v>27</v>
      </c>
      <c r="P818" s="5">
        <v>796</v>
      </c>
      <c r="Q818" s="5" t="s">
        <v>28</v>
      </c>
      <c r="R818" s="5" t="s">
        <v>2452</v>
      </c>
      <c r="S818" s="8">
        <v>17120</v>
      </c>
      <c r="T818" s="8">
        <f t="shared" si="35"/>
        <v>68480</v>
      </c>
      <c r="U818" s="8">
        <f t="shared" si="34"/>
        <v>76697.600000000006</v>
      </c>
      <c r="V818" s="5"/>
      <c r="W818" s="5" t="s">
        <v>904</v>
      </c>
      <c r="X818" s="5" t="s">
        <v>3594</v>
      </c>
      <c r="Y818" s="103"/>
      <c r="Z818" s="99"/>
      <c r="AA818" s="84"/>
      <c r="AB818" s="208"/>
      <c r="AC818" s="105"/>
      <c r="AD818" s="105"/>
      <c r="AE818" s="101"/>
      <c r="AF818" s="99"/>
      <c r="AG818" s="104"/>
      <c r="AH818" s="104"/>
      <c r="AI818" s="102"/>
      <c r="AJ818" s="99"/>
      <c r="AK818" s="104"/>
      <c r="AL818" s="83"/>
      <c r="AM818" s="83"/>
      <c r="AN818" s="83"/>
      <c r="AO818" s="83"/>
      <c r="AP818" s="4"/>
      <c r="AQ818" s="4"/>
      <c r="AR818" s="166"/>
      <c r="AS818" s="4"/>
      <c r="AT818" s="102"/>
      <c r="AU818" s="4"/>
      <c r="AV818" s="4"/>
    </row>
    <row r="819" spans="1:48" s="33" customFormat="1" ht="110.1" customHeight="1">
      <c r="A819" s="5" t="s">
        <v>3341</v>
      </c>
      <c r="B819" s="5" t="s">
        <v>23</v>
      </c>
      <c r="C819" s="5" t="s">
        <v>168</v>
      </c>
      <c r="D819" s="6" t="s">
        <v>166</v>
      </c>
      <c r="E819" s="6" t="s">
        <v>169</v>
      </c>
      <c r="F819" s="5" t="s">
        <v>2454</v>
      </c>
      <c r="G819" s="5" t="s">
        <v>24</v>
      </c>
      <c r="H819" s="5">
        <v>0</v>
      </c>
      <c r="I819" s="5" t="s">
        <v>2204</v>
      </c>
      <c r="J819" s="5" t="s">
        <v>2689</v>
      </c>
      <c r="K819" s="5" t="s">
        <v>1039</v>
      </c>
      <c r="L819" s="5" t="s">
        <v>25</v>
      </c>
      <c r="M819" s="7" t="s">
        <v>26</v>
      </c>
      <c r="N819" s="5" t="s">
        <v>1306</v>
      </c>
      <c r="O819" s="5" t="s">
        <v>27</v>
      </c>
      <c r="P819" s="5">
        <v>796</v>
      </c>
      <c r="Q819" s="5" t="s">
        <v>28</v>
      </c>
      <c r="R819" s="5" t="s">
        <v>1311</v>
      </c>
      <c r="S819" s="8">
        <v>17120</v>
      </c>
      <c r="T819" s="8">
        <f t="shared" si="35"/>
        <v>0</v>
      </c>
      <c r="U819" s="8">
        <f t="shared" si="34"/>
        <v>0</v>
      </c>
      <c r="V819" s="5"/>
      <c r="W819" s="5" t="s">
        <v>904</v>
      </c>
      <c r="X819" s="5"/>
      <c r="Y819" s="103"/>
      <c r="Z819" s="4"/>
      <c r="AA819" s="208"/>
      <c r="AB819" s="208"/>
      <c r="AC819" s="208"/>
      <c r="AD819" s="208"/>
      <c r="AE819" s="209"/>
      <c r="AF819" s="4"/>
      <c r="AG819" s="166"/>
      <c r="AH819" s="166"/>
      <c r="AI819" s="4"/>
      <c r="AJ819" s="4"/>
      <c r="AK819" s="104"/>
      <c r="AL819" s="83"/>
      <c r="AM819" s="83"/>
      <c r="AN819" s="83"/>
      <c r="AO819" s="83"/>
      <c r="AP819" s="4"/>
      <c r="AQ819" s="4"/>
      <c r="AR819" s="166"/>
      <c r="AS819" s="4"/>
      <c r="AT819" s="4"/>
      <c r="AU819" s="4"/>
      <c r="AV819" s="4"/>
    </row>
    <row r="820" spans="1:48" s="33" customFormat="1" ht="110.1" customHeight="1">
      <c r="A820" s="5" t="s">
        <v>3811</v>
      </c>
      <c r="B820" s="5" t="s">
        <v>23</v>
      </c>
      <c r="C820" s="5" t="s">
        <v>168</v>
      </c>
      <c r="D820" s="6" t="s">
        <v>166</v>
      </c>
      <c r="E820" s="6" t="s">
        <v>169</v>
      </c>
      <c r="F820" s="5" t="s">
        <v>2454</v>
      </c>
      <c r="G820" s="5" t="s">
        <v>24</v>
      </c>
      <c r="H820" s="5">
        <v>0</v>
      </c>
      <c r="I820" s="5" t="s">
        <v>2204</v>
      </c>
      <c r="J820" s="5" t="s">
        <v>2689</v>
      </c>
      <c r="K820" s="5" t="s">
        <v>871</v>
      </c>
      <c r="L820" s="5" t="s">
        <v>25</v>
      </c>
      <c r="M820" s="7" t="s">
        <v>26</v>
      </c>
      <c r="N820" s="5" t="s">
        <v>3806</v>
      </c>
      <c r="O820" s="5" t="s">
        <v>27</v>
      </c>
      <c r="P820" s="5">
        <v>796</v>
      </c>
      <c r="Q820" s="5" t="s">
        <v>28</v>
      </c>
      <c r="R820" s="5" t="s">
        <v>1311</v>
      </c>
      <c r="S820" s="8">
        <v>17120</v>
      </c>
      <c r="T820" s="8">
        <f t="shared" si="35"/>
        <v>0</v>
      </c>
      <c r="U820" s="8">
        <f t="shared" si="34"/>
        <v>0</v>
      </c>
      <c r="V820" s="5"/>
      <c r="W820" s="5" t="s">
        <v>904</v>
      </c>
      <c r="X820" s="5"/>
      <c r="Y820" s="103"/>
      <c r="Z820" s="4"/>
      <c r="AA820" s="208"/>
      <c r="AB820" s="208"/>
      <c r="AC820" s="208"/>
      <c r="AD820" s="208"/>
      <c r="AE820" s="209"/>
      <c r="AF820" s="4"/>
      <c r="AG820" s="166"/>
      <c r="AH820" s="166"/>
      <c r="AI820" s="4"/>
      <c r="AJ820" s="4"/>
      <c r="AK820" s="104"/>
      <c r="AL820" s="83"/>
      <c r="AM820" s="83"/>
      <c r="AN820" s="83"/>
      <c r="AO820" s="83"/>
      <c r="AP820" s="4"/>
      <c r="AQ820" s="4"/>
      <c r="AR820" s="166"/>
      <c r="AS820" s="4"/>
      <c r="AT820" s="4"/>
      <c r="AU820" s="4"/>
      <c r="AV820" s="4"/>
    </row>
    <row r="821" spans="1:48" s="33" customFormat="1" ht="110.1" customHeight="1">
      <c r="A821" s="5" t="s">
        <v>5023</v>
      </c>
      <c r="B821" s="5" t="s">
        <v>23</v>
      </c>
      <c r="C821" s="5" t="s">
        <v>168</v>
      </c>
      <c r="D821" s="6" t="s">
        <v>166</v>
      </c>
      <c r="E821" s="6" t="s">
        <v>169</v>
      </c>
      <c r="F821" s="5" t="s">
        <v>2454</v>
      </c>
      <c r="G821" s="5" t="s">
        <v>24</v>
      </c>
      <c r="H821" s="5">
        <v>0</v>
      </c>
      <c r="I821" s="5" t="s">
        <v>2204</v>
      </c>
      <c r="J821" s="5" t="s">
        <v>2689</v>
      </c>
      <c r="K821" s="5" t="s">
        <v>877</v>
      </c>
      <c r="L821" s="5" t="s">
        <v>25</v>
      </c>
      <c r="M821" s="7" t="s">
        <v>26</v>
      </c>
      <c r="N821" s="5" t="s">
        <v>3806</v>
      </c>
      <c r="O821" s="5" t="s">
        <v>27</v>
      </c>
      <c r="P821" s="5">
        <v>796</v>
      </c>
      <c r="Q821" s="5" t="s">
        <v>28</v>
      </c>
      <c r="R821" s="5" t="s">
        <v>2450</v>
      </c>
      <c r="S821" s="8">
        <v>17120</v>
      </c>
      <c r="T821" s="8">
        <f t="shared" si="35"/>
        <v>102720</v>
      </c>
      <c r="U821" s="8">
        <f t="shared" si="34"/>
        <v>115046.40000000001</v>
      </c>
      <c r="V821" s="5"/>
      <c r="W821" s="5" t="s">
        <v>904</v>
      </c>
      <c r="X821" s="5" t="s">
        <v>3594</v>
      </c>
      <c r="Y821" s="103"/>
      <c r="Z821" s="99"/>
      <c r="AA821" s="84"/>
      <c r="AB821" s="208"/>
      <c r="AC821" s="105"/>
      <c r="AD821" s="105"/>
      <c r="AE821" s="101"/>
      <c r="AF821" s="99"/>
      <c r="AG821" s="104"/>
      <c r="AH821" s="104"/>
      <c r="AI821" s="102"/>
      <c r="AJ821" s="99"/>
      <c r="AK821" s="104"/>
      <c r="AL821" s="83"/>
      <c r="AM821" s="83"/>
      <c r="AN821" s="83"/>
      <c r="AO821" s="83"/>
      <c r="AP821" s="4"/>
      <c r="AQ821" s="4"/>
      <c r="AR821" s="166"/>
      <c r="AS821" s="4"/>
      <c r="AT821" s="102"/>
      <c r="AU821" s="4"/>
      <c r="AV821" s="4"/>
    </row>
    <row r="822" spans="1:48" s="33" customFormat="1" ht="110.1" customHeight="1">
      <c r="A822" s="5" t="s">
        <v>3342</v>
      </c>
      <c r="B822" s="5" t="s">
        <v>23</v>
      </c>
      <c r="C822" s="5" t="s">
        <v>165</v>
      </c>
      <c r="D822" s="6" t="s">
        <v>166</v>
      </c>
      <c r="E822" s="6" t="s">
        <v>167</v>
      </c>
      <c r="F822" s="5" t="s">
        <v>2455</v>
      </c>
      <c r="G822" s="5" t="s">
        <v>24</v>
      </c>
      <c r="H822" s="5">
        <v>0</v>
      </c>
      <c r="I822" s="5" t="s">
        <v>2204</v>
      </c>
      <c r="J822" s="5" t="s">
        <v>2689</v>
      </c>
      <c r="K822" s="5" t="s">
        <v>1039</v>
      </c>
      <c r="L822" s="5" t="s">
        <v>25</v>
      </c>
      <c r="M822" s="7" t="s">
        <v>26</v>
      </c>
      <c r="N822" s="5" t="s">
        <v>1306</v>
      </c>
      <c r="O822" s="5" t="s">
        <v>27</v>
      </c>
      <c r="P822" s="5">
        <v>796</v>
      </c>
      <c r="Q822" s="5" t="s">
        <v>28</v>
      </c>
      <c r="R822" s="5" t="s">
        <v>2456</v>
      </c>
      <c r="S822" s="8">
        <v>8067.8</v>
      </c>
      <c r="T822" s="8">
        <f t="shared" si="35"/>
        <v>605085</v>
      </c>
      <c r="U822" s="8">
        <f t="shared" si="34"/>
        <v>677695.20000000007</v>
      </c>
      <c r="V822" s="5"/>
      <c r="W822" s="5" t="s">
        <v>904</v>
      </c>
      <c r="X822" s="5"/>
      <c r="Y822" s="103"/>
      <c r="Z822" s="99"/>
      <c r="AA822" s="84"/>
      <c r="AB822" s="208"/>
      <c r="AC822" s="105"/>
      <c r="AD822" s="105"/>
      <c r="AE822" s="101"/>
      <c r="AF822" s="99"/>
      <c r="AG822" s="104"/>
      <c r="AH822" s="104"/>
      <c r="AI822" s="102"/>
      <c r="AJ822" s="99"/>
      <c r="AK822" s="104"/>
      <c r="AL822" s="83"/>
      <c r="AM822" s="83"/>
      <c r="AN822" s="83"/>
      <c r="AO822" s="83"/>
      <c r="AP822" s="4"/>
      <c r="AQ822" s="4"/>
      <c r="AR822" s="166"/>
      <c r="AS822" s="4"/>
      <c r="AT822" s="99"/>
      <c r="AU822" s="4"/>
      <c r="AV822" s="4"/>
    </row>
    <row r="823" spans="1:48" s="33" customFormat="1" ht="110.1" customHeight="1">
      <c r="A823" s="5" t="s">
        <v>3343</v>
      </c>
      <c r="B823" s="5" t="s">
        <v>23</v>
      </c>
      <c r="C823" s="5" t="s">
        <v>165</v>
      </c>
      <c r="D823" s="6" t="s">
        <v>166</v>
      </c>
      <c r="E823" s="6" t="s">
        <v>167</v>
      </c>
      <c r="F823" s="5" t="s">
        <v>2457</v>
      </c>
      <c r="G823" s="5" t="s">
        <v>24</v>
      </c>
      <c r="H823" s="5">
        <v>0</v>
      </c>
      <c r="I823" s="5" t="s">
        <v>2204</v>
      </c>
      <c r="J823" s="5" t="s">
        <v>2689</v>
      </c>
      <c r="K823" s="5" t="s">
        <v>1039</v>
      </c>
      <c r="L823" s="5" t="s">
        <v>25</v>
      </c>
      <c r="M823" s="7" t="s">
        <v>26</v>
      </c>
      <c r="N823" s="5" t="s">
        <v>1306</v>
      </c>
      <c r="O823" s="5" t="s">
        <v>27</v>
      </c>
      <c r="P823" s="5">
        <v>796</v>
      </c>
      <c r="Q823" s="5" t="s">
        <v>28</v>
      </c>
      <c r="R823" s="5" t="s">
        <v>1311</v>
      </c>
      <c r="S823" s="8">
        <v>3382.27</v>
      </c>
      <c r="T823" s="8">
        <f t="shared" si="35"/>
        <v>0</v>
      </c>
      <c r="U823" s="8">
        <f t="shared" si="34"/>
        <v>0</v>
      </c>
      <c r="V823" s="5"/>
      <c r="W823" s="5" t="s">
        <v>904</v>
      </c>
      <c r="X823" s="5"/>
      <c r="Y823" s="103"/>
      <c r="Z823" s="4"/>
      <c r="AA823" s="208"/>
      <c r="AB823" s="208"/>
      <c r="AC823" s="208"/>
      <c r="AD823" s="208"/>
      <c r="AE823" s="209"/>
      <c r="AF823" s="4"/>
      <c r="AG823" s="166"/>
      <c r="AH823" s="166"/>
      <c r="AI823" s="4"/>
      <c r="AJ823" s="4"/>
      <c r="AK823" s="166"/>
      <c r="AL823" s="85"/>
      <c r="AM823" s="85"/>
      <c r="AN823" s="85"/>
      <c r="AO823" s="85"/>
      <c r="AP823" s="4"/>
      <c r="AQ823" s="4"/>
      <c r="AR823" s="166"/>
      <c r="AS823" s="4"/>
      <c r="AT823" s="4"/>
      <c r="AU823" s="4"/>
      <c r="AV823" s="4"/>
    </row>
    <row r="824" spans="1:48" s="33" customFormat="1" ht="87.75" customHeight="1">
      <c r="A824" s="5" t="s">
        <v>3812</v>
      </c>
      <c r="B824" s="5" t="s">
        <v>23</v>
      </c>
      <c r="C824" s="5" t="s">
        <v>165</v>
      </c>
      <c r="D824" s="6" t="s">
        <v>166</v>
      </c>
      <c r="E824" s="6" t="s">
        <v>167</v>
      </c>
      <c r="F824" s="5" t="s">
        <v>2457</v>
      </c>
      <c r="G824" s="5" t="s">
        <v>24</v>
      </c>
      <c r="H824" s="5">
        <v>0</v>
      </c>
      <c r="I824" s="5" t="s">
        <v>2204</v>
      </c>
      <c r="J824" s="5" t="s">
        <v>2689</v>
      </c>
      <c r="K824" s="5" t="s">
        <v>871</v>
      </c>
      <c r="L824" s="5" t="s">
        <v>25</v>
      </c>
      <c r="M824" s="7" t="s">
        <v>26</v>
      </c>
      <c r="N824" s="5" t="s">
        <v>3806</v>
      </c>
      <c r="O824" s="5" t="s">
        <v>27</v>
      </c>
      <c r="P824" s="5">
        <v>796</v>
      </c>
      <c r="Q824" s="5" t="s">
        <v>28</v>
      </c>
      <c r="R824" s="5" t="s">
        <v>1311</v>
      </c>
      <c r="S824" s="8">
        <v>3382.27</v>
      </c>
      <c r="T824" s="8">
        <f t="shared" si="35"/>
        <v>0</v>
      </c>
      <c r="U824" s="8">
        <f t="shared" si="34"/>
        <v>0</v>
      </c>
      <c r="V824" s="5"/>
      <c r="W824" s="5" t="s">
        <v>904</v>
      </c>
      <c r="X824" s="5"/>
      <c r="Y824" s="103"/>
      <c r="Z824" s="4"/>
      <c r="AA824" s="208"/>
      <c r="AB824" s="208"/>
      <c r="AC824" s="208"/>
      <c r="AD824" s="208"/>
      <c r="AE824" s="209"/>
      <c r="AF824" s="4"/>
      <c r="AG824" s="166"/>
      <c r="AH824" s="166"/>
      <c r="AI824" s="4"/>
      <c r="AJ824" s="4"/>
      <c r="AK824" s="166"/>
      <c r="AL824" s="85"/>
      <c r="AM824" s="85"/>
      <c r="AN824" s="85"/>
      <c r="AO824" s="85"/>
      <c r="AP824" s="4"/>
      <c r="AQ824" s="4"/>
      <c r="AR824" s="166"/>
      <c r="AS824" s="4"/>
      <c r="AT824" s="4"/>
      <c r="AU824" s="4"/>
      <c r="AV824" s="4"/>
    </row>
    <row r="825" spans="1:48" s="33" customFormat="1" ht="87.75" customHeight="1">
      <c r="A825" s="5" t="s">
        <v>5024</v>
      </c>
      <c r="B825" s="5" t="s">
        <v>23</v>
      </c>
      <c r="C825" s="5" t="s">
        <v>165</v>
      </c>
      <c r="D825" s="6" t="s">
        <v>166</v>
      </c>
      <c r="E825" s="6" t="s">
        <v>167</v>
      </c>
      <c r="F825" s="5" t="s">
        <v>2457</v>
      </c>
      <c r="G825" s="5" t="s">
        <v>24</v>
      </c>
      <c r="H825" s="5">
        <v>0</v>
      </c>
      <c r="I825" s="5" t="s">
        <v>2204</v>
      </c>
      <c r="J825" s="5" t="s">
        <v>2689</v>
      </c>
      <c r="K825" s="5" t="s">
        <v>877</v>
      </c>
      <c r="L825" s="5" t="s">
        <v>25</v>
      </c>
      <c r="M825" s="7" t="s">
        <v>26</v>
      </c>
      <c r="N825" s="5" t="s">
        <v>3806</v>
      </c>
      <c r="O825" s="5" t="s">
        <v>27</v>
      </c>
      <c r="P825" s="5">
        <v>796</v>
      </c>
      <c r="Q825" s="5" t="s">
        <v>28</v>
      </c>
      <c r="R825" s="5" t="s">
        <v>2450</v>
      </c>
      <c r="S825" s="8">
        <v>3382.27</v>
      </c>
      <c r="T825" s="8">
        <f t="shared" si="35"/>
        <v>20293.62</v>
      </c>
      <c r="U825" s="8">
        <f t="shared" si="34"/>
        <v>22728.8544</v>
      </c>
      <c r="V825" s="5"/>
      <c r="W825" s="5" t="s">
        <v>904</v>
      </c>
      <c r="X825" s="5" t="s">
        <v>3594</v>
      </c>
      <c r="Y825" s="103"/>
      <c r="Z825" s="99"/>
      <c r="AA825" s="84"/>
      <c r="AB825" s="208"/>
      <c r="AC825" s="105"/>
      <c r="AD825" s="105"/>
      <c r="AE825" s="101"/>
      <c r="AF825" s="99"/>
      <c r="AG825" s="104"/>
      <c r="AH825" s="104"/>
      <c r="AI825" s="102"/>
      <c r="AJ825" s="99"/>
      <c r="AK825" s="104"/>
      <c r="AL825" s="83"/>
      <c r="AM825" s="83"/>
      <c r="AN825" s="83"/>
      <c r="AO825" s="83"/>
      <c r="AP825" s="4"/>
      <c r="AQ825" s="4"/>
      <c r="AR825" s="166"/>
      <c r="AS825" s="4"/>
      <c r="AT825" s="102"/>
      <c r="AU825" s="4"/>
      <c r="AV825" s="4"/>
    </row>
    <row r="826" spans="1:48" s="33" customFormat="1" ht="83.25" customHeight="1">
      <c r="A826" s="5" t="s">
        <v>3344</v>
      </c>
      <c r="B826" s="5" t="s">
        <v>23</v>
      </c>
      <c r="C826" s="5" t="s">
        <v>165</v>
      </c>
      <c r="D826" s="6" t="s">
        <v>166</v>
      </c>
      <c r="E826" s="6" t="s">
        <v>167</v>
      </c>
      <c r="F826" s="5" t="s">
        <v>2458</v>
      </c>
      <c r="G826" s="5" t="s">
        <v>24</v>
      </c>
      <c r="H826" s="5">
        <v>0</v>
      </c>
      <c r="I826" s="5" t="s">
        <v>2204</v>
      </c>
      <c r="J826" s="5" t="s">
        <v>2689</v>
      </c>
      <c r="K826" s="5" t="s">
        <v>1039</v>
      </c>
      <c r="L826" s="5" t="s">
        <v>25</v>
      </c>
      <c r="M826" s="7" t="s">
        <v>26</v>
      </c>
      <c r="N826" s="5" t="s">
        <v>1306</v>
      </c>
      <c r="O826" s="5" t="s">
        <v>27</v>
      </c>
      <c r="P826" s="5">
        <v>796</v>
      </c>
      <c r="Q826" s="5" t="s">
        <v>28</v>
      </c>
      <c r="R826" s="5" t="s">
        <v>1311</v>
      </c>
      <c r="S826" s="8">
        <v>2705.99</v>
      </c>
      <c r="T826" s="8">
        <f t="shared" si="35"/>
        <v>0</v>
      </c>
      <c r="U826" s="8">
        <f t="shared" si="34"/>
        <v>0</v>
      </c>
      <c r="V826" s="5"/>
      <c r="W826" s="5" t="s">
        <v>904</v>
      </c>
      <c r="X826" s="5"/>
      <c r="Y826" s="103"/>
      <c r="Z826" s="4"/>
      <c r="AA826" s="208"/>
      <c r="AB826" s="208"/>
      <c r="AC826" s="208"/>
      <c r="AD826" s="208"/>
      <c r="AE826" s="209"/>
      <c r="AF826" s="4"/>
      <c r="AG826" s="166"/>
      <c r="AH826" s="166"/>
      <c r="AI826" s="4"/>
      <c r="AJ826" s="4"/>
      <c r="AK826" s="166"/>
      <c r="AL826" s="85"/>
      <c r="AM826" s="85"/>
      <c r="AN826" s="85"/>
      <c r="AO826" s="85"/>
      <c r="AP826" s="4"/>
      <c r="AQ826" s="4"/>
      <c r="AR826" s="166"/>
      <c r="AS826" s="4"/>
      <c r="AT826" s="4"/>
      <c r="AU826" s="4"/>
      <c r="AV826" s="4"/>
    </row>
    <row r="827" spans="1:48" s="33" customFormat="1" ht="87" customHeight="1">
      <c r="A827" s="5" t="s">
        <v>3813</v>
      </c>
      <c r="B827" s="5" t="s">
        <v>23</v>
      </c>
      <c r="C827" s="5" t="s">
        <v>165</v>
      </c>
      <c r="D827" s="6" t="s">
        <v>166</v>
      </c>
      <c r="E827" s="6" t="s">
        <v>167</v>
      </c>
      <c r="F827" s="5" t="s">
        <v>2458</v>
      </c>
      <c r="G827" s="5" t="s">
        <v>24</v>
      </c>
      <c r="H827" s="5">
        <v>0</v>
      </c>
      <c r="I827" s="5" t="s">
        <v>2204</v>
      </c>
      <c r="J827" s="5" t="s">
        <v>2689</v>
      </c>
      <c r="K827" s="5" t="s">
        <v>871</v>
      </c>
      <c r="L827" s="5" t="s">
        <v>25</v>
      </c>
      <c r="M827" s="7" t="s">
        <v>26</v>
      </c>
      <c r="N827" s="5" t="s">
        <v>3806</v>
      </c>
      <c r="O827" s="5" t="s">
        <v>27</v>
      </c>
      <c r="P827" s="5">
        <v>796</v>
      </c>
      <c r="Q827" s="5" t="s">
        <v>28</v>
      </c>
      <c r="R827" s="5" t="s">
        <v>1311</v>
      </c>
      <c r="S827" s="8">
        <v>2705.99</v>
      </c>
      <c r="T827" s="8">
        <f t="shared" si="35"/>
        <v>0</v>
      </c>
      <c r="U827" s="8">
        <f t="shared" si="34"/>
        <v>0</v>
      </c>
      <c r="V827" s="5"/>
      <c r="W827" s="5" t="s">
        <v>904</v>
      </c>
      <c r="X827" s="5"/>
      <c r="Y827" s="103"/>
      <c r="Z827" s="4"/>
      <c r="AA827" s="208"/>
      <c r="AB827" s="208"/>
      <c r="AC827" s="208"/>
      <c r="AD827" s="208"/>
      <c r="AE827" s="209"/>
      <c r="AF827" s="4"/>
      <c r="AG827" s="166"/>
      <c r="AH827" s="166"/>
      <c r="AI827" s="4"/>
      <c r="AJ827" s="4"/>
      <c r="AK827" s="166"/>
      <c r="AL827" s="85"/>
      <c r="AM827" s="85"/>
      <c r="AN827" s="85"/>
      <c r="AO827" s="85"/>
      <c r="AP827" s="4"/>
      <c r="AQ827" s="4"/>
      <c r="AR827" s="166"/>
      <c r="AS827" s="4"/>
      <c r="AT827" s="4"/>
      <c r="AU827" s="4"/>
      <c r="AV827" s="4"/>
    </row>
    <row r="828" spans="1:48" s="33" customFormat="1" ht="87" customHeight="1">
      <c r="A828" s="5" t="s">
        <v>5025</v>
      </c>
      <c r="B828" s="5" t="s">
        <v>23</v>
      </c>
      <c r="C828" s="5" t="s">
        <v>165</v>
      </c>
      <c r="D828" s="6" t="s">
        <v>166</v>
      </c>
      <c r="E828" s="6" t="s">
        <v>167</v>
      </c>
      <c r="F828" s="5" t="s">
        <v>2458</v>
      </c>
      <c r="G828" s="5" t="s">
        <v>24</v>
      </c>
      <c r="H828" s="5">
        <v>0</v>
      </c>
      <c r="I828" s="5" t="s">
        <v>2204</v>
      </c>
      <c r="J828" s="5" t="s">
        <v>2689</v>
      </c>
      <c r="K828" s="5" t="s">
        <v>877</v>
      </c>
      <c r="L828" s="5" t="s">
        <v>25</v>
      </c>
      <c r="M828" s="7" t="s">
        <v>26</v>
      </c>
      <c r="N828" s="5" t="s">
        <v>3806</v>
      </c>
      <c r="O828" s="5" t="s">
        <v>27</v>
      </c>
      <c r="P828" s="5">
        <v>796</v>
      </c>
      <c r="Q828" s="5" t="s">
        <v>28</v>
      </c>
      <c r="R828" s="5" t="s">
        <v>2459</v>
      </c>
      <c r="S828" s="8">
        <v>2705.99</v>
      </c>
      <c r="T828" s="8">
        <f t="shared" si="35"/>
        <v>81179.7</v>
      </c>
      <c r="U828" s="8">
        <f t="shared" si="34"/>
        <v>90921.26400000001</v>
      </c>
      <c r="V828" s="5"/>
      <c r="W828" s="5" t="s">
        <v>904</v>
      </c>
      <c r="X828" s="5" t="s">
        <v>3594</v>
      </c>
      <c r="Y828" s="103"/>
      <c r="Z828" s="99"/>
      <c r="AA828" s="84"/>
      <c r="AB828" s="208"/>
      <c r="AC828" s="208"/>
      <c r="AD828" s="208"/>
      <c r="AE828" s="209"/>
      <c r="AF828" s="4"/>
      <c r="AG828" s="166"/>
      <c r="AH828" s="166"/>
      <c r="AI828" s="99"/>
      <c r="AJ828" s="99"/>
      <c r="AK828" s="104"/>
      <c r="AL828" s="83"/>
      <c r="AM828" s="83"/>
      <c r="AN828" s="83"/>
      <c r="AO828" s="83"/>
      <c r="AP828" s="4"/>
      <c r="AQ828" s="4"/>
      <c r="AR828" s="166"/>
      <c r="AS828" s="4"/>
      <c r="AT828" s="219"/>
      <c r="AU828" s="4"/>
      <c r="AV828" s="4"/>
    </row>
    <row r="829" spans="1:48" s="33" customFormat="1" ht="60.75" customHeight="1">
      <c r="A829" s="5" t="s">
        <v>3345</v>
      </c>
      <c r="B829" s="5" t="s">
        <v>23</v>
      </c>
      <c r="C829" s="5" t="s">
        <v>165</v>
      </c>
      <c r="D829" s="6" t="s">
        <v>166</v>
      </c>
      <c r="E829" s="6" t="s">
        <v>167</v>
      </c>
      <c r="F829" s="5" t="s">
        <v>137</v>
      </c>
      <c r="G829" s="5" t="s">
        <v>24</v>
      </c>
      <c r="H829" s="5">
        <v>0</v>
      </c>
      <c r="I829" s="5" t="s">
        <v>2204</v>
      </c>
      <c r="J829" s="5" t="s">
        <v>2689</v>
      </c>
      <c r="K829" s="5" t="s">
        <v>1039</v>
      </c>
      <c r="L829" s="5" t="s">
        <v>25</v>
      </c>
      <c r="M829" s="7" t="s">
        <v>26</v>
      </c>
      <c r="N829" s="5" t="s">
        <v>1306</v>
      </c>
      <c r="O829" s="5" t="s">
        <v>27</v>
      </c>
      <c r="P829" s="5">
        <v>796</v>
      </c>
      <c r="Q829" s="5" t="s">
        <v>28</v>
      </c>
      <c r="R829" s="5" t="s">
        <v>1311</v>
      </c>
      <c r="S829" s="8">
        <v>3900</v>
      </c>
      <c r="T829" s="8">
        <f t="shared" si="35"/>
        <v>0</v>
      </c>
      <c r="U829" s="8">
        <f t="shared" si="34"/>
        <v>0</v>
      </c>
      <c r="V829" s="5"/>
      <c r="W829" s="5" t="s">
        <v>904</v>
      </c>
      <c r="X829" s="5"/>
      <c r="Y829" s="103"/>
      <c r="Z829" s="4"/>
      <c r="AA829" s="208"/>
      <c r="AB829" s="208"/>
      <c r="AC829" s="208"/>
      <c r="AD829" s="208"/>
      <c r="AE829" s="209"/>
      <c r="AF829" s="4"/>
      <c r="AG829" s="166"/>
      <c r="AH829" s="166"/>
      <c r="AI829" s="4"/>
      <c r="AJ829" s="4"/>
      <c r="AK829" s="166"/>
      <c r="AL829" s="85"/>
      <c r="AM829" s="85"/>
      <c r="AN829" s="85"/>
      <c r="AO829" s="85"/>
      <c r="AP829" s="4"/>
      <c r="AQ829" s="4"/>
      <c r="AR829" s="166"/>
      <c r="AS829" s="4"/>
      <c r="AT829" s="4"/>
      <c r="AU829" s="4"/>
      <c r="AV829" s="4"/>
    </row>
    <row r="830" spans="1:48" s="33" customFormat="1" ht="54.75" customHeight="1">
      <c r="A830" s="5" t="s">
        <v>3591</v>
      </c>
      <c r="B830" s="5" t="s">
        <v>23</v>
      </c>
      <c r="C830" s="5" t="s">
        <v>165</v>
      </c>
      <c r="D830" s="6" t="s">
        <v>166</v>
      </c>
      <c r="E830" s="6" t="s">
        <v>167</v>
      </c>
      <c r="F830" s="5" t="s">
        <v>137</v>
      </c>
      <c r="G830" s="5" t="s">
        <v>24</v>
      </c>
      <c r="H830" s="5">
        <v>0</v>
      </c>
      <c r="I830" s="5" t="s">
        <v>2204</v>
      </c>
      <c r="J830" s="5" t="s">
        <v>2689</v>
      </c>
      <c r="K830" s="5" t="s">
        <v>1039</v>
      </c>
      <c r="L830" s="5" t="s">
        <v>25</v>
      </c>
      <c r="M830" s="7" t="s">
        <v>26</v>
      </c>
      <c r="N830" s="5" t="s">
        <v>1306</v>
      </c>
      <c r="O830" s="5" t="s">
        <v>27</v>
      </c>
      <c r="P830" s="5">
        <v>796</v>
      </c>
      <c r="Q830" s="5" t="s">
        <v>28</v>
      </c>
      <c r="R830" s="5" t="s">
        <v>1311</v>
      </c>
      <c r="S830" s="8">
        <v>3900</v>
      </c>
      <c r="T830" s="8">
        <f t="shared" si="35"/>
        <v>0</v>
      </c>
      <c r="U830" s="8">
        <f t="shared" si="34"/>
        <v>0</v>
      </c>
      <c r="V830" s="5"/>
      <c r="W830" s="5" t="s">
        <v>904</v>
      </c>
      <c r="X830" s="5"/>
      <c r="Y830" s="103"/>
      <c r="Z830" s="4"/>
      <c r="AA830" s="208"/>
      <c r="AB830" s="208"/>
      <c r="AC830" s="208"/>
      <c r="AD830" s="208"/>
      <c r="AE830" s="209"/>
      <c r="AF830" s="4"/>
      <c r="AG830" s="166"/>
      <c r="AH830" s="166"/>
      <c r="AI830" s="4"/>
      <c r="AJ830" s="4"/>
      <c r="AK830" s="166"/>
      <c r="AL830" s="85"/>
      <c r="AM830" s="85"/>
      <c r="AN830" s="85"/>
      <c r="AO830" s="85"/>
      <c r="AP830" s="4"/>
      <c r="AQ830" s="4"/>
      <c r="AR830" s="166"/>
      <c r="AS830" s="4"/>
      <c r="AT830" s="4"/>
      <c r="AU830" s="4"/>
      <c r="AV830" s="4"/>
    </row>
    <row r="831" spans="1:48" s="33" customFormat="1" ht="54.75" customHeight="1">
      <c r="A831" s="5" t="s">
        <v>3814</v>
      </c>
      <c r="B831" s="5" t="s">
        <v>23</v>
      </c>
      <c r="C831" s="5" t="s">
        <v>165</v>
      </c>
      <c r="D831" s="6" t="s">
        <v>166</v>
      </c>
      <c r="E831" s="6" t="s">
        <v>167</v>
      </c>
      <c r="F831" s="5" t="s">
        <v>137</v>
      </c>
      <c r="G831" s="5" t="s">
        <v>24</v>
      </c>
      <c r="H831" s="5">
        <v>0</v>
      </c>
      <c r="I831" s="5" t="s">
        <v>2204</v>
      </c>
      <c r="J831" s="5" t="s">
        <v>2689</v>
      </c>
      <c r="K831" s="5" t="s">
        <v>871</v>
      </c>
      <c r="L831" s="5" t="s">
        <v>25</v>
      </c>
      <c r="M831" s="7" t="s">
        <v>26</v>
      </c>
      <c r="N831" s="5" t="s">
        <v>3806</v>
      </c>
      <c r="O831" s="5" t="s">
        <v>27</v>
      </c>
      <c r="P831" s="5">
        <v>796</v>
      </c>
      <c r="Q831" s="5" t="s">
        <v>28</v>
      </c>
      <c r="R831" s="5" t="s">
        <v>1311</v>
      </c>
      <c r="S831" s="8">
        <v>3900</v>
      </c>
      <c r="T831" s="8">
        <f t="shared" si="35"/>
        <v>0</v>
      </c>
      <c r="U831" s="8">
        <f t="shared" si="34"/>
        <v>0</v>
      </c>
      <c r="V831" s="5"/>
      <c r="W831" s="5" t="s">
        <v>904</v>
      </c>
      <c r="X831" s="5"/>
      <c r="Y831" s="103"/>
      <c r="Z831" s="4"/>
      <c r="AA831" s="208"/>
      <c r="AB831" s="208"/>
      <c r="AC831" s="208"/>
      <c r="AD831" s="208"/>
      <c r="AE831" s="209"/>
      <c r="AF831" s="4"/>
      <c r="AG831" s="166"/>
      <c r="AH831" s="166"/>
      <c r="AI831" s="4"/>
      <c r="AJ831" s="4"/>
      <c r="AK831" s="166"/>
      <c r="AL831" s="85"/>
      <c r="AM831" s="85"/>
      <c r="AN831" s="85"/>
      <c r="AO831" s="85"/>
      <c r="AP831" s="4"/>
      <c r="AQ831" s="4"/>
      <c r="AR831" s="166"/>
      <c r="AS831" s="4"/>
      <c r="AT831" s="4"/>
      <c r="AU831" s="4"/>
      <c r="AV831" s="4"/>
    </row>
    <row r="832" spans="1:48" s="33" customFormat="1" ht="110.25" customHeight="1">
      <c r="A832" s="5" t="s">
        <v>4303</v>
      </c>
      <c r="B832" s="5" t="s">
        <v>23</v>
      </c>
      <c r="C832" s="5" t="s">
        <v>165</v>
      </c>
      <c r="D832" s="14" t="s">
        <v>166</v>
      </c>
      <c r="E832" s="14" t="s">
        <v>167</v>
      </c>
      <c r="F832" s="5" t="s">
        <v>137</v>
      </c>
      <c r="G832" s="5" t="s">
        <v>24</v>
      </c>
      <c r="H832" s="5">
        <v>0</v>
      </c>
      <c r="I832" s="5" t="s">
        <v>2204</v>
      </c>
      <c r="J832" s="5" t="s">
        <v>2689</v>
      </c>
      <c r="K832" s="5" t="s">
        <v>871</v>
      </c>
      <c r="L832" s="5" t="s">
        <v>25</v>
      </c>
      <c r="M832" s="7" t="s">
        <v>26</v>
      </c>
      <c r="N832" s="5" t="s">
        <v>3806</v>
      </c>
      <c r="O832" s="5" t="s">
        <v>27</v>
      </c>
      <c r="P832" s="5">
        <v>796</v>
      </c>
      <c r="Q832" s="5" t="s">
        <v>28</v>
      </c>
      <c r="R832" s="5" t="s">
        <v>2437</v>
      </c>
      <c r="S832" s="8">
        <v>3900</v>
      </c>
      <c r="T832" s="8">
        <f t="shared" si="35"/>
        <v>780000</v>
      </c>
      <c r="U832" s="8">
        <f t="shared" si="34"/>
        <v>873600.00000000012</v>
      </c>
      <c r="V832" s="5"/>
      <c r="W832" s="5" t="s">
        <v>904</v>
      </c>
      <c r="X832" s="5" t="s">
        <v>3757</v>
      </c>
      <c r="Z832" s="99"/>
      <c r="AA832" s="84"/>
      <c r="AC832" s="105"/>
      <c r="AD832" s="110"/>
      <c r="AE832" s="210"/>
      <c r="AF832" s="110"/>
      <c r="AG832" s="220"/>
      <c r="AH832" s="220"/>
      <c r="AI832" s="110"/>
      <c r="AK832" s="220"/>
      <c r="AL832" s="211"/>
      <c r="AM832" s="211"/>
      <c r="AN832" s="211"/>
      <c r="AO832" s="211"/>
      <c r="AT832" s="110"/>
    </row>
    <row r="833" spans="1:48" s="33" customFormat="1" ht="110.1" customHeight="1">
      <c r="A833" s="5" t="s">
        <v>3346</v>
      </c>
      <c r="B833" s="5" t="s">
        <v>23</v>
      </c>
      <c r="C833" s="5" t="s">
        <v>165</v>
      </c>
      <c r="D833" s="6" t="s">
        <v>166</v>
      </c>
      <c r="E833" s="6" t="s">
        <v>167</v>
      </c>
      <c r="F833" s="5" t="s">
        <v>130</v>
      </c>
      <c r="G833" s="5" t="s">
        <v>24</v>
      </c>
      <c r="H833" s="5">
        <v>0</v>
      </c>
      <c r="I833" s="5" t="s">
        <v>2204</v>
      </c>
      <c r="J833" s="5" t="s">
        <v>2689</v>
      </c>
      <c r="K833" s="5" t="s">
        <v>1039</v>
      </c>
      <c r="L833" s="5" t="s">
        <v>25</v>
      </c>
      <c r="M833" s="7" t="s">
        <v>26</v>
      </c>
      <c r="N833" s="5" t="s">
        <v>1306</v>
      </c>
      <c r="O833" s="5" t="s">
        <v>27</v>
      </c>
      <c r="P833" s="5">
        <v>796</v>
      </c>
      <c r="Q833" s="5" t="s">
        <v>28</v>
      </c>
      <c r="R833" s="5" t="s">
        <v>1311</v>
      </c>
      <c r="S833" s="8">
        <v>6500</v>
      </c>
      <c r="T833" s="8">
        <f t="shared" si="35"/>
        <v>0</v>
      </c>
      <c r="U833" s="8">
        <f t="shared" si="34"/>
        <v>0</v>
      </c>
      <c r="V833" s="5"/>
      <c r="W833" s="5" t="s">
        <v>904</v>
      </c>
      <c r="X833" s="5"/>
      <c r="Y833" s="103"/>
      <c r="Z833" s="4"/>
      <c r="AA833" s="208"/>
      <c r="AB833" s="208"/>
      <c r="AC833" s="208"/>
      <c r="AD833" s="208"/>
      <c r="AE833" s="209"/>
      <c r="AF833" s="4"/>
      <c r="AG833" s="166"/>
      <c r="AH833" s="166"/>
      <c r="AI833" s="4"/>
      <c r="AJ833" s="4"/>
      <c r="AK833" s="166"/>
      <c r="AL833" s="85"/>
      <c r="AM833" s="85"/>
      <c r="AN833" s="85"/>
      <c r="AO833" s="85"/>
      <c r="AP833" s="4"/>
      <c r="AQ833" s="4"/>
      <c r="AR833" s="166"/>
      <c r="AS833" s="4"/>
      <c r="AT833" s="4"/>
      <c r="AU833" s="4"/>
      <c r="AV833" s="4"/>
    </row>
    <row r="834" spans="1:48" s="33" customFormat="1" ht="54.75" customHeight="1">
      <c r="A834" s="5" t="s">
        <v>3593</v>
      </c>
      <c r="B834" s="5" t="s">
        <v>23</v>
      </c>
      <c r="C834" s="5" t="s">
        <v>165</v>
      </c>
      <c r="D834" s="6" t="s">
        <v>166</v>
      </c>
      <c r="E834" s="6" t="s">
        <v>167</v>
      </c>
      <c r="F834" s="5" t="s">
        <v>130</v>
      </c>
      <c r="G834" s="5" t="s">
        <v>24</v>
      </c>
      <c r="H834" s="5">
        <v>0</v>
      </c>
      <c r="I834" s="5" t="s">
        <v>2204</v>
      </c>
      <c r="J834" s="5" t="s">
        <v>2689</v>
      </c>
      <c r="K834" s="5" t="s">
        <v>1039</v>
      </c>
      <c r="L834" s="5" t="s">
        <v>25</v>
      </c>
      <c r="M834" s="7" t="s">
        <v>26</v>
      </c>
      <c r="N834" s="5" t="s">
        <v>1306</v>
      </c>
      <c r="O834" s="5" t="s">
        <v>27</v>
      </c>
      <c r="P834" s="5">
        <v>796</v>
      </c>
      <c r="Q834" s="5" t="s">
        <v>28</v>
      </c>
      <c r="R834" s="5" t="s">
        <v>1311</v>
      </c>
      <c r="S834" s="8">
        <v>6500</v>
      </c>
      <c r="T834" s="8">
        <f t="shared" si="35"/>
        <v>0</v>
      </c>
      <c r="U834" s="8">
        <f t="shared" si="34"/>
        <v>0</v>
      </c>
      <c r="V834" s="5"/>
      <c r="W834" s="5" t="s">
        <v>904</v>
      </c>
      <c r="X834" s="5"/>
      <c r="Y834" s="103"/>
      <c r="Z834" s="4"/>
      <c r="AA834" s="208"/>
      <c r="AB834" s="208"/>
      <c r="AC834" s="208"/>
      <c r="AD834" s="208"/>
      <c r="AE834" s="209"/>
      <c r="AF834" s="4"/>
      <c r="AG834" s="166"/>
      <c r="AH834" s="166"/>
      <c r="AI834" s="4"/>
      <c r="AJ834" s="4"/>
      <c r="AK834" s="166"/>
      <c r="AL834" s="85"/>
      <c r="AM834" s="85"/>
      <c r="AN834" s="85"/>
      <c r="AO834" s="85"/>
      <c r="AP834" s="4"/>
      <c r="AQ834" s="4"/>
      <c r="AR834" s="166"/>
      <c r="AS834" s="4"/>
      <c r="AT834" s="4"/>
      <c r="AU834" s="4"/>
      <c r="AV834" s="4"/>
    </row>
    <row r="835" spans="1:48" s="33" customFormat="1" ht="92.25" customHeight="1">
      <c r="A835" s="5" t="s">
        <v>3815</v>
      </c>
      <c r="B835" s="5" t="s">
        <v>23</v>
      </c>
      <c r="C835" s="5" t="s">
        <v>165</v>
      </c>
      <c r="D835" s="6" t="s">
        <v>166</v>
      </c>
      <c r="E835" s="6" t="s">
        <v>167</v>
      </c>
      <c r="F835" s="5" t="s">
        <v>130</v>
      </c>
      <c r="G835" s="5" t="s">
        <v>24</v>
      </c>
      <c r="H835" s="5">
        <v>0</v>
      </c>
      <c r="I835" s="5" t="s">
        <v>2204</v>
      </c>
      <c r="J835" s="5" t="s">
        <v>2689</v>
      </c>
      <c r="K835" s="5" t="s">
        <v>871</v>
      </c>
      <c r="L835" s="5" t="s">
        <v>25</v>
      </c>
      <c r="M835" s="7" t="s">
        <v>26</v>
      </c>
      <c r="N835" s="5" t="s">
        <v>3806</v>
      </c>
      <c r="O835" s="5" t="s">
        <v>27</v>
      </c>
      <c r="P835" s="5">
        <v>796</v>
      </c>
      <c r="Q835" s="5" t="s">
        <v>28</v>
      </c>
      <c r="R835" s="5" t="s">
        <v>1311</v>
      </c>
      <c r="S835" s="8">
        <v>6500</v>
      </c>
      <c r="T835" s="8">
        <f t="shared" si="35"/>
        <v>0</v>
      </c>
      <c r="U835" s="8">
        <f t="shared" si="34"/>
        <v>0</v>
      </c>
      <c r="V835" s="5"/>
      <c r="W835" s="5" t="s">
        <v>904</v>
      </c>
      <c r="X835" s="5"/>
      <c r="Y835" s="103"/>
      <c r="Z835" s="4"/>
      <c r="AA835" s="208"/>
      <c r="AB835" s="208"/>
      <c r="AC835" s="208"/>
      <c r="AD835" s="208"/>
      <c r="AE835" s="209"/>
      <c r="AF835" s="4"/>
      <c r="AG835" s="166"/>
      <c r="AH835" s="166"/>
      <c r="AI835" s="4"/>
      <c r="AJ835" s="4"/>
      <c r="AK835" s="166"/>
      <c r="AL835" s="85"/>
      <c r="AM835" s="85"/>
      <c r="AN835" s="85"/>
      <c r="AO835" s="85"/>
      <c r="AP835" s="4"/>
      <c r="AQ835" s="4"/>
      <c r="AR835" s="166"/>
      <c r="AS835" s="4"/>
      <c r="AT835" s="4"/>
      <c r="AU835" s="4"/>
      <c r="AV835" s="4"/>
    </row>
    <row r="836" spans="1:48" s="33" customFormat="1" ht="92.25" customHeight="1">
      <c r="A836" s="5" t="s">
        <v>5026</v>
      </c>
      <c r="B836" s="5" t="s">
        <v>23</v>
      </c>
      <c r="C836" s="5" t="s">
        <v>165</v>
      </c>
      <c r="D836" s="6" t="s">
        <v>166</v>
      </c>
      <c r="E836" s="6" t="s">
        <v>167</v>
      </c>
      <c r="F836" s="5" t="s">
        <v>130</v>
      </c>
      <c r="G836" s="5" t="s">
        <v>24</v>
      </c>
      <c r="H836" s="5">
        <v>0</v>
      </c>
      <c r="I836" s="5" t="s">
        <v>2204</v>
      </c>
      <c r="J836" s="5" t="s">
        <v>2689</v>
      </c>
      <c r="K836" s="5" t="s">
        <v>877</v>
      </c>
      <c r="L836" s="5" t="s">
        <v>25</v>
      </c>
      <c r="M836" s="7" t="s">
        <v>26</v>
      </c>
      <c r="N836" s="5" t="s">
        <v>3806</v>
      </c>
      <c r="O836" s="5" t="s">
        <v>27</v>
      </c>
      <c r="P836" s="5">
        <v>796</v>
      </c>
      <c r="Q836" s="5" t="s">
        <v>28</v>
      </c>
      <c r="R836" s="5" t="s">
        <v>3594</v>
      </c>
      <c r="S836" s="8">
        <v>6500</v>
      </c>
      <c r="T836" s="8">
        <f t="shared" si="35"/>
        <v>71500</v>
      </c>
      <c r="U836" s="8">
        <f t="shared" si="34"/>
        <v>80080.000000000015</v>
      </c>
      <c r="V836" s="5"/>
      <c r="W836" s="5" t="s">
        <v>904</v>
      </c>
      <c r="X836" s="5" t="s">
        <v>3594</v>
      </c>
      <c r="Y836" s="103"/>
      <c r="Z836" s="99"/>
      <c r="AA836" s="84"/>
      <c r="AB836" s="208"/>
      <c r="AC836" s="208"/>
      <c r="AD836" s="208"/>
      <c r="AE836" s="209"/>
      <c r="AF836" s="4"/>
      <c r="AG836" s="166"/>
      <c r="AH836" s="166"/>
      <c r="AI836" s="99"/>
      <c r="AJ836" s="99"/>
      <c r="AK836" s="104"/>
      <c r="AL836" s="83"/>
      <c r="AM836" s="83"/>
      <c r="AN836" s="83"/>
      <c r="AO836" s="83"/>
      <c r="AP836" s="4"/>
      <c r="AQ836" s="4"/>
      <c r="AR836" s="166"/>
      <c r="AS836" s="4"/>
      <c r="AT836" s="219"/>
      <c r="AU836" s="4"/>
      <c r="AV836" s="4"/>
    </row>
    <row r="837" spans="1:48" s="33" customFormat="1" ht="110.1" customHeight="1">
      <c r="A837" s="5" t="s">
        <v>3347</v>
      </c>
      <c r="B837" s="5" t="s">
        <v>23</v>
      </c>
      <c r="C837" s="5" t="s">
        <v>165</v>
      </c>
      <c r="D837" s="6" t="s">
        <v>166</v>
      </c>
      <c r="E837" s="6" t="s">
        <v>167</v>
      </c>
      <c r="F837" s="5" t="s">
        <v>131</v>
      </c>
      <c r="G837" s="5" t="s">
        <v>24</v>
      </c>
      <c r="H837" s="5">
        <v>0</v>
      </c>
      <c r="I837" s="5" t="s">
        <v>2204</v>
      </c>
      <c r="J837" s="5" t="s">
        <v>2689</v>
      </c>
      <c r="K837" s="5" t="s">
        <v>1039</v>
      </c>
      <c r="L837" s="5" t="s">
        <v>25</v>
      </c>
      <c r="M837" s="7" t="s">
        <v>26</v>
      </c>
      <c r="N837" s="5" t="s">
        <v>1306</v>
      </c>
      <c r="O837" s="5" t="s">
        <v>27</v>
      </c>
      <c r="P837" s="5">
        <v>796</v>
      </c>
      <c r="Q837" s="5" t="s">
        <v>28</v>
      </c>
      <c r="R837" s="5" t="s">
        <v>1311</v>
      </c>
      <c r="S837" s="8">
        <v>4500</v>
      </c>
      <c r="T837" s="8">
        <f t="shared" si="35"/>
        <v>0</v>
      </c>
      <c r="U837" s="8">
        <f t="shared" si="34"/>
        <v>0</v>
      </c>
      <c r="V837" s="5"/>
      <c r="W837" s="5" t="s">
        <v>904</v>
      </c>
      <c r="X837" s="5"/>
      <c r="Y837" s="103"/>
      <c r="Z837" s="4"/>
      <c r="AA837" s="208"/>
      <c r="AB837" s="208"/>
      <c r="AC837" s="208"/>
      <c r="AD837" s="208"/>
      <c r="AE837" s="209"/>
      <c r="AF837" s="4"/>
      <c r="AG837" s="166"/>
      <c r="AH837" s="166"/>
      <c r="AI837" s="4"/>
      <c r="AJ837" s="4"/>
      <c r="AK837" s="166"/>
      <c r="AL837" s="85"/>
      <c r="AM837" s="85"/>
      <c r="AN837" s="85"/>
      <c r="AO837" s="85"/>
      <c r="AP837" s="4"/>
      <c r="AQ837" s="4"/>
      <c r="AR837" s="166"/>
      <c r="AS837" s="4"/>
      <c r="AT837" s="4"/>
      <c r="AU837" s="4"/>
      <c r="AV837" s="4"/>
    </row>
    <row r="838" spans="1:48" s="33" customFormat="1" ht="110.1" customHeight="1">
      <c r="A838" s="5" t="s">
        <v>3595</v>
      </c>
      <c r="B838" s="5" t="s">
        <v>23</v>
      </c>
      <c r="C838" s="5" t="s">
        <v>165</v>
      </c>
      <c r="D838" s="6" t="s">
        <v>166</v>
      </c>
      <c r="E838" s="6" t="s">
        <v>167</v>
      </c>
      <c r="F838" s="5" t="s">
        <v>131</v>
      </c>
      <c r="G838" s="5" t="s">
        <v>24</v>
      </c>
      <c r="H838" s="5">
        <v>0</v>
      </c>
      <c r="I838" s="5" t="s">
        <v>2204</v>
      </c>
      <c r="J838" s="5" t="s">
        <v>2689</v>
      </c>
      <c r="K838" s="5" t="s">
        <v>1039</v>
      </c>
      <c r="L838" s="5" t="s">
        <v>25</v>
      </c>
      <c r="M838" s="7" t="s">
        <v>26</v>
      </c>
      <c r="N838" s="5" t="s">
        <v>1306</v>
      </c>
      <c r="O838" s="5" t="s">
        <v>27</v>
      </c>
      <c r="P838" s="5">
        <v>796</v>
      </c>
      <c r="Q838" s="5" t="s">
        <v>28</v>
      </c>
      <c r="R838" s="5" t="s">
        <v>1310</v>
      </c>
      <c r="S838" s="8">
        <v>0</v>
      </c>
      <c r="T838" s="8">
        <f t="shared" si="35"/>
        <v>0</v>
      </c>
      <c r="U838" s="8">
        <f t="shared" si="34"/>
        <v>0</v>
      </c>
      <c r="V838" s="5"/>
      <c r="W838" s="5" t="s">
        <v>904</v>
      </c>
      <c r="X838" s="5"/>
      <c r="Y838" s="103"/>
      <c r="Z838" s="99"/>
      <c r="AA838" s="84"/>
      <c r="AB838" s="208"/>
      <c r="AC838" s="105"/>
      <c r="AD838" s="105"/>
      <c r="AE838" s="101"/>
      <c r="AF838" s="99"/>
      <c r="AG838" s="104"/>
      <c r="AH838" s="104"/>
      <c r="AI838" s="102"/>
      <c r="AJ838" s="99"/>
      <c r="AK838" s="104"/>
      <c r="AL838" s="83"/>
      <c r="AM838" s="83"/>
      <c r="AN838" s="83"/>
      <c r="AO838" s="83"/>
      <c r="AP838" s="4"/>
      <c r="AQ838" s="4"/>
      <c r="AR838" s="166"/>
      <c r="AS838" s="4"/>
      <c r="AT838" s="99"/>
      <c r="AU838" s="4"/>
      <c r="AV838" s="4"/>
    </row>
    <row r="839" spans="1:48" s="33" customFormat="1" ht="110.1" customHeight="1">
      <c r="A839" s="5" t="s">
        <v>5404</v>
      </c>
      <c r="B839" s="5" t="s">
        <v>23</v>
      </c>
      <c r="C839" s="5" t="s">
        <v>165</v>
      </c>
      <c r="D839" s="6" t="s">
        <v>166</v>
      </c>
      <c r="E839" s="6" t="s">
        <v>167</v>
      </c>
      <c r="F839" s="5" t="s">
        <v>131</v>
      </c>
      <c r="G839" s="5" t="s">
        <v>24</v>
      </c>
      <c r="H839" s="5">
        <v>0</v>
      </c>
      <c r="I839" s="5" t="s">
        <v>2204</v>
      </c>
      <c r="J839" s="5" t="s">
        <v>2689</v>
      </c>
      <c r="K839" s="5" t="s">
        <v>1039</v>
      </c>
      <c r="L839" s="5" t="s">
        <v>25</v>
      </c>
      <c r="M839" s="7" t="s">
        <v>26</v>
      </c>
      <c r="N839" s="5" t="s">
        <v>1306</v>
      </c>
      <c r="O839" s="5" t="s">
        <v>27</v>
      </c>
      <c r="P839" s="5">
        <v>796</v>
      </c>
      <c r="Q839" s="5" t="s">
        <v>28</v>
      </c>
      <c r="R839" s="5" t="s">
        <v>5405</v>
      </c>
      <c r="S839" s="8">
        <v>4500</v>
      </c>
      <c r="T839" s="8">
        <f t="shared" ref="T839" si="36">S839*R839</f>
        <v>472500</v>
      </c>
      <c r="U839" s="8">
        <f t="shared" ref="U839" si="37">T839*1.12</f>
        <v>529200</v>
      </c>
      <c r="V839" s="5"/>
      <c r="W839" s="5" t="s">
        <v>904</v>
      </c>
      <c r="X839" s="5" t="s">
        <v>3592</v>
      </c>
      <c r="Y839" s="103"/>
      <c r="Z839" s="99"/>
      <c r="AA839" s="84"/>
      <c r="AB839" s="208"/>
      <c r="AC839" s="105"/>
      <c r="AD839" s="105"/>
      <c r="AE839" s="101"/>
      <c r="AF839" s="99"/>
      <c r="AG839" s="104"/>
      <c r="AH839" s="104"/>
      <c r="AI839" s="102"/>
      <c r="AJ839" s="99"/>
      <c r="AK839" s="104"/>
      <c r="AL839" s="83"/>
      <c r="AM839" s="83"/>
      <c r="AN839" s="83"/>
      <c r="AO839" s="83"/>
      <c r="AP839" s="4"/>
      <c r="AQ839" s="4"/>
      <c r="AR839" s="166"/>
      <c r="AS839" s="4"/>
      <c r="AT839" s="99"/>
      <c r="AU839" s="4"/>
      <c r="AV839" s="4"/>
    </row>
    <row r="840" spans="1:48" s="33" customFormat="1" ht="110.1" customHeight="1">
      <c r="A840" s="5" t="s">
        <v>3348</v>
      </c>
      <c r="B840" s="5" t="s">
        <v>23</v>
      </c>
      <c r="C840" s="5" t="s">
        <v>165</v>
      </c>
      <c r="D840" s="6" t="s">
        <v>166</v>
      </c>
      <c r="E840" s="6" t="s">
        <v>167</v>
      </c>
      <c r="F840" s="5" t="s">
        <v>2460</v>
      </c>
      <c r="G840" s="5" t="s">
        <v>24</v>
      </c>
      <c r="H840" s="5">
        <v>0</v>
      </c>
      <c r="I840" s="5" t="s">
        <v>2204</v>
      </c>
      <c r="J840" s="5" t="s">
        <v>2689</v>
      </c>
      <c r="K840" s="5" t="s">
        <v>1039</v>
      </c>
      <c r="L840" s="5" t="s">
        <v>25</v>
      </c>
      <c r="M840" s="7" t="s">
        <v>26</v>
      </c>
      <c r="N840" s="5" t="s">
        <v>1306</v>
      </c>
      <c r="O840" s="5" t="s">
        <v>27</v>
      </c>
      <c r="P840" s="5">
        <v>796</v>
      </c>
      <c r="Q840" s="5" t="s">
        <v>28</v>
      </c>
      <c r="R840" s="5" t="s">
        <v>1310</v>
      </c>
      <c r="S840" s="8">
        <v>3900</v>
      </c>
      <c r="T840" s="8">
        <f t="shared" si="35"/>
        <v>253500</v>
      </c>
      <c r="U840" s="8">
        <f t="shared" si="34"/>
        <v>283920</v>
      </c>
      <c r="V840" s="5"/>
      <c r="W840" s="5" t="s">
        <v>904</v>
      </c>
      <c r="X840" s="5"/>
      <c r="Y840" s="103"/>
      <c r="Z840" s="99"/>
      <c r="AA840" s="84"/>
      <c r="AB840" s="208"/>
      <c r="AC840" s="105"/>
      <c r="AD840" s="105"/>
      <c r="AE840" s="101"/>
      <c r="AF840" s="99"/>
      <c r="AG840" s="104"/>
      <c r="AH840" s="104"/>
      <c r="AI840" s="102"/>
      <c r="AJ840" s="99"/>
      <c r="AK840" s="104"/>
      <c r="AL840" s="83"/>
      <c r="AM840" s="83"/>
      <c r="AN840" s="83"/>
      <c r="AO840" s="83"/>
      <c r="AP840" s="4"/>
      <c r="AQ840" s="4"/>
      <c r="AR840" s="166"/>
      <c r="AS840" s="4"/>
      <c r="AT840" s="99"/>
      <c r="AU840" s="4"/>
      <c r="AV840" s="4"/>
    </row>
    <row r="841" spans="1:48" s="33" customFormat="1" ht="60.75" customHeight="1">
      <c r="A841" s="5" t="s">
        <v>3349</v>
      </c>
      <c r="B841" s="5" t="s">
        <v>23</v>
      </c>
      <c r="C841" s="5" t="s">
        <v>165</v>
      </c>
      <c r="D841" s="6" t="s">
        <v>166</v>
      </c>
      <c r="E841" s="6" t="s">
        <v>167</v>
      </c>
      <c r="F841" s="5" t="s">
        <v>2461</v>
      </c>
      <c r="G841" s="5" t="s">
        <v>24</v>
      </c>
      <c r="H841" s="5">
        <v>0</v>
      </c>
      <c r="I841" s="5" t="s">
        <v>2204</v>
      </c>
      <c r="J841" s="5" t="s">
        <v>2689</v>
      </c>
      <c r="K841" s="5" t="s">
        <v>1039</v>
      </c>
      <c r="L841" s="5" t="s">
        <v>25</v>
      </c>
      <c r="M841" s="7" t="s">
        <v>26</v>
      </c>
      <c r="N841" s="5" t="s">
        <v>1306</v>
      </c>
      <c r="O841" s="5" t="s">
        <v>27</v>
      </c>
      <c r="P841" s="5">
        <v>796</v>
      </c>
      <c r="Q841" s="5" t="s">
        <v>28</v>
      </c>
      <c r="R841" s="5" t="s">
        <v>1311</v>
      </c>
      <c r="S841" s="8">
        <v>5033.28</v>
      </c>
      <c r="T841" s="8">
        <f t="shared" si="35"/>
        <v>0</v>
      </c>
      <c r="U841" s="8">
        <f t="shared" si="34"/>
        <v>0</v>
      </c>
      <c r="V841" s="5"/>
      <c r="W841" s="5" t="s">
        <v>904</v>
      </c>
      <c r="X841" s="5"/>
      <c r="Y841" s="103"/>
      <c r="Z841" s="4"/>
      <c r="AA841" s="208"/>
      <c r="AB841" s="208"/>
      <c r="AC841" s="208"/>
      <c r="AD841" s="208"/>
      <c r="AE841" s="209"/>
      <c r="AF841" s="4"/>
      <c r="AG841" s="166"/>
      <c r="AH841" s="166"/>
      <c r="AI841" s="215"/>
      <c r="AJ841" s="4"/>
      <c r="AK841" s="166"/>
      <c r="AL841" s="85"/>
      <c r="AM841" s="85"/>
      <c r="AN841" s="85"/>
      <c r="AO841" s="85"/>
      <c r="AP841" s="4"/>
      <c r="AQ841" s="4"/>
      <c r="AR841" s="166"/>
      <c r="AS841" s="4"/>
      <c r="AT841" s="4"/>
      <c r="AU841" s="4"/>
      <c r="AV841" s="4"/>
    </row>
    <row r="842" spans="1:48" s="33" customFormat="1" ht="138.75" customHeight="1">
      <c r="A842" s="5" t="s">
        <v>3816</v>
      </c>
      <c r="B842" s="5" t="s">
        <v>23</v>
      </c>
      <c r="C842" s="5" t="s">
        <v>165</v>
      </c>
      <c r="D842" s="6" t="s">
        <v>166</v>
      </c>
      <c r="E842" s="6" t="s">
        <v>167</v>
      </c>
      <c r="F842" s="5" t="s">
        <v>2461</v>
      </c>
      <c r="G842" s="5" t="s">
        <v>24</v>
      </c>
      <c r="H842" s="5">
        <v>0</v>
      </c>
      <c r="I842" s="5" t="s">
        <v>2204</v>
      </c>
      <c r="J842" s="5" t="s">
        <v>2689</v>
      </c>
      <c r="K842" s="5" t="s">
        <v>871</v>
      </c>
      <c r="L842" s="5" t="s">
        <v>25</v>
      </c>
      <c r="M842" s="7" t="s">
        <v>26</v>
      </c>
      <c r="N842" s="5" t="s">
        <v>3806</v>
      </c>
      <c r="O842" s="5" t="s">
        <v>27</v>
      </c>
      <c r="P842" s="5">
        <v>796</v>
      </c>
      <c r="Q842" s="5" t="s">
        <v>28</v>
      </c>
      <c r="R842" s="5" t="s">
        <v>2462</v>
      </c>
      <c r="S842" s="8">
        <v>5033.28</v>
      </c>
      <c r="T842" s="8">
        <f t="shared" si="35"/>
        <v>654326.4</v>
      </c>
      <c r="U842" s="8">
        <f t="shared" si="34"/>
        <v>732845.56800000009</v>
      </c>
      <c r="V842" s="5"/>
      <c r="W842" s="5" t="s">
        <v>904</v>
      </c>
      <c r="X842" s="5" t="s">
        <v>3807</v>
      </c>
      <c r="Y842" s="103"/>
      <c r="Z842" s="99"/>
      <c r="AA842" s="84"/>
      <c r="AB842" s="208"/>
      <c r="AC842" s="105"/>
      <c r="AD842" s="105"/>
      <c r="AE842" s="101"/>
      <c r="AF842" s="99"/>
      <c r="AG842" s="104"/>
      <c r="AH842" s="104"/>
      <c r="AI842" s="102"/>
      <c r="AJ842" s="99"/>
      <c r="AK842" s="104"/>
      <c r="AL842" s="83"/>
      <c r="AM842" s="83"/>
      <c r="AN842" s="83"/>
      <c r="AO842" s="83"/>
      <c r="AP842" s="4"/>
      <c r="AQ842" s="4"/>
      <c r="AR842" s="166"/>
      <c r="AS842" s="4"/>
      <c r="AT842" s="102"/>
      <c r="AU842" s="4"/>
      <c r="AV842" s="4"/>
    </row>
    <row r="843" spans="1:48" s="33" customFormat="1" ht="60.75" customHeight="1">
      <c r="A843" s="5" t="s">
        <v>3350</v>
      </c>
      <c r="B843" s="5" t="s">
        <v>23</v>
      </c>
      <c r="C843" s="5" t="s">
        <v>165</v>
      </c>
      <c r="D843" s="6" t="s">
        <v>166</v>
      </c>
      <c r="E843" s="6" t="s">
        <v>167</v>
      </c>
      <c r="F843" s="5" t="s">
        <v>2463</v>
      </c>
      <c r="G843" s="5" t="s">
        <v>24</v>
      </c>
      <c r="H843" s="5">
        <v>0</v>
      </c>
      <c r="I843" s="5" t="s">
        <v>2204</v>
      </c>
      <c r="J843" s="5" t="s">
        <v>2689</v>
      </c>
      <c r="K843" s="5" t="s">
        <v>1039</v>
      </c>
      <c r="L843" s="5" t="s">
        <v>25</v>
      </c>
      <c r="M843" s="7" t="s">
        <v>26</v>
      </c>
      <c r="N843" s="5" t="s">
        <v>1306</v>
      </c>
      <c r="O843" s="5" t="s">
        <v>27</v>
      </c>
      <c r="P843" s="5">
        <v>796</v>
      </c>
      <c r="Q843" s="5" t="s">
        <v>28</v>
      </c>
      <c r="R843" s="5" t="s">
        <v>1311</v>
      </c>
      <c r="S843" s="8">
        <v>5153.12</v>
      </c>
      <c r="T843" s="8">
        <f t="shared" si="35"/>
        <v>0</v>
      </c>
      <c r="U843" s="8">
        <f t="shared" si="34"/>
        <v>0</v>
      </c>
      <c r="V843" s="5"/>
      <c r="W843" s="5" t="s">
        <v>904</v>
      </c>
      <c r="X843" s="5"/>
      <c r="Y843" s="103"/>
      <c r="Z843" s="4"/>
      <c r="AA843" s="208"/>
      <c r="AB843" s="208"/>
      <c r="AC843" s="208"/>
      <c r="AD843" s="208"/>
      <c r="AE843" s="209"/>
      <c r="AF843" s="99"/>
      <c r="AG843" s="104"/>
      <c r="AH843" s="104"/>
      <c r="AI843" s="102"/>
      <c r="AJ843" s="4"/>
      <c r="AK843" s="104"/>
      <c r="AL843" s="83"/>
      <c r="AM843" s="83"/>
      <c r="AN843" s="83"/>
      <c r="AO843" s="83"/>
      <c r="AP843" s="4"/>
      <c r="AQ843" s="4"/>
      <c r="AR843" s="166"/>
      <c r="AS843" s="4"/>
      <c r="AT843" s="4"/>
      <c r="AU843" s="4"/>
      <c r="AV843" s="4"/>
    </row>
    <row r="844" spans="1:48" s="33" customFormat="1" ht="128.25" customHeight="1">
      <c r="A844" s="5" t="s">
        <v>3817</v>
      </c>
      <c r="B844" s="5" t="s">
        <v>23</v>
      </c>
      <c r="C844" s="5" t="s">
        <v>165</v>
      </c>
      <c r="D844" s="6" t="s">
        <v>166</v>
      </c>
      <c r="E844" s="6" t="s">
        <v>167</v>
      </c>
      <c r="F844" s="5" t="s">
        <v>2463</v>
      </c>
      <c r="G844" s="5" t="s">
        <v>24</v>
      </c>
      <c r="H844" s="5">
        <v>0</v>
      </c>
      <c r="I844" s="5" t="s">
        <v>2204</v>
      </c>
      <c r="J844" s="5" t="s">
        <v>2689</v>
      </c>
      <c r="K844" s="5" t="s">
        <v>871</v>
      </c>
      <c r="L844" s="5" t="s">
        <v>25</v>
      </c>
      <c r="M844" s="7" t="s">
        <v>26</v>
      </c>
      <c r="N844" s="5" t="s">
        <v>3806</v>
      </c>
      <c r="O844" s="5" t="s">
        <v>27</v>
      </c>
      <c r="P844" s="5">
        <v>796</v>
      </c>
      <c r="Q844" s="5" t="s">
        <v>28</v>
      </c>
      <c r="R844" s="5" t="s">
        <v>2459</v>
      </c>
      <c r="S844" s="8">
        <v>5153.12</v>
      </c>
      <c r="T844" s="8">
        <f t="shared" si="35"/>
        <v>154593.60000000001</v>
      </c>
      <c r="U844" s="8">
        <f t="shared" si="34"/>
        <v>173144.83200000002</v>
      </c>
      <c r="V844" s="5"/>
      <c r="W844" s="5" t="s">
        <v>904</v>
      </c>
      <c r="X844" s="5" t="s">
        <v>3807</v>
      </c>
      <c r="Y844" s="103"/>
      <c r="Z844" s="99"/>
      <c r="AA844" s="84"/>
      <c r="AB844" s="208"/>
      <c r="AC844" s="105"/>
      <c r="AD844" s="105"/>
      <c r="AE844" s="101"/>
      <c r="AF844" s="99"/>
      <c r="AG844" s="104"/>
      <c r="AH844" s="104"/>
      <c r="AI844" s="102"/>
      <c r="AJ844" s="99"/>
      <c r="AK844" s="104"/>
      <c r="AL844" s="83"/>
      <c r="AM844" s="83"/>
      <c r="AN844" s="83"/>
      <c r="AO844" s="83"/>
      <c r="AP844" s="4"/>
      <c r="AQ844" s="4"/>
      <c r="AR844" s="166"/>
      <c r="AS844" s="4"/>
      <c r="AT844" s="102"/>
      <c r="AU844" s="4"/>
      <c r="AV844" s="4"/>
    </row>
    <row r="845" spans="1:48" s="33" customFormat="1" ht="60.75" customHeight="1">
      <c r="A845" s="5" t="s">
        <v>3351</v>
      </c>
      <c r="B845" s="5" t="s">
        <v>23</v>
      </c>
      <c r="C845" s="5" t="s">
        <v>165</v>
      </c>
      <c r="D845" s="6" t="s">
        <v>166</v>
      </c>
      <c r="E845" s="6" t="s">
        <v>167</v>
      </c>
      <c r="F845" s="5" t="s">
        <v>2464</v>
      </c>
      <c r="G845" s="5" t="s">
        <v>24</v>
      </c>
      <c r="H845" s="5">
        <v>0</v>
      </c>
      <c r="I845" s="5" t="s">
        <v>2204</v>
      </c>
      <c r="J845" s="5" t="s">
        <v>2689</v>
      </c>
      <c r="K845" s="5" t="s">
        <v>1039</v>
      </c>
      <c r="L845" s="5" t="s">
        <v>25</v>
      </c>
      <c r="M845" s="7" t="s">
        <v>26</v>
      </c>
      <c r="N845" s="5" t="s">
        <v>1306</v>
      </c>
      <c r="O845" s="5" t="s">
        <v>27</v>
      </c>
      <c r="P845" s="5">
        <v>796</v>
      </c>
      <c r="Q845" s="5" t="s">
        <v>28</v>
      </c>
      <c r="R845" s="5" t="s">
        <v>1311</v>
      </c>
      <c r="S845" s="8">
        <v>5623.92</v>
      </c>
      <c r="T845" s="8">
        <f t="shared" si="35"/>
        <v>0</v>
      </c>
      <c r="U845" s="8">
        <f t="shared" si="34"/>
        <v>0</v>
      </c>
      <c r="V845" s="5"/>
      <c r="W845" s="5" t="s">
        <v>904</v>
      </c>
      <c r="X845" s="5"/>
      <c r="Y845" s="103"/>
      <c r="Z845" s="4"/>
      <c r="AA845" s="208"/>
      <c r="AB845" s="208"/>
      <c r="AC845" s="208"/>
      <c r="AD845" s="208"/>
      <c r="AE845" s="209"/>
      <c r="AF845" s="4"/>
      <c r="AG845" s="166"/>
      <c r="AH845" s="166"/>
      <c r="AI845" s="215"/>
      <c r="AJ845" s="4"/>
      <c r="AK845" s="166"/>
      <c r="AL845" s="85"/>
      <c r="AM845" s="85"/>
      <c r="AN845" s="85"/>
      <c r="AO845" s="85"/>
      <c r="AP845" s="4"/>
      <c r="AQ845" s="4"/>
      <c r="AR845" s="166"/>
      <c r="AS845" s="4"/>
      <c r="AT845" s="4"/>
      <c r="AU845" s="4"/>
      <c r="AV845" s="4"/>
    </row>
    <row r="846" spans="1:48" s="33" customFormat="1" ht="60.75" customHeight="1">
      <c r="A846" s="5" t="s">
        <v>3818</v>
      </c>
      <c r="B846" s="5" t="s">
        <v>23</v>
      </c>
      <c r="C846" s="5" t="s">
        <v>165</v>
      </c>
      <c r="D846" s="6" t="s">
        <v>166</v>
      </c>
      <c r="E846" s="6" t="s">
        <v>167</v>
      </c>
      <c r="F846" s="5" t="s">
        <v>2464</v>
      </c>
      <c r="G846" s="5" t="s">
        <v>24</v>
      </c>
      <c r="H846" s="5">
        <v>0</v>
      </c>
      <c r="I846" s="5" t="s">
        <v>2204</v>
      </c>
      <c r="J846" s="5" t="s">
        <v>2689</v>
      </c>
      <c r="K846" s="5" t="s">
        <v>871</v>
      </c>
      <c r="L846" s="5" t="s">
        <v>25</v>
      </c>
      <c r="M846" s="7" t="s">
        <v>26</v>
      </c>
      <c r="N846" s="5" t="s">
        <v>3806</v>
      </c>
      <c r="O846" s="5" t="s">
        <v>27</v>
      </c>
      <c r="P846" s="5">
        <v>796</v>
      </c>
      <c r="Q846" s="5" t="s">
        <v>28</v>
      </c>
      <c r="R846" s="5" t="s">
        <v>1311</v>
      </c>
      <c r="S846" s="8">
        <v>5623.92</v>
      </c>
      <c r="T846" s="8">
        <f t="shared" si="35"/>
        <v>0</v>
      </c>
      <c r="U846" s="8">
        <f t="shared" si="34"/>
        <v>0</v>
      </c>
      <c r="V846" s="5"/>
      <c r="W846" s="5" t="s">
        <v>904</v>
      </c>
      <c r="X846" s="5"/>
      <c r="Y846" s="103"/>
      <c r="Z846" s="4"/>
      <c r="AA846" s="208"/>
      <c r="AB846" s="208"/>
      <c r="AC846" s="208"/>
      <c r="AD846" s="208"/>
      <c r="AE846" s="209"/>
      <c r="AF846" s="4"/>
      <c r="AG846" s="166"/>
      <c r="AH846" s="166"/>
      <c r="AI846" s="215"/>
      <c r="AJ846" s="4"/>
      <c r="AK846" s="166"/>
      <c r="AL846" s="85"/>
      <c r="AM846" s="85"/>
      <c r="AN846" s="85"/>
      <c r="AO846" s="85"/>
      <c r="AP846" s="4"/>
      <c r="AQ846" s="4"/>
      <c r="AR846" s="166"/>
      <c r="AS846" s="4"/>
      <c r="AT846" s="4"/>
      <c r="AU846" s="4"/>
      <c r="AV846" s="4"/>
    </row>
    <row r="847" spans="1:48" s="33" customFormat="1" ht="60.75" customHeight="1">
      <c r="A847" s="5" t="s">
        <v>5027</v>
      </c>
      <c r="B847" s="5" t="s">
        <v>23</v>
      </c>
      <c r="C847" s="5" t="s">
        <v>165</v>
      </c>
      <c r="D847" s="6" t="s">
        <v>166</v>
      </c>
      <c r="E847" s="6" t="s">
        <v>167</v>
      </c>
      <c r="F847" s="5" t="s">
        <v>2464</v>
      </c>
      <c r="G847" s="5" t="s">
        <v>24</v>
      </c>
      <c r="H847" s="5">
        <v>0</v>
      </c>
      <c r="I847" s="5" t="s">
        <v>2204</v>
      </c>
      <c r="J847" s="5" t="s">
        <v>2689</v>
      </c>
      <c r="K847" s="5" t="s">
        <v>877</v>
      </c>
      <c r="L847" s="5" t="s">
        <v>25</v>
      </c>
      <c r="M847" s="7" t="s">
        <v>26</v>
      </c>
      <c r="N847" s="5" t="s">
        <v>3806</v>
      </c>
      <c r="O847" s="5" t="s">
        <v>27</v>
      </c>
      <c r="P847" s="5">
        <v>796</v>
      </c>
      <c r="Q847" s="5" t="s">
        <v>28</v>
      </c>
      <c r="R847" s="5" t="s">
        <v>1311</v>
      </c>
      <c r="S847" s="8">
        <v>5623.92</v>
      </c>
      <c r="T847" s="8">
        <f t="shared" si="35"/>
        <v>0</v>
      </c>
      <c r="U847" s="8">
        <f t="shared" si="34"/>
        <v>0</v>
      </c>
      <c r="V847" s="5"/>
      <c r="W847" s="5" t="s">
        <v>904</v>
      </c>
      <c r="X847" s="5"/>
      <c r="Y847" s="103"/>
      <c r="Z847" s="4"/>
      <c r="AA847" s="208"/>
      <c r="AB847" s="208"/>
      <c r="AC847" s="208"/>
      <c r="AD847" s="208"/>
      <c r="AE847" s="209"/>
      <c r="AF847" s="4"/>
      <c r="AG847" s="166"/>
      <c r="AH847" s="166"/>
      <c r="AI847" s="215"/>
      <c r="AJ847" s="4"/>
      <c r="AK847" s="166"/>
      <c r="AL847" s="85"/>
      <c r="AM847" s="85"/>
      <c r="AN847" s="85"/>
      <c r="AO847" s="85"/>
      <c r="AP847" s="4"/>
      <c r="AQ847" s="4"/>
      <c r="AR847" s="166"/>
      <c r="AS847" s="4"/>
      <c r="AT847" s="4"/>
      <c r="AU847" s="4"/>
      <c r="AV847" s="4"/>
    </row>
    <row r="848" spans="1:48" s="33" customFormat="1" ht="60.75" customHeight="1">
      <c r="A848" s="5" t="s">
        <v>5242</v>
      </c>
      <c r="B848" s="5" t="s">
        <v>23</v>
      </c>
      <c r="C848" s="5" t="s">
        <v>165</v>
      </c>
      <c r="D848" s="6" t="s">
        <v>166</v>
      </c>
      <c r="E848" s="6" t="s">
        <v>167</v>
      </c>
      <c r="F848" s="5" t="s">
        <v>2464</v>
      </c>
      <c r="G848" s="5" t="s">
        <v>24</v>
      </c>
      <c r="H848" s="5" t="s">
        <v>1311</v>
      </c>
      <c r="I848" s="5" t="s">
        <v>2204</v>
      </c>
      <c r="J848" s="5" t="s">
        <v>2689</v>
      </c>
      <c r="K848" s="5" t="s">
        <v>877</v>
      </c>
      <c r="L848" s="5" t="s">
        <v>25</v>
      </c>
      <c r="M848" s="7" t="s">
        <v>26</v>
      </c>
      <c r="N848" s="5" t="s">
        <v>3806</v>
      </c>
      <c r="O848" s="5" t="s">
        <v>27</v>
      </c>
      <c r="P848" s="5">
        <v>796</v>
      </c>
      <c r="Q848" s="5" t="s">
        <v>28</v>
      </c>
      <c r="R848" s="5" t="s">
        <v>144</v>
      </c>
      <c r="S848" s="8">
        <v>5623.92</v>
      </c>
      <c r="T848" s="8">
        <f t="shared" si="35"/>
        <v>28119.599999999999</v>
      </c>
      <c r="U848" s="8">
        <f t="shared" si="34"/>
        <v>31493.952000000001</v>
      </c>
      <c r="V848" s="5"/>
      <c r="W848" s="5" t="s">
        <v>904</v>
      </c>
      <c r="X848" s="5" t="s">
        <v>3757</v>
      </c>
      <c r="Y848" s="103"/>
      <c r="Z848" s="99"/>
      <c r="AA848" s="84"/>
      <c r="AB848" s="208"/>
      <c r="AC848" s="208"/>
      <c r="AD848" s="208"/>
      <c r="AE848" s="209"/>
      <c r="AF848" s="4"/>
      <c r="AG848" s="166"/>
      <c r="AH848" s="166"/>
      <c r="AI848" s="102"/>
      <c r="AJ848" s="99"/>
      <c r="AK848" s="104"/>
      <c r="AL848" s="83"/>
      <c r="AM848" s="83"/>
      <c r="AN848" s="83"/>
      <c r="AO848" s="83"/>
      <c r="AP848" s="4"/>
      <c r="AQ848" s="4"/>
      <c r="AR848" s="166"/>
      <c r="AS848" s="4"/>
      <c r="AT848" s="219"/>
      <c r="AU848" s="4"/>
      <c r="AV848" s="4"/>
    </row>
    <row r="849" spans="1:48" s="33" customFormat="1" ht="60.75" customHeight="1">
      <c r="A849" s="5" t="s">
        <v>3352</v>
      </c>
      <c r="B849" s="5" t="s">
        <v>23</v>
      </c>
      <c r="C849" s="5" t="s">
        <v>165</v>
      </c>
      <c r="D849" s="6" t="s">
        <v>166</v>
      </c>
      <c r="E849" s="6" t="s">
        <v>167</v>
      </c>
      <c r="F849" s="5" t="s">
        <v>2465</v>
      </c>
      <c r="G849" s="5" t="s">
        <v>24</v>
      </c>
      <c r="H849" s="5">
        <v>0</v>
      </c>
      <c r="I849" s="5" t="s">
        <v>2204</v>
      </c>
      <c r="J849" s="5" t="s">
        <v>2689</v>
      </c>
      <c r="K849" s="5" t="s">
        <v>1039</v>
      </c>
      <c r="L849" s="5" t="s">
        <v>25</v>
      </c>
      <c r="M849" s="7" t="s">
        <v>26</v>
      </c>
      <c r="N849" s="5" t="s">
        <v>1306</v>
      </c>
      <c r="O849" s="5" t="s">
        <v>27</v>
      </c>
      <c r="P849" s="5">
        <v>796</v>
      </c>
      <c r="Q849" s="5" t="s">
        <v>28</v>
      </c>
      <c r="R849" s="5" t="s">
        <v>1311</v>
      </c>
      <c r="S849" s="8">
        <v>5136</v>
      </c>
      <c r="T849" s="8">
        <f t="shared" si="35"/>
        <v>0</v>
      </c>
      <c r="U849" s="8">
        <f t="shared" si="34"/>
        <v>0</v>
      </c>
      <c r="V849" s="5"/>
      <c r="W849" s="5" t="s">
        <v>904</v>
      </c>
      <c r="X849" s="5"/>
      <c r="Y849" s="103"/>
      <c r="Z849" s="4"/>
      <c r="AA849" s="208"/>
      <c r="AB849" s="208"/>
      <c r="AC849" s="208"/>
      <c r="AD849" s="208"/>
      <c r="AE849" s="209"/>
      <c r="AF849" s="4"/>
      <c r="AG849" s="166"/>
      <c r="AH849" s="166"/>
      <c r="AI849" s="215"/>
      <c r="AJ849" s="4"/>
      <c r="AK849" s="166"/>
      <c r="AL849" s="85"/>
      <c r="AM849" s="85"/>
      <c r="AN849" s="85"/>
      <c r="AO849" s="85"/>
      <c r="AP849" s="4"/>
      <c r="AQ849" s="4"/>
      <c r="AR849" s="166"/>
      <c r="AS849" s="4"/>
      <c r="AT849" s="4"/>
      <c r="AU849" s="4"/>
      <c r="AV849" s="4"/>
    </row>
    <row r="850" spans="1:48" s="33" customFormat="1" ht="60.75" customHeight="1">
      <c r="A850" s="5" t="s">
        <v>3819</v>
      </c>
      <c r="B850" s="5" t="s">
        <v>23</v>
      </c>
      <c r="C850" s="5" t="s">
        <v>165</v>
      </c>
      <c r="D850" s="6" t="s">
        <v>166</v>
      </c>
      <c r="E850" s="6" t="s">
        <v>167</v>
      </c>
      <c r="F850" s="5" t="s">
        <v>2465</v>
      </c>
      <c r="G850" s="5" t="s">
        <v>24</v>
      </c>
      <c r="H850" s="5">
        <v>0</v>
      </c>
      <c r="I850" s="5" t="s">
        <v>2204</v>
      </c>
      <c r="J850" s="5" t="s">
        <v>2689</v>
      </c>
      <c r="K850" s="5" t="s">
        <v>871</v>
      </c>
      <c r="L850" s="5" t="s">
        <v>25</v>
      </c>
      <c r="M850" s="7" t="s">
        <v>26</v>
      </c>
      <c r="N850" s="5" t="s">
        <v>3806</v>
      </c>
      <c r="O850" s="5" t="s">
        <v>27</v>
      </c>
      <c r="P850" s="5">
        <v>796</v>
      </c>
      <c r="Q850" s="5" t="s">
        <v>28</v>
      </c>
      <c r="R850" s="5" t="s">
        <v>1311</v>
      </c>
      <c r="S850" s="8">
        <v>5136</v>
      </c>
      <c r="T850" s="8">
        <f t="shared" si="35"/>
        <v>0</v>
      </c>
      <c r="U850" s="8">
        <f t="shared" si="34"/>
        <v>0</v>
      </c>
      <c r="V850" s="5"/>
      <c r="W850" s="5" t="s">
        <v>904</v>
      </c>
      <c r="X850" s="5"/>
      <c r="Y850" s="103"/>
      <c r="Z850" s="4"/>
      <c r="AA850" s="208"/>
      <c r="AB850" s="208"/>
      <c r="AC850" s="208"/>
      <c r="AD850" s="208"/>
      <c r="AE850" s="209"/>
      <c r="AF850" s="4"/>
      <c r="AG850" s="166"/>
      <c r="AH850" s="166"/>
      <c r="AI850" s="215"/>
      <c r="AJ850" s="4"/>
      <c r="AK850" s="166"/>
      <c r="AL850" s="85"/>
      <c r="AM850" s="85"/>
      <c r="AN850" s="85"/>
      <c r="AO850" s="85"/>
      <c r="AP850" s="4"/>
      <c r="AQ850" s="4"/>
      <c r="AR850" s="166"/>
      <c r="AS850" s="4"/>
      <c r="AT850" s="4"/>
      <c r="AU850" s="4"/>
      <c r="AV850" s="4"/>
    </row>
    <row r="851" spans="1:48" s="33" customFormat="1" ht="60.75" customHeight="1">
      <c r="A851" s="5" t="s">
        <v>5028</v>
      </c>
      <c r="B851" s="5" t="s">
        <v>23</v>
      </c>
      <c r="C851" s="5" t="s">
        <v>165</v>
      </c>
      <c r="D851" s="6" t="s">
        <v>166</v>
      </c>
      <c r="E851" s="6" t="s">
        <v>167</v>
      </c>
      <c r="F851" s="5" t="s">
        <v>2465</v>
      </c>
      <c r="G851" s="5" t="s">
        <v>24</v>
      </c>
      <c r="H851" s="5">
        <v>0</v>
      </c>
      <c r="I851" s="5" t="s">
        <v>2204</v>
      </c>
      <c r="J851" s="5" t="s">
        <v>2689</v>
      </c>
      <c r="K851" s="5" t="s">
        <v>877</v>
      </c>
      <c r="L851" s="5" t="s">
        <v>25</v>
      </c>
      <c r="M851" s="7" t="s">
        <v>26</v>
      </c>
      <c r="N851" s="5" t="s">
        <v>3806</v>
      </c>
      <c r="O851" s="5" t="s">
        <v>27</v>
      </c>
      <c r="P851" s="5">
        <v>796</v>
      </c>
      <c r="Q851" s="5" t="s">
        <v>28</v>
      </c>
      <c r="R851" s="5" t="s">
        <v>1311</v>
      </c>
      <c r="S851" s="8">
        <v>5136</v>
      </c>
      <c r="T851" s="8">
        <f t="shared" si="35"/>
        <v>0</v>
      </c>
      <c r="U851" s="8">
        <f t="shared" si="34"/>
        <v>0</v>
      </c>
      <c r="V851" s="5"/>
      <c r="W851" s="5" t="s">
        <v>904</v>
      </c>
      <c r="X851" s="5"/>
      <c r="Y851" s="103"/>
      <c r="Z851" s="4"/>
      <c r="AA851" s="208"/>
      <c r="AB851" s="208"/>
      <c r="AC851" s="208"/>
      <c r="AD851" s="208"/>
      <c r="AE851" s="209"/>
      <c r="AF851" s="4"/>
      <c r="AG851" s="166"/>
      <c r="AH851" s="166"/>
      <c r="AI851" s="215"/>
      <c r="AJ851" s="4"/>
      <c r="AK851" s="166"/>
      <c r="AL851" s="85"/>
      <c r="AM851" s="85"/>
      <c r="AN851" s="85"/>
      <c r="AO851" s="85"/>
      <c r="AP851" s="4"/>
      <c r="AQ851" s="4"/>
      <c r="AR851" s="166"/>
      <c r="AS851" s="4"/>
      <c r="AT851" s="4"/>
      <c r="AU851" s="4"/>
      <c r="AV851" s="4"/>
    </row>
    <row r="852" spans="1:48" s="33" customFormat="1" ht="60.75" customHeight="1">
      <c r="A852" s="5" t="s">
        <v>5243</v>
      </c>
      <c r="B852" s="5" t="s">
        <v>23</v>
      </c>
      <c r="C852" s="5" t="s">
        <v>165</v>
      </c>
      <c r="D852" s="6" t="s">
        <v>166</v>
      </c>
      <c r="E852" s="6" t="s">
        <v>167</v>
      </c>
      <c r="F852" s="5" t="s">
        <v>2465</v>
      </c>
      <c r="G852" s="5" t="s">
        <v>24</v>
      </c>
      <c r="H852" s="5">
        <v>0</v>
      </c>
      <c r="I852" s="5" t="s">
        <v>2204</v>
      </c>
      <c r="J852" s="5" t="s">
        <v>2689</v>
      </c>
      <c r="K852" s="5" t="s">
        <v>877</v>
      </c>
      <c r="L852" s="5" t="s">
        <v>25</v>
      </c>
      <c r="M852" s="7" t="s">
        <v>26</v>
      </c>
      <c r="N852" s="5" t="s">
        <v>3806</v>
      </c>
      <c r="O852" s="5" t="s">
        <v>27</v>
      </c>
      <c r="P852" s="5">
        <v>796</v>
      </c>
      <c r="Q852" s="5" t="s">
        <v>28</v>
      </c>
      <c r="R852" s="5" t="s">
        <v>2506</v>
      </c>
      <c r="S852" s="8">
        <v>5136</v>
      </c>
      <c r="T852" s="8">
        <f t="shared" si="35"/>
        <v>15408</v>
      </c>
      <c r="U852" s="8">
        <f t="shared" si="34"/>
        <v>17256.960000000003</v>
      </c>
      <c r="V852" s="5"/>
      <c r="W852" s="5" t="s">
        <v>904</v>
      </c>
      <c r="X852" s="5" t="s">
        <v>3757</v>
      </c>
      <c r="Y852" s="103"/>
      <c r="Z852" s="99"/>
      <c r="AA852" s="84"/>
      <c r="AB852" s="208"/>
      <c r="AC852" s="208"/>
      <c r="AD852" s="208"/>
      <c r="AE852" s="209"/>
      <c r="AF852" s="4"/>
      <c r="AG852" s="166"/>
      <c r="AH852" s="166"/>
      <c r="AI852" s="102"/>
      <c r="AJ852" s="99"/>
      <c r="AK852" s="104"/>
      <c r="AL852" s="83"/>
      <c r="AM852" s="83"/>
      <c r="AN852" s="83"/>
      <c r="AO852" s="85"/>
      <c r="AP852" s="4"/>
      <c r="AQ852" s="4"/>
      <c r="AR852" s="166"/>
      <c r="AS852" s="4"/>
      <c r="AT852" s="219"/>
      <c r="AU852" s="4"/>
      <c r="AV852" s="4"/>
    </row>
    <row r="853" spans="1:48" s="33" customFormat="1" ht="60.75" customHeight="1">
      <c r="A853" s="5" t="s">
        <v>3353</v>
      </c>
      <c r="B853" s="5" t="s">
        <v>23</v>
      </c>
      <c r="C853" s="5" t="s">
        <v>165</v>
      </c>
      <c r="D853" s="6" t="s">
        <v>166</v>
      </c>
      <c r="E853" s="6" t="s">
        <v>167</v>
      </c>
      <c r="F853" s="5" t="s">
        <v>2466</v>
      </c>
      <c r="G853" s="5" t="s">
        <v>24</v>
      </c>
      <c r="H853" s="5">
        <v>0</v>
      </c>
      <c r="I853" s="5" t="s">
        <v>2204</v>
      </c>
      <c r="J853" s="5" t="s">
        <v>2689</v>
      </c>
      <c r="K853" s="5" t="s">
        <v>1039</v>
      </c>
      <c r="L853" s="5" t="s">
        <v>25</v>
      </c>
      <c r="M853" s="7" t="s">
        <v>26</v>
      </c>
      <c r="N853" s="5" t="s">
        <v>1306</v>
      </c>
      <c r="O853" s="5" t="s">
        <v>27</v>
      </c>
      <c r="P853" s="5">
        <v>796</v>
      </c>
      <c r="Q853" s="5" t="s">
        <v>28</v>
      </c>
      <c r="R853" s="5" t="s">
        <v>1311</v>
      </c>
      <c r="S853" s="8">
        <v>5136</v>
      </c>
      <c r="T853" s="8">
        <f t="shared" si="35"/>
        <v>0</v>
      </c>
      <c r="U853" s="8">
        <f t="shared" si="34"/>
        <v>0</v>
      </c>
      <c r="V853" s="5"/>
      <c r="W853" s="5" t="s">
        <v>904</v>
      </c>
      <c r="X853" s="5"/>
      <c r="Y853" s="103"/>
      <c r="Z853" s="4"/>
      <c r="AA853" s="208"/>
      <c r="AB853" s="208"/>
      <c r="AC853" s="208"/>
      <c r="AD853" s="208"/>
      <c r="AE853" s="209"/>
      <c r="AF853" s="4"/>
      <c r="AG853" s="166"/>
      <c r="AH853" s="166"/>
      <c r="AI853" s="215"/>
      <c r="AJ853" s="4"/>
      <c r="AK853" s="166"/>
      <c r="AL853" s="85"/>
      <c r="AM853" s="85"/>
      <c r="AN853" s="85"/>
      <c r="AO853" s="85"/>
      <c r="AP853" s="4"/>
      <c r="AQ853" s="4"/>
      <c r="AR853" s="166"/>
      <c r="AS853" s="4"/>
      <c r="AT853" s="4"/>
      <c r="AU853" s="4"/>
      <c r="AV853" s="4"/>
    </row>
    <row r="854" spans="1:48" s="33" customFormat="1" ht="60.75" customHeight="1">
      <c r="A854" s="5" t="s">
        <v>3820</v>
      </c>
      <c r="B854" s="5" t="s">
        <v>23</v>
      </c>
      <c r="C854" s="5" t="s">
        <v>165</v>
      </c>
      <c r="D854" s="6" t="s">
        <v>166</v>
      </c>
      <c r="E854" s="6" t="s">
        <v>167</v>
      </c>
      <c r="F854" s="5" t="s">
        <v>2466</v>
      </c>
      <c r="G854" s="5" t="s">
        <v>24</v>
      </c>
      <c r="H854" s="5">
        <v>0</v>
      </c>
      <c r="I854" s="5" t="s">
        <v>2204</v>
      </c>
      <c r="J854" s="5" t="s">
        <v>2689</v>
      </c>
      <c r="K854" s="5" t="s">
        <v>871</v>
      </c>
      <c r="L854" s="5" t="s">
        <v>25</v>
      </c>
      <c r="M854" s="7" t="s">
        <v>26</v>
      </c>
      <c r="N854" s="5" t="s">
        <v>3806</v>
      </c>
      <c r="O854" s="5" t="s">
        <v>27</v>
      </c>
      <c r="P854" s="5">
        <v>796</v>
      </c>
      <c r="Q854" s="5" t="s">
        <v>28</v>
      </c>
      <c r="R854" s="5" t="s">
        <v>1311</v>
      </c>
      <c r="S854" s="8">
        <v>5136</v>
      </c>
      <c r="T854" s="8">
        <f t="shared" si="35"/>
        <v>0</v>
      </c>
      <c r="U854" s="8">
        <f t="shared" ref="U854:U918" si="38">T854*1.12</f>
        <v>0</v>
      </c>
      <c r="V854" s="5"/>
      <c r="W854" s="5" t="s">
        <v>904</v>
      </c>
      <c r="X854" s="5"/>
      <c r="Y854" s="103"/>
      <c r="Z854" s="4"/>
      <c r="AA854" s="208"/>
      <c r="AB854" s="208"/>
      <c r="AC854" s="208"/>
      <c r="AD854" s="208"/>
      <c r="AE854" s="209"/>
      <c r="AF854" s="4"/>
      <c r="AG854" s="166"/>
      <c r="AH854" s="166"/>
      <c r="AI854" s="215"/>
      <c r="AJ854" s="4"/>
      <c r="AK854" s="166"/>
      <c r="AL854" s="85"/>
      <c r="AM854" s="85"/>
      <c r="AN854" s="85"/>
      <c r="AO854" s="85"/>
      <c r="AP854" s="4"/>
      <c r="AQ854" s="4"/>
      <c r="AR854" s="166"/>
      <c r="AS854" s="4"/>
      <c r="AT854" s="4"/>
      <c r="AU854" s="4"/>
      <c r="AV854" s="4"/>
    </row>
    <row r="855" spans="1:48" s="33" customFormat="1" ht="60.75" customHeight="1">
      <c r="A855" s="5" t="s">
        <v>5029</v>
      </c>
      <c r="B855" s="5" t="s">
        <v>23</v>
      </c>
      <c r="C855" s="5" t="s">
        <v>165</v>
      </c>
      <c r="D855" s="6" t="s">
        <v>166</v>
      </c>
      <c r="E855" s="6" t="s">
        <v>167</v>
      </c>
      <c r="F855" s="5" t="s">
        <v>2466</v>
      </c>
      <c r="G855" s="5" t="s">
        <v>24</v>
      </c>
      <c r="H855" s="5">
        <v>0</v>
      </c>
      <c r="I855" s="5" t="s">
        <v>2204</v>
      </c>
      <c r="J855" s="5" t="s">
        <v>2689</v>
      </c>
      <c r="K855" s="5" t="s">
        <v>877</v>
      </c>
      <c r="L855" s="5" t="s">
        <v>25</v>
      </c>
      <c r="M855" s="7" t="s">
        <v>26</v>
      </c>
      <c r="N855" s="5" t="s">
        <v>3806</v>
      </c>
      <c r="O855" s="5" t="s">
        <v>27</v>
      </c>
      <c r="P855" s="5">
        <v>796</v>
      </c>
      <c r="Q855" s="5" t="s">
        <v>28</v>
      </c>
      <c r="R855" s="5" t="s">
        <v>1311</v>
      </c>
      <c r="S855" s="8">
        <v>5136</v>
      </c>
      <c r="T855" s="8">
        <f t="shared" si="35"/>
        <v>0</v>
      </c>
      <c r="U855" s="8">
        <f t="shared" si="38"/>
        <v>0</v>
      </c>
      <c r="V855" s="5"/>
      <c r="W855" s="5" t="s">
        <v>904</v>
      </c>
      <c r="X855" s="5"/>
      <c r="Y855" s="103"/>
      <c r="Z855" s="4"/>
      <c r="AA855" s="208"/>
      <c r="AB855" s="208"/>
      <c r="AC855" s="208"/>
      <c r="AD855" s="208"/>
      <c r="AE855" s="209"/>
      <c r="AF855" s="4"/>
      <c r="AG855" s="166"/>
      <c r="AH855" s="166"/>
      <c r="AI855" s="215"/>
      <c r="AJ855" s="4"/>
      <c r="AK855" s="166"/>
      <c r="AL855" s="85"/>
      <c r="AM855" s="85"/>
      <c r="AN855" s="85"/>
      <c r="AO855" s="85"/>
      <c r="AP855" s="4"/>
      <c r="AQ855" s="4"/>
      <c r="AR855" s="166"/>
      <c r="AS855" s="4"/>
      <c r="AT855" s="4"/>
      <c r="AU855" s="4"/>
      <c r="AV855" s="4"/>
    </row>
    <row r="856" spans="1:48" s="33" customFormat="1" ht="60.75" customHeight="1">
      <c r="A856" s="5" t="s">
        <v>5244</v>
      </c>
      <c r="B856" s="5" t="s">
        <v>23</v>
      </c>
      <c r="C856" s="5" t="s">
        <v>165</v>
      </c>
      <c r="D856" s="6" t="s">
        <v>166</v>
      </c>
      <c r="E856" s="6" t="s">
        <v>167</v>
      </c>
      <c r="F856" s="5" t="s">
        <v>2466</v>
      </c>
      <c r="G856" s="5" t="s">
        <v>24</v>
      </c>
      <c r="H856" s="5">
        <v>0</v>
      </c>
      <c r="I856" s="5" t="s">
        <v>2204</v>
      </c>
      <c r="J856" s="5" t="s">
        <v>2689</v>
      </c>
      <c r="K856" s="5" t="s">
        <v>877</v>
      </c>
      <c r="L856" s="5" t="s">
        <v>25</v>
      </c>
      <c r="M856" s="7" t="s">
        <v>26</v>
      </c>
      <c r="N856" s="5" t="s">
        <v>3806</v>
      </c>
      <c r="O856" s="5" t="s">
        <v>27</v>
      </c>
      <c r="P856" s="5">
        <v>796</v>
      </c>
      <c r="Q856" s="5" t="s">
        <v>28</v>
      </c>
      <c r="R856" s="5" t="s">
        <v>2506</v>
      </c>
      <c r="S856" s="8">
        <v>5136</v>
      </c>
      <c r="T856" s="8">
        <f t="shared" si="35"/>
        <v>15408</v>
      </c>
      <c r="U856" s="8">
        <f t="shared" si="38"/>
        <v>17256.960000000003</v>
      </c>
      <c r="V856" s="5"/>
      <c r="W856" s="5" t="s">
        <v>904</v>
      </c>
      <c r="X856" s="5" t="s">
        <v>3757</v>
      </c>
      <c r="Y856" s="103"/>
      <c r="Z856" s="99"/>
      <c r="AA856" s="84"/>
      <c r="AB856" s="208"/>
      <c r="AC856" s="208"/>
      <c r="AD856" s="208"/>
      <c r="AE856" s="209"/>
      <c r="AF856" s="4"/>
      <c r="AG856" s="166"/>
      <c r="AH856" s="166"/>
      <c r="AI856" s="102"/>
      <c r="AJ856" s="4"/>
      <c r="AK856" s="104"/>
      <c r="AL856" s="83"/>
      <c r="AM856" s="83"/>
      <c r="AN856" s="83"/>
      <c r="AO856" s="85"/>
      <c r="AP856" s="4"/>
      <c r="AQ856" s="4"/>
      <c r="AR856" s="166"/>
      <c r="AS856" s="4"/>
      <c r="AT856" s="219"/>
      <c r="AU856" s="4"/>
      <c r="AV856" s="4"/>
    </row>
    <row r="857" spans="1:48" s="33" customFormat="1" ht="60.75" customHeight="1">
      <c r="A857" s="5" t="s">
        <v>3354</v>
      </c>
      <c r="B857" s="5" t="s">
        <v>23</v>
      </c>
      <c r="C857" s="5" t="s">
        <v>165</v>
      </c>
      <c r="D857" s="6" t="s">
        <v>166</v>
      </c>
      <c r="E857" s="6" t="s">
        <v>167</v>
      </c>
      <c r="F857" s="5" t="s">
        <v>2467</v>
      </c>
      <c r="G857" s="5" t="s">
        <v>24</v>
      </c>
      <c r="H857" s="5">
        <v>0</v>
      </c>
      <c r="I857" s="5" t="s">
        <v>2204</v>
      </c>
      <c r="J857" s="5" t="s">
        <v>2689</v>
      </c>
      <c r="K857" s="5" t="s">
        <v>1039</v>
      </c>
      <c r="L857" s="5" t="s">
        <v>25</v>
      </c>
      <c r="M857" s="7" t="s">
        <v>26</v>
      </c>
      <c r="N857" s="5" t="s">
        <v>1306</v>
      </c>
      <c r="O857" s="5" t="s">
        <v>27</v>
      </c>
      <c r="P857" s="5">
        <v>796</v>
      </c>
      <c r="Q857" s="5" t="s">
        <v>28</v>
      </c>
      <c r="R857" s="5" t="s">
        <v>1311</v>
      </c>
      <c r="S857" s="8">
        <v>5136</v>
      </c>
      <c r="T857" s="8">
        <f t="shared" si="35"/>
        <v>0</v>
      </c>
      <c r="U857" s="8">
        <f t="shared" si="38"/>
        <v>0</v>
      </c>
      <c r="V857" s="5"/>
      <c r="W857" s="5" t="s">
        <v>904</v>
      </c>
      <c r="X857" s="5"/>
      <c r="Y857" s="103"/>
      <c r="Z857" s="4"/>
      <c r="AA857" s="208"/>
      <c r="AB857" s="208"/>
      <c r="AC857" s="208"/>
      <c r="AD857" s="208"/>
      <c r="AE857" s="209"/>
      <c r="AF857" s="4"/>
      <c r="AG857" s="166"/>
      <c r="AH857" s="166"/>
      <c r="AI857" s="215"/>
      <c r="AJ857" s="4"/>
      <c r="AK857" s="104"/>
      <c r="AL857" s="83"/>
      <c r="AM857" s="83"/>
      <c r="AN857" s="83"/>
      <c r="AO857" s="85"/>
      <c r="AP857" s="4"/>
      <c r="AQ857" s="4"/>
      <c r="AR857" s="166"/>
      <c r="AS857" s="4"/>
      <c r="AT857" s="4"/>
      <c r="AU857" s="4"/>
      <c r="AV857" s="4"/>
    </row>
    <row r="858" spans="1:48" s="33" customFormat="1" ht="46.5" customHeight="1">
      <c r="A858" s="5" t="s">
        <v>3821</v>
      </c>
      <c r="B858" s="5" t="s">
        <v>23</v>
      </c>
      <c r="C858" s="5" t="s">
        <v>165</v>
      </c>
      <c r="D858" s="14" t="s">
        <v>166</v>
      </c>
      <c r="E858" s="14" t="s">
        <v>167</v>
      </c>
      <c r="F858" s="5" t="s">
        <v>2467</v>
      </c>
      <c r="G858" s="5" t="s">
        <v>24</v>
      </c>
      <c r="H858" s="5">
        <v>0</v>
      </c>
      <c r="I858" s="5" t="s">
        <v>2204</v>
      </c>
      <c r="J858" s="5" t="s">
        <v>2689</v>
      </c>
      <c r="K858" s="5" t="s">
        <v>871</v>
      </c>
      <c r="L858" s="5" t="s">
        <v>25</v>
      </c>
      <c r="M858" s="7" t="s">
        <v>26</v>
      </c>
      <c r="N858" s="5" t="s">
        <v>3806</v>
      </c>
      <c r="O858" s="5" t="s">
        <v>27</v>
      </c>
      <c r="P858" s="5">
        <v>796</v>
      </c>
      <c r="Q858" s="5" t="s">
        <v>28</v>
      </c>
      <c r="R858" s="5" t="s">
        <v>2468</v>
      </c>
      <c r="S858" s="8">
        <v>0</v>
      </c>
      <c r="T858" s="8">
        <f t="shared" si="35"/>
        <v>0</v>
      </c>
      <c r="U858" s="8">
        <f t="shared" si="38"/>
        <v>0</v>
      </c>
      <c r="V858" s="5"/>
      <c r="W858" s="5" t="s">
        <v>904</v>
      </c>
      <c r="X858" s="5"/>
      <c r="AE858" s="221"/>
      <c r="AG858" s="168"/>
      <c r="AH858" s="168"/>
      <c r="AK858" s="220"/>
      <c r="AL858" s="211"/>
      <c r="AM858" s="211"/>
      <c r="AN858" s="211"/>
      <c r="AO858" s="175"/>
    </row>
    <row r="859" spans="1:48" s="33" customFormat="1" ht="39" customHeight="1">
      <c r="A859" s="5" t="s">
        <v>4304</v>
      </c>
      <c r="B859" s="5" t="s">
        <v>23</v>
      </c>
      <c r="C859" s="5" t="s">
        <v>165</v>
      </c>
      <c r="D859" s="14" t="s">
        <v>166</v>
      </c>
      <c r="E859" s="14" t="s">
        <v>167</v>
      </c>
      <c r="F859" s="5" t="s">
        <v>2467</v>
      </c>
      <c r="G859" s="5" t="s">
        <v>24</v>
      </c>
      <c r="H859" s="5">
        <v>0</v>
      </c>
      <c r="I859" s="5" t="s">
        <v>2204</v>
      </c>
      <c r="J859" s="5" t="s">
        <v>2689</v>
      </c>
      <c r="K859" s="5" t="s">
        <v>871</v>
      </c>
      <c r="L859" s="5" t="s">
        <v>25</v>
      </c>
      <c r="M859" s="7" t="s">
        <v>26</v>
      </c>
      <c r="N859" s="5" t="s">
        <v>3806</v>
      </c>
      <c r="O859" s="5" t="s">
        <v>27</v>
      </c>
      <c r="P859" s="5">
        <v>796</v>
      </c>
      <c r="Q859" s="5" t="s">
        <v>28</v>
      </c>
      <c r="R859" s="5" t="s">
        <v>1311</v>
      </c>
      <c r="S859" s="8">
        <v>5136</v>
      </c>
      <c r="T859" s="8">
        <f t="shared" si="35"/>
        <v>0</v>
      </c>
      <c r="U859" s="8">
        <f t="shared" si="38"/>
        <v>0</v>
      </c>
      <c r="V859" s="5"/>
      <c r="W859" s="5" t="s">
        <v>904</v>
      </c>
      <c r="X859" s="5"/>
      <c r="AE859" s="221"/>
      <c r="AG859" s="168"/>
      <c r="AH859" s="168"/>
      <c r="AK859" s="220"/>
      <c r="AL859" s="211"/>
      <c r="AM859" s="211"/>
      <c r="AN859" s="211"/>
      <c r="AO859" s="175"/>
    </row>
    <row r="860" spans="1:48" s="33" customFormat="1" ht="39" customHeight="1">
      <c r="A860" s="5" t="s">
        <v>5030</v>
      </c>
      <c r="B860" s="5" t="s">
        <v>23</v>
      </c>
      <c r="C860" s="5" t="s">
        <v>165</v>
      </c>
      <c r="D860" s="14" t="s">
        <v>166</v>
      </c>
      <c r="E860" s="14" t="s">
        <v>167</v>
      </c>
      <c r="F860" s="5" t="s">
        <v>2467</v>
      </c>
      <c r="G860" s="5" t="s">
        <v>24</v>
      </c>
      <c r="H860" s="5">
        <v>0</v>
      </c>
      <c r="I860" s="5" t="s">
        <v>2204</v>
      </c>
      <c r="J860" s="5" t="s">
        <v>2689</v>
      </c>
      <c r="K860" s="5" t="s">
        <v>877</v>
      </c>
      <c r="L860" s="5" t="s">
        <v>25</v>
      </c>
      <c r="M860" s="7" t="s">
        <v>26</v>
      </c>
      <c r="N860" s="5" t="s">
        <v>3806</v>
      </c>
      <c r="O860" s="5" t="s">
        <v>27</v>
      </c>
      <c r="P860" s="5">
        <v>796</v>
      </c>
      <c r="Q860" s="5" t="s">
        <v>28</v>
      </c>
      <c r="R860" s="5" t="s">
        <v>905</v>
      </c>
      <c r="S860" s="8">
        <v>5136</v>
      </c>
      <c r="T860" s="8">
        <f t="shared" si="35"/>
        <v>102720</v>
      </c>
      <c r="U860" s="8">
        <f t="shared" si="38"/>
        <v>115046.40000000001</v>
      </c>
      <c r="V860" s="5"/>
      <c r="W860" s="5" t="s">
        <v>904</v>
      </c>
      <c r="X860" s="5" t="s">
        <v>3594</v>
      </c>
      <c r="Z860" s="99"/>
      <c r="AA860" s="84"/>
      <c r="AE860" s="221"/>
      <c r="AG860" s="168"/>
      <c r="AH860" s="168"/>
      <c r="AI860" s="102"/>
      <c r="AK860" s="220"/>
      <c r="AL860" s="211"/>
      <c r="AM860" s="211"/>
      <c r="AN860" s="211"/>
      <c r="AO860" s="175"/>
      <c r="AT860" s="219"/>
    </row>
    <row r="861" spans="1:48" s="33" customFormat="1" ht="60.75" customHeight="1">
      <c r="A861" s="5" t="s">
        <v>3355</v>
      </c>
      <c r="B861" s="5" t="s">
        <v>23</v>
      </c>
      <c r="C861" s="5" t="s">
        <v>165</v>
      </c>
      <c r="D861" s="6" t="s">
        <v>166</v>
      </c>
      <c r="E861" s="6" t="s">
        <v>167</v>
      </c>
      <c r="F861" s="5" t="s">
        <v>2469</v>
      </c>
      <c r="G861" s="5" t="s">
        <v>24</v>
      </c>
      <c r="H861" s="5">
        <v>0</v>
      </c>
      <c r="I861" s="5" t="s">
        <v>2204</v>
      </c>
      <c r="J861" s="5" t="s">
        <v>2689</v>
      </c>
      <c r="K861" s="5" t="s">
        <v>1039</v>
      </c>
      <c r="L861" s="5" t="s">
        <v>25</v>
      </c>
      <c r="M861" s="7" t="s">
        <v>26</v>
      </c>
      <c r="N861" s="5" t="s">
        <v>1306</v>
      </c>
      <c r="O861" s="5" t="s">
        <v>27</v>
      </c>
      <c r="P861" s="5">
        <v>796</v>
      </c>
      <c r="Q861" s="5" t="s">
        <v>28</v>
      </c>
      <c r="R861" s="5" t="s">
        <v>1311</v>
      </c>
      <c r="S861" s="8">
        <v>4708</v>
      </c>
      <c r="T861" s="8">
        <f t="shared" si="35"/>
        <v>0</v>
      </c>
      <c r="U861" s="8">
        <f t="shared" si="38"/>
        <v>0</v>
      </c>
      <c r="V861" s="5"/>
      <c r="W861" s="5" t="s">
        <v>904</v>
      </c>
      <c r="X861" s="5"/>
      <c r="Y861" s="103"/>
      <c r="Z861" s="4"/>
      <c r="AA861" s="208"/>
      <c r="AB861" s="208"/>
      <c r="AC861" s="208"/>
      <c r="AD861" s="208"/>
      <c r="AE861" s="209"/>
      <c r="AF861" s="4"/>
      <c r="AG861" s="166"/>
      <c r="AH861" s="166"/>
      <c r="AI861" s="215"/>
      <c r="AJ861" s="4"/>
      <c r="AK861" s="104"/>
      <c r="AL861" s="83"/>
      <c r="AM861" s="83"/>
      <c r="AN861" s="83"/>
      <c r="AO861" s="85"/>
      <c r="AP861" s="4"/>
      <c r="AQ861" s="4"/>
      <c r="AR861" s="166"/>
      <c r="AS861" s="4"/>
      <c r="AT861" s="4"/>
      <c r="AU861" s="4"/>
      <c r="AV861" s="4"/>
    </row>
    <row r="862" spans="1:48" s="33" customFormat="1" ht="60.75" customHeight="1">
      <c r="A862" s="5" t="s">
        <v>3822</v>
      </c>
      <c r="B862" s="5" t="s">
        <v>23</v>
      </c>
      <c r="C862" s="5" t="s">
        <v>165</v>
      </c>
      <c r="D862" s="6" t="s">
        <v>166</v>
      </c>
      <c r="E862" s="6" t="s">
        <v>167</v>
      </c>
      <c r="F862" s="5" t="s">
        <v>2469</v>
      </c>
      <c r="G862" s="5" t="s">
        <v>24</v>
      </c>
      <c r="H862" s="5">
        <v>0</v>
      </c>
      <c r="I862" s="5" t="s">
        <v>2204</v>
      </c>
      <c r="J862" s="5" t="s">
        <v>2689</v>
      </c>
      <c r="K862" s="5" t="s">
        <v>871</v>
      </c>
      <c r="L862" s="5" t="s">
        <v>25</v>
      </c>
      <c r="M862" s="7" t="s">
        <v>26</v>
      </c>
      <c r="N862" s="5" t="s">
        <v>3806</v>
      </c>
      <c r="O862" s="5" t="s">
        <v>27</v>
      </c>
      <c r="P862" s="5">
        <v>796</v>
      </c>
      <c r="Q862" s="5" t="s">
        <v>28</v>
      </c>
      <c r="R862" s="5" t="s">
        <v>1311</v>
      </c>
      <c r="S862" s="8">
        <v>4708</v>
      </c>
      <c r="T862" s="8">
        <f t="shared" si="35"/>
        <v>0</v>
      </c>
      <c r="U862" s="8">
        <f t="shared" si="38"/>
        <v>0</v>
      </c>
      <c r="V862" s="5"/>
      <c r="W862" s="5" t="s">
        <v>904</v>
      </c>
      <c r="X862" s="5"/>
      <c r="Y862" s="103"/>
      <c r="Z862" s="4"/>
      <c r="AA862" s="208"/>
      <c r="AB862" s="208"/>
      <c r="AC862" s="208"/>
      <c r="AD862" s="208"/>
      <c r="AE862" s="209"/>
      <c r="AF862" s="4"/>
      <c r="AG862" s="166"/>
      <c r="AH862" s="166"/>
      <c r="AI862" s="215"/>
      <c r="AJ862" s="4"/>
      <c r="AK862" s="166"/>
      <c r="AL862" s="85"/>
      <c r="AM862" s="85"/>
      <c r="AN862" s="85"/>
      <c r="AO862" s="85"/>
      <c r="AP862" s="4"/>
      <c r="AQ862" s="4"/>
      <c r="AR862" s="166"/>
      <c r="AS862" s="4"/>
      <c r="AT862" s="4"/>
      <c r="AU862" s="4"/>
      <c r="AV862" s="4"/>
    </row>
    <row r="863" spans="1:48" s="33" customFormat="1" ht="60.75" customHeight="1">
      <c r="A863" s="5" t="s">
        <v>5031</v>
      </c>
      <c r="B863" s="5" t="s">
        <v>23</v>
      </c>
      <c r="C863" s="5" t="s">
        <v>165</v>
      </c>
      <c r="D863" s="6" t="s">
        <v>166</v>
      </c>
      <c r="E863" s="6" t="s">
        <v>167</v>
      </c>
      <c r="F863" s="5" t="s">
        <v>2469</v>
      </c>
      <c r="G863" s="5" t="s">
        <v>24</v>
      </c>
      <c r="H863" s="5">
        <v>0</v>
      </c>
      <c r="I863" s="5" t="s">
        <v>2204</v>
      </c>
      <c r="J863" s="5" t="s">
        <v>2689</v>
      </c>
      <c r="K863" s="5" t="s">
        <v>877</v>
      </c>
      <c r="L863" s="5" t="s">
        <v>25</v>
      </c>
      <c r="M863" s="7" t="s">
        <v>26</v>
      </c>
      <c r="N863" s="5" t="s">
        <v>3806</v>
      </c>
      <c r="O863" s="5" t="s">
        <v>27</v>
      </c>
      <c r="P863" s="5">
        <v>796</v>
      </c>
      <c r="Q863" s="5" t="s">
        <v>28</v>
      </c>
      <c r="R863" s="5" t="s">
        <v>143</v>
      </c>
      <c r="S863" s="8">
        <v>4708</v>
      </c>
      <c r="T863" s="8">
        <f t="shared" si="35"/>
        <v>9416</v>
      </c>
      <c r="U863" s="8">
        <f t="shared" si="38"/>
        <v>10545.920000000002</v>
      </c>
      <c r="V863" s="5"/>
      <c r="W863" s="5" t="s">
        <v>904</v>
      </c>
      <c r="X863" s="5" t="s">
        <v>3594</v>
      </c>
      <c r="Y863" s="103"/>
      <c r="Z863" s="99"/>
      <c r="AA863" s="84"/>
      <c r="AB863" s="208"/>
      <c r="AC863" s="208"/>
      <c r="AD863" s="208"/>
      <c r="AE863" s="209"/>
      <c r="AF863" s="4"/>
      <c r="AG863" s="166"/>
      <c r="AH863" s="166"/>
      <c r="AI863" s="102"/>
      <c r="AJ863" s="4"/>
      <c r="AK863" s="166"/>
      <c r="AL863" s="85"/>
      <c r="AM863" s="85"/>
      <c r="AN863" s="85"/>
      <c r="AO863" s="85"/>
      <c r="AP863" s="4"/>
      <c r="AQ863" s="4"/>
      <c r="AR863" s="166"/>
      <c r="AS863" s="4"/>
      <c r="AT863" s="219"/>
      <c r="AU863" s="4"/>
      <c r="AV863" s="4"/>
    </row>
    <row r="864" spans="1:48" s="33" customFormat="1" ht="60.75" customHeight="1">
      <c r="A864" s="5" t="s">
        <v>3356</v>
      </c>
      <c r="B864" s="5" t="s">
        <v>23</v>
      </c>
      <c r="C864" s="5" t="s">
        <v>165</v>
      </c>
      <c r="D864" s="6" t="s">
        <v>166</v>
      </c>
      <c r="E864" s="6" t="s">
        <v>167</v>
      </c>
      <c r="F864" s="5" t="s">
        <v>2470</v>
      </c>
      <c r="G864" s="5" t="s">
        <v>24</v>
      </c>
      <c r="H864" s="5">
        <v>0</v>
      </c>
      <c r="I864" s="5" t="s">
        <v>2204</v>
      </c>
      <c r="J864" s="5" t="s">
        <v>2689</v>
      </c>
      <c r="K864" s="5" t="s">
        <v>1039</v>
      </c>
      <c r="L864" s="5" t="s">
        <v>25</v>
      </c>
      <c r="M864" s="7" t="s">
        <v>26</v>
      </c>
      <c r="N864" s="5" t="s">
        <v>1306</v>
      </c>
      <c r="O864" s="5" t="s">
        <v>27</v>
      </c>
      <c r="P864" s="5">
        <v>796</v>
      </c>
      <c r="Q864" s="5" t="s">
        <v>28</v>
      </c>
      <c r="R864" s="5" t="s">
        <v>1311</v>
      </c>
      <c r="S864" s="8">
        <v>14445</v>
      </c>
      <c r="T864" s="8">
        <f t="shared" si="35"/>
        <v>0</v>
      </c>
      <c r="U864" s="8">
        <f t="shared" si="38"/>
        <v>0</v>
      </c>
      <c r="V864" s="5"/>
      <c r="W864" s="5" t="s">
        <v>904</v>
      </c>
      <c r="X864" s="5"/>
      <c r="Y864" s="103"/>
      <c r="Z864" s="4"/>
      <c r="AA864" s="208"/>
      <c r="AB864" s="208"/>
      <c r="AC864" s="208"/>
      <c r="AD864" s="208"/>
      <c r="AE864" s="209"/>
      <c r="AF864" s="4"/>
      <c r="AG864" s="166"/>
      <c r="AH864" s="166"/>
      <c r="AI864" s="215"/>
      <c r="AJ864" s="4"/>
      <c r="AK864" s="166"/>
      <c r="AL864" s="85"/>
      <c r="AM864" s="85"/>
      <c r="AN864" s="85"/>
      <c r="AO864" s="85"/>
      <c r="AP864" s="4"/>
      <c r="AQ864" s="4"/>
      <c r="AR864" s="166"/>
      <c r="AS864" s="4"/>
      <c r="AT864" s="4"/>
      <c r="AU864" s="4"/>
      <c r="AV864" s="4"/>
    </row>
    <row r="865" spans="1:48" s="33" customFormat="1" ht="60.75" customHeight="1">
      <c r="A865" s="5" t="s">
        <v>3823</v>
      </c>
      <c r="B865" s="5" t="s">
        <v>23</v>
      </c>
      <c r="C865" s="5" t="s">
        <v>165</v>
      </c>
      <c r="D865" s="6" t="s">
        <v>166</v>
      </c>
      <c r="E865" s="6" t="s">
        <v>167</v>
      </c>
      <c r="F865" s="5" t="s">
        <v>2470</v>
      </c>
      <c r="G865" s="5" t="s">
        <v>24</v>
      </c>
      <c r="H865" s="5">
        <v>0</v>
      </c>
      <c r="I865" s="5" t="s">
        <v>2204</v>
      </c>
      <c r="J865" s="5" t="s">
        <v>2689</v>
      </c>
      <c r="K865" s="5" t="s">
        <v>871</v>
      </c>
      <c r="L865" s="5" t="s">
        <v>25</v>
      </c>
      <c r="M865" s="7" t="s">
        <v>26</v>
      </c>
      <c r="N865" s="5" t="s">
        <v>3806</v>
      </c>
      <c r="O865" s="5" t="s">
        <v>27</v>
      </c>
      <c r="P865" s="5">
        <v>796</v>
      </c>
      <c r="Q865" s="5" t="s">
        <v>28</v>
      </c>
      <c r="R865" s="5" t="s">
        <v>1311</v>
      </c>
      <c r="S865" s="8">
        <v>14445</v>
      </c>
      <c r="T865" s="8">
        <f t="shared" si="35"/>
        <v>0</v>
      </c>
      <c r="U865" s="8">
        <f t="shared" si="38"/>
        <v>0</v>
      </c>
      <c r="V865" s="5"/>
      <c r="W865" s="5" t="s">
        <v>904</v>
      </c>
      <c r="X865" s="5"/>
      <c r="Y865" s="103"/>
      <c r="Z865" s="4"/>
      <c r="AA865" s="208"/>
      <c r="AB865" s="208"/>
      <c r="AC865" s="208"/>
      <c r="AD865" s="208"/>
      <c r="AE865" s="209"/>
      <c r="AF865" s="4"/>
      <c r="AG865" s="166"/>
      <c r="AH865" s="166"/>
      <c r="AI865" s="215"/>
      <c r="AJ865" s="4"/>
      <c r="AK865" s="166"/>
      <c r="AL865" s="85"/>
      <c r="AM865" s="85"/>
      <c r="AN865" s="85"/>
      <c r="AO865" s="85"/>
      <c r="AP865" s="4"/>
      <c r="AQ865" s="4"/>
      <c r="AR865" s="166"/>
      <c r="AS865" s="4"/>
      <c r="AT865" s="4"/>
      <c r="AU865" s="4"/>
      <c r="AV865" s="4"/>
    </row>
    <row r="866" spans="1:48" s="33" customFormat="1" ht="60.75" customHeight="1">
      <c r="A866" s="5" t="s">
        <v>5032</v>
      </c>
      <c r="B866" s="5" t="s">
        <v>23</v>
      </c>
      <c r="C866" s="5" t="s">
        <v>165</v>
      </c>
      <c r="D866" s="6" t="s">
        <v>166</v>
      </c>
      <c r="E866" s="6" t="s">
        <v>167</v>
      </c>
      <c r="F866" s="5" t="s">
        <v>2470</v>
      </c>
      <c r="G866" s="5" t="s">
        <v>24</v>
      </c>
      <c r="H866" s="5">
        <v>0</v>
      </c>
      <c r="I866" s="5" t="s">
        <v>2204</v>
      </c>
      <c r="J866" s="5" t="s">
        <v>2689</v>
      </c>
      <c r="K866" s="5" t="s">
        <v>877</v>
      </c>
      <c r="L866" s="5" t="s">
        <v>25</v>
      </c>
      <c r="M866" s="7" t="s">
        <v>26</v>
      </c>
      <c r="N866" s="5" t="s">
        <v>3806</v>
      </c>
      <c r="O866" s="5" t="s">
        <v>27</v>
      </c>
      <c r="P866" s="5">
        <v>796</v>
      </c>
      <c r="Q866" s="5" t="s">
        <v>28</v>
      </c>
      <c r="R866" s="5" t="s">
        <v>2237</v>
      </c>
      <c r="S866" s="8">
        <v>14445</v>
      </c>
      <c r="T866" s="8">
        <f t="shared" si="35"/>
        <v>14445</v>
      </c>
      <c r="U866" s="8">
        <f t="shared" si="38"/>
        <v>16178.400000000001</v>
      </c>
      <c r="V866" s="5"/>
      <c r="W866" s="5" t="s">
        <v>904</v>
      </c>
      <c r="X866" s="5" t="s">
        <v>3594</v>
      </c>
      <c r="Y866" s="103"/>
      <c r="Z866" s="99"/>
      <c r="AA866" s="84"/>
      <c r="AB866" s="208"/>
      <c r="AC866" s="208"/>
      <c r="AD866" s="208"/>
      <c r="AE866" s="209"/>
      <c r="AF866" s="4"/>
      <c r="AG866" s="166"/>
      <c r="AH866" s="166"/>
      <c r="AI866" s="102"/>
      <c r="AJ866" s="4"/>
      <c r="AK866" s="166"/>
      <c r="AL866" s="85"/>
      <c r="AM866" s="85"/>
      <c r="AN866" s="85"/>
      <c r="AO866" s="85"/>
      <c r="AP866" s="4"/>
      <c r="AQ866" s="4"/>
      <c r="AR866" s="166"/>
      <c r="AS866" s="4"/>
      <c r="AT866" s="219"/>
      <c r="AU866" s="4"/>
      <c r="AV866" s="4"/>
    </row>
    <row r="867" spans="1:48" s="33" customFormat="1" ht="110.1" customHeight="1">
      <c r="A867" s="5" t="s">
        <v>3357</v>
      </c>
      <c r="B867" s="5" t="s">
        <v>23</v>
      </c>
      <c r="C867" s="5" t="s">
        <v>165</v>
      </c>
      <c r="D867" s="6" t="s">
        <v>166</v>
      </c>
      <c r="E867" s="6" t="s">
        <v>167</v>
      </c>
      <c r="F867" s="5" t="s">
        <v>2471</v>
      </c>
      <c r="G867" s="5" t="s">
        <v>24</v>
      </c>
      <c r="H867" s="5">
        <v>0</v>
      </c>
      <c r="I867" s="5" t="s">
        <v>2204</v>
      </c>
      <c r="J867" s="5" t="s">
        <v>2689</v>
      </c>
      <c r="K867" s="5" t="s">
        <v>1039</v>
      </c>
      <c r="L867" s="5" t="s">
        <v>25</v>
      </c>
      <c r="M867" s="7" t="s">
        <v>26</v>
      </c>
      <c r="N867" s="5" t="s">
        <v>1306</v>
      </c>
      <c r="O867" s="5" t="s">
        <v>27</v>
      </c>
      <c r="P867" s="5">
        <v>796</v>
      </c>
      <c r="Q867" s="5" t="s">
        <v>28</v>
      </c>
      <c r="R867" s="5" t="s">
        <v>1311</v>
      </c>
      <c r="S867" s="8">
        <v>12196.93</v>
      </c>
      <c r="T867" s="8">
        <f t="shared" si="35"/>
        <v>0</v>
      </c>
      <c r="U867" s="8">
        <f t="shared" si="38"/>
        <v>0</v>
      </c>
      <c r="V867" s="5"/>
      <c r="W867" s="5" t="s">
        <v>904</v>
      </c>
      <c r="X867" s="5"/>
      <c r="Y867" s="103"/>
      <c r="Z867" s="4"/>
      <c r="AA867" s="208"/>
      <c r="AB867" s="208"/>
      <c r="AC867" s="208"/>
      <c r="AD867" s="208"/>
      <c r="AE867" s="209"/>
      <c r="AF867" s="4"/>
      <c r="AG867" s="166"/>
      <c r="AH867" s="166"/>
      <c r="AI867" s="215"/>
      <c r="AJ867" s="4"/>
      <c r="AK867" s="166"/>
      <c r="AL867" s="85"/>
      <c r="AM867" s="85"/>
      <c r="AN867" s="85"/>
      <c r="AO867" s="85"/>
      <c r="AP867" s="4"/>
      <c r="AQ867" s="4"/>
      <c r="AR867" s="166"/>
      <c r="AS867" s="4"/>
      <c r="AT867" s="4"/>
      <c r="AU867" s="4"/>
      <c r="AV867" s="4"/>
    </row>
    <row r="868" spans="1:48" s="33" customFormat="1" ht="110.1" customHeight="1">
      <c r="A868" s="5" t="s">
        <v>3596</v>
      </c>
      <c r="B868" s="5" t="s">
        <v>23</v>
      </c>
      <c r="C868" s="5" t="s">
        <v>165</v>
      </c>
      <c r="D868" s="6" t="s">
        <v>166</v>
      </c>
      <c r="E868" s="6" t="s">
        <v>167</v>
      </c>
      <c r="F868" s="5" t="s">
        <v>2471</v>
      </c>
      <c r="G868" s="5" t="s">
        <v>24</v>
      </c>
      <c r="H868" s="5">
        <v>0</v>
      </c>
      <c r="I868" s="5" t="s">
        <v>2204</v>
      </c>
      <c r="J868" s="5" t="s">
        <v>2689</v>
      </c>
      <c r="K868" s="5" t="s">
        <v>1039</v>
      </c>
      <c r="L868" s="5" t="s">
        <v>25</v>
      </c>
      <c r="M868" s="7" t="s">
        <v>26</v>
      </c>
      <c r="N868" s="5" t="s">
        <v>1306</v>
      </c>
      <c r="O868" s="5" t="s">
        <v>27</v>
      </c>
      <c r="P868" s="5">
        <v>796</v>
      </c>
      <c r="Q868" s="5" t="s">
        <v>28</v>
      </c>
      <c r="R868" s="5" t="s">
        <v>2452</v>
      </c>
      <c r="S868" s="8">
        <v>14000</v>
      </c>
      <c r="T868" s="8">
        <f t="shared" si="35"/>
        <v>56000</v>
      </c>
      <c r="U868" s="8">
        <f t="shared" si="38"/>
        <v>62720.000000000007</v>
      </c>
      <c r="V868" s="5"/>
      <c r="W868" s="5" t="s">
        <v>904</v>
      </c>
      <c r="X868" s="5" t="s">
        <v>3586</v>
      </c>
      <c r="Y868" s="103"/>
      <c r="Z868" s="99"/>
      <c r="AA868" s="84"/>
      <c r="AB868" s="208"/>
      <c r="AC868" s="105"/>
      <c r="AD868" s="105"/>
      <c r="AE868" s="101"/>
      <c r="AF868" s="99"/>
      <c r="AG868" s="104"/>
      <c r="AH868" s="104"/>
      <c r="AI868" s="102"/>
      <c r="AJ868" s="99"/>
      <c r="AK868" s="104"/>
      <c r="AL868" s="83"/>
      <c r="AM868" s="83"/>
      <c r="AN868" s="83"/>
      <c r="AO868" s="83"/>
      <c r="AP868" s="4"/>
      <c r="AQ868" s="4"/>
      <c r="AR868" s="166"/>
      <c r="AS868" s="4"/>
      <c r="AT868" s="99"/>
      <c r="AU868" s="4"/>
      <c r="AV868" s="4"/>
    </row>
    <row r="869" spans="1:48" s="33" customFormat="1" ht="79.5" customHeight="1">
      <c r="A869" s="5" t="s">
        <v>3358</v>
      </c>
      <c r="B869" s="5" t="s">
        <v>23</v>
      </c>
      <c r="C869" s="5" t="s">
        <v>168</v>
      </c>
      <c r="D869" s="6" t="s">
        <v>166</v>
      </c>
      <c r="E869" s="6" t="s">
        <v>169</v>
      </c>
      <c r="F869" s="5" t="s">
        <v>2472</v>
      </c>
      <c r="G869" s="5" t="s">
        <v>24</v>
      </c>
      <c r="H869" s="5">
        <v>0</v>
      </c>
      <c r="I869" s="5" t="s">
        <v>2204</v>
      </c>
      <c r="J869" s="5" t="s">
        <v>2689</v>
      </c>
      <c r="K869" s="5" t="s">
        <v>1039</v>
      </c>
      <c r="L869" s="5" t="s">
        <v>25</v>
      </c>
      <c r="M869" s="7" t="s">
        <v>26</v>
      </c>
      <c r="N869" s="5" t="s">
        <v>1306</v>
      </c>
      <c r="O869" s="5" t="s">
        <v>27</v>
      </c>
      <c r="P869" s="5">
        <v>796</v>
      </c>
      <c r="Q869" s="5" t="s">
        <v>28</v>
      </c>
      <c r="R869" s="5" t="s">
        <v>1311</v>
      </c>
      <c r="S869" s="8">
        <v>29211</v>
      </c>
      <c r="T869" s="8">
        <f t="shared" ref="T869:T933" si="39">S869*R869</f>
        <v>0</v>
      </c>
      <c r="U869" s="8">
        <f t="shared" si="38"/>
        <v>0</v>
      </c>
      <c r="V869" s="5"/>
      <c r="W869" s="5" t="s">
        <v>904</v>
      </c>
      <c r="X869" s="5"/>
      <c r="Y869" s="103"/>
      <c r="Z869" s="4"/>
      <c r="AA869" s="208"/>
      <c r="AB869" s="208"/>
      <c r="AC869" s="208"/>
      <c r="AD869" s="208"/>
      <c r="AE869" s="209"/>
      <c r="AF869" s="4"/>
      <c r="AG869" s="166"/>
      <c r="AH869" s="166"/>
      <c r="AI869" s="215"/>
      <c r="AJ869" s="4"/>
      <c r="AK869" s="166"/>
      <c r="AL869" s="85"/>
      <c r="AM869" s="85"/>
      <c r="AN869" s="85"/>
      <c r="AO869" s="85"/>
      <c r="AP869" s="4"/>
      <c r="AQ869" s="4"/>
      <c r="AR869" s="166"/>
      <c r="AS869" s="4"/>
      <c r="AT869" s="4"/>
      <c r="AU869" s="4"/>
      <c r="AV869" s="4"/>
    </row>
    <row r="870" spans="1:48" s="33" customFormat="1" ht="47.25" customHeight="1">
      <c r="A870" s="5" t="s">
        <v>3824</v>
      </c>
      <c r="B870" s="5" t="s">
        <v>23</v>
      </c>
      <c r="C870" s="5" t="s">
        <v>168</v>
      </c>
      <c r="D870" s="14" t="s">
        <v>166</v>
      </c>
      <c r="E870" s="14" t="s">
        <v>169</v>
      </c>
      <c r="F870" s="5" t="s">
        <v>2472</v>
      </c>
      <c r="G870" s="5" t="s">
        <v>24</v>
      </c>
      <c r="H870" s="5">
        <v>0</v>
      </c>
      <c r="I870" s="5" t="s">
        <v>2204</v>
      </c>
      <c r="J870" s="5" t="s">
        <v>2689</v>
      </c>
      <c r="K870" s="5" t="s">
        <v>871</v>
      </c>
      <c r="L870" s="5" t="s">
        <v>25</v>
      </c>
      <c r="M870" s="7" t="s">
        <v>26</v>
      </c>
      <c r="N870" s="5" t="s">
        <v>3806</v>
      </c>
      <c r="O870" s="5" t="s">
        <v>27</v>
      </c>
      <c r="P870" s="5">
        <v>796</v>
      </c>
      <c r="Q870" s="5" t="s">
        <v>28</v>
      </c>
      <c r="R870" s="5" t="s">
        <v>2473</v>
      </c>
      <c r="S870" s="8">
        <v>0</v>
      </c>
      <c r="T870" s="8">
        <f t="shared" si="39"/>
        <v>0</v>
      </c>
      <c r="U870" s="8">
        <f t="shared" si="38"/>
        <v>0</v>
      </c>
      <c r="V870" s="5"/>
      <c r="W870" s="5" t="s">
        <v>904</v>
      </c>
      <c r="X870" s="5"/>
      <c r="AE870" s="221"/>
      <c r="AG870" s="168"/>
      <c r="AH870" s="168"/>
      <c r="AK870" s="168"/>
      <c r="AL870" s="175"/>
      <c r="AM870" s="175"/>
      <c r="AN870" s="175"/>
      <c r="AO870" s="175"/>
    </row>
    <row r="871" spans="1:48" s="33" customFormat="1" ht="69" customHeight="1">
      <c r="A871" s="5" t="s">
        <v>4305</v>
      </c>
      <c r="B871" s="5" t="s">
        <v>23</v>
      </c>
      <c r="C871" s="5" t="s">
        <v>168</v>
      </c>
      <c r="D871" s="14" t="s">
        <v>166</v>
      </c>
      <c r="E871" s="14" t="s">
        <v>169</v>
      </c>
      <c r="F871" s="5" t="s">
        <v>2472</v>
      </c>
      <c r="G871" s="5" t="s">
        <v>24</v>
      </c>
      <c r="H871" s="5">
        <v>0</v>
      </c>
      <c r="I871" s="5" t="s">
        <v>2204</v>
      </c>
      <c r="J871" s="5" t="s">
        <v>2689</v>
      </c>
      <c r="K871" s="5" t="s">
        <v>871</v>
      </c>
      <c r="L871" s="5" t="s">
        <v>25</v>
      </c>
      <c r="M871" s="7" t="s">
        <v>26</v>
      </c>
      <c r="N871" s="5" t="s">
        <v>3806</v>
      </c>
      <c r="O871" s="5" t="s">
        <v>27</v>
      </c>
      <c r="P871" s="5">
        <v>796</v>
      </c>
      <c r="Q871" s="5" t="s">
        <v>28</v>
      </c>
      <c r="R871" s="5" t="s">
        <v>1311</v>
      </c>
      <c r="S871" s="8">
        <v>29211</v>
      </c>
      <c r="T871" s="8">
        <f t="shared" si="39"/>
        <v>0</v>
      </c>
      <c r="U871" s="8">
        <f t="shared" si="38"/>
        <v>0</v>
      </c>
      <c r="V871" s="5"/>
      <c r="W871" s="5" t="s">
        <v>904</v>
      </c>
      <c r="X871" s="5"/>
      <c r="AE871" s="221"/>
      <c r="AG871" s="168"/>
      <c r="AH871" s="168"/>
      <c r="AK871" s="168"/>
      <c r="AL871" s="175"/>
      <c r="AM871" s="175"/>
      <c r="AN871" s="175"/>
      <c r="AO871" s="175"/>
    </row>
    <row r="872" spans="1:48" s="33" customFormat="1" ht="69" customHeight="1">
      <c r="A872" s="5" t="s">
        <v>5033</v>
      </c>
      <c r="B872" s="5" t="s">
        <v>23</v>
      </c>
      <c r="C872" s="5" t="s">
        <v>168</v>
      </c>
      <c r="D872" s="14" t="s">
        <v>166</v>
      </c>
      <c r="E872" s="14" t="s">
        <v>169</v>
      </c>
      <c r="F872" s="5" t="s">
        <v>2472</v>
      </c>
      <c r="G872" s="5" t="s">
        <v>24</v>
      </c>
      <c r="H872" s="5">
        <v>0</v>
      </c>
      <c r="I872" s="5" t="s">
        <v>2204</v>
      </c>
      <c r="J872" s="5" t="s">
        <v>2689</v>
      </c>
      <c r="K872" s="5" t="s">
        <v>877</v>
      </c>
      <c r="L872" s="5" t="s">
        <v>25</v>
      </c>
      <c r="M872" s="7" t="s">
        <v>26</v>
      </c>
      <c r="N872" s="5" t="s">
        <v>3806</v>
      </c>
      <c r="O872" s="5" t="s">
        <v>27</v>
      </c>
      <c r="P872" s="5">
        <v>796</v>
      </c>
      <c r="Q872" s="5" t="s">
        <v>28</v>
      </c>
      <c r="R872" s="5" t="s">
        <v>3754</v>
      </c>
      <c r="S872" s="8">
        <v>29211</v>
      </c>
      <c r="T872" s="8">
        <f t="shared" si="39"/>
        <v>408954</v>
      </c>
      <c r="U872" s="8">
        <f t="shared" si="38"/>
        <v>458028.48000000004</v>
      </c>
      <c r="V872" s="5"/>
      <c r="W872" s="5" t="s">
        <v>904</v>
      </c>
      <c r="X872" s="5" t="s">
        <v>3594</v>
      </c>
      <c r="Z872" s="99"/>
      <c r="AA872" s="84"/>
      <c r="AE872" s="221"/>
      <c r="AG872" s="168"/>
      <c r="AH872" s="168"/>
      <c r="AI872" s="110"/>
      <c r="AJ872" s="110"/>
      <c r="AK872" s="220"/>
      <c r="AL872" s="211"/>
      <c r="AM872" s="211"/>
      <c r="AN872" s="211"/>
      <c r="AO872" s="175"/>
      <c r="AT872" s="219"/>
    </row>
    <row r="873" spans="1:48" s="33" customFormat="1" ht="72.75" customHeight="1">
      <c r="A873" s="5" t="s">
        <v>3359</v>
      </c>
      <c r="B873" s="5" t="s">
        <v>23</v>
      </c>
      <c r="C873" s="5" t="s">
        <v>168</v>
      </c>
      <c r="D873" s="6" t="s">
        <v>166</v>
      </c>
      <c r="E873" s="6" t="s">
        <v>169</v>
      </c>
      <c r="F873" s="5" t="s">
        <v>2474</v>
      </c>
      <c r="G873" s="5" t="s">
        <v>24</v>
      </c>
      <c r="H873" s="5">
        <v>0</v>
      </c>
      <c r="I873" s="5" t="s">
        <v>2204</v>
      </c>
      <c r="J873" s="5" t="s">
        <v>2689</v>
      </c>
      <c r="K873" s="5" t="s">
        <v>1039</v>
      </c>
      <c r="L873" s="5" t="s">
        <v>25</v>
      </c>
      <c r="M873" s="7" t="s">
        <v>26</v>
      </c>
      <c r="N873" s="5" t="s">
        <v>1306</v>
      </c>
      <c r="O873" s="5" t="s">
        <v>27</v>
      </c>
      <c r="P873" s="5">
        <v>796</v>
      </c>
      <c r="Q873" s="5" t="s">
        <v>28</v>
      </c>
      <c r="R873" s="5" t="s">
        <v>1311</v>
      </c>
      <c r="S873" s="8">
        <v>29211</v>
      </c>
      <c r="T873" s="8">
        <f t="shared" si="39"/>
        <v>0</v>
      </c>
      <c r="U873" s="8">
        <f t="shared" si="38"/>
        <v>0</v>
      </c>
      <c r="V873" s="5"/>
      <c r="W873" s="5" t="s">
        <v>904</v>
      </c>
      <c r="X873" s="5"/>
      <c r="Y873" s="103"/>
      <c r="Z873" s="4"/>
      <c r="AA873" s="208"/>
      <c r="AB873" s="208"/>
      <c r="AC873" s="208"/>
      <c r="AD873" s="208"/>
      <c r="AE873" s="209"/>
      <c r="AF873" s="4"/>
      <c r="AG873" s="166"/>
      <c r="AH873" s="166"/>
      <c r="AI873" s="215"/>
      <c r="AJ873" s="4"/>
      <c r="AK873" s="166"/>
      <c r="AL873" s="85"/>
      <c r="AM873" s="85"/>
      <c r="AN873" s="85"/>
      <c r="AO873" s="85"/>
      <c r="AP873" s="4"/>
      <c r="AQ873" s="4"/>
      <c r="AR873" s="166"/>
      <c r="AS873" s="4"/>
      <c r="AT873" s="4"/>
      <c r="AU873" s="4"/>
      <c r="AV873" s="4"/>
    </row>
    <row r="874" spans="1:48" s="33" customFormat="1" ht="61.5" customHeight="1">
      <c r="A874" s="5" t="s">
        <v>3825</v>
      </c>
      <c r="B874" s="5" t="s">
        <v>23</v>
      </c>
      <c r="C874" s="5" t="s">
        <v>168</v>
      </c>
      <c r="D874" s="14" t="s">
        <v>166</v>
      </c>
      <c r="E874" s="14" t="s">
        <v>169</v>
      </c>
      <c r="F874" s="5" t="s">
        <v>2474</v>
      </c>
      <c r="G874" s="5" t="s">
        <v>24</v>
      </c>
      <c r="H874" s="5">
        <v>0</v>
      </c>
      <c r="I874" s="5" t="s">
        <v>2204</v>
      </c>
      <c r="J874" s="5" t="s">
        <v>2689</v>
      </c>
      <c r="K874" s="5" t="s">
        <v>871</v>
      </c>
      <c r="L874" s="5" t="s">
        <v>25</v>
      </c>
      <c r="M874" s="7" t="s">
        <v>26</v>
      </c>
      <c r="N874" s="5" t="s">
        <v>3806</v>
      </c>
      <c r="O874" s="5" t="s">
        <v>27</v>
      </c>
      <c r="P874" s="5">
        <v>796</v>
      </c>
      <c r="Q874" s="5" t="s">
        <v>28</v>
      </c>
      <c r="R874" s="5" t="s">
        <v>2473</v>
      </c>
      <c r="S874" s="8">
        <v>0</v>
      </c>
      <c r="T874" s="8">
        <f t="shared" si="39"/>
        <v>0</v>
      </c>
      <c r="U874" s="8">
        <f t="shared" si="38"/>
        <v>0</v>
      </c>
      <c r="V874" s="5"/>
      <c r="W874" s="5" t="s">
        <v>904</v>
      </c>
      <c r="X874" s="5"/>
      <c r="AE874" s="221"/>
      <c r="AG874" s="168"/>
      <c r="AH874" s="168"/>
      <c r="AK874" s="168"/>
      <c r="AL874" s="175"/>
      <c r="AM874" s="175"/>
      <c r="AN874" s="175"/>
      <c r="AO874" s="175"/>
    </row>
    <row r="875" spans="1:48" s="33" customFormat="1" ht="77.25" customHeight="1">
      <c r="A875" s="5" t="s">
        <v>4306</v>
      </c>
      <c r="B875" s="5" t="s">
        <v>23</v>
      </c>
      <c r="C875" s="5" t="s">
        <v>168</v>
      </c>
      <c r="D875" s="14" t="s">
        <v>166</v>
      </c>
      <c r="E875" s="14" t="s">
        <v>169</v>
      </c>
      <c r="F875" s="5" t="s">
        <v>2474</v>
      </c>
      <c r="G875" s="5" t="s">
        <v>24</v>
      </c>
      <c r="H875" s="5">
        <v>0</v>
      </c>
      <c r="I875" s="5" t="s">
        <v>2204</v>
      </c>
      <c r="J875" s="5" t="s">
        <v>2689</v>
      </c>
      <c r="K875" s="5" t="s">
        <v>871</v>
      </c>
      <c r="L875" s="5" t="s">
        <v>25</v>
      </c>
      <c r="M875" s="7" t="s">
        <v>26</v>
      </c>
      <c r="N875" s="5" t="s">
        <v>3806</v>
      </c>
      <c r="O875" s="5" t="s">
        <v>27</v>
      </c>
      <c r="P875" s="5">
        <v>796</v>
      </c>
      <c r="Q875" s="5" t="s">
        <v>28</v>
      </c>
      <c r="R875" s="5" t="s">
        <v>1311</v>
      </c>
      <c r="S875" s="8">
        <v>29211</v>
      </c>
      <c r="T875" s="8">
        <f t="shared" si="39"/>
        <v>0</v>
      </c>
      <c r="U875" s="8">
        <f t="shared" si="38"/>
        <v>0</v>
      </c>
      <c r="V875" s="5"/>
      <c r="W875" s="5" t="s">
        <v>904</v>
      </c>
      <c r="X875" s="5"/>
      <c r="AE875" s="221"/>
      <c r="AG875" s="168"/>
      <c r="AH875" s="168"/>
      <c r="AK875" s="168"/>
      <c r="AL875" s="175"/>
      <c r="AM875" s="175"/>
      <c r="AN875" s="175"/>
      <c r="AO875" s="175"/>
    </row>
    <row r="876" spans="1:48" s="33" customFormat="1" ht="77.25" customHeight="1">
      <c r="A876" s="5" t="s">
        <v>5034</v>
      </c>
      <c r="B876" s="5" t="s">
        <v>23</v>
      </c>
      <c r="C876" s="5" t="s">
        <v>168</v>
      </c>
      <c r="D876" s="14" t="s">
        <v>166</v>
      </c>
      <c r="E876" s="14" t="s">
        <v>169</v>
      </c>
      <c r="F876" s="5" t="s">
        <v>2474</v>
      </c>
      <c r="G876" s="5" t="s">
        <v>24</v>
      </c>
      <c r="H876" s="5">
        <v>0</v>
      </c>
      <c r="I876" s="5" t="s">
        <v>2204</v>
      </c>
      <c r="J876" s="5" t="s">
        <v>2689</v>
      </c>
      <c r="K876" s="5" t="s">
        <v>877</v>
      </c>
      <c r="L876" s="5" t="s">
        <v>25</v>
      </c>
      <c r="M876" s="7" t="s">
        <v>26</v>
      </c>
      <c r="N876" s="5" t="s">
        <v>3806</v>
      </c>
      <c r="O876" s="5" t="s">
        <v>27</v>
      </c>
      <c r="P876" s="5">
        <v>796</v>
      </c>
      <c r="Q876" s="5" t="s">
        <v>28</v>
      </c>
      <c r="R876" s="5" t="s">
        <v>3754</v>
      </c>
      <c r="S876" s="8">
        <v>29211</v>
      </c>
      <c r="T876" s="8">
        <f t="shared" si="39"/>
        <v>408954</v>
      </c>
      <c r="U876" s="8">
        <f t="shared" si="38"/>
        <v>458028.48000000004</v>
      </c>
      <c r="V876" s="5"/>
      <c r="W876" s="5" t="s">
        <v>904</v>
      </c>
      <c r="X876" s="5" t="s">
        <v>3594</v>
      </c>
      <c r="Z876" s="99"/>
      <c r="AA876" s="84"/>
      <c r="AE876" s="221"/>
      <c r="AG876" s="168"/>
      <c r="AH876" s="168"/>
      <c r="AI876" s="110"/>
      <c r="AJ876" s="110"/>
      <c r="AK876" s="220"/>
      <c r="AL876" s="211"/>
      <c r="AM876" s="211"/>
      <c r="AN876" s="211"/>
      <c r="AO876" s="175"/>
      <c r="AT876" s="219"/>
    </row>
    <row r="877" spans="1:48" s="33" customFormat="1" ht="81.75" customHeight="1">
      <c r="A877" s="5" t="s">
        <v>3360</v>
      </c>
      <c r="B877" s="5" t="s">
        <v>23</v>
      </c>
      <c r="C877" s="5" t="s">
        <v>168</v>
      </c>
      <c r="D877" s="6" t="s">
        <v>166</v>
      </c>
      <c r="E877" s="6" t="s">
        <v>169</v>
      </c>
      <c r="F877" s="5" t="s">
        <v>2475</v>
      </c>
      <c r="G877" s="5" t="s">
        <v>24</v>
      </c>
      <c r="H877" s="5">
        <v>0</v>
      </c>
      <c r="I877" s="5" t="s">
        <v>2204</v>
      </c>
      <c r="J877" s="5" t="s">
        <v>2689</v>
      </c>
      <c r="K877" s="5" t="s">
        <v>1039</v>
      </c>
      <c r="L877" s="5" t="s">
        <v>25</v>
      </c>
      <c r="M877" s="7" t="s">
        <v>26</v>
      </c>
      <c r="N877" s="5" t="s">
        <v>1306</v>
      </c>
      <c r="O877" s="5" t="s">
        <v>27</v>
      </c>
      <c r="P877" s="5">
        <v>796</v>
      </c>
      <c r="Q877" s="5" t="s">
        <v>28</v>
      </c>
      <c r="R877" s="5" t="s">
        <v>1311</v>
      </c>
      <c r="S877" s="8">
        <v>29211</v>
      </c>
      <c r="T877" s="8">
        <f t="shared" si="39"/>
        <v>0</v>
      </c>
      <c r="U877" s="8">
        <f t="shared" si="38"/>
        <v>0</v>
      </c>
      <c r="V877" s="5"/>
      <c r="W877" s="5" t="s">
        <v>904</v>
      </c>
      <c r="X877" s="5"/>
      <c r="Y877" s="103"/>
      <c r="Z877" s="4"/>
      <c r="AA877" s="208"/>
      <c r="AB877" s="208"/>
      <c r="AC877" s="208"/>
      <c r="AD877" s="208"/>
      <c r="AE877" s="209"/>
      <c r="AF877" s="4"/>
      <c r="AG877" s="166"/>
      <c r="AH877" s="166"/>
      <c r="AI877" s="215"/>
      <c r="AJ877" s="4"/>
      <c r="AK877" s="166"/>
      <c r="AL877" s="85"/>
      <c r="AM877" s="85"/>
      <c r="AN877" s="85"/>
      <c r="AO877" s="85"/>
      <c r="AP877" s="4"/>
      <c r="AQ877" s="4"/>
      <c r="AR877" s="166"/>
      <c r="AS877" s="4"/>
      <c r="AT877" s="4"/>
      <c r="AU877" s="4"/>
      <c r="AV877" s="4"/>
    </row>
    <row r="878" spans="1:48" s="33" customFormat="1" ht="48" customHeight="1">
      <c r="A878" s="5" t="s">
        <v>3826</v>
      </c>
      <c r="B878" s="5" t="s">
        <v>23</v>
      </c>
      <c r="C878" s="5" t="s">
        <v>168</v>
      </c>
      <c r="D878" s="14" t="s">
        <v>166</v>
      </c>
      <c r="E878" s="14" t="s">
        <v>169</v>
      </c>
      <c r="F878" s="5" t="s">
        <v>2475</v>
      </c>
      <c r="G878" s="5" t="s">
        <v>24</v>
      </c>
      <c r="H878" s="5">
        <v>0</v>
      </c>
      <c r="I878" s="5" t="s">
        <v>2204</v>
      </c>
      <c r="J878" s="5" t="s">
        <v>2689</v>
      </c>
      <c r="K878" s="5" t="s">
        <v>871</v>
      </c>
      <c r="L878" s="5" t="s">
        <v>25</v>
      </c>
      <c r="M878" s="7" t="s">
        <v>26</v>
      </c>
      <c r="N878" s="5" t="s">
        <v>3806</v>
      </c>
      <c r="O878" s="5" t="s">
        <v>27</v>
      </c>
      <c r="P878" s="5">
        <v>796</v>
      </c>
      <c r="Q878" s="5" t="s">
        <v>28</v>
      </c>
      <c r="R878" s="5" t="s">
        <v>2473</v>
      </c>
      <c r="S878" s="8">
        <v>0</v>
      </c>
      <c r="T878" s="8">
        <f t="shared" si="39"/>
        <v>0</v>
      </c>
      <c r="U878" s="8">
        <f t="shared" si="38"/>
        <v>0</v>
      </c>
      <c r="V878" s="5"/>
      <c r="W878" s="5" t="s">
        <v>904</v>
      </c>
      <c r="X878" s="5"/>
      <c r="AE878" s="221"/>
      <c r="AG878" s="168"/>
      <c r="AH878" s="168"/>
      <c r="AK878" s="168"/>
      <c r="AL878" s="175"/>
      <c r="AM878" s="175"/>
      <c r="AN878" s="175"/>
      <c r="AO878" s="175"/>
    </row>
    <row r="879" spans="1:48" s="33" customFormat="1" ht="53.25" customHeight="1">
      <c r="A879" s="5" t="s">
        <v>4307</v>
      </c>
      <c r="B879" s="5" t="s">
        <v>23</v>
      </c>
      <c r="C879" s="5" t="s">
        <v>168</v>
      </c>
      <c r="D879" s="14" t="s">
        <v>166</v>
      </c>
      <c r="E879" s="14" t="s">
        <v>169</v>
      </c>
      <c r="F879" s="5" t="s">
        <v>2475</v>
      </c>
      <c r="G879" s="5" t="s">
        <v>24</v>
      </c>
      <c r="H879" s="5">
        <v>0</v>
      </c>
      <c r="I879" s="5" t="s">
        <v>2204</v>
      </c>
      <c r="J879" s="5" t="s">
        <v>2689</v>
      </c>
      <c r="K879" s="5" t="s">
        <v>871</v>
      </c>
      <c r="L879" s="5" t="s">
        <v>25</v>
      </c>
      <c r="M879" s="7" t="s">
        <v>26</v>
      </c>
      <c r="N879" s="5" t="s">
        <v>3806</v>
      </c>
      <c r="O879" s="5" t="s">
        <v>27</v>
      </c>
      <c r="P879" s="5">
        <v>796</v>
      </c>
      <c r="Q879" s="5" t="s">
        <v>28</v>
      </c>
      <c r="R879" s="5" t="s">
        <v>1311</v>
      </c>
      <c r="S879" s="8">
        <v>29211</v>
      </c>
      <c r="T879" s="8">
        <f t="shared" si="39"/>
        <v>0</v>
      </c>
      <c r="U879" s="8">
        <f t="shared" si="38"/>
        <v>0</v>
      </c>
      <c r="V879" s="5"/>
      <c r="W879" s="5" t="s">
        <v>904</v>
      </c>
      <c r="X879" s="5"/>
      <c r="AE879" s="221"/>
      <c r="AG879" s="168"/>
      <c r="AH879" s="168"/>
      <c r="AK879" s="168"/>
      <c r="AL879" s="175"/>
      <c r="AM879" s="175"/>
      <c r="AN879" s="175"/>
      <c r="AO879" s="175"/>
    </row>
    <row r="880" spans="1:48" s="33" customFormat="1" ht="53.25" customHeight="1">
      <c r="A880" s="5" t="s">
        <v>5035</v>
      </c>
      <c r="B880" s="5" t="s">
        <v>23</v>
      </c>
      <c r="C880" s="5" t="s">
        <v>168</v>
      </c>
      <c r="D880" s="14" t="s">
        <v>166</v>
      </c>
      <c r="E880" s="14" t="s">
        <v>169</v>
      </c>
      <c r="F880" s="5" t="s">
        <v>2475</v>
      </c>
      <c r="G880" s="5" t="s">
        <v>24</v>
      </c>
      <c r="H880" s="5">
        <v>0</v>
      </c>
      <c r="I880" s="5" t="s">
        <v>2204</v>
      </c>
      <c r="J880" s="5" t="s">
        <v>2689</v>
      </c>
      <c r="K880" s="5" t="s">
        <v>877</v>
      </c>
      <c r="L880" s="5" t="s">
        <v>25</v>
      </c>
      <c r="M880" s="7" t="s">
        <v>26</v>
      </c>
      <c r="N880" s="5" t="s">
        <v>3806</v>
      </c>
      <c r="O880" s="5" t="s">
        <v>27</v>
      </c>
      <c r="P880" s="5">
        <v>796</v>
      </c>
      <c r="Q880" s="5" t="s">
        <v>28</v>
      </c>
      <c r="R880" s="5" t="s">
        <v>3754</v>
      </c>
      <c r="S880" s="8">
        <v>29211</v>
      </c>
      <c r="T880" s="8">
        <f t="shared" si="39"/>
        <v>408954</v>
      </c>
      <c r="U880" s="8">
        <f t="shared" si="38"/>
        <v>458028.48000000004</v>
      </c>
      <c r="V880" s="5"/>
      <c r="W880" s="5" t="s">
        <v>904</v>
      </c>
      <c r="X880" s="5" t="s">
        <v>3594</v>
      </c>
      <c r="Z880" s="99"/>
      <c r="AA880" s="84"/>
      <c r="AE880" s="221"/>
      <c r="AG880" s="168"/>
      <c r="AH880" s="168"/>
      <c r="AI880" s="110"/>
      <c r="AJ880" s="110"/>
      <c r="AK880" s="220"/>
      <c r="AL880" s="211"/>
      <c r="AM880" s="211"/>
      <c r="AN880" s="211"/>
      <c r="AO880" s="175"/>
      <c r="AT880" s="219"/>
    </row>
    <row r="881" spans="1:48" s="33" customFormat="1" ht="84.75" customHeight="1">
      <c r="A881" s="5" t="s">
        <v>3361</v>
      </c>
      <c r="B881" s="5" t="s">
        <v>23</v>
      </c>
      <c r="C881" s="5" t="s">
        <v>168</v>
      </c>
      <c r="D881" s="6" t="s">
        <v>166</v>
      </c>
      <c r="E881" s="6" t="s">
        <v>169</v>
      </c>
      <c r="F881" s="5" t="s">
        <v>2476</v>
      </c>
      <c r="G881" s="5" t="s">
        <v>24</v>
      </c>
      <c r="H881" s="5">
        <v>0</v>
      </c>
      <c r="I881" s="5" t="s">
        <v>2204</v>
      </c>
      <c r="J881" s="5" t="s">
        <v>2689</v>
      </c>
      <c r="K881" s="5" t="s">
        <v>1039</v>
      </c>
      <c r="L881" s="5" t="s">
        <v>25</v>
      </c>
      <c r="M881" s="7" t="s">
        <v>26</v>
      </c>
      <c r="N881" s="5" t="s">
        <v>1306</v>
      </c>
      <c r="O881" s="5" t="s">
        <v>27</v>
      </c>
      <c r="P881" s="5">
        <v>796</v>
      </c>
      <c r="Q881" s="5" t="s">
        <v>28</v>
      </c>
      <c r="R881" s="5" t="s">
        <v>1311</v>
      </c>
      <c r="S881" s="8">
        <v>20223</v>
      </c>
      <c r="T881" s="8">
        <f t="shared" si="39"/>
        <v>0</v>
      </c>
      <c r="U881" s="8">
        <f t="shared" si="38"/>
        <v>0</v>
      </c>
      <c r="V881" s="5"/>
      <c r="W881" s="5" t="s">
        <v>904</v>
      </c>
      <c r="X881" s="5"/>
      <c r="Y881" s="103"/>
      <c r="Z881" s="4"/>
      <c r="AA881" s="208"/>
      <c r="AB881" s="208"/>
      <c r="AC881" s="208"/>
      <c r="AD881" s="208"/>
      <c r="AE881" s="209"/>
      <c r="AF881" s="4"/>
      <c r="AG881" s="166"/>
      <c r="AH881" s="166"/>
      <c r="AI881" s="215"/>
      <c r="AJ881" s="4"/>
      <c r="AK881" s="166"/>
      <c r="AL881" s="85"/>
      <c r="AM881" s="85"/>
      <c r="AN881" s="85"/>
      <c r="AO881" s="85"/>
      <c r="AP881" s="4"/>
      <c r="AQ881" s="4"/>
      <c r="AR881" s="166"/>
      <c r="AS881" s="4"/>
      <c r="AT881" s="4"/>
      <c r="AU881" s="4"/>
      <c r="AV881" s="4"/>
    </row>
    <row r="882" spans="1:48" s="33" customFormat="1" ht="57" customHeight="1">
      <c r="A882" s="5" t="s">
        <v>3827</v>
      </c>
      <c r="B882" s="5" t="s">
        <v>23</v>
      </c>
      <c r="C882" s="5" t="s">
        <v>168</v>
      </c>
      <c r="D882" s="14" t="s">
        <v>166</v>
      </c>
      <c r="E882" s="14" t="s">
        <v>169</v>
      </c>
      <c r="F882" s="5" t="s">
        <v>2476</v>
      </c>
      <c r="G882" s="5" t="s">
        <v>24</v>
      </c>
      <c r="H882" s="5">
        <v>0</v>
      </c>
      <c r="I882" s="5" t="s">
        <v>2204</v>
      </c>
      <c r="J882" s="5" t="s">
        <v>2689</v>
      </c>
      <c r="K882" s="5" t="s">
        <v>871</v>
      </c>
      <c r="L882" s="5" t="s">
        <v>25</v>
      </c>
      <c r="M882" s="7" t="s">
        <v>26</v>
      </c>
      <c r="N882" s="5" t="s">
        <v>3806</v>
      </c>
      <c r="O882" s="5" t="s">
        <v>27</v>
      </c>
      <c r="P882" s="5">
        <v>796</v>
      </c>
      <c r="Q882" s="5" t="s">
        <v>28</v>
      </c>
      <c r="R882" s="5" t="s">
        <v>905</v>
      </c>
      <c r="S882" s="8">
        <v>0</v>
      </c>
      <c r="T882" s="8">
        <f t="shared" si="39"/>
        <v>0</v>
      </c>
      <c r="U882" s="8">
        <f t="shared" si="38"/>
        <v>0</v>
      </c>
      <c r="V882" s="5"/>
      <c r="W882" s="5" t="s">
        <v>904</v>
      </c>
      <c r="X882" s="5"/>
      <c r="AE882" s="221"/>
      <c r="AG882" s="168"/>
      <c r="AH882" s="168"/>
      <c r="AK882" s="168"/>
      <c r="AL882" s="175"/>
      <c r="AM882" s="175"/>
      <c r="AN882" s="175"/>
      <c r="AO882" s="175"/>
    </row>
    <row r="883" spans="1:48" s="33" customFormat="1" ht="58.5" customHeight="1">
      <c r="A883" s="5" t="s">
        <v>4308</v>
      </c>
      <c r="B883" s="5" t="s">
        <v>23</v>
      </c>
      <c r="C883" s="5" t="s">
        <v>168</v>
      </c>
      <c r="D883" s="14" t="s">
        <v>166</v>
      </c>
      <c r="E883" s="14" t="s">
        <v>169</v>
      </c>
      <c r="F883" s="5" t="s">
        <v>2476</v>
      </c>
      <c r="G883" s="5" t="s">
        <v>24</v>
      </c>
      <c r="H883" s="5">
        <v>0</v>
      </c>
      <c r="I883" s="5" t="s">
        <v>2204</v>
      </c>
      <c r="J883" s="5" t="s">
        <v>2689</v>
      </c>
      <c r="K883" s="5" t="s">
        <v>871</v>
      </c>
      <c r="L883" s="5" t="s">
        <v>25</v>
      </c>
      <c r="M883" s="7" t="s">
        <v>26</v>
      </c>
      <c r="N883" s="5" t="s">
        <v>3806</v>
      </c>
      <c r="O883" s="5" t="s">
        <v>27</v>
      </c>
      <c r="P883" s="5">
        <v>796</v>
      </c>
      <c r="Q883" s="5" t="s">
        <v>28</v>
      </c>
      <c r="R883" s="5" t="s">
        <v>1311</v>
      </c>
      <c r="S883" s="8">
        <v>20223</v>
      </c>
      <c r="T883" s="8">
        <f t="shared" si="39"/>
        <v>0</v>
      </c>
      <c r="U883" s="8">
        <f t="shared" si="38"/>
        <v>0</v>
      </c>
      <c r="V883" s="5"/>
      <c r="W883" s="5" t="s">
        <v>904</v>
      </c>
      <c r="X883" s="5"/>
      <c r="AE883" s="221"/>
      <c r="AG883" s="168"/>
      <c r="AH883" s="168"/>
      <c r="AK883" s="168"/>
      <c r="AL883" s="175"/>
      <c r="AM883" s="175"/>
      <c r="AN883" s="175"/>
      <c r="AO883" s="175"/>
    </row>
    <row r="884" spans="1:48" s="33" customFormat="1" ht="58.5" customHeight="1">
      <c r="A884" s="5" t="s">
        <v>5036</v>
      </c>
      <c r="B884" s="5" t="s">
        <v>23</v>
      </c>
      <c r="C884" s="5" t="s">
        <v>168</v>
      </c>
      <c r="D884" s="14" t="s">
        <v>166</v>
      </c>
      <c r="E884" s="14" t="s">
        <v>169</v>
      </c>
      <c r="F884" s="5" t="s">
        <v>2476</v>
      </c>
      <c r="G884" s="5" t="s">
        <v>24</v>
      </c>
      <c r="H884" s="5">
        <v>0</v>
      </c>
      <c r="I884" s="5" t="s">
        <v>2204</v>
      </c>
      <c r="J884" s="5" t="s">
        <v>2689</v>
      </c>
      <c r="K884" s="5" t="s">
        <v>877</v>
      </c>
      <c r="L884" s="5" t="s">
        <v>25</v>
      </c>
      <c r="M884" s="7" t="s">
        <v>26</v>
      </c>
      <c r="N884" s="5" t="s">
        <v>3806</v>
      </c>
      <c r="O884" s="5" t="s">
        <v>27</v>
      </c>
      <c r="P884" s="5">
        <v>796</v>
      </c>
      <c r="Q884" s="5" t="s">
        <v>28</v>
      </c>
      <c r="R884" s="5" t="s">
        <v>3757</v>
      </c>
      <c r="S884" s="8">
        <v>20223</v>
      </c>
      <c r="T884" s="8">
        <f t="shared" si="39"/>
        <v>364014</v>
      </c>
      <c r="U884" s="8">
        <f t="shared" si="38"/>
        <v>407695.68000000005</v>
      </c>
      <c r="V884" s="5"/>
      <c r="W884" s="5" t="s">
        <v>904</v>
      </c>
      <c r="X884" s="5" t="s">
        <v>3594</v>
      </c>
      <c r="Z884" s="99"/>
      <c r="AA884" s="84"/>
      <c r="AE884" s="221"/>
      <c r="AG884" s="168"/>
      <c r="AH884" s="168"/>
      <c r="AI884" s="110"/>
      <c r="AK884" s="220"/>
      <c r="AL884" s="211"/>
      <c r="AM884" s="211"/>
      <c r="AN884" s="211"/>
      <c r="AO884" s="175"/>
      <c r="AT884" s="219"/>
    </row>
    <row r="885" spans="1:48" s="33" customFormat="1" ht="74.25" customHeight="1">
      <c r="A885" s="5" t="s">
        <v>3362</v>
      </c>
      <c r="B885" s="5" t="s">
        <v>23</v>
      </c>
      <c r="C885" s="5" t="s">
        <v>165</v>
      </c>
      <c r="D885" s="6" t="s">
        <v>166</v>
      </c>
      <c r="E885" s="6" t="s">
        <v>167</v>
      </c>
      <c r="F885" s="5" t="s">
        <v>2477</v>
      </c>
      <c r="G885" s="5" t="s">
        <v>24</v>
      </c>
      <c r="H885" s="5">
        <v>0</v>
      </c>
      <c r="I885" s="5" t="s">
        <v>2204</v>
      </c>
      <c r="J885" s="5" t="s">
        <v>2689</v>
      </c>
      <c r="K885" s="5" t="s">
        <v>1039</v>
      </c>
      <c r="L885" s="5" t="s">
        <v>25</v>
      </c>
      <c r="M885" s="7" t="s">
        <v>26</v>
      </c>
      <c r="N885" s="5" t="s">
        <v>1306</v>
      </c>
      <c r="O885" s="5" t="s">
        <v>27</v>
      </c>
      <c r="P885" s="5">
        <v>796</v>
      </c>
      <c r="Q885" s="5" t="s">
        <v>28</v>
      </c>
      <c r="R885" s="5" t="s">
        <v>1311</v>
      </c>
      <c r="S885" s="8">
        <v>22500</v>
      </c>
      <c r="T885" s="8">
        <f t="shared" si="39"/>
        <v>0</v>
      </c>
      <c r="U885" s="8">
        <f t="shared" si="38"/>
        <v>0</v>
      </c>
      <c r="V885" s="5"/>
      <c r="W885" s="5" t="s">
        <v>904</v>
      </c>
      <c r="X885" s="5"/>
      <c r="Y885" s="103"/>
      <c r="Z885" s="4"/>
      <c r="AA885" s="208"/>
      <c r="AB885" s="208"/>
      <c r="AC885" s="208"/>
      <c r="AD885" s="208"/>
      <c r="AE885" s="209"/>
      <c r="AF885" s="4"/>
      <c r="AG885" s="166"/>
      <c r="AH885" s="166"/>
      <c r="AI885" s="215"/>
      <c r="AJ885" s="4"/>
      <c r="AK885" s="166"/>
      <c r="AL885" s="85"/>
      <c r="AM885" s="85"/>
      <c r="AN885" s="85"/>
      <c r="AO885" s="85"/>
      <c r="AP885" s="4"/>
      <c r="AQ885" s="4"/>
      <c r="AR885" s="166"/>
      <c r="AS885" s="4"/>
      <c r="AT885" s="4"/>
      <c r="AU885" s="4"/>
      <c r="AV885" s="4"/>
    </row>
    <row r="886" spans="1:48" s="33" customFormat="1" ht="91.5" customHeight="1">
      <c r="A886" s="5" t="s">
        <v>3828</v>
      </c>
      <c r="B886" s="5" t="s">
        <v>23</v>
      </c>
      <c r="C886" s="5" t="s">
        <v>165</v>
      </c>
      <c r="D886" s="6" t="s">
        <v>166</v>
      </c>
      <c r="E886" s="6" t="s">
        <v>167</v>
      </c>
      <c r="F886" s="5" t="s">
        <v>2477</v>
      </c>
      <c r="G886" s="5" t="s">
        <v>24</v>
      </c>
      <c r="H886" s="5">
        <v>0</v>
      </c>
      <c r="I886" s="5" t="s">
        <v>2204</v>
      </c>
      <c r="J886" s="5" t="s">
        <v>2689</v>
      </c>
      <c r="K886" s="5" t="s">
        <v>871</v>
      </c>
      <c r="L886" s="5" t="s">
        <v>25</v>
      </c>
      <c r="M886" s="7" t="s">
        <v>26</v>
      </c>
      <c r="N886" s="5" t="s">
        <v>3806</v>
      </c>
      <c r="O886" s="5" t="s">
        <v>27</v>
      </c>
      <c r="P886" s="5">
        <v>796</v>
      </c>
      <c r="Q886" s="5" t="s">
        <v>28</v>
      </c>
      <c r="R886" s="5" t="s">
        <v>1311</v>
      </c>
      <c r="S886" s="8">
        <v>22500</v>
      </c>
      <c r="T886" s="8">
        <f t="shared" si="39"/>
        <v>0</v>
      </c>
      <c r="U886" s="8">
        <f t="shared" si="38"/>
        <v>0</v>
      </c>
      <c r="V886" s="5"/>
      <c r="W886" s="5" t="s">
        <v>904</v>
      </c>
      <c r="X886" s="5"/>
      <c r="Y886" s="103"/>
      <c r="Z886" s="4"/>
      <c r="AA886" s="208"/>
      <c r="AB886" s="208"/>
      <c r="AC886" s="208"/>
      <c r="AD886" s="208"/>
      <c r="AE886" s="209"/>
      <c r="AF886" s="4"/>
      <c r="AG886" s="166"/>
      <c r="AH886" s="166"/>
      <c r="AI886" s="215"/>
      <c r="AJ886" s="4"/>
      <c r="AK886" s="166"/>
      <c r="AL886" s="85"/>
      <c r="AM886" s="85"/>
      <c r="AN886" s="85"/>
      <c r="AO886" s="85"/>
      <c r="AP886" s="4"/>
      <c r="AQ886" s="4"/>
      <c r="AR886" s="166"/>
      <c r="AS886" s="4"/>
      <c r="AT886" s="4"/>
      <c r="AU886" s="4"/>
      <c r="AV886" s="4"/>
    </row>
    <row r="887" spans="1:48" s="33" customFormat="1" ht="91.5" customHeight="1">
      <c r="A887" s="5" t="s">
        <v>5037</v>
      </c>
      <c r="B887" s="5" t="s">
        <v>23</v>
      </c>
      <c r="C887" s="5" t="s">
        <v>165</v>
      </c>
      <c r="D887" s="6" t="s">
        <v>166</v>
      </c>
      <c r="E887" s="6" t="s">
        <v>167</v>
      </c>
      <c r="F887" s="5" t="s">
        <v>2477</v>
      </c>
      <c r="G887" s="5" t="s">
        <v>24</v>
      </c>
      <c r="H887" s="5">
        <v>0</v>
      </c>
      <c r="I887" s="5" t="s">
        <v>2204</v>
      </c>
      <c r="J887" s="5" t="s">
        <v>2689</v>
      </c>
      <c r="K887" s="5" t="s">
        <v>877</v>
      </c>
      <c r="L887" s="5" t="s">
        <v>25</v>
      </c>
      <c r="M887" s="7" t="s">
        <v>26</v>
      </c>
      <c r="N887" s="5" t="s">
        <v>3806</v>
      </c>
      <c r="O887" s="5" t="s">
        <v>27</v>
      </c>
      <c r="P887" s="5">
        <v>796</v>
      </c>
      <c r="Q887" s="5" t="s">
        <v>28</v>
      </c>
      <c r="R887" s="5" t="s">
        <v>144</v>
      </c>
      <c r="S887" s="8">
        <v>22500</v>
      </c>
      <c r="T887" s="8">
        <f t="shared" si="39"/>
        <v>112500</v>
      </c>
      <c r="U887" s="8">
        <f t="shared" si="38"/>
        <v>126000.00000000001</v>
      </c>
      <c r="V887" s="5"/>
      <c r="W887" s="5" t="s">
        <v>904</v>
      </c>
      <c r="X887" s="5" t="s">
        <v>3594</v>
      </c>
      <c r="Y887" s="103"/>
      <c r="Z887" s="99"/>
      <c r="AA887" s="84"/>
      <c r="AB887" s="208"/>
      <c r="AC887" s="208"/>
      <c r="AD887" s="208"/>
      <c r="AE887" s="209"/>
      <c r="AF887" s="4"/>
      <c r="AG887" s="166"/>
      <c r="AH887" s="166"/>
      <c r="AI887" s="102"/>
      <c r="AJ887" s="99"/>
      <c r="AK887" s="104"/>
      <c r="AL887" s="83"/>
      <c r="AM887" s="83"/>
      <c r="AN887" s="83"/>
      <c r="AO887" s="85"/>
      <c r="AP887" s="4"/>
      <c r="AQ887" s="4"/>
      <c r="AR887" s="166"/>
      <c r="AS887" s="4"/>
      <c r="AT887" s="219"/>
      <c r="AU887" s="4"/>
      <c r="AV887" s="4"/>
    </row>
    <row r="888" spans="1:48" s="33" customFormat="1" ht="93" customHeight="1">
      <c r="A888" s="5" t="s">
        <v>3363</v>
      </c>
      <c r="B888" s="5" t="s">
        <v>23</v>
      </c>
      <c r="C888" s="5" t="s">
        <v>165</v>
      </c>
      <c r="D888" s="6" t="s">
        <v>166</v>
      </c>
      <c r="E888" s="6" t="s">
        <v>167</v>
      </c>
      <c r="F888" s="5" t="s">
        <v>2478</v>
      </c>
      <c r="G888" s="5" t="s">
        <v>24</v>
      </c>
      <c r="H888" s="5">
        <v>0</v>
      </c>
      <c r="I888" s="5" t="s">
        <v>2204</v>
      </c>
      <c r="J888" s="5" t="s">
        <v>2689</v>
      </c>
      <c r="K888" s="5" t="s">
        <v>1039</v>
      </c>
      <c r="L888" s="5" t="s">
        <v>25</v>
      </c>
      <c r="M888" s="7" t="s">
        <v>26</v>
      </c>
      <c r="N888" s="5" t="s">
        <v>1306</v>
      </c>
      <c r="O888" s="5" t="s">
        <v>27</v>
      </c>
      <c r="P888" s="5">
        <v>796</v>
      </c>
      <c r="Q888" s="5" t="s">
        <v>28</v>
      </c>
      <c r="R888" s="5" t="s">
        <v>1311</v>
      </c>
      <c r="S888" s="8">
        <v>14000</v>
      </c>
      <c r="T888" s="8">
        <f t="shared" si="39"/>
        <v>0</v>
      </c>
      <c r="U888" s="8">
        <f t="shared" si="38"/>
        <v>0</v>
      </c>
      <c r="V888" s="5"/>
      <c r="W888" s="5" t="s">
        <v>904</v>
      </c>
      <c r="X888" s="5"/>
      <c r="Y888" s="103"/>
      <c r="Z888" s="4"/>
      <c r="AA888" s="208"/>
      <c r="AB888" s="208"/>
      <c r="AC888" s="208"/>
      <c r="AD888" s="208"/>
      <c r="AE888" s="209"/>
      <c r="AF888" s="4"/>
      <c r="AG888" s="166"/>
      <c r="AH888" s="166"/>
      <c r="AI888" s="215"/>
      <c r="AJ888" s="4"/>
      <c r="AK888" s="166"/>
      <c r="AL888" s="85"/>
      <c r="AM888" s="85"/>
      <c r="AN888" s="85"/>
      <c r="AO888" s="85"/>
      <c r="AP888" s="4"/>
      <c r="AQ888" s="4"/>
      <c r="AR888" s="166"/>
      <c r="AS888" s="4"/>
      <c r="AT888" s="4"/>
      <c r="AU888" s="4"/>
      <c r="AV888" s="4"/>
    </row>
    <row r="889" spans="1:48" s="33" customFormat="1" ht="110.1" customHeight="1">
      <c r="A889" s="5" t="s">
        <v>3829</v>
      </c>
      <c r="B889" s="5" t="s">
        <v>23</v>
      </c>
      <c r="C889" s="5" t="s">
        <v>165</v>
      </c>
      <c r="D889" s="6" t="s">
        <v>166</v>
      </c>
      <c r="E889" s="6" t="s">
        <v>167</v>
      </c>
      <c r="F889" s="5" t="s">
        <v>2478</v>
      </c>
      <c r="G889" s="5" t="s">
        <v>24</v>
      </c>
      <c r="H889" s="5">
        <v>0</v>
      </c>
      <c r="I889" s="5" t="s">
        <v>2204</v>
      </c>
      <c r="J889" s="5" t="s">
        <v>2689</v>
      </c>
      <c r="K889" s="5" t="s">
        <v>871</v>
      </c>
      <c r="L889" s="5" t="s">
        <v>25</v>
      </c>
      <c r="M889" s="7" t="s">
        <v>26</v>
      </c>
      <c r="N889" s="5" t="s">
        <v>3806</v>
      </c>
      <c r="O889" s="5" t="s">
        <v>27</v>
      </c>
      <c r="P889" s="5">
        <v>796</v>
      </c>
      <c r="Q889" s="5" t="s">
        <v>28</v>
      </c>
      <c r="R889" s="5" t="s">
        <v>1311</v>
      </c>
      <c r="S889" s="8">
        <v>14000</v>
      </c>
      <c r="T889" s="8">
        <f t="shared" si="39"/>
        <v>0</v>
      </c>
      <c r="U889" s="8">
        <f t="shared" si="38"/>
        <v>0</v>
      </c>
      <c r="V889" s="5"/>
      <c r="W889" s="5" t="s">
        <v>904</v>
      </c>
      <c r="X889" s="5"/>
      <c r="Y889" s="103"/>
      <c r="Z889" s="4"/>
      <c r="AA889" s="208"/>
      <c r="AB889" s="208"/>
      <c r="AC889" s="208"/>
      <c r="AD889" s="208"/>
      <c r="AE889" s="209"/>
      <c r="AF889" s="4"/>
      <c r="AG889" s="166"/>
      <c r="AH889" s="166"/>
      <c r="AI889" s="215"/>
      <c r="AJ889" s="4"/>
      <c r="AK889" s="166"/>
      <c r="AL889" s="85"/>
      <c r="AM889" s="85"/>
      <c r="AN889" s="85"/>
      <c r="AO889" s="85"/>
      <c r="AP889" s="4"/>
      <c r="AQ889" s="4"/>
      <c r="AR889" s="166"/>
      <c r="AS889" s="4"/>
      <c r="AT889" s="4"/>
      <c r="AU889" s="4"/>
      <c r="AV889" s="4"/>
    </row>
    <row r="890" spans="1:48" s="33" customFormat="1" ht="110.1" customHeight="1">
      <c r="A890" s="5" t="s">
        <v>5038</v>
      </c>
      <c r="B890" s="5" t="s">
        <v>23</v>
      </c>
      <c r="C890" s="5" t="s">
        <v>165</v>
      </c>
      <c r="D890" s="6" t="s">
        <v>166</v>
      </c>
      <c r="E890" s="6" t="s">
        <v>167</v>
      </c>
      <c r="F890" s="5" t="s">
        <v>2478</v>
      </c>
      <c r="G890" s="5" t="s">
        <v>24</v>
      </c>
      <c r="H890" s="5">
        <v>0</v>
      </c>
      <c r="I890" s="5" t="s">
        <v>2204</v>
      </c>
      <c r="J890" s="5" t="s">
        <v>2689</v>
      </c>
      <c r="K890" s="5" t="s">
        <v>877</v>
      </c>
      <c r="L890" s="5" t="s">
        <v>25</v>
      </c>
      <c r="M890" s="7" t="s">
        <v>26</v>
      </c>
      <c r="N890" s="5" t="s">
        <v>3806</v>
      </c>
      <c r="O890" s="5" t="s">
        <v>27</v>
      </c>
      <c r="P890" s="5">
        <v>796</v>
      </c>
      <c r="Q890" s="5" t="s">
        <v>28</v>
      </c>
      <c r="R890" s="5" t="s">
        <v>2452</v>
      </c>
      <c r="S890" s="8">
        <v>14000</v>
      </c>
      <c r="T890" s="8">
        <f t="shared" si="39"/>
        <v>56000</v>
      </c>
      <c r="U890" s="8">
        <f t="shared" si="38"/>
        <v>62720.000000000007</v>
      </c>
      <c r="V890" s="5"/>
      <c r="W890" s="5" t="s">
        <v>904</v>
      </c>
      <c r="X890" s="5" t="s">
        <v>3594</v>
      </c>
      <c r="Y890" s="103"/>
      <c r="Z890" s="99"/>
      <c r="AA890" s="84"/>
      <c r="AB890" s="208"/>
      <c r="AC890" s="208"/>
      <c r="AD890" s="208"/>
      <c r="AE890" s="209"/>
      <c r="AF890" s="4"/>
      <c r="AG890" s="166"/>
      <c r="AH890" s="166"/>
      <c r="AI890" s="215"/>
      <c r="AJ890" s="4"/>
      <c r="AK890" s="166"/>
      <c r="AL890" s="85"/>
      <c r="AM890" s="85"/>
      <c r="AN890" s="85"/>
      <c r="AO890" s="85"/>
      <c r="AP890" s="4"/>
      <c r="AQ890" s="4"/>
      <c r="AR890" s="166"/>
      <c r="AS890" s="4"/>
      <c r="AT890" s="4"/>
      <c r="AU890" s="4"/>
      <c r="AV890" s="4"/>
    </row>
    <row r="891" spans="1:48" s="33" customFormat="1" ht="110.1" customHeight="1">
      <c r="A891" s="5" t="s">
        <v>3364</v>
      </c>
      <c r="B891" s="5" t="s">
        <v>23</v>
      </c>
      <c r="C891" s="5" t="s">
        <v>165</v>
      </c>
      <c r="D891" s="6" t="s">
        <v>166</v>
      </c>
      <c r="E891" s="6" t="s">
        <v>167</v>
      </c>
      <c r="F891" s="5" t="s">
        <v>2479</v>
      </c>
      <c r="G891" s="5" t="s">
        <v>24</v>
      </c>
      <c r="H891" s="5">
        <v>0</v>
      </c>
      <c r="I891" s="5" t="s">
        <v>2204</v>
      </c>
      <c r="J891" s="5" t="s">
        <v>2689</v>
      </c>
      <c r="K891" s="5" t="s">
        <v>1039</v>
      </c>
      <c r="L891" s="5" t="s">
        <v>25</v>
      </c>
      <c r="M891" s="7" t="s">
        <v>26</v>
      </c>
      <c r="N891" s="5" t="s">
        <v>1306</v>
      </c>
      <c r="O891" s="5" t="s">
        <v>27</v>
      </c>
      <c r="P891" s="5">
        <v>796</v>
      </c>
      <c r="Q891" s="5" t="s">
        <v>28</v>
      </c>
      <c r="R891" s="5" t="s">
        <v>1311</v>
      </c>
      <c r="S891" s="8">
        <v>13783</v>
      </c>
      <c r="T891" s="8">
        <f t="shared" si="39"/>
        <v>0</v>
      </c>
      <c r="U891" s="8">
        <f t="shared" si="38"/>
        <v>0</v>
      </c>
      <c r="V891" s="5"/>
      <c r="W891" s="5" t="s">
        <v>904</v>
      </c>
      <c r="X891" s="5"/>
      <c r="Y891" s="103"/>
      <c r="Z891" s="99"/>
      <c r="AA891" s="84"/>
      <c r="AB891" s="208"/>
      <c r="AC891" s="105"/>
      <c r="AD891" s="105"/>
      <c r="AE891" s="101"/>
      <c r="AF891" s="99"/>
      <c r="AG891" s="104"/>
      <c r="AH891" s="104"/>
      <c r="AI891" s="219"/>
      <c r="AJ891" s="99"/>
      <c r="AK891" s="104"/>
      <c r="AL891" s="83"/>
      <c r="AM891" s="83"/>
      <c r="AN891" s="83"/>
      <c r="AO891" s="83"/>
      <c r="AP891" s="4"/>
      <c r="AQ891" s="4"/>
      <c r="AR891" s="166"/>
      <c r="AS891" s="4"/>
      <c r="AT891" s="99"/>
      <c r="AU891" s="101"/>
      <c r="AV891" s="4"/>
    </row>
    <row r="892" spans="1:48" s="33" customFormat="1" ht="123.75" customHeight="1">
      <c r="A892" s="5" t="s">
        <v>4309</v>
      </c>
      <c r="B892" s="5" t="s">
        <v>23</v>
      </c>
      <c r="C892" s="5" t="s">
        <v>165</v>
      </c>
      <c r="D892" s="14" t="s">
        <v>166</v>
      </c>
      <c r="E892" s="14" t="s">
        <v>167</v>
      </c>
      <c r="F892" s="5" t="s">
        <v>2479</v>
      </c>
      <c r="G892" s="5" t="s">
        <v>24</v>
      </c>
      <c r="H892" s="5">
        <v>0</v>
      </c>
      <c r="I892" s="5" t="s">
        <v>2204</v>
      </c>
      <c r="J892" s="5" t="s">
        <v>2689</v>
      </c>
      <c r="K892" s="5" t="s">
        <v>1039</v>
      </c>
      <c r="L892" s="5" t="s">
        <v>25</v>
      </c>
      <c r="M892" s="7" t="s">
        <v>26</v>
      </c>
      <c r="N892" s="5" t="s">
        <v>1306</v>
      </c>
      <c r="O892" s="5" t="s">
        <v>27</v>
      </c>
      <c r="P892" s="5">
        <v>796</v>
      </c>
      <c r="Q892" s="5" t="s">
        <v>28</v>
      </c>
      <c r="R892" s="5" t="s">
        <v>4310</v>
      </c>
      <c r="S892" s="8">
        <v>13783</v>
      </c>
      <c r="T892" s="8">
        <f t="shared" si="39"/>
        <v>1019942</v>
      </c>
      <c r="U892" s="8">
        <f t="shared" si="38"/>
        <v>1142335.04</v>
      </c>
      <c r="V892" s="5"/>
      <c r="W892" s="5" t="s">
        <v>904</v>
      </c>
      <c r="X892" s="5" t="s">
        <v>3757</v>
      </c>
      <c r="Z892" s="99"/>
      <c r="AA892" s="84"/>
      <c r="AB892" s="208"/>
      <c r="AC892" s="105"/>
      <c r="AD892" s="205"/>
      <c r="AE892" s="101"/>
      <c r="AF892" s="99"/>
      <c r="AG892" s="104"/>
      <c r="AH892" s="104"/>
      <c r="AI892" s="219"/>
      <c r="AJ892" s="99"/>
      <c r="AK892" s="104"/>
      <c r="AL892" s="83"/>
      <c r="AM892" s="83"/>
      <c r="AN892" s="83"/>
      <c r="AO892" s="83"/>
      <c r="AT892" s="99"/>
    </row>
    <row r="893" spans="1:48" s="33" customFormat="1" ht="110.1" customHeight="1">
      <c r="A893" s="5" t="s">
        <v>3365</v>
      </c>
      <c r="B893" s="5" t="s">
        <v>23</v>
      </c>
      <c r="C893" s="5" t="s">
        <v>165</v>
      </c>
      <c r="D893" s="6" t="s">
        <v>166</v>
      </c>
      <c r="E893" s="6" t="s">
        <v>167</v>
      </c>
      <c r="F893" s="5" t="s">
        <v>2480</v>
      </c>
      <c r="G893" s="5" t="s">
        <v>24</v>
      </c>
      <c r="H893" s="5">
        <v>0</v>
      </c>
      <c r="I893" s="5" t="s">
        <v>2204</v>
      </c>
      <c r="J893" s="5" t="s">
        <v>2689</v>
      </c>
      <c r="K893" s="5" t="s">
        <v>1039</v>
      </c>
      <c r="L893" s="5" t="s">
        <v>25</v>
      </c>
      <c r="M893" s="7" t="s">
        <v>26</v>
      </c>
      <c r="N893" s="5" t="s">
        <v>1306</v>
      </c>
      <c r="O893" s="5" t="s">
        <v>27</v>
      </c>
      <c r="P893" s="5">
        <v>796</v>
      </c>
      <c r="Q893" s="5" t="s">
        <v>28</v>
      </c>
      <c r="R893" s="5" t="s">
        <v>1309</v>
      </c>
      <c r="S893" s="8">
        <v>20237</v>
      </c>
      <c r="T893" s="8">
        <f t="shared" si="39"/>
        <v>1011850</v>
      </c>
      <c r="U893" s="8">
        <f t="shared" si="38"/>
        <v>1133272</v>
      </c>
      <c r="V893" s="5"/>
      <c r="W893" s="5" t="s">
        <v>904</v>
      </c>
      <c r="X893" s="5"/>
      <c r="Y893" s="103"/>
      <c r="Z893" s="99"/>
      <c r="AA893" s="84"/>
      <c r="AB893" s="208"/>
      <c r="AC893" s="105"/>
      <c r="AD893" s="105"/>
      <c r="AE893" s="101"/>
      <c r="AF893" s="99"/>
      <c r="AG893" s="104"/>
      <c r="AH893" s="104"/>
      <c r="AI893" s="102"/>
      <c r="AJ893" s="99"/>
      <c r="AK893" s="104"/>
      <c r="AL893" s="83"/>
      <c r="AM893" s="83"/>
      <c r="AN893" s="83"/>
      <c r="AO893" s="83"/>
      <c r="AP893" s="4"/>
      <c r="AQ893" s="4"/>
      <c r="AR893" s="166"/>
      <c r="AS893" s="4"/>
      <c r="AT893" s="99"/>
      <c r="AU893" s="4"/>
      <c r="AV893" s="4"/>
    </row>
    <row r="894" spans="1:48" s="33" customFormat="1" ht="110.1" customHeight="1">
      <c r="A894" s="5" t="s">
        <v>3366</v>
      </c>
      <c r="B894" s="5" t="s">
        <v>23</v>
      </c>
      <c r="C894" s="5" t="s">
        <v>165</v>
      </c>
      <c r="D894" s="6" t="s">
        <v>166</v>
      </c>
      <c r="E894" s="6" t="s">
        <v>167</v>
      </c>
      <c r="F894" s="5" t="s">
        <v>129</v>
      </c>
      <c r="G894" s="5" t="s">
        <v>24</v>
      </c>
      <c r="H894" s="5">
        <v>0</v>
      </c>
      <c r="I894" s="5" t="s">
        <v>2204</v>
      </c>
      <c r="J894" s="5" t="s">
        <v>2689</v>
      </c>
      <c r="K894" s="5" t="s">
        <v>1039</v>
      </c>
      <c r="L894" s="5" t="s">
        <v>25</v>
      </c>
      <c r="M894" s="7" t="s">
        <v>26</v>
      </c>
      <c r="N894" s="5" t="s">
        <v>1306</v>
      </c>
      <c r="O894" s="5" t="s">
        <v>27</v>
      </c>
      <c r="P894" s="5">
        <v>796</v>
      </c>
      <c r="Q894" s="5" t="s">
        <v>28</v>
      </c>
      <c r="R894" s="5" t="s">
        <v>1311</v>
      </c>
      <c r="S894" s="8">
        <v>6500</v>
      </c>
      <c r="T894" s="8">
        <f t="shared" si="39"/>
        <v>0</v>
      </c>
      <c r="U894" s="8">
        <f t="shared" si="38"/>
        <v>0</v>
      </c>
      <c r="V894" s="5"/>
      <c r="W894" s="5" t="s">
        <v>904</v>
      </c>
      <c r="X894" s="5"/>
      <c r="Y894" s="103"/>
      <c r="Z894" s="4"/>
      <c r="AA894" s="208"/>
      <c r="AB894" s="208"/>
      <c r="AC894" s="208"/>
      <c r="AD894" s="208"/>
      <c r="AE894" s="209"/>
      <c r="AF894" s="4"/>
      <c r="AG894" s="166"/>
      <c r="AH894" s="166"/>
      <c r="AI894" s="4"/>
      <c r="AJ894" s="4"/>
      <c r="AK894" s="166"/>
      <c r="AL894" s="85"/>
      <c r="AM894" s="85"/>
      <c r="AN894" s="85"/>
      <c r="AO894" s="85"/>
      <c r="AP894" s="4"/>
      <c r="AQ894" s="4"/>
      <c r="AR894" s="166"/>
      <c r="AS894" s="4"/>
      <c r="AT894" s="4"/>
      <c r="AU894" s="4"/>
      <c r="AV894" s="4"/>
    </row>
    <row r="895" spans="1:48" s="33" customFormat="1" ht="110.1" customHeight="1">
      <c r="A895" s="5" t="s">
        <v>3597</v>
      </c>
      <c r="B895" s="5" t="s">
        <v>23</v>
      </c>
      <c r="C895" s="5" t="s">
        <v>165</v>
      </c>
      <c r="D895" s="6" t="s">
        <v>166</v>
      </c>
      <c r="E895" s="6" t="s">
        <v>167</v>
      </c>
      <c r="F895" s="5" t="s">
        <v>129</v>
      </c>
      <c r="G895" s="5" t="s">
        <v>24</v>
      </c>
      <c r="H895" s="5">
        <v>0</v>
      </c>
      <c r="I895" s="5" t="s">
        <v>2204</v>
      </c>
      <c r="J895" s="5" t="s">
        <v>2689</v>
      </c>
      <c r="K895" s="5" t="s">
        <v>1039</v>
      </c>
      <c r="L895" s="5" t="s">
        <v>25</v>
      </c>
      <c r="M895" s="7" t="s">
        <v>26</v>
      </c>
      <c r="N895" s="5" t="s">
        <v>1306</v>
      </c>
      <c r="O895" s="5" t="s">
        <v>27</v>
      </c>
      <c r="P895" s="5">
        <v>796</v>
      </c>
      <c r="Q895" s="5" t="s">
        <v>28</v>
      </c>
      <c r="R895" s="5" t="s">
        <v>1311</v>
      </c>
      <c r="S895" s="8">
        <v>6500</v>
      </c>
      <c r="T895" s="8">
        <f t="shared" si="39"/>
        <v>0</v>
      </c>
      <c r="U895" s="8">
        <f t="shared" si="38"/>
        <v>0</v>
      </c>
      <c r="V895" s="5"/>
      <c r="W895" s="5" t="s">
        <v>904</v>
      </c>
      <c r="X895" s="5" t="s">
        <v>3592</v>
      </c>
      <c r="Y895" s="103"/>
      <c r="Z895" s="4"/>
      <c r="AA895" s="208"/>
      <c r="AB895" s="208"/>
      <c r="AC895" s="208"/>
      <c r="AD895" s="208"/>
      <c r="AE895" s="209"/>
      <c r="AF895" s="4"/>
      <c r="AG895" s="166"/>
      <c r="AH895" s="166"/>
      <c r="AI895" s="4"/>
      <c r="AJ895" s="4"/>
      <c r="AK895" s="166"/>
      <c r="AL895" s="85"/>
      <c r="AM895" s="85"/>
      <c r="AN895" s="85"/>
      <c r="AO895" s="85"/>
      <c r="AP895" s="4"/>
      <c r="AQ895" s="4"/>
      <c r="AR895" s="166"/>
      <c r="AS895" s="4"/>
      <c r="AT895" s="4"/>
      <c r="AU895" s="4"/>
      <c r="AV895" s="4"/>
    </row>
    <row r="896" spans="1:48" s="33" customFormat="1" ht="110.1" customHeight="1">
      <c r="A896" s="5" t="s">
        <v>3830</v>
      </c>
      <c r="B896" s="5" t="s">
        <v>23</v>
      </c>
      <c r="C896" s="5" t="s">
        <v>165</v>
      </c>
      <c r="D896" s="6" t="s">
        <v>166</v>
      </c>
      <c r="E896" s="6" t="s">
        <v>167</v>
      </c>
      <c r="F896" s="5" t="s">
        <v>129</v>
      </c>
      <c r="G896" s="5" t="s">
        <v>24</v>
      </c>
      <c r="H896" s="5">
        <v>0</v>
      </c>
      <c r="I896" s="5" t="s">
        <v>2204</v>
      </c>
      <c r="J896" s="5" t="s">
        <v>2689</v>
      </c>
      <c r="K896" s="5" t="s">
        <v>871</v>
      </c>
      <c r="L896" s="5" t="s">
        <v>25</v>
      </c>
      <c r="M896" s="7" t="s">
        <v>26</v>
      </c>
      <c r="N896" s="5" t="s">
        <v>3806</v>
      </c>
      <c r="O896" s="5" t="s">
        <v>27</v>
      </c>
      <c r="P896" s="5">
        <v>796</v>
      </c>
      <c r="Q896" s="5" t="s">
        <v>28</v>
      </c>
      <c r="R896" s="5" t="s">
        <v>1311</v>
      </c>
      <c r="S896" s="8">
        <v>6500</v>
      </c>
      <c r="T896" s="8">
        <f t="shared" si="39"/>
        <v>0</v>
      </c>
      <c r="U896" s="8">
        <f t="shared" si="38"/>
        <v>0</v>
      </c>
      <c r="V896" s="5"/>
      <c r="W896" s="5" t="s">
        <v>904</v>
      </c>
      <c r="X896" s="5"/>
      <c r="Y896" s="103"/>
      <c r="Z896" s="4"/>
      <c r="AA896" s="208"/>
      <c r="AB896" s="208"/>
      <c r="AC896" s="208"/>
      <c r="AD896" s="208"/>
      <c r="AE896" s="209"/>
      <c r="AF896" s="4"/>
      <c r="AG896" s="166"/>
      <c r="AH896" s="166"/>
      <c r="AI896" s="4"/>
      <c r="AJ896" s="4"/>
      <c r="AK896" s="166"/>
      <c r="AL896" s="85"/>
      <c r="AM896" s="85"/>
      <c r="AN896" s="85"/>
      <c r="AO896" s="85"/>
      <c r="AP896" s="4"/>
      <c r="AQ896" s="4"/>
      <c r="AR896" s="166"/>
      <c r="AS896" s="4"/>
      <c r="AT896" s="4"/>
      <c r="AU896" s="4"/>
      <c r="AV896" s="4"/>
    </row>
    <row r="897" spans="1:48" s="33" customFormat="1" ht="110.1" customHeight="1">
      <c r="A897" s="5" t="s">
        <v>5039</v>
      </c>
      <c r="B897" s="5" t="s">
        <v>23</v>
      </c>
      <c r="C897" s="5" t="s">
        <v>165</v>
      </c>
      <c r="D897" s="6" t="s">
        <v>166</v>
      </c>
      <c r="E897" s="6" t="s">
        <v>167</v>
      </c>
      <c r="F897" s="5" t="s">
        <v>129</v>
      </c>
      <c r="G897" s="5" t="s">
        <v>24</v>
      </c>
      <c r="H897" s="5">
        <v>0</v>
      </c>
      <c r="I897" s="5" t="s">
        <v>2204</v>
      </c>
      <c r="J897" s="5" t="s">
        <v>2689</v>
      </c>
      <c r="K897" s="5" t="s">
        <v>877</v>
      </c>
      <c r="L897" s="5" t="s">
        <v>25</v>
      </c>
      <c r="M897" s="7" t="s">
        <v>26</v>
      </c>
      <c r="N897" s="5" t="s">
        <v>3806</v>
      </c>
      <c r="O897" s="5" t="s">
        <v>27</v>
      </c>
      <c r="P897" s="5">
        <v>796</v>
      </c>
      <c r="Q897" s="5" t="s">
        <v>28</v>
      </c>
      <c r="R897" s="5" t="s">
        <v>143</v>
      </c>
      <c r="S897" s="8">
        <v>6500</v>
      </c>
      <c r="T897" s="8">
        <f t="shared" si="39"/>
        <v>13000</v>
      </c>
      <c r="U897" s="8">
        <f t="shared" si="38"/>
        <v>14560.000000000002</v>
      </c>
      <c r="V897" s="5"/>
      <c r="W897" s="5" t="s">
        <v>904</v>
      </c>
      <c r="X897" s="5" t="s">
        <v>3594</v>
      </c>
      <c r="Y897" s="103"/>
      <c r="Z897" s="99"/>
      <c r="AA897" s="84"/>
      <c r="AB897" s="208"/>
      <c r="AC897" s="208"/>
      <c r="AD897" s="208"/>
      <c r="AE897" s="209"/>
      <c r="AF897" s="4"/>
      <c r="AG897" s="166"/>
      <c r="AH897" s="166"/>
      <c r="AI897" s="99"/>
      <c r="AJ897" s="99"/>
      <c r="AK897" s="104"/>
      <c r="AL897" s="83"/>
      <c r="AM897" s="83"/>
      <c r="AN897" s="83"/>
      <c r="AO897" s="85"/>
      <c r="AP897" s="4"/>
      <c r="AQ897" s="4"/>
      <c r="AR897" s="166"/>
      <c r="AS897" s="4"/>
      <c r="AT897" s="219"/>
      <c r="AU897" s="4"/>
      <c r="AV897" s="4"/>
    </row>
    <row r="898" spans="1:48" s="33" customFormat="1" ht="110.1" customHeight="1">
      <c r="A898" s="5" t="s">
        <v>3367</v>
      </c>
      <c r="B898" s="5" t="s">
        <v>23</v>
      </c>
      <c r="C898" s="5" t="s">
        <v>165</v>
      </c>
      <c r="D898" s="6" t="s">
        <v>166</v>
      </c>
      <c r="E898" s="6" t="s">
        <v>167</v>
      </c>
      <c r="F898" s="5" t="s">
        <v>138</v>
      </c>
      <c r="G898" s="5" t="s">
        <v>24</v>
      </c>
      <c r="H898" s="5">
        <v>0</v>
      </c>
      <c r="I898" s="5" t="s">
        <v>2204</v>
      </c>
      <c r="J898" s="5" t="s">
        <v>2689</v>
      </c>
      <c r="K898" s="5" t="s">
        <v>1039</v>
      </c>
      <c r="L898" s="5" t="s">
        <v>25</v>
      </c>
      <c r="M898" s="7" t="s">
        <v>26</v>
      </c>
      <c r="N898" s="5" t="s">
        <v>1306</v>
      </c>
      <c r="O898" s="5" t="s">
        <v>27</v>
      </c>
      <c r="P898" s="5">
        <v>796</v>
      </c>
      <c r="Q898" s="5" t="s">
        <v>28</v>
      </c>
      <c r="R898" s="5" t="s">
        <v>1311</v>
      </c>
      <c r="S898" s="8">
        <v>5000</v>
      </c>
      <c r="T898" s="8">
        <f t="shared" si="39"/>
        <v>0</v>
      </c>
      <c r="U898" s="8">
        <f t="shared" si="38"/>
        <v>0</v>
      </c>
      <c r="V898" s="5"/>
      <c r="W898" s="5" t="s">
        <v>904</v>
      </c>
      <c r="X898" s="5"/>
      <c r="Y898" s="192"/>
      <c r="Z898" s="222"/>
      <c r="AA898" s="222"/>
      <c r="AB898" s="222"/>
      <c r="AC898" s="222"/>
      <c r="AD898" s="222"/>
      <c r="AE898" s="223"/>
      <c r="AF898" s="224"/>
      <c r="AG898" s="225"/>
      <c r="AH898" s="225"/>
      <c r="AI898" s="225"/>
      <c r="AJ898" s="225"/>
      <c r="AK898" s="225"/>
      <c r="AL898" s="222"/>
      <c r="AM898" s="222"/>
      <c r="AN898" s="222"/>
      <c r="AO898" s="222"/>
      <c r="AP898" s="223"/>
      <c r="AQ898" s="226"/>
      <c r="AR898" s="225"/>
      <c r="AS898" s="226"/>
      <c r="AT898" s="4"/>
      <c r="AU898" s="4"/>
      <c r="AV898" s="4"/>
    </row>
    <row r="899" spans="1:48" s="33" customFormat="1" ht="110.1" customHeight="1">
      <c r="A899" s="5" t="s">
        <v>3831</v>
      </c>
      <c r="B899" s="5" t="s">
        <v>23</v>
      </c>
      <c r="C899" s="5" t="s">
        <v>165</v>
      </c>
      <c r="D899" s="6" t="s">
        <v>166</v>
      </c>
      <c r="E899" s="6" t="s">
        <v>167</v>
      </c>
      <c r="F899" s="5" t="s">
        <v>138</v>
      </c>
      <c r="G899" s="5" t="s">
        <v>24</v>
      </c>
      <c r="H899" s="5">
        <v>0</v>
      </c>
      <c r="I899" s="5" t="s">
        <v>2204</v>
      </c>
      <c r="J899" s="5" t="s">
        <v>2689</v>
      </c>
      <c r="K899" s="5" t="s">
        <v>871</v>
      </c>
      <c r="L899" s="5" t="s">
        <v>25</v>
      </c>
      <c r="M899" s="7" t="s">
        <v>26</v>
      </c>
      <c r="N899" s="5" t="s">
        <v>3806</v>
      </c>
      <c r="O899" s="5" t="s">
        <v>27</v>
      </c>
      <c r="P899" s="5">
        <v>796</v>
      </c>
      <c r="Q899" s="5" t="s">
        <v>28</v>
      </c>
      <c r="R899" s="5" t="s">
        <v>1311</v>
      </c>
      <c r="S899" s="8">
        <v>5000</v>
      </c>
      <c r="T899" s="8">
        <f t="shared" si="39"/>
        <v>0</v>
      </c>
      <c r="U899" s="8">
        <f t="shared" si="38"/>
        <v>0</v>
      </c>
      <c r="V899" s="5"/>
      <c r="W899" s="5" t="s">
        <v>904</v>
      </c>
      <c r="X899" s="5"/>
      <c r="Y899" s="192"/>
      <c r="Z899" s="222"/>
      <c r="AA899" s="222"/>
      <c r="AB899" s="222"/>
      <c r="AC899" s="222"/>
      <c r="AD899" s="222"/>
      <c r="AE899" s="223"/>
      <c r="AF899" s="224"/>
      <c r="AG899" s="225"/>
      <c r="AH899" s="225"/>
      <c r="AI899" s="225"/>
      <c r="AJ899" s="225"/>
      <c r="AK899" s="225"/>
      <c r="AL899" s="222"/>
      <c r="AM899" s="222"/>
      <c r="AN899" s="222"/>
      <c r="AO899" s="222"/>
      <c r="AP899" s="223"/>
      <c r="AQ899" s="226"/>
      <c r="AR899" s="225"/>
      <c r="AS899" s="226"/>
      <c r="AT899" s="4"/>
      <c r="AU899" s="4"/>
      <c r="AV899" s="4"/>
    </row>
    <row r="900" spans="1:48" s="33" customFormat="1" ht="110.1" customHeight="1">
      <c r="A900" s="5" t="s">
        <v>5040</v>
      </c>
      <c r="B900" s="5" t="s">
        <v>23</v>
      </c>
      <c r="C900" s="5" t="s">
        <v>165</v>
      </c>
      <c r="D900" s="6" t="s">
        <v>166</v>
      </c>
      <c r="E900" s="6" t="s">
        <v>167</v>
      </c>
      <c r="F900" s="5" t="s">
        <v>138</v>
      </c>
      <c r="G900" s="5" t="s">
        <v>24</v>
      </c>
      <c r="H900" s="5">
        <v>0</v>
      </c>
      <c r="I900" s="5" t="s">
        <v>2204</v>
      </c>
      <c r="J900" s="5" t="s">
        <v>2689</v>
      </c>
      <c r="K900" s="5" t="s">
        <v>861</v>
      </c>
      <c r="L900" s="5" t="s">
        <v>25</v>
      </c>
      <c r="M900" s="7" t="s">
        <v>26</v>
      </c>
      <c r="N900" s="5" t="s">
        <v>3806</v>
      </c>
      <c r="O900" s="5" t="s">
        <v>27</v>
      </c>
      <c r="P900" s="5">
        <v>796</v>
      </c>
      <c r="Q900" s="5" t="s">
        <v>28</v>
      </c>
      <c r="R900" s="5">
        <v>1</v>
      </c>
      <c r="S900" s="8">
        <v>5000</v>
      </c>
      <c r="T900" s="8">
        <f t="shared" si="39"/>
        <v>5000</v>
      </c>
      <c r="U900" s="8">
        <f t="shared" si="38"/>
        <v>5600.0000000000009</v>
      </c>
      <c r="V900" s="5"/>
      <c r="W900" s="5" t="s">
        <v>904</v>
      </c>
      <c r="X900" s="5" t="s">
        <v>3594</v>
      </c>
      <c r="Y900" s="192"/>
      <c r="Z900" s="99"/>
      <c r="AA900" s="84"/>
      <c r="AB900" s="222"/>
      <c r="AC900" s="105"/>
      <c r="AD900" s="193"/>
      <c r="AE900" s="192"/>
      <c r="AF900" s="84"/>
      <c r="AG900" s="103"/>
      <c r="AH900" s="103"/>
      <c r="AI900" s="103"/>
      <c r="AJ900" s="99"/>
      <c r="AK900" s="103"/>
      <c r="AL900" s="193"/>
      <c r="AM900" s="193"/>
      <c r="AN900" s="193"/>
      <c r="AO900" s="222"/>
      <c r="AP900" s="223"/>
      <c r="AQ900" s="226"/>
      <c r="AR900" s="225"/>
      <c r="AS900" s="226"/>
      <c r="AT900" s="4"/>
      <c r="AU900" s="4"/>
      <c r="AV900" s="4"/>
    </row>
    <row r="901" spans="1:48" s="33" customFormat="1" ht="168" customHeight="1">
      <c r="A901" s="5" t="s">
        <v>3368</v>
      </c>
      <c r="B901" s="5" t="s">
        <v>23</v>
      </c>
      <c r="C901" s="5" t="s">
        <v>168</v>
      </c>
      <c r="D901" s="6" t="s">
        <v>166</v>
      </c>
      <c r="E901" s="6" t="s">
        <v>169</v>
      </c>
      <c r="F901" s="5" t="s">
        <v>139</v>
      </c>
      <c r="G901" s="5" t="s">
        <v>24</v>
      </c>
      <c r="H901" s="5">
        <v>0</v>
      </c>
      <c r="I901" s="5" t="s">
        <v>2204</v>
      </c>
      <c r="J901" s="5" t="s">
        <v>2689</v>
      </c>
      <c r="K901" s="5" t="s">
        <v>1039</v>
      </c>
      <c r="L901" s="5" t="s">
        <v>25</v>
      </c>
      <c r="M901" s="7" t="s">
        <v>26</v>
      </c>
      <c r="N901" s="5" t="s">
        <v>1306</v>
      </c>
      <c r="O901" s="5" t="s">
        <v>27</v>
      </c>
      <c r="P901" s="5">
        <v>796</v>
      </c>
      <c r="Q901" s="5" t="s">
        <v>28</v>
      </c>
      <c r="R901" s="5" t="s">
        <v>1311</v>
      </c>
      <c r="S901" s="8">
        <v>5000</v>
      </c>
      <c r="T901" s="8">
        <f t="shared" si="39"/>
        <v>0</v>
      </c>
      <c r="U901" s="8">
        <f t="shared" si="38"/>
        <v>0</v>
      </c>
      <c r="V901" s="5"/>
      <c r="W901" s="5" t="s">
        <v>904</v>
      </c>
      <c r="X901" s="5"/>
      <c r="Y901" s="103"/>
      <c r="Z901" s="84"/>
      <c r="AA901" s="84"/>
      <c r="AB901" s="205"/>
      <c r="AC901" s="84"/>
      <c r="AD901" s="207"/>
      <c r="AE901" s="192"/>
      <c r="AF901" s="84"/>
      <c r="AG901" s="103"/>
      <c r="AH901" s="103"/>
      <c r="AI901" s="103"/>
      <c r="AJ901" s="103"/>
      <c r="AK901" s="103"/>
      <c r="AL901" s="193"/>
      <c r="AM901" s="193"/>
      <c r="AN901" s="193"/>
      <c r="AO901" s="193"/>
      <c r="AP901" s="193"/>
      <c r="AQ901" s="193"/>
      <c r="AR901" s="103"/>
      <c r="AS901" s="4"/>
      <c r="AT901" s="99"/>
      <c r="AU901" s="4"/>
      <c r="AV901" s="4"/>
    </row>
    <row r="902" spans="1:48" s="33" customFormat="1" ht="168" customHeight="1">
      <c r="A902" s="5" t="s">
        <v>5041</v>
      </c>
      <c r="B902" s="5" t="s">
        <v>23</v>
      </c>
      <c r="C902" s="5" t="s">
        <v>168</v>
      </c>
      <c r="D902" s="6" t="s">
        <v>166</v>
      </c>
      <c r="E902" s="6" t="s">
        <v>169</v>
      </c>
      <c r="F902" s="5" t="s">
        <v>139</v>
      </c>
      <c r="G902" s="5" t="s">
        <v>24</v>
      </c>
      <c r="H902" s="5">
        <v>0</v>
      </c>
      <c r="I902" s="5" t="s">
        <v>2204</v>
      </c>
      <c r="J902" s="5" t="s">
        <v>2689</v>
      </c>
      <c r="K902" s="5" t="s">
        <v>861</v>
      </c>
      <c r="L902" s="5" t="s">
        <v>25</v>
      </c>
      <c r="M902" s="7" t="s">
        <v>26</v>
      </c>
      <c r="N902" s="5" t="s">
        <v>3806</v>
      </c>
      <c r="O902" s="5" t="s">
        <v>27</v>
      </c>
      <c r="P902" s="5">
        <v>796</v>
      </c>
      <c r="Q902" s="5" t="s">
        <v>28</v>
      </c>
      <c r="R902" s="5">
        <v>1</v>
      </c>
      <c r="S902" s="8">
        <v>5000</v>
      </c>
      <c r="T902" s="8">
        <f t="shared" si="39"/>
        <v>5000</v>
      </c>
      <c r="U902" s="8">
        <f t="shared" si="38"/>
        <v>5600.0000000000009</v>
      </c>
      <c r="V902" s="5"/>
      <c r="W902" s="5" t="s">
        <v>904</v>
      </c>
      <c r="X902" s="5" t="s">
        <v>3807</v>
      </c>
      <c r="Y902" s="103"/>
      <c r="Z902" s="99"/>
      <c r="AA902" s="84"/>
      <c r="AB902" s="222"/>
      <c r="AC902" s="105"/>
      <c r="AD902" s="193"/>
      <c r="AE902" s="192"/>
      <c r="AF902" s="84"/>
      <c r="AG902" s="103"/>
      <c r="AH902" s="103"/>
      <c r="AI902" s="103"/>
      <c r="AJ902" s="99"/>
      <c r="AK902" s="103"/>
      <c r="AL902" s="193"/>
      <c r="AM902" s="193"/>
      <c r="AN902" s="193"/>
      <c r="AO902" s="193"/>
      <c r="AP902" s="193"/>
      <c r="AQ902" s="193"/>
      <c r="AR902" s="103"/>
      <c r="AS902" s="4"/>
      <c r="AT902" s="99"/>
      <c r="AU902" s="4"/>
      <c r="AV902" s="4"/>
    </row>
    <row r="903" spans="1:48" s="33" customFormat="1" ht="110.1" customHeight="1">
      <c r="A903" s="5" t="s">
        <v>3369</v>
      </c>
      <c r="B903" s="5" t="s">
        <v>23</v>
      </c>
      <c r="C903" s="5" t="s">
        <v>168</v>
      </c>
      <c r="D903" s="6" t="s">
        <v>166</v>
      </c>
      <c r="E903" s="6" t="s">
        <v>169</v>
      </c>
      <c r="F903" s="5" t="s">
        <v>140</v>
      </c>
      <c r="G903" s="5" t="s">
        <v>24</v>
      </c>
      <c r="H903" s="5">
        <v>0</v>
      </c>
      <c r="I903" s="5" t="s">
        <v>2204</v>
      </c>
      <c r="J903" s="5" t="s">
        <v>2689</v>
      </c>
      <c r="K903" s="5" t="s">
        <v>1039</v>
      </c>
      <c r="L903" s="5" t="s">
        <v>25</v>
      </c>
      <c r="M903" s="7" t="s">
        <v>26</v>
      </c>
      <c r="N903" s="5" t="s">
        <v>1306</v>
      </c>
      <c r="O903" s="5" t="s">
        <v>27</v>
      </c>
      <c r="P903" s="5">
        <v>796</v>
      </c>
      <c r="Q903" s="5" t="s">
        <v>28</v>
      </c>
      <c r="R903" s="5" t="s">
        <v>1311</v>
      </c>
      <c r="S903" s="8">
        <v>5000</v>
      </c>
      <c r="T903" s="8">
        <f t="shared" si="39"/>
        <v>0</v>
      </c>
      <c r="U903" s="8">
        <f t="shared" si="38"/>
        <v>0</v>
      </c>
      <c r="V903" s="5"/>
      <c r="W903" s="5" t="s">
        <v>904</v>
      </c>
      <c r="X903" s="5"/>
      <c r="Y903" s="103"/>
      <c r="Z903" s="4"/>
      <c r="AA903" s="208"/>
      <c r="AB903" s="208"/>
      <c r="AC903" s="208"/>
      <c r="AD903" s="208"/>
      <c r="AE903" s="209"/>
      <c r="AF903" s="4"/>
      <c r="AG903" s="166"/>
      <c r="AH903" s="166"/>
      <c r="AI903" s="4"/>
      <c r="AJ903" s="4"/>
      <c r="AK903" s="166"/>
      <c r="AL903" s="85"/>
      <c r="AM903" s="85"/>
      <c r="AN903" s="85"/>
      <c r="AO903" s="85"/>
      <c r="AP903" s="4"/>
      <c r="AQ903" s="4"/>
      <c r="AR903" s="166"/>
      <c r="AS903" s="4"/>
      <c r="AT903" s="4"/>
      <c r="AU903" s="4"/>
      <c r="AV903" s="4"/>
    </row>
    <row r="904" spans="1:48" s="33" customFormat="1" ht="110.1" customHeight="1">
      <c r="A904" s="5" t="s">
        <v>3832</v>
      </c>
      <c r="B904" s="5" t="s">
        <v>23</v>
      </c>
      <c r="C904" s="5" t="s">
        <v>168</v>
      </c>
      <c r="D904" s="6" t="s">
        <v>166</v>
      </c>
      <c r="E904" s="6" t="s">
        <v>169</v>
      </c>
      <c r="F904" s="5" t="s">
        <v>140</v>
      </c>
      <c r="G904" s="5" t="s">
        <v>24</v>
      </c>
      <c r="H904" s="5">
        <v>0</v>
      </c>
      <c r="I904" s="5" t="s">
        <v>2204</v>
      </c>
      <c r="J904" s="5" t="s">
        <v>2689</v>
      </c>
      <c r="K904" s="5" t="s">
        <v>871</v>
      </c>
      <c r="L904" s="5" t="s">
        <v>25</v>
      </c>
      <c r="M904" s="7" t="s">
        <v>26</v>
      </c>
      <c r="N904" s="5" t="s">
        <v>3806</v>
      </c>
      <c r="O904" s="5" t="s">
        <v>27</v>
      </c>
      <c r="P904" s="5">
        <v>796</v>
      </c>
      <c r="Q904" s="5" t="s">
        <v>28</v>
      </c>
      <c r="R904" s="5" t="s">
        <v>1311</v>
      </c>
      <c r="S904" s="8">
        <v>5000</v>
      </c>
      <c r="T904" s="8">
        <f t="shared" si="39"/>
        <v>0</v>
      </c>
      <c r="U904" s="8">
        <f t="shared" si="38"/>
        <v>0</v>
      </c>
      <c r="V904" s="5"/>
      <c r="W904" s="5" t="s">
        <v>904</v>
      </c>
      <c r="X904" s="5"/>
      <c r="Y904" s="103"/>
      <c r="Z904" s="4"/>
      <c r="AA904" s="208"/>
      <c r="AB904" s="208"/>
      <c r="AC904" s="208"/>
      <c r="AD904" s="208"/>
      <c r="AE904" s="209"/>
      <c r="AF904" s="4"/>
      <c r="AG904" s="166"/>
      <c r="AH904" s="166"/>
      <c r="AI904" s="4"/>
      <c r="AJ904" s="4"/>
      <c r="AK904" s="166"/>
      <c r="AL904" s="85"/>
      <c r="AM904" s="85"/>
      <c r="AN904" s="85"/>
      <c r="AO904" s="85"/>
      <c r="AP904" s="4"/>
      <c r="AQ904" s="4"/>
      <c r="AR904" s="166"/>
      <c r="AS904" s="4"/>
      <c r="AT904" s="4"/>
      <c r="AU904" s="4"/>
      <c r="AV904" s="4"/>
    </row>
    <row r="905" spans="1:48" s="33" customFormat="1" ht="110.1" customHeight="1">
      <c r="A905" s="5" t="s">
        <v>5042</v>
      </c>
      <c r="B905" s="5" t="s">
        <v>23</v>
      </c>
      <c r="C905" s="5" t="s">
        <v>168</v>
      </c>
      <c r="D905" s="6" t="s">
        <v>166</v>
      </c>
      <c r="E905" s="6" t="s">
        <v>169</v>
      </c>
      <c r="F905" s="5" t="s">
        <v>140</v>
      </c>
      <c r="G905" s="5" t="s">
        <v>24</v>
      </c>
      <c r="H905" s="5">
        <v>0</v>
      </c>
      <c r="I905" s="5" t="s">
        <v>2204</v>
      </c>
      <c r="J905" s="5" t="s">
        <v>2689</v>
      </c>
      <c r="K905" s="5" t="s">
        <v>861</v>
      </c>
      <c r="L905" s="5" t="s">
        <v>25</v>
      </c>
      <c r="M905" s="7" t="s">
        <v>26</v>
      </c>
      <c r="N905" s="5" t="s">
        <v>3806</v>
      </c>
      <c r="O905" s="5" t="s">
        <v>27</v>
      </c>
      <c r="P905" s="5">
        <v>796</v>
      </c>
      <c r="Q905" s="5" t="s">
        <v>28</v>
      </c>
      <c r="R905" s="5">
        <v>1</v>
      </c>
      <c r="S905" s="8">
        <v>5000</v>
      </c>
      <c r="T905" s="8">
        <f t="shared" si="39"/>
        <v>5000</v>
      </c>
      <c r="U905" s="8">
        <f t="shared" si="38"/>
        <v>5600.0000000000009</v>
      </c>
      <c r="V905" s="5"/>
      <c r="W905" s="5" t="s">
        <v>904</v>
      </c>
      <c r="X905" s="5" t="s">
        <v>3594</v>
      </c>
      <c r="Y905" s="103"/>
      <c r="Z905" s="99"/>
      <c r="AA905" s="84"/>
      <c r="AB905" s="222"/>
      <c r="AC905" s="105"/>
      <c r="AD905" s="193"/>
      <c r="AE905" s="192"/>
      <c r="AF905" s="84"/>
      <c r="AG905" s="103"/>
      <c r="AH905" s="103"/>
      <c r="AI905" s="103"/>
      <c r="AJ905" s="99"/>
      <c r="AK905" s="103"/>
      <c r="AL905" s="193"/>
      <c r="AM905" s="85"/>
      <c r="AN905" s="83"/>
      <c r="AO905" s="85"/>
      <c r="AP905" s="4"/>
      <c r="AQ905" s="4"/>
      <c r="AR905" s="166"/>
      <c r="AS905" s="4"/>
      <c r="AT905" s="4"/>
      <c r="AU905" s="4"/>
      <c r="AV905" s="4"/>
    </row>
    <row r="906" spans="1:48" s="33" customFormat="1" ht="110.1" customHeight="1">
      <c r="A906" s="5" t="s">
        <v>3370</v>
      </c>
      <c r="B906" s="5" t="s">
        <v>23</v>
      </c>
      <c r="C906" s="5" t="s">
        <v>168</v>
      </c>
      <c r="D906" s="6" t="s">
        <v>166</v>
      </c>
      <c r="E906" s="6" t="s">
        <v>169</v>
      </c>
      <c r="F906" s="5" t="s">
        <v>141</v>
      </c>
      <c r="G906" s="5" t="s">
        <v>24</v>
      </c>
      <c r="H906" s="5">
        <v>0</v>
      </c>
      <c r="I906" s="5" t="s">
        <v>2204</v>
      </c>
      <c r="J906" s="5" t="s">
        <v>2689</v>
      </c>
      <c r="K906" s="5" t="s">
        <v>1039</v>
      </c>
      <c r="L906" s="5" t="s">
        <v>25</v>
      </c>
      <c r="M906" s="7" t="s">
        <v>26</v>
      </c>
      <c r="N906" s="5" t="s">
        <v>1306</v>
      </c>
      <c r="O906" s="5" t="s">
        <v>27</v>
      </c>
      <c r="P906" s="5">
        <v>796</v>
      </c>
      <c r="Q906" s="5" t="s">
        <v>28</v>
      </c>
      <c r="R906" s="5" t="s">
        <v>1311</v>
      </c>
      <c r="S906" s="8">
        <v>5000</v>
      </c>
      <c r="T906" s="8">
        <f t="shared" si="39"/>
        <v>0</v>
      </c>
      <c r="U906" s="8">
        <f t="shared" si="38"/>
        <v>0</v>
      </c>
      <c r="V906" s="5"/>
      <c r="W906" s="5" t="s">
        <v>904</v>
      </c>
      <c r="X906" s="5"/>
      <c r="Y906" s="103"/>
      <c r="Z906" s="4"/>
      <c r="AA906" s="208"/>
      <c r="AB906" s="208"/>
      <c r="AC906" s="208"/>
      <c r="AD906" s="208"/>
      <c r="AE906" s="209"/>
      <c r="AF906" s="4"/>
      <c r="AG906" s="166"/>
      <c r="AH906" s="166"/>
      <c r="AI906" s="4"/>
      <c r="AJ906" s="4"/>
      <c r="AK906" s="166"/>
      <c r="AL906" s="85"/>
      <c r="AM906" s="85"/>
      <c r="AN906" s="83"/>
      <c r="AO906" s="85"/>
      <c r="AP906" s="4"/>
      <c r="AQ906" s="4"/>
      <c r="AR906" s="166"/>
      <c r="AS906" s="4"/>
      <c r="AT906" s="4"/>
      <c r="AU906" s="4"/>
      <c r="AV906" s="4"/>
    </row>
    <row r="907" spans="1:48" s="33" customFormat="1" ht="110.1" customHeight="1">
      <c r="A907" s="5" t="s">
        <v>3833</v>
      </c>
      <c r="B907" s="5" t="s">
        <v>23</v>
      </c>
      <c r="C907" s="5" t="s">
        <v>168</v>
      </c>
      <c r="D907" s="6" t="s">
        <v>166</v>
      </c>
      <c r="E907" s="6" t="s">
        <v>169</v>
      </c>
      <c r="F907" s="5" t="s">
        <v>141</v>
      </c>
      <c r="G907" s="5" t="s">
        <v>24</v>
      </c>
      <c r="H907" s="5">
        <v>0</v>
      </c>
      <c r="I907" s="5" t="s">
        <v>2204</v>
      </c>
      <c r="J907" s="5" t="s">
        <v>2689</v>
      </c>
      <c r="K907" s="5" t="s">
        <v>871</v>
      </c>
      <c r="L907" s="5" t="s">
        <v>25</v>
      </c>
      <c r="M907" s="7" t="s">
        <v>26</v>
      </c>
      <c r="N907" s="5" t="s">
        <v>3806</v>
      </c>
      <c r="O907" s="5" t="s">
        <v>27</v>
      </c>
      <c r="P907" s="5">
        <v>796</v>
      </c>
      <c r="Q907" s="5" t="s">
        <v>28</v>
      </c>
      <c r="R907" s="5" t="s">
        <v>1311</v>
      </c>
      <c r="S907" s="8">
        <v>5000</v>
      </c>
      <c r="T907" s="8">
        <f t="shared" si="39"/>
        <v>0</v>
      </c>
      <c r="U907" s="8">
        <f t="shared" si="38"/>
        <v>0</v>
      </c>
      <c r="V907" s="5"/>
      <c r="W907" s="5" t="s">
        <v>904</v>
      </c>
      <c r="X907" s="5"/>
      <c r="Y907" s="103"/>
      <c r="Z907" s="4"/>
      <c r="AA907" s="208"/>
      <c r="AB907" s="208"/>
      <c r="AC907" s="208"/>
      <c r="AD907" s="208"/>
      <c r="AE907" s="209"/>
      <c r="AF907" s="4"/>
      <c r="AG907" s="166"/>
      <c r="AH907" s="166"/>
      <c r="AI907" s="4"/>
      <c r="AJ907" s="4"/>
      <c r="AK907" s="166"/>
      <c r="AL907" s="85"/>
      <c r="AM907" s="85"/>
      <c r="AN907" s="83"/>
      <c r="AO907" s="85"/>
      <c r="AP907" s="4"/>
      <c r="AQ907" s="4"/>
      <c r="AR907" s="166"/>
      <c r="AS907" s="4"/>
      <c r="AT907" s="4"/>
      <c r="AU907" s="4"/>
      <c r="AV907" s="4"/>
    </row>
    <row r="908" spans="1:48" s="33" customFormat="1" ht="110.1" customHeight="1">
      <c r="A908" s="5" t="s">
        <v>5043</v>
      </c>
      <c r="B908" s="5" t="s">
        <v>23</v>
      </c>
      <c r="C908" s="5" t="s">
        <v>168</v>
      </c>
      <c r="D908" s="6" t="s">
        <v>166</v>
      </c>
      <c r="E908" s="6" t="s">
        <v>169</v>
      </c>
      <c r="F908" s="5" t="s">
        <v>141</v>
      </c>
      <c r="G908" s="5" t="s">
        <v>24</v>
      </c>
      <c r="H908" s="5">
        <v>0</v>
      </c>
      <c r="I908" s="5" t="s">
        <v>2204</v>
      </c>
      <c r="J908" s="5" t="s">
        <v>2689</v>
      </c>
      <c r="K908" s="5" t="s">
        <v>861</v>
      </c>
      <c r="L908" s="5" t="s">
        <v>25</v>
      </c>
      <c r="M908" s="7" t="s">
        <v>26</v>
      </c>
      <c r="N908" s="5" t="s">
        <v>3806</v>
      </c>
      <c r="O908" s="5" t="s">
        <v>27</v>
      </c>
      <c r="P908" s="5">
        <v>796</v>
      </c>
      <c r="Q908" s="5" t="s">
        <v>28</v>
      </c>
      <c r="R908" s="5">
        <v>1</v>
      </c>
      <c r="S908" s="8">
        <v>5000</v>
      </c>
      <c r="T908" s="8">
        <f t="shared" si="39"/>
        <v>5000</v>
      </c>
      <c r="U908" s="8">
        <f t="shared" si="38"/>
        <v>5600.0000000000009</v>
      </c>
      <c r="V908" s="5"/>
      <c r="W908" s="5" t="s">
        <v>904</v>
      </c>
      <c r="X908" s="5" t="s">
        <v>3594</v>
      </c>
      <c r="Y908" s="103"/>
      <c r="Z908" s="99"/>
      <c r="AA908" s="84"/>
      <c r="AB908" s="222"/>
      <c r="AC908" s="105"/>
      <c r="AD908" s="193"/>
      <c r="AE908" s="192"/>
      <c r="AF908" s="84"/>
      <c r="AG908" s="103"/>
      <c r="AH908" s="103"/>
      <c r="AI908" s="103"/>
      <c r="AJ908" s="99"/>
      <c r="AK908" s="103"/>
      <c r="AL908" s="193"/>
      <c r="AM908" s="85"/>
      <c r="AN908" s="83"/>
      <c r="AO908" s="85"/>
      <c r="AP908" s="4"/>
      <c r="AQ908" s="4"/>
      <c r="AR908" s="166"/>
      <c r="AS908" s="4"/>
      <c r="AT908" s="4"/>
      <c r="AU908" s="4"/>
      <c r="AV908" s="4"/>
    </row>
    <row r="909" spans="1:48" s="33" customFormat="1" ht="110.1" customHeight="1">
      <c r="A909" s="5" t="s">
        <v>3371</v>
      </c>
      <c r="B909" s="5" t="s">
        <v>23</v>
      </c>
      <c r="C909" s="5" t="s">
        <v>2481</v>
      </c>
      <c r="D909" s="6" t="s">
        <v>2482</v>
      </c>
      <c r="E909" s="6" t="s">
        <v>167</v>
      </c>
      <c r="F909" s="5" t="s">
        <v>2483</v>
      </c>
      <c r="G909" s="5" t="s">
        <v>24</v>
      </c>
      <c r="H909" s="5">
        <v>0</v>
      </c>
      <c r="I909" s="5" t="s">
        <v>2204</v>
      </c>
      <c r="J909" s="5" t="s">
        <v>2689</v>
      </c>
      <c r="K909" s="5" t="s">
        <v>1039</v>
      </c>
      <c r="L909" s="5" t="s">
        <v>25</v>
      </c>
      <c r="M909" s="7" t="s">
        <v>26</v>
      </c>
      <c r="N909" s="5" t="s">
        <v>1306</v>
      </c>
      <c r="O909" s="5" t="s">
        <v>27</v>
      </c>
      <c r="P909" s="5">
        <v>796</v>
      </c>
      <c r="Q909" s="5" t="s">
        <v>28</v>
      </c>
      <c r="R909" s="5" t="s">
        <v>2439</v>
      </c>
      <c r="S909" s="8">
        <v>23730</v>
      </c>
      <c r="T909" s="8">
        <f t="shared" si="39"/>
        <v>355950</v>
      </c>
      <c r="U909" s="8">
        <f t="shared" si="38"/>
        <v>398664.00000000006</v>
      </c>
      <c r="V909" s="5"/>
      <c r="W909" s="5" t="s">
        <v>904</v>
      </c>
      <c r="X909" s="5"/>
      <c r="Y909" s="103"/>
      <c r="Z909" s="99"/>
      <c r="AA909" s="84"/>
      <c r="AB909" s="208"/>
      <c r="AC909" s="105"/>
      <c r="AD909" s="105"/>
      <c r="AE909" s="101"/>
      <c r="AF909" s="99"/>
      <c r="AG909" s="104"/>
      <c r="AH909" s="104"/>
      <c r="AI909" s="102"/>
      <c r="AJ909" s="99"/>
      <c r="AK909" s="104"/>
      <c r="AL909" s="83"/>
      <c r="AM909" s="83"/>
      <c r="AN909" s="83"/>
      <c r="AO909" s="83"/>
      <c r="AP909" s="4"/>
      <c r="AQ909" s="4"/>
      <c r="AR909" s="166"/>
      <c r="AS909" s="4"/>
      <c r="AT909" s="99"/>
      <c r="AU909" s="4"/>
      <c r="AV909" s="4"/>
    </row>
    <row r="910" spans="1:48" s="33" customFormat="1" ht="110.1" customHeight="1">
      <c r="A910" s="5" t="s">
        <v>3372</v>
      </c>
      <c r="B910" s="5" t="s">
        <v>23</v>
      </c>
      <c r="C910" s="5" t="s">
        <v>72</v>
      </c>
      <c r="D910" s="6" t="s">
        <v>68</v>
      </c>
      <c r="E910" s="6" t="s">
        <v>73</v>
      </c>
      <c r="F910" s="5" t="s">
        <v>142</v>
      </c>
      <c r="G910" s="5" t="s">
        <v>24</v>
      </c>
      <c r="H910" s="5">
        <v>0</v>
      </c>
      <c r="I910" s="5" t="s">
        <v>2204</v>
      </c>
      <c r="J910" s="5" t="s">
        <v>2689</v>
      </c>
      <c r="K910" s="5" t="s">
        <v>861</v>
      </c>
      <c r="L910" s="5" t="s">
        <v>25</v>
      </c>
      <c r="M910" s="7" t="s">
        <v>26</v>
      </c>
      <c r="N910" s="5" t="s">
        <v>1306</v>
      </c>
      <c r="O910" s="5" t="s">
        <v>27</v>
      </c>
      <c r="P910" s="5">
        <v>796</v>
      </c>
      <c r="Q910" s="5" t="s">
        <v>28</v>
      </c>
      <c r="R910" s="5" t="s">
        <v>145</v>
      </c>
      <c r="S910" s="8">
        <v>0</v>
      </c>
      <c r="T910" s="8">
        <f t="shared" si="39"/>
        <v>0</v>
      </c>
      <c r="U910" s="8">
        <f t="shared" si="38"/>
        <v>0</v>
      </c>
      <c r="V910" s="5"/>
      <c r="W910" s="5" t="s">
        <v>904</v>
      </c>
      <c r="X910" s="5"/>
      <c r="Y910" s="103"/>
      <c r="Z910" s="4"/>
      <c r="AA910" s="208"/>
      <c r="AB910" s="208"/>
      <c r="AC910" s="208"/>
      <c r="AD910" s="208"/>
      <c r="AE910" s="209"/>
      <c r="AF910" s="4"/>
      <c r="AG910" s="166"/>
      <c r="AH910" s="166"/>
      <c r="AI910" s="4"/>
      <c r="AJ910" s="4"/>
      <c r="AK910" s="166"/>
      <c r="AL910" s="85"/>
      <c r="AM910" s="85"/>
      <c r="AN910" s="85"/>
      <c r="AO910" s="85"/>
      <c r="AP910" s="4"/>
      <c r="AQ910" s="4"/>
      <c r="AR910" s="166"/>
      <c r="AS910" s="4"/>
      <c r="AT910" s="4"/>
      <c r="AU910" s="4"/>
      <c r="AV910" s="4"/>
    </row>
    <row r="911" spans="1:48" s="33" customFormat="1" ht="110.1" customHeight="1">
      <c r="A911" s="5" t="s">
        <v>3598</v>
      </c>
      <c r="B911" s="5" t="s">
        <v>23</v>
      </c>
      <c r="C911" s="5" t="s">
        <v>72</v>
      </c>
      <c r="D911" s="6" t="s">
        <v>68</v>
      </c>
      <c r="E911" s="6" t="s">
        <v>73</v>
      </c>
      <c r="F911" s="5" t="s">
        <v>142</v>
      </c>
      <c r="G911" s="5" t="s">
        <v>24</v>
      </c>
      <c r="H911" s="5">
        <v>0</v>
      </c>
      <c r="I911" s="5" t="s">
        <v>2204</v>
      </c>
      <c r="J911" s="5" t="s">
        <v>2689</v>
      </c>
      <c r="K911" s="5" t="s">
        <v>861</v>
      </c>
      <c r="L911" s="5" t="s">
        <v>25</v>
      </c>
      <c r="M911" s="7" t="s">
        <v>26</v>
      </c>
      <c r="N911" s="5" t="s">
        <v>1306</v>
      </c>
      <c r="O911" s="5" t="s">
        <v>27</v>
      </c>
      <c r="P911" s="5">
        <v>796</v>
      </c>
      <c r="Q911" s="5" t="s">
        <v>28</v>
      </c>
      <c r="R911" s="5" t="s">
        <v>1311</v>
      </c>
      <c r="S911" s="8">
        <v>8400</v>
      </c>
      <c r="T911" s="8">
        <f t="shared" si="39"/>
        <v>0</v>
      </c>
      <c r="U911" s="8">
        <f t="shared" si="38"/>
        <v>0</v>
      </c>
      <c r="V911" s="5"/>
      <c r="W911" s="5" t="s">
        <v>904</v>
      </c>
      <c r="X911" s="5"/>
      <c r="Y911" s="103"/>
      <c r="Z911" s="4"/>
      <c r="AA911" s="208"/>
      <c r="AB911" s="208"/>
      <c r="AC911" s="208"/>
      <c r="AD911" s="208"/>
      <c r="AE911" s="209"/>
      <c r="AF911" s="4"/>
      <c r="AG911" s="166"/>
      <c r="AH911" s="166"/>
      <c r="AI911" s="4"/>
      <c r="AJ911" s="4"/>
      <c r="AK911" s="166"/>
      <c r="AL911" s="85"/>
      <c r="AM911" s="85"/>
      <c r="AN911" s="85"/>
      <c r="AO911" s="85"/>
      <c r="AP911" s="4"/>
      <c r="AQ911" s="4"/>
      <c r="AR911" s="166"/>
      <c r="AS911" s="4"/>
      <c r="AT911" s="4"/>
      <c r="AU911" s="4"/>
      <c r="AV911" s="4"/>
    </row>
    <row r="912" spans="1:48" s="33" customFormat="1" ht="110.1" customHeight="1">
      <c r="A912" s="5" t="s">
        <v>5044</v>
      </c>
      <c r="B912" s="5" t="s">
        <v>23</v>
      </c>
      <c r="C912" s="5" t="s">
        <v>72</v>
      </c>
      <c r="D912" s="6" t="s">
        <v>68</v>
      </c>
      <c r="E912" s="6" t="s">
        <v>73</v>
      </c>
      <c r="F912" s="5" t="s">
        <v>142</v>
      </c>
      <c r="G912" s="5" t="s">
        <v>24</v>
      </c>
      <c r="H912" s="5">
        <v>0</v>
      </c>
      <c r="I912" s="5" t="s">
        <v>2204</v>
      </c>
      <c r="J912" s="5" t="s">
        <v>2689</v>
      </c>
      <c r="K912" s="5" t="s">
        <v>1173</v>
      </c>
      <c r="L912" s="5" t="s">
        <v>25</v>
      </c>
      <c r="M912" s="7" t="s">
        <v>26</v>
      </c>
      <c r="N912" s="5" t="s">
        <v>1306</v>
      </c>
      <c r="O912" s="5" t="s">
        <v>27</v>
      </c>
      <c r="P912" s="5">
        <v>796</v>
      </c>
      <c r="Q912" s="5" t="s">
        <v>28</v>
      </c>
      <c r="R912" s="5" t="s">
        <v>1311</v>
      </c>
      <c r="S912" s="8">
        <v>8400</v>
      </c>
      <c r="T912" s="8">
        <f t="shared" si="39"/>
        <v>0</v>
      </c>
      <c r="U912" s="8">
        <f t="shared" si="38"/>
        <v>0</v>
      </c>
      <c r="V912" s="5"/>
      <c r="W912" s="5" t="s">
        <v>904</v>
      </c>
      <c r="X912" s="5"/>
      <c r="Y912" s="103"/>
      <c r="Z912" s="4"/>
      <c r="AA912" s="208"/>
      <c r="AB912" s="208"/>
      <c r="AC912" s="208"/>
      <c r="AD912" s="208"/>
      <c r="AE912" s="209"/>
      <c r="AF912" s="4"/>
      <c r="AG912" s="166"/>
      <c r="AH912" s="166"/>
      <c r="AI912" s="4"/>
      <c r="AJ912" s="4"/>
      <c r="AK912" s="166"/>
      <c r="AL912" s="85"/>
      <c r="AM912" s="85"/>
      <c r="AN912" s="85"/>
      <c r="AO912" s="85"/>
      <c r="AP912" s="4"/>
      <c r="AQ912" s="4"/>
      <c r="AR912" s="166"/>
      <c r="AS912" s="4"/>
      <c r="AT912" s="4"/>
      <c r="AU912" s="4"/>
      <c r="AV912" s="4"/>
    </row>
    <row r="913" spans="1:52" s="33" customFormat="1" ht="110.1" customHeight="1">
      <c r="A913" s="5" t="s">
        <v>5246</v>
      </c>
      <c r="B913" s="5" t="s">
        <v>23</v>
      </c>
      <c r="C913" s="5" t="s">
        <v>72</v>
      </c>
      <c r="D913" s="6" t="s">
        <v>68</v>
      </c>
      <c r="E913" s="6" t="s">
        <v>73</v>
      </c>
      <c r="F913" s="5" t="s">
        <v>142</v>
      </c>
      <c r="G913" s="5" t="s">
        <v>24</v>
      </c>
      <c r="H913" s="5">
        <v>0</v>
      </c>
      <c r="I913" s="5" t="s">
        <v>2204</v>
      </c>
      <c r="J913" s="5" t="s">
        <v>2689</v>
      </c>
      <c r="K913" s="5" t="s">
        <v>1173</v>
      </c>
      <c r="L913" s="5" t="s">
        <v>25</v>
      </c>
      <c r="M913" s="7" t="s">
        <v>26</v>
      </c>
      <c r="N913" s="5" t="s">
        <v>1306</v>
      </c>
      <c r="O913" s="5" t="s">
        <v>27</v>
      </c>
      <c r="P913" s="5">
        <v>796</v>
      </c>
      <c r="Q913" s="5" t="s">
        <v>28</v>
      </c>
      <c r="R913" s="5" t="s">
        <v>5247</v>
      </c>
      <c r="S913" s="8">
        <v>8400</v>
      </c>
      <c r="T913" s="8">
        <f t="shared" si="39"/>
        <v>445200</v>
      </c>
      <c r="U913" s="8">
        <f t="shared" si="38"/>
        <v>498624.00000000006</v>
      </c>
      <c r="V913" s="5"/>
      <c r="W913" s="5" t="s">
        <v>904</v>
      </c>
      <c r="X913" s="5" t="s">
        <v>3757</v>
      </c>
      <c r="Y913" s="103"/>
      <c r="Z913" s="4"/>
      <c r="AA913" s="208"/>
      <c r="AB913" s="208"/>
      <c r="AC913" s="208"/>
      <c r="AD913" s="208"/>
      <c r="AE913" s="209"/>
      <c r="AF913" s="4"/>
      <c r="AG913" s="166"/>
      <c r="AH913" s="166"/>
      <c r="AI913" s="4"/>
      <c r="AJ913" s="4"/>
      <c r="AK913" s="166"/>
      <c r="AL913" s="85"/>
      <c r="AM913" s="85"/>
      <c r="AN913" s="85"/>
      <c r="AO913" s="85"/>
      <c r="AP913" s="4"/>
      <c r="AQ913" s="4"/>
      <c r="AR913" s="166"/>
      <c r="AS913" s="4"/>
      <c r="AT913" s="4"/>
      <c r="AU913" s="4"/>
      <c r="AV913" s="4"/>
    </row>
    <row r="914" spans="1:52" s="33" customFormat="1" ht="110.1" customHeight="1">
      <c r="A914" s="5" t="s">
        <v>3373</v>
      </c>
      <c r="B914" s="5" t="s">
        <v>23</v>
      </c>
      <c r="C914" s="5" t="s">
        <v>82</v>
      </c>
      <c r="D914" s="6" t="s">
        <v>83</v>
      </c>
      <c r="E914" s="6" t="s">
        <v>84</v>
      </c>
      <c r="F914" s="5" t="s">
        <v>133</v>
      </c>
      <c r="G914" s="5" t="s">
        <v>24</v>
      </c>
      <c r="H914" s="5">
        <v>0</v>
      </c>
      <c r="I914" s="5" t="s">
        <v>2204</v>
      </c>
      <c r="J914" s="5" t="s">
        <v>2689</v>
      </c>
      <c r="K914" s="5" t="s">
        <v>1039</v>
      </c>
      <c r="L914" s="5" t="s">
        <v>25</v>
      </c>
      <c r="M914" s="7" t="s">
        <v>26</v>
      </c>
      <c r="N914" s="5" t="s">
        <v>1306</v>
      </c>
      <c r="O914" s="5" t="s">
        <v>27</v>
      </c>
      <c r="P914" s="5" t="s">
        <v>495</v>
      </c>
      <c r="Q914" s="5" t="s">
        <v>1639</v>
      </c>
      <c r="R914" s="5">
        <v>60</v>
      </c>
      <c r="S914" s="8">
        <v>55000</v>
      </c>
      <c r="T914" s="8">
        <f t="shared" si="39"/>
        <v>3300000</v>
      </c>
      <c r="U914" s="8">
        <f t="shared" si="38"/>
        <v>3696000.0000000005</v>
      </c>
      <c r="V914" s="5"/>
      <c r="W914" s="5" t="s">
        <v>904</v>
      </c>
      <c r="X914" s="5"/>
      <c r="Y914" s="103"/>
      <c r="Z914" s="99"/>
      <c r="AA914" s="84"/>
      <c r="AB914" s="105"/>
      <c r="AC914" s="105"/>
      <c r="AD914" s="105"/>
      <c r="AE914" s="101"/>
      <c r="AF914" s="99"/>
      <c r="AG914" s="104"/>
      <c r="AH914" s="104"/>
      <c r="AI914" s="99"/>
      <c r="AJ914" s="99"/>
      <c r="AK914" s="104"/>
      <c r="AL914" s="83"/>
      <c r="AM914" s="83"/>
      <c r="AN914" s="83"/>
      <c r="AO914" s="83"/>
      <c r="AP914" s="99"/>
      <c r="AQ914" s="99"/>
      <c r="AR914" s="104"/>
      <c r="AS914" s="99"/>
      <c r="AT914" s="99"/>
      <c r="AU914" s="101"/>
      <c r="AV914" s="99"/>
      <c r="AW914" s="99"/>
      <c r="AX914" s="99"/>
      <c r="AY914" s="99"/>
      <c r="AZ914" s="99"/>
    </row>
    <row r="915" spans="1:52" s="33" customFormat="1" ht="141" customHeight="1">
      <c r="A915" s="5" t="s">
        <v>3374</v>
      </c>
      <c r="B915" s="5" t="s">
        <v>23</v>
      </c>
      <c r="C915" s="5" t="s">
        <v>1302</v>
      </c>
      <c r="D915" s="6" t="s">
        <v>134</v>
      </c>
      <c r="E915" s="6" t="s">
        <v>1303</v>
      </c>
      <c r="F915" s="5" t="s">
        <v>134</v>
      </c>
      <c r="G915" s="5" t="s">
        <v>24</v>
      </c>
      <c r="H915" s="5">
        <v>0</v>
      </c>
      <c r="I915" s="5" t="s">
        <v>2204</v>
      </c>
      <c r="J915" s="5" t="s">
        <v>2689</v>
      </c>
      <c r="K915" s="5" t="s">
        <v>1039</v>
      </c>
      <c r="L915" s="5" t="s">
        <v>25</v>
      </c>
      <c r="M915" s="7" t="s">
        <v>26</v>
      </c>
      <c r="N915" s="5" t="s">
        <v>1306</v>
      </c>
      <c r="O915" s="5" t="s">
        <v>27</v>
      </c>
      <c r="P915" s="5">
        <v>796</v>
      </c>
      <c r="Q915" s="5" t="s">
        <v>28</v>
      </c>
      <c r="R915" s="5" t="s">
        <v>3751</v>
      </c>
      <c r="S915" s="8">
        <v>0</v>
      </c>
      <c r="T915" s="8">
        <f t="shared" si="39"/>
        <v>0</v>
      </c>
      <c r="U915" s="8">
        <f t="shared" si="38"/>
        <v>0</v>
      </c>
      <c r="V915" s="5"/>
      <c r="W915" s="5" t="s">
        <v>904</v>
      </c>
      <c r="X915" s="5"/>
      <c r="Y915" s="103"/>
      <c r="Z915" s="99"/>
      <c r="AA915" s="84"/>
      <c r="AB915" s="208"/>
      <c r="AC915" s="105"/>
      <c r="AD915" s="105"/>
      <c r="AE915" s="101"/>
      <c r="AF915" s="84"/>
      <c r="AG915" s="103"/>
      <c r="AH915" s="103"/>
      <c r="AI915" s="99"/>
      <c r="AJ915" s="99"/>
      <c r="AK915" s="104"/>
      <c r="AL915" s="83"/>
      <c r="AM915" s="83"/>
      <c r="AN915" s="83"/>
      <c r="AO915" s="83"/>
      <c r="AP915" s="4"/>
      <c r="AQ915" s="4"/>
      <c r="AR915" s="166"/>
      <c r="AS915" s="4"/>
      <c r="AT915" s="99"/>
      <c r="AU915" s="101"/>
      <c r="AV915" s="4"/>
    </row>
    <row r="916" spans="1:52" s="33" customFormat="1" ht="141" customHeight="1">
      <c r="A916" s="5" t="s">
        <v>5403</v>
      </c>
      <c r="B916" s="5" t="s">
        <v>23</v>
      </c>
      <c r="C916" s="5" t="s">
        <v>1302</v>
      </c>
      <c r="D916" s="6" t="s">
        <v>134</v>
      </c>
      <c r="E916" s="6" t="s">
        <v>1303</v>
      </c>
      <c r="F916" s="5" t="s">
        <v>134</v>
      </c>
      <c r="G916" s="5" t="s">
        <v>24</v>
      </c>
      <c r="H916" s="5">
        <v>0</v>
      </c>
      <c r="I916" s="5" t="s">
        <v>2204</v>
      </c>
      <c r="J916" s="5" t="s">
        <v>2689</v>
      </c>
      <c r="K916" s="5" t="s">
        <v>1039</v>
      </c>
      <c r="L916" s="5" t="s">
        <v>25</v>
      </c>
      <c r="M916" s="7" t="s">
        <v>26</v>
      </c>
      <c r="N916" s="5" t="s">
        <v>1306</v>
      </c>
      <c r="O916" s="5" t="s">
        <v>27</v>
      </c>
      <c r="P916" s="5">
        <v>796</v>
      </c>
      <c r="Q916" s="5" t="s">
        <v>28</v>
      </c>
      <c r="R916" s="5" t="s">
        <v>5402</v>
      </c>
      <c r="S916" s="8">
        <v>28000</v>
      </c>
      <c r="T916" s="8">
        <f t="shared" ref="T916" si="40">S916*R916</f>
        <v>3780000</v>
      </c>
      <c r="U916" s="8">
        <f t="shared" ref="U916" si="41">T916*1.12</f>
        <v>4233600</v>
      </c>
      <c r="V916" s="5"/>
      <c r="W916" s="5" t="s">
        <v>904</v>
      </c>
      <c r="X916" s="5"/>
      <c r="Y916" s="103"/>
      <c r="Z916" s="99"/>
      <c r="AA916" s="84"/>
      <c r="AB916" s="208"/>
      <c r="AC916" s="105"/>
      <c r="AD916" s="105"/>
      <c r="AE916" s="101"/>
      <c r="AF916" s="84"/>
      <c r="AG916" s="103"/>
      <c r="AH916" s="103"/>
      <c r="AI916" s="99"/>
      <c r="AJ916" s="99"/>
      <c r="AK916" s="104"/>
      <c r="AL916" s="83"/>
      <c r="AM916" s="83"/>
      <c r="AN916" s="83"/>
      <c r="AO916" s="83"/>
      <c r="AP916" s="4"/>
      <c r="AQ916" s="4"/>
      <c r="AR916" s="166"/>
      <c r="AS916" s="4"/>
      <c r="AT916" s="99"/>
      <c r="AU916" s="101"/>
      <c r="AV916" s="4"/>
    </row>
    <row r="917" spans="1:52" s="33" customFormat="1" ht="110.1" customHeight="1">
      <c r="A917" s="5" t="s">
        <v>3375</v>
      </c>
      <c r="B917" s="5" t="s">
        <v>23</v>
      </c>
      <c r="C917" s="5" t="s">
        <v>1304</v>
      </c>
      <c r="D917" s="6" t="s">
        <v>3470</v>
      </c>
      <c r="E917" s="6" t="s">
        <v>1305</v>
      </c>
      <c r="F917" s="5" t="s">
        <v>135</v>
      </c>
      <c r="G917" s="5" t="s">
        <v>24</v>
      </c>
      <c r="H917" s="5">
        <v>0</v>
      </c>
      <c r="I917" s="5" t="s">
        <v>2204</v>
      </c>
      <c r="J917" s="5" t="s">
        <v>2689</v>
      </c>
      <c r="K917" s="5" t="s">
        <v>1039</v>
      </c>
      <c r="L917" s="5" t="s">
        <v>25</v>
      </c>
      <c r="M917" s="7" t="s">
        <v>26</v>
      </c>
      <c r="N917" s="5" t="s">
        <v>1306</v>
      </c>
      <c r="O917" s="5" t="s">
        <v>27</v>
      </c>
      <c r="P917" s="5" t="s">
        <v>34</v>
      </c>
      <c r="Q917" s="5" t="s">
        <v>1307</v>
      </c>
      <c r="R917" s="5" t="s">
        <v>1311</v>
      </c>
      <c r="S917" s="8">
        <v>5000</v>
      </c>
      <c r="T917" s="8">
        <f t="shared" si="39"/>
        <v>0</v>
      </c>
      <c r="U917" s="8">
        <f t="shared" si="38"/>
        <v>0</v>
      </c>
      <c r="V917" s="5"/>
      <c r="W917" s="5" t="s">
        <v>904</v>
      </c>
      <c r="X917" s="5"/>
      <c r="Y917" s="103"/>
      <c r="Z917" s="4"/>
      <c r="AA917" s="208"/>
      <c r="AB917" s="208"/>
      <c r="AC917" s="208"/>
      <c r="AD917" s="208"/>
      <c r="AE917" s="209"/>
      <c r="AF917" s="4"/>
      <c r="AG917" s="166"/>
      <c r="AH917" s="166"/>
      <c r="AI917" s="4"/>
      <c r="AJ917" s="4"/>
      <c r="AK917" s="166"/>
      <c r="AL917" s="85"/>
      <c r="AM917" s="85"/>
      <c r="AN917" s="85"/>
      <c r="AO917" s="85"/>
      <c r="AP917" s="4"/>
      <c r="AQ917" s="4"/>
      <c r="AR917" s="166"/>
      <c r="AS917" s="4"/>
      <c r="AT917" s="4"/>
      <c r="AU917" s="4"/>
      <c r="AV917" s="4"/>
    </row>
    <row r="918" spans="1:52" s="33" customFormat="1" ht="110.1" customHeight="1">
      <c r="A918" s="5" t="s">
        <v>3834</v>
      </c>
      <c r="B918" s="5" t="s">
        <v>23</v>
      </c>
      <c r="C918" s="5" t="s">
        <v>1304</v>
      </c>
      <c r="D918" s="6" t="s">
        <v>3470</v>
      </c>
      <c r="E918" s="6" t="s">
        <v>1305</v>
      </c>
      <c r="F918" s="5" t="s">
        <v>135</v>
      </c>
      <c r="G918" s="5" t="s">
        <v>24</v>
      </c>
      <c r="H918" s="5">
        <v>0</v>
      </c>
      <c r="I918" s="5" t="s">
        <v>2204</v>
      </c>
      <c r="J918" s="5" t="s">
        <v>2689</v>
      </c>
      <c r="K918" s="5" t="s">
        <v>871</v>
      </c>
      <c r="L918" s="5" t="s">
        <v>25</v>
      </c>
      <c r="M918" s="7" t="s">
        <v>26</v>
      </c>
      <c r="N918" s="5" t="s">
        <v>3806</v>
      </c>
      <c r="O918" s="5" t="s">
        <v>27</v>
      </c>
      <c r="P918" s="5" t="s">
        <v>34</v>
      </c>
      <c r="Q918" s="5" t="s">
        <v>1307</v>
      </c>
      <c r="R918" s="5" t="s">
        <v>1311</v>
      </c>
      <c r="S918" s="8">
        <v>5000</v>
      </c>
      <c r="T918" s="8">
        <f t="shared" si="39"/>
        <v>0</v>
      </c>
      <c r="U918" s="8">
        <f t="shared" si="38"/>
        <v>0</v>
      </c>
      <c r="V918" s="5"/>
      <c r="W918" s="5" t="s">
        <v>904</v>
      </c>
      <c r="X918" s="5"/>
      <c r="Y918" s="103"/>
      <c r="Z918" s="4"/>
      <c r="AA918" s="84"/>
      <c r="AB918" s="208"/>
      <c r="AC918" s="208"/>
      <c r="AD918" s="208"/>
      <c r="AE918" s="209"/>
      <c r="AF918" s="4"/>
      <c r="AG918" s="166"/>
      <c r="AH918" s="166"/>
      <c r="AI918" s="4"/>
      <c r="AJ918" s="4"/>
      <c r="AK918" s="166"/>
      <c r="AL918" s="85"/>
      <c r="AM918" s="85"/>
      <c r="AN918" s="85"/>
      <c r="AO918" s="85"/>
      <c r="AP918" s="4"/>
      <c r="AQ918" s="4"/>
      <c r="AR918" s="166"/>
      <c r="AS918" s="4"/>
      <c r="AT918" s="4"/>
      <c r="AU918" s="4"/>
      <c r="AV918" s="4"/>
    </row>
    <row r="919" spans="1:52" s="33" customFormat="1" ht="110.1" customHeight="1">
      <c r="A919" s="5" t="s">
        <v>5064</v>
      </c>
      <c r="B919" s="5" t="s">
        <v>23</v>
      </c>
      <c r="C919" s="5" t="s">
        <v>1304</v>
      </c>
      <c r="D919" s="6" t="s">
        <v>3470</v>
      </c>
      <c r="E919" s="6" t="s">
        <v>1305</v>
      </c>
      <c r="F919" s="5" t="s">
        <v>135</v>
      </c>
      <c r="G919" s="5" t="s">
        <v>24</v>
      </c>
      <c r="H919" s="5">
        <v>0</v>
      </c>
      <c r="I919" s="5" t="s">
        <v>2204</v>
      </c>
      <c r="J919" s="5" t="s">
        <v>2689</v>
      </c>
      <c r="K919" s="5" t="s">
        <v>861</v>
      </c>
      <c r="L919" s="5" t="s">
        <v>25</v>
      </c>
      <c r="M919" s="7" t="s">
        <v>26</v>
      </c>
      <c r="N919" s="5" t="s">
        <v>3806</v>
      </c>
      <c r="O919" s="5" t="s">
        <v>27</v>
      </c>
      <c r="P919" s="5" t="s">
        <v>34</v>
      </c>
      <c r="Q919" s="5" t="s">
        <v>1307</v>
      </c>
      <c r="R919" s="5">
        <v>20</v>
      </c>
      <c r="S919" s="8">
        <v>5000</v>
      </c>
      <c r="T919" s="8">
        <f t="shared" si="39"/>
        <v>100000</v>
      </c>
      <c r="U919" s="8">
        <f t="shared" ref="U919:U982" si="42">T919*1.12</f>
        <v>112000.00000000001</v>
      </c>
      <c r="V919" s="5"/>
      <c r="W919" s="5" t="s">
        <v>904</v>
      </c>
      <c r="X919" s="5" t="s">
        <v>3594</v>
      </c>
      <c r="Y919" s="103"/>
      <c r="Z919" s="99"/>
      <c r="AA919" s="84"/>
      <c r="AB919" s="208"/>
      <c r="AC919" s="208"/>
      <c r="AD919" s="208"/>
      <c r="AE919" s="209"/>
      <c r="AF919" s="4"/>
      <c r="AG919" s="166"/>
      <c r="AH919" s="166"/>
      <c r="AI919" s="4"/>
      <c r="AJ919" s="4"/>
      <c r="AK919" s="166"/>
      <c r="AL919" s="85"/>
      <c r="AM919" s="85"/>
      <c r="AN919" s="85"/>
      <c r="AO919" s="85"/>
      <c r="AP919" s="4"/>
      <c r="AQ919" s="4"/>
      <c r="AR919" s="166"/>
      <c r="AS919" s="4"/>
      <c r="AT919" s="4"/>
      <c r="AU919" s="4"/>
      <c r="AV919" s="4"/>
    </row>
    <row r="920" spans="1:52" s="33" customFormat="1" ht="110.1" customHeight="1">
      <c r="A920" s="5" t="s">
        <v>3376</v>
      </c>
      <c r="B920" s="5" t="s">
        <v>23</v>
      </c>
      <c r="C920" s="5" t="s">
        <v>1959</v>
      </c>
      <c r="D920" s="6" t="s">
        <v>1960</v>
      </c>
      <c r="E920" s="6" t="s">
        <v>1961</v>
      </c>
      <c r="F920" s="5" t="s">
        <v>136</v>
      </c>
      <c r="G920" s="5" t="s">
        <v>29</v>
      </c>
      <c r="H920" s="5">
        <v>0</v>
      </c>
      <c r="I920" s="5" t="s">
        <v>2204</v>
      </c>
      <c r="J920" s="5" t="s">
        <v>2689</v>
      </c>
      <c r="K920" s="5" t="s">
        <v>1039</v>
      </c>
      <c r="L920" s="5" t="s">
        <v>25</v>
      </c>
      <c r="M920" s="7" t="s">
        <v>26</v>
      </c>
      <c r="N920" s="5" t="s">
        <v>1306</v>
      </c>
      <c r="O920" s="5" t="s">
        <v>27</v>
      </c>
      <c r="P920" s="5" t="s">
        <v>1565</v>
      </c>
      <c r="Q920" s="5" t="s">
        <v>1564</v>
      </c>
      <c r="R920" s="5" t="s">
        <v>1311</v>
      </c>
      <c r="S920" s="8">
        <v>5000</v>
      </c>
      <c r="T920" s="8">
        <f t="shared" si="39"/>
        <v>0</v>
      </c>
      <c r="U920" s="8">
        <f t="shared" si="42"/>
        <v>0</v>
      </c>
      <c r="V920" s="5"/>
      <c r="W920" s="5" t="s">
        <v>904</v>
      </c>
      <c r="X920" s="5"/>
      <c r="Y920" s="103"/>
      <c r="Z920" s="4"/>
      <c r="AA920" s="208"/>
      <c r="AB920" s="208"/>
      <c r="AC920" s="208"/>
      <c r="AD920" s="208"/>
      <c r="AE920" s="209"/>
      <c r="AF920" s="4"/>
      <c r="AG920" s="166"/>
      <c r="AH920" s="166"/>
      <c r="AI920" s="4"/>
      <c r="AJ920" s="4"/>
      <c r="AK920" s="166"/>
      <c r="AL920" s="85"/>
      <c r="AM920" s="85"/>
      <c r="AN920" s="85"/>
      <c r="AO920" s="85"/>
      <c r="AP920" s="4"/>
      <c r="AQ920" s="4"/>
      <c r="AR920" s="166"/>
      <c r="AS920" s="4"/>
      <c r="AT920" s="4"/>
      <c r="AU920" s="4"/>
      <c r="AV920" s="4"/>
    </row>
    <row r="921" spans="1:52" s="33" customFormat="1" ht="110.1" customHeight="1">
      <c r="A921" s="5" t="s">
        <v>3835</v>
      </c>
      <c r="B921" s="5" t="s">
        <v>23</v>
      </c>
      <c r="C921" s="5" t="s">
        <v>1959</v>
      </c>
      <c r="D921" s="6" t="s">
        <v>1960</v>
      </c>
      <c r="E921" s="6" t="s">
        <v>1961</v>
      </c>
      <c r="F921" s="5" t="s">
        <v>136</v>
      </c>
      <c r="G921" s="5" t="s">
        <v>29</v>
      </c>
      <c r="H921" s="5">
        <v>0</v>
      </c>
      <c r="I921" s="5" t="s">
        <v>2204</v>
      </c>
      <c r="J921" s="5" t="s">
        <v>2689</v>
      </c>
      <c r="K921" s="5" t="s">
        <v>871</v>
      </c>
      <c r="L921" s="5" t="s">
        <v>25</v>
      </c>
      <c r="M921" s="7" t="s">
        <v>26</v>
      </c>
      <c r="N921" s="5" t="s">
        <v>3806</v>
      </c>
      <c r="O921" s="5" t="s">
        <v>27</v>
      </c>
      <c r="P921" s="5" t="s">
        <v>1565</v>
      </c>
      <c r="Q921" s="5" t="s">
        <v>1564</v>
      </c>
      <c r="R921" s="5" t="s">
        <v>1311</v>
      </c>
      <c r="S921" s="8">
        <v>5000</v>
      </c>
      <c r="T921" s="8">
        <f t="shared" si="39"/>
        <v>0</v>
      </c>
      <c r="U921" s="8">
        <f t="shared" si="42"/>
        <v>0</v>
      </c>
      <c r="V921" s="5"/>
      <c r="W921" s="5" t="s">
        <v>904</v>
      </c>
      <c r="X921" s="5"/>
      <c r="Y921" s="103"/>
      <c r="Z921" s="4"/>
      <c r="AA921" s="208"/>
      <c r="AB921" s="208"/>
      <c r="AC921" s="208"/>
      <c r="AD921" s="208"/>
      <c r="AE921" s="209"/>
      <c r="AF921" s="4"/>
      <c r="AG921" s="166"/>
      <c r="AH921" s="166"/>
      <c r="AI921" s="4"/>
      <c r="AJ921" s="4"/>
      <c r="AK921" s="166"/>
      <c r="AL921" s="85"/>
      <c r="AM921" s="85"/>
      <c r="AN921" s="85"/>
      <c r="AO921" s="85"/>
      <c r="AP921" s="4"/>
      <c r="AQ921" s="4"/>
      <c r="AR921" s="166"/>
      <c r="AS921" s="4"/>
      <c r="AT921" s="4"/>
      <c r="AU921" s="4"/>
      <c r="AV921" s="4"/>
    </row>
    <row r="922" spans="1:52" s="33" customFormat="1" ht="110.1" customHeight="1">
      <c r="A922" s="5" t="s">
        <v>5065</v>
      </c>
      <c r="B922" s="5" t="s">
        <v>23</v>
      </c>
      <c r="C922" s="5" t="s">
        <v>1959</v>
      </c>
      <c r="D922" s="6" t="s">
        <v>1960</v>
      </c>
      <c r="E922" s="6" t="s">
        <v>1961</v>
      </c>
      <c r="F922" s="5" t="s">
        <v>136</v>
      </c>
      <c r="G922" s="5" t="s">
        <v>29</v>
      </c>
      <c r="H922" s="5">
        <v>0</v>
      </c>
      <c r="I922" s="5" t="s">
        <v>2204</v>
      </c>
      <c r="J922" s="5" t="s">
        <v>2689</v>
      </c>
      <c r="K922" s="5" t="s">
        <v>1193</v>
      </c>
      <c r="L922" s="5" t="s">
        <v>25</v>
      </c>
      <c r="M922" s="7" t="s">
        <v>26</v>
      </c>
      <c r="N922" s="5" t="s">
        <v>3806</v>
      </c>
      <c r="O922" s="5" t="s">
        <v>27</v>
      </c>
      <c r="P922" s="5" t="s">
        <v>1565</v>
      </c>
      <c r="Q922" s="5" t="s">
        <v>1564</v>
      </c>
      <c r="R922" s="5">
        <v>2</v>
      </c>
      <c r="S922" s="8">
        <v>5000</v>
      </c>
      <c r="T922" s="8">
        <f t="shared" si="39"/>
        <v>10000</v>
      </c>
      <c r="U922" s="8">
        <f t="shared" si="42"/>
        <v>11200.000000000002</v>
      </c>
      <c r="V922" s="5"/>
      <c r="W922" s="5" t="s">
        <v>904</v>
      </c>
      <c r="X922" s="5" t="s">
        <v>3594</v>
      </c>
      <c r="Y922" s="103"/>
      <c r="Z922" s="99"/>
      <c r="AA922" s="105"/>
      <c r="AB922" s="105"/>
      <c r="AC922" s="105"/>
      <c r="AD922" s="105"/>
      <c r="AE922" s="101"/>
      <c r="AF922" s="99"/>
      <c r="AG922" s="104"/>
      <c r="AH922" s="104"/>
      <c r="AI922" s="99"/>
      <c r="AJ922" s="99"/>
      <c r="AK922" s="104"/>
      <c r="AL922" s="83"/>
      <c r="AM922" s="83"/>
      <c r="AN922" s="83"/>
      <c r="AO922" s="85"/>
      <c r="AP922" s="4"/>
      <c r="AQ922" s="4"/>
      <c r="AR922" s="166"/>
      <c r="AS922" s="4"/>
      <c r="AT922" s="100"/>
      <c r="AU922" s="4"/>
      <c r="AV922" s="4"/>
    </row>
    <row r="923" spans="1:52" s="33" customFormat="1" ht="110.1" customHeight="1">
      <c r="A923" s="5" t="s">
        <v>3377</v>
      </c>
      <c r="B923" s="5" t="s">
        <v>23</v>
      </c>
      <c r="C923" s="5" t="s">
        <v>2484</v>
      </c>
      <c r="D923" s="6" t="s">
        <v>2485</v>
      </c>
      <c r="E923" s="6" t="s">
        <v>2486</v>
      </c>
      <c r="F923" s="5" t="s">
        <v>2487</v>
      </c>
      <c r="G923" s="5" t="s">
        <v>24</v>
      </c>
      <c r="H923" s="5">
        <v>0</v>
      </c>
      <c r="I923" s="5" t="s">
        <v>2204</v>
      </c>
      <c r="J923" s="5" t="s">
        <v>2689</v>
      </c>
      <c r="K923" s="5" t="s">
        <v>1826</v>
      </c>
      <c r="L923" s="5" t="s">
        <v>25</v>
      </c>
      <c r="M923" s="7" t="s">
        <v>26</v>
      </c>
      <c r="N923" s="5" t="s">
        <v>1306</v>
      </c>
      <c r="O923" s="5" t="s">
        <v>27</v>
      </c>
      <c r="P923" s="5">
        <v>796</v>
      </c>
      <c r="Q923" s="5" t="s">
        <v>28</v>
      </c>
      <c r="R923" s="5" t="s">
        <v>144</v>
      </c>
      <c r="S923" s="8">
        <v>15380</v>
      </c>
      <c r="T923" s="8">
        <f t="shared" si="39"/>
        <v>76900</v>
      </c>
      <c r="U923" s="8">
        <f t="shared" si="42"/>
        <v>86128.000000000015</v>
      </c>
      <c r="V923" s="5"/>
      <c r="W923" s="5" t="s">
        <v>904</v>
      </c>
      <c r="X923" s="5"/>
      <c r="Y923" s="103"/>
      <c r="Z923" s="99"/>
      <c r="AA923" s="84"/>
      <c r="AB923" s="208"/>
      <c r="AC923" s="105"/>
      <c r="AD923" s="105"/>
      <c r="AE923" s="101"/>
      <c r="AF923" s="84"/>
      <c r="AG923" s="104"/>
      <c r="AH923" s="104"/>
      <c r="AI923" s="99"/>
      <c r="AJ923" s="99"/>
      <c r="AK923" s="104"/>
      <c r="AL923" s="83"/>
      <c r="AM923" s="83"/>
      <c r="AN923" s="83"/>
      <c r="AO923" s="83"/>
      <c r="AP923" s="4"/>
      <c r="AQ923" s="4"/>
      <c r="AR923" s="166"/>
      <c r="AS923" s="4"/>
      <c r="AT923" s="99"/>
      <c r="AU923" s="4"/>
      <c r="AV923" s="4"/>
    </row>
    <row r="924" spans="1:52" s="33" customFormat="1" ht="110.1" customHeight="1">
      <c r="A924" s="5" t="s">
        <v>3378</v>
      </c>
      <c r="B924" s="5" t="s">
        <v>23</v>
      </c>
      <c r="C924" s="5" t="s">
        <v>2488</v>
      </c>
      <c r="D924" s="6" t="s">
        <v>2489</v>
      </c>
      <c r="E924" s="6" t="s">
        <v>2490</v>
      </c>
      <c r="F924" s="5" t="s">
        <v>2491</v>
      </c>
      <c r="G924" s="5" t="s">
        <v>24</v>
      </c>
      <c r="H924" s="5">
        <v>0</v>
      </c>
      <c r="I924" s="5" t="s">
        <v>2204</v>
      </c>
      <c r="J924" s="5" t="s">
        <v>2689</v>
      </c>
      <c r="K924" s="5" t="s">
        <v>1826</v>
      </c>
      <c r="L924" s="5" t="s">
        <v>25</v>
      </c>
      <c r="M924" s="7" t="s">
        <v>26</v>
      </c>
      <c r="N924" s="5" t="s">
        <v>1306</v>
      </c>
      <c r="O924" s="5" t="s">
        <v>27</v>
      </c>
      <c r="P924" s="5">
        <v>796</v>
      </c>
      <c r="Q924" s="5" t="s">
        <v>28</v>
      </c>
      <c r="R924" s="5" t="s">
        <v>144</v>
      </c>
      <c r="S924" s="8">
        <v>43850</v>
      </c>
      <c r="T924" s="8">
        <f t="shared" si="39"/>
        <v>219250</v>
      </c>
      <c r="U924" s="8">
        <f t="shared" si="42"/>
        <v>245560.00000000003</v>
      </c>
      <c r="V924" s="5"/>
      <c r="W924" s="5" t="s">
        <v>904</v>
      </c>
      <c r="X924" s="5"/>
      <c r="Y924" s="103"/>
      <c r="Z924" s="99"/>
      <c r="AA924" s="84"/>
      <c r="AB924" s="208"/>
      <c r="AC924" s="105"/>
      <c r="AD924" s="105"/>
      <c r="AE924" s="101"/>
      <c r="AF924" s="84"/>
      <c r="AG924" s="104"/>
      <c r="AH924" s="104"/>
      <c r="AI924" s="99"/>
      <c r="AJ924" s="99"/>
      <c r="AK924" s="104"/>
      <c r="AL924" s="83"/>
      <c r="AM924" s="83"/>
      <c r="AN924" s="83"/>
      <c r="AO924" s="83"/>
      <c r="AP924" s="4"/>
      <c r="AQ924" s="4"/>
      <c r="AR924" s="166"/>
      <c r="AS924" s="4"/>
      <c r="AT924" s="99"/>
      <c r="AU924" s="4"/>
      <c r="AV924" s="4"/>
    </row>
    <row r="925" spans="1:52" s="33" customFormat="1" ht="110.1" customHeight="1">
      <c r="A925" s="5" t="s">
        <v>3379</v>
      </c>
      <c r="B925" s="5" t="s">
        <v>23</v>
      </c>
      <c r="C925" s="5" t="s">
        <v>2492</v>
      </c>
      <c r="D925" s="6" t="s">
        <v>2493</v>
      </c>
      <c r="E925" s="6" t="s">
        <v>2494</v>
      </c>
      <c r="F925" s="5" t="s">
        <v>2495</v>
      </c>
      <c r="G925" s="5" t="s">
        <v>24</v>
      </c>
      <c r="H925" s="5">
        <v>0</v>
      </c>
      <c r="I925" s="5" t="s">
        <v>2204</v>
      </c>
      <c r="J925" s="5" t="s">
        <v>2689</v>
      </c>
      <c r="K925" s="5" t="s">
        <v>1826</v>
      </c>
      <c r="L925" s="5" t="s">
        <v>25</v>
      </c>
      <c r="M925" s="7" t="s">
        <v>26</v>
      </c>
      <c r="N925" s="5" t="s">
        <v>1306</v>
      </c>
      <c r="O925" s="5" t="s">
        <v>27</v>
      </c>
      <c r="P925" s="5">
        <v>796</v>
      </c>
      <c r="Q925" s="5" t="s">
        <v>28</v>
      </c>
      <c r="R925" s="5" t="s">
        <v>144</v>
      </c>
      <c r="S925" s="8">
        <v>10500</v>
      </c>
      <c r="T925" s="8">
        <f t="shared" si="39"/>
        <v>52500</v>
      </c>
      <c r="U925" s="8">
        <f t="shared" si="42"/>
        <v>58800.000000000007</v>
      </c>
      <c r="V925" s="5"/>
      <c r="W925" s="5" t="s">
        <v>904</v>
      </c>
      <c r="X925" s="5"/>
      <c r="Y925" s="103"/>
      <c r="Z925" s="99"/>
      <c r="AA925" s="84"/>
      <c r="AB925" s="208"/>
      <c r="AC925" s="105"/>
      <c r="AD925" s="105"/>
      <c r="AE925" s="101"/>
      <c r="AF925" s="84"/>
      <c r="AG925" s="104"/>
      <c r="AH925" s="104"/>
      <c r="AI925" s="99"/>
      <c r="AJ925" s="99"/>
      <c r="AK925" s="104"/>
      <c r="AL925" s="83"/>
      <c r="AM925" s="83"/>
      <c r="AN925" s="83"/>
      <c r="AO925" s="83"/>
      <c r="AP925" s="4"/>
      <c r="AQ925" s="4"/>
      <c r="AR925" s="166"/>
      <c r="AS925" s="4"/>
      <c r="AT925" s="99"/>
      <c r="AU925" s="4"/>
      <c r="AV925" s="4"/>
    </row>
    <row r="926" spans="1:52" s="33" customFormat="1" ht="110.1" customHeight="1">
      <c r="A926" s="5" t="s">
        <v>3380</v>
      </c>
      <c r="B926" s="5" t="s">
        <v>23</v>
      </c>
      <c r="C926" s="5" t="s">
        <v>2496</v>
      </c>
      <c r="D926" s="6" t="s">
        <v>1841</v>
      </c>
      <c r="E926" s="6" t="s">
        <v>2497</v>
      </c>
      <c r="F926" s="5" t="s">
        <v>2498</v>
      </c>
      <c r="G926" s="5" t="s">
        <v>24</v>
      </c>
      <c r="H926" s="5">
        <v>0</v>
      </c>
      <c r="I926" s="5" t="s">
        <v>2204</v>
      </c>
      <c r="J926" s="5" t="s">
        <v>2689</v>
      </c>
      <c r="K926" s="5" t="s">
        <v>1826</v>
      </c>
      <c r="L926" s="5" t="s">
        <v>25</v>
      </c>
      <c r="M926" s="7" t="s">
        <v>26</v>
      </c>
      <c r="N926" s="5" t="s">
        <v>1306</v>
      </c>
      <c r="O926" s="5" t="s">
        <v>27</v>
      </c>
      <c r="P926" s="5">
        <v>796</v>
      </c>
      <c r="Q926" s="5" t="s">
        <v>28</v>
      </c>
      <c r="R926" s="5" t="s">
        <v>2452</v>
      </c>
      <c r="S926" s="8">
        <v>12500</v>
      </c>
      <c r="T926" s="8">
        <f t="shared" si="39"/>
        <v>50000</v>
      </c>
      <c r="U926" s="8">
        <f t="shared" si="42"/>
        <v>56000.000000000007</v>
      </c>
      <c r="V926" s="5"/>
      <c r="W926" s="5" t="s">
        <v>904</v>
      </c>
      <c r="X926" s="5"/>
      <c r="Y926" s="103"/>
      <c r="Z926" s="99"/>
      <c r="AA926" s="84"/>
      <c r="AB926" s="208"/>
      <c r="AC926" s="105"/>
      <c r="AD926" s="105"/>
      <c r="AE926" s="101"/>
      <c r="AF926" s="84"/>
      <c r="AG926" s="104"/>
      <c r="AH926" s="104"/>
      <c r="AI926" s="99"/>
      <c r="AJ926" s="99"/>
      <c r="AK926" s="104"/>
      <c r="AL926" s="83"/>
      <c r="AM926" s="83"/>
      <c r="AN926" s="83"/>
      <c r="AO926" s="83"/>
      <c r="AP926" s="4"/>
      <c r="AQ926" s="4"/>
      <c r="AR926" s="166"/>
      <c r="AS926" s="4"/>
      <c r="AT926" s="99"/>
      <c r="AU926" s="4"/>
      <c r="AV926" s="4"/>
    </row>
    <row r="927" spans="1:52" s="33" customFormat="1" ht="110.1" customHeight="1">
      <c r="A927" s="5" t="s">
        <v>3381</v>
      </c>
      <c r="B927" s="5" t="s">
        <v>23</v>
      </c>
      <c r="C927" s="5" t="s">
        <v>2499</v>
      </c>
      <c r="D927" s="6" t="s">
        <v>56</v>
      </c>
      <c r="E927" s="6" t="s">
        <v>2500</v>
      </c>
      <c r="F927" s="5" t="s">
        <v>2501</v>
      </c>
      <c r="G927" s="5" t="s">
        <v>24</v>
      </c>
      <c r="H927" s="5">
        <v>0</v>
      </c>
      <c r="I927" s="5" t="s">
        <v>2204</v>
      </c>
      <c r="J927" s="5" t="s">
        <v>2689</v>
      </c>
      <c r="K927" s="5" t="s">
        <v>1826</v>
      </c>
      <c r="L927" s="5" t="s">
        <v>25</v>
      </c>
      <c r="M927" s="7" t="s">
        <v>26</v>
      </c>
      <c r="N927" s="5" t="s">
        <v>1306</v>
      </c>
      <c r="O927" s="5" t="s">
        <v>27</v>
      </c>
      <c r="P927" s="5">
        <v>796</v>
      </c>
      <c r="Q927" s="5" t="s">
        <v>28</v>
      </c>
      <c r="R927" s="5" t="s">
        <v>1311</v>
      </c>
      <c r="S927" s="8">
        <v>22500</v>
      </c>
      <c r="T927" s="8">
        <f t="shared" si="39"/>
        <v>0</v>
      </c>
      <c r="U927" s="8">
        <f t="shared" si="42"/>
        <v>0</v>
      </c>
      <c r="V927" s="5"/>
      <c r="W927" s="5" t="s">
        <v>904</v>
      </c>
      <c r="X927" s="5"/>
      <c r="Y927" s="103"/>
      <c r="Z927" s="4"/>
      <c r="AA927" s="208"/>
      <c r="AB927" s="208"/>
      <c r="AC927" s="208"/>
      <c r="AD927" s="208"/>
      <c r="AE927" s="209"/>
      <c r="AF927" s="4"/>
      <c r="AG927" s="166"/>
      <c r="AH927" s="166"/>
      <c r="AI927" s="4"/>
      <c r="AJ927" s="4"/>
      <c r="AK927" s="166"/>
      <c r="AL927" s="85"/>
      <c r="AM927" s="85"/>
      <c r="AN927" s="85"/>
      <c r="AO927" s="85"/>
      <c r="AP927" s="4"/>
      <c r="AQ927" s="4"/>
      <c r="AR927" s="166"/>
      <c r="AS927" s="4"/>
      <c r="AT927" s="4"/>
      <c r="AU927" s="4"/>
      <c r="AV927" s="4"/>
    </row>
    <row r="928" spans="1:52" s="33" customFormat="1" ht="110.1" customHeight="1">
      <c r="A928" s="5" t="s">
        <v>3836</v>
      </c>
      <c r="B928" s="5" t="s">
        <v>23</v>
      </c>
      <c r="C928" s="5" t="s">
        <v>2499</v>
      </c>
      <c r="D928" s="6" t="s">
        <v>56</v>
      </c>
      <c r="E928" s="6" t="s">
        <v>2500</v>
      </c>
      <c r="F928" s="5" t="s">
        <v>2501</v>
      </c>
      <c r="G928" s="5" t="s">
        <v>24</v>
      </c>
      <c r="H928" s="5">
        <v>0</v>
      </c>
      <c r="I928" s="5" t="s">
        <v>2204</v>
      </c>
      <c r="J928" s="5" t="s">
        <v>2689</v>
      </c>
      <c r="K928" s="5" t="s">
        <v>871</v>
      </c>
      <c r="L928" s="5" t="s">
        <v>25</v>
      </c>
      <c r="M928" s="7" t="s">
        <v>26</v>
      </c>
      <c r="N928" s="5" t="s">
        <v>3806</v>
      </c>
      <c r="O928" s="5" t="s">
        <v>27</v>
      </c>
      <c r="P928" s="5">
        <v>796</v>
      </c>
      <c r="Q928" s="5" t="s">
        <v>28</v>
      </c>
      <c r="R928" s="5" t="s">
        <v>1311</v>
      </c>
      <c r="S928" s="8">
        <v>22500</v>
      </c>
      <c r="T928" s="8">
        <f t="shared" si="39"/>
        <v>0</v>
      </c>
      <c r="U928" s="8">
        <f t="shared" si="42"/>
        <v>0</v>
      </c>
      <c r="V928" s="5"/>
      <c r="W928" s="5" t="s">
        <v>904</v>
      </c>
      <c r="X928" s="5"/>
      <c r="Y928" s="103"/>
      <c r="Z928" s="4"/>
      <c r="AA928" s="208"/>
      <c r="AB928" s="208"/>
      <c r="AC928" s="208"/>
      <c r="AD928" s="208"/>
      <c r="AE928" s="209"/>
      <c r="AF928" s="4"/>
      <c r="AG928" s="166"/>
      <c r="AH928" s="166"/>
      <c r="AI928" s="4"/>
      <c r="AJ928" s="4"/>
      <c r="AK928" s="166"/>
      <c r="AL928" s="85"/>
      <c r="AM928" s="85"/>
      <c r="AN928" s="85"/>
      <c r="AO928" s="85"/>
      <c r="AP928" s="4"/>
      <c r="AQ928" s="4"/>
      <c r="AR928" s="166"/>
      <c r="AS928" s="4"/>
      <c r="AT928" s="4"/>
      <c r="AU928" s="4"/>
      <c r="AV928" s="4"/>
    </row>
    <row r="929" spans="1:48" s="33" customFormat="1" ht="110.1" customHeight="1">
      <c r="A929" s="5" t="s">
        <v>5045</v>
      </c>
      <c r="B929" s="5" t="s">
        <v>23</v>
      </c>
      <c r="C929" s="5" t="s">
        <v>2499</v>
      </c>
      <c r="D929" s="6" t="s">
        <v>56</v>
      </c>
      <c r="E929" s="6" t="s">
        <v>2500</v>
      </c>
      <c r="F929" s="5" t="s">
        <v>2501</v>
      </c>
      <c r="G929" s="5" t="s">
        <v>24</v>
      </c>
      <c r="H929" s="5">
        <v>0</v>
      </c>
      <c r="I929" s="5" t="s">
        <v>2204</v>
      </c>
      <c r="J929" s="5" t="s">
        <v>2689</v>
      </c>
      <c r="K929" s="5" t="s">
        <v>877</v>
      </c>
      <c r="L929" s="5" t="s">
        <v>25</v>
      </c>
      <c r="M929" s="7" t="s">
        <v>26</v>
      </c>
      <c r="N929" s="5" t="s">
        <v>3806</v>
      </c>
      <c r="O929" s="5" t="s">
        <v>27</v>
      </c>
      <c r="P929" s="5">
        <v>796</v>
      </c>
      <c r="Q929" s="5" t="s">
        <v>28</v>
      </c>
      <c r="R929" s="5" t="s">
        <v>144</v>
      </c>
      <c r="S929" s="8">
        <v>22500</v>
      </c>
      <c r="T929" s="8">
        <f t="shared" si="39"/>
        <v>112500</v>
      </c>
      <c r="U929" s="8">
        <f t="shared" si="42"/>
        <v>126000.00000000001</v>
      </c>
      <c r="V929" s="5"/>
      <c r="W929" s="5" t="s">
        <v>904</v>
      </c>
      <c r="X929" s="5" t="s">
        <v>3594</v>
      </c>
      <c r="Y929" s="103"/>
      <c r="Z929" s="99"/>
      <c r="AA929" s="84"/>
      <c r="AB929" s="208"/>
      <c r="AC929" s="208"/>
      <c r="AD929" s="208"/>
      <c r="AE929" s="209"/>
      <c r="AF929" s="4"/>
      <c r="AG929" s="166"/>
      <c r="AH929" s="166"/>
      <c r="AI929" s="99"/>
      <c r="AJ929" s="99"/>
      <c r="AK929" s="104"/>
      <c r="AL929" s="83"/>
      <c r="AM929" s="83"/>
      <c r="AN929" s="83"/>
      <c r="AO929" s="85"/>
      <c r="AP929" s="4"/>
      <c r="AQ929" s="4"/>
      <c r="AR929" s="166"/>
      <c r="AS929" s="4"/>
      <c r="AT929" s="219"/>
      <c r="AU929" s="4"/>
      <c r="AV929" s="4"/>
    </row>
    <row r="930" spans="1:48" s="33" customFormat="1" ht="110.1" customHeight="1">
      <c r="A930" s="5" t="s">
        <v>3382</v>
      </c>
      <c r="B930" s="5" t="s">
        <v>23</v>
      </c>
      <c r="C930" s="5" t="s">
        <v>2502</v>
      </c>
      <c r="D930" s="6" t="s">
        <v>2503</v>
      </c>
      <c r="E930" s="6" t="s">
        <v>2504</v>
      </c>
      <c r="F930" s="5" t="s">
        <v>2505</v>
      </c>
      <c r="G930" s="5" t="s">
        <v>24</v>
      </c>
      <c r="H930" s="5">
        <v>0</v>
      </c>
      <c r="I930" s="5" t="s">
        <v>2204</v>
      </c>
      <c r="J930" s="5" t="s">
        <v>2689</v>
      </c>
      <c r="K930" s="5" t="s">
        <v>1826</v>
      </c>
      <c r="L930" s="5" t="s">
        <v>25</v>
      </c>
      <c r="M930" s="7" t="s">
        <v>26</v>
      </c>
      <c r="N930" s="5" t="s">
        <v>1306</v>
      </c>
      <c r="O930" s="5" t="s">
        <v>27</v>
      </c>
      <c r="P930" s="5">
        <v>796</v>
      </c>
      <c r="Q930" s="5" t="s">
        <v>28</v>
      </c>
      <c r="R930" s="5" t="s">
        <v>1311</v>
      </c>
      <c r="S930" s="8">
        <v>1500</v>
      </c>
      <c r="T930" s="8">
        <f t="shared" si="39"/>
        <v>0</v>
      </c>
      <c r="U930" s="8">
        <f t="shared" si="42"/>
        <v>0</v>
      </c>
      <c r="V930" s="5"/>
      <c r="W930" s="5" t="s">
        <v>904</v>
      </c>
      <c r="X930" s="5"/>
      <c r="Y930" s="103"/>
      <c r="Z930" s="4"/>
      <c r="AA930" s="208"/>
      <c r="AB930" s="208"/>
      <c r="AC930" s="208"/>
      <c r="AD930" s="208"/>
      <c r="AE930" s="209"/>
      <c r="AF930" s="4"/>
      <c r="AG930" s="166"/>
      <c r="AH930" s="166"/>
      <c r="AI930" s="4"/>
      <c r="AJ930" s="4"/>
      <c r="AK930" s="166"/>
      <c r="AL930" s="85"/>
      <c r="AM930" s="85"/>
      <c r="AN930" s="85"/>
      <c r="AO930" s="85"/>
      <c r="AP930" s="4"/>
      <c r="AQ930" s="4"/>
      <c r="AR930" s="166"/>
      <c r="AS930" s="4"/>
      <c r="AT930" s="4"/>
      <c r="AU930" s="4"/>
      <c r="AV930" s="4"/>
    </row>
    <row r="931" spans="1:48" s="33" customFormat="1" ht="110.1" customHeight="1">
      <c r="A931" s="5" t="s">
        <v>3837</v>
      </c>
      <c r="B931" s="5" t="s">
        <v>23</v>
      </c>
      <c r="C931" s="5" t="s">
        <v>2502</v>
      </c>
      <c r="D931" s="6" t="s">
        <v>2503</v>
      </c>
      <c r="E931" s="6" t="s">
        <v>2504</v>
      </c>
      <c r="F931" s="5" t="s">
        <v>2505</v>
      </c>
      <c r="G931" s="5" t="s">
        <v>24</v>
      </c>
      <c r="H931" s="5">
        <v>0</v>
      </c>
      <c r="I931" s="5" t="s">
        <v>2204</v>
      </c>
      <c r="J931" s="5" t="s">
        <v>2689</v>
      </c>
      <c r="K931" s="5" t="s">
        <v>871</v>
      </c>
      <c r="L931" s="5" t="s">
        <v>25</v>
      </c>
      <c r="M931" s="7" t="s">
        <v>26</v>
      </c>
      <c r="N931" s="5" t="s">
        <v>3806</v>
      </c>
      <c r="O931" s="5" t="s">
        <v>27</v>
      </c>
      <c r="P931" s="5">
        <v>796</v>
      </c>
      <c r="Q931" s="5" t="s">
        <v>28</v>
      </c>
      <c r="R931" s="5" t="s">
        <v>1311</v>
      </c>
      <c r="S931" s="8">
        <v>1500</v>
      </c>
      <c r="T931" s="8">
        <f t="shared" si="39"/>
        <v>0</v>
      </c>
      <c r="U931" s="8">
        <f t="shared" si="42"/>
        <v>0</v>
      </c>
      <c r="V931" s="5"/>
      <c r="W931" s="5" t="s">
        <v>904</v>
      </c>
      <c r="X931" s="5"/>
      <c r="Y931" s="103"/>
      <c r="Z931" s="4"/>
      <c r="AA931" s="208"/>
      <c r="AB931" s="208"/>
      <c r="AC931" s="208"/>
      <c r="AD931" s="208"/>
      <c r="AE931" s="209"/>
      <c r="AF931" s="4"/>
      <c r="AG931" s="166"/>
      <c r="AH931" s="166"/>
      <c r="AI931" s="4"/>
      <c r="AJ931" s="4"/>
      <c r="AK931" s="166"/>
      <c r="AL931" s="85"/>
      <c r="AM931" s="85"/>
      <c r="AN931" s="85"/>
      <c r="AO931" s="85"/>
      <c r="AP931" s="4"/>
      <c r="AQ931" s="4"/>
      <c r="AR931" s="166"/>
      <c r="AS931" s="4"/>
      <c r="AT931" s="4"/>
      <c r="AU931" s="4"/>
      <c r="AV931" s="4"/>
    </row>
    <row r="932" spans="1:48" s="33" customFormat="1" ht="110.1" customHeight="1">
      <c r="A932" s="5" t="s">
        <v>5046</v>
      </c>
      <c r="B932" s="5" t="s">
        <v>23</v>
      </c>
      <c r="C932" s="5" t="s">
        <v>2502</v>
      </c>
      <c r="D932" s="6" t="s">
        <v>2503</v>
      </c>
      <c r="E932" s="6" t="s">
        <v>2504</v>
      </c>
      <c r="F932" s="5" t="s">
        <v>2505</v>
      </c>
      <c r="G932" s="5" t="s">
        <v>24</v>
      </c>
      <c r="H932" s="5">
        <v>0</v>
      </c>
      <c r="I932" s="5" t="s">
        <v>2204</v>
      </c>
      <c r="J932" s="5" t="s">
        <v>2689</v>
      </c>
      <c r="K932" s="5" t="s">
        <v>877</v>
      </c>
      <c r="L932" s="5" t="s">
        <v>25</v>
      </c>
      <c r="M932" s="7" t="s">
        <v>26</v>
      </c>
      <c r="N932" s="5" t="s">
        <v>3806</v>
      </c>
      <c r="O932" s="5" t="s">
        <v>27</v>
      </c>
      <c r="P932" s="5">
        <v>796</v>
      </c>
      <c r="Q932" s="5" t="s">
        <v>28</v>
      </c>
      <c r="R932" s="5" t="s">
        <v>2506</v>
      </c>
      <c r="S932" s="8">
        <v>1500</v>
      </c>
      <c r="T932" s="8">
        <f t="shared" si="39"/>
        <v>4500</v>
      </c>
      <c r="U932" s="8">
        <f t="shared" si="42"/>
        <v>5040.0000000000009</v>
      </c>
      <c r="V932" s="5"/>
      <c r="W932" s="5" t="s">
        <v>904</v>
      </c>
      <c r="X932" s="5" t="s">
        <v>3594</v>
      </c>
      <c r="Y932" s="103"/>
      <c r="Z932" s="99"/>
      <c r="AA932" s="84"/>
      <c r="AB932" s="208"/>
      <c r="AC932" s="208"/>
      <c r="AD932" s="208"/>
      <c r="AE932" s="209"/>
      <c r="AF932" s="4"/>
      <c r="AG932" s="166"/>
      <c r="AH932" s="166"/>
      <c r="AI932" s="4"/>
      <c r="AJ932" s="4"/>
      <c r="AK932" s="166"/>
      <c r="AL932" s="85"/>
      <c r="AM932" s="85"/>
      <c r="AN932" s="85"/>
      <c r="AO932" s="85"/>
      <c r="AP932" s="4"/>
      <c r="AQ932" s="4"/>
      <c r="AR932" s="166"/>
      <c r="AS932" s="4"/>
      <c r="AT932" s="4"/>
      <c r="AU932" s="4"/>
      <c r="AV932" s="4"/>
    </row>
    <row r="933" spans="1:48" s="33" customFormat="1" ht="110.1" customHeight="1">
      <c r="A933" s="5" t="s">
        <v>3383</v>
      </c>
      <c r="B933" s="5" t="s">
        <v>23</v>
      </c>
      <c r="C933" s="5" t="s">
        <v>2507</v>
      </c>
      <c r="D933" s="6" t="s">
        <v>2508</v>
      </c>
      <c r="E933" s="6" t="s">
        <v>2509</v>
      </c>
      <c r="F933" s="5" t="s">
        <v>2510</v>
      </c>
      <c r="G933" s="5" t="s">
        <v>24</v>
      </c>
      <c r="H933" s="5">
        <v>0</v>
      </c>
      <c r="I933" s="5" t="s">
        <v>2204</v>
      </c>
      <c r="J933" s="5" t="s">
        <v>2689</v>
      </c>
      <c r="K933" s="5" t="s">
        <v>1826</v>
      </c>
      <c r="L933" s="5" t="s">
        <v>25</v>
      </c>
      <c r="M933" s="7" t="s">
        <v>26</v>
      </c>
      <c r="N933" s="5" t="s">
        <v>1306</v>
      </c>
      <c r="O933" s="5" t="s">
        <v>27</v>
      </c>
      <c r="P933" s="5">
        <v>796</v>
      </c>
      <c r="Q933" s="5" t="s">
        <v>28</v>
      </c>
      <c r="R933" s="5" t="s">
        <v>1311</v>
      </c>
      <c r="S933" s="8">
        <v>1500</v>
      </c>
      <c r="T933" s="8">
        <f t="shared" si="39"/>
        <v>0</v>
      </c>
      <c r="U933" s="8">
        <f t="shared" si="42"/>
        <v>0</v>
      </c>
      <c r="V933" s="5"/>
      <c r="W933" s="5" t="s">
        <v>904</v>
      </c>
      <c r="X933" s="5"/>
      <c r="Y933" s="103"/>
      <c r="Z933" s="4"/>
      <c r="AA933" s="208"/>
      <c r="AB933" s="208"/>
      <c r="AC933" s="208"/>
      <c r="AD933" s="208"/>
      <c r="AE933" s="209"/>
      <c r="AF933" s="4"/>
      <c r="AG933" s="166"/>
      <c r="AH933" s="166"/>
      <c r="AI933" s="4"/>
      <c r="AJ933" s="4"/>
      <c r="AK933" s="166"/>
      <c r="AL933" s="85"/>
      <c r="AM933" s="85"/>
      <c r="AN933" s="85"/>
      <c r="AO933" s="85"/>
      <c r="AP933" s="4"/>
      <c r="AQ933" s="4"/>
      <c r="AR933" s="166"/>
      <c r="AS933" s="4"/>
      <c r="AT933" s="4"/>
      <c r="AU933" s="4"/>
      <c r="AV933" s="4"/>
    </row>
    <row r="934" spans="1:48" s="33" customFormat="1" ht="144" customHeight="1">
      <c r="A934" s="5" t="s">
        <v>3838</v>
      </c>
      <c r="B934" s="5" t="s">
        <v>23</v>
      </c>
      <c r="C934" s="5" t="s">
        <v>2507</v>
      </c>
      <c r="D934" s="6" t="s">
        <v>2508</v>
      </c>
      <c r="E934" s="6" t="s">
        <v>2509</v>
      </c>
      <c r="F934" s="5" t="s">
        <v>2510</v>
      </c>
      <c r="G934" s="5" t="s">
        <v>24</v>
      </c>
      <c r="H934" s="5">
        <v>0</v>
      </c>
      <c r="I934" s="5" t="s">
        <v>2204</v>
      </c>
      <c r="J934" s="5" t="s">
        <v>2689</v>
      </c>
      <c r="K934" s="5" t="s">
        <v>871</v>
      </c>
      <c r="L934" s="5" t="s">
        <v>25</v>
      </c>
      <c r="M934" s="7" t="s">
        <v>26</v>
      </c>
      <c r="N934" s="5" t="s">
        <v>3806</v>
      </c>
      <c r="O934" s="5" t="s">
        <v>27</v>
      </c>
      <c r="P934" s="5">
        <v>796</v>
      </c>
      <c r="Q934" s="5" t="s">
        <v>28</v>
      </c>
      <c r="R934" s="5" t="s">
        <v>1311</v>
      </c>
      <c r="S934" s="8">
        <v>1500</v>
      </c>
      <c r="T934" s="8">
        <f t="shared" ref="T934:T997" si="43">S934*R934</f>
        <v>0</v>
      </c>
      <c r="U934" s="8">
        <f t="shared" si="42"/>
        <v>0</v>
      </c>
      <c r="V934" s="5"/>
      <c r="W934" s="5" t="s">
        <v>904</v>
      </c>
      <c r="X934" s="5"/>
      <c r="Y934" s="103"/>
      <c r="Z934" s="4"/>
      <c r="AA934" s="208"/>
      <c r="AB934" s="208"/>
      <c r="AC934" s="208"/>
      <c r="AD934" s="208"/>
      <c r="AE934" s="209"/>
      <c r="AF934" s="4"/>
      <c r="AG934" s="166"/>
      <c r="AH934" s="166"/>
      <c r="AI934" s="4"/>
      <c r="AJ934" s="4"/>
      <c r="AK934" s="166"/>
      <c r="AL934" s="85"/>
      <c r="AM934" s="85"/>
      <c r="AN934" s="85"/>
      <c r="AO934" s="85"/>
      <c r="AP934" s="4"/>
      <c r="AQ934" s="4"/>
      <c r="AR934" s="166"/>
      <c r="AS934" s="4"/>
      <c r="AT934" s="4"/>
      <c r="AU934" s="4"/>
      <c r="AV934" s="4"/>
    </row>
    <row r="935" spans="1:48" s="33" customFormat="1" ht="144" customHeight="1">
      <c r="A935" s="5" t="s">
        <v>5047</v>
      </c>
      <c r="B935" s="5" t="s">
        <v>23</v>
      </c>
      <c r="C935" s="5" t="s">
        <v>2507</v>
      </c>
      <c r="D935" s="6" t="s">
        <v>2508</v>
      </c>
      <c r="E935" s="6" t="s">
        <v>2509</v>
      </c>
      <c r="F935" s="5" t="s">
        <v>2510</v>
      </c>
      <c r="G935" s="5" t="s">
        <v>24</v>
      </c>
      <c r="H935" s="5">
        <v>0</v>
      </c>
      <c r="I935" s="5" t="s">
        <v>2204</v>
      </c>
      <c r="J935" s="5" t="s">
        <v>2689</v>
      </c>
      <c r="K935" s="5" t="s">
        <v>877</v>
      </c>
      <c r="L935" s="5" t="s">
        <v>25</v>
      </c>
      <c r="M935" s="7" t="s">
        <v>26</v>
      </c>
      <c r="N935" s="5" t="s">
        <v>3806</v>
      </c>
      <c r="O935" s="5" t="s">
        <v>27</v>
      </c>
      <c r="P935" s="5">
        <v>796</v>
      </c>
      <c r="Q935" s="5" t="s">
        <v>28</v>
      </c>
      <c r="R935" s="5" t="s">
        <v>905</v>
      </c>
      <c r="S935" s="8">
        <v>1500</v>
      </c>
      <c r="T935" s="8">
        <f t="shared" si="43"/>
        <v>30000</v>
      </c>
      <c r="U935" s="8">
        <f t="shared" si="42"/>
        <v>33600</v>
      </c>
      <c r="V935" s="5"/>
      <c r="W935" s="5" t="s">
        <v>904</v>
      </c>
      <c r="X935" s="5" t="s">
        <v>3594</v>
      </c>
      <c r="Y935" s="103"/>
      <c r="Z935" s="99"/>
      <c r="AA935" s="84"/>
      <c r="AB935" s="208"/>
      <c r="AC935" s="208"/>
      <c r="AD935" s="208"/>
      <c r="AE935" s="209"/>
      <c r="AF935" s="4"/>
      <c r="AG935" s="166"/>
      <c r="AH935" s="166"/>
      <c r="AI935" s="4"/>
      <c r="AJ935" s="4"/>
      <c r="AK935" s="166"/>
      <c r="AL935" s="85"/>
      <c r="AM935" s="85"/>
      <c r="AN935" s="85"/>
      <c r="AO935" s="85"/>
      <c r="AP935" s="4"/>
      <c r="AQ935" s="4"/>
      <c r="AR935" s="166"/>
      <c r="AS935" s="4"/>
      <c r="AT935" s="4"/>
      <c r="AU935" s="4"/>
      <c r="AV935" s="4"/>
    </row>
    <row r="936" spans="1:48" s="33" customFormat="1" ht="110.1" customHeight="1">
      <c r="A936" s="5" t="s">
        <v>3384</v>
      </c>
      <c r="B936" s="5" t="s">
        <v>23</v>
      </c>
      <c r="C936" s="5" t="s">
        <v>2511</v>
      </c>
      <c r="D936" s="6" t="s">
        <v>2512</v>
      </c>
      <c r="E936" s="6" t="s">
        <v>2513</v>
      </c>
      <c r="F936" s="5" t="s">
        <v>2514</v>
      </c>
      <c r="G936" s="5" t="s">
        <v>24</v>
      </c>
      <c r="H936" s="5">
        <v>0</v>
      </c>
      <c r="I936" s="5" t="s">
        <v>2204</v>
      </c>
      <c r="J936" s="5" t="s">
        <v>2689</v>
      </c>
      <c r="K936" s="5" t="s">
        <v>1826</v>
      </c>
      <c r="L936" s="5" t="s">
        <v>25</v>
      </c>
      <c r="M936" s="7" t="s">
        <v>26</v>
      </c>
      <c r="N936" s="5" t="s">
        <v>1306</v>
      </c>
      <c r="O936" s="5" t="s">
        <v>27</v>
      </c>
      <c r="P936" s="5">
        <v>796</v>
      </c>
      <c r="Q936" s="5" t="s">
        <v>28</v>
      </c>
      <c r="R936" s="5" t="s">
        <v>1311</v>
      </c>
      <c r="S936" s="8">
        <v>1500</v>
      </c>
      <c r="T936" s="8">
        <f t="shared" si="43"/>
        <v>0</v>
      </c>
      <c r="U936" s="8">
        <f t="shared" si="42"/>
        <v>0</v>
      </c>
      <c r="V936" s="5"/>
      <c r="W936" s="5" t="s">
        <v>904</v>
      </c>
      <c r="X936" s="5"/>
      <c r="Y936" s="103"/>
      <c r="Z936" s="4"/>
      <c r="AA936" s="208"/>
      <c r="AB936" s="208"/>
      <c r="AC936" s="208"/>
      <c r="AD936" s="208"/>
      <c r="AE936" s="209"/>
      <c r="AF936" s="4"/>
      <c r="AG936" s="166"/>
      <c r="AH936" s="166"/>
      <c r="AI936" s="4"/>
      <c r="AJ936" s="4"/>
      <c r="AK936" s="166"/>
      <c r="AL936" s="85"/>
      <c r="AM936" s="85"/>
      <c r="AN936" s="85"/>
      <c r="AO936" s="85"/>
      <c r="AP936" s="4"/>
      <c r="AQ936" s="4"/>
      <c r="AR936" s="166"/>
      <c r="AS936" s="4"/>
      <c r="AT936" s="4"/>
      <c r="AU936" s="4"/>
      <c r="AV936" s="4"/>
    </row>
    <row r="937" spans="1:48" s="33" customFormat="1" ht="110.1" customHeight="1">
      <c r="A937" s="5" t="s">
        <v>3839</v>
      </c>
      <c r="B937" s="5" t="s">
        <v>23</v>
      </c>
      <c r="C937" s="5" t="s">
        <v>2511</v>
      </c>
      <c r="D937" s="6" t="s">
        <v>2512</v>
      </c>
      <c r="E937" s="6" t="s">
        <v>2513</v>
      </c>
      <c r="F937" s="5" t="s">
        <v>2514</v>
      </c>
      <c r="G937" s="5" t="s">
        <v>24</v>
      </c>
      <c r="H937" s="5">
        <v>0</v>
      </c>
      <c r="I937" s="5" t="s">
        <v>2204</v>
      </c>
      <c r="J937" s="5" t="s">
        <v>2689</v>
      </c>
      <c r="K937" s="5" t="s">
        <v>871</v>
      </c>
      <c r="L937" s="5" t="s">
        <v>25</v>
      </c>
      <c r="M937" s="7" t="s">
        <v>26</v>
      </c>
      <c r="N937" s="5" t="s">
        <v>3806</v>
      </c>
      <c r="O937" s="5" t="s">
        <v>27</v>
      </c>
      <c r="P937" s="5">
        <v>796</v>
      </c>
      <c r="Q937" s="5" t="s">
        <v>28</v>
      </c>
      <c r="R937" s="5" t="s">
        <v>1311</v>
      </c>
      <c r="S937" s="8">
        <v>1500</v>
      </c>
      <c r="T937" s="8">
        <f t="shared" si="43"/>
        <v>0</v>
      </c>
      <c r="U937" s="8">
        <f t="shared" si="42"/>
        <v>0</v>
      </c>
      <c r="V937" s="5"/>
      <c r="W937" s="5" t="s">
        <v>904</v>
      </c>
      <c r="X937" s="5"/>
      <c r="Y937" s="103"/>
      <c r="Z937" s="4"/>
      <c r="AA937" s="208"/>
      <c r="AB937" s="208"/>
      <c r="AC937" s="208"/>
      <c r="AD937" s="208"/>
      <c r="AE937" s="209"/>
      <c r="AF937" s="4"/>
      <c r="AG937" s="166"/>
      <c r="AH937" s="166"/>
      <c r="AI937" s="4"/>
      <c r="AJ937" s="4"/>
      <c r="AK937" s="166"/>
      <c r="AL937" s="85"/>
      <c r="AM937" s="85"/>
      <c r="AN937" s="85"/>
      <c r="AO937" s="85"/>
      <c r="AP937" s="4"/>
      <c r="AQ937" s="4"/>
      <c r="AR937" s="166"/>
      <c r="AS937" s="4"/>
      <c r="AT937" s="4"/>
      <c r="AU937" s="4"/>
      <c r="AV937" s="4"/>
    </row>
    <row r="938" spans="1:48" s="33" customFormat="1" ht="110.1" customHeight="1">
      <c r="A938" s="5" t="s">
        <v>5048</v>
      </c>
      <c r="B938" s="5" t="s">
        <v>23</v>
      </c>
      <c r="C938" s="5" t="s">
        <v>2511</v>
      </c>
      <c r="D938" s="6" t="s">
        <v>2512</v>
      </c>
      <c r="E938" s="6" t="s">
        <v>2513</v>
      </c>
      <c r="F938" s="5" t="s">
        <v>2514</v>
      </c>
      <c r="G938" s="5" t="s">
        <v>24</v>
      </c>
      <c r="H938" s="5">
        <v>0</v>
      </c>
      <c r="I938" s="5" t="s">
        <v>2204</v>
      </c>
      <c r="J938" s="5" t="s">
        <v>2689</v>
      </c>
      <c r="K938" s="5" t="s">
        <v>877</v>
      </c>
      <c r="L938" s="5" t="s">
        <v>25</v>
      </c>
      <c r="M938" s="7" t="s">
        <v>26</v>
      </c>
      <c r="N938" s="5" t="s">
        <v>3806</v>
      </c>
      <c r="O938" s="5" t="s">
        <v>27</v>
      </c>
      <c r="P938" s="5">
        <v>796</v>
      </c>
      <c r="Q938" s="5" t="s">
        <v>28</v>
      </c>
      <c r="R938" s="5" t="s">
        <v>905</v>
      </c>
      <c r="S938" s="8">
        <v>1500</v>
      </c>
      <c r="T938" s="8">
        <f t="shared" si="43"/>
        <v>30000</v>
      </c>
      <c r="U938" s="8">
        <f t="shared" si="42"/>
        <v>33600</v>
      </c>
      <c r="V938" s="5"/>
      <c r="W938" s="5" t="s">
        <v>904</v>
      </c>
      <c r="X938" s="5" t="s">
        <v>3594</v>
      </c>
      <c r="Y938" s="103"/>
      <c r="Z938" s="99"/>
      <c r="AA938" s="84"/>
      <c r="AB938" s="105"/>
      <c r="AC938" s="105"/>
      <c r="AD938" s="105"/>
      <c r="AE938" s="101"/>
      <c r="AF938" s="84"/>
      <c r="AG938" s="104"/>
      <c r="AH938" s="104"/>
      <c r="AI938" s="99"/>
      <c r="AJ938" s="99"/>
      <c r="AK938" s="104"/>
      <c r="AL938" s="83"/>
      <c r="AM938" s="83"/>
      <c r="AN938" s="83"/>
      <c r="AO938" s="85"/>
      <c r="AP938" s="4"/>
      <c r="AQ938" s="4"/>
      <c r="AR938" s="166"/>
      <c r="AS938" s="4"/>
      <c r="AT938" s="4"/>
      <c r="AU938" s="4"/>
      <c r="AV938" s="4"/>
    </row>
    <row r="939" spans="1:48" s="33" customFormat="1" ht="110.1" customHeight="1">
      <c r="A939" s="5" t="s">
        <v>3385</v>
      </c>
      <c r="B939" s="5" t="s">
        <v>23</v>
      </c>
      <c r="C939" s="5" t="s">
        <v>2507</v>
      </c>
      <c r="D939" s="6" t="s">
        <v>2508</v>
      </c>
      <c r="E939" s="6" t="s">
        <v>2509</v>
      </c>
      <c r="F939" s="5" t="s">
        <v>2515</v>
      </c>
      <c r="G939" s="5" t="s">
        <v>24</v>
      </c>
      <c r="H939" s="5">
        <v>0</v>
      </c>
      <c r="I939" s="5" t="s">
        <v>2204</v>
      </c>
      <c r="J939" s="5" t="s">
        <v>2689</v>
      </c>
      <c r="K939" s="5" t="s">
        <v>1826</v>
      </c>
      <c r="L939" s="5" t="s">
        <v>25</v>
      </c>
      <c r="M939" s="7" t="s">
        <v>26</v>
      </c>
      <c r="N939" s="5" t="s">
        <v>1306</v>
      </c>
      <c r="O939" s="5" t="s">
        <v>27</v>
      </c>
      <c r="P939" s="5">
        <v>796</v>
      </c>
      <c r="Q939" s="5" t="s">
        <v>28</v>
      </c>
      <c r="R939" s="5" t="s">
        <v>1311</v>
      </c>
      <c r="S939" s="8">
        <v>1500</v>
      </c>
      <c r="T939" s="8">
        <f t="shared" si="43"/>
        <v>0</v>
      </c>
      <c r="U939" s="8">
        <f t="shared" si="42"/>
        <v>0</v>
      </c>
      <c r="V939" s="5"/>
      <c r="W939" s="5" t="s">
        <v>904</v>
      </c>
      <c r="X939" s="5"/>
      <c r="Y939" s="103"/>
      <c r="Z939" s="4"/>
      <c r="AA939" s="208"/>
      <c r="AB939" s="208"/>
      <c r="AC939" s="208"/>
      <c r="AD939" s="208"/>
      <c r="AE939" s="209"/>
      <c r="AF939" s="4"/>
      <c r="AG939" s="166"/>
      <c r="AH939" s="166"/>
      <c r="AI939" s="4"/>
      <c r="AJ939" s="4"/>
      <c r="AK939" s="166"/>
      <c r="AL939" s="85"/>
      <c r="AM939" s="85"/>
      <c r="AN939" s="85"/>
      <c r="AO939" s="85"/>
      <c r="AP939" s="4"/>
      <c r="AQ939" s="4"/>
      <c r="AR939" s="166"/>
      <c r="AS939" s="4"/>
      <c r="AT939" s="4"/>
      <c r="AU939" s="4"/>
      <c r="AV939" s="4"/>
    </row>
    <row r="940" spans="1:48" s="33" customFormat="1" ht="110.1" customHeight="1">
      <c r="A940" s="5" t="s">
        <v>3840</v>
      </c>
      <c r="B940" s="5" t="s">
        <v>23</v>
      </c>
      <c r="C940" s="5" t="s">
        <v>2507</v>
      </c>
      <c r="D940" s="6" t="s">
        <v>2508</v>
      </c>
      <c r="E940" s="6" t="s">
        <v>2509</v>
      </c>
      <c r="F940" s="5" t="s">
        <v>2515</v>
      </c>
      <c r="G940" s="5" t="s">
        <v>24</v>
      </c>
      <c r="H940" s="5">
        <v>0</v>
      </c>
      <c r="I940" s="5" t="s">
        <v>2204</v>
      </c>
      <c r="J940" s="5" t="s">
        <v>2689</v>
      </c>
      <c r="K940" s="5" t="s">
        <v>871</v>
      </c>
      <c r="L940" s="5" t="s">
        <v>25</v>
      </c>
      <c r="M940" s="7" t="s">
        <v>26</v>
      </c>
      <c r="N940" s="5" t="s">
        <v>3806</v>
      </c>
      <c r="O940" s="5" t="s">
        <v>27</v>
      </c>
      <c r="P940" s="5">
        <v>796</v>
      </c>
      <c r="Q940" s="5" t="s">
        <v>28</v>
      </c>
      <c r="R940" s="5" t="s">
        <v>1311</v>
      </c>
      <c r="S940" s="8">
        <v>1500</v>
      </c>
      <c r="T940" s="8">
        <f t="shared" si="43"/>
        <v>0</v>
      </c>
      <c r="U940" s="8">
        <f t="shared" si="42"/>
        <v>0</v>
      </c>
      <c r="V940" s="5"/>
      <c r="W940" s="5" t="s">
        <v>904</v>
      </c>
      <c r="X940" s="5"/>
      <c r="Y940" s="103"/>
      <c r="Z940" s="4"/>
      <c r="AA940" s="208"/>
      <c r="AB940" s="208"/>
      <c r="AC940" s="208"/>
      <c r="AD940" s="208"/>
      <c r="AE940" s="209"/>
      <c r="AF940" s="4"/>
      <c r="AG940" s="166"/>
      <c r="AH940" s="166"/>
      <c r="AI940" s="4"/>
      <c r="AJ940" s="4"/>
      <c r="AK940" s="166"/>
      <c r="AL940" s="85"/>
      <c r="AM940" s="85"/>
      <c r="AN940" s="85"/>
      <c r="AO940" s="85"/>
      <c r="AP940" s="4"/>
      <c r="AQ940" s="4"/>
      <c r="AR940" s="166"/>
      <c r="AS940" s="4"/>
      <c r="AT940" s="4"/>
      <c r="AU940" s="4"/>
      <c r="AV940" s="4"/>
    </row>
    <row r="941" spans="1:48" s="33" customFormat="1" ht="110.1" customHeight="1">
      <c r="A941" s="5" t="s">
        <v>5049</v>
      </c>
      <c r="B941" s="5" t="s">
        <v>23</v>
      </c>
      <c r="C941" s="5" t="s">
        <v>2507</v>
      </c>
      <c r="D941" s="6" t="s">
        <v>2508</v>
      </c>
      <c r="E941" s="6" t="s">
        <v>2509</v>
      </c>
      <c r="F941" s="5" t="s">
        <v>2515</v>
      </c>
      <c r="G941" s="5" t="s">
        <v>24</v>
      </c>
      <c r="H941" s="5">
        <v>0</v>
      </c>
      <c r="I941" s="5" t="s">
        <v>2204</v>
      </c>
      <c r="J941" s="5" t="s">
        <v>2689</v>
      </c>
      <c r="K941" s="5" t="s">
        <v>1193</v>
      </c>
      <c r="L941" s="5" t="s">
        <v>25</v>
      </c>
      <c r="M941" s="7" t="s">
        <v>26</v>
      </c>
      <c r="N941" s="5" t="s">
        <v>3806</v>
      </c>
      <c r="O941" s="5" t="s">
        <v>27</v>
      </c>
      <c r="P941" s="5">
        <v>796</v>
      </c>
      <c r="Q941" s="5" t="s">
        <v>28</v>
      </c>
      <c r="R941" s="5" t="s">
        <v>905</v>
      </c>
      <c r="S941" s="8">
        <v>1500</v>
      </c>
      <c r="T941" s="8">
        <f t="shared" si="43"/>
        <v>30000</v>
      </c>
      <c r="U941" s="8">
        <f t="shared" si="42"/>
        <v>33600</v>
      </c>
      <c r="V941" s="5"/>
      <c r="W941" s="5" t="s">
        <v>904</v>
      </c>
      <c r="X941" s="5" t="s">
        <v>3594</v>
      </c>
      <c r="Y941" s="103"/>
      <c r="Z941" s="99"/>
      <c r="AA941" s="84"/>
      <c r="AB941" s="208"/>
      <c r="AC941" s="105"/>
      <c r="AD941" s="105"/>
      <c r="AE941" s="101"/>
      <c r="AF941" s="84"/>
      <c r="AG941" s="104"/>
      <c r="AH941" s="104"/>
      <c r="AI941" s="99"/>
      <c r="AJ941" s="99"/>
      <c r="AK941" s="104"/>
      <c r="AL941" s="83"/>
      <c r="AM941" s="83"/>
      <c r="AN941" s="83"/>
      <c r="AO941" s="83"/>
      <c r="AP941" s="4"/>
      <c r="AQ941" s="4"/>
      <c r="AR941" s="166"/>
      <c r="AS941" s="4"/>
      <c r="AT941" s="4"/>
      <c r="AU941" s="4"/>
      <c r="AV941" s="4"/>
    </row>
    <row r="942" spans="1:48" s="33" customFormat="1" ht="110.1" customHeight="1">
      <c r="A942" s="5" t="s">
        <v>3386</v>
      </c>
      <c r="B942" s="5" t="s">
        <v>23</v>
      </c>
      <c r="C942" s="5" t="s">
        <v>2516</v>
      </c>
      <c r="D942" s="6" t="s">
        <v>2512</v>
      </c>
      <c r="E942" s="6" t="s">
        <v>2517</v>
      </c>
      <c r="F942" s="5" t="s">
        <v>2518</v>
      </c>
      <c r="G942" s="5" t="s">
        <v>24</v>
      </c>
      <c r="H942" s="5">
        <v>0</v>
      </c>
      <c r="I942" s="5" t="s">
        <v>2204</v>
      </c>
      <c r="J942" s="5" t="s">
        <v>2689</v>
      </c>
      <c r="K942" s="5" t="s">
        <v>1826</v>
      </c>
      <c r="L942" s="5" t="s">
        <v>25</v>
      </c>
      <c r="M942" s="7" t="s">
        <v>26</v>
      </c>
      <c r="N942" s="5" t="s">
        <v>1306</v>
      </c>
      <c r="O942" s="5" t="s">
        <v>27</v>
      </c>
      <c r="P942" s="5">
        <v>796</v>
      </c>
      <c r="Q942" s="5" t="s">
        <v>28</v>
      </c>
      <c r="R942" s="5" t="s">
        <v>1311</v>
      </c>
      <c r="S942" s="8">
        <v>1300</v>
      </c>
      <c r="T942" s="8">
        <f t="shared" si="43"/>
        <v>0</v>
      </c>
      <c r="U942" s="8">
        <f t="shared" si="42"/>
        <v>0</v>
      </c>
      <c r="V942" s="5"/>
      <c r="W942" s="5" t="s">
        <v>904</v>
      </c>
      <c r="X942" s="5"/>
      <c r="Y942" s="103"/>
      <c r="Z942" s="4"/>
      <c r="AA942" s="208"/>
      <c r="AB942" s="208"/>
      <c r="AC942" s="208"/>
      <c r="AD942" s="208"/>
      <c r="AE942" s="209"/>
      <c r="AF942" s="4"/>
      <c r="AG942" s="166"/>
      <c r="AH942" s="166"/>
      <c r="AI942" s="4"/>
      <c r="AJ942" s="4"/>
      <c r="AK942" s="166"/>
      <c r="AL942" s="85"/>
      <c r="AM942" s="85"/>
      <c r="AN942" s="85"/>
      <c r="AO942" s="85"/>
      <c r="AP942" s="4"/>
      <c r="AQ942" s="4"/>
      <c r="AR942" s="166"/>
      <c r="AS942" s="4"/>
      <c r="AT942" s="4"/>
      <c r="AU942" s="4"/>
      <c r="AV942" s="4"/>
    </row>
    <row r="943" spans="1:48" s="33" customFormat="1" ht="110.1" customHeight="1">
      <c r="A943" s="5" t="s">
        <v>3841</v>
      </c>
      <c r="B943" s="5" t="s">
        <v>23</v>
      </c>
      <c r="C943" s="5" t="s">
        <v>2516</v>
      </c>
      <c r="D943" s="6" t="s">
        <v>2512</v>
      </c>
      <c r="E943" s="6" t="s">
        <v>2517</v>
      </c>
      <c r="F943" s="5" t="s">
        <v>2518</v>
      </c>
      <c r="G943" s="5" t="s">
        <v>24</v>
      </c>
      <c r="H943" s="5">
        <v>0</v>
      </c>
      <c r="I943" s="5" t="s">
        <v>2204</v>
      </c>
      <c r="J943" s="5" t="s">
        <v>2689</v>
      </c>
      <c r="K943" s="5" t="s">
        <v>871</v>
      </c>
      <c r="L943" s="5" t="s">
        <v>25</v>
      </c>
      <c r="M943" s="7" t="s">
        <v>26</v>
      </c>
      <c r="N943" s="5" t="s">
        <v>3806</v>
      </c>
      <c r="O943" s="5" t="s">
        <v>27</v>
      </c>
      <c r="P943" s="5">
        <v>796</v>
      </c>
      <c r="Q943" s="5" t="s">
        <v>28</v>
      </c>
      <c r="R943" s="5" t="s">
        <v>1311</v>
      </c>
      <c r="S943" s="8">
        <v>1300</v>
      </c>
      <c r="T943" s="8">
        <f t="shared" si="43"/>
        <v>0</v>
      </c>
      <c r="U943" s="8">
        <f t="shared" si="42"/>
        <v>0</v>
      </c>
      <c r="V943" s="5"/>
      <c r="W943" s="5" t="s">
        <v>904</v>
      </c>
      <c r="X943" s="5"/>
      <c r="Y943" s="103"/>
      <c r="Z943" s="4"/>
      <c r="AA943" s="208"/>
      <c r="AB943" s="208"/>
      <c r="AC943" s="208"/>
      <c r="AD943" s="208"/>
      <c r="AE943" s="209"/>
      <c r="AF943" s="4"/>
      <c r="AG943" s="166"/>
      <c r="AH943" s="166"/>
      <c r="AI943" s="4"/>
      <c r="AJ943" s="4"/>
      <c r="AK943" s="166"/>
      <c r="AL943" s="85"/>
      <c r="AM943" s="85"/>
      <c r="AN943" s="85"/>
      <c r="AO943" s="85"/>
      <c r="AP943" s="4"/>
      <c r="AQ943" s="4"/>
      <c r="AR943" s="166"/>
      <c r="AS943" s="4"/>
      <c r="AT943" s="4"/>
      <c r="AU943" s="4"/>
      <c r="AV943" s="4"/>
    </row>
    <row r="944" spans="1:48" s="33" customFormat="1" ht="110.1" customHeight="1">
      <c r="A944" s="5" t="s">
        <v>5050</v>
      </c>
      <c r="B944" s="5" t="s">
        <v>23</v>
      </c>
      <c r="C944" s="5" t="s">
        <v>2516</v>
      </c>
      <c r="D944" s="6" t="s">
        <v>2512</v>
      </c>
      <c r="E944" s="6" t="s">
        <v>2517</v>
      </c>
      <c r="F944" s="5" t="s">
        <v>2518</v>
      </c>
      <c r="G944" s="5" t="s">
        <v>24</v>
      </c>
      <c r="H944" s="5">
        <v>0</v>
      </c>
      <c r="I944" s="5" t="s">
        <v>2204</v>
      </c>
      <c r="J944" s="5" t="s">
        <v>2689</v>
      </c>
      <c r="K944" s="5" t="s">
        <v>1193</v>
      </c>
      <c r="L944" s="5" t="s">
        <v>25</v>
      </c>
      <c r="M944" s="7" t="s">
        <v>26</v>
      </c>
      <c r="N944" s="5" t="s">
        <v>3806</v>
      </c>
      <c r="O944" s="5" t="s">
        <v>27</v>
      </c>
      <c r="P944" s="5">
        <v>796</v>
      </c>
      <c r="Q944" s="5" t="s">
        <v>28</v>
      </c>
      <c r="R944" s="5" t="s">
        <v>1311</v>
      </c>
      <c r="S944" s="8">
        <v>1300</v>
      </c>
      <c r="T944" s="8">
        <f t="shared" si="43"/>
        <v>0</v>
      </c>
      <c r="U944" s="8">
        <f t="shared" si="42"/>
        <v>0</v>
      </c>
      <c r="V944" s="5"/>
      <c r="W944" s="5" t="s">
        <v>904</v>
      </c>
      <c r="X944" s="5"/>
      <c r="Y944" s="103"/>
      <c r="Z944" s="4"/>
      <c r="AA944" s="208"/>
      <c r="AB944" s="208"/>
      <c r="AC944" s="208"/>
      <c r="AD944" s="208"/>
      <c r="AE944" s="209"/>
      <c r="AF944" s="4"/>
      <c r="AG944" s="166"/>
      <c r="AH944" s="166"/>
      <c r="AI944" s="4"/>
      <c r="AJ944" s="4"/>
      <c r="AK944" s="166"/>
      <c r="AL944" s="85"/>
      <c r="AM944" s="85"/>
      <c r="AN944" s="85"/>
      <c r="AO944" s="85"/>
      <c r="AP944" s="4"/>
      <c r="AQ944" s="4"/>
      <c r="AR944" s="166"/>
      <c r="AS944" s="4"/>
      <c r="AT944" s="4"/>
      <c r="AU944" s="4"/>
      <c r="AV944" s="4"/>
    </row>
    <row r="945" spans="1:52" s="33" customFormat="1" ht="110.1" customHeight="1">
      <c r="A945" s="5" t="s">
        <v>5245</v>
      </c>
      <c r="B945" s="5" t="s">
        <v>23</v>
      </c>
      <c r="C945" s="5" t="s">
        <v>2516</v>
      </c>
      <c r="D945" s="6" t="s">
        <v>2512</v>
      </c>
      <c r="E945" s="6" t="s">
        <v>2517</v>
      </c>
      <c r="F945" s="5" t="s">
        <v>2518</v>
      </c>
      <c r="G945" s="5" t="s">
        <v>24</v>
      </c>
      <c r="H945" s="5">
        <v>0</v>
      </c>
      <c r="I945" s="5" t="s">
        <v>2204</v>
      </c>
      <c r="J945" s="5" t="s">
        <v>2689</v>
      </c>
      <c r="K945" s="5" t="s">
        <v>1193</v>
      </c>
      <c r="L945" s="5" t="s">
        <v>25</v>
      </c>
      <c r="M945" s="7" t="s">
        <v>26</v>
      </c>
      <c r="N945" s="5" t="s">
        <v>3806</v>
      </c>
      <c r="O945" s="5" t="s">
        <v>27</v>
      </c>
      <c r="P945" s="5">
        <v>796</v>
      </c>
      <c r="Q945" s="5" t="s">
        <v>28</v>
      </c>
      <c r="R945" s="5" t="s">
        <v>3751</v>
      </c>
      <c r="S945" s="8">
        <v>1300</v>
      </c>
      <c r="T945" s="8">
        <f t="shared" si="43"/>
        <v>45500</v>
      </c>
      <c r="U945" s="8">
        <f t="shared" si="42"/>
        <v>50960.000000000007</v>
      </c>
      <c r="V945" s="5"/>
      <c r="W945" s="5" t="s">
        <v>904</v>
      </c>
      <c r="X945" s="5" t="s">
        <v>3757</v>
      </c>
      <c r="Y945" s="103"/>
      <c r="Z945" s="99"/>
      <c r="AA945" s="84"/>
      <c r="AB945" s="208"/>
      <c r="AC945" s="105"/>
      <c r="AD945" s="105"/>
      <c r="AE945" s="101"/>
      <c r="AF945" s="84"/>
      <c r="AG945" s="104"/>
      <c r="AH945" s="104"/>
      <c r="AI945" s="102"/>
      <c r="AJ945" s="99"/>
      <c r="AK945" s="104"/>
      <c r="AL945" s="83"/>
      <c r="AM945" s="83"/>
      <c r="AN945" s="83"/>
      <c r="AO945" s="83"/>
      <c r="AP945" s="4"/>
      <c r="AQ945" s="4"/>
      <c r="AR945" s="166"/>
      <c r="AS945" s="4"/>
      <c r="AT945" s="4"/>
      <c r="AU945" s="4"/>
      <c r="AV945" s="4"/>
    </row>
    <row r="946" spans="1:52" s="33" customFormat="1" ht="110.1" customHeight="1">
      <c r="A946" s="5" t="s">
        <v>3387</v>
      </c>
      <c r="B946" s="5" t="s">
        <v>23</v>
      </c>
      <c r="C946" s="5" t="s">
        <v>2519</v>
      </c>
      <c r="D946" s="6" t="s">
        <v>2520</v>
      </c>
      <c r="E946" s="6" t="s">
        <v>2521</v>
      </c>
      <c r="F946" s="5" t="s">
        <v>2522</v>
      </c>
      <c r="G946" s="5" t="s">
        <v>24</v>
      </c>
      <c r="H946" s="5">
        <v>0</v>
      </c>
      <c r="I946" s="5" t="s">
        <v>2204</v>
      </c>
      <c r="J946" s="5" t="s">
        <v>2689</v>
      </c>
      <c r="K946" s="5" t="s">
        <v>1826</v>
      </c>
      <c r="L946" s="5" t="s">
        <v>25</v>
      </c>
      <c r="M946" s="7" t="s">
        <v>26</v>
      </c>
      <c r="N946" s="5" t="s">
        <v>1306</v>
      </c>
      <c r="O946" s="5" t="s">
        <v>27</v>
      </c>
      <c r="P946" s="5">
        <v>796</v>
      </c>
      <c r="Q946" s="5" t="s">
        <v>28</v>
      </c>
      <c r="R946" s="5" t="s">
        <v>1311</v>
      </c>
      <c r="S946" s="8">
        <v>22848.06</v>
      </c>
      <c r="T946" s="8">
        <f t="shared" si="43"/>
        <v>0</v>
      </c>
      <c r="U946" s="8">
        <f t="shared" si="42"/>
        <v>0</v>
      </c>
      <c r="V946" s="5"/>
      <c r="W946" s="5" t="s">
        <v>904</v>
      </c>
      <c r="X946" s="5"/>
      <c r="Y946" s="103"/>
      <c r="Z946" s="4"/>
      <c r="AA946" s="208"/>
      <c r="AB946" s="208"/>
      <c r="AC946" s="208"/>
      <c r="AD946" s="208"/>
      <c r="AE946" s="209"/>
      <c r="AF946" s="4"/>
      <c r="AG946" s="166"/>
      <c r="AH946" s="166"/>
      <c r="AI946" s="4"/>
      <c r="AJ946" s="4"/>
      <c r="AK946" s="166"/>
      <c r="AL946" s="85"/>
      <c r="AM946" s="85"/>
      <c r="AN946" s="85"/>
      <c r="AO946" s="85"/>
      <c r="AP946" s="4"/>
      <c r="AQ946" s="4"/>
      <c r="AR946" s="166"/>
      <c r="AS946" s="4"/>
      <c r="AT946" s="4"/>
      <c r="AU946" s="4"/>
      <c r="AV946" s="4"/>
    </row>
    <row r="947" spans="1:52" s="33" customFormat="1" ht="110.1" customHeight="1">
      <c r="A947" s="5" t="s">
        <v>3842</v>
      </c>
      <c r="B947" s="5" t="s">
        <v>23</v>
      </c>
      <c r="C947" s="5" t="s">
        <v>2519</v>
      </c>
      <c r="D947" s="6" t="s">
        <v>2520</v>
      </c>
      <c r="E947" s="6" t="s">
        <v>2521</v>
      </c>
      <c r="F947" s="5" t="s">
        <v>2522</v>
      </c>
      <c r="G947" s="5" t="s">
        <v>24</v>
      </c>
      <c r="H947" s="5">
        <v>0</v>
      </c>
      <c r="I947" s="5" t="s">
        <v>2204</v>
      </c>
      <c r="J947" s="5" t="s">
        <v>2689</v>
      </c>
      <c r="K947" s="5" t="s">
        <v>871</v>
      </c>
      <c r="L947" s="5" t="s">
        <v>25</v>
      </c>
      <c r="M947" s="7" t="s">
        <v>26</v>
      </c>
      <c r="N947" s="5" t="s">
        <v>3806</v>
      </c>
      <c r="O947" s="5" t="s">
        <v>27</v>
      </c>
      <c r="P947" s="5">
        <v>796</v>
      </c>
      <c r="Q947" s="5" t="s">
        <v>28</v>
      </c>
      <c r="R947" s="5" t="s">
        <v>1311</v>
      </c>
      <c r="S947" s="8">
        <v>22848.06</v>
      </c>
      <c r="T947" s="8">
        <f t="shared" si="43"/>
        <v>0</v>
      </c>
      <c r="U947" s="8">
        <f t="shared" si="42"/>
        <v>0</v>
      </c>
      <c r="V947" s="5"/>
      <c r="W947" s="5" t="s">
        <v>904</v>
      </c>
      <c r="X947" s="5"/>
      <c r="Y947" s="103"/>
      <c r="Z947" s="4"/>
      <c r="AA947" s="208"/>
      <c r="AB947" s="208"/>
      <c r="AC947" s="208"/>
      <c r="AD947" s="208"/>
      <c r="AE947" s="209"/>
      <c r="AF947" s="4"/>
      <c r="AG947" s="166"/>
      <c r="AH947" s="166"/>
      <c r="AI947" s="4"/>
      <c r="AJ947" s="4"/>
      <c r="AK947" s="166"/>
      <c r="AL947" s="85"/>
      <c r="AM947" s="85"/>
      <c r="AN947" s="85"/>
      <c r="AO947" s="85"/>
      <c r="AP947" s="4"/>
      <c r="AQ947" s="4"/>
      <c r="AR947" s="166"/>
      <c r="AS947" s="4"/>
      <c r="AT947" s="4"/>
      <c r="AU947" s="4"/>
      <c r="AV947" s="4"/>
    </row>
    <row r="948" spans="1:52" s="33" customFormat="1" ht="110.1" customHeight="1">
      <c r="A948" s="5" t="s">
        <v>5051</v>
      </c>
      <c r="B948" s="5" t="s">
        <v>23</v>
      </c>
      <c r="C948" s="5" t="s">
        <v>2519</v>
      </c>
      <c r="D948" s="6" t="s">
        <v>2520</v>
      </c>
      <c r="E948" s="6" t="s">
        <v>2521</v>
      </c>
      <c r="F948" s="5" t="s">
        <v>2522</v>
      </c>
      <c r="G948" s="5" t="s">
        <v>24</v>
      </c>
      <c r="H948" s="5">
        <v>0</v>
      </c>
      <c r="I948" s="5" t="s">
        <v>2204</v>
      </c>
      <c r="J948" s="5" t="s">
        <v>2689</v>
      </c>
      <c r="K948" s="5" t="s">
        <v>877</v>
      </c>
      <c r="L948" s="5" t="s">
        <v>25</v>
      </c>
      <c r="M948" s="7" t="s">
        <v>26</v>
      </c>
      <c r="N948" s="5" t="s">
        <v>3806</v>
      </c>
      <c r="O948" s="5" t="s">
        <v>27</v>
      </c>
      <c r="P948" s="5">
        <v>796</v>
      </c>
      <c r="Q948" s="5" t="s">
        <v>28</v>
      </c>
      <c r="R948" s="5" t="s">
        <v>2237</v>
      </c>
      <c r="S948" s="8">
        <v>22848.06</v>
      </c>
      <c r="T948" s="8">
        <f t="shared" si="43"/>
        <v>22848.06</v>
      </c>
      <c r="U948" s="8">
        <f t="shared" si="42"/>
        <v>25589.827200000003</v>
      </c>
      <c r="V948" s="5"/>
      <c r="W948" s="5" t="s">
        <v>904</v>
      </c>
      <c r="X948" s="5" t="s">
        <v>3594</v>
      </c>
      <c r="Y948" s="103"/>
      <c r="Z948" s="99"/>
      <c r="AA948" s="84"/>
      <c r="AB948" s="208"/>
      <c r="AC948" s="208"/>
      <c r="AD948" s="208"/>
      <c r="AE948" s="209"/>
      <c r="AF948" s="4"/>
      <c r="AG948" s="166"/>
      <c r="AH948" s="166"/>
      <c r="AI948" s="99"/>
      <c r="AJ948" s="99"/>
      <c r="AK948" s="104"/>
      <c r="AL948" s="83"/>
      <c r="AM948" s="83"/>
      <c r="AN948" s="83"/>
      <c r="AO948" s="85"/>
      <c r="AP948" s="4"/>
      <c r="AQ948" s="4"/>
      <c r="AR948" s="166"/>
      <c r="AS948" s="4"/>
      <c r="AT948" s="4"/>
      <c r="AU948" s="4"/>
      <c r="AV948" s="4"/>
    </row>
    <row r="949" spans="1:52" s="33" customFormat="1" ht="110.1" customHeight="1">
      <c r="A949" s="5" t="s">
        <v>3388</v>
      </c>
      <c r="B949" s="5" t="s">
        <v>23</v>
      </c>
      <c r="C949" s="5" t="s">
        <v>2523</v>
      </c>
      <c r="D949" s="6" t="s">
        <v>56</v>
      </c>
      <c r="E949" s="6" t="s">
        <v>2524</v>
      </c>
      <c r="F949" s="5" t="s">
        <v>2525</v>
      </c>
      <c r="G949" s="5" t="s">
        <v>29</v>
      </c>
      <c r="H949" s="5">
        <v>0</v>
      </c>
      <c r="I949" s="5" t="s">
        <v>2204</v>
      </c>
      <c r="J949" s="5" t="s">
        <v>2689</v>
      </c>
      <c r="K949" s="5" t="s">
        <v>1826</v>
      </c>
      <c r="L949" s="5" t="s">
        <v>25</v>
      </c>
      <c r="M949" s="7" t="s">
        <v>26</v>
      </c>
      <c r="N949" s="5" t="s">
        <v>1306</v>
      </c>
      <c r="O949" s="5" t="s">
        <v>27</v>
      </c>
      <c r="P949" s="5">
        <v>796</v>
      </c>
      <c r="Q949" s="5" t="s">
        <v>28</v>
      </c>
      <c r="R949" s="5" t="s">
        <v>1311</v>
      </c>
      <c r="S949" s="8">
        <v>42500</v>
      </c>
      <c r="T949" s="8">
        <f t="shared" si="43"/>
        <v>0</v>
      </c>
      <c r="U949" s="8">
        <f t="shared" si="42"/>
        <v>0</v>
      </c>
      <c r="V949" s="5"/>
      <c r="W949" s="5" t="s">
        <v>904</v>
      </c>
      <c r="X949" s="5"/>
      <c r="Y949" s="103"/>
      <c r="Z949" s="4"/>
      <c r="AA949" s="208"/>
      <c r="AB949" s="208"/>
      <c r="AC949" s="208"/>
      <c r="AD949" s="208"/>
      <c r="AE949" s="209"/>
      <c r="AF949" s="4"/>
      <c r="AG949" s="166"/>
      <c r="AH949" s="166"/>
      <c r="AI949" s="4"/>
      <c r="AJ949" s="4"/>
      <c r="AK949" s="166"/>
      <c r="AL949" s="85"/>
      <c r="AM949" s="85"/>
      <c r="AN949" s="85"/>
      <c r="AO949" s="85"/>
      <c r="AP949" s="4"/>
      <c r="AQ949" s="4"/>
      <c r="AR949" s="166"/>
      <c r="AS949" s="4"/>
      <c r="AT949" s="4"/>
      <c r="AU949" s="4"/>
      <c r="AV949" s="4"/>
    </row>
    <row r="950" spans="1:52" s="33" customFormat="1" ht="110.1" customHeight="1">
      <c r="A950" s="5" t="s">
        <v>3843</v>
      </c>
      <c r="B950" s="5" t="s">
        <v>23</v>
      </c>
      <c r="C950" s="5" t="s">
        <v>2523</v>
      </c>
      <c r="D950" s="6" t="s">
        <v>56</v>
      </c>
      <c r="E950" s="6" t="s">
        <v>2524</v>
      </c>
      <c r="F950" s="5" t="s">
        <v>2525</v>
      </c>
      <c r="G950" s="5" t="s">
        <v>29</v>
      </c>
      <c r="H950" s="5">
        <v>0</v>
      </c>
      <c r="I950" s="5" t="s">
        <v>2204</v>
      </c>
      <c r="J950" s="5" t="s">
        <v>2689</v>
      </c>
      <c r="K950" s="5" t="s">
        <v>871</v>
      </c>
      <c r="L950" s="5" t="s">
        <v>25</v>
      </c>
      <c r="M950" s="7" t="s">
        <v>26</v>
      </c>
      <c r="N950" s="5" t="s">
        <v>3806</v>
      </c>
      <c r="O950" s="5" t="s">
        <v>27</v>
      </c>
      <c r="P950" s="5">
        <v>796</v>
      </c>
      <c r="Q950" s="5" t="s">
        <v>28</v>
      </c>
      <c r="R950" s="5" t="s">
        <v>1311</v>
      </c>
      <c r="S950" s="8">
        <v>42500</v>
      </c>
      <c r="T950" s="8">
        <f t="shared" si="43"/>
        <v>0</v>
      </c>
      <c r="U950" s="8">
        <f t="shared" si="42"/>
        <v>0</v>
      </c>
      <c r="V950" s="5"/>
      <c r="W950" s="5" t="s">
        <v>904</v>
      </c>
      <c r="X950" s="5"/>
      <c r="Y950" s="103"/>
      <c r="Z950" s="4"/>
      <c r="AA950" s="208"/>
      <c r="AB950" s="208"/>
      <c r="AC950" s="208"/>
      <c r="AD950" s="208"/>
      <c r="AE950" s="209"/>
      <c r="AF950" s="4"/>
      <c r="AG950" s="166"/>
      <c r="AH950" s="166"/>
      <c r="AI950" s="4"/>
      <c r="AJ950" s="4"/>
      <c r="AK950" s="166"/>
      <c r="AL950" s="85"/>
      <c r="AM950" s="85"/>
      <c r="AN950" s="85"/>
      <c r="AO950" s="85"/>
      <c r="AP950" s="4"/>
      <c r="AQ950" s="4"/>
      <c r="AR950" s="166"/>
      <c r="AS950" s="4"/>
      <c r="AT950" s="4"/>
      <c r="AU950" s="4"/>
      <c r="AV950" s="4"/>
    </row>
    <row r="951" spans="1:52" s="33" customFormat="1" ht="110.1" customHeight="1">
      <c r="A951" s="5" t="s">
        <v>5052</v>
      </c>
      <c r="B951" s="5" t="s">
        <v>23</v>
      </c>
      <c r="C951" s="5" t="s">
        <v>2523</v>
      </c>
      <c r="D951" s="6" t="s">
        <v>56</v>
      </c>
      <c r="E951" s="6" t="s">
        <v>2524</v>
      </c>
      <c r="F951" s="5" t="s">
        <v>2525</v>
      </c>
      <c r="G951" s="5" t="s">
        <v>24</v>
      </c>
      <c r="H951" s="5">
        <v>0</v>
      </c>
      <c r="I951" s="5" t="s">
        <v>2204</v>
      </c>
      <c r="J951" s="5" t="s">
        <v>2689</v>
      </c>
      <c r="K951" s="5" t="s">
        <v>877</v>
      </c>
      <c r="L951" s="5" t="s">
        <v>25</v>
      </c>
      <c r="M951" s="7" t="s">
        <v>26</v>
      </c>
      <c r="N951" s="5" t="s">
        <v>3806</v>
      </c>
      <c r="O951" s="5" t="s">
        <v>27</v>
      </c>
      <c r="P951" s="5">
        <v>796</v>
      </c>
      <c r="Q951" s="5" t="s">
        <v>28</v>
      </c>
      <c r="R951" s="5" t="s">
        <v>144</v>
      </c>
      <c r="S951" s="8">
        <v>42500</v>
      </c>
      <c r="T951" s="8">
        <f t="shared" si="43"/>
        <v>212500</v>
      </c>
      <c r="U951" s="8">
        <f t="shared" si="42"/>
        <v>238000.00000000003</v>
      </c>
      <c r="V951" s="5"/>
      <c r="W951" s="5" t="s">
        <v>904</v>
      </c>
      <c r="X951" s="5" t="s">
        <v>4976</v>
      </c>
      <c r="Y951" s="103"/>
      <c r="Z951" s="99"/>
      <c r="AA951" s="84"/>
      <c r="AB951" s="208"/>
      <c r="AC951" s="208"/>
      <c r="AD951" s="208"/>
      <c r="AE951" s="209"/>
      <c r="AF951" s="4"/>
      <c r="AG951" s="166"/>
      <c r="AH951" s="166"/>
      <c r="AI951" s="99"/>
      <c r="AJ951" s="4"/>
      <c r="AK951" s="104"/>
      <c r="AL951" s="83"/>
      <c r="AM951" s="83"/>
      <c r="AN951" s="83"/>
      <c r="AO951" s="85"/>
      <c r="AP951" s="4"/>
      <c r="AQ951" s="4"/>
      <c r="AR951" s="166"/>
      <c r="AS951" s="4"/>
      <c r="AT951" s="219"/>
      <c r="AU951" s="4"/>
      <c r="AV951" s="4"/>
    </row>
    <row r="952" spans="1:52" s="33" customFormat="1" ht="110.1" customHeight="1">
      <c r="A952" s="5" t="s">
        <v>3389</v>
      </c>
      <c r="B952" s="5" t="s">
        <v>23</v>
      </c>
      <c r="C952" s="5" t="s">
        <v>2526</v>
      </c>
      <c r="D952" s="6" t="s">
        <v>161</v>
      </c>
      <c r="E952" s="6" t="s">
        <v>2527</v>
      </c>
      <c r="F952" s="5" t="s">
        <v>2528</v>
      </c>
      <c r="G952" s="5" t="s">
        <v>24</v>
      </c>
      <c r="H952" s="5">
        <v>0</v>
      </c>
      <c r="I952" s="5" t="s">
        <v>2204</v>
      </c>
      <c r="J952" s="5" t="s">
        <v>2689</v>
      </c>
      <c r="K952" s="5" t="s">
        <v>1826</v>
      </c>
      <c r="L952" s="5" t="s">
        <v>25</v>
      </c>
      <c r="M952" s="7" t="s">
        <v>26</v>
      </c>
      <c r="N952" s="5" t="s">
        <v>1306</v>
      </c>
      <c r="O952" s="5" t="s">
        <v>27</v>
      </c>
      <c r="P952" s="5">
        <v>796</v>
      </c>
      <c r="Q952" s="5" t="s">
        <v>28</v>
      </c>
      <c r="R952" s="5" t="s">
        <v>1311</v>
      </c>
      <c r="S952" s="8">
        <v>39210</v>
      </c>
      <c r="T952" s="8">
        <f t="shared" si="43"/>
        <v>0</v>
      </c>
      <c r="U952" s="8">
        <f t="shared" si="42"/>
        <v>0</v>
      </c>
      <c r="V952" s="5"/>
      <c r="W952" s="5" t="s">
        <v>904</v>
      </c>
      <c r="X952" s="5"/>
      <c r="Y952" s="103"/>
      <c r="Z952" s="4"/>
      <c r="AA952" s="208"/>
      <c r="AB952" s="208"/>
      <c r="AC952" s="208"/>
      <c r="AD952" s="208"/>
      <c r="AE952" s="209"/>
      <c r="AF952" s="4"/>
      <c r="AG952" s="166"/>
      <c r="AH952" s="166"/>
      <c r="AI952" s="4"/>
      <c r="AJ952" s="4"/>
      <c r="AK952" s="166"/>
      <c r="AL952" s="85"/>
      <c r="AM952" s="85"/>
      <c r="AN952" s="85"/>
      <c r="AO952" s="85"/>
      <c r="AP952" s="4"/>
      <c r="AQ952" s="4"/>
      <c r="AR952" s="166"/>
      <c r="AS952" s="4"/>
      <c r="AT952" s="4"/>
      <c r="AU952" s="4"/>
      <c r="AV952" s="4"/>
    </row>
    <row r="953" spans="1:52" s="33" customFormat="1" ht="110.1" customHeight="1">
      <c r="A953" s="5" t="s">
        <v>3844</v>
      </c>
      <c r="B953" s="5" t="s">
        <v>23</v>
      </c>
      <c r="C953" s="5" t="s">
        <v>2526</v>
      </c>
      <c r="D953" s="6" t="s">
        <v>161</v>
      </c>
      <c r="E953" s="6" t="s">
        <v>2527</v>
      </c>
      <c r="F953" s="5" t="s">
        <v>2528</v>
      </c>
      <c r="G953" s="5" t="s">
        <v>24</v>
      </c>
      <c r="H953" s="5">
        <v>0</v>
      </c>
      <c r="I953" s="5" t="s">
        <v>2204</v>
      </c>
      <c r="J953" s="5" t="s">
        <v>2689</v>
      </c>
      <c r="K953" s="5" t="s">
        <v>871</v>
      </c>
      <c r="L953" s="5" t="s">
        <v>25</v>
      </c>
      <c r="M953" s="7" t="s">
        <v>26</v>
      </c>
      <c r="N953" s="5" t="s">
        <v>3806</v>
      </c>
      <c r="O953" s="5" t="s">
        <v>27</v>
      </c>
      <c r="P953" s="5">
        <v>796</v>
      </c>
      <c r="Q953" s="5" t="s">
        <v>28</v>
      </c>
      <c r="R953" s="5" t="s">
        <v>144</v>
      </c>
      <c r="S953" s="8">
        <v>39210</v>
      </c>
      <c r="T953" s="8">
        <f t="shared" si="43"/>
        <v>196050</v>
      </c>
      <c r="U953" s="8">
        <f t="shared" si="42"/>
        <v>219576.00000000003</v>
      </c>
      <c r="V953" s="5"/>
      <c r="W953" s="5" t="s">
        <v>904</v>
      </c>
      <c r="X953" s="5" t="s">
        <v>3807</v>
      </c>
      <c r="Y953" s="103"/>
      <c r="Z953" s="99"/>
      <c r="AA953" s="84"/>
      <c r="AB953" s="208"/>
      <c r="AC953" s="105"/>
      <c r="AD953" s="105"/>
      <c r="AE953" s="101"/>
      <c r="AF953" s="99"/>
      <c r="AG953" s="104"/>
      <c r="AH953" s="104"/>
      <c r="AI953" s="102"/>
      <c r="AJ953" s="99"/>
      <c r="AK953" s="104"/>
      <c r="AL953" s="83"/>
      <c r="AM953" s="83"/>
      <c r="AN953" s="83"/>
      <c r="AO953" s="83"/>
      <c r="AP953" s="4"/>
      <c r="AQ953" s="4"/>
      <c r="AR953" s="166"/>
      <c r="AS953" s="4"/>
      <c r="AT953" s="102"/>
      <c r="AU953" s="4"/>
      <c r="AV953" s="4"/>
    </row>
    <row r="954" spans="1:52" s="33" customFormat="1" ht="110.1" customHeight="1">
      <c r="A954" s="5" t="s">
        <v>3390</v>
      </c>
      <c r="B954" s="5" t="s">
        <v>23</v>
      </c>
      <c r="C954" s="5" t="s">
        <v>2529</v>
      </c>
      <c r="D954" s="6" t="s">
        <v>2530</v>
      </c>
      <c r="E954" s="6" t="s">
        <v>2531</v>
      </c>
      <c r="F954" s="5" t="s">
        <v>2532</v>
      </c>
      <c r="G954" s="5" t="s">
        <v>24</v>
      </c>
      <c r="H954" s="5">
        <v>0</v>
      </c>
      <c r="I954" s="5" t="s">
        <v>2204</v>
      </c>
      <c r="J954" s="5" t="s">
        <v>2689</v>
      </c>
      <c r="K954" s="5" t="s">
        <v>1826</v>
      </c>
      <c r="L954" s="5" t="s">
        <v>25</v>
      </c>
      <c r="M954" s="7" t="s">
        <v>26</v>
      </c>
      <c r="N954" s="5" t="s">
        <v>1306</v>
      </c>
      <c r="O954" s="5" t="s">
        <v>27</v>
      </c>
      <c r="P954" s="5">
        <v>796</v>
      </c>
      <c r="Q954" s="5" t="s">
        <v>28</v>
      </c>
      <c r="R954" s="5" t="s">
        <v>1311</v>
      </c>
      <c r="S954" s="8">
        <v>17820</v>
      </c>
      <c r="T954" s="8">
        <f t="shared" si="43"/>
        <v>0</v>
      </c>
      <c r="U954" s="8">
        <f t="shared" si="42"/>
        <v>0</v>
      </c>
      <c r="V954" s="5"/>
      <c r="W954" s="5" t="s">
        <v>904</v>
      </c>
      <c r="X954" s="5"/>
      <c r="Y954" s="103"/>
      <c r="Z954" s="4"/>
      <c r="AA954" s="208"/>
      <c r="AB954" s="208"/>
      <c r="AC954" s="208"/>
      <c r="AD954" s="208"/>
      <c r="AE954" s="209"/>
      <c r="AF954" s="4"/>
      <c r="AG954" s="166"/>
      <c r="AH954" s="166"/>
      <c r="AI954" s="4"/>
      <c r="AJ954" s="4"/>
      <c r="AK954" s="166"/>
      <c r="AL954" s="85"/>
      <c r="AM954" s="85"/>
      <c r="AN954" s="85"/>
      <c r="AO954" s="85"/>
      <c r="AP954" s="4"/>
      <c r="AQ954" s="4"/>
      <c r="AR954" s="166"/>
      <c r="AS954" s="4"/>
      <c r="AT954" s="4"/>
      <c r="AU954" s="4"/>
      <c r="AV954" s="4"/>
    </row>
    <row r="955" spans="1:52" s="33" customFormat="1" ht="110.1" customHeight="1">
      <c r="A955" s="5" t="s">
        <v>3845</v>
      </c>
      <c r="B955" s="5" t="s">
        <v>23</v>
      </c>
      <c r="C955" s="5" t="s">
        <v>2529</v>
      </c>
      <c r="D955" s="6" t="s">
        <v>2530</v>
      </c>
      <c r="E955" s="6" t="s">
        <v>2531</v>
      </c>
      <c r="F955" s="5" t="s">
        <v>2532</v>
      </c>
      <c r="G955" s="5" t="s">
        <v>24</v>
      </c>
      <c r="H955" s="5">
        <v>0</v>
      </c>
      <c r="I955" s="5" t="s">
        <v>2204</v>
      </c>
      <c r="J955" s="5" t="s">
        <v>2689</v>
      </c>
      <c r="K955" s="5" t="s">
        <v>871</v>
      </c>
      <c r="L955" s="5" t="s">
        <v>25</v>
      </c>
      <c r="M955" s="7" t="s">
        <v>26</v>
      </c>
      <c r="N955" s="5" t="s">
        <v>3806</v>
      </c>
      <c r="O955" s="5" t="s">
        <v>27</v>
      </c>
      <c r="P955" s="5">
        <v>796</v>
      </c>
      <c r="Q955" s="5" t="s">
        <v>28</v>
      </c>
      <c r="R955" s="5" t="s">
        <v>1311</v>
      </c>
      <c r="S955" s="8">
        <v>17820</v>
      </c>
      <c r="T955" s="8">
        <f t="shared" si="43"/>
        <v>0</v>
      </c>
      <c r="U955" s="8">
        <f t="shared" si="42"/>
        <v>0</v>
      </c>
      <c r="V955" s="5"/>
      <c r="W955" s="5" t="s">
        <v>904</v>
      </c>
      <c r="X955" s="5"/>
      <c r="Y955" s="103"/>
      <c r="Z955" s="99"/>
      <c r="AA955" s="84"/>
      <c r="AB955" s="208"/>
      <c r="AC955" s="208"/>
      <c r="AD955" s="208"/>
      <c r="AE955" s="209"/>
      <c r="AF955" s="4"/>
      <c r="AG955" s="166"/>
      <c r="AH955" s="166"/>
      <c r="AI955" s="4"/>
      <c r="AJ955" s="4"/>
      <c r="AK955" s="166"/>
      <c r="AL955" s="85"/>
      <c r="AM955" s="85"/>
      <c r="AN955" s="85"/>
      <c r="AO955" s="85"/>
      <c r="AP955" s="4"/>
      <c r="AQ955" s="4"/>
      <c r="AR955" s="166"/>
      <c r="AS955" s="4"/>
      <c r="AT955" s="4"/>
      <c r="AU955" s="4"/>
      <c r="AV955" s="4"/>
    </row>
    <row r="956" spans="1:52" s="126" customFormat="1" ht="126.75" customHeight="1">
      <c r="A956" s="5" t="s">
        <v>4748</v>
      </c>
      <c r="B956" s="5" t="s">
        <v>23</v>
      </c>
      <c r="C956" s="5" t="s">
        <v>2529</v>
      </c>
      <c r="D956" s="6" t="s">
        <v>2530</v>
      </c>
      <c r="E956" s="6" t="s">
        <v>2531</v>
      </c>
      <c r="F956" s="5" t="s">
        <v>2532</v>
      </c>
      <c r="G956" s="5" t="s">
        <v>24</v>
      </c>
      <c r="H956" s="5">
        <v>0</v>
      </c>
      <c r="I956" s="5" t="s">
        <v>2204</v>
      </c>
      <c r="J956" s="5" t="s">
        <v>2689</v>
      </c>
      <c r="K956" s="5" t="s">
        <v>871</v>
      </c>
      <c r="L956" s="5" t="s">
        <v>25</v>
      </c>
      <c r="M956" s="7" t="s">
        <v>26</v>
      </c>
      <c r="N956" s="5" t="s">
        <v>3806</v>
      </c>
      <c r="O956" s="5" t="s">
        <v>4749</v>
      </c>
      <c r="P956" s="5">
        <v>796</v>
      </c>
      <c r="Q956" s="5" t="s">
        <v>28</v>
      </c>
      <c r="R956" s="5" t="s">
        <v>2506</v>
      </c>
      <c r="S956" s="8">
        <v>17820</v>
      </c>
      <c r="T956" s="8">
        <f t="shared" si="43"/>
        <v>53460</v>
      </c>
      <c r="U956" s="8">
        <f t="shared" si="42"/>
        <v>59875.200000000004</v>
      </c>
      <c r="V956" s="5"/>
      <c r="W956" s="5" t="s">
        <v>904</v>
      </c>
      <c r="X956" s="5" t="s">
        <v>2439</v>
      </c>
      <c r="Y956" s="33"/>
      <c r="Z956" s="99"/>
      <c r="AA956" s="84"/>
      <c r="AB956" s="33"/>
      <c r="AC956" s="105"/>
      <c r="AD956" s="110"/>
      <c r="AE956" s="101"/>
      <c r="AF956" s="99"/>
      <c r="AG956" s="99"/>
      <c r="AH956" s="101"/>
      <c r="AI956" s="99"/>
      <c r="AJ956" s="99"/>
      <c r="AK956" s="99"/>
      <c r="AL956" s="83"/>
      <c r="AM956" s="83"/>
      <c r="AN956" s="83"/>
      <c r="AO956" s="83"/>
      <c r="AP956" s="99"/>
      <c r="AQ956" s="33"/>
      <c r="AR956" s="33"/>
      <c r="AS956" s="33"/>
      <c r="AT956" s="102"/>
      <c r="AU956" s="33"/>
      <c r="AV956" s="33"/>
      <c r="AW956" s="33"/>
      <c r="AX956" s="33"/>
      <c r="AY956" s="33"/>
      <c r="AZ956" s="33"/>
    </row>
    <row r="957" spans="1:52" s="33" customFormat="1" ht="110.1" customHeight="1">
      <c r="A957" s="5" t="s">
        <v>3391</v>
      </c>
      <c r="B957" s="5" t="s">
        <v>23</v>
      </c>
      <c r="C957" s="5" t="s">
        <v>2519</v>
      </c>
      <c r="D957" s="6" t="s">
        <v>2520</v>
      </c>
      <c r="E957" s="6" t="s">
        <v>2521</v>
      </c>
      <c r="F957" s="5" t="s">
        <v>2533</v>
      </c>
      <c r="G957" s="5" t="s">
        <v>24</v>
      </c>
      <c r="H957" s="5">
        <v>0</v>
      </c>
      <c r="I957" s="5" t="s">
        <v>2204</v>
      </c>
      <c r="J957" s="5" t="s">
        <v>2689</v>
      </c>
      <c r="K957" s="5" t="s">
        <v>1826</v>
      </c>
      <c r="L957" s="5" t="s">
        <v>25</v>
      </c>
      <c r="M957" s="7" t="s">
        <v>26</v>
      </c>
      <c r="N957" s="5" t="s">
        <v>1306</v>
      </c>
      <c r="O957" s="5" t="s">
        <v>27</v>
      </c>
      <c r="P957" s="5">
        <v>796</v>
      </c>
      <c r="Q957" s="5" t="s">
        <v>28</v>
      </c>
      <c r="R957" s="5" t="s">
        <v>1311</v>
      </c>
      <c r="S957" s="8">
        <v>50000</v>
      </c>
      <c r="T957" s="8">
        <f t="shared" si="43"/>
        <v>0</v>
      </c>
      <c r="U957" s="8">
        <f t="shared" si="42"/>
        <v>0</v>
      </c>
      <c r="V957" s="5"/>
      <c r="W957" s="5" t="s">
        <v>904</v>
      </c>
      <c r="X957" s="5"/>
      <c r="Y957" s="103"/>
      <c r="Z957" s="4"/>
      <c r="AA957" s="208"/>
      <c r="AB957" s="208"/>
      <c r="AC957" s="208"/>
      <c r="AD957" s="208"/>
      <c r="AE957" s="209"/>
      <c r="AF957" s="4"/>
      <c r="AG957" s="166"/>
      <c r="AH957" s="166"/>
      <c r="AI957" s="4"/>
      <c r="AJ957" s="4"/>
      <c r="AK957" s="166"/>
      <c r="AL957" s="85"/>
      <c r="AM957" s="85"/>
      <c r="AN957" s="85"/>
      <c r="AO957" s="85"/>
      <c r="AP957" s="4"/>
      <c r="AQ957" s="4"/>
      <c r="AR957" s="166"/>
      <c r="AS957" s="4"/>
      <c r="AT957" s="4"/>
      <c r="AU957" s="4"/>
      <c r="AV957" s="4"/>
    </row>
    <row r="958" spans="1:52" s="33" customFormat="1" ht="110.1" customHeight="1">
      <c r="A958" s="5" t="s">
        <v>3846</v>
      </c>
      <c r="B958" s="5" t="s">
        <v>23</v>
      </c>
      <c r="C958" s="5" t="s">
        <v>2519</v>
      </c>
      <c r="D958" s="6" t="s">
        <v>2520</v>
      </c>
      <c r="E958" s="6" t="s">
        <v>2521</v>
      </c>
      <c r="F958" s="5" t="s">
        <v>2533</v>
      </c>
      <c r="G958" s="5" t="s">
        <v>24</v>
      </c>
      <c r="H958" s="5">
        <v>0</v>
      </c>
      <c r="I958" s="5" t="s">
        <v>2204</v>
      </c>
      <c r="J958" s="5" t="s">
        <v>2689</v>
      </c>
      <c r="K958" s="5" t="s">
        <v>871</v>
      </c>
      <c r="L958" s="5" t="s">
        <v>25</v>
      </c>
      <c r="M958" s="7" t="s">
        <v>26</v>
      </c>
      <c r="N958" s="5" t="s">
        <v>3806</v>
      </c>
      <c r="O958" s="5" t="s">
        <v>27</v>
      </c>
      <c r="P958" s="5">
        <v>796</v>
      </c>
      <c r="Q958" s="5" t="s">
        <v>28</v>
      </c>
      <c r="R958" s="5" t="s">
        <v>143</v>
      </c>
      <c r="S958" s="8">
        <v>50000</v>
      </c>
      <c r="T958" s="8">
        <f t="shared" si="43"/>
        <v>100000</v>
      </c>
      <c r="U958" s="8">
        <f t="shared" si="42"/>
        <v>112000.00000000001</v>
      </c>
      <c r="V958" s="5"/>
      <c r="W958" s="5" t="s">
        <v>904</v>
      </c>
      <c r="X958" s="5" t="s">
        <v>3807</v>
      </c>
      <c r="Y958" s="103"/>
      <c r="Z958" s="99"/>
      <c r="AA958" s="84"/>
      <c r="AB958" s="208"/>
      <c r="AC958" s="105"/>
      <c r="AD958" s="105"/>
      <c r="AE958" s="101"/>
      <c r="AF958" s="99"/>
      <c r="AG958" s="104"/>
      <c r="AH958" s="104"/>
      <c r="AI958" s="102"/>
      <c r="AJ958" s="99"/>
      <c r="AK958" s="104"/>
      <c r="AL958" s="83"/>
      <c r="AM958" s="83"/>
      <c r="AN958" s="83"/>
      <c r="AO958" s="83"/>
      <c r="AP958" s="4"/>
      <c r="AQ958" s="4"/>
      <c r="AR958" s="166"/>
      <c r="AS958" s="4"/>
      <c r="AT958" s="102"/>
      <c r="AU958" s="4"/>
      <c r="AV958" s="4"/>
    </row>
    <row r="959" spans="1:52" s="33" customFormat="1" ht="110.1" customHeight="1">
      <c r="A959" s="5" t="s">
        <v>3392</v>
      </c>
      <c r="B959" s="5" t="s">
        <v>23</v>
      </c>
      <c r="C959" s="5" t="s">
        <v>2519</v>
      </c>
      <c r="D959" s="6" t="s">
        <v>2520</v>
      </c>
      <c r="E959" s="6" t="s">
        <v>2521</v>
      </c>
      <c r="F959" s="5" t="s">
        <v>2534</v>
      </c>
      <c r="G959" s="5" t="s">
        <v>24</v>
      </c>
      <c r="H959" s="5">
        <v>0</v>
      </c>
      <c r="I959" s="5" t="s">
        <v>2204</v>
      </c>
      <c r="J959" s="5" t="s">
        <v>2689</v>
      </c>
      <c r="K959" s="5" t="s">
        <v>1826</v>
      </c>
      <c r="L959" s="5" t="s">
        <v>25</v>
      </c>
      <c r="M959" s="7" t="s">
        <v>26</v>
      </c>
      <c r="N959" s="5" t="s">
        <v>1306</v>
      </c>
      <c r="O959" s="5" t="s">
        <v>27</v>
      </c>
      <c r="P959" s="5">
        <v>796</v>
      </c>
      <c r="Q959" s="5" t="s">
        <v>28</v>
      </c>
      <c r="R959" s="5" t="s">
        <v>1311</v>
      </c>
      <c r="S959" s="8">
        <v>40000</v>
      </c>
      <c r="T959" s="8">
        <f t="shared" si="43"/>
        <v>0</v>
      </c>
      <c r="U959" s="8">
        <f t="shared" si="42"/>
        <v>0</v>
      </c>
      <c r="V959" s="5"/>
      <c r="W959" s="5" t="s">
        <v>904</v>
      </c>
      <c r="X959" s="5"/>
      <c r="Y959" s="103"/>
      <c r="Z959" s="4"/>
      <c r="AA959" s="208"/>
      <c r="AB959" s="208"/>
      <c r="AC959" s="105"/>
      <c r="AD959" s="208"/>
      <c r="AE959" s="209"/>
      <c r="AF959" s="99"/>
      <c r="AG959" s="166"/>
      <c r="AH959" s="166"/>
      <c r="AI959" s="4"/>
      <c r="AJ959" s="4"/>
      <c r="AK959" s="104"/>
      <c r="AL959" s="83"/>
      <c r="AM959" s="83"/>
      <c r="AN959" s="83"/>
      <c r="AO959" s="83"/>
      <c r="AP959" s="4"/>
      <c r="AQ959" s="4"/>
      <c r="AR959" s="166"/>
      <c r="AS959" s="4"/>
      <c r="AT959" s="4"/>
      <c r="AU959" s="4"/>
      <c r="AV959" s="4"/>
    </row>
    <row r="960" spans="1:52" s="33" customFormat="1" ht="110.1" customHeight="1">
      <c r="A960" s="5" t="s">
        <v>3847</v>
      </c>
      <c r="B960" s="5" t="s">
        <v>23</v>
      </c>
      <c r="C960" s="5" t="s">
        <v>2519</v>
      </c>
      <c r="D960" s="6" t="s">
        <v>2520</v>
      </c>
      <c r="E960" s="6" t="s">
        <v>2521</v>
      </c>
      <c r="F960" s="5" t="s">
        <v>2534</v>
      </c>
      <c r="G960" s="5" t="s">
        <v>24</v>
      </c>
      <c r="H960" s="5">
        <v>0</v>
      </c>
      <c r="I960" s="5" t="s">
        <v>2204</v>
      </c>
      <c r="J960" s="5" t="s">
        <v>2689</v>
      </c>
      <c r="K960" s="5" t="s">
        <v>871</v>
      </c>
      <c r="L960" s="5" t="s">
        <v>25</v>
      </c>
      <c r="M960" s="7" t="s">
        <v>26</v>
      </c>
      <c r="N960" s="5" t="s">
        <v>3806</v>
      </c>
      <c r="O960" s="5" t="s">
        <v>27</v>
      </c>
      <c r="P960" s="5">
        <v>796</v>
      </c>
      <c r="Q960" s="5" t="s">
        <v>28</v>
      </c>
      <c r="R960" s="5" t="s">
        <v>143</v>
      </c>
      <c r="S960" s="8">
        <v>40000</v>
      </c>
      <c r="T960" s="8">
        <f t="shared" si="43"/>
        <v>80000</v>
      </c>
      <c r="U960" s="8">
        <f t="shared" si="42"/>
        <v>89600.000000000015</v>
      </c>
      <c r="V960" s="5"/>
      <c r="W960" s="5" t="s">
        <v>904</v>
      </c>
      <c r="X960" s="5" t="s">
        <v>3807</v>
      </c>
      <c r="Y960" s="103"/>
      <c r="Z960" s="99"/>
      <c r="AA960" s="84"/>
      <c r="AB960" s="208"/>
      <c r="AC960" s="105"/>
      <c r="AD960" s="105"/>
      <c r="AE960" s="101"/>
      <c r="AF960" s="99"/>
      <c r="AG960" s="104"/>
      <c r="AH960" s="104"/>
      <c r="AI960" s="102"/>
      <c r="AJ960" s="99"/>
      <c r="AK960" s="104"/>
      <c r="AL960" s="83"/>
      <c r="AM960" s="83"/>
      <c r="AN960" s="83"/>
      <c r="AO960" s="83"/>
      <c r="AP960" s="4"/>
      <c r="AQ960" s="4"/>
      <c r="AR960" s="166"/>
      <c r="AS960" s="4"/>
      <c r="AT960" s="102"/>
      <c r="AU960" s="4"/>
      <c r="AV960" s="4"/>
    </row>
    <row r="961" spans="1:52" s="33" customFormat="1" ht="110.1" customHeight="1">
      <c r="A961" s="5" t="s">
        <v>3393</v>
      </c>
      <c r="B961" s="5" t="s">
        <v>23</v>
      </c>
      <c r="C961" s="5" t="s">
        <v>2535</v>
      </c>
      <c r="D961" s="6" t="s">
        <v>56</v>
      </c>
      <c r="E961" s="6" t="s">
        <v>2536</v>
      </c>
      <c r="F961" s="5" t="s">
        <v>2537</v>
      </c>
      <c r="G961" s="5" t="s">
        <v>24</v>
      </c>
      <c r="H961" s="5">
        <v>0</v>
      </c>
      <c r="I961" s="5" t="s">
        <v>2204</v>
      </c>
      <c r="J961" s="5" t="s">
        <v>2689</v>
      </c>
      <c r="K961" s="5" t="s">
        <v>1826</v>
      </c>
      <c r="L961" s="5" t="s">
        <v>25</v>
      </c>
      <c r="M961" s="7" t="s">
        <v>26</v>
      </c>
      <c r="N961" s="5" t="s">
        <v>1306</v>
      </c>
      <c r="O961" s="5" t="s">
        <v>27</v>
      </c>
      <c r="P961" s="5">
        <v>796</v>
      </c>
      <c r="Q961" s="5" t="s">
        <v>28</v>
      </c>
      <c r="R961" s="5" t="s">
        <v>1311</v>
      </c>
      <c r="S961" s="8">
        <v>40000</v>
      </c>
      <c r="T961" s="8">
        <f t="shared" si="43"/>
        <v>0</v>
      </c>
      <c r="U961" s="8">
        <f t="shared" si="42"/>
        <v>0</v>
      </c>
      <c r="V961" s="5"/>
      <c r="W961" s="5" t="s">
        <v>904</v>
      </c>
      <c r="X961" s="5"/>
      <c r="Y961" s="103"/>
      <c r="Z961" s="4"/>
      <c r="AA961" s="208"/>
      <c r="AB961" s="208"/>
      <c r="AC961" s="208"/>
      <c r="AD961" s="208"/>
      <c r="AE961" s="209"/>
      <c r="AF961" s="4"/>
      <c r="AG961" s="166"/>
      <c r="AH961" s="166"/>
      <c r="AI961" s="4"/>
      <c r="AJ961" s="4"/>
      <c r="AK961" s="166"/>
      <c r="AL961" s="85"/>
      <c r="AM961" s="85"/>
      <c r="AN961" s="85"/>
      <c r="AO961" s="85"/>
      <c r="AP961" s="4"/>
      <c r="AQ961" s="4"/>
      <c r="AR961" s="166"/>
      <c r="AS961" s="4"/>
      <c r="AT961" s="4"/>
      <c r="AU961" s="4"/>
      <c r="AV961" s="4"/>
    </row>
    <row r="962" spans="1:52" s="33" customFormat="1" ht="110.1" customHeight="1">
      <c r="A962" s="5" t="s">
        <v>3848</v>
      </c>
      <c r="B962" s="5" t="s">
        <v>23</v>
      </c>
      <c r="C962" s="5" t="s">
        <v>2535</v>
      </c>
      <c r="D962" s="6" t="s">
        <v>56</v>
      </c>
      <c r="E962" s="6" t="s">
        <v>2536</v>
      </c>
      <c r="F962" s="5" t="s">
        <v>2537</v>
      </c>
      <c r="G962" s="5" t="s">
        <v>24</v>
      </c>
      <c r="H962" s="5">
        <v>0</v>
      </c>
      <c r="I962" s="5" t="s">
        <v>2204</v>
      </c>
      <c r="J962" s="5" t="s">
        <v>2689</v>
      </c>
      <c r="K962" s="5" t="s">
        <v>871</v>
      </c>
      <c r="L962" s="5" t="s">
        <v>25</v>
      </c>
      <c r="M962" s="7" t="s">
        <v>26</v>
      </c>
      <c r="N962" s="5" t="s">
        <v>3806</v>
      </c>
      <c r="O962" s="5" t="s">
        <v>27</v>
      </c>
      <c r="P962" s="5">
        <v>796</v>
      </c>
      <c r="Q962" s="5" t="s">
        <v>28</v>
      </c>
      <c r="R962" s="5" t="s">
        <v>2506</v>
      </c>
      <c r="S962" s="8">
        <v>40000</v>
      </c>
      <c r="T962" s="8">
        <f t="shared" si="43"/>
        <v>120000</v>
      </c>
      <c r="U962" s="8">
        <f t="shared" si="42"/>
        <v>134400</v>
      </c>
      <c r="V962" s="5"/>
      <c r="W962" s="5" t="s">
        <v>904</v>
      </c>
      <c r="X962" s="5" t="s">
        <v>3807</v>
      </c>
      <c r="Y962" s="103"/>
      <c r="Z962" s="99"/>
      <c r="AA962" s="84"/>
      <c r="AB962" s="208"/>
      <c r="AC962" s="105"/>
      <c r="AD962" s="105"/>
      <c r="AE962" s="101"/>
      <c r="AF962" s="99"/>
      <c r="AG962" s="104"/>
      <c r="AH962" s="104"/>
      <c r="AI962" s="102"/>
      <c r="AJ962" s="99"/>
      <c r="AK962" s="104"/>
      <c r="AL962" s="83"/>
      <c r="AM962" s="83"/>
      <c r="AN962" s="83"/>
      <c r="AO962" s="83"/>
      <c r="AP962" s="4"/>
      <c r="AQ962" s="4"/>
      <c r="AR962" s="166"/>
      <c r="AS962" s="4"/>
      <c r="AT962" s="102"/>
      <c r="AU962" s="4"/>
      <c r="AV962" s="4"/>
    </row>
    <row r="963" spans="1:52" s="33" customFormat="1" ht="110.1" customHeight="1">
      <c r="A963" s="5" t="s">
        <v>3394</v>
      </c>
      <c r="B963" s="5" t="s">
        <v>23</v>
      </c>
      <c r="C963" s="5" t="s">
        <v>2538</v>
      </c>
      <c r="D963" s="6" t="s">
        <v>161</v>
      </c>
      <c r="E963" s="6" t="s">
        <v>2539</v>
      </c>
      <c r="F963" s="5" t="s">
        <v>2540</v>
      </c>
      <c r="G963" s="5" t="s">
        <v>24</v>
      </c>
      <c r="H963" s="5">
        <v>0</v>
      </c>
      <c r="I963" s="5" t="s">
        <v>2204</v>
      </c>
      <c r="J963" s="5" t="s">
        <v>2689</v>
      </c>
      <c r="K963" s="5" t="s">
        <v>1826</v>
      </c>
      <c r="L963" s="5" t="s">
        <v>25</v>
      </c>
      <c r="M963" s="7" t="s">
        <v>26</v>
      </c>
      <c r="N963" s="5" t="s">
        <v>1306</v>
      </c>
      <c r="O963" s="5" t="s">
        <v>27</v>
      </c>
      <c r="P963" s="5">
        <v>796</v>
      </c>
      <c r="Q963" s="5" t="s">
        <v>28</v>
      </c>
      <c r="R963" s="5" t="s">
        <v>1311</v>
      </c>
      <c r="S963" s="8">
        <v>35000</v>
      </c>
      <c r="T963" s="8">
        <f t="shared" si="43"/>
        <v>0</v>
      </c>
      <c r="U963" s="8">
        <f t="shared" si="42"/>
        <v>0</v>
      </c>
      <c r="V963" s="5"/>
      <c r="W963" s="5" t="s">
        <v>904</v>
      </c>
      <c r="X963" s="5"/>
      <c r="Y963" s="103"/>
      <c r="Z963" s="4"/>
      <c r="AA963" s="208"/>
      <c r="AB963" s="208"/>
      <c r="AC963" s="208"/>
      <c r="AD963" s="208"/>
      <c r="AE963" s="209"/>
      <c r="AF963" s="4"/>
      <c r="AG963" s="166"/>
      <c r="AH963" s="166"/>
      <c r="AI963" s="4"/>
      <c r="AJ963" s="4"/>
      <c r="AK963" s="104"/>
      <c r="AL963" s="83"/>
      <c r="AM963" s="83"/>
      <c r="AN963" s="83"/>
      <c r="AO963" s="83"/>
      <c r="AP963" s="4"/>
      <c r="AQ963" s="4"/>
      <c r="AR963" s="166"/>
      <c r="AS963" s="4"/>
      <c r="AT963" s="4"/>
      <c r="AU963" s="4"/>
      <c r="AV963" s="4"/>
    </row>
    <row r="964" spans="1:52" s="33" customFormat="1" ht="110.1" customHeight="1">
      <c r="A964" s="5" t="s">
        <v>3849</v>
      </c>
      <c r="B964" s="5" t="s">
        <v>23</v>
      </c>
      <c r="C964" s="5" t="s">
        <v>2538</v>
      </c>
      <c r="D964" s="6" t="s">
        <v>161</v>
      </c>
      <c r="E964" s="6" t="s">
        <v>2539</v>
      </c>
      <c r="F964" s="5" t="s">
        <v>2540</v>
      </c>
      <c r="G964" s="5" t="s">
        <v>24</v>
      </c>
      <c r="H964" s="5">
        <v>0</v>
      </c>
      <c r="I964" s="5" t="s">
        <v>2204</v>
      </c>
      <c r="J964" s="5" t="s">
        <v>2689</v>
      </c>
      <c r="K964" s="5" t="s">
        <v>871</v>
      </c>
      <c r="L964" s="5" t="s">
        <v>25</v>
      </c>
      <c r="M964" s="7" t="s">
        <v>26</v>
      </c>
      <c r="N964" s="5" t="s">
        <v>3806</v>
      </c>
      <c r="O964" s="5" t="s">
        <v>27</v>
      </c>
      <c r="P964" s="5">
        <v>796</v>
      </c>
      <c r="Q964" s="5" t="s">
        <v>28</v>
      </c>
      <c r="R964" s="5" t="s">
        <v>2506</v>
      </c>
      <c r="S964" s="8">
        <v>35000</v>
      </c>
      <c r="T964" s="8">
        <f t="shared" si="43"/>
        <v>105000</v>
      </c>
      <c r="U964" s="8">
        <f t="shared" si="42"/>
        <v>117600.00000000001</v>
      </c>
      <c r="V964" s="5"/>
      <c r="W964" s="5" t="s">
        <v>904</v>
      </c>
      <c r="X964" s="5" t="s">
        <v>3807</v>
      </c>
      <c r="Y964" s="103"/>
      <c r="Z964" s="99"/>
      <c r="AA964" s="84"/>
      <c r="AB964" s="208"/>
      <c r="AC964" s="105"/>
      <c r="AD964" s="105"/>
      <c r="AE964" s="101"/>
      <c r="AF964" s="99"/>
      <c r="AG964" s="104"/>
      <c r="AH964" s="104"/>
      <c r="AI964" s="102"/>
      <c r="AJ964" s="99"/>
      <c r="AK964" s="104"/>
      <c r="AL964" s="83"/>
      <c r="AM964" s="83"/>
      <c r="AN964" s="83"/>
      <c r="AO964" s="83"/>
      <c r="AP964" s="4"/>
      <c r="AQ964" s="4"/>
      <c r="AR964" s="166"/>
      <c r="AS964" s="4"/>
      <c r="AT964" s="102"/>
      <c r="AU964" s="4"/>
      <c r="AV964" s="4"/>
    </row>
    <row r="965" spans="1:52" s="33" customFormat="1" ht="110.1" customHeight="1">
      <c r="A965" s="5" t="s">
        <v>3395</v>
      </c>
      <c r="B965" s="5" t="s">
        <v>23</v>
      </c>
      <c r="C965" s="5" t="s">
        <v>2496</v>
      </c>
      <c r="D965" s="6" t="s">
        <v>1841</v>
      </c>
      <c r="E965" s="6" t="s">
        <v>2497</v>
      </c>
      <c r="F965" s="5" t="s">
        <v>2541</v>
      </c>
      <c r="G965" s="5" t="s">
        <v>24</v>
      </c>
      <c r="H965" s="5">
        <v>0</v>
      </c>
      <c r="I965" s="5" t="s">
        <v>2204</v>
      </c>
      <c r="J965" s="5" t="s">
        <v>2689</v>
      </c>
      <c r="K965" s="5" t="s">
        <v>1826</v>
      </c>
      <c r="L965" s="5" t="s">
        <v>25</v>
      </c>
      <c r="M965" s="7" t="s">
        <v>26</v>
      </c>
      <c r="N965" s="5" t="s">
        <v>1306</v>
      </c>
      <c r="O965" s="5" t="s">
        <v>27</v>
      </c>
      <c r="P965" s="5">
        <v>796</v>
      </c>
      <c r="Q965" s="5" t="s">
        <v>28</v>
      </c>
      <c r="R965" s="5" t="s">
        <v>1311</v>
      </c>
      <c r="S965" s="8">
        <v>5000</v>
      </c>
      <c r="T965" s="8">
        <f t="shared" si="43"/>
        <v>0</v>
      </c>
      <c r="U965" s="8">
        <f t="shared" si="42"/>
        <v>0</v>
      </c>
      <c r="V965" s="5"/>
      <c r="W965" s="5" t="s">
        <v>904</v>
      </c>
      <c r="X965" s="5"/>
      <c r="Y965" s="103"/>
      <c r="Z965" s="4"/>
      <c r="AA965" s="208"/>
      <c r="AB965" s="208"/>
      <c r="AC965" s="208"/>
      <c r="AD965" s="208"/>
      <c r="AE965" s="209"/>
      <c r="AF965" s="4"/>
      <c r="AG965" s="166"/>
      <c r="AH965" s="166"/>
      <c r="AI965" s="4"/>
      <c r="AJ965" s="4"/>
      <c r="AK965" s="166"/>
      <c r="AL965" s="85"/>
      <c r="AM965" s="85"/>
      <c r="AN965" s="85"/>
      <c r="AO965" s="85"/>
      <c r="AP965" s="4"/>
      <c r="AQ965" s="4"/>
      <c r="AR965" s="166"/>
      <c r="AS965" s="4"/>
      <c r="AT965" s="4"/>
      <c r="AU965" s="4"/>
      <c r="AV965" s="4"/>
    </row>
    <row r="966" spans="1:52" s="33" customFormat="1" ht="110.1" customHeight="1">
      <c r="A966" s="5" t="s">
        <v>3850</v>
      </c>
      <c r="B966" s="5" t="s">
        <v>23</v>
      </c>
      <c r="C966" s="5" t="s">
        <v>2496</v>
      </c>
      <c r="D966" s="6" t="s">
        <v>1841</v>
      </c>
      <c r="E966" s="6" t="s">
        <v>2497</v>
      </c>
      <c r="F966" s="5" t="s">
        <v>2541</v>
      </c>
      <c r="G966" s="5" t="s">
        <v>24</v>
      </c>
      <c r="H966" s="5">
        <v>0</v>
      </c>
      <c r="I966" s="5" t="s">
        <v>2204</v>
      </c>
      <c r="J966" s="5" t="s">
        <v>2689</v>
      </c>
      <c r="K966" s="5" t="s">
        <v>871</v>
      </c>
      <c r="L966" s="5" t="s">
        <v>25</v>
      </c>
      <c r="M966" s="7" t="s">
        <v>26</v>
      </c>
      <c r="N966" s="5" t="s">
        <v>3806</v>
      </c>
      <c r="O966" s="5" t="s">
        <v>27</v>
      </c>
      <c r="P966" s="5">
        <v>796</v>
      </c>
      <c r="Q966" s="5" t="s">
        <v>28</v>
      </c>
      <c r="R966" s="5" t="s">
        <v>1311</v>
      </c>
      <c r="S966" s="8">
        <v>5000</v>
      </c>
      <c r="T966" s="8">
        <f t="shared" si="43"/>
        <v>0</v>
      </c>
      <c r="U966" s="8">
        <f t="shared" si="42"/>
        <v>0</v>
      </c>
      <c r="V966" s="5"/>
      <c r="W966" s="5" t="s">
        <v>904</v>
      </c>
      <c r="X966" s="5"/>
      <c r="Y966" s="103"/>
      <c r="Z966" s="4"/>
      <c r="AA966" s="208"/>
      <c r="AB966" s="208"/>
      <c r="AC966" s="208"/>
      <c r="AD966" s="208"/>
      <c r="AE966" s="209"/>
      <c r="AF966" s="4"/>
      <c r="AG966" s="166"/>
      <c r="AH966" s="166"/>
      <c r="AI966" s="4"/>
      <c r="AJ966" s="4"/>
      <c r="AK966" s="166"/>
      <c r="AL966" s="85"/>
      <c r="AM966" s="85"/>
      <c r="AN966" s="85"/>
      <c r="AO966" s="85"/>
      <c r="AP966" s="4"/>
      <c r="AQ966" s="4"/>
      <c r="AR966" s="166"/>
      <c r="AS966" s="4"/>
      <c r="AT966" s="4"/>
      <c r="AU966" s="4"/>
      <c r="AV966" s="4"/>
    </row>
    <row r="967" spans="1:52" s="33" customFormat="1" ht="110.1" customHeight="1">
      <c r="A967" s="5" t="s">
        <v>5053</v>
      </c>
      <c r="B967" s="5" t="s">
        <v>23</v>
      </c>
      <c r="C967" s="5" t="s">
        <v>2496</v>
      </c>
      <c r="D967" s="6" t="s">
        <v>1841</v>
      </c>
      <c r="E967" s="6" t="s">
        <v>2497</v>
      </c>
      <c r="F967" s="5" t="s">
        <v>2541</v>
      </c>
      <c r="G967" s="5" t="s">
        <v>24</v>
      </c>
      <c r="H967" s="5">
        <v>0</v>
      </c>
      <c r="I967" s="5" t="s">
        <v>2204</v>
      </c>
      <c r="J967" s="5" t="s">
        <v>2689</v>
      </c>
      <c r="K967" s="5" t="s">
        <v>877</v>
      </c>
      <c r="L967" s="5" t="s">
        <v>25</v>
      </c>
      <c r="M967" s="7" t="s">
        <v>26</v>
      </c>
      <c r="N967" s="5" t="s">
        <v>3806</v>
      </c>
      <c r="O967" s="5" t="s">
        <v>27</v>
      </c>
      <c r="P967" s="5">
        <v>796</v>
      </c>
      <c r="Q967" s="5" t="s">
        <v>28</v>
      </c>
      <c r="R967" s="5" t="s">
        <v>2450</v>
      </c>
      <c r="S967" s="8">
        <v>5000</v>
      </c>
      <c r="T967" s="8">
        <f t="shared" si="43"/>
        <v>30000</v>
      </c>
      <c r="U967" s="8">
        <f t="shared" si="42"/>
        <v>33600</v>
      </c>
      <c r="V967" s="5"/>
      <c r="W967" s="5" t="s">
        <v>904</v>
      </c>
      <c r="X967" s="5" t="s">
        <v>3594</v>
      </c>
      <c r="Y967" s="103"/>
      <c r="Z967" s="99"/>
      <c r="AA967" s="84"/>
      <c r="AB967" s="208"/>
      <c r="AC967" s="208"/>
      <c r="AD967" s="208"/>
      <c r="AE967" s="209"/>
      <c r="AF967" s="4"/>
      <c r="AG967" s="166"/>
      <c r="AH967" s="166"/>
      <c r="AI967" s="4"/>
      <c r="AJ967" s="4"/>
      <c r="AK967" s="166"/>
      <c r="AL967" s="85"/>
      <c r="AM967" s="85"/>
      <c r="AN967" s="85"/>
      <c r="AO967" s="85"/>
      <c r="AP967" s="4"/>
      <c r="AQ967" s="4"/>
      <c r="AR967" s="166"/>
      <c r="AS967" s="4"/>
      <c r="AT967" s="4"/>
      <c r="AU967" s="4"/>
      <c r="AV967" s="4"/>
    </row>
    <row r="968" spans="1:52" s="33" customFormat="1" ht="110.1" customHeight="1">
      <c r="A968" s="5" t="s">
        <v>3396</v>
      </c>
      <c r="B968" s="5" t="s">
        <v>23</v>
      </c>
      <c r="C968" s="5" t="s">
        <v>2542</v>
      </c>
      <c r="D968" s="6" t="s">
        <v>2543</v>
      </c>
      <c r="E968" s="6" t="s">
        <v>2544</v>
      </c>
      <c r="F968" s="5" t="s">
        <v>2545</v>
      </c>
      <c r="G968" s="5" t="s">
        <v>24</v>
      </c>
      <c r="H968" s="5">
        <v>0</v>
      </c>
      <c r="I968" s="5" t="s">
        <v>2204</v>
      </c>
      <c r="J968" s="5" t="s">
        <v>2689</v>
      </c>
      <c r="K968" s="5" t="s">
        <v>1826</v>
      </c>
      <c r="L968" s="5" t="s">
        <v>25</v>
      </c>
      <c r="M968" s="7" t="s">
        <v>26</v>
      </c>
      <c r="N968" s="5" t="s">
        <v>1306</v>
      </c>
      <c r="O968" s="5" t="s">
        <v>27</v>
      </c>
      <c r="P968" s="5" t="s">
        <v>1565</v>
      </c>
      <c r="Q968" s="5" t="s">
        <v>1564</v>
      </c>
      <c r="R968" s="5" t="s">
        <v>1311</v>
      </c>
      <c r="S968" s="8">
        <v>15000</v>
      </c>
      <c r="T968" s="8">
        <f t="shared" si="43"/>
        <v>0</v>
      </c>
      <c r="U968" s="8">
        <f t="shared" si="42"/>
        <v>0</v>
      </c>
      <c r="V968" s="5"/>
      <c r="W968" s="5" t="s">
        <v>904</v>
      </c>
      <c r="X968" s="5"/>
      <c r="Y968" s="103"/>
      <c r="Z968" s="4"/>
      <c r="AA968" s="208"/>
      <c r="AB968" s="208"/>
      <c r="AC968" s="208"/>
      <c r="AD968" s="208"/>
      <c r="AE968" s="209"/>
      <c r="AF968" s="4"/>
      <c r="AG968" s="166"/>
      <c r="AH968" s="166"/>
      <c r="AI968" s="4"/>
      <c r="AJ968" s="4"/>
      <c r="AK968" s="166"/>
      <c r="AL968" s="85"/>
      <c r="AM968" s="85"/>
      <c r="AN968" s="85"/>
      <c r="AO968" s="85"/>
      <c r="AP968" s="4"/>
      <c r="AQ968" s="4"/>
      <c r="AR968" s="166"/>
      <c r="AS968" s="4"/>
      <c r="AT968" s="4"/>
      <c r="AU968" s="4"/>
      <c r="AV968" s="4"/>
    </row>
    <row r="969" spans="1:52" s="33" customFormat="1" ht="110.1" customHeight="1">
      <c r="A969" s="5" t="s">
        <v>3851</v>
      </c>
      <c r="B969" s="5" t="s">
        <v>23</v>
      </c>
      <c r="C969" s="5" t="s">
        <v>2542</v>
      </c>
      <c r="D969" s="6" t="s">
        <v>2543</v>
      </c>
      <c r="E969" s="6" t="s">
        <v>2544</v>
      </c>
      <c r="F969" s="5" t="s">
        <v>2545</v>
      </c>
      <c r="G969" s="5" t="s">
        <v>24</v>
      </c>
      <c r="H969" s="5">
        <v>0</v>
      </c>
      <c r="I969" s="5" t="s">
        <v>2204</v>
      </c>
      <c r="J969" s="5" t="s">
        <v>2689</v>
      </c>
      <c r="K969" s="5" t="s">
        <v>871</v>
      </c>
      <c r="L969" s="5" t="s">
        <v>25</v>
      </c>
      <c r="M969" s="7" t="s">
        <v>26</v>
      </c>
      <c r="N969" s="5" t="s">
        <v>3806</v>
      </c>
      <c r="O969" s="5" t="s">
        <v>27</v>
      </c>
      <c r="P969" s="5" t="s">
        <v>1565</v>
      </c>
      <c r="Q969" s="5" t="s">
        <v>1564</v>
      </c>
      <c r="R969" s="5" t="s">
        <v>1311</v>
      </c>
      <c r="S969" s="8">
        <v>15000</v>
      </c>
      <c r="T969" s="8">
        <f t="shared" si="43"/>
        <v>0</v>
      </c>
      <c r="U969" s="8">
        <f t="shared" si="42"/>
        <v>0</v>
      </c>
      <c r="V969" s="5"/>
      <c r="W969" s="5" t="s">
        <v>904</v>
      </c>
      <c r="X969" s="5"/>
      <c r="Y969" s="103"/>
      <c r="Z969" s="4"/>
      <c r="AA969" s="208"/>
      <c r="AB969" s="208"/>
      <c r="AC969" s="208"/>
      <c r="AD969" s="208"/>
      <c r="AE969" s="209"/>
      <c r="AF969" s="4"/>
      <c r="AG969" s="166"/>
      <c r="AH969" s="166"/>
      <c r="AI969" s="4"/>
      <c r="AJ969" s="4"/>
      <c r="AK969" s="166"/>
      <c r="AL969" s="85"/>
      <c r="AM969" s="85"/>
      <c r="AN969" s="85"/>
      <c r="AO969" s="85"/>
      <c r="AP969" s="4"/>
      <c r="AQ969" s="4"/>
      <c r="AR969" s="166"/>
      <c r="AS969" s="4"/>
      <c r="AT969" s="4"/>
      <c r="AU969" s="4"/>
      <c r="AV969" s="4"/>
    </row>
    <row r="970" spans="1:52" s="126" customFormat="1" ht="110.1" customHeight="1">
      <c r="A970" s="5" t="s">
        <v>4750</v>
      </c>
      <c r="B970" s="5" t="s">
        <v>23</v>
      </c>
      <c r="C970" s="5" t="s">
        <v>2542</v>
      </c>
      <c r="D970" s="6" t="s">
        <v>2543</v>
      </c>
      <c r="E970" s="6" t="s">
        <v>2544</v>
      </c>
      <c r="F970" s="5" t="s">
        <v>2545</v>
      </c>
      <c r="G970" s="5" t="s">
        <v>24</v>
      </c>
      <c r="H970" s="5">
        <v>0</v>
      </c>
      <c r="I970" s="5" t="s">
        <v>2204</v>
      </c>
      <c r="J970" s="5" t="s">
        <v>2689</v>
      </c>
      <c r="K970" s="5" t="s">
        <v>871</v>
      </c>
      <c r="L970" s="5" t="s">
        <v>25</v>
      </c>
      <c r="M970" s="7" t="s">
        <v>26</v>
      </c>
      <c r="N970" s="5" t="s">
        <v>3806</v>
      </c>
      <c r="O970" s="5" t="s">
        <v>1273</v>
      </c>
      <c r="P970" s="5" t="s">
        <v>1565</v>
      </c>
      <c r="Q970" s="5" t="s">
        <v>1564</v>
      </c>
      <c r="R970" s="5" t="s">
        <v>2506</v>
      </c>
      <c r="S970" s="8">
        <v>15000</v>
      </c>
      <c r="T970" s="8">
        <f t="shared" si="43"/>
        <v>45000</v>
      </c>
      <c r="U970" s="8">
        <f t="shared" si="42"/>
        <v>50400.000000000007</v>
      </c>
      <c r="V970" s="5"/>
      <c r="W970" s="5" t="s">
        <v>904</v>
      </c>
      <c r="X970" s="5" t="s">
        <v>2439</v>
      </c>
      <c r="Y970" s="33"/>
      <c r="Z970" s="99"/>
      <c r="AA970" s="84"/>
      <c r="AB970" s="33"/>
      <c r="AC970" s="105"/>
      <c r="AD970" s="110"/>
      <c r="AE970" s="210"/>
      <c r="AF970" s="110"/>
      <c r="AG970" s="110"/>
      <c r="AH970" s="210"/>
      <c r="AI970" s="110"/>
      <c r="AJ970" s="110"/>
      <c r="AK970" s="110"/>
      <c r="AL970" s="211"/>
      <c r="AM970" s="211"/>
      <c r="AN970" s="211"/>
      <c r="AO970" s="211"/>
      <c r="AP970" s="33"/>
      <c r="AQ970" s="33"/>
      <c r="AR970" s="33"/>
      <c r="AS970" s="33"/>
      <c r="AT970" s="219"/>
      <c r="AU970" s="33"/>
      <c r="AV970" s="33"/>
      <c r="AW970" s="33"/>
      <c r="AX970" s="33"/>
      <c r="AY970" s="33"/>
      <c r="AZ970" s="33"/>
    </row>
    <row r="971" spans="1:52" s="33" customFormat="1" ht="110.1" customHeight="1">
      <c r="A971" s="5" t="s">
        <v>3397</v>
      </c>
      <c r="B971" s="5" t="s">
        <v>23</v>
      </c>
      <c r="C971" s="5" t="s">
        <v>2546</v>
      </c>
      <c r="D971" s="6" t="s">
        <v>50</v>
      </c>
      <c r="E971" s="6" t="s">
        <v>2547</v>
      </c>
      <c r="F971" s="5" t="s">
        <v>2548</v>
      </c>
      <c r="G971" s="5" t="s">
        <v>24</v>
      </c>
      <c r="H971" s="5">
        <v>0</v>
      </c>
      <c r="I971" s="5" t="s">
        <v>2204</v>
      </c>
      <c r="J971" s="5" t="s">
        <v>2689</v>
      </c>
      <c r="K971" s="5" t="s">
        <v>1826</v>
      </c>
      <c r="L971" s="5" t="s">
        <v>25</v>
      </c>
      <c r="M971" s="7" t="s">
        <v>26</v>
      </c>
      <c r="N971" s="5" t="s">
        <v>1306</v>
      </c>
      <c r="O971" s="5" t="s">
        <v>27</v>
      </c>
      <c r="P971" s="5">
        <v>796</v>
      </c>
      <c r="Q971" s="5" t="s">
        <v>28</v>
      </c>
      <c r="R971" s="5" t="s">
        <v>1311</v>
      </c>
      <c r="S971" s="8">
        <v>35000</v>
      </c>
      <c r="T971" s="8">
        <f t="shared" si="43"/>
        <v>0</v>
      </c>
      <c r="U971" s="8">
        <f t="shared" si="42"/>
        <v>0</v>
      </c>
      <c r="V971" s="5"/>
      <c r="W971" s="5" t="s">
        <v>904</v>
      </c>
      <c r="X971" s="5"/>
      <c r="Y971" s="103"/>
      <c r="Z971" s="4"/>
      <c r="AA971" s="208"/>
      <c r="AB971" s="208"/>
      <c r="AC971" s="208"/>
      <c r="AD971" s="208"/>
      <c r="AE971" s="209"/>
      <c r="AF971" s="4"/>
      <c r="AG971" s="166"/>
      <c r="AH971" s="166"/>
      <c r="AI971" s="4"/>
      <c r="AJ971" s="4"/>
      <c r="AK971" s="166"/>
      <c r="AL971" s="85"/>
      <c r="AM971" s="85"/>
      <c r="AN971" s="85"/>
      <c r="AO971" s="85"/>
      <c r="AP971" s="4"/>
      <c r="AQ971" s="4"/>
      <c r="AR971" s="166"/>
      <c r="AS971" s="4"/>
      <c r="AT971" s="4"/>
      <c r="AU971" s="4"/>
      <c r="AV971" s="4"/>
    </row>
    <row r="972" spans="1:52" s="33" customFormat="1" ht="110.1" customHeight="1">
      <c r="A972" s="5" t="s">
        <v>3599</v>
      </c>
      <c r="B972" s="5" t="s">
        <v>23</v>
      </c>
      <c r="C972" s="5" t="s">
        <v>2546</v>
      </c>
      <c r="D972" s="6" t="s">
        <v>50</v>
      </c>
      <c r="E972" s="6" t="s">
        <v>2547</v>
      </c>
      <c r="F972" s="5" t="s">
        <v>2548</v>
      </c>
      <c r="G972" s="5" t="s">
        <v>24</v>
      </c>
      <c r="H972" s="5">
        <v>0</v>
      </c>
      <c r="I972" s="5" t="s">
        <v>2204</v>
      </c>
      <c r="J972" s="5" t="s">
        <v>2689</v>
      </c>
      <c r="K972" s="5" t="s">
        <v>1826</v>
      </c>
      <c r="L972" s="5" t="s">
        <v>25</v>
      </c>
      <c r="M972" s="7" t="s">
        <v>26</v>
      </c>
      <c r="N972" s="5" t="s">
        <v>1306</v>
      </c>
      <c r="O972" s="5" t="s">
        <v>27</v>
      </c>
      <c r="P972" s="5">
        <v>796</v>
      </c>
      <c r="Q972" s="5" t="s">
        <v>28</v>
      </c>
      <c r="R972" s="5" t="s">
        <v>1311</v>
      </c>
      <c r="S972" s="8">
        <v>35000</v>
      </c>
      <c r="T972" s="8">
        <f t="shared" si="43"/>
        <v>0</v>
      </c>
      <c r="U972" s="8">
        <f t="shared" si="42"/>
        <v>0</v>
      </c>
      <c r="V972" s="5"/>
      <c r="W972" s="5" t="s">
        <v>904</v>
      </c>
      <c r="X972" s="5"/>
      <c r="Y972" s="103"/>
      <c r="Z972" s="4"/>
      <c r="AA972" s="208"/>
      <c r="AB972" s="208"/>
      <c r="AC972" s="208"/>
      <c r="AD972" s="208"/>
      <c r="AE972" s="209"/>
      <c r="AF972" s="4"/>
      <c r="AG972" s="166"/>
      <c r="AH972" s="166"/>
      <c r="AI972" s="4"/>
      <c r="AJ972" s="4"/>
      <c r="AK972" s="166"/>
      <c r="AL972" s="85"/>
      <c r="AM972" s="85"/>
      <c r="AN972" s="85"/>
      <c r="AO972" s="85"/>
      <c r="AP972" s="4"/>
      <c r="AQ972" s="4"/>
      <c r="AR972" s="166"/>
      <c r="AS972" s="4"/>
      <c r="AT972" s="4"/>
      <c r="AU972" s="4"/>
      <c r="AV972" s="4"/>
    </row>
    <row r="973" spans="1:52" s="33" customFormat="1" ht="110.1" customHeight="1">
      <c r="A973" s="5" t="s">
        <v>3852</v>
      </c>
      <c r="B973" s="5" t="s">
        <v>23</v>
      </c>
      <c r="C973" s="5" t="s">
        <v>2546</v>
      </c>
      <c r="D973" s="6" t="s">
        <v>50</v>
      </c>
      <c r="E973" s="6" t="s">
        <v>2547</v>
      </c>
      <c r="F973" s="5" t="s">
        <v>2548</v>
      </c>
      <c r="G973" s="5" t="s">
        <v>24</v>
      </c>
      <c r="H973" s="5">
        <v>0</v>
      </c>
      <c r="I973" s="5" t="s">
        <v>2204</v>
      </c>
      <c r="J973" s="5" t="s">
        <v>2689</v>
      </c>
      <c r="K973" s="5" t="s">
        <v>871</v>
      </c>
      <c r="L973" s="5" t="s">
        <v>25</v>
      </c>
      <c r="M973" s="7" t="s">
        <v>26</v>
      </c>
      <c r="N973" s="5" t="s">
        <v>3806</v>
      </c>
      <c r="O973" s="5" t="s">
        <v>27</v>
      </c>
      <c r="P973" s="5">
        <v>796</v>
      </c>
      <c r="Q973" s="5" t="s">
        <v>28</v>
      </c>
      <c r="R973" s="5" t="s">
        <v>1311</v>
      </c>
      <c r="S973" s="8">
        <v>35000</v>
      </c>
      <c r="T973" s="8">
        <f t="shared" si="43"/>
        <v>0</v>
      </c>
      <c r="U973" s="8">
        <f t="shared" si="42"/>
        <v>0</v>
      </c>
      <c r="V973" s="5"/>
      <c r="W973" s="5" t="s">
        <v>904</v>
      </c>
      <c r="X973" s="5"/>
      <c r="Y973" s="103"/>
      <c r="Z973" s="4"/>
      <c r="AA973" s="208"/>
      <c r="AB973" s="208"/>
      <c r="AC973" s="208"/>
      <c r="AD973" s="208"/>
      <c r="AE973" s="209"/>
      <c r="AF973" s="4"/>
      <c r="AG973" s="166"/>
      <c r="AH973" s="166"/>
      <c r="AI973" s="4"/>
      <c r="AJ973" s="4"/>
      <c r="AK973" s="166"/>
      <c r="AL973" s="85"/>
      <c r="AM973" s="85"/>
      <c r="AN973" s="85"/>
      <c r="AO973" s="85"/>
      <c r="AP973" s="4"/>
      <c r="AQ973" s="4"/>
      <c r="AR973" s="166"/>
      <c r="AS973" s="4"/>
      <c r="AT973" s="4"/>
      <c r="AU973" s="4"/>
      <c r="AV973" s="4"/>
    </row>
    <row r="974" spans="1:52" s="33" customFormat="1" ht="110.1" customHeight="1">
      <c r="A974" s="5" t="s">
        <v>5054</v>
      </c>
      <c r="B974" s="5" t="s">
        <v>23</v>
      </c>
      <c r="C974" s="5" t="s">
        <v>2546</v>
      </c>
      <c r="D974" s="6" t="s">
        <v>50</v>
      </c>
      <c r="E974" s="6" t="s">
        <v>2547</v>
      </c>
      <c r="F974" s="5" t="s">
        <v>2548</v>
      </c>
      <c r="G974" s="5" t="s">
        <v>24</v>
      </c>
      <c r="H974" s="5">
        <v>0</v>
      </c>
      <c r="I974" s="5" t="s">
        <v>2204</v>
      </c>
      <c r="J974" s="5" t="s">
        <v>2689</v>
      </c>
      <c r="K974" s="5" t="s">
        <v>877</v>
      </c>
      <c r="L974" s="5" t="s">
        <v>25</v>
      </c>
      <c r="M974" s="7" t="s">
        <v>26</v>
      </c>
      <c r="N974" s="5" t="s">
        <v>3806</v>
      </c>
      <c r="O974" s="5" t="s">
        <v>27</v>
      </c>
      <c r="P974" s="5">
        <v>796</v>
      </c>
      <c r="Q974" s="5" t="s">
        <v>28</v>
      </c>
      <c r="R974" s="5" t="s">
        <v>3594</v>
      </c>
      <c r="S974" s="8">
        <v>35000</v>
      </c>
      <c r="T974" s="8">
        <f t="shared" si="43"/>
        <v>385000</v>
      </c>
      <c r="U974" s="8">
        <f t="shared" si="42"/>
        <v>431200.00000000006</v>
      </c>
      <c r="V974" s="5"/>
      <c r="W974" s="5" t="s">
        <v>904</v>
      </c>
      <c r="X974" s="5" t="s">
        <v>3594</v>
      </c>
      <c r="Y974" s="103"/>
      <c r="Z974" s="99"/>
      <c r="AA974" s="84"/>
      <c r="AB974" s="208"/>
      <c r="AC974" s="208"/>
      <c r="AD974" s="208"/>
      <c r="AE974" s="209"/>
      <c r="AF974" s="4"/>
      <c r="AG974" s="166"/>
      <c r="AH974" s="166"/>
      <c r="AI974" s="99"/>
      <c r="AJ974" s="4"/>
      <c r="AK974" s="104"/>
      <c r="AL974" s="83"/>
      <c r="AM974" s="83"/>
      <c r="AN974" s="83"/>
      <c r="AO974" s="85"/>
      <c r="AP974" s="4"/>
      <c r="AQ974" s="4"/>
      <c r="AR974" s="166"/>
      <c r="AS974" s="4"/>
      <c r="AT974" s="219"/>
      <c r="AU974" s="4"/>
      <c r="AV974" s="4"/>
    </row>
    <row r="975" spans="1:52" s="33" customFormat="1" ht="110.1" customHeight="1">
      <c r="A975" s="5" t="s">
        <v>3398</v>
      </c>
      <c r="B975" s="5" t="s">
        <v>23</v>
      </c>
      <c r="C975" s="5" t="s">
        <v>173</v>
      </c>
      <c r="D975" s="6" t="s">
        <v>174</v>
      </c>
      <c r="E975" s="6" t="s">
        <v>175</v>
      </c>
      <c r="F975" s="5" t="s">
        <v>95</v>
      </c>
      <c r="G975" s="5" t="s">
        <v>24</v>
      </c>
      <c r="H975" s="5" t="s">
        <v>1308</v>
      </c>
      <c r="I975" s="5" t="s">
        <v>2204</v>
      </c>
      <c r="J975" s="5" t="s">
        <v>2689</v>
      </c>
      <c r="K975" s="5" t="s">
        <v>1312</v>
      </c>
      <c r="L975" s="5" t="s">
        <v>25</v>
      </c>
      <c r="M975" s="7" t="s">
        <v>26</v>
      </c>
      <c r="N975" s="5" t="s">
        <v>2679</v>
      </c>
      <c r="O975" s="5" t="s">
        <v>27</v>
      </c>
      <c r="P975" s="5" t="s">
        <v>495</v>
      </c>
      <c r="Q975" s="5" t="s">
        <v>92</v>
      </c>
      <c r="R975" s="5" t="s">
        <v>1311</v>
      </c>
      <c r="S975" s="8">
        <v>9000</v>
      </c>
      <c r="T975" s="8">
        <f t="shared" si="43"/>
        <v>0</v>
      </c>
      <c r="U975" s="8">
        <f t="shared" si="42"/>
        <v>0</v>
      </c>
      <c r="V975" s="5"/>
      <c r="W975" s="5" t="s">
        <v>904</v>
      </c>
      <c r="X975" s="5"/>
      <c r="Y975" s="103"/>
      <c r="Z975" s="99"/>
      <c r="AA975" s="84"/>
      <c r="AB975" s="205"/>
      <c r="AC975" s="208"/>
      <c r="AD975" s="208"/>
      <c r="AE975" s="209"/>
      <c r="AF975" s="4"/>
      <c r="AG975" s="166"/>
      <c r="AH975" s="166"/>
      <c r="AI975" s="4"/>
      <c r="AJ975" s="4"/>
      <c r="AK975" s="166"/>
      <c r="AL975" s="85"/>
      <c r="AM975" s="85"/>
      <c r="AN975" s="85"/>
      <c r="AO975" s="85"/>
      <c r="AP975" s="4"/>
      <c r="AQ975" s="4"/>
      <c r="AR975" s="166"/>
      <c r="AS975" s="4"/>
      <c r="AT975" s="4"/>
      <c r="AU975" s="4"/>
      <c r="AV975" s="4"/>
    </row>
    <row r="976" spans="1:52" s="33" customFormat="1" ht="110.1" customHeight="1">
      <c r="A976" s="5" t="s">
        <v>3853</v>
      </c>
      <c r="B976" s="5" t="s">
        <v>23</v>
      </c>
      <c r="C976" s="5" t="s">
        <v>173</v>
      </c>
      <c r="D976" s="6" t="s">
        <v>174</v>
      </c>
      <c r="E976" s="6" t="s">
        <v>175</v>
      </c>
      <c r="F976" s="5" t="s">
        <v>95</v>
      </c>
      <c r="G976" s="5" t="s">
        <v>24</v>
      </c>
      <c r="H976" s="5" t="s">
        <v>1308</v>
      </c>
      <c r="I976" s="5" t="s">
        <v>2204</v>
      </c>
      <c r="J976" s="5" t="s">
        <v>2689</v>
      </c>
      <c r="K976" s="5" t="s">
        <v>871</v>
      </c>
      <c r="L976" s="5" t="s">
        <v>25</v>
      </c>
      <c r="M976" s="7" t="s">
        <v>26</v>
      </c>
      <c r="N976" s="5" t="s">
        <v>2679</v>
      </c>
      <c r="O976" s="5" t="s">
        <v>27</v>
      </c>
      <c r="P976" s="5" t="s">
        <v>495</v>
      </c>
      <c r="Q976" s="5" t="s">
        <v>92</v>
      </c>
      <c r="R976" s="5">
        <v>33</v>
      </c>
      <c r="S976" s="8">
        <v>16300</v>
      </c>
      <c r="T976" s="8">
        <f t="shared" si="43"/>
        <v>537900</v>
      </c>
      <c r="U976" s="8">
        <f t="shared" si="42"/>
        <v>602448</v>
      </c>
      <c r="V976" s="5"/>
      <c r="W976" s="5" t="s">
        <v>904</v>
      </c>
      <c r="X976" s="5" t="s">
        <v>3854</v>
      </c>
      <c r="Y976" s="103"/>
      <c r="Z976" s="99"/>
      <c r="AA976" s="205"/>
      <c r="AB976" s="205"/>
      <c r="AC976" s="105"/>
      <c r="AD976" s="105"/>
      <c r="AE976" s="101"/>
      <c r="AF976" s="99"/>
      <c r="AG976" s="104"/>
      <c r="AH976" s="104"/>
      <c r="AI976" s="99"/>
      <c r="AJ976" s="99"/>
      <c r="AK976" s="104"/>
      <c r="AL976" s="83"/>
      <c r="AM976" s="83"/>
      <c r="AN976" s="83"/>
      <c r="AO976" s="83"/>
      <c r="AP976" s="4"/>
      <c r="AQ976" s="4"/>
      <c r="AR976" s="166"/>
      <c r="AS976" s="4"/>
      <c r="AT976" s="219"/>
      <c r="AU976" s="4"/>
      <c r="AV976" s="4"/>
    </row>
    <row r="977" spans="1:48" s="33" customFormat="1" ht="110.1" customHeight="1">
      <c r="A977" s="5" t="s">
        <v>3399</v>
      </c>
      <c r="B977" s="5" t="s">
        <v>23</v>
      </c>
      <c r="C977" s="5" t="s">
        <v>170</v>
      </c>
      <c r="D977" s="6" t="s">
        <v>171</v>
      </c>
      <c r="E977" s="6" t="s">
        <v>172</v>
      </c>
      <c r="F977" s="5" t="s">
        <v>96</v>
      </c>
      <c r="G977" s="5" t="s">
        <v>24</v>
      </c>
      <c r="H977" s="5" t="s">
        <v>1308</v>
      </c>
      <c r="I977" s="5" t="s">
        <v>2204</v>
      </c>
      <c r="J977" s="5" t="s">
        <v>2689</v>
      </c>
      <c r="K977" s="5" t="s">
        <v>1312</v>
      </c>
      <c r="L977" s="5" t="s">
        <v>25</v>
      </c>
      <c r="M977" s="7" t="s">
        <v>26</v>
      </c>
      <c r="N977" s="5" t="s">
        <v>2679</v>
      </c>
      <c r="O977" s="5" t="s">
        <v>27</v>
      </c>
      <c r="P977" s="5" t="s">
        <v>495</v>
      </c>
      <c r="Q977" s="5" t="s">
        <v>92</v>
      </c>
      <c r="R977" s="5" t="s">
        <v>1311</v>
      </c>
      <c r="S977" s="8">
        <v>15000</v>
      </c>
      <c r="T977" s="8">
        <f t="shared" si="43"/>
        <v>0</v>
      </c>
      <c r="U977" s="8">
        <f t="shared" si="42"/>
        <v>0</v>
      </c>
      <c r="V977" s="5"/>
      <c r="W977" s="5" t="s">
        <v>904</v>
      </c>
      <c r="X977" s="5"/>
      <c r="Y977" s="103"/>
      <c r="Z977" s="99"/>
      <c r="AA977" s="84"/>
      <c r="AB977" s="205"/>
      <c r="AC977" s="208"/>
      <c r="AD977" s="208"/>
      <c r="AE977" s="209"/>
      <c r="AF977" s="4"/>
      <c r="AG977" s="166"/>
      <c r="AH977" s="166"/>
      <c r="AI977" s="4"/>
      <c r="AJ977" s="4"/>
      <c r="AK977" s="104"/>
      <c r="AL977" s="83"/>
      <c r="AM977" s="83"/>
      <c r="AN977" s="83"/>
      <c r="AO977" s="83"/>
      <c r="AP977" s="4"/>
      <c r="AQ977" s="4"/>
      <c r="AR977" s="166"/>
      <c r="AS977" s="4"/>
      <c r="AT977" s="4"/>
      <c r="AU977" s="4"/>
      <c r="AV977" s="4"/>
    </row>
    <row r="978" spans="1:48" s="33" customFormat="1" ht="110.1" customHeight="1">
      <c r="A978" s="5" t="s">
        <v>3855</v>
      </c>
      <c r="B978" s="5" t="s">
        <v>23</v>
      </c>
      <c r="C978" s="5" t="s">
        <v>170</v>
      </c>
      <c r="D978" s="6" t="s">
        <v>171</v>
      </c>
      <c r="E978" s="6" t="s">
        <v>172</v>
      </c>
      <c r="F978" s="5" t="s">
        <v>96</v>
      </c>
      <c r="G978" s="5" t="s">
        <v>24</v>
      </c>
      <c r="H978" s="5" t="s">
        <v>1308</v>
      </c>
      <c r="I978" s="5" t="s">
        <v>2204</v>
      </c>
      <c r="J978" s="5" t="s">
        <v>2689</v>
      </c>
      <c r="K978" s="5" t="s">
        <v>871</v>
      </c>
      <c r="L978" s="5" t="s">
        <v>25</v>
      </c>
      <c r="M978" s="7" t="s">
        <v>26</v>
      </c>
      <c r="N978" s="5" t="s">
        <v>2679</v>
      </c>
      <c r="O978" s="5" t="s">
        <v>27</v>
      </c>
      <c r="P978" s="5" t="s">
        <v>495</v>
      </c>
      <c r="Q978" s="5" t="s">
        <v>92</v>
      </c>
      <c r="R978" s="5">
        <v>22</v>
      </c>
      <c r="S978" s="8">
        <v>33725</v>
      </c>
      <c r="T978" s="8">
        <f t="shared" si="43"/>
        <v>741950</v>
      </c>
      <c r="U978" s="8">
        <f t="shared" si="42"/>
        <v>830984.00000000012</v>
      </c>
      <c r="V978" s="5"/>
      <c r="W978" s="5" t="s">
        <v>904</v>
      </c>
      <c r="X978" s="5" t="s">
        <v>3854</v>
      </c>
      <c r="Y978" s="103"/>
      <c r="Z978" s="99"/>
      <c r="AA978" s="205"/>
      <c r="AB978" s="205"/>
      <c r="AC978" s="105"/>
      <c r="AD978" s="105"/>
      <c r="AE978" s="101"/>
      <c r="AF978" s="99"/>
      <c r="AG978" s="104"/>
      <c r="AH978" s="104"/>
      <c r="AI978" s="99"/>
      <c r="AJ978" s="99"/>
      <c r="AK978" s="104"/>
      <c r="AL978" s="83"/>
      <c r="AM978" s="83"/>
      <c r="AN978" s="83"/>
      <c r="AO978" s="83"/>
      <c r="AP978" s="4"/>
      <c r="AQ978" s="4"/>
      <c r="AR978" s="166"/>
      <c r="AS978" s="4"/>
      <c r="AT978" s="219"/>
      <c r="AU978" s="4"/>
      <c r="AV978" s="4"/>
    </row>
    <row r="979" spans="1:48" s="33" customFormat="1" ht="87.75" customHeight="1">
      <c r="A979" s="5" t="s">
        <v>3400</v>
      </c>
      <c r="B979" s="5" t="s">
        <v>23</v>
      </c>
      <c r="C979" s="5" t="s">
        <v>173</v>
      </c>
      <c r="D979" s="6" t="s">
        <v>174</v>
      </c>
      <c r="E979" s="6" t="s">
        <v>175</v>
      </c>
      <c r="F979" s="5" t="s">
        <v>91</v>
      </c>
      <c r="G979" s="5" t="s">
        <v>24</v>
      </c>
      <c r="H979" s="5" t="s">
        <v>1308</v>
      </c>
      <c r="I979" s="5" t="s">
        <v>2204</v>
      </c>
      <c r="J979" s="5" t="s">
        <v>2689</v>
      </c>
      <c r="K979" s="5" t="s">
        <v>1312</v>
      </c>
      <c r="L979" s="5" t="s">
        <v>25</v>
      </c>
      <c r="M979" s="7" t="s">
        <v>26</v>
      </c>
      <c r="N979" s="5" t="s">
        <v>2679</v>
      </c>
      <c r="O979" s="5" t="s">
        <v>27</v>
      </c>
      <c r="P979" s="5" t="s">
        <v>495</v>
      </c>
      <c r="Q979" s="5" t="s">
        <v>92</v>
      </c>
      <c r="R979" s="5" t="s">
        <v>1311</v>
      </c>
      <c r="S979" s="8">
        <v>9000</v>
      </c>
      <c r="T979" s="8">
        <f t="shared" si="43"/>
        <v>0</v>
      </c>
      <c r="U979" s="8">
        <f t="shared" si="42"/>
        <v>0</v>
      </c>
      <c r="V979" s="5"/>
      <c r="W979" s="5" t="s">
        <v>904</v>
      </c>
      <c r="X979" s="5"/>
      <c r="Y979" s="103"/>
      <c r="Z979" s="99"/>
      <c r="AA979" s="84"/>
      <c r="AB979" s="205"/>
      <c r="AC979" s="208"/>
      <c r="AD979" s="208"/>
      <c r="AE979" s="209"/>
      <c r="AF979" s="4"/>
      <c r="AG979" s="166"/>
      <c r="AH979" s="166"/>
      <c r="AI979" s="4"/>
      <c r="AJ979" s="4"/>
      <c r="AK979" s="104"/>
      <c r="AL979" s="83"/>
      <c r="AM979" s="83"/>
      <c r="AN979" s="83"/>
      <c r="AO979" s="83"/>
      <c r="AP979" s="4"/>
      <c r="AQ979" s="4"/>
      <c r="AR979" s="166"/>
      <c r="AS979" s="4"/>
      <c r="AT979" s="4"/>
      <c r="AU979" s="4"/>
      <c r="AV979" s="4"/>
    </row>
    <row r="980" spans="1:48" s="33" customFormat="1" ht="96.75" customHeight="1">
      <c r="A980" s="5" t="s">
        <v>3856</v>
      </c>
      <c r="B980" s="5" t="s">
        <v>23</v>
      </c>
      <c r="C980" s="5" t="s">
        <v>173</v>
      </c>
      <c r="D980" s="6" t="s">
        <v>174</v>
      </c>
      <c r="E980" s="6" t="s">
        <v>175</v>
      </c>
      <c r="F980" s="5" t="s">
        <v>91</v>
      </c>
      <c r="G980" s="5" t="s">
        <v>24</v>
      </c>
      <c r="H980" s="5" t="s">
        <v>1308</v>
      </c>
      <c r="I980" s="5" t="s">
        <v>2204</v>
      </c>
      <c r="J980" s="5" t="s">
        <v>2689</v>
      </c>
      <c r="K980" s="5" t="s">
        <v>871</v>
      </c>
      <c r="L980" s="5" t="s">
        <v>25</v>
      </c>
      <c r="M980" s="7" t="s">
        <v>26</v>
      </c>
      <c r="N980" s="5" t="s">
        <v>2679</v>
      </c>
      <c r="O980" s="5" t="s">
        <v>27</v>
      </c>
      <c r="P980" s="5" t="s">
        <v>495</v>
      </c>
      <c r="Q980" s="5" t="s">
        <v>92</v>
      </c>
      <c r="R980" s="5">
        <v>390</v>
      </c>
      <c r="S980" s="8">
        <v>16300</v>
      </c>
      <c r="T980" s="8">
        <f t="shared" si="43"/>
        <v>6357000</v>
      </c>
      <c r="U980" s="8">
        <f t="shared" si="42"/>
        <v>7119840.0000000009</v>
      </c>
      <c r="V980" s="5"/>
      <c r="W980" s="5" t="s">
        <v>904</v>
      </c>
      <c r="X980" s="5" t="s">
        <v>3857</v>
      </c>
      <c r="Y980" s="103"/>
      <c r="Z980" s="99"/>
      <c r="AA980" s="205"/>
      <c r="AB980" s="205"/>
      <c r="AC980" s="105"/>
      <c r="AD980" s="105"/>
      <c r="AE980" s="101"/>
      <c r="AF980" s="99"/>
      <c r="AG980" s="104"/>
      <c r="AH980" s="104"/>
      <c r="AI980" s="99"/>
      <c r="AJ980" s="99"/>
      <c r="AK980" s="104"/>
      <c r="AL980" s="83"/>
      <c r="AM980" s="83"/>
      <c r="AN980" s="83"/>
      <c r="AO980" s="83"/>
      <c r="AP980" s="4"/>
      <c r="AQ980" s="4"/>
      <c r="AR980" s="166"/>
      <c r="AS980" s="4"/>
      <c r="AT980" s="219"/>
      <c r="AU980" s="4"/>
      <c r="AV980" s="4"/>
    </row>
    <row r="981" spans="1:48" s="33" customFormat="1" ht="91.5" customHeight="1">
      <c r="A981" s="5" t="s">
        <v>3401</v>
      </c>
      <c r="B981" s="5" t="s">
        <v>23</v>
      </c>
      <c r="C981" s="5" t="s">
        <v>170</v>
      </c>
      <c r="D981" s="6" t="s">
        <v>171</v>
      </c>
      <c r="E981" s="6" t="s">
        <v>172</v>
      </c>
      <c r="F981" s="5" t="s">
        <v>94</v>
      </c>
      <c r="G981" s="5" t="s">
        <v>24</v>
      </c>
      <c r="H981" s="5" t="s">
        <v>1308</v>
      </c>
      <c r="I981" s="5" t="s">
        <v>2204</v>
      </c>
      <c r="J981" s="5" t="s">
        <v>2689</v>
      </c>
      <c r="K981" s="5" t="s">
        <v>1312</v>
      </c>
      <c r="L981" s="5" t="s">
        <v>25</v>
      </c>
      <c r="M981" s="7" t="s">
        <v>26</v>
      </c>
      <c r="N981" s="5" t="s">
        <v>2679</v>
      </c>
      <c r="O981" s="5" t="s">
        <v>27</v>
      </c>
      <c r="P981" s="5" t="s">
        <v>495</v>
      </c>
      <c r="Q981" s="5" t="s">
        <v>92</v>
      </c>
      <c r="R981" s="5" t="s">
        <v>1311</v>
      </c>
      <c r="S981" s="8">
        <v>15000</v>
      </c>
      <c r="T981" s="8">
        <f t="shared" si="43"/>
        <v>0</v>
      </c>
      <c r="U981" s="8">
        <f t="shared" si="42"/>
        <v>0</v>
      </c>
      <c r="V981" s="5"/>
      <c r="W981" s="5" t="s">
        <v>904</v>
      </c>
      <c r="X981" s="5"/>
      <c r="Y981" s="103"/>
      <c r="Z981" s="99"/>
      <c r="AA981" s="84"/>
      <c r="AB981" s="205"/>
      <c r="AC981" s="208"/>
      <c r="AD981" s="208"/>
      <c r="AE981" s="209"/>
      <c r="AF981" s="4"/>
      <c r="AG981" s="166"/>
      <c r="AH981" s="166"/>
      <c r="AI981" s="4"/>
      <c r="AJ981" s="4"/>
      <c r="AK981" s="104"/>
      <c r="AL981" s="83"/>
      <c r="AM981" s="83"/>
      <c r="AN981" s="83"/>
      <c r="AO981" s="83"/>
      <c r="AP981" s="4"/>
      <c r="AQ981" s="4"/>
      <c r="AR981" s="166"/>
      <c r="AS981" s="4"/>
      <c r="AT981" s="4"/>
      <c r="AU981" s="4"/>
      <c r="AV981" s="4"/>
    </row>
    <row r="982" spans="1:48" s="33" customFormat="1" ht="77.25" customHeight="1">
      <c r="A982" s="5" t="s">
        <v>3858</v>
      </c>
      <c r="B982" s="5" t="s">
        <v>23</v>
      </c>
      <c r="C982" s="5" t="s">
        <v>170</v>
      </c>
      <c r="D982" s="6" t="s">
        <v>171</v>
      </c>
      <c r="E982" s="6" t="s">
        <v>172</v>
      </c>
      <c r="F982" s="5" t="s">
        <v>94</v>
      </c>
      <c r="G982" s="5" t="s">
        <v>24</v>
      </c>
      <c r="H982" s="5" t="s">
        <v>1308</v>
      </c>
      <c r="I982" s="5" t="s">
        <v>2204</v>
      </c>
      <c r="J982" s="5" t="s">
        <v>2689</v>
      </c>
      <c r="K982" s="5" t="s">
        <v>871</v>
      </c>
      <c r="L982" s="5" t="s">
        <v>25</v>
      </c>
      <c r="M982" s="7" t="s">
        <v>26</v>
      </c>
      <c r="N982" s="5" t="s">
        <v>2679</v>
      </c>
      <c r="O982" s="5" t="s">
        <v>27</v>
      </c>
      <c r="P982" s="5" t="s">
        <v>495</v>
      </c>
      <c r="Q982" s="5" t="s">
        <v>92</v>
      </c>
      <c r="R982" s="5">
        <v>85</v>
      </c>
      <c r="S982" s="8">
        <v>33725</v>
      </c>
      <c r="T982" s="8">
        <f t="shared" si="43"/>
        <v>2866625</v>
      </c>
      <c r="U982" s="8">
        <f t="shared" si="42"/>
        <v>3210620.0000000005</v>
      </c>
      <c r="V982" s="5"/>
      <c r="W982" s="5" t="s">
        <v>904</v>
      </c>
      <c r="X982" s="5" t="s">
        <v>3857</v>
      </c>
      <c r="Y982" s="103"/>
      <c r="Z982" s="99"/>
      <c r="AA982" s="205"/>
      <c r="AB982" s="205"/>
      <c r="AC982" s="105"/>
      <c r="AD982" s="105"/>
      <c r="AE982" s="101"/>
      <c r="AF982" s="99"/>
      <c r="AG982" s="104"/>
      <c r="AH982" s="104"/>
      <c r="AI982" s="99"/>
      <c r="AJ982" s="99"/>
      <c r="AK982" s="104"/>
      <c r="AL982" s="83"/>
      <c r="AM982" s="83"/>
      <c r="AN982" s="83"/>
      <c r="AO982" s="83"/>
      <c r="AP982" s="4"/>
      <c r="AQ982" s="4"/>
      <c r="AR982" s="166"/>
      <c r="AS982" s="4"/>
      <c r="AT982" s="219"/>
      <c r="AU982" s="4"/>
      <c r="AV982" s="4"/>
    </row>
    <row r="983" spans="1:48" s="33" customFormat="1" ht="78.75" customHeight="1">
      <c r="A983" s="5" t="s">
        <v>3402</v>
      </c>
      <c r="B983" s="5" t="s">
        <v>23</v>
      </c>
      <c r="C983" s="5" t="s">
        <v>173</v>
      </c>
      <c r="D983" s="6" t="s">
        <v>174</v>
      </c>
      <c r="E983" s="6" t="s">
        <v>175</v>
      </c>
      <c r="F983" s="5" t="s">
        <v>93</v>
      </c>
      <c r="G983" s="5" t="s">
        <v>24</v>
      </c>
      <c r="H983" s="5" t="s">
        <v>1308</v>
      </c>
      <c r="I983" s="5" t="s">
        <v>2204</v>
      </c>
      <c r="J983" s="5" t="s">
        <v>2689</v>
      </c>
      <c r="K983" s="5" t="s">
        <v>1312</v>
      </c>
      <c r="L983" s="5" t="s">
        <v>25</v>
      </c>
      <c r="M983" s="7" t="s">
        <v>26</v>
      </c>
      <c r="N983" s="5" t="s">
        <v>2679</v>
      </c>
      <c r="O983" s="5" t="s">
        <v>27</v>
      </c>
      <c r="P983" s="5" t="s">
        <v>495</v>
      </c>
      <c r="Q983" s="5" t="s">
        <v>92</v>
      </c>
      <c r="R983" s="5" t="s">
        <v>1311</v>
      </c>
      <c r="S983" s="8">
        <v>10000</v>
      </c>
      <c r="T983" s="8">
        <f t="shared" si="43"/>
        <v>0</v>
      </c>
      <c r="U983" s="8">
        <f t="shared" ref="U983:U1046" si="44">T983*1.12</f>
        <v>0</v>
      </c>
      <c r="V983" s="5"/>
      <c r="W983" s="5" t="s">
        <v>904</v>
      </c>
      <c r="X983" s="5"/>
      <c r="Y983" s="103"/>
      <c r="Z983" s="99"/>
      <c r="AA983" s="84"/>
      <c r="AB983" s="205"/>
      <c r="AC983" s="208"/>
      <c r="AD983" s="208"/>
      <c r="AE983" s="209"/>
      <c r="AF983" s="4"/>
      <c r="AG983" s="166"/>
      <c r="AH983" s="166"/>
      <c r="AI983" s="4"/>
      <c r="AJ983" s="4"/>
      <c r="AK983" s="104"/>
      <c r="AL983" s="83"/>
      <c r="AM983" s="83"/>
      <c r="AN983" s="83"/>
      <c r="AO983" s="83"/>
      <c r="AP983" s="4"/>
      <c r="AQ983" s="4"/>
      <c r="AR983" s="166"/>
      <c r="AS983" s="4"/>
      <c r="AT983" s="4"/>
      <c r="AU983" s="4"/>
      <c r="AV983" s="4"/>
    </row>
    <row r="984" spans="1:48" s="33" customFormat="1" ht="81" customHeight="1">
      <c r="A984" s="5" t="s">
        <v>3859</v>
      </c>
      <c r="B984" s="5" t="s">
        <v>23</v>
      </c>
      <c r="C984" s="5" t="s">
        <v>173</v>
      </c>
      <c r="D984" s="6" t="s">
        <v>174</v>
      </c>
      <c r="E984" s="6" t="s">
        <v>175</v>
      </c>
      <c r="F984" s="5" t="s">
        <v>93</v>
      </c>
      <c r="G984" s="5" t="s">
        <v>24</v>
      </c>
      <c r="H984" s="5" t="s">
        <v>1308</v>
      </c>
      <c r="I984" s="5" t="s">
        <v>2204</v>
      </c>
      <c r="J984" s="5" t="s">
        <v>2689</v>
      </c>
      <c r="K984" s="5" t="s">
        <v>871</v>
      </c>
      <c r="L984" s="5" t="s">
        <v>25</v>
      </c>
      <c r="M984" s="7" t="s">
        <v>26</v>
      </c>
      <c r="N984" s="5" t="s">
        <v>2679</v>
      </c>
      <c r="O984" s="5" t="s">
        <v>27</v>
      </c>
      <c r="P984" s="5" t="s">
        <v>495</v>
      </c>
      <c r="Q984" s="5" t="s">
        <v>92</v>
      </c>
      <c r="R984" s="5">
        <v>60</v>
      </c>
      <c r="S984" s="8">
        <v>16300</v>
      </c>
      <c r="T984" s="8">
        <f t="shared" si="43"/>
        <v>978000</v>
      </c>
      <c r="U984" s="8">
        <f t="shared" si="44"/>
        <v>1095360</v>
      </c>
      <c r="V984" s="5"/>
      <c r="W984" s="5" t="s">
        <v>904</v>
      </c>
      <c r="X984" s="5" t="s">
        <v>3857</v>
      </c>
      <c r="Y984" s="103"/>
      <c r="Z984" s="99"/>
      <c r="AA984" s="205"/>
      <c r="AB984" s="205"/>
      <c r="AC984" s="105"/>
      <c r="AD984" s="105"/>
      <c r="AE984" s="101"/>
      <c r="AF984" s="99"/>
      <c r="AG984" s="104"/>
      <c r="AH984" s="104"/>
      <c r="AI984" s="99"/>
      <c r="AJ984" s="99"/>
      <c r="AK984" s="104"/>
      <c r="AL984" s="83"/>
      <c r="AM984" s="83"/>
      <c r="AN984" s="83"/>
      <c r="AO984" s="83"/>
      <c r="AP984" s="4"/>
      <c r="AQ984" s="4"/>
      <c r="AR984" s="166"/>
      <c r="AS984" s="4"/>
      <c r="AT984" s="219"/>
      <c r="AU984" s="4"/>
      <c r="AV984" s="4"/>
    </row>
    <row r="985" spans="1:48" s="33" customFormat="1" ht="110.1" customHeight="1">
      <c r="A985" s="5" t="s">
        <v>3403</v>
      </c>
      <c r="B985" s="5" t="s">
        <v>23</v>
      </c>
      <c r="C985" s="5" t="s">
        <v>176</v>
      </c>
      <c r="D985" s="6" t="s">
        <v>174</v>
      </c>
      <c r="E985" s="6" t="s">
        <v>177</v>
      </c>
      <c r="F985" s="5" t="s">
        <v>97</v>
      </c>
      <c r="G985" s="5" t="s">
        <v>24</v>
      </c>
      <c r="H985" s="5" t="s">
        <v>1308</v>
      </c>
      <c r="I985" s="5" t="s">
        <v>2204</v>
      </c>
      <c r="J985" s="5" t="s">
        <v>2689</v>
      </c>
      <c r="K985" s="5" t="s">
        <v>1312</v>
      </c>
      <c r="L985" s="5" t="s">
        <v>25</v>
      </c>
      <c r="M985" s="7" t="s">
        <v>26</v>
      </c>
      <c r="N985" s="5" t="s">
        <v>2679</v>
      </c>
      <c r="O985" s="5" t="s">
        <v>27</v>
      </c>
      <c r="P985" s="5" t="s">
        <v>495</v>
      </c>
      <c r="Q985" s="5" t="s">
        <v>92</v>
      </c>
      <c r="R985" s="5">
        <v>1</v>
      </c>
      <c r="S985" s="8">
        <v>13500</v>
      </c>
      <c r="T985" s="8">
        <f t="shared" si="43"/>
        <v>13500</v>
      </c>
      <c r="U985" s="8">
        <f t="shared" si="44"/>
        <v>15120.000000000002</v>
      </c>
      <c r="V985" s="5"/>
      <c r="W985" s="5" t="s">
        <v>904</v>
      </c>
      <c r="X985" s="5"/>
      <c r="Y985" s="103"/>
      <c r="Z985" s="99"/>
      <c r="AA985" s="205"/>
      <c r="AB985" s="205"/>
      <c r="AC985" s="105"/>
      <c r="AD985" s="105"/>
      <c r="AE985" s="101"/>
      <c r="AF985" s="99"/>
      <c r="AG985" s="104"/>
      <c r="AH985" s="104"/>
      <c r="AI985" s="99"/>
      <c r="AJ985" s="99"/>
      <c r="AK985" s="104"/>
      <c r="AL985" s="83"/>
      <c r="AM985" s="83"/>
      <c r="AN985" s="83"/>
      <c r="AO985" s="83"/>
      <c r="AP985" s="4"/>
      <c r="AQ985" s="4"/>
      <c r="AR985" s="166"/>
      <c r="AS985" s="4"/>
      <c r="AT985" s="219"/>
      <c r="AU985" s="4"/>
      <c r="AV985" s="4"/>
    </row>
    <row r="986" spans="1:48" s="33" customFormat="1" ht="110.1" customHeight="1">
      <c r="A986" s="5" t="s">
        <v>3404</v>
      </c>
      <c r="B986" s="5" t="s">
        <v>23</v>
      </c>
      <c r="C986" s="5" t="s">
        <v>173</v>
      </c>
      <c r="D986" s="6" t="s">
        <v>174</v>
      </c>
      <c r="E986" s="6" t="s">
        <v>175</v>
      </c>
      <c r="F986" s="5" t="s">
        <v>98</v>
      </c>
      <c r="G986" s="5" t="s">
        <v>24</v>
      </c>
      <c r="H986" s="5" t="s">
        <v>1308</v>
      </c>
      <c r="I986" s="5" t="s">
        <v>2204</v>
      </c>
      <c r="J986" s="5" t="s">
        <v>2689</v>
      </c>
      <c r="K986" s="5" t="s">
        <v>878</v>
      </c>
      <c r="L986" s="5" t="s">
        <v>25</v>
      </c>
      <c r="M986" s="7" t="s">
        <v>26</v>
      </c>
      <c r="N986" s="5" t="s">
        <v>2679</v>
      </c>
      <c r="O986" s="5" t="s">
        <v>27</v>
      </c>
      <c r="P986" s="5" t="s">
        <v>495</v>
      </c>
      <c r="Q986" s="5" t="s">
        <v>92</v>
      </c>
      <c r="R986" s="5">
        <v>13</v>
      </c>
      <c r="S986" s="8">
        <v>12000</v>
      </c>
      <c r="T986" s="8">
        <f t="shared" si="43"/>
        <v>156000</v>
      </c>
      <c r="U986" s="8">
        <f t="shared" si="44"/>
        <v>174720.00000000003</v>
      </c>
      <c r="V986" s="5"/>
      <c r="W986" s="5" t="s">
        <v>904</v>
      </c>
      <c r="X986" s="5"/>
      <c r="Y986" s="103"/>
      <c r="Z986" s="4"/>
      <c r="AA986" s="208"/>
      <c r="AB986" s="208"/>
      <c r="AC986" s="208"/>
      <c r="AD986" s="208"/>
      <c r="AE986" s="209"/>
      <c r="AF986" s="4"/>
      <c r="AG986" s="166"/>
      <c r="AH986" s="166"/>
      <c r="AI986" s="4"/>
      <c r="AJ986" s="4"/>
      <c r="AK986" s="166"/>
      <c r="AL986" s="85"/>
      <c r="AM986" s="85"/>
      <c r="AN986" s="85"/>
      <c r="AO986" s="85"/>
      <c r="AP986" s="4"/>
      <c r="AQ986" s="4"/>
      <c r="AR986" s="166"/>
      <c r="AS986" s="4"/>
      <c r="AT986" s="4"/>
      <c r="AU986" s="4"/>
      <c r="AV986" s="4"/>
    </row>
    <row r="987" spans="1:48" s="33" customFormat="1" ht="110.1" customHeight="1">
      <c r="A987" s="5" t="s">
        <v>3405</v>
      </c>
      <c r="B987" s="5" t="s">
        <v>23</v>
      </c>
      <c r="C987" s="5" t="s">
        <v>170</v>
      </c>
      <c r="D987" s="6" t="s">
        <v>171</v>
      </c>
      <c r="E987" s="6" t="s">
        <v>172</v>
      </c>
      <c r="F987" s="5" t="s">
        <v>99</v>
      </c>
      <c r="G987" s="5" t="s">
        <v>24</v>
      </c>
      <c r="H987" s="5" t="s">
        <v>1308</v>
      </c>
      <c r="I987" s="5" t="s">
        <v>2204</v>
      </c>
      <c r="J987" s="5" t="s">
        <v>2689</v>
      </c>
      <c r="K987" s="5" t="s">
        <v>878</v>
      </c>
      <c r="L987" s="5" t="s">
        <v>25</v>
      </c>
      <c r="M987" s="7" t="s">
        <v>26</v>
      </c>
      <c r="N987" s="5" t="s">
        <v>2679</v>
      </c>
      <c r="O987" s="5" t="s">
        <v>27</v>
      </c>
      <c r="P987" s="5" t="s">
        <v>495</v>
      </c>
      <c r="Q987" s="5" t="s">
        <v>92</v>
      </c>
      <c r="R987" s="5">
        <v>13</v>
      </c>
      <c r="S987" s="8">
        <v>15000</v>
      </c>
      <c r="T987" s="8">
        <f t="shared" si="43"/>
        <v>195000</v>
      </c>
      <c r="U987" s="8">
        <f t="shared" si="44"/>
        <v>218400.00000000003</v>
      </c>
      <c r="V987" s="5"/>
      <c r="W987" s="5" t="s">
        <v>904</v>
      </c>
      <c r="X987" s="5"/>
      <c r="Y987" s="103"/>
      <c r="Z987" s="4"/>
      <c r="AA987" s="208"/>
      <c r="AB987" s="208"/>
      <c r="AC987" s="208"/>
      <c r="AD987" s="208"/>
      <c r="AE987" s="209"/>
      <c r="AF987" s="4"/>
      <c r="AG987" s="166"/>
      <c r="AH987" s="166"/>
      <c r="AI987" s="4"/>
      <c r="AJ987" s="4"/>
      <c r="AK987" s="166"/>
      <c r="AL987" s="85"/>
      <c r="AM987" s="85"/>
      <c r="AN987" s="85"/>
      <c r="AO987" s="85"/>
      <c r="AP987" s="4"/>
      <c r="AQ987" s="4"/>
      <c r="AR987" s="166"/>
      <c r="AS987" s="4"/>
      <c r="AT987" s="4"/>
      <c r="AU987" s="4"/>
      <c r="AV987" s="4"/>
    </row>
    <row r="988" spans="1:48" s="33" customFormat="1" ht="110.1" customHeight="1">
      <c r="A988" s="5" t="s">
        <v>3406</v>
      </c>
      <c r="B988" s="5" t="s">
        <v>23</v>
      </c>
      <c r="C988" s="5" t="s">
        <v>178</v>
      </c>
      <c r="D988" s="6" t="s">
        <v>179</v>
      </c>
      <c r="E988" s="6" t="s">
        <v>180</v>
      </c>
      <c r="F988" s="5" t="s">
        <v>118</v>
      </c>
      <c r="G988" s="5" t="s">
        <v>24</v>
      </c>
      <c r="H988" s="5" t="s">
        <v>1309</v>
      </c>
      <c r="I988" s="5" t="s">
        <v>2204</v>
      </c>
      <c r="J988" s="5" t="s">
        <v>2689</v>
      </c>
      <c r="K988" s="5" t="s">
        <v>1193</v>
      </c>
      <c r="L988" s="5" t="s">
        <v>25</v>
      </c>
      <c r="M988" s="7" t="s">
        <v>26</v>
      </c>
      <c r="N988" s="5" t="s">
        <v>49</v>
      </c>
      <c r="O988" s="5" t="s">
        <v>27</v>
      </c>
      <c r="P988" s="5">
        <v>796</v>
      </c>
      <c r="Q988" s="5" t="s">
        <v>28</v>
      </c>
      <c r="R988" s="5" t="s">
        <v>1311</v>
      </c>
      <c r="S988" s="8">
        <v>3100</v>
      </c>
      <c r="T988" s="8">
        <f t="shared" si="43"/>
        <v>0</v>
      </c>
      <c r="U988" s="8">
        <f t="shared" si="44"/>
        <v>0</v>
      </c>
      <c r="V988" s="5"/>
      <c r="W988" s="5" t="s">
        <v>904</v>
      </c>
      <c r="X988" s="5"/>
      <c r="Y988" s="103"/>
      <c r="Z988" s="99"/>
      <c r="AA988" s="84"/>
      <c r="AB988" s="208"/>
      <c r="AC988" s="208"/>
      <c r="AD988" s="208"/>
      <c r="AE988" s="209"/>
      <c r="AF988" s="4"/>
      <c r="AG988" s="166"/>
      <c r="AH988" s="166"/>
      <c r="AI988" s="4"/>
      <c r="AJ988" s="4"/>
      <c r="AK988" s="166"/>
      <c r="AL988" s="85"/>
      <c r="AM988" s="85"/>
      <c r="AN988" s="85"/>
      <c r="AO988" s="85"/>
      <c r="AP988" s="4"/>
      <c r="AQ988" s="4"/>
      <c r="AR988" s="166"/>
      <c r="AS988" s="4"/>
      <c r="AT988" s="4"/>
      <c r="AU988" s="4"/>
      <c r="AV988" s="4"/>
    </row>
    <row r="989" spans="1:48" s="33" customFormat="1" ht="110.1" customHeight="1">
      <c r="A989" s="5" t="s">
        <v>3407</v>
      </c>
      <c r="B989" s="5" t="s">
        <v>23</v>
      </c>
      <c r="C989" s="5" t="s">
        <v>181</v>
      </c>
      <c r="D989" s="6" t="s">
        <v>179</v>
      </c>
      <c r="E989" s="6" t="s">
        <v>182</v>
      </c>
      <c r="F989" s="5" t="s">
        <v>119</v>
      </c>
      <c r="G989" s="5" t="s">
        <v>24</v>
      </c>
      <c r="H989" s="5" t="s">
        <v>1309</v>
      </c>
      <c r="I989" s="5" t="s">
        <v>2204</v>
      </c>
      <c r="J989" s="5" t="s">
        <v>2689</v>
      </c>
      <c r="K989" s="5" t="s">
        <v>1193</v>
      </c>
      <c r="L989" s="5" t="s">
        <v>25</v>
      </c>
      <c r="M989" s="7" t="s">
        <v>26</v>
      </c>
      <c r="N989" s="5" t="s">
        <v>49</v>
      </c>
      <c r="O989" s="5" t="s">
        <v>27</v>
      </c>
      <c r="P989" s="5">
        <v>796</v>
      </c>
      <c r="Q989" s="5" t="s">
        <v>28</v>
      </c>
      <c r="R989" s="5" t="s">
        <v>1311</v>
      </c>
      <c r="S989" s="8">
        <v>3100</v>
      </c>
      <c r="T989" s="8">
        <f t="shared" si="43"/>
        <v>0</v>
      </c>
      <c r="U989" s="8">
        <f t="shared" si="44"/>
        <v>0</v>
      </c>
      <c r="V989" s="5"/>
      <c r="W989" s="5" t="s">
        <v>904</v>
      </c>
      <c r="X989" s="5"/>
      <c r="Y989" s="103"/>
      <c r="Z989" s="99"/>
      <c r="AA989" s="84"/>
      <c r="AB989" s="208"/>
      <c r="AC989" s="208"/>
      <c r="AD989" s="208"/>
      <c r="AE989" s="209"/>
      <c r="AF989" s="4"/>
      <c r="AG989" s="166"/>
      <c r="AH989" s="166"/>
      <c r="AI989" s="4"/>
      <c r="AJ989" s="4"/>
      <c r="AK989" s="166"/>
      <c r="AL989" s="85"/>
      <c r="AM989" s="85"/>
      <c r="AN989" s="85"/>
      <c r="AO989" s="85"/>
      <c r="AP989" s="4"/>
      <c r="AQ989" s="4"/>
      <c r="AR989" s="166"/>
      <c r="AS989" s="4"/>
      <c r="AT989" s="4"/>
      <c r="AU989" s="4"/>
      <c r="AV989" s="4"/>
    </row>
    <row r="990" spans="1:48" s="33" customFormat="1" ht="110.1" customHeight="1">
      <c r="A990" s="5" t="s">
        <v>3408</v>
      </c>
      <c r="B990" s="5" t="s">
        <v>23</v>
      </c>
      <c r="C990" s="5" t="s">
        <v>496</v>
      </c>
      <c r="D990" s="6" t="s">
        <v>100</v>
      </c>
      <c r="E990" s="6" t="s">
        <v>497</v>
      </c>
      <c r="F990" s="5" t="s">
        <v>100</v>
      </c>
      <c r="G990" s="5" t="s">
        <v>24</v>
      </c>
      <c r="H990" s="5" t="s">
        <v>1309</v>
      </c>
      <c r="I990" s="5" t="s">
        <v>2204</v>
      </c>
      <c r="J990" s="5" t="s">
        <v>2689</v>
      </c>
      <c r="K990" s="5" t="s">
        <v>871</v>
      </c>
      <c r="L990" s="5" t="s">
        <v>25</v>
      </c>
      <c r="M990" s="7" t="s">
        <v>26</v>
      </c>
      <c r="N990" s="5" t="s">
        <v>49</v>
      </c>
      <c r="O990" s="5" t="s">
        <v>27</v>
      </c>
      <c r="P990" s="5">
        <v>796</v>
      </c>
      <c r="Q990" s="5" t="s">
        <v>28</v>
      </c>
      <c r="R990" s="5">
        <v>300</v>
      </c>
      <c r="S990" s="8">
        <v>2000</v>
      </c>
      <c r="T990" s="8">
        <f t="shared" si="43"/>
        <v>600000</v>
      </c>
      <c r="U990" s="8">
        <f t="shared" si="44"/>
        <v>672000.00000000012</v>
      </c>
      <c r="V990" s="5"/>
      <c r="W990" s="5" t="s">
        <v>904</v>
      </c>
      <c r="X990" s="5"/>
      <c r="Y990" s="103"/>
      <c r="Z990" s="99"/>
      <c r="AA990" s="84"/>
      <c r="AB990" s="208"/>
      <c r="AC990" s="105"/>
      <c r="AD990" s="105"/>
      <c r="AE990" s="101"/>
      <c r="AF990" s="99"/>
      <c r="AG990" s="104"/>
      <c r="AH990" s="104"/>
      <c r="AI990" s="99"/>
      <c r="AJ990" s="99"/>
      <c r="AK990" s="104"/>
      <c r="AL990" s="83"/>
      <c r="AM990" s="83"/>
      <c r="AN990" s="83"/>
      <c r="AO990" s="83"/>
      <c r="AP990" s="4"/>
      <c r="AQ990" s="4"/>
      <c r="AR990" s="166"/>
      <c r="AS990" s="4"/>
      <c r="AT990" s="99"/>
      <c r="AU990" s="4"/>
      <c r="AV990" s="4"/>
    </row>
    <row r="991" spans="1:48" s="33" customFormat="1" ht="110.1" customHeight="1">
      <c r="A991" s="5" t="s">
        <v>3409</v>
      </c>
      <c r="B991" s="5" t="s">
        <v>23</v>
      </c>
      <c r="C991" s="5" t="s">
        <v>498</v>
      </c>
      <c r="D991" s="6" t="s">
        <v>499</v>
      </c>
      <c r="E991" s="6" t="s">
        <v>500</v>
      </c>
      <c r="F991" s="5" t="s">
        <v>101</v>
      </c>
      <c r="G991" s="5" t="s">
        <v>24</v>
      </c>
      <c r="H991" s="5" t="s">
        <v>1309</v>
      </c>
      <c r="I991" s="5" t="s">
        <v>2204</v>
      </c>
      <c r="J991" s="5" t="s">
        <v>2689</v>
      </c>
      <c r="K991" s="5" t="s">
        <v>871</v>
      </c>
      <c r="L991" s="5" t="s">
        <v>25</v>
      </c>
      <c r="M991" s="7" t="s">
        <v>26</v>
      </c>
      <c r="N991" s="5" t="s">
        <v>49</v>
      </c>
      <c r="O991" s="5" t="s">
        <v>27</v>
      </c>
      <c r="P991" s="5">
        <v>796</v>
      </c>
      <c r="Q991" s="5" t="s">
        <v>28</v>
      </c>
      <c r="R991" s="5">
        <v>300</v>
      </c>
      <c r="S991" s="8">
        <v>1600</v>
      </c>
      <c r="T991" s="8">
        <f t="shared" si="43"/>
        <v>480000</v>
      </c>
      <c r="U991" s="8">
        <f t="shared" si="44"/>
        <v>537600</v>
      </c>
      <c r="V991" s="5"/>
      <c r="W991" s="5" t="s">
        <v>904</v>
      </c>
      <c r="X991" s="5"/>
      <c r="Y991" s="103"/>
      <c r="Z991" s="99"/>
      <c r="AA991" s="84"/>
      <c r="AB991" s="208"/>
      <c r="AC991" s="105"/>
      <c r="AD991" s="105"/>
      <c r="AE991" s="101"/>
      <c r="AF991" s="99"/>
      <c r="AG991" s="104"/>
      <c r="AH991" s="104"/>
      <c r="AI991" s="99"/>
      <c r="AJ991" s="99"/>
      <c r="AK991" s="104"/>
      <c r="AL991" s="83"/>
      <c r="AM991" s="83"/>
      <c r="AN991" s="83"/>
      <c r="AO991" s="83"/>
      <c r="AP991" s="4"/>
      <c r="AQ991" s="4"/>
      <c r="AR991" s="166"/>
      <c r="AS991" s="4"/>
      <c r="AT991" s="99"/>
      <c r="AU991" s="4"/>
      <c r="AV991" s="4"/>
    </row>
    <row r="992" spans="1:48" s="33" customFormat="1" ht="110.1" customHeight="1">
      <c r="A992" s="5" t="s">
        <v>3410</v>
      </c>
      <c r="B992" s="5" t="s">
        <v>23</v>
      </c>
      <c r="C992" s="5" t="s">
        <v>198</v>
      </c>
      <c r="D992" s="6" t="s">
        <v>199</v>
      </c>
      <c r="E992" s="6" t="s">
        <v>200</v>
      </c>
      <c r="F992" s="5" t="s">
        <v>102</v>
      </c>
      <c r="G992" s="5" t="s">
        <v>24</v>
      </c>
      <c r="H992" s="5" t="s">
        <v>1310</v>
      </c>
      <c r="I992" s="5" t="s">
        <v>2204</v>
      </c>
      <c r="J992" s="5" t="s">
        <v>2689</v>
      </c>
      <c r="K992" s="5" t="s">
        <v>1312</v>
      </c>
      <c r="L992" s="5" t="s">
        <v>25</v>
      </c>
      <c r="M992" s="7" t="s">
        <v>26</v>
      </c>
      <c r="N992" s="5" t="s">
        <v>2679</v>
      </c>
      <c r="O992" s="5" t="s">
        <v>27</v>
      </c>
      <c r="P992" s="5" t="s">
        <v>501</v>
      </c>
      <c r="Q992" s="5" t="s">
        <v>2682</v>
      </c>
      <c r="R992" s="5">
        <v>165</v>
      </c>
      <c r="S992" s="8">
        <v>6200</v>
      </c>
      <c r="T992" s="8">
        <f t="shared" si="43"/>
        <v>1023000</v>
      </c>
      <c r="U992" s="8">
        <f t="shared" si="44"/>
        <v>1145760</v>
      </c>
      <c r="V992" s="5"/>
      <c r="W992" s="5" t="s">
        <v>904</v>
      </c>
      <c r="X992" s="5"/>
      <c r="Y992" s="103"/>
      <c r="Z992" s="99"/>
      <c r="AA992" s="84"/>
      <c r="AB992" s="205"/>
      <c r="AC992" s="105"/>
      <c r="AD992" s="105"/>
      <c r="AE992" s="101"/>
      <c r="AF992" s="99"/>
      <c r="AG992" s="104"/>
      <c r="AH992" s="104"/>
      <c r="AI992" s="99"/>
      <c r="AJ992" s="99"/>
      <c r="AK992" s="104"/>
      <c r="AL992" s="83"/>
      <c r="AM992" s="83"/>
      <c r="AN992" s="83"/>
      <c r="AO992" s="83"/>
      <c r="AP992" s="4"/>
      <c r="AQ992" s="4"/>
      <c r="AR992" s="219"/>
      <c r="AS992" s="4"/>
      <c r="AT992" s="219"/>
      <c r="AU992" s="4"/>
      <c r="AV992" s="4"/>
    </row>
    <row r="993" spans="1:48" s="33" customFormat="1" ht="110.1" customHeight="1">
      <c r="A993" s="5" t="s">
        <v>3411</v>
      </c>
      <c r="B993" s="5" t="s">
        <v>23</v>
      </c>
      <c r="C993" s="5" t="s">
        <v>195</v>
      </c>
      <c r="D993" s="6" t="s">
        <v>196</v>
      </c>
      <c r="E993" s="6" t="s">
        <v>197</v>
      </c>
      <c r="F993" s="5" t="s">
        <v>103</v>
      </c>
      <c r="G993" s="5" t="s">
        <v>24</v>
      </c>
      <c r="H993" s="5" t="s">
        <v>1310</v>
      </c>
      <c r="I993" s="5" t="s">
        <v>2204</v>
      </c>
      <c r="J993" s="5" t="s">
        <v>2689</v>
      </c>
      <c r="K993" s="5" t="s">
        <v>1312</v>
      </c>
      <c r="L993" s="5" t="s">
        <v>25</v>
      </c>
      <c r="M993" s="7" t="s">
        <v>26</v>
      </c>
      <c r="N993" s="5" t="s">
        <v>2679</v>
      </c>
      <c r="O993" s="5" t="s">
        <v>27</v>
      </c>
      <c r="P993" s="5" t="s">
        <v>501</v>
      </c>
      <c r="Q993" s="5" t="s">
        <v>2682</v>
      </c>
      <c r="R993" s="5">
        <v>90</v>
      </c>
      <c r="S993" s="8">
        <v>7500</v>
      </c>
      <c r="T993" s="8">
        <f t="shared" si="43"/>
        <v>675000</v>
      </c>
      <c r="U993" s="8">
        <f t="shared" si="44"/>
        <v>756000.00000000012</v>
      </c>
      <c r="V993" s="5"/>
      <c r="W993" s="5" t="s">
        <v>904</v>
      </c>
      <c r="X993" s="5"/>
      <c r="Y993" s="103"/>
      <c r="Z993" s="99"/>
      <c r="AA993" s="84"/>
      <c r="AB993" s="205"/>
      <c r="AC993" s="105"/>
      <c r="AD993" s="105"/>
      <c r="AE993" s="101"/>
      <c r="AF993" s="99"/>
      <c r="AG993" s="104"/>
      <c r="AH993" s="104"/>
      <c r="AI993" s="99"/>
      <c r="AJ993" s="99"/>
      <c r="AK993" s="104"/>
      <c r="AL993" s="83"/>
      <c r="AM993" s="83"/>
      <c r="AN993" s="83"/>
      <c r="AO993" s="83"/>
      <c r="AP993" s="4"/>
      <c r="AQ993" s="4"/>
      <c r="AR993" s="219"/>
      <c r="AS993" s="4"/>
      <c r="AT993" s="219"/>
      <c r="AU993" s="4"/>
      <c r="AV993" s="4"/>
    </row>
    <row r="994" spans="1:48" s="33" customFormat="1" ht="110.1" customHeight="1">
      <c r="A994" s="5" t="s">
        <v>3412</v>
      </c>
      <c r="B994" s="5" t="s">
        <v>23</v>
      </c>
      <c r="C994" s="5" t="s">
        <v>192</v>
      </c>
      <c r="D994" s="6" t="s">
        <v>193</v>
      </c>
      <c r="E994" s="6" t="s">
        <v>194</v>
      </c>
      <c r="F994" s="5" t="s">
        <v>104</v>
      </c>
      <c r="G994" s="5" t="s">
        <v>24</v>
      </c>
      <c r="H994" s="5" t="s">
        <v>1310</v>
      </c>
      <c r="I994" s="5" t="s">
        <v>2204</v>
      </c>
      <c r="J994" s="5" t="s">
        <v>2689</v>
      </c>
      <c r="K994" s="5" t="s">
        <v>1312</v>
      </c>
      <c r="L994" s="5" t="s">
        <v>25</v>
      </c>
      <c r="M994" s="7" t="s">
        <v>26</v>
      </c>
      <c r="N994" s="5" t="s">
        <v>2679</v>
      </c>
      <c r="O994" s="5" t="s">
        <v>27</v>
      </c>
      <c r="P994" s="5" t="s">
        <v>501</v>
      </c>
      <c r="Q994" s="5" t="s">
        <v>2682</v>
      </c>
      <c r="R994" s="5">
        <v>120</v>
      </c>
      <c r="S994" s="8">
        <v>8500</v>
      </c>
      <c r="T994" s="8">
        <f t="shared" si="43"/>
        <v>1020000</v>
      </c>
      <c r="U994" s="8">
        <f t="shared" si="44"/>
        <v>1142400</v>
      </c>
      <c r="V994" s="5"/>
      <c r="W994" s="5" t="s">
        <v>904</v>
      </c>
      <c r="X994" s="5"/>
      <c r="Y994" s="103"/>
      <c r="Z994" s="99"/>
      <c r="AA994" s="84"/>
      <c r="AB994" s="205"/>
      <c r="AC994" s="105"/>
      <c r="AD994" s="105"/>
      <c r="AE994" s="101"/>
      <c r="AF994" s="99"/>
      <c r="AG994" s="104"/>
      <c r="AH994" s="104"/>
      <c r="AI994" s="99"/>
      <c r="AJ994" s="99"/>
      <c r="AK994" s="104"/>
      <c r="AL994" s="83"/>
      <c r="AM994" s="83"/>
      <c r="AN994" s="83"/>
      <c r="AO994" s="83"/>
      <c r="AP994" s="4"/>
      <c r="AQ994" s="4"/>
      <c r="AR994" s="219"/>
      <c r="AS994" s="4"/>
      <c r="AT994" s="219"/>
      <c r="AU994" s="4"/>
      <c r="AV994" s="4"/>
    </row>
    <row r="995" spans="1:48" s="33" customFormat="1" ht="80.25" customHeight="1">
      <c r="A995" s="5" t="s">
        <v>3413</v>
      </c>
      <c r="B995" s="5" t="s">
        <v>23</v>
      </c>
      <c r="C995" s="5" t="s">
        <v>201</v>
      </c>
      <c r="D995" s="6" t="s">
        <v>112</v>
      </c>
      <c r="E995" s="6" t="s">
        <v>202</v>
      </c>
      <c r="F995" s="5" t="s">
        <v>113</v>
      </c>
      <c r="G995" s="5" t="s">
        <v>24</v>
      </c>
      <c r="H995" s="5" t="s">
        <v>1309</v>
      </c>
      <c r="I995" s="5" t="s">
        <v>2204</v>
      </c>
      <c r="J995" s="5" t="s">
        <v>2689</v>
      </c>
      <c r="K995" s="5" t="s">
        <v>871</v>
      </c>
      <c r="L995" s="5" t="s">
        <v>25</v>
      </c>
      <c r="M995" s="7" t="s">
        <v>26</v>
      </c>
      <c r="N995" s="5" t="s">
        <v>49</v>
      </c>
      <c r="O995" s="5" t="s">
        <v>27</v>
      </c>
      <c r="P995" s="5" t="s">
        <v>501</v>
      </c>
      <c r="Q995" s="5" t="s">
        <v>2682</v>
      </c>
      <c r="R995" s="5" t="s">
        <v>1311</v>
      </c>
      <c r="S995" s="8">
        <v>120</v>
      </c>
      <c r="T995" s="8">
        <f t="shared" si="43"/>
        <v>0</v>
      </c>
      <c r="U995" s="8">
        <f t="shared" si="44"/>
        <v>0</v>
      </c>
      <c r="V995" s="5"/>
      <c r="W995" s="5" t="s">
        <v>904</v>
      </c>
      <c r="X995" s="5"/>
      <c r="Y995" s="103"/>
      <c r="Z995" s="4"/>
      <c r="AA995" s="208"/>
      <c r="AB995" s="208"/>
      <c r="AC995" s="208"/>
      <c r="AD995" s="208"/>
      <c r="AE995" s="209"/>
      <c r="AF995" s="4"/>
      <c r="AG995" s="166"/>
      <c r="AH995" s="166"/>
      <c r="AI995" s="4"/>
      <c r="AJ995" s="4"/>
      <c r="AK995" s="166"/>
      <c r="AL995" s="85"/>
      <c r="AM995" s="85"/>
      <c r="AN995" s="85"/>
      <c r="AO995" s="85"/>
      <c r="AP995" s="4"/>
      <c r="AQ995" s="4"/>
      <c r="AR995" s="166"/>
      <c r="AS995" s="4"/>
      <c r="AT995" s="4"/>
      <c r="AU995" s="4"/>
      <c r="AV995" s="4"/>
    </row>
    <row r="996" spans="1:48" s="33" customFormat="1" ht="80.25" customHeight="1">
      <c r="A996" s="5" t="s">
        <v>3860</v>
      </c>
      <c r="B996" s="5" t="s">
        <v>23</v>
      </c>
      <c r="C996" s="5" t="s">
        <v>201</v>
      </c>
      <c r="D996" s="6" t="s">
        <v>112</v>
      </c>
      <c r="E996" s="6" t="s">
        <v>202</v>
      </c>
      <c r="F996" s="5" t="s">
        <v>113</v>
      </c>
      <c r="G996" s="5" t="s">
        <v>24</v>
      </c>
      <c r="H996" s="5" t="s">
        <v>1309</v>
      </c>
      <c r="I996" s="5" t="s">
        <v>2204</v>
      </c>
      <c r="J996" s="5" t="s">
        <v>2689</v>
      </c>
      <c r="K996" s="5" t="s">
        <v>871</v>
      </c>
      <c r="L996" s="5" t="s">
        <v>25</v>
      </c>
      <c r="M996" s="7" t="s">
        <v>26</v>
      </c>
      <c r="N996" s="5" t="s">
        <v>49</v>
      </c>
      <c r="O996" s="5" t="s">
        <v>27</v>
      </c>
      <c r="P996" s="5" t="s">
        <v>501</v>
      </c>
      <c r="Q996" s="5" t="s">
        <v>2682</v>
      </c>
      <c r="R996" s="5" t="s">
        <v>3861</v>
      </c>
      <c r="S996" s="8">
        <v>120</v>
      </c>
      <c r="T996" s="8">
        <f t="shared" si="43"/>
        <v>332400</v>
      </c>
      <c r="U996" s="8">
        <f t="shared" si="44"/>
        <v>372288.00000000006</v>
      </c>
      <c r="V996" s="5"/>
      <c r="W996" s="5" t="s">
        <v>904</v>
      </c>
      <c r="X996" s="5" t="s">
        <v>3862</v>
      </c>
      <c r="Y996" s="103"/>
      <c r="Z996" s="99"/>
      <c r="AA996" s="84"/>
      <c r="AB996" s="208"/>
      <c r="AC996" s="105"/>
      <c r="AD996" s="105"/>
      <c r="AE996" s="101"/>
      <c r="AF996" s="99"/>
      <c r="AG996" s="104"/>
      <c r="AH996" s="104"/>
      <c r="AI996" s="99"/>
      <c r="AJ996" s="99"/>
      <c r="AK996" s="100"/>
      <c r="AL996" s="83"/>
      <c r="AM996" s="83"/>
      <c r="AN996" s="83"/>
      <c r="AO996" s="85"/>
      <c r="AP996" s="4"/>
      <c r="AQ996" s="4"/>
      <c r="AR996" s="166"/>
      <c r="AS996" s="4"/>
      <c r="AT996" s="99"/>
      <c r="AU996" s="4"/>
      <c r="AV996" s="4"/>
    </row>
    <row r="997" spans="1:48" s="33" customFormat="1" ht="110.1" customHeight="1">
      <c r="A997" s="5" t="s">
        <v>3414</v>
      </c>
      <c r="B997" s="5" t="s">
        <v>23</v>
      </c>
      <c r="C997" s="5" t="s">
        <v>203</v>
      </c>
      <c r="D997" s="6" t="s">
        <v>112</v>
      </c>
      <c r="E997" s="6" t="s">
        <v>204</v>
      </c>
      <c r="F997" s="5" t="s">
        <v>114</v>
      </c>
      <c r="G997" s="5" t="s">
        <v>24</v>
      </c>
      <c r="H997" s="5" t="s">
        <v>1309</v>
      </c>
      <c r="I997" s="5" t="s">
        <v>2204</v>
      </c>
      <c r="J997" s="5" t="s">
        <v>2689</v>
      </c>
      <c r="K997" s="5" t="s">
        <v>871</v>
      </c>
      <c r="L997" s="5" t="s">
        <v>25</v>
      </c>
      <c r="M997" s="7" t="s">
        <v>26</v>
      </c>
      <c r="N997" s="5" t="s">
        <v>49</v>
      </c>
      <c r="O997" s="5" t="s">
        <v>27</v>
      </c>
      <c r="P997" s="5" t="s">
        <v>501</v>
      </c>
      <c r="Q997" s="5" t="s">
        <v>2682</v>
      </c>
      <c r="R997" s="5">
        <v>450</v>
      </c>
      <c r="S997" s="8">
        <v>580</v>
      </c>
      <c r="T997" s="8">
        <f t="shared" si="43"/>
        <v>261000</v>
      </c>
      <c r="U997" s="8">
        <f t="shared" si="44"/>
        <v>292320</v>
      </c>
      <c r="V997" s="5"/>
      <c r="W997" s="5" t="s">
        <v>904</v>
      </c>
      <c r="X997" s="5"/>
      <c r="Y997" s="103"/>
      <c r="Z997" s="99"/>
      <c r="AA997" s="84"/>
      <c r="AB997" s="208"/>
      <c r="AC997" s="105"/>
      <c r="AD997" s="105"/>
      <c r="AE997" s="101"/>
      <c r="AF997" s="99"/>
      <c r="AG997" s="104"/>
      <c r="AH997" s="104"/>
      <c r="AI997" s="99"/>
      <c r="AJ997" s="99"/>
      <c r="AK997" s="100"/>
      <c r="AL997" s="83"/>
      <c r="AM997" s="85"/>
      <c r="AN997" s="83"/>
      <c r="AO997" s="85"/>
      <c r="AP997" s="4"/>
      <c r="AQ997" s="4"/>
      <c r="AR997" s="166"/>
      <c r="AS997" s="4"/>
      <c r="AT997" s="99"/>
      <c r="AU997" s="4"/>
      <c r="AV997" s="4"/>
    </row>
    <row r="998" spans="1:48" s="33" customFormat="1" ht="110.1" customHeight="1">
      <c r="A998" s="5" t="s">
        <v>3415</v>
      </c>
      <c r="B998" s="5" t="s">
        <v>23</v>
      </c>
      <c r="C998" s="5" t="s">
        <v>205</v>
      </c>
      <c r="D998" s="6" t="s">
        <v>112</v>
      </c>
      <c r="E998" s="6" t="s">
        <v>206</v>
      </c>
      <c r="F998" s="5" t="s">
        <v>115</v>
      </c>
      <c r="G998" s="5" t="s">
        <v>24</v>
      </c>
      <c r="H998" s="5" t="s">
        <v>1309</v>
      </c>
      <c r="I998" s="5" t="s">
        <v>2204</v>
      </c>
      <c r="J998" s="5" t="s">
        <v>2689</v>
      </c>
      <c r="K998" s="5" t="s">
        <v>871</v>
      </c>
      <c r="L998" s="5" t="s">
        <v>25</v>
      </c>
      <c r="M998" s="7" t="s">
        <v>26</v>
      </c>
      <c r="N998" s="5" t="s">
        <v>49</v>
      </c>
      <c r="O998" s="5" t="s">
        <v>27</v>
      </c>
      <c r="P998" s="5" t="s">
        <v>501</v>
      </c>
      <c r="Q998" s="5" t="s">
        <v>2682</v>
      </c>
      <c r="R998" s="5">
        <v>360</v>
      </c>
      <c r="S998" s="8">
        <v>500</v>
      </c>
      <c r="T998" s="8">
        <f t="shared" ref="T998:T1060" si="45">S998*R998</f>
        <v>180000</v>
      </c>
      <c r="U998" s="8">
        <f t="shared" si="44"/>
        <v>201600.00000000003</v>
      </c>
      <c r="V998" s="5"/>
      <c r="W998" s="5" t="s">
        <v>904</v>
      </c>
      <c r="X998" s="5"/>
      <c r="Y998" s="103"/>
      <c r="Z998" s="99"/>
      <c r="AA998" s="84"/>
      <c r="AB998" s="208"/>
      <c r="AC998" s="105"/>
      <c r="AD998" s="105"/>
      <c r="AE998" s="101"/>
      <c r="AF998" s="99"/>
      <c r="AG998" s="104"/>
      <c r="AH998" s="104"/>
      <c r="AI998" s="99"/>
      <c r="AJ998" s="99"/>
      <c r="AK998" s="104"/>
      <c r="AL998" s="83"/>
      <c r="AM998" s="83"/>
      <c r="AN998" s="83"/>
      <c r="AO998" s="85"/>
      <c r="AP998" s="4"/>
      <c r="AQ998" s="4"/>
      <c r="AR998" s="166"/>
      <c r="AS998" s="4"/>
      <c r="AT998" s="99"/>
      <c r="AU998" s="4"/>
      <c r="AV998" s="4"/>
    </row>
    <row r="999" spans="1:48" s="33" customFormat="1" ht="110.1" customHeight="1">
      <c r="A999" s="5" t="s">
        <v>3416</v>
      </c>
      <c r="B999" s="5" t="s">
        <v>23</v>
      </c>
      <c r="C999" s="5" t="s">
        <v>217</v>
      </c>
      <c r="D999" s="6" t="s">
        <v>218</v>
      </c>
      <c r="E999" s="6" t="s">
        <v>219</v>
      </c>
      <c r="F999" s="5" t="s">
        <v>116</v>
      </c>
      <c r="G999" s="5" t="s">
        <v>24</v>
      </c>
      <c r="H999" s="5" t="s">
        <v>1309</v>
      </c>
      <c r="I999" s="5" t="s">
        <v>2204</v>
      </c>
      <c r="J999" s="5" t="s">
        <v>2689</v>
      </c>
      <c r="K999" s="5" t="s">
        <v>871</v>
      </c>
      <c r="L999" s="5" t="s">
        <v>25</v>
      </c>
      <c r="M999" s="7" t="s">
        <v>26</v>
      </c>
      <c r="N999" s="5" t="s">
        <v>49</v>
      </c>
      <c r="O999" s="5" t="s">
        <v>27</v>
      </c>
      <c r="P999" s="5" t="s">
        <v>501</v>
      </c>
      <c r="Q999" s="5" t="s">
        <v>2682</v>
      </c>
      <c r="R999" s="5">
        <v>2</v>
      </c>
      <c r="S999" s="8">
        <v>1000</v>
      </c>
      <c r="T999" s="8">
        <f t="shared" si="45"/>
        <v>2000</v>
      </c>
      <c r="U999" s="8">
        <f t="shared" si="44"/>
        <v>2240</v>
      </c>
      <c r="V999" s="5"/>
      <c r="W999" s="5" t="s">
        <v>904</v>
      </c>
      <c r="X999" s="5"/>
      <c r="Y999" s="103"/>
      <c r="Z999" s="99"/>
      <c r="AA999" s="84"/>
      <c r="AB999" s="208"/>
      <c r="AC999" s="105"/>
      <c r="AD999" s="105"/>
      <c r="AE999" s="101"/>
      <c r="AF999" s="99"/>
      <c r="AG999" s="104"/>
      <c r="AH999" s="104"/>
      <c r="AI999" s="99"/>
      <c r="AJ999" s="99"/>
      <c r="AK999" s="100"/>
      <c r="AL999" s="160"/>
      <c r="AM999" s="85"/>
      <c r="AN999" s="83"/>
      <c r="AO999" s="85"/>
      <c r="AP999" s="4"/>
      <c r="AQ999" s="4"/>
      <c r="AR999" s="166"/>
      <c r="AS999" s="4"/>
      <c r="AT999" s="99"/>
      <c r="AU999" s="4"/>
      <c r="AV999" s="4"/>
    </row>
    <row r="1000" spans="1:48" s="33" customFormat="1" ht="110.1" customHeight="1">
      <c r="A1000" s="5" t="s">
        <v>3417</v>
      </c>
      <c r="B1000" s="5" t="s">
        <v>23</v>
      </c>
      <c r="C1000" s="5" t="s">
        <v>502</v>
      </c>
      <c r="D1000" s="6" t="s">
        <v>503</v>
      </c>
      <c r="E1000" s="6" t="s">
        <v>504</v>
      </c>
      <c r="F1000" s="5" t="s">
        <v>117</v>
      </c>
      <c r="G1000" s="5" t="s">
        <v>24</v>
      </c>
      <c r="H1000" s="5" t="s">
        <v>1309</v>
      </c>
      <c r="I1000" s="5" t="s">
        <v>2204</v>
      </c>
      <c r="J1000" s="5" t="s">
        <v>2689</v>
      </c>
      <c r="K1000" s="5" t="s">
        <v>871</v>
      </c>
      <c r="L1000" s="5" t="s">
        <v>25</v>
      </c>
      <c r="M1000" s="7" t="s">
        <v>26</v>
      </c>
      <c r="N1000" s="5" t="s">
        <v>49</v>
      </c>
      <c r="O1000" s="5" t="s">
        <v>27</v>
      </c>
      <c r="P1000" s="5" t="s">
        <v>501</v>
      </c>
      <c r="Q1000" s="5" t="s">
        <v>2682</v>
      </c>
      <c r="R1000" s="5">
        <v>6</v>
      </c>
      <c r="S1000" s="8">
        <v>200</v>
      </c>
      <c r="T1000" s="8">
        <f t="shared" si="45"/>
        <v>1200</v>
      </c>
      <c r="U1000" s="8">
        <f t="shared" si="44"/>
        <v>1344.0000000000002</v>
      </c>
      <c r="V1000" s="5"/>
      <c r="W1000" s="5" t="s">
        <v>904</v>
      </c>
      <c r="X1000" s="5"/>
      <c r="Y1000" s="103"/>
      <c r="Z1000" s="99"/>
      <c r="AA1000" s="84"/>
      <c r="AB1000" s="208"/>
      <c r="AC1000" s="105"/>
      <c r="AD1000" s="105"/>
      <c r="AE1000" s="101"/>
      <c r="AF1000" s="99"/>
      <c r="AG1000" s="104"/>
      <c r="AH1000" s="104"/>
      <c r="AI1000" s="99"/>
      <c r="AJ1000" s="99"/>
      <c r="AK1000" s="100"/>
      <c r="AL1000" s="160"/>
      <c r="AM1000" s="85"/>
      <c r="AN1000" s="83"/>
      <c r="AO1000" s="85"/>
      <c r="AP1000" s="4"/>
      <c r="AQ1000" s="4"/>
      <c r="AR1000" s="166"/>
      <c r="AS1000" s="4"/>
      <c r="AT1000" s="99"/>
      <c r="AU1000" s="4"/>
      <c r="AV1000" s="4"/>
    </row>
    <row r="1001" spans="1:48" s="33" customFormat="1" ht="110.1" customHeight="1">
      <c r="A1001" s="5" t="s">
        <v>3418</v>
      </c>
      <c r="B1001" s="5" t="s">
        <v>23</v>
      </c>
      <c r="C1001" s="6" t="s">
        <v>3749</v>
      </c>
      <c r="D1001" s="6" t="s">
        <v>207</v>
      </c>
      <c r="E1001" s="6" t="s">
        <v>3750</v>
      </c>
      <c r="F1001" s="5" t="s">
        <v>90</v>
      </c>
      <c r="G1001" s="5" t="s">
        <v>24</v>
      </c>
      <c r="H1001" s="5" t="s">
        <v>1309</v>
      </c>
      <c r="I1001" s="5" t="s">
        <v>2204</v>
      </c>
      <c r="J1001" s="5" t="s">
        <v>2689</v>
      </c>
      <c r="K1001" s="5" t="s">
        <v>871</v>
      </c>
      <c r="L1001" s="5" t="s">
        <v>25</v>
      </c>
      <c r="M1001" s="7" t="s">
        <v>26</v>
      </c>
      <c r="N1001" s="5" t="s">
        <v>49</v>
      </c>
      <c r="O1001" s="5" t="s">
        <v>27</v>
      </c>
      <c r="P1001" s="5">
        <v>796</v>
      </c>
      <c r="Q1001" s="5" t="s">
        <v>28</v>
      </c>
      <c r="R1001" s="5">
        <v>50</v>
      </c>
      <c r="S1001" s="8">
        <v>1000</v>
      </c>
      <c r="T1001" s="8">
        <f t="shared" si="45"/>
        <v>50000</v>
      </c>
      <c r="U1001" s="8">
        <f t="shared" si="44"/>
        <v>56000.000000000007</v>
      </c>
      <c r="V1001" s="5"/>
      <c r="W1001" s="5" t="s">
        <v>904</v>
      </c>
      <c r="X1001" s="5"/>
      <c r="Y1001" s="103"/>
      <c r="Z1001" s="99"/>
      <c r="AA1001" s="84"/>
      <c r="AB1001" s="208"/>
      <c r="AC1001" s="105"/>
      <c r="AD1001" s="105"/>
      <c r="AE1001" s="101"/>
      <c r="AF1001" s="99"/>
      <c r="AG1001" s="104"/>
      <c r="AH1001" s="104"/>
      <c r="AI1001" s="99"/>
      <c r="AJ1001" s="99"/>
      <c r="AK1001" s="104"/>
      <c r="AL1001" s="83"/>
      <c r="AM1001" s="83"/>
      <c r="AN1001" s="83"/>
      <c r="AO1001" s="85"/>
      <c r="AP1001" s="85"/>
      <c r="AQ1001" s="4"/>
      <c r="AR1001" s="166"/>
      <c r="AS1001" s="4"/>
      <c r="AT1001" s="99"/>
      <c r="AU1001" s="4"/>
      <c r="AV1001" s="4"/>
    </row>
    <row r="1002" spans="1:48" s="33" customFormat="1" ht="110.1" customHeight="1">
      <c r="A1002" s="5" t="s">
        <v>3419</v>
      </c>
      <c r="B1002" s="5" t="s">
        <v>23</v>
      </c>
      <c r="C1002" s="5" t="s">
        <v>214</v>
      </c>
      <c r="D1002" s="6" t="s">
        <v>215</v>
      </c>
      <c r="E1002" s="6" t="s">
        <v>216</v>
      </c>
      <c r="F1002" s="5" t="s">
        <v>105</v>
      </c>
      <c r="G1002" s="5" t="s">
        <v>24</v>
      </c>
      <c r="H1002" s="5" t="s">
        <v>1311</v>
      </c>
      <c r="I1002" s="5" t="s">
        <v>2204</v>
      </c>
      <c r="J1002" s="5" t="s">
        <v>2689</v>
      </c>
      <c r="K1002" s="5" t="s">
        <v>871</v>
      </c>
      <c r="L1002" s="5" t="s">
        <v>25</v>
      </c>
      <c r="M1002" s="7" t="s">
        <v>26</v>
      </c>
      <c r="N1002" s="5" t="s">
        <v>49</v>
      </c>
      <c r="O1002" s="5" t="s">
        <v>27</v>
      </c>
      <c r="P1002" s="5">
        <v>796</v>
      </c>
      <c r="Q1002" s="5" t="s">
        <v>28</v>
      </c>
      <c r="R1002" s="5">
        <v>50</v>
      </c>
      <c r="S1002" s="8">
        <v>1000</v>
      </c>
      <c r="T1002" s="8">
        <f t="shared" si="45"/>
        <v>50000</v>
      </c>
      <c r="U1002" s="8">
        <f t="shared" si="44"/>
        <v>56000.000000000007</v>
      </c>
      <c r="V1002" s="5"/>
      <c r="W1002" s="5" t="s">
        <v>904</v>
      </c>
      <c r="X1002" s="5"/>
      <c r="Y1002" s="103"/>
      <c r="Z1002" s="99"/>
      <c r="AA1002" s="84"/>
      <c r="AB1002" s="208"/>
      <c r="AC1002" s="105"/>
      <c r="AD1002" s="105"/>
      <c r="AE1002" s="101"/>
      <c r="AF1002" s="99"/>
      <c r="AG1002" s="104"/>
      <c r="AH1002" s="104"/>
      <c r="AI1002" s="99"/>
      <c r="AJ1002" s="99"/>
      <c r="AK1002" s="100"/>
      <c r="AL1002" s="83"/>
      <c r="AM1002" s="85"/>
      <c r="AN1002" s="83"/>
      <c r="AO1002" s="85"/>
      <c r="AP1002" s="4"/>
      <c r="AQ1002" s="4"/>
      <c r="AR1002" s="166"/>
      <c r="AS1002" s="4"/>
      <c r="AT1002" s="99"/>
      <c r="AU1002" s="4"/>
      <c r="AV1002" s="4"/>
    </row>
    <row r="1003" spans="1:48" s="33" customFormat="1" ht="110.1" customHeight="1">
      <c r="A1003" s="5" t="s">
        <v>3420</v>
      </c>
      <c r="B1003" s="5" t="s">
        <v>23</v>
      </c>
      <c r="C1003" s="5" t="s">
        <v>208</v>
      </c>
      <c r="D1003" s="6" t="s">
        <v>209</v>
      </c>
      <c r="E1003" s="6" t="s">
        <v>210</v>
      </c>
      <c r="F1003" s="5" t="s">
        <v>106</v>
      </c>
      <c r="G1003" s="5" t="s">
        <v>24</v>
      </c>
      <c r="H1003" s="5" t="s">
        <v>1311</v>
      </c>
      <c r="I1003" s="5" t="s">
        <v>2204</v>
      </c>
      <c r="J1003" s="5" t="s">
        <v>2689</v>
      </c>
      <c r="K1003" s="5" t="s">
        <v>871</v>
      </c>
      <c r="L1003" s="5" t="s">
        <v>25</v>
      </c>
      <c r="M1003" s="7" t="s">
        <v>26</v>
      </c>
      <c r="N1003" s="5" t="s">
        <v>49</v>
      </c>
      <c r="O1003" s="5" t="s">
        <v>27</v>
      </c>
      <c r="P1003" s="5">
        <v>796</v>
      </c>
      <c r="Q1003" s="5" t="s">
        <v>28</v>
      </c>
      <c r="R1003" s="5">
        <v>300</v>
      </c>
      <c r="S1003" s="8">
        <v>550</v>
      </c>
      <c r="T1003" s="8">
        <f t="shared" si="45"/>
        <v>165000</v>
      </c>
      <c r="U1003" s="8">
        <f t="shared" si="44"/>
        <v>184800.00000000003</v>
      </c>
      <c r="V1003" s="5"/>
      <c r="W1003" s="5" t="s">
        <v>904</v>
      </c>
      <c r="X1003" s="5"/>
      <c r="Y1003" s="103"/>
      <c r="Z1003" s="99"/>
      <c r="AA1003" s="84"/>
      <c r="AB1003" s="208"/>
      <c r="AC1003" s="105"/>
      <c r="AD1003" s="105"/>
      <c r="AE1003" s="101"/>
      <c r="AF1003" s="99"/>
      <c r="AG1003" s="104"/>
      <c r="AH1003" s="104"/>
      <c r="AI1003" s="102"/>
      <c r="AJ1003" s="99"/>
      <c r="AK1003" s="104"/>
      <c r="AL1003" s="83"/>
      <c r="AM1003" s="83"/>
      <c r="AN1003" s="83"/>
      <c r="AO1003" s="83"/>
      <c r="AP1003" s="4"/>
      <c r="AQ1003" s="4"/>
      <c r="AR1003" s="166"/>
      <c r="AS1003" s="4"/>
      <c r="AT1003" s="4"/>
      <c r="AU1003" s="4"/>
      <c r="AV1003" s="4"/>
    </row>
    <row r="1004" spans="1:48" s="33" customFormat="1" ht="110.1" customHeight="1">
      <c r="A1004" s="5" t="s">
        <v>3421</v>
      </c>
      <c r="B1004" s="5" t="s">
        <v>23</v>
      </c>
      <c r="C1004" s="5" t="s">
        <v>211</v>
      </c>
      <c r="D1004" s="6" t="s">
        <v>212</v>
      </c>
      <c r="E1004" s="6" t="s">
        <v>213</v>
      </c>
      <c r="F1004" s="5" t="s">
        <v>107</v>
      </c>
      <c r="G1004" s="5" t="s">
        <v>24</v>
      </c>
      <c r="H1004" s="5" t="s">
        <v>1311</v>
      </c>
      <c r="I1004" s="5" t="s">
        <v>2204</v>
      </c>
      <c r="J1004" s="5" t="s">
        <v>2689</v>
      </c>
      <c r="K1004" s="5" t="s">
        <v>871</v>
      </c>
      <c r="L1004" s="5" t="s">
        <v>25</v>
      </c>
      <c r="M1004" s="7" t="s">
        <v>26</v>
      </c>
      <c r="N1004" s="5" t="s">
        <v>49</v>
      </c>
      <c r="O1004" s="5" t="s">
        <v>27</v>
      </c>
      <c r="P1004" s="5">
        <v>796</v>
      </c>
      <c r="Q1004" s="5" t="s">
        <v>28</v>
      </c>
      <c r="R1004" s="5">
        <v>60</v>
      </c>
      <c r="S1004" s="8">
        <v>900</v>
      </c>
      <c r="T1004" s="8">
        <f t="shared" si="45"/>
        <v>54000</v>
      </c>
      <c r="U1004" s="8">
        <f t="shared" si="44"/>
        <v>60480.000000000007</v>
      </c>
      <c r="V1004" s="5"/>
      <c r="W1004" s="5" t="s">
        <v>904</v>
      </c>
      <c r="X1004" s="5"/>
      <c r="Y1004" s="103"/>
      <c r="Z1004" s="99"/>
      <c r="AA1004" s="84"/>
      <c r="AB1004" s="208"/>
      <c r="AC1004" s="105"/>
      <c r="AD1004" s="105"/>
      <c r="AE1004" s="101"/>
      <c r="AF1004" s="99"/>
      <c r="AG1004" s="104"/>
      <c r="AH1004" s="104"/>
      <c r="AI1004" s="99"/>
      <c r="AJ1004" s="99"/>
      <c r="AK1004" s="104"/>
      <c r="AL1004" s="83"/>
      <c r="AM1004" s="83"/>
      <c r="AN1004" s="83"/>
      <c r="AO1004" s="85"/>
      <c r="AP1004" s="4"/>
      <c r="AQ1004" s="4"/>
      <c r="AR1004" s="166"/>
      <c r="AS1004" s="4"/>
      <c r="AT1004" s="99"/>
      <c r="AU1004" s="4"/>
      <c r="AV1004" s="4"/>
    </row>
    <row r="1005" spans="1:48" s="33" customFormat="1" ht="110.1" customHeight="1">
      <c r="A1005" s="5" t="s">
        <v>3422</v>
      </c>
      <c r="B1005" s="5" t="s">
        <v>23</v>
      </c>
      <c r="C1005" s="5" t="s">
        <v>505</v>
      </c>
      <c r="D1005" s="6" t="s">
        <v>506</v>
      </c>
      <c r="E1005" s="6" t="s">
        <v>507</v>
      </c>
      <c r="F1005" s="5" t="s">
        <v>108</v>
      </c>
      <c r="G1005" s="5" t="s">
        <v>24</v>
      </c>
      <c r="H1005" s="5" t="s">
        <v>1311</v>
      </c>
      <c r="I1005" s="5" t="s">
        <v>2204</v>
      </c>
      <c r="J1005" s="5" t="s">
        <v>2689</v>
      </c>
      <c r="K1005" s="5" t="s">
        <v>871</v>
      </c>
      <c r="L1005" s="5" t="s">
        <v>25</v>
      </c>
      <c r="M1005" s="7" t="s">
        <v>26</v>
      </c>
      <c r="N1005" s="5" t="s">
        <v>49</v>
      </c>
      <c r="O1005" s="5" t="s">
        <v>27</v>
      </c>
      <c r="P1005" s="5">
        <v>796</v>
      </c>
      <c r="Q1005" s="5" t="s">
        <v>28</v>
      </c>
      <c r="R1005" s="5">
        <v>20</v>
      </c>
      <c r="S1005" s="8">
        <v>570</v>
      </c>
      <c r="T1005" s="8">
        <f t="shared" si="45"/>
        <v>11400</v>
      </c>
      <c r="U1005" s="8">
        <f t="shared" si="44"/>
        <v>12768.000000000002</v>
      </c>
      <c r="V1005" s="5"/>
      <c r="W1005" s="5" t="s">
        <v>904</v>
      </c>
      <c r="X1005" s="5"/>
      <c r="Y1005" s="103"/>
      <c r="Z1005" s="99"/>
      <c r="AA1005" s="84"/>
      <c r="AB1005" s="208"/>
      <c r="AC1005" s="105"/>
      <c r="AD1005" s="105"/>
      <c r="AE1005" s="101"/>
      <c r="AF1005" s="99"/>
      <c r="AG1005" s="104"/>
      <c r="AH1005" s="104"/>
      <c r="AI1005" s="99"/>
      <c r="AJ1005" s="99"/>
      <c r="AK1005" s="100"/>
      <c r="AL1005" s="160"/>
      <c r="AM1005" s="85"/>
      <c r="AN1005" s="83"/>
      <c r="AO1005" s="85"/>
      <c r="AP1005" s="4"/>
      <c r="AQ1005" s="4"/>
      <c r="AR1005" s="166"/>
      <c r="AS1005" s="4"/>
      <c r="AT1005" s="99"/>
      <c r="AU1005" s="4"/>
      <c r="AV1005" s="4"/>
    </row>
    <row r="1006" spans="1:48" s="33" customFormat="1" ht="110.1" customHeight="1">
      <c r="A1006" s="5" t="s">
        <v>3423</v>
      </c>
      <c r="B1006" s="5" t="s">
        <v>23</v>
      </c>
      <c r="C1006" s="5" t="s">
        <v>508</v>
      </c>
      <c r="D1006" s="6" t="s">
        <v>509</v>
      </c>
      <c r="E1006" s="6" t="s">
        <v>510</v>
      </c>
      <c r="F1006" s="5" t="s">
        <v>109</v>
      </c>
      <c r="G1006" s="5" t="s">
        <v>24</v>
      </c>
      <c r="H1006" s="5" t="s">
        <v>1311</v>
      </c>
      <c r="I1006" s="5" t="s">
        <v>2204</v>
      </c>
      <c r="J1006" s="5" t="s">
        <v>2689</v>
      </c>
      <c r="K1006" s="5" t="s">
        <v>871</v>
      </c>
      <c r="L1006" s="5" t="s">
        <v>25</v>
      </c>
      <c r="M1006" s="7" t="s">
        <v>26</v>
      </c>
      <c r="N1006" s="5" t="s">
        <v>49</v>
      </c>
      <c r="O1006" s="5" t="s">
        <v>27</v>
      </c>
      <c r="P1006" s="5">
        <v>796</v>
      </c>
      <c r="Q1006" s="5" t="s">
        <v>28</v>
      </c>
      <c r="R1006" s="5">
        <v>5</v>
      </c>
      <c r="S1006" s="8">
        <v>8000</v>
      </c>
      <c r="T1006" s="8">
        <f t="shared" si="45"/>
        <v>40000</v>
      </c>
      <c r="U1006" s="8">
        <f t="shared" si="44"/>
        <v>44800.000000000007</v>
      </c>
      <c r="V1006" s="5"/>
      <c r="W1006" s="5" t="s">
        <v>904</v>
      </c>
      <c r="X1006" s="5"/>
      <c r="Y1006" s="103"/>
      <c r="Z1006" s="99"/>
      <c r="AA1006" s="84"/>
      <c r="AB1006" s="208"/>
      <c r="AC1006" s="105"/>
      <c r="AD1006" s="105"/>
      <c r="AE1006" s="101"/>
      <c r="AF1006" s="99"/>
      <c r="AG1006" s="104"/>
      <c r="AH1006" s="104"/>
      <c r="AI1006" s="99"/>
      <c r="AJ1006" s="99"/>
      <c r="AK1006" s="104"/>
      <c r="AL1006" s="83"/>
      <c r="AM1006" s="83"/>
      <c r="AN1006" s="83"/>
      <c r="AO1006" s="83"/>
      <c r="AP1006" s="4"/>
      <c r="AQ1006" s="4"/>
      <c r="AR1006" s="166"/>
      <c r="AS1006" s="4"/>
      <c r="AT1006" s="99"/>
      <c r="AU1006" s="4"/>
      <c r="AV1006" s="4"/>
    </row>
    <row r="1007" spans="1:48" s="33" customFormat="1" ht="110.1" customHeight="1">
      <c r="A1007" s="5" t="s">
        <v>3424</v>
      </c>
      <c r="B1007" s="5" t="s">
        <v>23</v>
      </c>
      <c r="C1007" s="5" t="s">
        <v>189</v>
      </c>
      <c r="D1007" s="6" t="s">
        <v>190</v>
      </c>
      <c r="E1007" s="6" t="s">
        <v>191</v>
      </c>
      <c r="F1007" s="5" t="s">
        <v>110</v>
      </c>
      <c r="G1007" s="5" t="s">
        <v>24</v>
      </c>
      <c r="H1007" s="5" t="s">
        <v>1311</v>
      </c>
      <c r="I1007" s="5" t="s">
        <v>2204</v>
      </c>
      <c r="J1007" s="5" t="s">
        <v>2689</v>
      </c>
      <c r="K1007" s="5" t="s">
        <v>871</v>
      </c>
      <c r="L1007" s="5" t="s">
        <v>25</v>
      </c>
      <c r="M1007" s="7" t="s">
        <v>26</v>
      </c>
      <c r="N1007" s="5" t="s">
        <v>49</v>
      </c>
      <c r="O1007" s="5" t="s">
        <v>27</v>
      </c>
      <c r="P1007" s="5">
        <v>796</v>
      </c>
      <c r="Q1007" s="5" t="s">
        <v>28</v>
      </c>
      <c r="R1007" s="5">
        <v>2</v>
      </c>
      <c r="S1007" s="8">
        <v>2500</v>
      </c>
      <c r="T1007" s="8">
        <f t="shared" si="45"/>
        <v>5000</v>
      </c>
      <c r="U1007" s="8">
        <f t="shared" si="44"/>
        <v>5600.0000000000009</v>
      </c>
      <c r="V1007" s="5"/>
      <c r="W1007" s="5" t="s">
        <v>904</v>
      </c>
      <c r="X1007" s="5"/>
      <c r="Y1007" s="103"/>
      <c r="Z1007" s="99"/>
      <c r="AA1007" s="84"/>
      <c r="AB1007" s="208"/>
      <c r="AC1007" s="105"/>
      <c r="AD1007" s="105"/>
      <c r="AE1007" s="101"/>
      <c r="AF1007" s="99"/>
      <c r="AG1007" s="104"/>
      <c r="AH1007" s="104"/>
      <c r="AI1007" s="99"/>
      <c r="AJ1007" s="99"/>
      <c r="AK1007" s="100"/>
      <c r="AL1007" s="160"/>
      <c r="AM1007" s="85"/>
      <c r="AN1007" s="83"/>
      <c r="AO1007" s="85"/>
      <c r="AP1007" s="4"/>
      <c r="AQ1007" s="4"/>
      <c r="AR1007" s="166"/>
      <c r="AS1007" s="4"/>
      <c r="AT1007" s="99"/>
      <c r="AU1007" s="4"/>
      <c r="AV1007" s="4"/>
    </row>
    <row r="1008" spans="1:48" s="33" customFormat="1" ht="110.1" customHeight="1">
      <c r="A1008" s="5" t="s">
        <v>3425</v>
      </c>
      <c r="B1008" s="5" t="s">
        <v>23</v>
      </c>
      <c r="C1008" s="5" t="s">
        <v>183</v>
      </c>
      <c r="D1008" s="6" t="s">
        <v>184</v>
      </c>
      <c r="E1008" s="6" t="s">
        <v>185</v>
      </c>
      <c r="F1008" s="5" t="s">
        <v>121</v>
      </c>
      <c r="G1008" s="5" t="s">
        <v>24</v>
      </c>
      <c r="H1008" s="5" t="s">
        <v>1311</v>
      </c>
      <c r="I1008" s="5" t="s">
        <v>2204</v>
      </c>
      <c r="J1008" s="5" t="s">
        <v>2689</v>
      </c>
      <c r="K1008" s="5" t="s">
        <v>871</v>
      </c>
      <c r="L1008" s="5" t="s">
        <v>25</v>
      </c>
      <c r="M1008" s="7" t="s">
        <v>26</v>
      </c>
      <c r="N1008" s="5" t="s">
        <v>49</v>
      </c>
      <c r="O1008" s="5" t="s">
        <v>27</v>
      </c>
      <c r="P1008" s="5">
        <v>796</v>
      </c>
      <c r="Q1008" s="5" t="s">
        <v>28</v>
      </c>
      <c r="R1008" s="5">
        <v>3316</v>
      </c>
      <c r="S1008" s="8">
        <v>70</v>
      </c>
      <c r="T1008" s="8">
        <f t="shared" si="45"/>
        <v>232120</v>
      </c>
      <c r="U1008" s="8">
        <f t="shared" si="44"/>
        <v>259974.40000000002</v>
      </c>
      <c r="V1008" s="5"/>
      <c r="W1008" s="5" t="s">
        <v>904</v>
      </c>
      <c r="X1008" s="5"/>
      <c r="Y1008" s="103"/>
      <c r="Z1008" s="99"/>
      <c r="AA1008" s="84"/>
      <c r="AB1008" s="208"/>
      <c r="AC1008" s="105"/>
      <c r="AD1008" s="105"/>
      <c r="AE1008" s="101"/>
      <c r="AF1008" s="99"/>
      <c r="AG1008" s="104"/>
      <c r="AH1008" s="104"/>
      <c r="AI1008" s="99"/>
      <c r="AJ1008" s="99"/>
      <c r="AK1008" s="104"/>
      <c r="AL1008" s="83"/>
      <c r="AM1008" s="83"/>
      <c r="AN1008" s="83"/>
      <c r="AO1008" s="83"/>
      <c r="AP1008" s="99"/>
      <c r="AQ1008" s="99"/>
      <c r="AR1008" s="104"/>
      <c r="AS1008" s="99"/>
      <c r="AT1008" s="99"/>
      <c r="AU1008" s="4"/>
      <c r="AV1008" s="4"/>
    </row>
    <row r="1009" spans="1:55" s="33" customFormat="1" ht="110.1" customHeight="1">
      <c r="A1009" s="5" t="s">
        <v>3426</v>
      </c>
      <c r="B1009" s="5" t="s">
        <v>23</v>
      </c>
      <c r="C1009" s="5" t="s">
        <v>186</v>
      </c>
      <c r="D1009" s="6" t="s">
        <v>187</v>
      </c>
      <c r="E1009" s="6" t="s">
        <v>188</v>
      </c>
      <c r="F1009" s="5" t="s">
        <v>111</v>
      </c>
      <c r="G1009" s="5" t="s">
        <v>24</v>
      </c>
      <c r="H1009" s="5" t="s">
        <v>1311</v>
      </c>
      <c r="I1009" s="5" t="s">
        <v>2204</v>
      </c>
      <c r="J1009" s="5" t="s">
        <v>2689</v>
      </c>
      <c r="K1009" s="5" t="s">
        <v>871</v>
      </c>
      <c r="L1009" s="5" t="s">
        <v>25</v>
      </c>
      <c r="M1009" s="7" t="s">
        <v>26</v>
      </c>
      <c r="N1009" s="5" t="s">
        <v>49</v>
      </c>
      <c r="O1009" s="5" t="s">
        <v>27</v>
      </c>
      <c r="P1009" s="5">
        <v>796</v>
      </c>
      <c r="Q1009" s="5" t="s">
        <v>28</v>
      </c>
      <c r="R1009" s="5">
        <v>25</v>
      </c>
      <c r="S1009" s="8">
        <v>2500</v>
      </c>
      <c r="T1009" s="8">
        <f t="shared" si="45"/>
        <v>62500</v>
      </c>
      <c r="U1009" s="8">
        <f t="shared" si="44"/>
        <v>70000</v>
      </c>
      <c r="V1009" s="5"/>
      <c r="W1009" s="5" t="s">
        <v>904</v>
      </c>
      <c r="X1009" s="5"/>
      <c r="Y1009" s="103"/>
      <c r="Z1009" s="99"/>
      <c r="AA1009" s="84"/>
      <c r="AB1009" s="208"/>
      <c r="AC1009" s="105"/>
      <c r="AD1009" s="105"/>
      <c r="AE1009" s="101"/>
      <c r="AF1009" s="99"/>
      <c r="AG1009" s="104"/>
      <c r="AH1009" s="104"/>
      <c r="AI1009" s="99"/>
      <c r="AJ1009" s="99"/>
      <c r="AK1009" s="104"/>
      <c r="AL1009" s="83"/>
      <c r="AM1009" s="83"/>
      <c r="AN1009" s="83"/>
      <c r="AO1009" s="83"/>
      <c r="AP1009" s="99"/>
      <c r="AQ1009" s="99"/>
      <c r="AR1009" s="104"/>
      <c r="AS1009" s="99"/>
      <c r="AT1009" s="99"/>
      <c r="AU1009" s="4"/>
      <c r="AV1009" s="4"/>
    </row>
    <row r="1010" spans="1:55" s="33" customFormat="1" ht="110.1" customHeight="1">
      <c r="A1010" s="5" t="s">
        <v>3427</v>
      </c>
      <c r="B1010" s="5" t="s">
        <v>23</v>
      </c>
      <c r="C1010" s="5" t="s">
        <v>52</v>
      </c>
      <c r="D1010" s="6" t="s">
        <v>50</v>
      </c>
      <c r="E1010" s="6" t="s">
        <v>53</v>
      </c>
      <c r="F1010" s="5" t="s">
        <v>384</v>
      </c>
      <c r="G1010" s="5" t="s">
        <v>24</v>
      </c>
      <c r="H1010" s="5">
        <v>0</v>
      </c>
      <c r="I1010" s="5" t="s">
        <v>2204</v>
      </c>
      <c r="J1010" s="5" t="s">
        <v>2689</v>
      </c>
      <c r="K1010" s="5" t="s">
        <v>1826</v>
      </c>
      <c r="L1010" s="5" t="s">
        <v>25</v>
      </c>
      <c r="M1010" s="7" t="s">
        <v>26</v>
      </c>
      <c r="N1010" s="5" t="s">
        <v>1825</v>
      </c>
      <c r="O1010" s="5" t="s">
        <v>27</v>
      </c>
      <c r="P1010" s="5">
        <v>796</v>
      </c>
      <c r="Q1010" s="5" t="s">
        <v>28</v>
      </c>
      <c r="R1010" s="5" t="s">
        <v>1311</v>
      </c>
      <c r="S1010" s="8">
        <v>477400</v>
      </c>
      <c r="T1010" s="8">
        <f t="shared" si="45"/>
        <v>0</v>
      </c>
      <c r="U1010" s="8">
        <f t="shared" si="44"/>
        <v>0</v>
      </c>
      <c r="V1010" s="5"/>
      <c r="W1010" s="5" t="s">
        <v>904</v>
      </c>
      <c r="X1010" s="5"/>
      <c r="Y1010" s="103"/>
      <c r="Z1010" s="4"/>
      <c r="AA1010" s="208"/>
      <c r="AB1010" s="208"/>
      <c r="AC1010" s="208"/>
      <c r="AD1010" s="208"/>
      <c r="AE1010" s="209"/>
      <c r="AF1010" s="4"/>
      <c r="AG1010" s="166"/>
      <c r="AH1010" s="166"/>
      <c r="AI1010" s="4"/>
      <c r="AJ1010" s="4"/>
      <c r="AK1010" s="166"/>
      <c r="AL1010" s="85"/>
      <c r="AM1010" s="85"/>
      <c r="AN1010" s="85"/>
      <c r="AO1010" s="85"/>
      <c r="AP1010" s="4"/>
      <c r="AQ1010" s="4"/>
      <c r="AR1010" s="166"/>
      <c r="AS1010" s="4"/>
      <c r="AT1010" s="4"/>
      <c r="AU1010" s="4"/>
      <c r="AV1010" s="4"/>
    </row>
    <row r="1011" spans="1:55" s="33" customFormat="1" ht="110.1" customHeight="1">
      <c r="A1011" s="5" t="s">
        <v>3428</v>
      </c>
      <c r="B1011" s="5" t="s">
        <v>23</v>
      </c>
      <c r="C1011" s="5" t="s">
        <v>52</v>
      </c>
      <c r="D1011" s="6" t="s">
        <v>50</v>
      </c>
      <c r="E1011" s="6" t="s">
        <v>53</v>
      </c>
      <c r="F1011" s="5" t="s">
        <v>385</v>
      </c>
      <c r="G1011" s="5" t="s">
        <v>24</v>
      </c>
      <c r="H1011" s="5">
        <v>0</v>
      </c>
      <c r="I1011" s="5" t="s">
        <v>2204</v>
      </c>
      <c r="J1011" s="5" t="s">
        <v>2689</v>
      </c>
      <c r="K1011" s="5" t="s">
        <v>1826</v>
      </c>
      <c r="L1011" s="5" t="s">
        <v>25</v>
      </c>
      <c r="M1011" s="7" t="s">
        <v>26</v>
      </c>
      <c r="N1011" s="5" t="s">
        <v>1825</v>
      </c>
      <c r="O1011" s="5" t="s">
        <v>27</v>
      </c>
      <c r="P1011" s="5">
        <v>796</v>
      </c>
      <c r="Q1011" s="5" t="s">
        <v>28</v>
      </c>
      <c r="R1011" s="5" t="s">
        <v>1311</v>
      </c>
      <c r="S1011" s="8">
        <v>442200</v>
      </c>
      <c r="T1011" s="8">
        <f t="shared" si="45"/>
        <v>0</v>
      </c>
      <c r="U1011" s="8">
        <f t="shared" si="44"/>
        <v>0</v>
      </c>
      <c r="V1011" s="5"/>
      <c r="W1011" s="5" t="s">
        <v>904</v>
      </c>
      <c r="X1011" s="5"/>
      <c r="Y1011" s="103"/>
      <c r="Z1011" s="4"/>
      <c r="AA1011" s="208"/>
      <c r="AB1011" s="208"/>
      <c r="AC1011" s="208"/>
      <c r="AD1011" s="208"/>
      <c r="AE1011" s="209"/>
      <c r="AF1011" s="4"/>
      <c r="AG1011" s="166"/>
      <c r="AH1011" s="166"/>
      <c r="AI1011" s="4"/>
      <c r="AJ1011" s="4"/>
      <c r="AK1011" s="166"/>
      <c r="AL1011" s="85"/>
      <c r="AM1011" s="85"/>
      <c r="AN1011" s="85"/>
      <c r="AO1011" s="85"/>
      <c r="AP1011" s="4"/>
      <c r="AQ1011" s="4"/>
      <c r="AR1011" s="166"/>
      <c r="AS1011" s="4"/>
      <c r="AT1011" s="4"/>
      <c r="AU1011" s="4"/>
      <c r="AV1011" s="4"/>
    </row>
    <row r="1012" spans="1:55" s="33" customFormat="1" ht="110.1" customHeight="1">
      <c r="A1012" s="5" t="s">
        <v>3429</v>
      </c>
      <c r="B1012" s="5" t="s">
        <v>23</v>
      </c>
      <c r="C1012" s="5" t="s">
        <v>52</v>
      </c>
      <c r="D1012" s="6" t="s">
        <v>50</v>
      </c>
      <c r="E1012" s="6" t="s">
        <v>53</v>
      </c>
      <c r="F1012" s="5" t="s">
        <v>386</v>
      </c>
      <c r="G1012" s="5" t="s">
        <v>24</v>
      </c>
      <c r="H1012" s="5">
        <v>0</v>
      </c>
      <c r="I1012" s="5" t="s">
        <v>2204</v>
      </c>
      <c r="J1012" s="5" t="s">
        <v>2689</v>
      </c>
      <c r="K1012" s="5" t="s">
        <v>1826</v>
      </c>
      <c r="L1012" s="5" t="s">
        <v>25</v>
      </c>
      <c r="M1012" s="7" t="s">
        <v>26</v>
      </c>
      <c r="N1012" s="5" t="s">
        <v>1825</v>
      </c>
      <c r="O1012" s="5" t="s">
        <v>27</v>
      </c>
      <c r="P1012" s="5">
        <v>796</v>
      </c>
      <c r="Q1012" s="5" t="s">
        <v>28</v>
      </c>
      <c r="R1012" s="5" t="s">
        <v>1311</v>
      </c>
      <c r="S1012" s="8">
        <v>170000</v>
      </c>
      <c r="T1012" s="8">
        <f t="shared" si="45"/>
        <v>0</v>
      </c>
      <c r="U1012" s="8">
        <f t="shared" si="44"/>
        <v>0</v>
      </c>
      <c r="V1012" s="5"/>
      <c r="W1012" s="5" t="s">
        <v>904</v>
      </c>
      <c r="X1012" s="5"/>
      <c r="Y1012" s="103"/>
      <c r="Z1012" s="4"/>
      <c r="AA1012" s="208"/>
      <c r="AB1012" s="208"/>
      <c r="AC1012" s="208"/>
      <c r="AD1012" s="208"/>
      <c r="AE1012" s="209"/>
      <c r="AF1012" s="4"/>
      <c r="AG1012" s="166"/>
      <c r="AH1012" s="166"/>
      <c r="AI1012" s="4"/>
      <c r="AJ1012" s="4"/>
      <c r="AK1012" s="166"/>
      <c r="AL1012" s="85"/>
      <c r="AM1012" s="85"/>
      <c r="AN1012" s="85"/>
      <c r="AO1012" s="85"/>
      <c r="AP1012" s="4"/>
      <c r="AQ1012" s="4"/>
      <c r="AR1012" s="166"/>
      <c r="AS1012" s="4"/>
      <c r="AT1012" s="4"/>
      <c r="AU1012" s="4"/>
      <c r="AV1012" s="4"/>
    </row>
    <row r="1013" spans="1:55" s="33" customFormat="1" ht="110.1" customHeight="1">
      <c r="A1013" s="5" t="s">
        <v>5091</v>
      </c>
      <c r="B1013" s="5" t="s">
        <v>23</v>
      </c>
      <c r="C1013" s="5" t="s">
        <v>52</v>
      </c>
      <c r="D1013" s="6" t="s">
        <v>50</v>
      </c>
      <c r="E1013" s="6" t="s">
        <v>53</v>
      </c>
      <c r="F1013" s="5" t="s">
        <v>386</v>
      </c>
      <c r="G1013" s="5" t="s">
        <v>24</v>
      </c>
      <c r="H1013" s="5">
        <v>0</v>
      </c>
      <c r="I1013" s="5" t="s">
        <v>2204</v>
      </c>
      <c r="J1013" s="5" t="s">
        <v>2689</v>
      </c>
      <c r="K1013" s="5" t="s">
        <v>877</v>
      </c>
      <c r="L1013" s="5" t="s">
        <v>25</v>
      </c>
      <c r="M1013" s="7" t="s">
        <v>26</v>
      </c>
      <c r="N1013" s="5" t="s">
        <v>1825</v>
      </c>
      <c r="O1013" s="5" t="s">
        <v>27</v>
      </c>
      <c r="P1013" s="5">
        <v>796</v>
      </c>
      <c r="Q1013" s="5" t="s">
        <v>28</v>
      </c>
      <c r="R1013" s="5">
        <v>1</v>
      </c>
      <c r="S1013" s="8">
        <v>170000</v>
      </c>
      <c r="T1013" s="8">
        <f t="shared" si="45"/>
        <v>170000</v>
      </c>
      <c r="U1013" s="8">
        <f t="shared" si="44"/>
        <v>190400.00000000003</v>
      </c>
      <c r="V1013" s="5"/>
      <c r="W1013" s="5" t="s">
        <v>904</v>
      </c>
      <c r="X1013" s="5" t="s">
        <v>3594</v>
      </c>
      <c r="Y1013" s="103"/>
      <c r="Z1013" s="4"/>
      <c r="AA1013" s="208"/>
      <c r="AB1013" s="208"/>
      <c r="AC1013" s="208"/>
      <c r="AD1013" s="208"/>
      <c r="AE1013" s="209"/>
      <c r="AF1013" s="4"/>
      <c r="AG1013" s="166"/>
      <c r="AH1013" s="166"/>
      <c r="AI1013" s="4"/>
      <c r="AJ1013" s="4"/>
      <c r="AK1013" s="166"/>
      <c r="AL1013" s="85"/>
      <c r="AM1013" s="85"/>
      <c r="AN1013" s="85"/>
      <c r="AO1013" s="85"/>
      <c r="AP1013" s="4"/>
      <c r="AQ1013" s="4"/>
      <c r="AR1013" s="166"/>
      <c r="AS1013" s="4"/>
      <c r="AT1013" s="4"/>
      <c r="AU1013" s="4"/>
      <c r="AV1013" s="4"/>
    </row>
    <row r="1014" spans="1:55" s="33" customFormat="1" ht="199.5" customHeight="1">
      <c r="A1014" s="5" t="s">
        <v>3430</v>
      </c>
      <c r="B1014" s="5" t="s">
        <v>23</v>
      </c>
      <c r="C1014" s="5" t="s">
        <v>2591</v>
      </c>
      <c r="D1014" s="6" t="s">
        <v>2592</v>
      </c>
      <c r="E1014" s="6" t="s">
        <v>2593</v>
      </c>
      <c r="F1014" s="5" t="s">
        <v>388</v>
      </c>
      <c r="G1014" s="5" t="s">
        <v>24</v>
      </c>
      <c r="H1014" s="5">
        <v>0</v>
      </c>
      <c r="I1014" s="5" t="s">
        <v>2204</v>
      </c>
      <c r="J1014" s="5" t="s">
        <v>2689</v>
      </c>
      <c r="K1014" s="5" t="s">
        <v>1826</v>
      </c>
      <c r="L1014" s="5" t="s">
        <v>25</v>
      </c>
      <c r="M1014" s="7" t="s">
        <v>26</v>
      </c>
      <c r="N1014" s="5" t="s">
        <v>1825</v>
      </c>
      <c r="O1014" s="5" t="s">
        <v>27</v>
      </c>
      <c r="P1014" s="5">
        <v>796</v>
      </c>
      <c r="Q1014" s="5" t="s">
        <v>28</v>
      </c>
      <c r="R1014" s="5" t="s">
        <v>1311</v>
      </c>
      <c r="S1014" s="8">
        <v>255987</v>
      </c>
      <c r="T1014" s="8">
        <f t="shared" si="45"/>
        <v>0</v>
      </c>
      <c r="U1014" s="8">
        <f t="shared" si="44"/>
        <v>0</v>
      </c>
      <c r="V1014" s="5"/>
      <c r="W1014" s="5" t="s">
        <v>904</v>
      </c>
      <c r="X1014" s="5"/>
      <c r="Y1014" s="103"/>
      <c r="Z1014" s="4"/>
      <c r="AA1014" s="208"/>
      <c r="AB1014" s="208"/>
      <c r="AC1014" s="208"/>
      <c r="AD1014" s="208"/>
      <c r="AE1014" s="209"/>
      <c r="AF1014" s="4"/>
      <c r="AG1014" s="166"/>
      <c r="AH1014" s="166"/>
      <c r="AI1014" s="4"/>
      <c r="AJ1014" s="4"/>
      <c r="AK1014" s="166"/>
      <c r="AL1014" s="85"/>
      <c r="AM1014" s="85"/>
      <c r="AN1014" s="85"/>
      <c r="AO1014" s="85"/>
      <c r="AP1014" s="4"/>
      <c r="AQ1014" s="4"/>
      <c r="AR1014" s="166"/>
      <c r="AS1014" s="4"/>
      <c r="AT1014" s="4"/>
      <c r="AU1014" s="4"/>
      <c r="AV1014" s="4"/>
    </row>
    <row r="1015" spans="1:55" s="33" customFormat="1" ht="199.5" customHeight="1">
      <c r="A1015" s="5" t="s">
        <v>4252</v>
      </c>
      <c r="B1015" s="5" t="s">
        <v>23</v>
      </c>
      <c r="C1015" s="5" t="s">
        <v>2591</v>
      </c>
      <c r="D1015" s="6" t="s">
        <v>2592</v>
      </c>
      <c r="E1015" s="6" t="s">
        <v>2593</v>
      </c>
      <c r="F1015" s="130" t="s">
        <v>4253</v>
      </c>
      <c r="G1015" s="5" t="s">
        <v>24</v>
      </c>
      <c r="H1015" s="5">
        <v>0</v>
      </c>
      <c r="I1015" s="5" t="s">
        <v>2204</v>
      </c>
      <c r="J1015" s="5" t="s">
        <v>2689</v>
      </c>
      <c r="K1015" s="5" t="s">
        <v>1826</v>
      </c>
      <c r="L1015" s="5" t="s">
        <v>25</v>
      </c>
      <c r="M1015" s="7" t="s">
        <v>26</v>
      </c>
      <c r="N1015" s="5" t="s">
        <v>1825</v>
      </c>
      <c r="O1015" s="5" t="s">
        <v>27</v>
      </c>
      <c r="P1015" s="5">
        <v>796</v>
      </c>
      <c r="Q1015" s="5" t="s">
        <v>28</v>
      </c>
      <c r="R1015" s="5">
        <v>1</v>
      </c>
      <c r="S1015" s="8">
        <v>255987</v>
      </c>
      <c r="T1015" s="8">
        <f t="shared" si="45"/>
        <v>255987</v>
      </c>
      <c r="U1015" s="8">
        <f t="shared" si="44"/>
        <v>286705.44</v>
      </c>
      <c r="V1015" s="5"/>
      <c r="W1015" s="5" t="s">
        <v>904</v>
      </c>
      <c r="X1015" s="5" t="s">
        <v>144</v>
      </c>
      <c r="Y1015" s="103"/>
      <c r="Z1015" s="84"/>
      <c r="AA1015" s="205"/>
      <c r="AB1015" s="218"/>
      <c r="AC1015" s="105"/>
      <c r="AD1015" s="105"/>
      <c r="AE1015" s="101"/>
      <c r="AF1015" s="99"/>
      <c r="AG1015" s="104"/>
      <c r="AH1015" s="104"/>
      <c r="AI1015" s="99"/>
      <c r="AJ1015" s="99"/>
      <c r="AK1015" s="104"/>
      <c r="AL1015" s="83"/>
      <c r="AM1015" s="83"/>
      <c r="AN1015" s="83"/>
      <c r="AO1015" s="83"/>
      <c r="AP1015" s="4"/>
      <c r="AQ1015" s="4"/>
      <c r="AR1015" s="166"/>
      <c r="AS1015" s="4"/>
      <c r="AT1015" s="99"/>
      <c r="AU1015" s="4"/>
      <c r="AV1015" s="4"/>
    </row>
    <row r="1016" spans="1:55" s="33" customFormat="1" ht="125.1" customHeight="1">
      <c r="A1016" s="5" t="s">
        <v>3431</v>
      </c>
      <c r="B1016" s="5" t="s">
        <v>23</v>
      </c>
      <c r="C1016" s="5" t="s">
        <v>2594</v>
      </c>
      <c r="D1016" s="6" t="s">
        <v>2595</v>
      </c>
      <c r="E1016" s="6" t="s">
        <v>2596</v>
      </c>
      <c r="F1016" s="5" t="s">
        <v>389</v>
      </c>
      <c r="G1016" s="5" t="s">
        <v>24</v>
      </c>
      <c r="H1016" s="5">
        <v>0</v>
      </c>
      <c r="I1016" s="5" t="s">
        <v>2204</v>
      </c>
      <c r="J1016" s="5" t="s">
        <v>2689</v>
      </c>
      <c r="K1016" s="5" t="s">
        <v>1039</v>
      </c>
      <c r="L1016" s="5" t="s">
        <v>25</v>
      </c>
      <c r="M1016" s="7" t="s">
        <v>26</v>
      </c>
      <c r="N1016" s="5" t="s">
        <v>49</v>
      </c>
      <c r="O1016" s="5" t="s">
        <v>27</v>
      </c>
      <c r="P1016" s="5">
        <v>796</v>
      </c>
      <c r="Q1016" s="5" t="s">
        <v>28</v>
      </c>
      <c r="R1016" s="5" t="s">
        <v>1311</v>
      </c>
      <c r="S1016" s="8">
        <v>161277</v>
      </c>
      <c r="T1016" s="8">
        <f t="shared" si="45"/>
        <v>0</v>
      </c>
      <c r="U1016" s="8">
        <f t="shared" si="44"/>
        <v>0</v>
      </c>
      <c r="V1016" s="5"/>
      <c r="W1016" s="5" t="s">
        <v>904</v>
      </c>
      <c r="X1016" s="5"/>
      <c r="Y1016" s="84"/>
      <c r="Z1016" s="192"/>
      <c r="AA1016" s="84"/>
      <c r="AB1016" s="103"/>
      <c r="AC1016" s="193"/>
      <c r="AD1016" s="193"/>
      <c r="AE1016" s="192"/>
      <c r="AF1016" s="193"/>
      <c r="AG1016" s="103"/>
      <c r="AH1016" s="103"/>
      <c r="AI1016" s="217"/>
      <c r="AJ1016" s="84"/>
      <c r="AK1016" s="103"/>
      <c r="AL1016" s="193"/>
      <c r="AM1016" s="193"/>
      <c r="AN1016" s="193"/>
      <c r="AO1016" s="193"/>
      <c r="AP1016" s="192"/>
      <c r="AQ1016" s="213"/>
      <c r="AR1016" s="192"/>
      <c r="AS1016" s="213"/>
      <c r="AT1016" s="214"/>
      <c r="AZ1016" s="80"/>
      <c r="BA1016" s="80"/>
      <c r="BB1016" s="80"/>
      <c r="BC1016" s="80"/>
    </row>
    <row r="1017" spans="1:55" s="33" customFormat="1" ht="110.1" customHeight="1">
      <c r="A1017" s="5" t="s">
        <v>3432</v>
      </c>
      <c r="B1017" s="5" t="s">
        <v>23</v>
      </c>
      <c r="C1017" s="5" t="s">
        <v>2594</v>
      </c>
      <c r="D1017" s="6" t="s">
        <v>2595</v>
      </c>
      <c r="E1017" s="6" t="s">
        <v>2596</v>
      </c>
      <c r="F1017" s="5" t="s">
        <v>2665</v>
      </c>
      <c r="G1017" s="5" t="s">
        <v>24</v>
      </c>
      <c r="H1017" s="5">
        <v>0</v>
      </c>
      <c r="I1017" s="5" t="s">
        <v>2204</v>
      </c>
      <c r="J1017" s="5" t="s">
        <v>2689</v>
      </c>
      <c r="K1017" s="5" t="s">
        <v>1039</v>
      </c>
      <c r="L1017" s="5" t="s">
        <v>25</v>
      </c>
      <c r="M1017" s="7" t="s">
        <v>26</v>
      </c>
      <c r="N1017" s="5" t="s">
        <v>49</v>
      </c>
      <c r="O1017" s="5" t="s">
        <v>27</v>
      </c>
      <c r="P1017" s="5">
        <v>796</v>
      </c>
      <c r="Q1017" s="5" t="s">
        <v>28</v>
      </c>
      <c r="R1017" s="5">
        <v>1</v>
      </c>
      <c r="S1017" s="8">
        <v>124000</v>
      </c>
      <c r="T1017" s="8">
        <f t="shared" si="45"/>
        <v>124000</v>
      </c>
      <c r="U1017" s="8">
        <f t="shared" si="44"/>
        <v>138880</v>
      </c>
      <c r="V1017" s="5"/>
      <c r="W1017" s="5" t="s">
        <v>904</v>
      </c>
      <c r="X1017" s="5"/>
      <c r="Y1017" s="103"/>
      <c r="Z1017" s="99"/>
      <c r="AA1017" s="205"/>
      <c r="AB1017" s="208"/>
      <c r="AC1017" s="208"/>
      <c r="AD1017" s="208"/>
      <c r="AE1017" s="209"/>
      <c r="AF1017" s="4"/>
      <c r="AG1017" s="104"/>
      <c r="AH1017" s="104"/>
      <c r="AI1017" s="4"/>
      <c r="AJ1017" s="4"/>
      <c r="AK1017" s="166"/>
      <c r="AL1017" s="85"/>
      <c r="AM1017" s="85"/>
      <c r="AN1017" s="85"/>
      <c r="AO1017" s="85"/>
      <c r="AP1017" s="4"/>
      <c r="AQ1017" s="4"/>
      <c r="AR1017" s="166"/>
      <c r="AS1017" s="4"/>
      <c r="AT1017" s="4"/>
      <c r="AU1017" s="4"/>
      <c r="AV1017" s="4"/>
    </row>
    <row r="1018" spans="1:55" s="33" customFormat="1" ht="110.1" customHeight="1">
      <c r="A1018" s="5" t="s">
        <v>3433</v>
      </c>
      <c r="B1018" s="5" t="s">
        <v>23</v>
      </c>
      <c r="C1018" s="5" t="s">
        <v>2594</v>
      </c>
      <c r="D1018" s="6" t="s">
        <v>2595</v>
      </c>
      <c r="E1018" s="6" t="s">
        <v>2596</v>
      </c>
      <c r="F1018" s="5" t="s">
        <v>2664</v>
      </c>
      <c r="G1018" s="5" t="s">
        <v>24</v>
      </c>
      <c r="H1018" s="5">
        <v>0</v>
      </c>
      <c r="I1018" s="5" t="s">
        <v>2204</v>
      </c>
      <c r="J1018" s="5" t="s">
        <v>2689</v>
      </c>
      <c r="K1018" s="5" t="s">
        <v>1039</v>
      </c>
      <c r="L1018" s="5" t="s">
        <v>25</v>
      </c>
      <c r="M1018" s="7" t="s">
        <v>26</v>
      </c>
      <c r="N1018" s="5" t="s">
        <v>49</v>
      </c>
      <c r="O1018" s="5" t="s">
        <v>27</v>
      </c>
      <c r="P1018" s="5">
        <v>796</v>
      </c>
      <c r="Q1018" s="5" t="s">
        <v>28</v>
      </c>
      <c r="R1018" s="5" t="s">
        <v>1311</v>
      </c>
      <c r="S1018" s="8">
        <v>549585</v>
      </c>
      <c r="T1018" s="8">
        <f t="shared" si="45"/>
        <v>0</v>
      </c>
      <c r="U1018" s="8">
        <f t="shared" si="44"/>
        <v>0</v>
      </c>
      <c r="V1018" s="5"/>
      <c r="W1018" s="5" t="s">
        <v>904</v>
      </c>
      <c r="X1018" s="5"/>
      <c r="Y1018" s="103"/>
      <c r="Z1018" s="99"/>
      <c r="AA1018" s="205"/>
      <c r="AB1018" s="208"/>
      <c r="AC1018" s="208"/>
      <c r="AD1018" s="208"/>
      <c r="AE1018" s="209"/>
      <c r="AF1018" s="4"/>
      <c r="AG1018" s="104"/>
      <c r="AH1018" s="104"/>
      <c r="AI1018" s="4"/>
      <c r="AJ1018" s="4"/>
      <c r="AK1018" s="166"/>
      <c r="AL1018" s="85"/>
      <c r="AM1018" s="85"/>
      <c r="AN1018" s="85"/>
      <c r="AO1018" s="85"/>
      <c r="AP1018" s="4"/>
      <c r="AQ1018" s="4"/>
      <c r="AR1018" s="166"/>
      <c r="AS1018" s="4"/>
      <c r="AT1018" s="4"/>
      <c r="AU1018" s="4"/>
      <c r="AV1018" s="4"/>
    </row>
    <row r="1019" spans="1:55" s="33" customFormat="1" ht="125.1" customHeight="1">
      <c r="A1019" s="5" t="s">
        <v>3434</v>
      </c>
      <c r="B1019" s="5" t="s">
        <v>23</v>
      </c>
      <c r="C1019" s="5" t="s">
        <v>2174</v>
      </c>
      <c r="D1019" s="6" t="s">
        <v>1862</v>
      </c>
      <c r="E1019" s="6" t="s">
        <v>2175</v>
      </c>
      <c r="F1019" s="5" t="s">
        <v>390</v>
      </c>
      <c r="G1019" s="5" t="s">
        <v>24</v>
      </c>
      <c r="H1019" s="5">
        <v>0</v>
      </c>
      <c r="I1019" s="5" t="s">
        <v>2204</v>
      </c>
      <c r="J1019" s="5" t="s">
        <v>2689</v>
      </c>
      <c r="K1019" s="5" t="s">
        <v>1039</v>
      </c>
      <c r="L1019" s="5" t="s">
        <v>25</v>
      </c>
      <c r="M1019" s="7" t="s">
        <v>26</v>
      </c>
      <c r="N1019" s="5" t="s">
        <v>49</v>
      </c>
      <c r="O1019" s="5" t="s">
        <v>27</v>
      </c>
      <c r="P1019" s="5">
        <v>796</v>
      </c>
      <c r="Q1019" s="5" t="s">
        <v>28</v>
      </c>
      <c r="R1019" s="5" t="s">
        <v>1311</v>
      </c>
      <c r="S1019" s="8">
        <v>1555000</v>
      </c>
      <c r="T1019" s="8">
        <f t="shared" si="45"/>
        <v>0</v>
      </c>
      <c r="U1019" s="8">
        <f t="shared" si="44"/>
        <v>0</v>
      </c>
      <c r="V1019" s="5"/>
      <c r="W1019" s="5" t="s">
        <v>904</v>
      </c>
      <c r="X1019" s="5"/>
      <c r="Y1019" s="84"/>
      <c r="Z1019" s="192"/>
      <c r="AA1019" s="84"/>
      <c r="AB1019" s="103"/>
      <c r="AC1019" s="193"/>
      <c r="AD1019" s="193"/>
      <c r="AE1019" s="192"/>
      <c r="AF1019" s="193"/>
      <c r="AG1019" s="103"/>
      <c r="AH1019" s="103"/>
      <c r="AI1019" s="217"/>
      <c r="AJ1019" s="84"/>
      <c r="AK1019" s="103"/>
      <c r="AL1019" s="193"/>
      <c r="AM1019" s="193"/>
      <c r="AN1019" s="193"/>
      <c r="AO1019" s="193"/>
      <c r="AP1019" s="192"/>
      <c r="AQ1019" s="213"/>
      <c r="AR1019" s="192"/>
      <c r="AS1019" s="213"/>
      <c r="AT1019" s="214"/>
      <c r="AZ1019" s="80"/>
      <c r="BA1019" s="80"/>
      <c r="BB1019" s="80"/>
      <c r="BC1019" s="80"/>
    </row>
    <row r="1020" spans="1:55" s="33" customFormat="1" ht="110.1" customHeight="1">
      <c r="A1020" s="5" t="s">
        <v>3435</v>
      </c>
      <c r="B1020" s="5" t="s">
        <v>23</v>
      </c>
      <c r="C1020" s="5" t="s">
        <v>2575</v>
      </c>
      <c r="D1020" s="6" t="s">
        <v>2576</v>
      </c>
      <c r="E1020" s="6" t="s">
        <v>2577</v>
      </c>
      <c r="F1020" s="5" t="s">
        <v>2669</v>
      </c>
      <c r="G1020" s="5" t="s">
        <v>24</v>
      </c>
      <c r="H1020" s="5">
        <v>0</v>
      </c>
      <c r="I1020" s="5" t="s">
        <v>2204</v>
      </c>
      <c r="J1020" s="5" t="s">
        <v>2689</v>
      </c>
      <c r="K1020" s="5" t="s">
        <v>1039</v>
      </c>
      <c r="L1020" s="5" t="s">
        <v>25</v>
      </c>
      <c r="M1020" s="7" t="s">
        <v>26</v>
      </c>
      <c r="N1020" s="5" t="s">
        <v>49</v>
      </c>
      <c r="O1020" s="5" t="s">
        <v>27</v>
      </c>
      <c r="P1020" s="5">
        <v>796</v>
      </c>
      <c r="Q1020" s="5" t="s">
        <v>28</v>
      </c>
      <c r="R1020" s="5">
        <v>2</v>
      </c>
      <c r="S1020" s="8">
        <v>6000</v>
      </c>
      <c r="T1020" s="8">
        <f t="shared" si="45"/>
        <v>12000</v>
      </c>
      <c r="U1020" s="8">
        <f t="shared" si="44"/>
        <v>13440.000000000002</v>
      </c>
      <c r="V1020" s="5"/>
      <c r="W1020" s="5" t="s">
        <v>904</v>
      </c>
      <c r="X1020" s="5"/>
      <c r="Y1020" s="103"/>
      <c r="Z1020" s="99"/>
      <c r="AA1020" s="205"/>
      <c r="AB1020" s="205"/>
      <c r="AC1020" s="208"/>
      <c r="AD1020" s="208"/>
      <c r="AE1020" s="209"/>
      <c r="AF1020" s="4"/>
      <c r="AG1020" s="166"/>
      <c r="AH1020" s="166"/>
      <c r="AI1020" s="4"/>
      <c r="AJ1020" s="4"/>
      <c r="AK1020" s="166"/>
      <c r="AL1020" s="85"/>
      <c r="AM1020" s="85"/>
      <c r="AN1020" s="85"/>
      <c r="AO1020" s="85"/>
      <c r="AP1020" s="4"/>
      <c r="AQ1020" s="4"/>
      <c r="AR1020" s="166"/>
      <c r="AS1020" s="4"/>
      <c r="AT1020" s="4"/>
      <c r="AU1020" s="4"/>
      <c r="AV1020" s="4"/>
    </row>
    <row r="1021" spans="1:55" s="33" customFormat="1" ht="110.1" customHeight="1">
      <c r="A1021" s="5" t="s">
        <v>3436</v>
      </c>
      <c r="B1021" s="5" t="s">
        <v>23</v>
      </c>
      <c r="C1021" s="5" t="s">
        <v>2597</v>
      </c>
      <c r="D1021" s="6" t="s">
        <v>2598</v>
      </c>
      <c r="E1021" s="6" t="s">
        <v>2599</v>
      </c>
      <c r="F1021" s="5" t="s">
        <v>391</v>
      </c>
      <c r="G1021" s="5" t="s">
        <v>24</v>
      </c>
      <c r="H1021" s="5">
        <v>0</v>
      </c>
      <c r="I1021" s="5" t="s">
        <v>2204</v>
      </c>
      <c r="J1021" s="5" t="s">
        <v>2689</v>
      </c>
      <c r="K1021" s="5" t="s">
        <v>1039</v>
      </c>
      <c r="L1021" s="5" t="s">
        <v>25</v>
      </c>
      <c r="M1021" s="7" t="s">
        <v>26</v>
      </c>
      <c r="N1021" s="5" t="s">
        <v>49</v>
      </c>
      <c r="O1021" s="5" t="s">
        <v>27</v>
      </c>
      <c r="P1021" s="5">
        <v>796</v>
      </c>
      <c r="Q1021" s="5" t="s">
        <v>28</v>
      </c>
      <c r="R1021" s="5">
        <v>2</v>
      </c>
      <c r="S1021" s="8">
        <v>35000</v>
      </c>
      <c r="T1021" s="8">
        <f t="shared" si="45"/>
        <v>70000</v>
      </c>
      <c r="U1021" s="8">
        <f t="shared" si="44"/>
        <v>78400.000000000015</v>
      </c>
      <c r="V1021" s="5"/>
      <c r="W1021" s="5" t="s">
        <v>904</v>
      </c>
      <c r="X1021" s="5"/>
      <c r="Y1021" s="103"/>
      <c r="Z1021" s="99"/>
      <c r="AA1021" s="205"/>
      <c r="AB1021" s="208"/>
      <c r="AC1021" s="208"/>
      <c r="AD1021" s="208"/>
      <c r="AE1021" s="209"/>
      <c r="AF1021" s="4"/>
      <c r="AG1021" s="104"/>
      <c r="AH1021" s="104"/>
      <c r="AI1021" s="4"/>
      <c r="AJ1021" s="4"/>
      <c r="AK1021" s="166"/>
      <c r="AL1021" s="85"/>
      <c r="AM1021" s="85"/>
      <c r="AN1021" s="85"/>
      <c r="AO1021" s="85"/>
      <c r="AP1021" s="4"/>
      <c r="AQ1021" s="4"/>
      <c r="AR1021" s="166"/>
      <c r="AS1021" s="4"/>
      <c r="AT1021" s="4"/>
      <c r="AU1021" s="4"/>
      <c r="AV1021" s="4"/>
    </row>
    <row r="1022" spans="1:55" s="33" customFormat="1" ht="110.1" customHeight="1">
      <c r="A1022" s="5" t="s">
        <v>3437</v>
      </c>
      <c r="B1022" s="5" t="s">
        <v>23</v>
      </c>
      <c r="C1022" s="5" t="s">
        <v>2600</v>
      </c>
      <c r="D1022" s="6" t="s">
        <v>2601</v>
      </c>
      <c r="E1022" s="6" t="s">
        <v>2602</v>
      </c>
      <c r="F1022" s="5" t="s">
        <v>392</v>
      </c>
      <c r="G1022" s="5" t="s">
        <v>24</v>
      </c>
      <c r="H1022" s="5">
        <v>0</v>
      </c>
      <c r="I1022" s="5" t="s">
        <v>2204</v>
      </c>
      <c r="J1022" s="5" t="s">
        <v>2689</v>
      </c>
      <c r="K1022" s="5" t="s">
        <v>1039</v>
      </c>
      <c r="L1022" s="5" t="s">
        <v>25</v>
      </c>
      <c r="M1022" s="7" t="s">
        <v>26</v>
      </c>
      <c r="N1022" s="5" t="s">
        <v>49</v>
      </c>
      <c r="O1022" s="5" t="s">
        <v>27</v>
      </c>
      <c r="P1022" s="5">
        <v>796</v>
      </c>
      <c r="Q1022" s="5" t="s">
        <v>28</v>
      </c>
      <c r="R1022" s="5">
        <v>1</v>
      </c>
      <c r="S1022" s="8">
        <v>200000</v>
      </c>
      <c r="T1022" s="8">
        <f t="shared" si="45"/>
        <v>200000</v>
      </c>
      <c r="U1022" s="8">
        <f t="shared" si="44"/>
        <v>224000.00000000003</v>
      </c>
      <c r="V1022" s="5"/>
      <c r="W1022" s="5" t="s">
        <v>904</v>
      </c>
      <c r="X1022" s="5"/>
      <c r="Y1022" s="103"/>
      <c r="Z1022" s="99"/>
      <c r="AA1022" s="205"/>
      <c r="AB1022" s="205"/>
      <c r="AC1022" s="208"/>
      <c r="AD1022" s="208"/>
      <c r="AE1022" s="209"/>
      <c r="AF1022" s="4"/>
      <c r="AG1022" s="166"/>
      <c r="AH1022" s="166"/>
      <c r="AI1022" s="4"/>
      <c r="AJ1022" s="4"/>
      <c r="AK1022" s="166"/>
      <c r="AL1022" s="85"/>
      <c r="AM1022" s="85"/>
      <c r="AN1022" s="85"/>
      <c r="AO1022" s="85"/>
      <c r="AP1022" s="4"/>
      <c r="AQ1022" s="4"/>
      <c r="AR1022" s="166"/>
      <c r="AS1022" s="4"/>
      <c r="AT1022" s="4"/>
      <c r="AU1022" s="4"/>
      <c r="AV1022" s="4"/>
    </row>
    <row r="1023" spans="1:55" s="33" customFormat="1" ht="110.1" customHeight="1">
      <c r="A1023" s="5" t="s">
        <v>3438</v>
      </c>
      <c r="B1023" s="5" t="s">
        <v>23</v>
      </c>
      <c r="C1023" s="5" t="s">
        <v>2603</v>
      </c>
      <c r="D1023" s="6" t="s">
        <v>2604</v>
      </c>
      <c r="E1023" s="6" t="s">
        <v>2605</v>
      </c>
      <c r="F1023" s="5" t="s">
        <v>2668</v>
      </c>
      <c r="G1023" s="5" t="s">
        <v>24</v>
      </c>
      <c r="H1023" s="5">
        <v>0</v>
      </c>
      <c r="I1023" s="5" t="s">
        <v>2204</v>
      </c>
      <c r="J1023" s="5" t="s">
        <v>2689</v>
      </c>
      <c r="K1023" s="5" t="s">
        <v>1039</v>
      </c>
      <c r="L1023" s="5" t="s">
        <v>25</v>
      </c>
      <c r="M1023" s="7" t="s">
        <v>26</v>
      </c>
      <c r="N1023" s="5" t="s">
        <v>49</v>
      </c>
      <c r="O1023" s="5" t="s">
        <v>27</v>
      </c>
      <c r="P1023" s="5">
        <v>796</v>
      </c>
      <c r="Q1023" s="5" t="s">
        <v>28</v>
      </c>
      <c r="R1023" s="5">
        <v>4</v>
      </c>
      <c r="S1023" s="8">
        <v>76062</v>
      </c>
      <c r="T1023" s="8">
        <f t="shared" si="45"/>
        <v>304248</v>
      </c>
      <c r="U1023" s="8">
        <f t="shared" si="44"/>
        <v>340757.76000000001</v>
      </c>
      <c r="V1023" s="5"/>
      <c r="W1023" s="5" t="s">
        <v>904</v>
      </c>
      <c r="X1023" s="5"/>
      <c r="Y1023" s="103"/>
      <c r="Z1023" s="99"/>
      <c r="AA1023" s="205"/>
      <c r="AB1023" s="208"/>
      <c r="AC1023" s="105"/>
      <c r="AD1023" s="105"/>
      <c r="AE1023" s="101"/>
      <c r="AF1023" s="99"/>
      <c r="AG1023" s="104"/>
      <c r="AH1023" s="104"/>
      <c r="AI1023" s="99"/>
      <c r="AJ1023" s="99"/>
      <c r="AK1023" s="104"/>
      <c r="AL1023" s="83"/>
      <c r="AM1023" s="83"/>
      <c r="AN1023" s="83"/>
      <c r="AO1023" s="83"/>
      <c r="AP1023" s="4"/>
      <c r="AQ1023" s="4"/>
      <c r="AR1023" s="166"/>
      <c r="AS1023" s="4"/>
      <c r="AT1023" s="99"/>
      <c r="AU1023" s="4"/>
      <c r="AV1023" s="4"/>
    </row>
    <row r="1024" spans="1:55" s="33" customFormat="1" ht="125.1" customHeight="1">
      <c r="A1024" s="5" t="s">
        <v>3439</v>
      </c>
      <c r="B1024" s="5" t="s">
        <v>23</v>
      </c>
      <c r="C1024" s="5" t="s">
        <v>2606</v>
      </c>
      <c r="D1024" s="6" t="s">
        <v>2607</v>
      </c>
      <c r="E1024" s="6" t="s">
        <v>2608</v>
      </c>
      <c r="F1024" s="5" t="s">
        <v>2663</v>
      </c>
      <c r="G1024" s="5" t="s">
        <v>24</v>
      </c>
      <c r="H1024" s="5">
        <v>0</v>
      </c>
      <c r="I1024" s="5" t="s">
        <v>2204</v>
      </c>
      <c r="J1024" s="5" t="s">
        <v>2689</v>
      </c>
      <c r="K1024" s="5" t="s">
        <v>1039</v>
      </c>
      <c r="L1024" s="5" t="s">
        <v>25</v>
      </c>
      <c r="M1024" s="7" t="s">
        <v>26</v>
      </c>
      <c r="N1024" s="5" t="s">
        <v>49</v>
      </c>
      <c r="O1024" s="5" t="s">
        <v>27</v>
      </c>
      <c r="P1024" s="5">
        <v>796</v>
      </c>
      <c r="Q1024" s="5" t="s">
        <v>28</v>
      </c>
      <c r="R1024" s="5" t="s">
        <v>1311</v>
      </c>
      <c r="S1024" s="8">
        <v>55211</v>
      </c>
      <c r="T1024" s="8">
        <f t="shared" si="45"/>
        <v>0</v>
      </c>
      <c r="U1024" s="8">
        <f t="shared" si="44"/>
        <v>0</v>
      </c>
      <c r="V1024" s="5"/>
      <c r="W1024" s="5" t="s">
        <v>904</v>
      </c>
      <c r="X1024" s="5"/>
      <c r="Y1024" s="84"/>
      <c r="Z1024" s="192"/>
      <c r="AA1024" s="84"/>
      <c r="AB1024" s="103"/>
      <c r="AC1024" s="193"/>
      <c r="AD1024" s="193"/>
      <c r="AE1024" s="192"/>
      <c r="AF1024" s="193"/>
      <c r="AG1024" s="103"/>
      <c r="AH1024" s="103"/>
      <c r="AI1024" s="217"/>
      <c r="AJ1024" s="84"/>
      <c r="AK1024" s="103"/>
      <c r="AL1024" s="193"/>
      <c r="AM1024" s="193"/>
      <c r="AN1024" s="193"/>
      <c r="AO1024" s="193"/>
      <c r="AP1024" s="192"/>
      <c r="AQ1024" s="213"/>
      <c r="AR1024" s="192"/>
      <c r="AS1024" s="213"/>
      <c r="AT1024" s="214"/>
      <c r="AZ1024" s="80"/>
      <c r="BA1024" s="80"/>
      <c r="BB1024" s="80"/>
      <c r="BC1024" s="80"/>
    </row>
    <row r="1025" spans="1:55" s="33" customFormat="1" ht="110.1" customHeight="1">
      <c r="A1025" s="5" t="s">
        <v>3440</v>
      </c>
      <c r="B1025" s="5" t="s">
        <v>23</v>
      </c>
      <c r="C1025" s="5" t="s">
        <v>2609</v>
      </c>
      <c r="D1025" s="6" t="s">
        <v>2610</v>
      </c>
      <c r="E1025" s="6" t="s">
        <v>2611</v>
      </c>
      <c r="F1025" s="5" t="s">
        <v>2666</v>
      </c>
      <c r="G1025" s="5" t="s">
        <v>24</v>
      </c>
      <c r="H1025" s="5">
        <v>0</v>
      </c>
      <c r="I1025" s="5" t="s">
        <v>2204</v>
      </c>
      <c r="J1025" s="5" t="s">
        <v>2689</v>
      </c>
      <c r="K1025" s="5" t="s">
        <v>1039</v>
      </c>
      <c r="L1025" s="5" t="s">
        <v>25</v>
      </c>
      <c r="M1025" s="7" t="s">
        <v>26</v>
      </c>
      <c r="N1025" s="5" t="s">
        <v>49</v>
      </c>
      <c r="O1025" s="5" t="s">
        <v>27</v>
      </c>
      <c r="P1025" s="5">
        <v>796</v>
      </c>
      <c r="Q1025" s="5" t="s">
        <v>28</v>
      </c>
      <c r="R1025" s="5">
        <v>4</v>
      </c>
      <c r="S1025" s="8">
        <v>0</v>
      </c>
      <c r="T1025" s="8">
        <f t="shared" si="45"/>
        <v>0</v>
      </c>
      <c r="U1025" s="8">
        <f t="shared" si="44"/>
        <v>0</v>
      </c>
      <c r="V1025" s="5"/>
      <c r="W1025" s="5" t="s">
        <v>904</v>
      </c>
      <c r="X1025" s="5"/>
      <c r="Y1025" s="103"/>
      <c r="Z1025" s="99"/>
      <c r="AA1025" s="205"/>
      <c r="AB1025" s="205"/>
      <c r="AC1025" s="208"/>
      <c r="AD1025" s="208"/>
      <c r="AE1025" s="209"/>
      <c r="AF1025" s="4"/>
      <c r="AG1025" s="166"/>
      <c r="AH1025" s="166"/>
      <c r="AI1025" s="4"/>
      <c r="AJ1025" s="4"/>
      <c r="AK1025" s="166"/>
      <c r="AL1025" s="85"/>
      <c r="AM1025" s="85"/>
      <c r="AN1025" s="85"/>
      <c r="AO1025" s="85"/>
      <c r="AP1025" s="4"/>
      <c r="AQ1025" s="4"/>
      <c r="AR1025" s="166"/>
      <c r="AS1025" s="4"/>
      <c r="AT1025" s="4"/>
      <c r="AU1025" s="4"/>
      <c r="AV1025" s="4"/>
    </row>
    <row r="1026" spans="1:55" s="33" customFormat="1" ht="110.1" customHeight="1">
      <c r="A1026" s="5" t="s">
        <v>3863</v>
      </c>
      <c r="B1026" s="5" t="s">
        <v>23</v>
      </c>
      <c r="C1026" s="5" t="s">
        <v>2609</v>
      </c>
      <c r="D1026" s="6" t="s">
        <v>2610</v>
      </c>
      <c r="E1026" s="6" t="s">
        <v>2611</v>
      </c>
      <c r="F1026" s="5" t="s">
        <v>2666</v>
      </c>
      <c r="G1026" s="5" t="s">
        <v>24</v>
      </c>
      <c r="H1026" s="5">
        <v>0</v>
      </c>
      <c r="I1026" s="5" t="s">
        <v>2204</v>
      </c>
      <c r="J1026" s="5" t="s">
        <v>2689</v>
      </c>
      <c r="K1026" s="5" t="s">
        <v>871</v>
      </c>
      <c r="L1026" s="5" t="s">
        <v>25</v>
      </c>
      <c r="M1026" s="7" t="s">
        <v>26</v>
      </c>
      <c r="N1026" s="5" t="s">
        <v>49</v>
      </c>
      <c r="O1026" s="5" t="s">
        <v>27</v>
      </c>
      <c r="P1026" s="5">
        <v>796</v>
      </c>
      <c r="Q1026" s="5" t="s">
        <v>28</v>
      </c>
      <c r="R1026" s="5" t="s">
        <v>2506</v>
      </c>
      <c r="S1026" s="8">
        <v>54000</v>
      </c>
      <c r="T1026" s="8">
        <f t="shared" si="45"/>
        <v>162000</v>
      </c>
      <c r="U1026" s="8">
        <f t="shared" si="44"/>
        <v>181440.00000000003</v>
      </c>
      <c r="V1026" s="5"/>
      <c r="W1026" s="5" t="s">
        <v>904</v>
      </c>
      <c r="X1026" s="5" t="s">
        <v>3864</v>
      </c>
      <c r="Y1026" s="103"/>
      <c r="Z1026" s="99"/>
      <c r="AA1026" s="84"/>
      <c r="AB1026" s="205"/>
      <c r="AC1026" s="105"/>
      <c r="AD1026" s="105"/>
      <c r="AE1026" s="101"/>
      <c r="AF1026" s="99"/>
      <c r="AG1026" s="104"/>
      <c r="AH1026" s="104"/>
      <c r="AI1026" s="99"/>
      <c r="AJ1026" s="4"/>
      <c r="AK1026" s="104"/>
      <c r="AL1026" s="83"/>
      <c r="AM1026" s="83"/>
      <c r="AN1026" s="83"/>
      <c r="AO1026" s="83"/>
      <c r="AP1026" s="4"/>
      <c r="AQ1026" s="4"/>
      <c r="AR1026" s="166"/>
      <c r="AS1026" s="4"/>
      <c r="AT1026" s="99"/>
      <c r="AU1026" s="4"/>
      <c r="AV1026" s="4"/>
    </row>
    <row r="1027" spans="1:55" s="33" customFormat="1" ht="125.1" customHeight="1">
      <c r="A1027" s="5" t="s">
        <v>3441</v>
      </c>
      <c r="B1027" s="5" t="s">
        <v>23</v>
      </c>
      <c r="C1027" s="5" t="s">
        <v>2612</v>
      </c>
      <c r="D1027" s="6" t="s">
        <v>2613</v>
      </c>
      <c r="E1027" s="6" t="s">
        <v>2614</v>
      </c>
      <c r="F1027" s="5" t="s">
        <v>2667</v>
      </c>
      <c r="G1027" s="5" t="s">
        <v>24</v>
      </c>
      <c r="H1027" s="5">
        <v>0</v>
      </c>
      <c r="I1027" s="5" t="s">
        <v>2204</v>
      </c>
      <c r="J1027" s="5" t="s">
        <v>2689</v>
      </c>
      <c r="K1027" s="5" t="s">
        <v>1039</v>
      </c>
      <c r="L1027" s="5" t="s">
        <v>25</v>
      </c>
      <c r="M1027" s="7" t="s">
        <v>26</v>
      </c>
      <c r="N1027" s="5" t="s">
        <v>49</v>
      </c>
      <c r="O1027" s="5" t="s">
        <v>27</v>
      </c>
      <c r="P1027" s="5">
        <v>796</v>
      </c>
      <c r="Q1027" s="5" t="s">
        <v>28</v>
      </c>
      <c r="R1027" s="5" t="s">
        <v>1311</v>
      </c>
      <c r="S1027" s="8">
        <v>215997</v>
      </c>
      <c r="T1027" s="8">
        <f t="shared" si="45"/>
        <v>0</v>
      </c>
      <c r="U1027" s="8">
        <f t="shared" si="44"/>
        <v>0</v>
      </c>
      <c r="V1027" s="5"/>
      <c r="W1027" s="5" t="s">
        <v>904</v>
      </c>
      <c r="X1027" s="5"/>
      <c r="Y1027" s="84"/>
      <c r="Z1027" s="192"/>
      <c r="AA1027" s="84"/>
      <c r="AB1027" s="103"/>
      <c r="AC1027" s="193"/>
      <c r="AD1027" s="193"/>
      <c r="AE1027" s="192"/>
      <c r="AF1027" s="193"/>
      <c r="AG1027" s="103"/>
      <c r="AH1027" s="103"/>
      <c r="AI1027" s="217"/>
      <c r="AJ1027" s="84"/>
      <c r="AK1027" s="103"/>
      <c r="AL1027" s="193"/>
      <c r="AM1027" s="193"/>
      <c r="AN1027" s="193"/>
      <c r="AO1027" s="193"/>
      <c r="AP1027" s="192"/>
      <c r="AQ1027" s="213"/>
      <c r="AR1027" s="192"/>
      <c r="AS1027" s="213"/>
      <c r="AT1027" s="214"/>
      <c r="AZ1027" s="80"/>
      <c r="BA1027" s="80"/>
      <c r="BB1027" s="80"/>
      <c r="BC1027" s="80"/>
    </row>
    <row r="1028" spans="1:55" s="33" customFormat="1" ht="125.1" customHeight="1">
      <c r="A1028" s="5" t="s">
        <v>3442</v>
      </c>
      <c r="B1028" s="5" t="s">
        <v>23</v>
      </c>
      <c r="C1028" s="5" t="s">
        <v>2615</v>
      </c>
      <c r="D1028" s="6" t="s">
        <v>2616</v>
      </c>
      <c r="E1028" s="6" t="s">
        <v>2617</v>
      </c>
      <c r="F1028" s="5" t="s">
        <v>2662</v>
      </c>
      <c r="G1028" s="5" t="s">
        <v>24</v>
      </c>
      <c r="H1028" s="5">
        <v>0</v>
      </c>
      <c r="I1028" s="5" t="s">
        <v>2204</v>
      </c>
      <c r="J1028" s="5" t="s">
        <v>2689</v>
      </c>
      <c r="K1028" s="5" t="s">
        <v>1039</v>
      </c>
      <c r="L1028" s="5" t="s">
        <v>25</v>
      </c>
      <c r="M1028" s="7" t="s">
        <v>26</v>
      </c>
      <c r="N1028" s="5" t="s">
        <v>49</v>
      </c>
      <c r="O1028" s="5" t="s">
        <v>27</v>
      </c>
      <c r="P1028" s="5">
        <v>796</v>
      </c>
      <c r="Q1028" s="5" t="s">
        <v>28</v>
      </c>
      <c r="R1028" s="5">
        <v>3</v>
      </c>
      <c r="S1028" s="8">
        <v>0</v>
      </c>
      <c r="T1028" s="8">
        <f t="shared" si="45"/>
        <v>0</v>
      </c>
      <c r="U1028" s="8">
        <f t="shared" si="44"/>
        <v>0</v>
      </c>
      <c r="V1028" s="5"/>
      <c r="W1028" s="5" t="s">
        <v>904</v>
      </c>
      <c r="X1028" s="5"/>
      <c r="Y1028" s="103"/>
      <c r="Z1028" s="99"/>
      <c r="AA1028" s="205"/>
      <c r="AB1028" s="208"/>
      <c r="AC1028" s="105"/>
      <c r="AD1028" s="105"/>
      <c r="AE1028" s="101"/>
      <c r="AF1028" s="99"/>
      <c r="AG1028" s="104"/>
      <c r="AH1028" s="104"/>
      <c r="AI1028" s="99"/>
      <c r="AJ1028" s="99"/>
      <c r="AK1028" s="104"/>
      <c r="AL1028" s="83"/>
      <c r="AM1028" s="83"/>
      <c r="AN1028" s="83"/>
      <c r="AO1028" s="83"/>
      <c r="AP1028" s="4"/>
      <c r="AQ1028" s="4"/>
      <c r="AR1028" s="166"/>
      <c r="AS1028" s="4"/>
      <c r="AT1028" s="4"/>
      <c r="AU1028" s="4"/>
      <c r="AV1028" s="4"/>
    </row>
    <row r="1029" spans="1:55" s="33" customFormat="1" ht="125.1" customHeight="1">
      <c r="A1029" s="5" t="s">
        <v>3865</v>
      </c>
      <c r="B1029" s="5" t="s">
        <v>23</v>
      </c>
      <c r="C1029" s="5" t="s">
        <v>2615</v>
      </c>
      <c r="D1029" s="6" t="s">
        <v>2616</v>
      </c>
      <c r="E1029" s="6" t="s">
        <v>2617</v>
      </c>
      <c r="F1029" s="5" t="s">
        <v>2662</v>
      </c>
      <c r="G1029" s="5" t="s">
        <v>24</v>
      </c>
      <c r="H1029" s="5">
        <v>0</v>
      </c>
      <c r="I1029" s="5" t="s">
        <v>2204</v>
      </c>
      <c r="J1029" s="5" t="s">
        <v>2689</v>
      </c>
      <c r="K1029" s="5" t="s">
        <v>1039</v>
      </c>
      <c r="L1029" s="5" t="s">
        <v>25</v>
      </c>
      <c r="M1029" s="7" t="s">
        <v>26</v>
      </c>
      <c r="N1029" s="5" t="s">
        <v>49</v>
      </c>
      <c r="O1029" s="5" t="s">
        <v>27</v>
      </c>
      <c r="P1029" s="5">
        <v>796</v>
      </c>
      <c r="Q1029" s="5" t="s">
        <v>28</v>
      </c>
      <c r="R1029" s="5" t="s">
        <v>143</v>
      </c>
      <c r="S1029" s="8">
        <v>271665</v>
      </c>
      <c r="T1029" s="8">
        <f t="shared" si="45"/>
        <v>543330</v>
      </c>
      <c r="U1029" s="8">
        <f t="shared" si="44"/>
        <v>608529.60000000009</v>
      </c>
      <c r="V1029" s="5"/>
      <c r="W1029" s="5" t="s">
        <v>904</v>
      </c>
      <c r="X1029" s="5" t="s">
        <v>3757</v>
      </c>
      <c r="Y1029" s="103"/>
      <c r="Z1029" s="99"/>
      <c r="AA1029" s="205"/>
      <c r="AB1029" s="208"/>
      <c r="AC1029" s="105"/>
      <c r="AD1029" s="105"/>
      <c r="AE1029" s="101"/>
      <c r="AF1029" s="99"/>
      <c r="AG1029" s="104"/>
      <c r="AH1029" s="104"/>
      <c r="AI1029" s="99"/>
      <c r="AJ1029" s="99"/>
      <c r="AK1029" s="104"/>
      <c r="AL1029" s="83"/>
      <c r="AM1029" s="83"/>
      <c r="AN1029" s="83"/>
      <c r="AO1029" s="83"/>
      <c r="AP1029" s="4"/>
      <c r="AQ1029" s="4"/>
      <c r="AR1029" s="166"/>
      <c r="AS1029" s="4"/>
      <c r="AT1029" s="99"/>
      <c r="AU1029" s="4"/>
      <c r="AV1029" s="4"/>
    </row>
    <row r="1030" spans="1:55" s="33" customFormat="1" ht="110.1" customHeight="1">
      <c r="A1030" s="5" t="s">
        <v>3443</v>
      </c>
      <c r="B1030" s="5" t="s">
        <v>23</v>
      </c>
      <c r="C1030" s="5" t="s">
        <v>2618</v>
      </c>
      <c r="D1030" s="6" t="s">
        <v>2619</v>
      </c>
      <c r="E1030" s="6" t="s">
        <v>2620</v>
      </c>
      <c r="F1030" s="5" t="s">
        <v>393</v>
      </c>
      <c r="G1030" s="5" t="s">
        <v>24</v>
      </c>
      <c r="H1030" s="5">
        <v>0</v>
      </c>
      <c r="I1030" s="5" t="s">
        <v>2204</v>
      </c>
      <c r="J1030" s="5" t="s">
        <v>2689</v>
      </c>
      <c r="K1030" s="5" t="s">
        <v>1039</v>
      </c>
      <c r="L1030" s="5" t="s">
        <v>25</v>
      </c>
      <c r="M1030" s="7" t="s">
        <v>26</v>
      </c>
      <c r="N1030" s="5" t="s">
        <v>49</v>
      </c>
      <c r="O1030" s="5" t="s">
        <v>27</v>
      </c>
      <c r="P1030" s="5">
        <v>796</v>
      </c>
      <c r="Q1030" s="5" t="s">
        <v>28</v>
      </c>
      <c r="R1030" s="5" t="s">
        <v>1311</v>
      </c>
      <c r="S1030" s="8">
        <v>60000</v>
      </c>
      <c r="T1030" s="8">
        <f t="shared" si="45"/>
        <v>0</v>
      </c>
      <c r="U1030" s="8">
        <f t="shared" si="44"/>
        <v>0</v>
      </c>
      <c r="V1030" s="5"/>
      <c r="W1030" s="5" t="s">
        <v>904</v>
      </c>
      <c r="X1030" s="5"/>
      <c r="Y1030" s="103"/>
      <c r="Z1030" s="99"/>
      <c r="AA1030" s="205"/>
      <c r="AB1030" s="205"/>
      <c r="AC1030" s="208"/>
      <c r="AD1030" s="208"/>
      <c r="AE1030" s="209"/>
      <c r="AF1030" s="4"/>
      <c r="AG1030" s="166"/>
      <c r="AH1030" s="166"/>
      <c r="AI1030" s="4"/>
      <c r="AJ1030" s="4"/>
      <c r="AK1030" s="166"/>
      <c r="AL1030" s="85"/>
      <c r="AM1030" s="85"/>
      <c r="AN1030" s="85"/>
      <c r="AO1030" s="85"/>
      <c r="AP1030" s="4"/>
      <c r="AQ1030" s="4"/>
      <c r="AR1030" s="166"/>
      <c r="AS1030" s="4"/>
      <c r="AT1030" s="4"/>
      <c r="AU1030" s="4"/>
      <c r="AV1030" s="4"/>
    </row>
    <row r="1031" spans="1:55" s="33" customFormat="1" ht="110.1" customHeight="1">
      <c r="A1031" s="5" t="s">
        <v>3444</v>
      </c>
      <c r="B1031" s="5" t="s">
        <v>23</v>
      </c>
      <c r="C1031" s="5" t="s">
        <v>2621</v>
      </c>
      <c r="D1031" s="6" t="s">
        <v>1489</v>
      </c>
      <c r="E1031" s="6" t="s">
        <v>2622</v>
      </c>
      <c r="F1031" s="5" t="s">
        <v>2671</v>
      </c>
      <c r="G1031" s="5" t="s">
        <v>24</v>
      </c>
      <c r="H1031" s="5">
        <v>0</v>
      </c>
      <c r="I1031" s="5" t="s">
        <v>2204</v>
      </c>
      <c r="J1031" s="5" t="s">
        <v>2689</v>
      </c>
      <c r="K1031" s="5" t="s">
        <v>1039</v>
      </c>
      <c r="L1031" s="5" t="s">
        <v>25</v>
      </c>
      <c r="M1031" s="7" t="s">
        <v>26</v>
      </c>
      <c r="N1031" s="5" t="s">
        <v>49</v>
      </c>
      <c r="O1031" s="5" t="s">
        <v>27</v>
      </c>
      <c r="P1031" s="5">
        <v>796</v>
      </c>
      <c r="Q1031" s="5" t="s">
        <v>28</v>
      </c>
      <c r="R1031" s="5">
        <v>1</v>
      </c>
      <c r="S1031" s="8">
        <v>50000</v>
      </c>
      <c r="T1031" s="8">
        <f t="shared" si="45"/>
        <v>50000</v>
      </c>
      <c r="U1031" s="8">
        <f t="shared" si="44"/>
        <v>56000.000000000007</v>
      </c>
      <c r="V1031" s="5"/>
      <c r="W1031" s="5" t="s">
        <v>904</v>
      </c>
      <c r="X1031" s="5"/>
      <c r="Y1031" s="103"/>
      <c r="Z1031" s="99"/>
      <c r="AA1031" s="205"/>
      <c r="AB1031" s="205"/>
      <c r="AC1031" s="208"/>
      <c r="AD1031" s="208"/>
      <c r="AE1031" s="209"/>
      <c r="AF1031" s="4"/>
      <c r="AG1031" s="166"/>
      <c r="AH1031" s="166"/>
      <c r="AI1031" s="4"/>
      <c r="AJ1031" s="4"/>
      <c r="AK1031" s="166"/>
      <c r="AL1031" s="85"/>
      <c r="AM1031" s="85"/>
      <c r="AN1031" s="85"/>
      <c r="AO1031" s="85"/>
      <c r="AP1031" s="4"/>
      <c r="AQ1031" s="4"/>
      <c r="AR1031" s="166"/>
      <c r="AS1031" s="4"/>
      <c r="AT1031" s="4"/>
      <c r="AU1031" s="4"/>
      <c r="AV1031" s="4"/>
    </row>
    <row r="1032" spans="1:55" s="33" customFormat="1" ht="110.1" customHeight="1">
      <c r="A1032" s="5" t="s">
        <v>3445</v>
      </c>
      <c r="B1032" s="5" t="s">
        <v>23</v>
      </c>
      <c r="C1032" s="5" t="s">
        <v>2623</v>
      </c>
      <c r="D1032" s="6" t="s">
        <v>2624</v>
      </c>
      <c r="E1032" s="6" t="s">
        <v>2625</v>
      </c>
      <c r="F1032" s="5" t="s">
        <v>394</v>
      </c>
      <c r="G1032" s="5" t="s">
        <v>24</v>
      </c>
      <c r="H1032" s="5">
        <v>0</v>
      </c>
      <c r="I1032" s="5" t="s">
        <v>2204</v>
      </c>
      <c r="J1032" s="5" t="s">
        <v>2689</v>
      </c>
      <c r="K1032" s="5" t="s">
        <v>1039</v>
      </c>
      <c r="L1032" s="5" t="s">
        <v>25</v>
      </c>
      <c r="M1032" s="7" t="s">
        <v>26</v>
      </c>
      <c r="N1032" s="5" t="s">
        <v>49</v>
      </c>
      <c r="O1032" s="5" t="s">
        <v>27</v>
      </c>
      <c r="P1032" s="5">
        <v>796</v>
      </c>
      <c r="Q1032" s="5" t="s">
        <v>28</v>
      </c>
      <c r="R1032" s="5" t="s">
        <v>144</v>
      </c>
      <c r="S1032" s="8">
        <v>19534</v>
      </c>
      <c r="T1032" s="8">
        <f t="shared" si="45"/>
        <v>97670</v>
      </c>
      <c r="U1032" s="8">
        <f t="shared" si="44"/>
        <v>109390.40000000001</v>
      </c>
      <c r="V1032" s="5"/>
      <c r="W1032" s="5" t="s">
        <v>904</v>
      </c>
      <c r="X1032" s="5"/>
      <c r="Y1032" s="103"/>
      <c r="Z1032" s="99"/>
      <c r="AA1032" s="205"/>
      <c r="AB1032" s="205"/>
      <c r="AC1032" s="208"/>
      <c r="AD1032" s="208"/>
      <c r="AE1032" s="209"/>
      <c r="AF1032" s="4"/>
      <c r="AG1032" s="166"/>
      <c r="AH1032" s="166"/>
      <c r="AI1032" s="4"/>
      <c r="AJ1032" s="4"/>
      <c r="AK1032" s="166"/>
      <c r="AL1032" s="85"/>
      <c r="AM1032" s="85"/>
      <c r="AN1032" s="85"/>
      <c r="AO1032" s="85"/>
      <c r="AP1032" s="4"/>
      <c r="AQ1032" s="4"/>
      <c r="AR1032" s="166"/>
      <c r="AS1032" s="4"/>
      <c r="AT1032" s="4"/>
      <c r="AU1032" s="4"/>
      <c r="AV1032" s="4"/>
    </row>
    <row r="1033" spans="1:55" s="33" customFormat="1" ht="110.1" customHeight="1">
      <c r="A1033" s="5" t="s">
        <v>3446</v>
      </c>
      <c r="B1033" s="5" t="s">
        <v>23</v>
      </c>
      <c r="C1033" s="5" t="s">
        <v>74</v>
      </c>
      <c r="D1033" s="6" t="s">
        <v>75</v>
      </c>
      <c r="E1033" s="6" t="s">
        <v>76</v>
      </c>
      <c r="F1033" s="5" t="s">
        <v>2207</v>
      </c>
      <c r="G1033" s="5" t="s">
        <v>24</v>
      </c>
      <c r="H1033" s="5" t="s">
        <v>1311</v>
      </c>
      <c r="I1033" s="5" t="s">
        <v>2204</v>
      </c>
      <c r="J1033" s="5" t="s">
        <v>2689</v>
      </c>
      <c r="K1033" s="5" t="s">
        <v>1193</v>
      </c>
      <c r="L1033" s="5" t="s">
        <v>25</v>
      </c>
      <c r="M1033" s="7" t="s">
        <v>26</v>
      </c>
      <c r="N1033" s="5" t="s">
        <v>1825</v>
      </c>
      <c r="O1033" s="5" t="s">
        <v>27</v>
      </c>
      <c r="P1033" s="5">
        <v>796</v>
      </c>
      <c r="Q1033" s="5" t="s">
        <v>28</v>
      </c>
      <c r="R1033" s="5">
        <v>2</v>
      </c>
      <c r="S1033" s="8">
        <v>904449.10714285704</v>
      </c>
      <c r="T1033" s="8">
        <f t="shared" si="45"/>
        <v>1808898.2142857141</v>
      </c>
      <c r="U1033" s="8">
        <f t="shared" si="44"/>
        <v>2025966</v>
      </c>
      <c r="V1033" s="5"/>
      <c r="W1033" s="5">
        <v>2017</v>
      </c>
      <c r="X1033" s="5"/>
      <c r="Y1033" s="192"/>
      <c r="Z1033" s="99"/>
      <c r="AA1033" s="205"/>
      <c r="AB1033" s="208"/>
      <c r="AC1033" s="160"/>
      <c r="AD1033" s="105"/>
      <c r="AE1033" s="101"/>
      <c r="AF1033" s="99"/>
      <c r="AG1033" s="104"/>
      <c r="AH1033" s="104"/>
      <c r="AI1033" s="99"/>
      <c r="AJ1033" s="99"/>
      <c r="AK1033" s="104"/>
      <c r="AL1033" s="83"/>
      <c r="AM1033" s="83"/>
      <c r="AN1033" s="83"/>
      <c r="AO1033" s="83"/>
      <c r="AP1033" s="4"/>
      <c r="AQ1033" s="4"/>
      <c r="AR1033" s="166"/>
      <c r="AS1033" s="4"/>
      <c r="AT1033" s="99"/>
      <c r="AU1033" s="4"/>
      <c r="AV1033" s="4"/>
    </row>
    <row r="1034" spans="1:55" s="33" customFormat="1" ht="110.1" customHeight="1">
      <c r="A1034" s="5" t="s">
        <v>3447</v>
      </c>
      <c r="B1034" s="5" t="s">
        <v>23</v>
      </c>
      <c r="C1034" s="5" t="s">
        <v>77</v>
      </c>
      <c r="D1034" s="6" t="s">
        <v>78</v>
      </c>
      <c r="E1034" s="6" t="s">
        <v>79</v>
      </c>
      <c r="F1034" s="5" t="s">
        <v>61</v>
      </c>
      <c r="G1034" s="5" t="s">
        <v>24</v>
      </c>
      <c r="H1034" s="5" t="s">
        <v>1311</v>
      </c>
      <c r="I1034" s="5" t="s">
        <v>2204</v>
      </c>
      <c r="J1034" s="5" t="s">
        <v>2689</v>
      </c>
      <c r="K1034" s="5" t="s">
        <v>1193</v>
      </c>
      <c r="L1034" s="5" t="s">
        <v>25</v>
      </c>
      <c r="M1034" s="7" t="s">
        <v>26</v>
      </c>
      <c r="N1034" s="5" t="s">
        <v>1825</v>
      </c>
      <c r="O1034" s="5" t="s">
        <v>27</v>
      </c>
      <c r="P1034" s="5">
        <v>796</v>
      </c>
      <c r="Q1034" s="5" t="s">
        <v>28</v>
      </c>
      <c r="R1034" s="5">
        <v>1</v>
      </c>
      <c r="S1034" s="8">
        <v>2436731.25</v>
      </c>
      <c r="T1034" s="8">
        <f t="shared" si="45"/>
        <v>2436731.25</v>
      </c>
      <c r="U1034" s="8">
        <f t="shared" si="44"/>
        <v>2729139.0000000005</v>
      </c>
      <c r="V1034" s="5"/>
      <c r="W1034" s="5">
        <v>2017</v>
      </c>
      <c r="X1034" s="5"/>
      <c r="Y1034" s="103"/>
      <c r="Z1034" s="161"/>
      <c r="AA1034" s="205"/>
      <c r="AB1034" s="208"/>
      <c r="AC1034" s="160"/>
      <c r="AD1034" s="105"/>
      <c r="AE1034" s="101"/>
      <c r="AF1034" s="84"/>
      <c r="AG1034" s="103"/>
      <c r="AH1034" s="103"/>
      <c r="AI1034" s="102"/>
      <c r="AJ1034" s="103"/>
      <c r="AK1034" s="103"/>
      <c r="AL1034" s="193"/>
      <c r="AM1034" s="193"/>
      <c r="AN1034" s="193"/>
      <c r="AO1034" s="193"/>
      <c r="AP1034" s="193"/>
      <c r="AQ1034" s="193"/>
      <c r="AR1034" s="103"/>
      <c r="AS1034" s="4"/>
      <c r="AT1034" s="4"/>
      <c r="AU1034" s="4"/>
      <c r="AV1034" s="4"/>
    </row>
    <row r="1035" spans="1:55" s="33" customFormat="1" ht="181.5" customHeight="1">
      <c r="A1035" s="5" t="s">
        <v>3448</v>
      </c>
      <c r="B1035" s="5" t="s">
        <v>23</v>
      </c>
      <c r="C1035" s="5" t="s">
        <v>77</v>
      </c>
      <c r="D1035" s="6" t="s">
        <v>78</v>
      </c>
      <c r="E1035" s="6" t="s">
        <v>79</v>
      </c>
      <c r="F1035" s="5" t="s">
        <v>61</v>
      </c>
      <c r="G1035" s="5" t="s">
        <v>24</v>
      </c>
      <c r="H1035" s="5" t="s">
        <v>1311</v>
      </c>
      <c r="I1035" s="5" t="s">
        <v>2204</v>
      </c>
      <c r="J1035" s="5" t="s">
        <v>2689</v>
      </c>
      <c r="K1035" s="5" t="s">
        <v>1193</v>
      </c>
      <c r="L1035" s="5" t="s">
        <v>25</v>
      </c>
      <c r="M1035" s="7" t="s">
        <v>26</v>
      </c>
      <c r="N1035" s="5" t="s">
        <v>1825</v>
      </c>
      <c r="O1035" s="5" t="s">
        <v>27</v>
      </c>
      <c r="P1035" s="5">
        <v>796</v>
      </c>
      <c r="Q1035" s="5" t="s">
        <v>28</v>
      </c>
      <c r="R1035" s="5">
        <v>1</v>
      </c>
      <c r="S1035" s="8">
        <v>2739783.0357142854</v>
      </c>
      <c r="T1035" s="8">
        <f t="shared" si="45"/>
        <v>2739783.0357142854</v>
      </c>
      <c r="U1035" s="8">
        <f t="shared" si="44"/>
        <v>3068557</v>
      </c>
      <c r="V1035" s="5"/>
      <c r="W1035" s="5">
        <v>2017</v>
      </c>
      <c r="X1035" s="5"/>
      <c r="Y1035" s="103"/>
      <c r="Z1035" s="161"/>
      <c r="AA1035" s="205"/>
      <c r="AB1035" s="227"/>
      <c r="AC1035" s="160"/>
      <c r="AD1035" s="105"/>
      <c r="AE1035" s="101"/>
      <c r="AF1035" s="84"/>
      <c r="AG1035" s="103"/>
      <c r="AH1035" s="103"/>
      <c r="AI1035" s="102"/>
      <c r="AJ1035" s="84"/>
      <c r="AK1035" s="103"/>
      <c r="AL1035" s="193"/>
      <c r="AM1035" s="193"/>
      <c r="AN1035" s="193"/>
      <c r="AO1035" s="193"/>
      <c r="AP1035" s="193"/>
      <c r="AQ1035" s="193"/>
      <c r="AR1035" s="103"/>
      <c r="AS1035" s="4"/>
      <c r="AT1035" s="4"/>
      <c r="AU1035" s="4"/>
      <c r="AV1035" s="4"/>
    </row>
    <row r="1036" spans="1:55" s="33" customFormat="1" ht="109.5" customHeight="1">
      <c r="A1036" s="5" t="s">
        <v>3449</v>
      </c>
      <c r="B1036" s="5" t="s">
        <v>23</v>
      </c>
      <c r="C1036" s="5" t="s">
        <v>74</v>
      </c>
      <c r="D1036" s="6" t="s">
        <v>75</v>
      </c>
      <c r="E1036" s="6" t="s">
        <v>76</v>
      </c>
      <c r="F1036" s="5" t="s">
        <v>62</v>
      </c>
      <c r="G1036" s="5" t="s">
        <v>24</v>
      </c>
      <c r="H1036" s="5" t="s">
        <v>1311</v>
      </c>
      <c r="I1036" s="5" t="s">
        <v>2204</v>
      </c>
      <c r="J1036" s="5" t="s">
        <v>2689</v>
      </c>
      <c r="K1036" s="5" t="s">
        <v>1193</v>
      </c>
      <c r="L1036" s="5" t="s">
        <v>25</v>
      </c>
      <c r="M1036" s="7" t="s">
        <v>26</v>
      </c>
      <c r="N1036" s="5" t="s">
        <v>1825</v>
      </c>
      <c r="O1036" s="5" t="s">
        <v>27</v>
      </c>
      <c r="P1036" s="5">
        <v>796</v>
      </c>
      <c r="Q1036" s="5" t="s">
        <v>28</v>
      </c>
      <c r="R1036" s="5">
        <v>1</v>
      </c>
      <c r="S1036" s="8">
        <v>3028021.4285714282</v>
      </c>
      <c r="T1036" s="8">
        <f t="shared" si="45"/>
        <v>3028021.4285714282</v>
      </c>
      <c r="U1036" s="8">
        <f t="shared" si="44"/>
        <v>3391384</v>
      </c>
      <c r="V1036" s="5"/>
      <c r="W1036" s="5">
        <v>2017</v>
      </c>
      <c r="X1036" s="5"/>
      <c r="Y1036" s="103"/>
      <c r="Z1036" s="99"/>
      <c r="AA1036" s="205"/>
      <c r="AB1036" s="208"/>
      <c r="AC1036" s="208"/>
      <c r="AD1036" s="208"/>
      <c r="AE1036" s="209"/>
      <c r="AF1036" s="4"/>
      <c r="AG1036" s="166"/>
      <c r="AH1036" s="166"/>
      <c r="AI1036" s="4"/>
      <c r="AJ1036" s="4"/>
      <c r="AK1036" s="166"/>
      <c r="AL1036" s="85"/>
      <c r="AM1036" s="85"/>
      <c r="AN1036" s="85"/>
      <c r="AO1036" s="85"/>
      <c r="AP1036" s="4"/>
      <c r="AQ1036" s="4"/>
      <c r="AR1036" s="166"/>
      <c r="AS1036" s="4"/>
      <c r="AT1036" s="4"/>
      <c r="AU1036" s="4"/>
      <c r="AV1036" s="4"/>
    </row>
    <row r="1037" spans="1:55" s="33" customFormat="1" ht="110.1" customHeight="1">
      <c r="A1037" s="5" t="s">
        <v>3450</v>
      </c>
      <c r="B1037" s="5" t="s">
        <v>23</v>
      </c>
      <c r="C1037" s="5" t="s">
        <v>2208</v>
      </c>
      <c r="D1037" s="6" t="s">
        <v>2209</v>
      </c>
      <c r="E1037" s="6" t="s">
        <v>2210</v>
      </c>
      <c r="F1037" s="5" t="s">
        <v>63</v>
      </c>
      <c r="G1037" s="5" t="s">
        <v>24</v>
      </c>
      <c r="H1037" s="5" t="s">
        <v>1311</v>
      </c>
      <c r="I1037" s="5" t="s">
        <v>2204</v>
      </c>
      <c r="J1037" s="5" t="s">
        <v>2689</v>
      </c>
      <c r="K1037" s="5" t="s">
        <v>1039</v>
      </c>
      <c r="L1037" s="5" t="s">
        <v>25</v>
      </c>
      <c r="M1037" s="7" t="s">
        <v>26</v>
      </c>
      <c r="N1037" s="5" t="s">
        <v>1306</v>
      </c>
      <c r="O1037" s="5" t="s">
        <v>27</v>
      </c>
      <c r="P1037" s="5">
        <v>796</v>
      </c>
      <c r="Q1037" s="5" t="s">
        <v>28</v>
      </c>
      <c r="R1037" s="5">
        <v>2</v>
      </c>
      <c r="S1037" s="8">
        <v>500000</v>
      </c>
      <c r="T1037" s="8">
        <f t="shared" si="45"/>
        <v>1000000</v>
      </c>
      <c r="U1037" s="8">
        <f t="shared" si="44"/>
        <v>1120000</v>
      </c>
      <c r="V1037" s="5"/>
      <c r="W1037" s="5">
        <v>2017</v>
      </c>
      <c r="X1037" s="5"/>
      <c r="Y1037" s="103"/>
      <c r="Z1037" s="99"/>
      <c r="AA1037" s="84"/>
      <c r="AB1037" s="208"/>
      <c r="AC1037" s="105"/>
      <c r="AD1037" s="105"/>
      <c r="AE1037" s="101"/>
      <c r="AF1037" s="99"/>
      <c r="AG1037" s="104"/>
      <c r="AH1037" s="104"/>
      <c r="AI1037" s="102"/>
      <c r="AJ1037" s="99"/>
      <c r="AK1037" s="104"/>
      <c r="AL1037" s="83"/>
      <c r="AM1037" s="83"/>
      <c r="AN1037" s="83"/>
      <c r="AO1037" s="83"/>
      <c r="AP1037" s="99"/>
      <c r="AQ1037" s="83"/>
      <c r="AR1037" s="166"/>
      <c r="AS1037" s="4"/>
      <c r="AT1037" s="104"/>
      <c r="AU1037" s="101"/>
      <c r="AV1037" s="4"/>
    </row>
    <row r="1038" spans="1:55" s="33" customFormat="1" ht="110.1" customHeight="1">
      <c r="A1038" s="5" t="s">
        <v>3451</v>
      </c>
      <c r="B1038" s="5" t="s">
        <v>23</v>
      </c>
      <c r="C1038" s="5" t="s">
        <v>2211</v>
      </c>
      <c r="D1038" s="6" t="s">
        <v>81</v>
      </c>
      <c r="E1038" s="6" t="s">
        <v>2212</v>
      </c>
      <c r="F1038" s="5" t="s">
        <v>64</v>
      </c>
      <c r="G1038" s="5" t="s">
        <v>24</v>
      </c>
      <c r="H1038" s="5" t="s">
        <v>1311</v>
      </c>
      <c r="I1038" s="5" t="s">
        <v>2204</v>
      </c>
      <c r="J1038" s="5" t="s">
        <v>2689</v>
      </c>
      <c r="K1038" s="5" t="s">
        <v>1039</v>
      </c>
      <c r="L1038" s="5" t="s">
        <v>25</v>
      </c>
      <c r="M1038" s="7" t="s">
        <v>26</v>
      </c>
      <c r="N1038" s="5" t="s">
        <v>1306</v>
      </c>
      <c r="O1038" s="5" t="s">
        <v>27</v>
      </c>
      <c r="P1038" s="5">
        <v>796</v>
      </c>
      <c r="Q1038" s="5" t="s">
        <v>28</v>
      </c>
      <c r="R1038" s="5">
        <v>1</v>
      </c>
      <c r="S1038" s="8">
        <v>500000</v>
      </c>
      <c r="T1038" s="8">
        <f t="shared" si="45"/>
        <v>500000</v>
      </c>
      <c r="U1038" s="8">
        <f t="shared" si="44"/>
        <v>560000</v>
      </c>
      <c r="V1038" s="5"/>
      <c r="W1038" s="5">
        <v>2017</v>
      </c>
      <c r="X1038" s="5"/>
      <c r="Y1038" s="103"/>
      <c r="Z1038" s="99"/>
      <c r="AA1038" s="84"/>
      <c r="AB1038" s="208"/>
      <c r="AC1038" s="160"/>
      <c r="AD1038" s="105"/>
      <c r="AE1038" s="101"/>
      <c r="AF1038" s="99"/>
      <c r="AG1038" s="104"/>
      <c r="AH1038" s="104"/>
      <c r="AI1038" s="99"/>
      <c r="AJ1038" s="99"/>
      <c r="AK1038" s="104"/>
      <c r="AL1038" s="83"/>
      <c r="AM1038" s="83"/>
      <c r="AN1038" s="83"/>
      <c r="AO1038" s="83"/>
      <c r="AP1038" s="4"/>
      <c r="AQ1038" s="83"/>
      <c r="AR1038" s="166"/>
      <c r="AS1038" s="4"/>
      <c r="AT1038" s="99"/>
      <c r="AU1038" s="4"/>
      <c r="AV1038" s="4"/>
    </row>
    <row r="1039" spans="1:55" s="33" customFormat="1" ht="133.5" customHeight="1">
      <c r="A1039" s="5" t="s">
        <v>3452</v>
      </c>
      <c r="B1039" s="5" t="s">
        <v>23</v>
      </c>
      <c r="C1039" s="5" t="s">
        <v>2213</v>
      </c>
      <c r="D1039" s="6" t="s">
        <v>54</v>
      </c>
      <c r="E1039" s="6" t="s">
        <v>2214</v>
      </c>
      <c r="F1039" s="5" t="s">
        <v>54</v>
      </c>
      <c r="G1039" s="5" t="s">
        <v>24</v>
      </c>
      <c r="H1039" s="5" t="s">
        <v>1311</v>
      </c>
      <c r="I1039" s="5" t="s">
        <v>2204</v>
      </c>
      <c r="J1039" s="5" t="s">
        <v>2689</v>
      </c>
      <c r="K1039" s="5" t="s">
        <v>1039</v>
      </c>
      <c r="L1039" s="5" t="s">
        <v>25</v>
      </c>
      <c r="M1039" s="7" t="s">
        <v>26</v>
      </c>
      <c r="N1039" s="5" t="s">
        <v>1306</v>
      </c>
      <c r="O1039" s="5" t="s">
        <v>27</v>
      </c>
      <c r="P1039" s="5">
        <v>796</v>
      </c>
      <c r="Q1039" s="5" t="s">
        <v>28</v>
      </c>
      <c r="R1039" s="5">
        <v>6</v>
      </c>
      <c r="S1039" s="8">
        <v>67000</v>
      </c>
      <c r="T1039" s="8">
        <f t="shared" si="45"/>
        <v>402000</v>
      </c>
      <c r="U1039" s="8">
        <f t="shared" si="44"/>
        <v>450240.00000000006</v>
      </c>
      <c r="V1039" s="5"/>
      <c r="W1039" s="5">
        <v>2017</v>
      </c>
      <c r="X1039" s="5"/>
      <c r="Y1039" s="103"/>
      <c r="Z1039" s="99"/>
      <c r="AA1039" s="205"/>
      <c r="AB1039" s="205"/>
      <c r="AC1039" s="160"/>
      <c r="AD1039" s="105"/>
      <c r="AE1039" s="101"/>
      <c r="AF1039" s="99"/>
      <c r="AG1039" s="104"/>
      <c r="AH1039" s="104"/>
      <c r="AI1039" s="99"/>
      <c r="AJ1039" s="99"/>
      <c r="AK1039" s="104"/>
      <c r="AL1039" s="83"/>
      <c r="AM1039" s="83"/>
      <c r="AN1039" s="83"/>
      <c r="AO1039" s="83"/>
      <c r="AP1039" s="99"/>
      <c r="AQ1039" s="83"/>
      <c r="AR1039" s="104"/>
      <c r="AS1039" s="99"/>
      <c r="AT1039" s="104"/>
      <c r="AU1039" s="101"/>
      <c r="AV1039" s="4"/>
    </row>
    <row r="1040" spans="1:55" s="33" customFormat="1" ht="110.1" customHeight="1">
      <c r="A1040" s="5" t="s">
        <v>3453</v>
      </c>
      <c r="B1040" s="5" t="s">
        <v>23</v>
      </c>
      <c r="C1040" s="5" t="s">
        <v>85</v>
      </c>
      <c r="D1040" s="6" t="s">
        <v>86</v>
      </c>
      <c r="E1040" s="6" t="s">
        <v>87</v>
      </c>
      <c r="F1040" s="5" t="s">
        <v>65</v>
      </c>
      <c r="G1040" s="5" t="s">
        <v>24</v>
      </c>
      <c r="H1040" s="5" t="s">
        <v>1311</v>
      </c>
      <c r="I1040" s="5" t="s">
        <v>2204</v>
      </c>
      <c r="J1040" s="5" t="s">
        <v>2689</v>
      </c>
      <c r="K1040" s="5" t="s">
        <v>1826</v>
      </c>
      <c r="L1040" s="5" t="s">
        <v>25</v>
      </c>
      <c r="M1040" s="7" t="s">
        <v>26</v>
      </c>
      <c r="N1040" s="5" t="s">
        <v>1306</v>
      </c>
      <c r="O1040" s="5" t="s">
        <v>27</v>
      </c>
      <c r="P1040" s="5">
        <v>796</v>
      </c>
      <c r="Q1040" s="5" t="s">
        <v>28</v>
      </c>
      <c r="R1040" s="5">
        <v>1</v>
      </c>
      <c r="S1040" s="8">
        <v>130000</v>
      </c>
      <c r="T1040" s="8">
        <f t="shared" si="45"/>
        <v>130000</v>
      </c>
      <c r="U1040" s="8">
        <f t="shared" si="44"/>
        <v>145600</v>
      </c>
      <c r="V1040" s="5"/>
      <c r="W1040" s="5">
        <v>2017</v>
      </c>
      <c r="X1040" s="5"/>
      <c r="Y1040" s="103"/>
      <c r="Z1040" s="99"/>
      <c r="AA1040" s="84"/>
      <c r="AB1040" s="208"/>
      <c r="AC1040" s="160"/>
      <c r="AD1040" s="105"/>
      <c r="AE1040" s="101"/>
      <c r="AF1040" s="99"/>
      <c r="AG1040" s="104"/>
      <c r="AH1040" s="104"/>
      <c r="AI1040" s="99"/>
      <c r="AJ1040" s="99"/>
      <c r="AK1040" s="104"/>
      <c r="AL1040" s="83"/>
      <c r="AM1040" s="83"/>
      <c r="AN1040" s="83"/>
      <c r="AO1040" s="83"/>
      <c r="AP1040" s="99"/>
      <c r="AQ1040" s="99"/>
      <c r="AR1040" s="104"/>
      <c r="AS1040" s="99"/>
      <c r="AT1040" s="99"/>
      <c r="AU1040" s="4"/>
      <c r="AV1040" s="4"/>
    </row>
    <row r="1041" spans="1:48" s="33" customFormat="1" ht="110.1" customHeight="1">
      <c r="A1041" s="5" t="s">
        <v>3454</v>
      </c>
      <c r="B1041" s="5" t="s">
        <v>23</v>
      </c>
      <c r="C1041" s="5" t="s">
        <v>2215</v>
      </c>
      <c r="D1041" s="6" t="s">
        <v>2216</v>
      </c>
      <c r="E1041" s="6" t="s">
        <v>2217</v>
      </c>
      <c r="F1041" s="5" t="s">
        <v>66</v>
      </c>
      <c r="G1041" s="5" t="s">
        <v>24</v>
      </c>
      <c r="H1041" s="5" t="s">
        <v>1311</v>
      </c>
      <c r="I1041" s="5" t="s">
        <v>2204</v>
      </c>
      <c r="J1041" s="5" t="s">
        <v>2689</v>
      </c>
      <c r="K1041" s="5" t="s">
        <v>1826</v>
      </c>
      <c r="L1041" s="5" t="s">
        <v>25</v>
      </c>
      <c r="M1041" s="7" t="s">
        <v>26</v>
      </c>
      <c r="N1041" s="5" t="s">
        <v>1306</v>
      </c>
      <c r="O1041" s="5" t="s">
        <v>27</v>
      </c>
      <c r="P1041" s="5">
        <v>796</v>
      </c>
      <c r="Q1041" s="5" t="s">
        <v>28</v>
      </c>
      <c r="R1041" s="5" t="s">
        <v>2237</v>
      </c>
      <c r="S1041" s="8">
        <v>600000</v>
      </c>
      <c r="T1041" s="8">
        <f t="shared" si="45"/>
        <v>600000</v>
      </c>
      <c r="U1041" s="8">
        <f t="shared" si="44"/>
        <v>672000.00000000012</v>
      </c>
      <c r="V1041" s="5"/>
      <c r="W1041" s="5">
        <v>2017</v>
      </c>
      <c r="X1041" s="5"/>
      <c r="Y1041" s="103"/>
      <c r="Z1041" s="99"/>
      <c r="AA1041" s="84"/>
      <c r="AB1041" s="205"/>
      <c r="AC1041" s="160"/>
      <c r="AD1041" s="105"/>
      <c r="AE1041" s="101"/>
      <c r="AF1041" s="99"/>
      <c r="AG1041" s="104"/>
      <c r="AH1041" s="104"/>
      <c r="AI1041" s="99"/>
      <c r="AJ1041" s="99"/>
      <c r="AK1041" s="104"/>
      <c r="AL1041" s="83"/>
      <c r="AM1041" s="83"/>
      <c r="AN1041" s="83"/>
      <c r="AO1041" s="83"/>
      <c r="AP1041" s="4"/>
      <c r="AQ1041" s="4"/>
      <c r="AR1041" s="166"/>
      <c r="AS1041" s="4"/>
      <c r="AT1041" s="99"/>
      <c r="AU1041" s="4"/>
      <c r="AV1041" s="4"/>
    </row>
    <row r="1042" spans="1:48" s="33" customFormat="1" ht="110.1" customHeight="1">
      <c r="A1042" s="5" t="s">
        <v>3455</v>
      </c>
      <c r="B1042" s="5" t="s">
        <v>23</v>
      </c>
      <c r="C1042" s="5" t="s">
        <v>2218</v>
      </c>
      <c r="D1042" s="6" t="s">
        <v>81</v>
      </c>
      <c r="E1042" s="6" t="s">
        <v>2219</v>
      </c>
      <c r="F1042" s="5" t="s">
        <v>81</v>
      </c>
      <c r="G1042" s="5" t="s">
        <v>24</v>
      </c>
      <c r="H1042" s="5" t="s">
        <v>1311</v>
      </c>
      <c r="I1042" s="5" t="s">
        <v>2204</v>
      </c>
      <c r="J1042" s="5" t="s">
        <v>2689</v>
      </c>
      <c r="K1042" s="5" t="s">
        <v>871</v>
      </c>
      <c r="L1042" s="5" t="s">
        <v>25</v>
      </c>
      <c r="M1042" s="7" t="s">
        <v>26</v>
      </c>
      <c r="N1042" s="5" t="s">
        <v>1306</v>
      </c>
      <c r="O1042" s="5" t="s">
        <v>27</v>
      </c>
      <c r="P1042" s="5">
        <v>796</v>
      </c>
      <c r="Q1042" s="5" t="s">
        <v>28</v>
      </c>
      <c r="R1042" s="5" t="s">
        <v>143</v>
      </c>
      <c r="S1042" s="8">
        <v>235400</v>
      </c>
      <c r="T1042" s="8">
        <f t="shared" si="45"/>
        <v>470800</v>
      </c>
      <c r="U1042" s="8">
        <f t="shared" si="44"/>
        <v>527296</v>
      </c>
      <c r="V1042" s="5"/>
      <c r="W1042" s="5">
        <v>2017</v>
      </c>
      <c r="X1042" s="5"/>
      <c r="Y1042" s="103"/>
      <c r="Z1042" s="99"/>
      <c r="AA1042" s="84"/>
      <c r="AB1042" s="208"/>
      <c r="AC1042" s="105"/>
      <c r="AD1042" s="105"/>
      <c r="AE1042" s="101"/>
      <c r="AF1042" s="99"/>
      <c r="AG1042" s="104"/>
      <c r="AH1042" s="104"/>
      <c r="AI1042" s="99"/>
      <c r="AJ1042" s="99"/>
      <c r="AK1042" s="100"/>
      <c r="AL1042" s="83"/>
      <c r="AM1042" s="83"/>
      <c r="AN1042" s="83"/>
      <c r="AO1042" s="83"/>
      <c r="AP1042" s="4"/>
      <c r="AQ1042" s="4"/>
      <c r="AR1042" s="166"/>
      <c r="AS1042" s="4"/>
      <c r="AT1042" s="99"/>
      <c r="AU1042" s="4"/>
      <c r="AV1042" s="4"/>
    </row>
    <row r="1043" spans="1:48" s="33" customFormat="1" ht="110.1" customHeight="1">
      <c r="A1043" s="5" t="s">
        <v>3456</v>
      </c>
      <c r="B1043" s="5" t="s">
        <v>23</v>
      </c>
      <c r="C1043" s="5" t="s">
        <v>2220</v>
      </c>
      <c r="D1043" s="6" t="s">
        <v>2221</v>
      </c>
      <c r="E1043" s="6" t="s">
        <v>2222</v>
      </c>
      <c r="F1043" s="5" t="s">
        <v>2223</v>
      </c>
      <c r="G1043" s="5" t="s">
        <v>24</v>
      </c>
      <c r="H1043" s="5" t="s">
        <v>1311</v>
      </c>
      <c r="I1043" s="5" t="s">
        <v>2204</v>
      </c>
      <c r="J1043" s="5" t="s">
        <v>2689</v>
      </c>
      <c r="K1043" s="5" t="s">
        <v>871</v>
      </c>
      <c r="L1043" s="5" t="s">
        <v>25</v>
      </c>
      <c r="M1043" s="7" t="s">
        <v>26</v>
      </c>
      <c r="N1043" s="5" t="s">
        <v>1306</v>
      </c>
      <c r="O1043" s="5" t="s">
        <v>27</v>
      </c>
      <c r="P1043" s="5">
        <v>796</v>
      </c>
      <c r="Q1043" s="5" t="s">
        <v>28</v>
      </c>
      <c r="R1043" s="5" t="s">
        <v>143</v>
      </c>
      <c r="S1043" s="8">
        <v>64600</v>
      </c>
      <c r="T1043" s="8">
        <f t="shared" si="45"/>
        <v>129200</v>
      </c>
      <c r="U1043" s="8">
        <f t="shared" si="44"/>
        <v>144704</v>
      </c>
      <c r="V1043" s="5"/>
      <c r="W1043" s="5">
        <v>2017</v>
      </c>
      <c r="X1043" s="5"/>
      <c r="Y1043" s="103"/>
      <c r="Z1043" s="99"/>
      <c r="AA1043" s="84"/>
      <c r="AB1043" s="205"/>
      <c r="AC1043" s="208"/>
      <c r="AD1043" s="208"/>
      <c r="AE1043" s="209"/>
      <c r="AF1043" s="99"/>
      <c r="AG1043" s="104"/>
      <c r="AH1043" s="104"/>
      <c r="AI1043" s="4"/>
      <c r="AJ1043" s="4"/>
      <c r="AK1043" s="100"/>
      <c r="AL1043" s="85"/>
      <c r="AM1043" s="85"/>
      <c r="AN1043" s="85"/>
      <c r="AO1043" s="85"/>
      <c r="AP1043" s="4"/>
      <c r="AQ1043" s="4"/>
      <c r="AR1043" s="166"/>
      <c r="AS1043" s="4"/>
      <c r="AT1043" s="99"/>
      <c r="AU1043" s="4"/>
      <c r="AV1043" s="4"/>
    </row>
    <row r="1044" spans="1:48" s="33" customFormat="1" ht="110.1" customHeight="1">
      <c r="A1044" s="5" t="s">
        <v>3457</v>
      </c>
      <c r="B1044" s="5" t="s">
        <v>23</v>
      </c>
      <c r="C1044" s="5" t="s">
        <v>2224</v>
      </c>
      <c r="D1044" s="6" t="s">
        <v>2225</v>
      </c>
      <c r="E1044" s="6" t="s">
        <v>2226</v>
      </c>
      <c r="F1044" s="5" t="s">
        <v>67</v>
      </c>
      <c r="G1044" s="5" t="s">
        <v>24</v>
      </c>
      <c r="H1044" s="5" t="s">
        <v>1311</v>
      </c>
      <c r="I1044" s="5" t="s">
        <v>2204</v>
      </c>
      <c r="J1044" s="5" t="s">
        <v>2689</v>
      </c>
      <c r="K1044" s="5" t="s">
        <v>871</v>
      </c>
      <c r="L1044" s="5" t="s">
        <v>25</v>
      </c>
      <c r="M1044" s="7" t="s">
        <v>26</v>
      </c>
      <c r="N1044" s="5" t="s">
        <v>1306</v>
      </c>
      <c r="O1044" s="5" t="s">
        <v>27</v>
      </c>
      <c r="P1044" s="5">
        <v>796</v>
      </c>
      <c r="Q1044" s="5" t="s">
        <v>28</v>
      </c>
      <c r="R1044" s="5">
        <v>3</v>
      </c>
      <c r="S1044" s="8">
        <v>25000</v>
      </c>
      <c r="T1044" s="8">
        <f t="shared" si="45"/>
        <v>75000</v>
      </c>
      <c r="U1044" s="8">
        <f t="shared" si="44"/>
        <v>84000.000000000015</v>
      </c>
      <c r="V1044" s="5"/>
      <c r="W1044" s="5">
        <v>2017</v>
      </c>
      <c r="X1044" s="5"/>
      <c r="Y1044" s="103"/>
      <c r="Z1044" s="99"/>
      <c r="AA1044" s="84"/>
      <c r="AB1044" s="205"/>
      <c r="AC1044" s="208"/>
      <c r="AD1044" s="208"/>
      <c r="AE1044" s="209"/>
      <c r="AF1044" s="99"/>
      <c r="AG1044" s="104"/>
      <c r="AH1044" s="104"/>
      <c r="AI1044" s="4"/>
      <c r="AJ1044" s="4"/>
      <c r="AK1044" s="100"/>
      <c r="AL1044" s="85"/>
      <c r="AM1044" s="85"/>
      <c r="AN1044" s="85"/>
      <c r="AO1044" s="85"/>
      <c r="AP1044" s="4"/>
      <c r="AQ1044" s="4"/>
      <c r="AR1044" s="166"/>
      <c r="AS1044" s="4"/>
      <c r="AT1044" s="99"/>
      <c r="AU1044" s="4"/>
      <c r="AV1044" s="4"/>
    </row>
    <row r="1045" spans="1:48" s="33" customFormat="1" ht="110.1" customHeight="1">
      <c r="A1045" s="5" t="s">
        <v>3458</v>
      </c>
      <c r="B1045" s="5" t="s">
        <v>23</v>
      </c>
      <c r="C1045" s="5" t="s">
        <v>72</v>
      </c>
      <c r="D1045" s="6" t="s">
        <v>68</v>
      </c>
      <c r="E1045" s="6" t="s">
        <v>73</v>
      </c>
      <c r="F1045" s="5" t="s">
        <v>2227</v>
      </c>
      <c r="G1045" s="5" t="s">
        <v>24</v>
      </c>
      <c r="H1045" s="5" t="s">
        <v>1311</v>
      </c>
      <c r="I1045" s="5" t="s">
        <v>2204</v>
      </c>
      <c r="J1045" s="5" t="s">
        <v>2689</v>
      </c>
      <c r="K1045" s="5" t="s">
        <v>978</v>
      </c>
      <c r="L1045" s="5" t="s">
        <v>25</v>
      </c>
      <c r="M1045" s="7" t="s">
        <v>26</v>
      </c>
      <c r="N1045" s="5" t="s">
        <v>1306</v>
      </c>
      <c r="O1045" s="5" t="s">
        <v>27</v>
      </c>
      <c r="P1045" s="5">
        <v>796</v>
      </c>
      <c r="Q1045" s="5" t="s">
        <v>28</v>
      </c>
      <c r="R1045" s="5" t="s">
        <v>1311</v>
      </c>
      <c r="S1045" s="8">
        <v>75000</v>
      </c>
      <c r="T1045" s="8">
        <f t="shared" si="45"/>
        <v>0</v>
      </c>
      <c r="U1045" s="8">
        <f t="shared" si="44"/>
        <v>0</v>
      </c>
      <c r="V1045" s="5"/>
      <c r="W1045" s="5">
        <v>2017</v>
      </c>
      <c r="X1045" s="5"/>
      <c r="Y1045" s="103"/>
      <c r="Z1045" s="4"/>
      <c r="AA1045" s="208"/>
      <c r="AB1045" s="208"/>
      <c r="AC1045" s="208"/>
      <c r="AD1045" s="208"/>
      <c r="AE1045" s="209"/>
      <c r="AF1045" s="4"/>
      <c r="AG1045" s="166"/>
      <c r="AH1045" s="166"/>
      <c r="AI1045" s="4"/>
      <c r="AJ1045" s="4"/>
      <c r="AK1045" s="100"/>
      <c r="AL1045" s="85"/>
      <c r="AM1045" s="85"/>
      <c r="AN1045" s="85"/>
      <c r="AO1045" s="85"/>
      <c r="AP1045" s="4"/>
      <c r="AQ1045" s="4"/>
      <c r="AR1045" s="166"/>
      <c r="AS1045" s="4"/>
      <c r="AT1045" s="99"/>
      <c r="AU1045" s="4"/>
      <c r="AV1045" s="4"/>
    </row>
    <row r="1046" spans="1:48" s="33" customFormat="1" ht="210.75" customHeight="1">
      <c r="A1046" s="5" t="s">
        <v>5055</v>
      </c>
      <c r="B1046" s="5" t="s">
        <v>23</v>
      </c>
      <c r="C1046" s="5" t="s">
        <v>72</v>
      </c>
      <c r="D1046" s="6" t="s">
        <v>68</v>
      </c>
      <c r="E1046" s="6" t="s">
        <v>73</v>
      </c>
      <c r="F1046" s="5" t="s">
        <v>2227</v>
      </c>
      <c r="G1046" s="5" t="s">
        <v>24</v>
      </c>
      <c r="H1046" s="5" t="s">
        <v>1311</v>
      </c>
      <c r="I1046" s="5" t="s">
        <v>2204</v>
      </c>
      <c r="J1046" s="5" t="s">
        <v>2689</v>
      </c>
      <c r="K1046" s="5" t="s">
        <v>2068</v>
      </c>
      <c r="L1046" s="5" t="s">
        <v>25</v>
      </c>
      <c r="M1046" s="7" t="s">
        <v>26</v>
      </c>
      <c r="N1046" s="5" t="s">
        <v>1306</v>
      </c>
      <c r="O1046" s="5" t="s">
        <v>27</v>
      </c>
      <c r="P1046" s="5">
        <v>796</v>
      </c>
      <c r="Q1046" s="5" t="s">
        <v>28</v>
      </c>
      <c r="R1046" s="5">
        <v>6</v>
      </c>
      <c r="S1046" s="8">
        <v>75000</v>
      </c>
      <c r="T1046" s="8">
        <f t="shared" si="45"/>
        <v>450000</v>
      </c>
      <c r="U1046" s="8">
        <f t="shared" si="44"/>
        <v>504000.00000000006</v>
      </c>
      <c r="V1046" s="5"/>
      <c r="W1046" s="5">
        <v>2017</v>
      </c>
      <c r="X1046" s="5" t="s">
        <v>3594</v>
      </c>
      <c r="Y1046" s="103"/>
      <c r="Z1046" s="4"/>
      <c r="AA1046" s="208"/>
      <c r="AB1046" s="208"/>
      <c r="AC1046" s="208"/>
      <c r="AD1046" s="208"/>
      <c r="AE1046" s="209"/>
      <c r="AF1046" s="4"/>
      <c r="AG1046" s="166"/>
      <c r="AH1046" s="166"/>
      <c r="AI1046" s="4"/>
      <c r="AJ1046" s="4"/>
      <c r="AK1046" s="100"/>
      <c r="AL1046" s="85"/>
      <c r="AM1046" s="85"/>
      <c r="AN1046" s="85"/>
      <c r="AO1046" s="85"/>
      <c r="AP1046" s="4"/>
      <c r="AQ1046" s="4"/>
      <c r="AR1046" s="166"/>
      <c r="AS1046" s="4"/>
      <c r="AT1046" s="99"/>
      <c r="AU1046" s="4"/>
      <c r="AV1046" s="4"/>
    </row>
    <row r="1047" spans="1:48" s="33" customFormat="1" ht="110.1" customHeight="1">
      <c r="A1047" s="5" t="s">
        <v>3459</v>
      </c>
      <c r="B1047" s="5" t="s">
        <v>23</v>
      </c>
      <c r="C1047" s="5" t="s">
        <v>2211</v>
      </c>
      <c r="D1047" s="6" t="s">
        <v>81</v>
      </c>
      <c r="E1047" s="6" t="s">
        <v>2212</v>
      </c>
      <c r="F1047" s="5" t="s">
        <v>81</v>
      </c>
      <c r="G1047" s="5" t="s">
        <v>24</v>
      </c>
      <c r="H1047" s="5" t="s">
        <v>1311</v>
      </c>
      <c r="I1047" s="5" t="s">
        <v>2204</v>
      </c>
      <c r="J1047" s="5" t="s">
        <v>2689</v>
      </c>
      <c r="K1047" s="5" t="s">
        <v>871</v>
      </c>
      <c r="L1047" s="5" t="s">
        <v>25</v>
      </c>
      <c r="M1047" s="7" t="s">
        <v>26</v>
      </c>
      <c r="N1047" s="5" t="s">
        <v>1306</v>
      </c>
      <c r="O1047" s="5" t="s">
        <v>27</v>
      </c>
      <c r="P1047" s="5">
        <v>796</v>
      </c>
      <c r="Q1047" s="5" t="s">
        <v>28</v>
      </c>
      <c r="R1047" s="5" t="s">
        <v>143</v>
      </c>
      <c r="S1047" s="8">
        <v>270000</v>
      </c>
      <c r="T1047" s="8">
        <f t="shared" si="45"/>
        <v>540000</v>
      </c>
      <c r="U1047" s="8">
        <f t="shared" ref="U1047:U1060" si="46">T1047*1.12</f>
        <v>604800</v>
      </c>
      <c r="V1047" s="5"/>
      <c r="W1047" s="5">
        <v>2017</v>
      </c>
      <c r="X1047" s="5"/>
      <c r="Y1047" s="103"/>
      <c r="Z1047" s="99"/>
      <c r="AA1047" s="84"/>
      <c r="AB1047" s="208"/>
      <c r="AC1047" s="105"/>
      <c r="AD1047" s="105"/>
      <c r="AE1047" s="101"/>
      <c r="AF1047" s="99"/>
      <c r="AG1047" s="104"/>
      <c r="AH1047" s="104"/>
      <c r="AI1047" s="99"/>
      <c r="AJ1047" s="99"/>
      <c r="AK1047" s="100"/>
      <c r="AL1047" s="83"/>
      <c r="AM1047" s="83"/>
      <c r="AN1047" s="83"/>
      <c r="AO1047" s="83"/>
      <c r="AP1047" s="4"/>
      <c r="AQ1047" s="4"/>
      <c r="AR1047" s="166"/>
      <c r="AS1047" s="4"/>
      <c r="AT1047" s="99"/>
      <c r="AU1047" s="4"/>
      <c r="AV1047" s="4"/>
    </row>
    <row r="1048" spans="1:48" s="33" customFormat="1" ht="79.5" customHeight="1">
      <c r="A1048" s="5" t="s">
        <v>3460</v>
      </c>
      <c r="B1048" s="5" t="s">
        <v>23</v>
      </c>
      <c r="C1048" s="5" t="s">
        <v>72</v>
      </c>
      <c r="D1048" s="14" t="s">
        <v>68</v>
      </c>
      <c r="E1048" s="14" t="s">
        <v>73</v>
      </c>
      <c r="F1048" s="5" t="s">
        <v>2228</v>
      </c>
      <c r="G1048" s="5" t="s">
        <v>24</v>
      </c>
      <c r="H1048" s="5" t="s">
        <v>1311</v>
      </c>
      <c r="I1048" s="5" t="s">
        <v>2204</v>
      </c>
      <c r="J1048" s="5" t="s">
        <v>2689</v>
      </c>
      <c r="K1048" s="5" t="s">
        <v>861</v>
      </c>
      <c r="L1048" s="5" t="s">
        <v>25</v>
      </c>
      <c r="M1048" s="7" t="s">
        <v>26</v>
      </c>
      <c r="N1048" s="5" t="s">
        <v>1306</v>
      </c>
      <c r="O1048" s="5" t="s">
        <v>27</v>
      </c>
      <c r="P1048" s="5">
        <v>796</v>
      </c>
      <c r="Q1048" s="5" t="s">
        <v>28</v>
      </c>
      <c r="R1048" s="5" t="s">
        <v>1311</v>
      </c>
      <c r="S1048" s="8">
        <v>708000</v>
      </c>
      <c r="T1048" s="8">
        <f t="shared" si="45"/>
        <v>0</v>
      </c>
      <c r="U1048" s="8">
        <f t="shared" si="46"/>
        <v>0</v>
      </c>
      <c r="V1048" s="5"/>
      <c r="W1048" s="5">
        <v>2017</v>
      </c>
      <c r="X1048" s="5"/>
      <c r="AE1048" s="221"/>
      <c r="AG1048" s="168"/>
      <c r="AH1048" s="168"/>
      <c r="AK1048" s="168"/>
      <c r="AL1048" s="175"/>
      <c r="AM1048" s="175"/>
      <c r="AN1048" s="175"/>
      <c r="AO1048" s="175"/>
    </row>
    <row r="1049" spans="1:48" s="33" customFormat="1" ht="66.75" customHeight="1">
      <c r="A1049" s="5" t="s">
        <v>4312</v>
      </c>
      <c r="B1049" s="5" t="s">
        <v>23</v>
      </c>
      <c r="C1049" s="5" t="s">
        <v>72</v>
      </c>
      <c r="D1049" s="14" t="s">
        <v>68</v>
      </c>
      <c r="E1049" s="14" t="s">
        <v>73</v>
      </c>
      <c r="F1049" s="5" t="s">
        <v>2228</v>
      </c>
      <c r="G1049" s="5" t="s">
        <v>24</v>
      </c>
      <c r="H1049" s="5" t="s">
        <v>1311</v>
      </c>
      <c r="I1049" s="5" t="s">
        <v>2204</v>
      </c>
      <c r="J1049" s="5" t="s">
        <v>2689</v>
      </c>
      <c r="K1049" s="5" t="s">
        <v>978</v>
      </c>
      <c r="L1049" s="5" t="s">
        <v>25</v>
      </c>
      <c r="M1049" s="7" t="s">
        <v>26</v>
      </c>
      <c r="N1049" s="5" t="s">
        <v>1306</v>
      </c>
      <c r="O1049" s="5" t="s">
        <v>27</v>
      </c>
      <c r="P1049" s="5">
        <v>796</v>
      </c>
      <c r="Q1049" s="5" t="s">
        <v>28</v>
      </c>
      <c r="R1049" s="5" t="s">
        <v>1311</v>
      </c>
      <c r="S1049" s="8">
        <v>708000</v>
      </c>
      <c r="T1049" s="8">
        <f t="shared" si="45"/>
        <v>0</v>
      </c>
      <c r="U1049" s="8">
        <f t="shared" si="46"/>
        <v>0</v>
      </c>
      <c r="V1049" s="5"/>
      <c r="W1049" s="5">
        <v>2017</v>
      </c>
      <c r="X1049" s="5"/>
      <c r="AE1049" s="221"/>
      <c r="AG1049" s="168"/>
      <c r="AH1049" s="168"/>
      <c r="AK1049" s="168"/>
      <c r="AL1049" s="175"/>
      <c r="AM1049" s="175"/>
      <c r="AN1049" s="175"/>
      <c r="AO1049" s="175"/>
    </row>
    <row r="1050" spans="1:48" s="33" customFormat="1" ht="66.75" customHeight="1">
      <c r="A1050" s="5" t="s">
        <v>5056</v>
      </c>
      <c r="B1050" s="5" t="s">
        <v>23</v>
      </c>
      <c r="C1050" s="5" t="s">
        <v>72</v>
      </c>
      <c r="D1050" s="14" t="s">
        <v>68</v>
      </c>
      <c r="E1050" s="14" t="s">
        <v>73</v>
      </c>
      <c r="F1050" s="5" t="s">
        <v>2228</v>
      </c>
      <c r="G1050" s="5" t="s">
        <v>24</v>
      </c>
      <c r="H1050" s="5" t="s">
        <v>1311</v>
      </c>
      <c r="I1050" s="5" t="s">
        <v>2204</v>
      </c>
      <c r="J1050" s="5" t="s">
        <v>2689</v>
      </c>
      <c r="K1050" s="5" t="s">
        <v>2068</v>
      </c>
      <c r="L1050" s="5" t="s">
        <v>25</v>
      </c>
      <c r="M1050" s="7" t="s">
        <v>26</v>
      </c>
      <c r="N1050" s="5" t="s">
        <v>1306</v>
      </c>
      <c r="O1050" s="5" t="s">
        <v>27</v>
      </c>
      <c r="P1050" s="5">
        <v>796</v>
      </c>
      <c r="Q1050" s="5" t="s">
        <v>28</v>
      </c>
      <c r="R1050" s="5">
        <v>1</v>
      </c>
      <c r="S1050" s="8">
        <v>708000</v>
      </c>
      <c r="T1050" s="8">
        <f t="shared" si="45"/>
        <v>708000</v>
      </c>
      <c r="U1050" s="8">
        <f t="shared" si="46"/>
        <v>792960.00000000012</v>
      </c>
      <c r="V1050" s="5"/>
      <c r="W1050" s="5">
        <v>2017</v>
      </c>
      <c r="X1050" s="5" t="s">
        <v>3594</v>
      </c>
      <c r="AE1050" s="221"/>
      <c r="AG1050" s="168"/>
      <c r="AH1050" s="168"/>
      <c r="AK1050" s="168"/>
      <c r="AL1050" s="175"/>
      <c r="AM1050" s="175"/>
      <c r="AN1050" s="175"/>
      <c r="AO1050" s="175"/>
    </row>
    <row r="1051" spans="1:48" s="33" customFormat="1" ht="66.75" customHeight="1">
      <c r="A1051" s="5" t="s">
        <v>3461</v>
      </c>
      <c r="B1051" s="5" t="s">
        <v>23</v>
      </c>
      <c r="C1051" s="5" t="s">
        <v>72</v>
      </c>
      <c r="D1051" s="14" t="s">
        <v>68</v>
      </c>
      <c r="E1051" s="14" t="s">
        <v>73</v>
      </c>
      <c r="F1051" s="5" t="s">
        <v>2229</v>
      </c>
      <c r="G1051" s="5" t="s">
        <v>24</v>
      </c>
      <c r="H1051" s="5" t="s">
        <v>1311</v>
      </c>
      <c r="I1051" s="5" t="s">
        <v>2204</v>
      </c>
      <c r="J1051" s="5" t="s">
        <v>2689</v>
      </c>
      <c r="K1051" s="5" t="s">
        <v>861</v>
      </c>
      <c r="L1051" s="5" t="s">
        <v>25</v>
      </c>
      <c r="M1051" s="7" t="s">
        <v>26</v>
      </c>
      <c r="N1051" s="5" t="s">
        <v>1306</v>
      </c>
      <c r="O1051" s="5" t="s">
        <v>27</v>
      </c>
      <c r="P1051" s="5">
        <v>796</v>
      </c>
      <c r="Q1051" s="5" t="s">
        <v>28</v>
      </c>
      <c r="R1051" s="5" t="s">
        <v>1311</v>
      </c>
      <c r="S1051" s="8">
        <v>45200</v>
      </c>
      <c r="T1051" s="8">
        <f t="shared" si="45"/>
        <v>0</v>
      </c>
      <c r="U1051" s="8">
        <f t="shared" si="46"/>
        <v>0</v>
      </c>
      <c r="V1051" s="5"/>
      <c r="W1051" s="5">
        <v>2017</v>
      </c>
      <c r="X1051" s="5"/>
      <c r="AE1051" s="221"/>
      <c r="AG1051" s="168"/>
      <c r="AH1051" s="168"/>
      <c r="AK1051" s="168"/>
      <c r="AL1051" s="175"/>
      <c r="AM1051" s="175"/>
      <c r="AN1051" s="175"/>
      <c r="AO1051" s="175"/>
    </row>
    <row r="1052" spans="1:48" s="33" customFormat="1" ht="79.5" customHeight="1">
      <c r="A1052" s="5" t="s">
        <v>4313</v>
      </c>
      <c r="B1052" s="5" t="s">
        <v>23</v>
      </c>
      <c r="C1052" s="5" t="s">
        <v>72</v>
      </c>
      <c r="D1052" s="14" t="s">
        <v>68</v>
      </c>
      <c r="E1052" s="14" t="s">
        <v>73</v>
      </c>
      <c r="F1052" s="5" t="s">
        <v>2229</v>
      </c>
      <c r="G1052" s="5" t="s">
        <v>24</v>
      </c>
      <c r="H1052" s="5" t="s">
        <v>1311</v>
      </c>
      <c r="I1052" s="5" t="s">
        <v>2204</v>
      </c>
      <c r="J1052" s="5" t="s">
        <v>2689</v>
      </c>
      <c r="K1052" s="5" t="s">
        <v>978</v>
      </c>
      <c r="L1052" s="5" t="s">
        <v>25</v>
      </c>
      <c r="M1052" s="7" t="s">
        <v>26</v>
      </c>
      <c r="N1052" s="5" t="s">
        <v>1306</v>
      </c>
      <c r="O1052" s="5" t="s">
        <v>27</v>
      </c>
      <c r="P1052" s="5">
        <v>796</v>
      </c>
      <c r="Q1052" s="5" t="s">
        <v>28</v>
      </c>
      <c r="R1052" s="5" t="s">
        <v>1311</v>
      </c>
      <c r="S1052" s="8">
        <v>45200</v>
      </c>
      <c r="T1052" s="8">
        <f t="shared" si="45"/>
        <v>0</v>
      </c>
      <c r="U1052" s="8">
        <f t="shared" si="46"/>
        <v>0</v>
      </c>
      <c r="V1052" s="5"/>
      <c r="W1052" s="5">
        <v>2017</v>
      </c>
      <c r="X1052" s="5"/>
      <c r="AE1052" s="221"/>
      <c r="AG1052" s="168"/>
      <c r="AH1052" s="168"/>
      <c r="AK1052" s="168"/>
      <c r="AL1052" s="175"/>
      <c r="AM1052" s="175"/>
      <c r="AN1052" s="175"/>
      <c r="AO1052" s="175"/>
    </row>
    <row r="1053" spans="1:48" s="33" customFormat="1" ht="79.5" customHeight="1">
      <c r="A1053" s="5" t="s">
        <v>5057</v>
      </c>
      <c r="B1053" s="5" t="s">
        <v>23</v>
      </c>
      <c r="C1053" s="5" t="s">
        <v>72</v>
      </c>
      <c r="D1053" s="14" t="s">
        <v>68</v>
      </c>
      <c r="E1053" s="14" t="s">
        <v>73</v>
      </c>
      <c r="F1053" s="5" t="s">
        <v>2229</v>
      </c>
      <c r="G1053" s="5" t="s">
        <v>24</v>
      </c>
      <c r="H1053" s="5" t="s">
        <v>1311</v>
      </c>
      <c r="I1053" s="5" t="s">
        <v>2204</v>
      </c>
      <c r="J1053" s="5" t="s">
        <v>2689</v>
      </c>
      <c r="K1053" s="5" t="s">
        <v>2068</v>
      </c>
      <c r="L1053" s="5" t="s">
        <v>25</v>
      </c>
      <c r="M1053" s="7" t="s">
        <v>26</v>
      </c>
      <c r="N1053" s="5" t="s">
        <v>1306</v>
      </c>
      <c r="O1053" s="5" t="s">
        <v>27</v>
      </c>
      <c r="P1053" s="5">
        <v>796</v>
      </c>
      <c r="Q1053" s="5" t="s">
        <v>28</v>
      </c>
      <c r="R1053" s="5">
        <v>1</v>
      </c>
      <c r="S1053" s="8">
        <v>45200</v>
      </c>
      <c r="T1053" s="8">
        <f t="shared" si="45"/>
        <v>45200</v>
      </c>
      <c r="U1053" s="8">
        <f t="shared" si="46"/>
        <v>50624.000000000007</v>
      </c>
      <c r="V1053" s="5"/>
      <c r="W1053" s="5">
        <v>2017</v>
      </c>
      <c r="X1053" s="5" t="s">
        <v>3594</v>
      </c>
      <c r="AE1053" s="221"/>
      <c r="AG1053" s="168"/>
      <c r="AH1053" s="168"/>
      <c r="AK1053" s="168"/>
      <c r="AL1053" s="175"/>
      <c r="AM1053" s="175"/>
      <c r="AN1053" s="175"/>
      <c r="AO1053" s="175"/>
    </row>
    <row r="1054" spans="1:48" s="33" customFormat="1" ht="54.75" customHeight="1">
      <c r="A1054" s="5" t="s">
        <v>3462</v>
      </c>
      <c r="B1054" s="5" t="s">
        <v>23</v>
      </c>
      <c r="C1054" s="5" t="s">
        <v>72</v>
      </c>
      <c r="D1054" s="14" t="s">
        <v>68</v>
      </c>
      <c r="E1054" s="14" t="s">
        <v>73</v>
      </c>
      <c r="F1054" s="5" t="s">
        <v>2230</v>
      </c>
      <c r="G1054" s="5" t="s">
        <v>24</v>
      </c>
      <c r="H1054" s="5" t="s">
        <v>1311</v>
      </c>
      <c r="I1054" s="5" t="s">
        <v>2204</v>
      </c>
      <c r="J1054" s="5" t="s">
        <v>2689</v>
      </c>
      <c r="K1054" s="5" t="s">
        <v>861</v>
      </c>
      <c r="L1054" s="5" t="s">
        <v>25</v>
      </c>
      <c r="M1054" s="7" t="s">
        <v>26</v>
      </c>
      <c r="N1054" s="5" t="s">
        <v>1306</v>
      </c>
      <c r="O1054" s="5" t="s">
        <v>27</v>
      </c>
      <c r="P1054" s="5">
        <v>796</v>
      </c>
      <c r="Q1054" s="5" t="s">
        <v>28</v>
      </c>
      <c r="R1054" s="5" t="s">
        <v>1311</v>
      </c>
      <c r="S1054" s="8">
        <v>340000</v>
      </c>
      <c r="T1054" s="8">
        <f t="shared" si="45"/>
        <v>0</v>
      </c>
      <c r="U1054" s="8">
        <f t="shared" si="46"/>
        <v>0</v>
      </c>
      <c r="V1054" s="5"/>
      <c r="W1054" s="5">
        <v>2017</v>
      </c>
      <c r="X1054" s="5"/>
      <c r="AE1054" s="221"/>
      <c r="AG1054" s="168"/>
      <c r="AH1054" s="168"/>
      <c r="AK1054" s="168"/>
      <c r="AL1054" s="175"/>
      <c r="AM1054" s="175"/>
      <c r="AN1054" s="175"/>
      <c r="AO1054" s="175"/>
    </row>
    <row r="1055" spans="1:48" s="33" customFormat="1" ht="62.25" customHeight="1">
      <c r="A1055" s="5" t="s">
        <v>4314</v>
      </c>
      <c r="B1055" s="5" t="s">
        <v>23</v>
      </c>
      <c r="C1055" s="5" t="s">
        <v>72</v>
      </c>
      <c r="D1055" s="14" t="s">
        <v>68</v>
      </c>
      <c r="E1055" s="14" t="s">
        <v>73</v>
      </c>
      <c r="F1055" s="5" t="s">
        <v>2230</v>
      </c>
      <c r="G1055" s="5" t="s">
        <v>24</v>
      </c>
      <c r="H1055" s="5" t="s">
        <v>1311</v>
      </c>
      <c r="I1055" s="5" t="s">
        <v>2204</v>
      </c>
      <c r="J1055" s="5" t="s">
        <v>2689</v>
      </c>
      <c r="K1055" s="5" t="s">
        <v>978</v>
      </c>
      <c r="L1055" s="5" t="s">
        <v>25</v>
      </c>
      <c r="M1055" s="7" t="s">
        <v>26</v>
      </c>
      <c r="N1055" s="5" t="s">
        <v>1306</v>
      </c>
      <c r="O1055" s="5" t="s">
        <v>27</v>
      </c>
      <c r="P1055" s="5">
        <v>796</v>
      </c>
      <c r="Q1055" s="5" t="s">
        <v>28</v>
      </c>
      <c r="R1055" s="5" t="s">
        <v>1311</v>
      </c>
      <c r="S1055" s="8">
        <v>340000</v>
      </c>
      <c r="T1055" s="8">
        <f t="shared" si="45"/>
        <v>0</v>
      </c>
      <c r="U1055" s="8">
        <f t="shared" si="46"/>
        <v>0</v>
      </c>
      <c r="V1055" s="5"/>
      <c r="W1055" s="5">
        <v>2017</v>
      </c>
      <c r="X1055" s="5"/>
      <c r="AE1055" s="221"/>
      <c r="AG1055" s="168"/>
      <c r="AH1055" s="168"/>
      <c r="AK1055" s="168"/>
      <c r="AL1055" s="175"/>
      <c r="AM1055" s="175"/>
      <c r="AN1055" s="175"/>
      <c r="AO1055" s="175"/>
    </row>
    <row r="1056" spans="1:48" s="33" customFormat="1" ht="62.25" customHeight="1">
      <c r="A1056" s="5" t="s">
        <v>5058</v>
      </c>
      <c r="B1056" s="5" t="s">
        <v>23</v>
      </c>
      <c r="C1056" s="5" t="s">
        <v>72</v>
      </c>
      <c r="D1056" s="14" t="s">
        <v>68</v>
      </c>
      <c r="E1056" s="14" t="s">
        <v>73</v>
      </c>
      <c r="F1056" s="5" t="s">
        <v>2230</v>
      </c>
      <c r="G1056" s="5" t="s">
        <v>24</v>
      </c>
      <c r="H1056" s="5" t="s">
        <v>1311</v>
      </c>
      <c r="I1056" s="5" t="s">
        <v>2204</v>
      </c>
      <c r="J1056" s="5" t="s">
        <v>2689</v>
      </c>
      <c r="K1056" s="5" t="s">
        <v>2068</v>
      </c>
      <c r="L1056" s="5" t="s">
        <v>25</v>
      </c>
      <c r="M1056" s="7" t="s">
        <v>26</v>
      </c>
      <c r="N1056" s="5" t="s">
        <v>1306</v>
      </c>
      <c r="O1056" s="5" t="s">
        <v>27</v>
      </c>
      <c r="P1056" s="5">
        <v>796</v>
      </c>
      <c r="Q1056" s="5" t="s">
        <v>28</v>
      </c>
      <c r="R1056" s="5">
        <v>2</v>
      </c>
      <c r="S1056" s="8">
        <v>340000</v>
      </c>
      <c r="T1056" s="8">
        <f t="shared" si="45"/>
        <v>680000</v>
      </c>
      <c r="U1056" s="8">
        <f t="shared" si="46"/>
        <v>761600.00000000012</v>
      </c>
      <c r="V1056" s="5"/>
      <c r="W1056" s="5">
        <v>2017</v>
      </c>
      <c r="X1056" s="5" t="s">
        <v>3594</v>
      </c>
      <c r="AE1056" s="221"/>
      <c r="AG1056" s="168"/>
      <c r="AH1056" s="168"/>
      <c r="AK1056" s="168"/>
      <c r="AL1056" s="175"/>
      <c r="AM1056" s="175"/>
      <c r="AN1056" s="175"/>
      <c r="AO1056" s="175"/>
    </row>
    <row r="1057" spans="1:48" s="33" customFormat="1" ht="110.1" customHeight="1">
      <c r="A1057" s="5" t="s">
        <v>3463</v>
      </c>
      <c r="B1057" s="5" t="s">
        <v>23</v>
      </c>
      <c r="C1057" s="5" t="s">
        <v>69</v>
      </c>
      <c r="D1057" s="6" t="s">
        <v>70</v>
      </c>
      <c r="E1057" s="6" t="s">
        <v>71</v>
      </c>
      <c r="F1057" s="5" t="s">
        <v>2670</v>
      </c>
      <c r="G1057" s="5" t="s">
        <v>24</v>
      </c>
      <c r="H1057" s="5" t="s">
        <v>1311</v>
      </c>
      <c r="I1057" s="5" t="s">
        <v>2204</v>
      </c>
      <c r="J1057" s="5" t="s">
        <v>2689</v>
      </c>
      <c r="K1057" s="5" t="s">
        <v>1193</v>
      </c>
      <c r="L1057" s="5" t="s">
        <v>25</v>
      </c>
      <c r="M1057" s="7" t="s">
        <v>26</v>
      </c>
      <c r="N1057" s="5" t="s">
        <v>1306</v>
      </c>
      <c r="O1057" s="5" t="s">
        <v>27</v>
      </c>
      <c r="P1057" s="5">
        <v>796</v>
      </c>
      <c r="Q1057" s="5" t="s">
        <v>28</v>
      </c>
      <c r="R1057" s="5" t="s">
        <v>1311</v>
      </c>
      <c r="S1057" s="8">
        <v>3400000</v>
      </c>
      <c r="T1057" s="8">
        <f t="shared" si="45"/>
        <v>0</v>
      </c>
      <c r="U1057" s="8">
        <f t="shared" si="46"/>
        <v>0</v>
      </c>
      <c r="V1057" s="5"/>
      <c r="W1057" s="5">
        <v>2017</v>
      </c>
      <c r="X1057" s="5"/>
      <c r="Y1057" s="103"/>
      <c r="Z1057" s="4"/>
      <c r="AA1057" s="208"/>
      <c r="AB1057" s="208"/>
      <c r="AC1057" s="208"/>
      <c r="AD1057" s="208"/>
      <c r="AE1057" s="209"/>
      <c r="AF1057" s="4"/>
      <c r="AG1057" s="166"/>
      <c r="AH1057" s="166"/>
      <c r="AI1057" s="4"/>
      <c r="AJ1057" s="4"/>
      <c r="AK1057" s="166"/>
      <c r="AL1057" s="85"/>
      <c r="AM1057" s="85"/>
      <c r="AN1057" s="85"/>
      <c r="AO1057" s="85"/>
      <c r="AP1057" s="4"/>
      <c r="AQ1057" s="4"/>
      <c r="AR1057" s="166"/>
      <c r="AS1057" s="4"/>
      <c r="AT1057" s="4"/>
      <c r="AU1057" s="4"/>
      <c r="AV1057" s="4"/>
    </row>
    <row r="1058" spans="1:48" s="33" customFormat="1" ht="110.1" customHeight="1">
      <c r="A1058" s="5" t="s">
        <v>3464</v>
      </c>
      <c r="B1058" s="5" t="s">
        <v>23</v>
      </c>
      <c r="C1058" s="5" t="s">
        <v>72</v>
      </c>
      <c r="D1058" s="6" t="s">
        <v>68</v>
      </c>
      <c r="E1058" s="6" t="s">
        <v>73</v>
      </c>
      <c r="F1058" s="5" t="s">
        <v>2235</v>
      </c>
      <c r="G1058" s="5" t="s">
        <v>822</v>
      </c>
      <c r="H1058" s="5" t="s">
        <v>1311</v>
      </c>
      <c r="I1058" s="5" t="s">
        <v>2204</v>
      </c>
      <c r="J1058" s="5" t="s">
        <v>2689</v>
      </c>
      <c r="K1058" s="5" t="s">
        <v>978</v>
      </c>
      <c r="L1058" s="5" t="s">
        <v>25</v>
      </c>
      <c r="M1058" s="7" t="s">
        <v>26</v>
      </c>
      <c r="N1058" s="5" t="s">
        <v>1306</v>
      </c>
      <c r="O1058" s="5" t="s">
        <v>27</v>
      </c>
      <c r="P1058" s="5">
        <v>796</v>
      </c>
      <c r="Q1058" s="5" t="s">
        <v>28</v>
      </c>
      <c r="R1058" s="5" t="s">
        <v>1311</v>
      </c>
      <c r="S1058" s="8">
        <v>9400000</v>
      </c>
      <c r="T1058" s="8">
        <f t="shared" si="45"/>
        <v>0</v>
      </c>
      <c r="U1058" s="8">
        <f t="shared" si="46"/>
        <v>0</v>
      </c>
      <c r="V1058" s="5"/>
      <c r="W1058" s="5">
        <v>2017</v>
      </c>
      <c r="X1058" s="5"/>
      <c r="Y1058" s="103"/>
      <c r="Z1058" s="4"/>
      <c r="AA1058" s="208"/>
      <c r="AB1058" s="208"/>
      <c r="AC1058" s="208"/>
      <c r="AD1058" s="208"/>
      <c r="AE1058" s="209"/>
      <c r="AF1058" s="4"/>
      <c r="AG1058" s="166"/>
      <c r="AH1058" s="166"/>
      <c r="AI1058" s="4"/>
      <c r="AJ1058" s="4"/>
      <c r="AK1058" s="166"/>
      <c r="AL1058" s="85"/>
      <c r="AM1058" s="85"/>
      <c r="AN1058" s="85"/>
      <c r="AO1058" s="85"/>
      <c r="AP1058" s="4"/>
      <c r="AQ1058" s="4"/>
      <c r="AR1058" s="166"/>
      <c r="AS1058" s="4"/>
      <c r="AT1058" s="4"/>
      <c r="AU1058" s="4"/>
      <c r="AV1058" s="4"/>
    </row>
    <row r="1059" spans="1:48" s="33" customFormat="1" ht="110.1" customHeight="1">
      <c r="A1059" s="5" t="s">
        <v>3465</v>
      </c>
      <c r="B1059" s="5" t="s">
        <v>23</v>
      </c>
      <c r="C1059" s="5" t="s">
        <v>72</v>
      </c>
      <c r="D1059" s="6" t="s">
        <v>68</v>
      </c>
      <c r="E1059" s="6" t="s">
        <v>73</v>
      </c>
      <c r="F1059" s="5" t="s">
        <v>68</v>
      </c>
      <c r="G1059" s="5" t="s">
        <v>24</v>
      </c>
      <c r="H1059" s="5" t="s">
        <v>1311</v>
      </c>
      <c r="I1059" s="5" t="s">
        <v>2204</v>
      </c>
      <c r="J1059" s="5" t="s">
        <v>2689</v>
      </c>
      <c r="K1059" s="5" t="s">
        <v>877</v>
      </c>
      <c r="L1059" s="5" t="s">
        <v>25</v>
      </c>
      <c r="M1059" s="7" t="s">
        <v>26</v>
      </c>
      <c r="N1059" s="5" t="s">
        <v>1306</v>
      </c>
      <c r="O1059" s="5" t="s">
        <v>27</v>
      </c>
      <c r="P1059" s="5">
        <v>796</v>
      </c>
      <c r="Q1059" s="5" t="s">
        <v>28</v>
      </c>
      <c r="R1059" s="5">
        <v>1</v>
      </c>
      <c r="S1059" s="8">
        <v>600000</v>
      </c>
      <c r="T1059" s="8">
        <f t="shared" si="45"/>
        <v>600000</v>
      </c>
      <c r="U1059" s="8">
        <f t="shared" si="46"/>
        <v>672000.00000000012</v>
      </c>
      <c r="V1059" s="5"/>
      <c r="W1059" s="5" t="s">
        <v>904</v>
      </c>
      <c r="X1059" s="5"/>
      <c r="Y1059" s="103"/>
      <c r="Z1059" s="4"/>
      <c r="AA1059" s="208"/>
      <c r="AB1059" s="208"/>
      <c r="AC1059" s="208"/>
      <c r="AD1059" s="208"/>
      <c r="AE1059" s="209"/>
      <c r="AF1059" s="4"/>
      <c r="AG1059" s="166"/>
      <c r="AH1059" s="166"/>
      <c r="AI1059" s="4"/>
      <c r="AJ1059" s="4"/>
      <c r="AK1059" s="166"/>
      <c r="AL1059" s="85"/>
      <c r="AM1059" s="85"/>
      <c r="AN1059" s="85"/>
      <c r="AO1059" s="85"/>
      <c r="AP1059" s="4"/>
      <c r="AQ1059" s="4"/>
      <c r="AR1059" s="166"/>
      <c r="AS1059" s="4"/>
      <c r="AT1059" s="4"/>
      <c r="AU1059" s="4"/>
      <c r="AV1059" s="4"/>
    </row>
    <row r="1060" spans="1:48" s="33" customFormat="1" ht="110.1" customHeight="1">
      <c r="A1060" s="5" t="s">
        <v>3466</v>
      </c>
      <c r="B1060" s="5" t="s">
        <v>23</v>
      </c>
      <c r="C1060" s="5" t="s">
        <v>69</v>
      </c>
      <c r="D1060" s="6" t="s">
        <v>70</v>
      </c>
      <c r="E1060" s="6" t="s">
        <v>71</v>
      </c>
      <c r="F1060" s="5" t="s">
        <v>2236</v>
      </c>
      <c r="G1060" s="5" t="s">
        <v>24</v>
      </c>
      <c r="H1060" s="5" t="s">
        <v>1311</v>
      </c>
      <c r="I1060" s="5" t="s">
        <v>2204</v>
      </c>
      <c r="J1060" s="5" t="s">
        <v>2689</v>
      </c>
      <c r="K1060" s="5" t="s">
        <v>978</v>
      </c>
      <c r="L1060" s="5" t="s">
        <v>25</v>
      </c>
      <c r="M1060" s="7" t="s">
        <v>26</v>
      </c>
      <c r="N1060" s="5" t="s">
        <v>1306</v>
      </c>
      <c r="O1060" s="5" t="s">
        <v>27</v>
      </c>
      <c r="P1060" s="5">
        <v>796</v>
      </c>
      <c r="Q1060" s="5" t="s">
        <v>28</v>
      </c>
      <c r="R1060" s="5" t="s">
        <v>1311</v>
      </c>
      <c r="S1060" s="8">
        <v>3000000</v>
      </c>
      <c r="T1060" s="8">
        <f t="shared" si="45"/>
        <v>0</v>
      </c>
      <c r="U1060" s="8">
        <f t="shared" si="46"/>
        <v>0</v>
      </c>
      <c r="V1060" s="5"/>
      <c r="W1060" s="5" t="s">
        <v>904</v>
      </c>
      <c r="X1060" s="5"/>
      <c r="Y1060" s="103"/>
      <c r="Z1060" s="4"/>
      <c r="AA1060" s="208"/>
      <c r="AB1060" s="208"/>
      <c r="AC1060" s="208"/>
      <c r="AD1060" s="208"/>
      <c r="AE1060" s="209"/>
      <c r="AF1060" s="4"/>
      <c r="AG1060" s="166"/>
      <c r="AH1060" s="166"/>
      <c r="AI1060" s="4"/>
      <c r="AJ1060" s="4"/>
      <c r="AK1060" s="166"/>
      <c r="AL1060" s="85"/>
      <c r="AM1060" s="85"/>
      <c r="AN1060" s="85"/>
      <c r="AO1060" s="85"/>
      <c r="AP1060" s="4"/>
      <c r="AQ1060" s="4"/>
      <c r="AR1060" s="166"/>
      <c r="AS1060" s="4"/>
      <c r="AT1060" s="4"/>
      <c r="AU1060" s="4"/>
      <c r="AV1060" s="4"/>
    </row>
    <row r="1061" spans="1:48" s="33" customFormat="1" ht="110.1" customHeight="1">
      <c r="A1061" s="5" t="s">
        <v>3545</v>
      </c>
      <c r="B1061" s="5" t="s">
        <v>23</v>
      </c>
      <c r="C1061" s="5" t="s">
        <v>3471</v>
      </c>
      <c r="D1061" s="6" t="s">
        <v>1661</v>
      </c>
      <c r="E1061" s="6" t="s">
        <v>3472</v>
      </c>
      <c r="F1061" s="5" t="s">
        <v>3473</v>
      </c>
      <c r="G1061" s="5" t="s">
        <v>24</v>
      </c>
      <c r="H1061" s="5">
        <v>0</v>
      </c>
      <c r="I1061" s="5">
        <v>470000000</v>
      </c>
      <c r="J1061" s="5" t="s">
        <v>2689</v>
      </c>
      <c r="K1061" s="5" t="s">
        <v>1039</v>
      </c>
      <c r="L1061" s="5" t="s">
        <v>25</v>
      </c>
      <c r="M1061" s="7" t="s">
        <v>26</v>
      </c>
      <c r="N1061" s="5" t="s">
        <v>1825</v>
      </c>
      <c r="O1061" s="5" t="s">
        <v>27</v>
      </c>
      <c r="P1061" s="5">
        <v>796</v>
      </c>
      <c r="Q1061" s="5" t="s">
        <v>28</v>
      </c>
      <c r="R1061" s="5" t="s">
        <v>2440</v>
      </c>
      <c r="S1061" s="8">
        <v>5515</v>
      </c>
      <c r="T1061" s="8">
        <v>55150</v>
      </c>
      <c r="U1061" s="8">
        <v>61768.000000000007</v>
      </c>
      <c r="V1061" s="5"/>
      <c r="W1061" s="5" t="s">
        <v>904</v>
      </c>
      <c r="X1061" s="5"/>
      <c r="Y1061" s="103"/>
      <c r="Z1061" s="99"/>
      <c r="AA1061" s="84"/>
      <c r="AB1061" s="208"/>
      <c r="AC1061" s="160"/>
      <c r="AD1061" s="105"/>
      <c r="AE1061" s="101"/>
      <c r="AF1061" s="99"/>
      <c r="AG1061" s="104"/>
      <c r="AH1061" s="104"/>
      <c r="AI1061" s="102"/>
      <c r="AJ1061" s="103"/>
      <c r="AK1061" s="104"/>
      <c r="AL1061" s="160"/>
      <c r="AM1061" s="83"/>
      <c r="AN1061" s="83"/>
      <c r="AO1061" s="83"/>
      <c r="AP1061" s="4"/>
      <c r="AQ1061" s="4"/>
      <c r="AR1061" s="166"/>
      <c r="AS1061" s="4"/>
      <c r="AT1061" s="99"/>
      <c r="AU1061" s="101"/>
      <c r="AV1061" s="99"/>
    </row>
    <row r="1062" spans="1:48" s="33" customFormat="1" ht="110.1" customHeight="1">
      <c r="A1062" s="5" t="s">
        <v>3546</v>
      </c>
      <c r="B1062" s="5" t="s">
        <v>23</v>
      </c>
      <c r="C1062" s="5" t="s">
        <v>3471</v>
      </c>
      <c r="D1062" s="6" t="s">
        <v>1661</v>
      </c>
      <c r="E1062" s="6" t="s">
        <v>3472</v>
      </c>
      <c r="F1062" s="5" t="s">
        <v>3474</v>
      </c>
      <c r="G1062" s="5" t="s">
        <v>24</v>
      </c>
      <c r="H1062" s="5">
        <v>0</v>
      </c>
      <c r="I1062" s="5">
        <v>470000000</v>
      </c>
      <c r="J1062" s="5" t="s">
        <v>2689</v>
      </c>
      <c r="K1062" s="5" t="s">
        <v>1039</v>
      </c>
      <c r="L1062" s="5" t="s">
        <v>25</v>
      </c>
      <c r="M1062" s="7" t="s">
        <v>26</v>
      </c>
      <c r="N1062" s="5" t="s">
        <v>1825</v>
      </c>
      <c r="O1062" s="5" t="s">
        <v>27</v>
      </c>
      <c r="P1062" s="5">
        <v>796</v>
      </c>
      <c r="Q1062" s="5" t="s">
        <v>28</v>
      </c>
      <c r="R1062" s="5" t="s">
        <v>2440</v>
      </c>
      <c r="S1062" s="8">
        <v>5545</v>
      </c>
      <c r="T1062" s="8">
        <v>55450</v>
      </c>
      <c r="U1062" s="8">
        <v>62104.000000000007</v>
      </c>
      <c r="V1062" s="5"/>
      <c r="W1062" s="5" t="s">
        <v>904</v>
      </c>
      <c r="X1062" s="5"/>
      <c r="Y1062" s="103"/>
      <c r="Z1062" s="99"/>
      <c r="AA1062" s="84"/>
      <c r="AB1062" s="208"/>
      <c r="AC1062" s="160"/>
      <c r="AD1062" s="105"/>
      <c r="AE1062" s="101"/>
      <c r="AF1062" s="99"/>
      <c r="AG1062" s="104"/>
      <c r="AH1062" s="104"/>
      <c r="AI1062" s="102"/>
      <c r="AJ1062" s="103"/>
      <c r="AK1062" s="104"/>
      <c r="AL1062" s="83"/>
      <c r="AM1062" s="83"/>
      <c r="AN1062" s="83"/>
      <c r="AO1062" s="83"/>
      <c r="AP1062" s="4"/>
      <c r="AQ1062" s="4"/>
      <c r="AR1062" s="166"/>
      <c r="AS1062" s="4"/>
      <c r="AT1062" s="99"/>
      <c r="AU1062" s="101"/>
      <c r="AV1062" s="99"/>
    </row>
    <row r="1063" spans="1:48" s="33" customFormat="1" ht="110.1" customHeight="1">
      <c r="A1063" s="5" t="s">
        <v>3547</v>
      </c>
      <c r="B1063" s="5" t="s">
        <v>23</v>
      </c>
      <c r="C1063" s="5" t="s">
        <v>3475</v>
      </c>
      <c r="D1063" s="6" t="s">
        <v>1653</v>
      </c>
      <c r="E1063" s="6" t="s">
        <v>3476</v>
      </c>
      <c r="F1063" s="5" t="s">
        <v>3477</v>
      </c>
      <c r="G1063" s="5" t="s">
        <v>24</v>
      </c>
      <c r="H1063" s="5">
        <v>0</v>
      </c>
      <c r="I1063" s="5">
        <v>470000000</v>
      </c>
      <c r="J1063" s="5" t="s">
        <v>2689</v>
      </c>
      <c r="K1063" s="5" t="s">
        <v>1039</v>
      </c>
      <c r="L1063" s="5" t="s">
        <v>25</v>
      </c>
      <c r="M1063" s="7" t="s">
        <v>26</v>
      </c>
      <c r="N1063" s="5" t="s">
        <v>1825</v>
      </c>
      <c r="O1063" s="5" t="s">
        <v>27</v>
      </c>
      <c r="P1063" s="5">
        <v>796</v>
      </c>
      <c r="Q1063" s="5" t="s">
        <v>28</v>
      </c>
      <c r="R1063" s="5" t="s">
        <v>2440</v>
      </c>
      <c r="S1063" s="8">
        <v>5840</v>
      </c>
      <c r="T1063" s="8">
        <v>58400</v>
      </c>
      <c r="U1063" s="8">
        <v>65408.000000000007</v>
      </c>
      <c r="V1063" s="5"/>
      <c r="W1063" s="5" t="s">
        <v>904</v>
      </c>
      <c r="X1063" s="5"/>
      <c r="Y1063" s="103"/>
      <c r="Z1063" s="99"/>
      <c r="AA1063" s="84"/>
      <c r="AB1063" s="208"/>
      <c r="AC1063" s="160"/>
      <c r="AD1063" s="105"/>
      <c r="AE1063" s="101"/>
      <c r="AF1063" s="99"/>
      <c r="AG1063" s="104"/>
      <c r="AH1063" s="104"/>
      <c r="AI1063" s="102"/>
      <c r="AJ1063" s="103"/>
      <c r="AK1063" s="104"/>
      <c r="AL1063" s="83"/>
      <c r="AM1063" s="83"/>
      <c r="AN1063" s="83"/>
      <c r="AO1063" s="83"/>
      <c r="AP1063" s="4"/>
      <c r="AQ1063" s="4"/>
      <c r="AR1063" s="166"/>
      <c r="AS1063" s="4"/>
      <c r="AT1063" s="99"/>
      <c r="AU1063" s="101"/>
      <c r="AV1063" s="99"/>
    </row>
    <row r="1064" spans="1:48" s="33" customFormat="1" ht="110.1" customHeight="1">
      <c r="A1064" s="5" t="s">
        <v>3548</v>
      </c>
      <c r="B1064" s="5" t="s">
        <v>23</v>
      </c>
      <c r="C1064" s="5" t="s">
        <v>3478</v>
      </c>
      <c r="D1064" s="6" t="s">
        <v>3479</v>
      </c>
      <c r="E1064" s="6" t="s">
        <v>3480</v>
      </c>
      <c r="F1064" s="5" t="s">
        <v>3481</v>
      </c>
      <c r="G1064" s="5" t="s">
        <v>24</v>
      </c>
      <c r="H1064" s="5">
        <v>0</v>
      </c>
      <c r="I1064" s="5">
        <v>470000000</v>
      </c>
      <c r="J1064" s="5" t="s">
        <v>2689</v>
      </c>
      <c r="K1064" s="5" t="s">
        <v>1039</v>
      </c>
      <c r="L1064" s="5" t="s">
        <v>25</v>
      </c>
      <c r="M1064" s="7" t="s">
        <v>26</v>
      </c>
      <c r="N1064" s="5" t="s">
        <v>1825</v>
      </c>
      <c r="O1064" s="5" t="s">
        <v>27</v>
      </c>
      <c r="P1064" s="5">
        <v>796</v>
      </c>
      <c r="Q1064" s="5" t="s">
        <v>28</v>
      </c>
      <c r="R1064" s="5" t="s">
        <v>143</v>
      </c>
      <c r="S1064" s="8">
        <v>86420</v>
      </c>
      <c r="T1064" s="8">
        <v>172840</v>
      </c>
      <c r="U1064" s="8">
        <v>193580.80000000002</v>
      </c>
      <c r="V1064" s="5"/>
      <c r="W1064" s="5" t="s">
        <v>904</v>
      </c>
      <c r="X1064" s="5"/>
      <c r="Y1064" s="103"/>
      <c r="Z1064" s="99"/>
      <c r="AA1064" s="84"/>
      <c r="AB1064" s="208"/>
      <c r="AC1064" s="160"/>
      <c r="AD1064" s="105"/>
      <c r="AE1064" s="101"/>
      <c r="AF1064" s="99"/>
      <c r="AG1064" s="104"/>
      <c r="AH1064" s="104"/>
      <c r="AI1064" s="102"/>
      <c r="AJ1064" s="103"/>
      <c r="AK1064" s="104"/>
      <c r="AL1064" s="83"/>
      <c r="AM1064" s="83"/>
      <c r="AN1064" s="83"/>
      <c r="AO1064" s="83"/>
      <c r="AP1064" s="4"/>
      <c r="AQ1064" s="4"/>
      <c r="AR1064" s="166"/>
      <c r="AS1064" s="4"/>
      <c r="AT1064" s="99"/>
      <c r="AU1064" s="101"/>
      <c r="AV1064" s="99"/>
    </row>
    <row r="1065" spans="1:48" s="33" customFormat="1" ht="110.1" customHeight="1">
      <c r="A1065" s="5" t="s">
        <v>3549</v>
      </c>
      <c r="B1065" s="5" t="s">
        <v>23</v>
      </c>
      <c r="C1065" s="5" t="s">
        <v>3482</v>
      </c>
      <c r="D1065" s="6" t="s">
        <v>3483</v>
      </c>
      <c r="E1065" s="6" t="s">
        <v>3484</v>
      </c>
      <c r="F1065" s="5" t="s">
        <v>3485</v>
      </c>
      <c r="G1065" s="5" t="s">
        <v>24</v>
      </c>
      <c r="H1065" s="5">
        <v>0</v>
      </c>
      <c r="I1065" s="5">
        <v>470000000</v>
      </c>
      <c r="J1065" s="5" t="s">
        <v>2689</v>
      </c>
      <c r="K1065" s="5" t="s">
        <v>1039</v>
      </c>
      <c r="L1065" s="5" t="s">
        <v>25</v>
      </c>
      <c r="M1065" s="7" t="s">
        <v>26</v>
      </c>
      <c r="N1065" s="5" t="s">
        <v>1825</v>
      </c>
      <c r="O1065" s="5" t="s">
        <v>27</v>
      </c>
      <c r="P1065" s="5">
        <v>796</v>
      </c>
      <c r="Q1065" s="5" t="s">
        <v>28</v>
      </c>
      <c r="R1065" s="5" t="s">
        <v>2506</v>
      </c>
      <c r="S1065" s="8">
        <v>28340</v>
      </c>
      <c r="T1065" s="8">
        <v>85020</v>
      </c>
      <c r="U1065" s="8">
        <v>95222.400000000009</v>
      </c>
      <c r="V1065" s="5"/>
      <c r="W1065" s="5" t="s">
        <v>904</v>
      </c>
      <c r="X1065" s="5"/>
      <c r="Y1065" s="103"/>
      <c r="Z1065" s="99"/>
      <c r="AA1065" s="84"/>
      <c r="AB1065" s="208"/>
      <c r="AC1065" s="160"/>
      <c r="AD1065" s="105"/>
      <c r="AE1065" s="101"/>
      <c r="AF1065" s="99"/>
      <c r="AG1065" s="104"/>
      <c r="AH1065" s="104"/>
      <c r="AI1065" s="102"/>
      <c r="AJ1065" s="103"/>
      <c r="AK1065" s="104"/>
      <c r="AL1065" s="83"/>
      <c r="AM1065" s="83"/>
      <c r="AN1065" s="83"/>
      <c r="AO1065" s="83"/>
      <c r="AP1065" s="4"/>
      <c r="AQ1065" s="4"/>
      <c r="AR1065" s="166"/>
      <c r="AS1065" s="4"/>
      <c r="AT1065" s="99"/>
      <c r="AU1065" s="101"/>
      <c r="AV1065" s="99"/>
    </row>
    <row r="1066" spans="1:48" s="33" customFormat="1" ht="110.1" customHeight="1">
      <c r="A1066" s="5" t="s">
        <v>3550</v>
      </c>
      <c r="B1066" s="5" t="s">
        <v>23</v>
      </c>
      <c r="C1066" s="5" t="s">
        <v>3486</v>
      </c>
      <c r="D1066" s="6" t="s">
        <v>3487</v>
      </c>
      <c r="E1066" s="6" t="s">
        <v>3488</v>
      </c>
      <c r="F1066" s="5" t="s">
        <v>3489</v>
      </c>
      <c r="G1066" s="5" t="s">
        <v>24</v>
      </c>
      <c r="H1066" s="5">
        <v>0</v>
      </c>
      <c r="I1066" s="5">
        <v>470000000</v>
      </c>
      <c r="J1066" s="5" t="s">
        <v>2689</v>
      </c>
      <c r="K1066" s="5" t="s">
        <v>1039</v>
      </c>
      <c r="L1066" s="5" t="s">
        <v>25</v>
      </c>
      <c r="M1066" s="7" t="s">
        <v>26</v>
      </c>
      <c r="N1066" s="5" t="s">
        <v>1825</v>
      </c>
      <c r="O1066" s="5" t="s">
        <v>27</v>
      </c>
      <c r="P1066" s="5">
        <v>796</v>
      </c>
      <c r="Q1066" s="5" t="s">
        <v>28</v>
      </c>
      <c r="R1066" s="5" t="s">
        <v>143</v>
      </c>
      <c r="S1066" s="8">
        <v>81870</v>
      </c>
      <c r="T1066" s="8">
        <v>163740</v>
      </c>
      <c r="U1066" s="8">
        <v>183388.80000000002</v>
      </c>
      <c r="V1066" s="5"/>
      <c r="W1066" s="5" t="s">
        <v>904</v>
      </c>
      <c r="X1066" s="5"/>
      <c r="Y1066" s="103"/>
      <c r="Z1066" s="99"/>
      <c r="AA1066" s="84"/>
      <c r="AB1066" s="208"/>
      <c r="AC1066" s="160"/>
      <c r="AD1066" s="105"/>
      <c r="AE1066" s="101"/>
      <c r="AF1066" s="99"/>
      <c r="AG1066" s="104"/>
      <c r="AH1066" s="104"/>
      <c r="AI1066" s="102"/>
      <c r="AJ1066" s="103"/>
      <c r="AK1066" s="100"/>
      <c r="AL1066" s="83"/>
      <c r="AM1066" s="83"/>
      <c r="AN1066" s="83"/>
      <c r="AO1066" s="83"/>
      <c r="AP1066" s="4"/>
      <c r="AQ1066" s="4"/>
      <c r="AR1066" s="166"/>
      <c r="AS1066" s="4"/>
      <c r="AT1066" s="4"/>
      <c r="AU1066" s="4"/>
      <c r="AV1066" s="4"/>
    </row>
    <row r="1067" spans="1:48" s="33" customFormat="1" ht="110.1" customHeight="1">
      <c r="A1067" s="5" t="s">
        <v>3551</v>
      </c>
      <c r="B1067" s="5" t="s">
        <v>23</v>
      </c>
      <c r="C1067" s="5" t="s">
        <v>3490</v>
      </c>
      <c r="D1067" s="6" t="s">
        <v>3491</v>
      </c>
      <c r="E1067" s="6" t="s">
        <v>3492</v>
      </c>
      <c r="F1067" s="5" t="s">
        <v>3493</v>
      </c>
      <c r="G1067" s="5" t="s">
        <v>24</v>
      </c>
      <c r="H1067" s="5">
        <v>0</v>
      </c>
      <c r="I1067" s="5">
        <v>470000000</v>
      </c>
      <c r="J1067" s="5" t="s">
        <v>2689</v>
      </c>
      <c r="K1067" s="5" t="s">
        <v>1039</v>
      </c>
      <c r="L1067" s="5" t="s">
        <v>25</v>
      </c>
      <c r="M1067" s="7" t="s">
        <v>26</v>
      </c>
      <c r="N1067" s="5" t="s">
        <v>1825</v>
      </c>
      <c r="O1067" s="5" t="s">
        <v>27</v>
      </c>
      <c r="P1067" s="5">
        <v>796</v>
      </c>
      <c r="Q1067" s="5" t="s">
        <v>28</v>
      </c>
      <c r="R1067" s="5" t="s">
        <v>143</v>
      </c>
      <c r="S1067" s="8">
        <v>73530</v>
      </c>
      <c r="T1067" s="8">
        <v>147060</v>
      </c>
      <c r="U1067" s="8">
        <v>164707.20000000001</v>
      </c>
      <c r="V1067" s="5"/>
      <c r="W1067" s="5" t="s">
        <v>904</v>
      </c>
      <c r="X1067" s="5"/>
      <c r="Y1067" s="103"/>
      <c r="Z1067" s="99"/>
      <c r="AA1067" s="84"/>
      <c r="AB1067" s="208"/>
      <c r="AC1067" s="160"/>
      <c r="AD1067" s="105"/>
      <c r="AE1067" s="101"/>
      <c r="AF1067" s="99"/>
      <c r="AG1067" s="104"/>
      <c r="AH1067" s="104"/>
      <c r="AI1067" s="102"/>
      <c r="AJ1067" s="103"/>
      <c r="AK1067" s="104"/>
      <c r="AL1067" s="83"/>
      <c r="AM1067" s="83"/>
      <c r="AN1067" s="83"/>
      <c r="AO1067" s="83"/>
      <c r="AP1067" s="4"/>
      <c r="AQ1067" s="4"/>
      <c r="AR1067" s="166"/>
      <c r="AS1067" s="4"/>
      <c r="AT1067" s="99"/>
      <c r="AU1067" s="101"/>
      <c r="AV1067" s="99"/>
    </row>
    <row r="1068" spans="1:48" s="33" customFormat="1" ht="110.1" customHeight="1">
      <c r="A1068" s="5" t="s">
        <v>3552</v>
      </c>
      <c r="B1068" s="5" t="s">
        <v>23</v>
      </c>
      <c r="C1068" s="5" t="s">
        <v>3494</v>
      </c>
      <c r="D1068" s="6" t="s">
        <v>3495</v>
      </c>
      <c r="E1068" s="6" t="s">
        <v>3496</v>
      </c>
      <c r="F1068" s="5" t="s">
        <v>3497</v>
      </c>
      <c r="G1068" s="5" t="s">
        <v>24</v>
      </c>
      <c r="H1068" s="5">
        <v>0</v>
      </c>
      <c r="I1068" s="5">
        <v>470000000</v>
      </c>
      <c r="J1068" s="5" t="s">
        <v>2689</v>
      </c>
      <c r="K1068" s="5" t="s">
        <v>1039</v>
      </c>
      <c r="L1068" s="5" t="s">
        <v>25</v>
      </c>
      <c r="M1068" s="7" t="s">
        <v>26</v>
      </c>
      <c r="N1068" s="5" t="s">
        <v>1825</v>
      </c>
      <c r="O1068" s="5" t="s">
        <v>27</v>
      </c>
      <c r="P1068" s="5">
        <v>796</v>
      </c>
      <c r="Q1068" s="5" t="s">
        <v>28</v>
      </c>
      <c r="R1068" s="5" t="s">
        <v>2452</v>
      </c>
      <c r="S1068" s="8">
        <v>83500</v>
      </c>
      <c r="T1068" s="8">
        <v>334000</v>
      </c>
      <c r="U1068" s="8">
        <v>374080.00000000006</v>
      </c>
      <c r="V1068" s="5"/>
      <c r="W1068" s="5" t="s">
        <v>904</v>
      </c>
      <c r="X1068" s="5"/>
      <c r="Y1068" s="103"/>
      <c r="Z1068" s="99"/>
      <c r="AA1068" s="84"/>
      <c r="AB1068" s="208"/>
      <c r="AC1068" s="160"/>
      <c r="AD1068" s="105"/>
      <c r="AE1068" s="101"/>
      <c r="AF1068" s="99"/>
      <c r="AG1068" s="104"/>
      <c r="AH1068" s="104"/>
      <c r="AI1068" s="102"/>
      <c r="AJ1068" s="99"/>
      <c r="AK1068" s="100"/>
      <c r="AL1068" s="83"/>
      <c r="AM1068" s="83"/>
      <c r="AN1068" s="83"/>
      <c r="AO1068" s="83"/>
      <c r="AP1068" s="4"/>
      <c r="AQ1068" s="4"/>
      <c r="AR1068" s="166"/>
      <c r="AS1068" s="4"/>
      <c r="AT1068" s="99"/>
      <c r="AU1068" s="4"/>
      <c r="AV1068" s="4"/>
    </row>
    <row r="1069" spans="1:48" s="33" customFormat="1" ht="110.1" customHeight="1">
      <c r="A1069" s="5" t="s">
        <v>3553</v>
      </c>
      <c r="B1069" s="5" t="s">
        <v>23</v>
      </c>
      <c r="C1069" s="5" t="s">
        <v>3486</v>
      </c>
      <c r="D1069" s="6" t="s">
        <v>3487</v>
      </c>
      <c r="E1069" s="6" t="s">
        <v>3488</v>
      </c>
      <c r="F1069" s="5" t="s">
        <v>3498</v>
      </c>
      <c r="G1069" s="5" t="s">
        <v>24</v>
      </c>
      <c r="H1069" s="5">
        <v>0</v>
      </c>
      <c r="I1069" s="5">
        <v>470000000</v>
      </c>
      <c r="J1069" s="5" t="s">
        <v>2689</v>
      </c>
      <c r="K1069" s="5" t="s">
        <v>1039</v>
      </c>
      <c r="L1069" s="5" t="s">
        <v>25</v>
      </c>
      <c r="M1069" s="7" t="s">
        <v>26</v>
      </c>
      <c r="N1069" s="5" t="s">
        <v>1825</v>
      </c>
      <c r="O1069" s="5" t="s">
        <v>27</v>
      </c>
      <c r="P1069" s="5">
        <v>796</v>
      </c>
      <c r="Q1069" s="5" t="s">
        <v>28</v>
      </c>
      <c r="R1069" s="5" t="s">
        <v>2506</v>
      </c>
      <c r="S1069" s="8">
        <v>102600</v>
      </c>
      <c r="T1069" s="8">
        <v>307800</v>
      </c>
      <c r="U1069" s="8">
        <v>344736.00000000006</v>
      </c>
      <c r="V1069" s="5"/>
      <c r="W1069" s="5" t="s">
        <v>904</v>
      </c>
      <c r="X1069" s="5"/>
      <c r="Y1069" s="103"/>
      <c r="Z1069" s="99"/>
      <c r="AA1069" s="84"/>
      <c r="AB1069" s="208"/>
      <c r="AC1069" s="160"/>
      <c r="AD1069" s="105"/>
      <c r="AE1069" s="101"/>
      <c r="AF1069" s="99"/>
      <c r="AG1069" s="104"/>
      <c r="AH1069" s="104"/>
      <c r="AI1069" s="102"/>
      <c r="AJ1069" s="99"/>
      <c r="AK1069" s="100"/>
      <c r="AL1069" s="83"/>
      <c r="AM1069" s="83"/>
      <c r="AN1069" s="83"/>
      <c r="AO1069" s="83"/>
      <c r="AP1069" s="4"/>
      <c r="AQ1069" s="4"/>
      <c r="AR1069" s="166"/>
      <c r="AS1069" s="4"/>
      <c r="AT1069" s="99"/>
      <c r="AU1069" s="4"/>
      <c r="AV1069" s="4"/>
    </row>
    <row r="1070" spans="1:48" s="33" customFormat="1" ht="110.1" customHeight="1">
      <c r="A1070" s="5" t="s">
        <v>3554</v>
      </c>
      <c r="B1070" s="5" t="s">
        <v>23</v>
      </c>
      <c r="C1070" s="5" t="s">
        <v>3499</v>
      </c>
      <c r="D1070" s="6" t="s">
        <v>3500</v>
      </c>
      <c r="E1070" s="6" t="s">
        <v>3501</v>
      </c>
      <c r="F1070" s="5" t="s">
        <v>3502</v>
      </c>
      <c r="G1070" s="5" t="s">
        <v>24</v>
      </c>
      <c r="H1070" s="5">
        <v>0</v>
      </c>
      <c r="I1070" s="5">
        <v>470000000</v>
      </c>
      <c r="J1070" s="5" t="s">
        <v>2689</v>
      </c>
      <c r="K1070" s="5" t="s">
        <v>1039</v>
      </c>
      <c r="L1070" s="5" t="s">
        <v>25</v>
      </c>
      <c r="M1070" s="7" t="s">
        <v>26</v>
      </c>
      <c r="N1070" s="5" t="s">
        <v>1825</v>
      </c>
      <c r="O1070" s="5" t="s">
        <v>27</v>
      </c>
      <c r="P1070" s="5">
        <v>796</v>
      </c>
      <c r="Q1070" s="5" t="s">
        <v>28</v>
      </c>
      <c r="R1070" s="5">
        <v>2</v>
      </c>
      <c r="S1070" s="8">
        <v>117160</v>
      </c>
      <c r="T1070" s="8">
        <v>234320</v>
      </c>
      <c r="U1070" s="8">
        <v>262438.40000000002</v>
      </c>
      <c r="V1070" s="5"/>
      <c r="W1070" s="5" t="s">
        <v>904</v>
      </c>
      <c r="X1070" s="5"/>
      <c r="Y1070" s="103"/>
      <c r="Z1070" s="99"/>
      <c r="AA1070" s="84"/>
      <c r="AB1070" s="208"/>
      <c r="AC1070" s="160"/>
      <c r="AD1070" s="105"/>
      <c r="AE1070" s="101"/>
      <c r="AF1070" s="99"/>
      <c r="AG1070" s="104"/>
      <c r="AH1070" s="104"/>
      <c r="AI1070" s="102"/>
      <c r="AJ1070" s="99"/>
      <c r="AK1070" s="100"/>
      <c r="AL1070" s="83"/>
      <c r="AM1070" s="83"/>
      <c r="AN1070" s="83"/>
      <c r="AO1070" s="83"/>
      <c r="AP1070" s="4"/>
      <c r="AQ1070" s="4"/>
      <c r="AR1070" s="166"/>
      <c r="AS1070" s="4"/>
      <c r="AT1070" s="99"/>
      <c r="AU1070" s="4"/>
      <c r="AV1070" s="4"/>
    </row>
    <row r="1071" spans="1:48" s="33" customFormat="1" ht="110.1" customHeight="1">
      <c r="A1071" s="5" t="s">
        <v>3555</v>
      </c>
      <c r="B1071" s="5" t="s">
        <v>23</v>
      </c>
      <c r="C1071" s="5" t="s">
        <v>3499</v>
      </c>
      <c r="D1071" s="6" t="s">
        <v>3500</v>
      </c>
      <c r="E1071" s="6" t="s">
        <v>3501</v>
      </c>
      <c r="F1071" s="5" t="s">
        <v>3503</v>
      </c>
      <c r="G1071" s="5" t="s">
        <v>24</v>
      </c>
      <c r="H1071" s="5">
        <v>0</v>
      </c>
      <c r="I1071" s="5">
        <v>470000000</v>
      </c>
      <c r="J1071" s="5" t="s">
        <v>2689</v>
      </c>
      <c r="K1071" s="5" t="s">
        <v>1039</v>
      </c>
      <c r="L1071" s="5" t="s">
        <v>25</v>
      </c>
      <c r="M1071" s="7" t="s">
        <v>26</v>
      </c>
      <c r="N1071" s="5" t="s">
        <v>1825</v>
      </c>
      <c r="O1071" s="5" t="s">
        <v>27</v>
      </c>
      <c r="P1071" s="5">
        <v>796</v>
      </c>
      <c r="Q1071" s="5" t="s">
        <v>28</v>
      </c>
      <c r="R1071" s="5">
        <v>2</v>
      </c>
      <c r="S1071" s="8">
        <v>64490</v>
      </c>
      <c r="T1071" s="8">
        <v>128980</v>
      </c>
      <c r="U1071" s="8">
        <v>144457.60000000001</v>
      </c>
      <c r="V1071" s="5"/>
      <c r="W1071" s="5" t="s">
        <v>904</v>
      </c>
      <c r="X1071" s="5"/>
      <c r="Y1071" s="103"/>
      <c r="Z1071" s="99"/>
      <c r="AA1071" s="84"/>
      <c r="AB1071" s="208"/>
      <c r="AC1071" s="160"/>
      <c r="AD1071" s="105"/>
      <c r="AE1071" s="101"/>
      <c r="AF1071" s="99"/>
      <c r="AG1071" s="104"/>
      <c r="AH1071" s="104"/>
      <c r="AI1071" s="102"/>
      <c r="AJ1071" s="99"/>
      <c r="AK1071" s="100"/>
      <c r="AL1071" s="83"/>
      <c r="AM1071" s="83"/>
      <c r="AN1071" s="83"/>
      <c r="AO1071" s="83"/>
      <c r="AP1071" s="4"/>
      <c r="AQ1071" s="4"/>
      <c r="AR1071" s="166"/>
      <c r="AS1071" s="4"/>
      <c r="AT1071" s="99"/>
      <c r="AU1071" s="4"/>
      <c r="AV1071" s="4"/>
    </row>
    <row r="1072" spans="1:48" s="33" customFormat="1" ht="110.1" customHeight="1">
      <c r="A1072" s="5" t="s">
        <v>3556</v>
      </c>
      <c r="B1072" s="5" t="s">
        <v>23</v>
      </c>
      <c r="C1072" s="5" t="s">
        <v>3504</v>
      </c>
      <c r="D1072" s="6" t="s">
        <v>3505</v>
      </c>
      <c r="E1072" s="6" t="s">
        <v>3492</v>
      </c>
      <c r="F1072" s="5" t="s">
        <v>3506</v>
      </c>
      <c r="G1072" s="5" t="s">
        <v>24</v>
      </c>
      <c r="H1072" s="5">
        <v>0</v>
      </c>
      <c r="I1072" s="5">
        <v>470000000</v>
      </c>
      <c r="J1072" s="5" t="s">
        <v>2689</v>
      </c>
      <c r="K1072" s="5" t="s">
        <v>1039</v>
      </c>
      <c r="L1072" s="5" t="s">
        <v>25</v>
      </c>
      <c r="M1072" s="7" t="s">
        <v>26</v>
      </c>
      <c r="N1072" s="5" t="s">
        <v>1825</v>
      </c>
      <c r="O1072" s="5" t="s">
        <v>27</v>
      </c>
      <c r="P1072" s="5">
        <v>796</v>
      </c>
      <c r="Q1072" s="5" t="s">
        <v>28</v>
      </c>
      <c r="R1072" s="5">
        <v>2</v>
      </c>
      <c r="S1072" s="8">
        <v>172510</v>
      </c>
      <c r="T1072" s="8">
        <v>345020</v>
      </c>
      <c r="U1072" s="8">
        <v>386422.4</v>
      </c>
      <c r="V1072" s="5"/>
      <c r="W1072" s="5" t="s">
        <v>904</v>
      </c>
      <c r="X1072" s="5"/>
      <c r="Y1072" s="103"/>
      <c r="Z1072" s="99"/>
      <c r="AA1072" s="84"/>
      <c r="AB1072" s="208"/>
      <c r="AC1072" s="160"/>
      <c r="AD1072" s="105"/>
      <c r="AE1072" s="101"/>
      <c r="AF1072" s="99"/>
      <c r="AG1072" s="104"/>
      <c r="AH1072" s="104"/>
      <c r="AI1072" s="102"/>
      <c r="AJ1072" s="99"/>
      <c r="AK1072" s="100"/>
      <c r="AL1072" s="83"/>
      <c r="AM1072" s="83"/>
      <c r="AN1072" s="83"/>
      <c r="AO1072" s="83"/>
      <c r="AP1072" s="4"/>
      <c r="AQ1072" s="4"/>
      <c r="AR1072" s="166"/>
      <c r="AS1072" s="4"/>
      <c r="AT1072" s="99"/>
      <c r="AU1072" s="4"/>
      <c r="AV1072" s="4"/>
    </row>
    <row r="1073" spans="1:48" s="33" customFormat="1" ht="110.1" customHeight="1">
      <c r="A1073" s="5" t="s">
        <v>3557</v>
      </c>
      <c r="B1073" s="5" t="s">
        <v>23</v>
      </c>
      <c r="C1073" s="5" t="s">
        <v>3507</v>
      </c>
      <c r="D1073" s="6" t="s">
        <v>2508</v>
      </c>
      <c r="E1073" s="6" t="s">
        <v>3508</v>
      </c>
      <c r="F1073" s="5" t="s">
        <v>3509</v>
      </c>
      <c r="G1073" s="5" t="s">
        <v>24</v>
      </c>
      <c r="H1073" s="5">
        <v>0</v>
      </c>
      <c r="I1073" s="5">
        <v>470000000</v>
      </c>
      <c r="J1073" s="5" t="s">
        <v>2689</v>
      </c>
      <c r="K1073" s="5" t="s">
        <v>1039</v>
      </c>
      <c r="L1073" s="5" t="s">
        <v>25</v>
      </c>
      <c r="M1073" s="7" t="s">
        <v>26</v>
      </c>
      <c r="N1073" s="5" t="s">
        <v>1825</v>
      </c>
      <c r="O1073" s="5" t="s">
        <v>27</v>
      </c>
      <c r="P1073" s="5">
        <v>796</v>
      </c>
      <c r="Q1073" s="5" t="s">
        <v>28</v>
      </c>
      <c r="R1073" s="5">
        <v>2</v>
      </c>
      <c r="S1073" s="8">
        <v>9775</v>
      </c>
      <c r="T1073" s="8">
        <v>19550</v>
      </c>
      <c r="U1073" s="8">
        <v>21896.000000000004</v>
      </c>
      <c r="V1073" s="5"/>
      <c r="W1073" s="5" t="s">
        <v>904</v>
      </c>
      <c r="X1073" s="5"/>
      <c r="Y1073" s="103"/>
      <c r="Z1073" s="99"/>
      <c r="AA1073" s="84"/>
      <c r="AB1073" s="208"/>
      <c r="AC1073" s="160"/>
      <c r="AD1073" s="105"/>
      <c r="AE1073" s="101"/>
      <c r="AF1073" s="99"/>
      <c r="AG1073" s="104"/>
      <c r="AH1073" s="104"/>
      <c r="AI1073" s="102"/>
      <c r="AJ1073" s="99"/>
      <c r="AK1073" s="100"/>
      <c r="AL1073" s="83"/>
      <c r="AM1073" s="83"/>
      <c r="AN1073" s="83"/>
      <c r="AO1073" s="83"/>
      <c r="AP1073" s="4"/>
      <c r="AQ1073" s="4"/>
      <c r="AR1073" s="166"/>
      <c r="AS1073" s="4"/>
      <c r="AT1073" s="99"/>
      <c r="AU1073" s="4"/>
      <c r="AV1073" s="4"/>
    </row>
    <row r="1074" spans="1:48" s="33" customFormat="1" ht="110.1" customHeight="1">
      <c r="A1074" s="5" t="s">
        <v>3558</v>
      </c>
      <c r="B1074" s="5" t="s">
        <v>23</v>
      </c>
      <c r="C1074" s="5" t="s">
        <v>3507</v>
      </c>
      <c r="D1074" s="6" t="s">
        <v>2508</v>
      </c>
      <c r="E1074" s="6" t="s">
        <v>3508</v>
      </c>
      <c r="F1074" s="5" t="s">
        <v>3510</v>
      </c>
      <c r="G1074" s="5" t="s">
        <v>24</v>
      </c>
      <c r="H1074" s="5">
        <v>0</v>
      </c>
      <c r="I1074" s="5">
        <v>470000000</v>
      </c>
      <c r="J1074" s="5" t="s">
        <v>2689</v>
      </c>
      <c r="K1074" s="5" t="s">
        <v>1039</v>
      </c>
      <c r="L1074" s="5" t="s">
        <v>25</v>
      </c>
      <c r="M1074" s="7" t="s">
        <v>26</v>
      </c>
      <c r="N1074" s="5" t="s">
        <v>1825</v>
      </c>
      <c r="O1074" s="5" t="s">
        <v>27</v>
      </c>
      <c r="P1074" s="5">
        <v>796</v>
      </c>
      <c r="Q1074" s="5" t="s">
        <v>28</v>
      </c>
      <c r="R1074" s="5">
        <v>2</v>
      </c>
      <c r="S1074" s="8">
        <v>9775</v>
      </c>
      <c r="T1074" s="8">
        <v>19550</v>
      </c>
      <c r="U1074" s="8">
        <v>21896.000000000004</v>
      </c>
      <c r="V1074" s="5"/>
      <c r="W1074" s="5" t="s">
        <v>904</v>
      </c>
      <c r="X1074" s="5"/>
      <c r="Y1074" s="103"/>
      <c r="Z1074" s="99"/>
      <c r="AA1074" s="84"/>
      <c r="AB1074" s="208"/>
      <c r="AC1074" s="160"/>
      <c r="AD1074" s="105"/>
      <c r="AE1074" s="101"/>
      <c r="AF1074" s="99"/>
      <c r="AG1074" s="104"/>
      <c r="AH1074" s="104"/>
      <c r="AI1074" s="102"/>
      <c r="AJ1074" s="103"/>
      <c r="AK1074" s="104"/>
      <c r="AL1074" s="83"/>
      <c r="AM1074" s="83"/>
      <c r="AN1074" s="83"/>
      <c r="AO1074" s="83"/>
      <c r="AP1074" s="4"/>
      <c r="AQ1074" s="4"/>
      <c r="AR1074" s="166"/>
      <c r="AS1074" s="4"/>
      <c r="AT1074" s="99"/>
      <c r="AU1074" s="101"/>
      <c r="AV1074" s="99"/>
    </row>
    <row r="1075" spans="1:48" s="33" customFormat="1" ht="110.1" customHeight="1">
      <c r="A1075" s="5" t="s">
        <v>3559</v>
      </c>
      <c r="B1075" s="5" t="s">
        <v>23</v>
      </c>
      <c r="C1075" s="5" t="s">
        <v>3511</v>
      </c>
      <c r="D1075" s="6" t="s">
        <v>3512</v>
      </c>
      <c r="E1075" s="6" t="s">
        <v>3513</v>
      </c>
      <c r="F1075" s="5" t="s">
        <v>3514</v>
      </c>
      <c r="G1075" s="5" t="s">
        <v>24</v>
      </c>
      <c r="H1075" s="5">
        <v>0</v>
      </c>
      <c r="I1075" s="5">
        <v>470000000</v>
      </c>
      <c r="J1075" s="5" t="s">
        <v>2689</v>
      </c>
      <c r="K1075" s="5" t="s">
        <v>1039</v>
      </c>
      <c r="L1075" s="5" t="s">
        <v>25</v>
      </c>
      <c r="M1075" s="7" t="s">
        <v>26</v>
      </c>
      <c r="N1075" s="5" t="s">
        <v>1825</v>
      </c>
      <c r="O1075" s="5" t="s">
        <v>27</v>
      </c>
      <c r="P1075" s="5">
        <v>796</v>
      </c>
      <c r="Q1075" s="5" t="s">
        <v>28</v>
      </c>
      <c r="R1075" s="5">
        <v>2</v>
      </c>
      <c r="S1075" s="8">
        <v>15000</v>
      </c>
      <c r="T1075" s="8">
        <v>30000</v>
      </c>
      <c r="U1075" s="8">
        <v>33600</v>
      </c>
      <c r="V1075" s="5"/>
      <c r="W1075" s="5" t="s">
        <v>904</v>
      </c>
      <c r="X1075" s="5"/>
      <c r="Y1075" s="103"/>
      <c r="Z1075" s="99"/>
      <c r="AA1075" s="84"/>
      <c r="AB1075" s="208"/>
      <c r="AC1075" s="160"/>
      <c r="AD1075" s="105"/>
      <c r="AE1075" s="101"/>
      <c r="AF1075" s="99"/>
      <c r="AG1075" s="104"/>
      <c r="AH1075" s="104"/>
      <c r="AI1075" s="102"/>
      <c r="AJ1075" s="103"/>
      <c r="AK1075" s="104"/>
      <c r="AL1075" s="83"/>
      <c r="AM1075" s="83"/>
      <c r="AN1075" s="83"/>
      <c r="AO1075" s="83"/>
      <c r="AP1075" s="4"/>
      <c r="AQ1075" s="4"/>
      <c r="AR1075" s="166"/>
      <c r="AS1075" s="4"/>
      <c r="AT1075" s="99"/>
      <c r="AU1075" s="101"/>
      <c r="AV1075" s="99"/>
    </row>
    <row r="1076" spans="1:48" s="33" customFormat="1" ht="110.1" customHeight="1">
      <c r="A1076" s="5" t="s">
        <v>3560</v>
      </c>
      <c r="B1076" s="5" t="s">
        <v>23</v>
      </c>
      <c r="C1076" s="5" t="s">
        <v>3511</v>
      </c>
      <c r="D1076" s="6" t="s">
        <v>3512</v>
      </c>
      <c r="E1076" s="6" t="s">
        <v>3513</v>
      </c>
      <c r="F1076" s="5" t="s">
        <v>3515</v>
      </c>
      <c r="G1076" s="5" t="s">
        <v>24</v>
      </c>
      <c r="H1076" s="5">
        <v>0</v>
      </c>
      <c r="I1076" s="5">
        <v>470000000</v>
      </c>
      <c r="J1076" s="5" t="s">
        <v>2689</v>
      </c>
      <c r="K1076" s="5" t="s">
        <v>1039</v>
      </c>
      <c r="L1076" s="5" t="s">
        <v>25</v>
      </c>
      <c r="M1076" s="7" t="s">
        <v>26</v>
      </c>
      <c r="N1076" s="5" t="s">
        <v>1825</v>
      </c>
      <c r="O1076" s="5" t="s">
        <v>27</v>
      </c>
      <c r="P1076" s="5">
        <v>796</v>
      </c>
      <c r="Q1076" s="5" t="s">
        <v>28</v>
      </c>
      <c r="R1076" s="5">
        <v>2</v>
      </c>
      <c r="S1076" s="8">
        <v>2520</v>
      </c>
      <c r="T1076" s="8">
        <v>5040</v>
      </c>
      <c r="U1076" s="8">
        <v>5644.8</v>
      </c>
      <c r="V1076" s="5"/>
      <c r="W1076" s="5" t="s">
        <v>904</v>
      </c>
      <c r="X1076" s="5"/>
      <c r="Y1076" s="103"/>
      <c r="Z1076" s="99"/>
      <c r="AA1076" s="84"/>
      <c r="AB1076" s="208"/>
      <c r="AC1076" s="160"/>
      <c r="AD1076" s="105"/>
      <c r="AE1076" s="101"/>
      <c r="AF1076" s="99"/>
      <c r="AG1076" s="104"/>
      <c r="AH1076" s="104"/>
      <c r="AI1076" s="102"/>
      <c r="AJ1076" s="103"/>
      <c r="AK1076" s="104"/>
      <c r="AL1076" s="83"/>
      <c r="AM1076" s="83"/>
      <c r="AN1076" s="83"/>
      <c r="AO1076" s="83"/>
      <c r="AP1076" s="4"/>
      <c r="AQ1076" s="4"/>
      <c r="AR1076" s="166"/>
      <c r="AS1076" s="4"/>
      <c r="AT1076" s="99"/>
      <c r="AU1076" s="101"/>
      <c r="AV1076" s="99"/>
    </row>
    <row r="1077" spans="1:48" s="33" customFormat="1" ht="110.1" customHeight="1">
      <c r="A1077" s="5" t="s">
        <v>3561</v>
      </c>
      <c r="B1077" s="5" t="s">
        <v>23</v>
      </c>
      <c r="C1077" s="5" t="s">
        <v>3494</v>
      </c>
      <c r="D1077" s="6" t="s">
        <v>3495</v>
      </c>
      <c r="E1077" s="6" t="s">
        <v>3496</v>
      </c>
      <c r="F1077" s="5" t="s">
        <v>3516</v>
      </c>
      <c r="G1077" s="5" t="s">
        <v>24</v>
      </c>
      <c r="H1077" s="5">
        <v>0</v>
      </c>
      <c r="I1077" s="5">
        <v>470000000</v>
      </c>
      <c r="J1077" s="5" t="s">
        <v>2689</v>
      </c>
      <c r="K1077" s="5" t="s">
        <v>1039</v>
      </c>
      <c r="L1077" s="5" t="s">
        <v>25</v>
      </c>
      <c r="M1077" s="7" t="s">
        <v>26</v>
      </c>
      <c r="N1077" s="5" t="s">
        <v>1825</v>
      </c>
      <c r="O1077" s="5" t="s">
        <v>27</v>
      </c>
      <c r="P1077" s="5">
        <v>796</v>
      </c>
      <c r="Q1077" s="5" t="s">
        <v>28</v>
      </c>
      <c r="R1077" s="5">
        <v>3</v>
      </c>
      <c r="S1077" s="8">
        <v>68200</v>
      </c>
      <c r="T1077" s="8">
        <v>204600</v>
      </c>
      <c r="U1077" s="8">
        <v>229152.00000000003</v>
      </c>
      <c r="V1077" s="5"/>
      <c r="W1077" s="5" t="s">
        <v>904</v>
      </c>
      <c r="X1077" s="5"/>
      <c r="Y1077" s="103"/>
      <c r="Z1077" s="99"/>
      <c r="AA1077" s="84"/>
      <c r="AB1077" s="208"/>
      <c r="AC1077" s="160"/>
      <c r="AD1077" s="105"/>
      <c r="AE1077" s="101"/>
      <c r="AF1077" s="99"/>
      <c r="AG1077" s="104"/>
      <c r="AH1077" s="104"/>
      <c r="AI1077" s="102"/>
      <c r="AJ1077" s="103"/>
      <c r="AK1077" s="104"/>
      <c r="AL1077" s="83"/>
      <c r="AM1077" s="83"/>
      <c r="AN1077" s="83"/>
      <c r="AO1077" s="83"/>
      <c r="AP1077" s="4"/>
      <c r="AQ1077" s="4"/>
      <c r="AR1077" s="166"/>
      <c r="AS1077" s="4"/>
      <c r="AT1077" s="99"/>
      <c r="AU1077" s="101"/>
      <c r="AV1077" s="99"/>
    </row>
    <row r="1078" spans="1:48" s="33" customFormat="1" ht="110.1" customHeight="1">
      <c r="A1078" s="5" t="s">
        <v>3562</v>
      </c>
      <c r="B1078" s="5" t="s">
        <v>23</v>
      </c>
      <c r="C1078" s="5" t="s">
        <v>3517</v>
      </c>
      <c r="D1078" s="6" t="s">
        <v>3518</v>
      </c>
      <c r="E1078" s="6" t="s">
        <v>3519</v>
      </c>
      <c r="F1078" s="5" t="s">
        <v>3520</v>
      </c>
      <c r="G1078" s="5" t="s">
        <v>24</v>
      </c>
      <c r="H1078" s="5">
        <v>0</v>
      </c>
      <c r="I1078" s="5">
        <v>470000000</v>
      </c>
      <c r="J1078" s="5" t="s">
        <v>2689</v>
      </c>
      <c r="K1078" s="5" t="s">
        <v>1039</v>
      </c>
      <c r="L1078" s="5" t="s">
        <v>25</v>
      </c>
      <c r="M1078" s="7" t="s">
        <v>26</v>
      </c>
      <c r="N1078" s="5" t="s">
        <v>1825</v>
      </c>
      <c r="O1078" s="5" t="s">
        <v>27</v>
      </c>
      <c r="P1078" s="5">
        <v>796</v>
      </c>
      <c r="Q1078" s="5" t="s">
        <v>28</v>
      </c>
      <c r="R1078" s="5">
        <v>2</v>
      </c>
      <c r="S1078" s="8">
        <v>59680</v>
      </c>
      <c r="T1078" s="8">
        <v>119360</v>
      </c>
      <c r="U1078" s="8">
        <v>133683.20000000001</v>
      </c>
      <c r="V1078" s="5"/>
      <c r="W1078" s="5" t="s">
        <v>904</v>
      </c>
      <c r="X1078" s="5"/>
      <c r="Y1078" s="103"/>
      <c r="Z1078" s="99"/>
      <c r="AA1078" s="84"/>
      <c r="AB1078" s="208"/>
      <c r="AC1078" s="160"/>
      <c r="AD1078" s="105"/>
      <c r="AE1078" s="101"/>
      <c r="AF1078" s="99"/>
      <c r="AG1078" s="104"/>
      <c r="AH1078" s="104"/>
      <c r="AI1078" s="102"/>
      <c r="AJ1078" s="103"/>
      <c r="AK1078" s="104"/>
      <c r="AL1078" s="83"/>
      <c r="AM1078" s="83"/>
      <c r="AN1078" s="83"/>
      <c r="AO1078" s="83"/>
      <c r="AP1078" s="4"/>
      <c r="AQ1078" s="4"/>
      <c r="AR1078" s="166"/>
      <c r="AS1078" s="4"/>
      <c r="AT1078" s="99"/>
      <c r="AU1078" s="101"/>
      <c r="AV1078" s="99"/>
    </row>
    <row r="1079" spans="1:48" s="33" customFormat="1" ht="110.1" customHeight="1">
      <c r="A1079" s="5" t="s">
        <v>3563</v>
      </c>
      <c r="B1079" s="5" t="s">
        <v>23</v>
      </c>
      <c r="C1079" s="5" t="s">
        <v>3517</v>
      </c>
      <c r="D1079" s="6" t="s">
        <v>3518</v>
      </c>
      <c r="E1079" s="6" t="s">
        <v>3519</v>
      </c>
      <c r="F1079" s="5" t="s">
        <v>3521</v>
      </c>
      <c r="G1079" s="5" t="s">
        <v>24</v>
      </c>
      <c r="H1079" s="5">
        <v>0</v>
      </c>
      <c r="I1079" s="5">
        <v>470000000</v>
      </c>
      <c r="J1079" s="5" t="s">
        <v>2689</v>
      </c>
      <c r="K1079" s="5" t="s">
        <v>1039</v>
      </c>
      <c r="L1079" s="5" t="s">
        <v>25</v>
      </c>
      <c r="M1079" s="7" t="s">
        <v>26</v>
      </c>
      <c r="N1079" s="5" t="s">
        <v>1825</v>
      </c>
      <c r="O1079" s="5" t="s">
        <v>27</v>
      </c>
      <c r="P1079" s="5">
        <v>796</v>
      </c>
      <c r="Q1079" s="5" t="s">
        <v>28</v>
      </c>
      <c r="R1079" s="5">
        <v>2</v>
      </c>
      <c r="S1079" s="8">
        <v>62415</v>
      </c>
      <c r="T1079" s="8">
        <v>124830</v>
      </c>
      <c r="U1079" s="8">
        <v>139809.60000000001</v>
      </c>
      <c r="V1079" s="5"/>
      <c r="W1079" s="5" t="s">
        <v>904</v>
      </c>
      <c r="X1079" s="5"/>
      <c r="Y1079" s="103"/>
      <c r="Z1079" s="99"/>
      <c r="AA1079" s="84"/>
      <c r="AB1079" s="208"/>
      <c r="AC1079" s="160"/>
      <c r="AD1079" s="105"/>
      <c r="AE1079" s="101"/>
      <c r="AF1079" s="99"/>
      <c r="AG1079" s="104"/>
      <c r="AH1079" s="104"/>
      <c r="AI1079" s="102"/>
      <c r="AJ1079" s="103"/>
      <c r="AK1079" s="104"/>
      <c r="AL1079" s="83"/>
      <c r="AM1079" s="83"/>
      <c r="AN1079" s="83"/>
      <c r="AO1079" s="83"/>
      <c r="AP1079" s="4"/>
      <c r="AQ1079" s="4"/>
      <c r="AR1079" s="166"/>
      <c r="AS1079" s="4"/>
      <c r="AT1079" s="99"/>
      <c r="AU1079" s="101"/>
      <c r="AV1079" s="99"/>
    </row>
    <row r="1080" spans="1:48" s="33" customFormat="1" ht="110.1" customHeight="1">
      <c r="A1080" s="5" t="s">
        <v>3564</v>
      </c>
      <c r="B1080" s="5" t="s">
        <v>23</v>
      </c>
      <c r="C1080" s="5" t="s">
        <v>3494</v>
      </c>
      <c r="D1080" s="6" t="s">
        <v>3495</v>
      </c>
      <c r="E1080" s="6" t="s">
        <v>3496</v>
      </c>
      <c r="F1080" s="5" t="s">
        <v>3522</v>
      </c>
      <c r="G1080" s="5" t="s">
        <v>24</v>
      </c>
      <c r="H1080" s="5">
        <v>0</v>
      </c>
      <c r="I1080" s="5">
        <v>470000000</v>
      </c>
      <c r="J1080" s="5" t="s">
        <v>2689</v>
      </c>
      <c r="K1080" s="5" t="s">
        <v>1039</v>
      </c>
      <c r="L1080" s="5" t="s">
        <v>25</v>
      </c>
      <c r="M1080" s="7" t="s">
        <v>26</v>
      </c>
      <c r="N1080" s="5" t="s">
        <v>1825</v>
      </c>
      <c r="O1080" s="5" t="s">
        <v>27</v>
      </c>
      <c r="P1080" s="5">
        <v>796</v>
      </c>
      <c r="Q1080" s="5" t="s">
        <v>28</v>
      </c>
      <c r="R1080" s="5">
        <v>2</v>
      </c>
      <c r="S1080" s="8">
        <v>68200</v>
      </c>
      <c r="T1080" s="8">
        <v>136400</v>
      </c>
      <c r="U1080" s="8">
        <v>152768</v>
      </c>
      <c r="V1080" s="5"/>
      <c r="W1080" s="5" t="s">
        <v>904</v>
      </c>
      <c r="X1080" s="5"/>
      <c r="Y1080" s="103"/>
      <c r="Z1080" s="99"/>
      <c r="AA1080" s="84"/>
      <c r="AB1080" s="208"/>
      <c r="AC1080" s="160"/>
      <c r="AD1080" s="105"/>
      <c r="AE1080" s="101"/>
      <c r="AF1080" s="99"/>
      <c r="AG1080" s="104"/>
      <c r="AH1080" s="104"/>
      <c r="AI1080" s="102"/>
      <c r="AJ1080" s="99"/>
      <c r="AK1080" s="100"/>
      <c r="AL1080" s="83"/>
      <c r="AM1080" s="83"/>
      <c r="AN1080" s="83"/>
      <c r="AO1080" s="83"/>
      <c r="AP1080" s="4"/>
      <c r="AQ1080" s="4"/>
      <c r="AR1080" s="166"/>
      <c r="AS1080" s="4"/>
      <c r="AT1080" s="99"/>
      <c r="AU1080" s="4"/>
      <c r="AV1080" s="4"/>
    </row>
    <row r="1081" spans="1:48" s="33" customFormat="1" ht="110.1" customHeight="1">
      <c r="A1081" s="5" t="s">
        <v>3565</v>
      </c>
      <c r="B1081" s="5" t="s">
        <v>23</v>
      </c>
      <c r="C1081" s="5" t="s">
        <v>3499</v>
      </c>
      <c r="D1081" s="6" t="s">
        <v>3500</v>
      </c>
      <c r="E1081" s="6" t="s">
        <v>3501</v>
      </c>
      <c r="F1081" s="5" t="s">
        <v>3523</v>
      </c>
      <c r="G1081" s="5" t="s">
        <v>24</v>
      </c>
      <c r="H1081" s="5">
        <v>0</v>
      </c>
      <c r="I1081" s="5">
        <v>470000000</v>
      </c>
      <c r="J1081" s="5" t="s">
        <v>2689</v>
      </c>
      <c r="K1081" s="5" t="s">
        <v>1039</v>
      </c>
      <c r="L1081" s="5" t="s">
        <v>25</v>
      </c>
      <c r="M1081" s="7" t="s">
        <v>26</v>
      </c>
      <c r="N1081" s="5" t="s">
        <v>1825</v>
      </c>
      <c r="O1081" s="5" t="s">
        <v>27</v>
      </c>
      <c r="P1081" s="5">
        <v>796</v>
      </c>
      <c r="Q1081" s="5" t="s">
        <v>28</v>
      </c>
      <c r="R1081" s="5">
        <v>1</v>
      </c>
      <c r="S1081" s="8">
        <v>66460</v>
      </c>
      <c r="T1081" s="8">
        <v>66460</v>
      </c>
      <c r="U1081" s="8">
        <v>74435.200000000012</v>
      </c>
      <c r="V1081" s="5"/>
      <c r="W1081" s="5" t="s">
        <v>904</v>
      </c>
      <c r="X1081" s="5"/>
      <c r="Y1081" s="103"/>
      <c r="Z1081" s="99"/>
      <c r="AA1081" s="84"/>
      <c r="AB1081" s="208"/>
      <c r="AC1081" s="160"/>
      <c r="AD1081" s="105"/>
      <c r="AE1081" s="101"/>
      <c r="AF1081" s="99"/>
      <c r="AG1081" s="104"/>
      <c r="AH1081" s="104"/>
      <c r="AI1081" s="102"/>
      <c r="AJ1081" s="103"/>
      <c r="AK1081" s="104"/>
      <c r="AL1081" s="83"/>
      <c r="AM1081" s="83"/>
      <c r="AN1081" s="83"/>
      <c r="AO1081" s="83"/>
      <c r="AP1081" s="4"/>
      <c r="AQ1081" s="4"/>
      <c r="AR1081" s="166"/>
      <c r="AS1081" s="4"/>
      <c r="AT1081" s="99"/>
      <c r="AU1081" s="101"/>
      <c r="AV1081" s="99"/>
    </row>
    <row r="1082" spans="1:48" s="33" customFormat="1" ht="110.1" customHeight="1">
      <c r="A1082" s="5" t="s">
        <v>3566</v>
      </c>
      <c r="B1082" s="5" t="s">
        <v>23</v>
      </c>
      <c r="C1082" s="5" t="s">
        <v>3494</v>
      </c>
      <c r="D1082" s="6" t="s">
        <v>3495</v>
      </c>
      <c r="E1082" s="6" t="s">
        <v>3496</v>
      </c>
      <c r="F1082" s="5" t="s">
        <v>3524</v>
      </c>
      <c r="G1082" s="5" t="s">
        <v>24</v>
      </c>
      <c r="H1082" s="5">
        <v>0</v>
      </c>
      <c r="I1082" s="5">
        <v>470000000</v>
      </c>
      <c r="J1082" s="5" t="s">
        <v>2689</v>
      </c>
      <c r="K1082" s="5" t="s">
        <v>1039</v>
      </c>
      <c r="L1082" s="5" t="s">
        <v>25</v>
      </c>
      <c r="M1082" s="7" t="s">
        <v>26</v>
      </c>
      <c r="N1082" s="5" t="s">
        <v>1825</v>
      </c>
      <c r="O1082" s="5" t="s">
        <v>27</v>
      </c>
      <c r="P1082" s="5">
        <v>796</v>
      </c>
      <c r="Q1082" s="5" t="s">
        <v>28</v>
      </c>
      <c r="R1082" s="5">
        <v>2</v>
      </c>
      <c r="S1082" s="8">
        <v>67200</v>
      </c>
      <c r="T1082" s="8">
        <v>134400</v>
      </c>
      <c r="U1082" s="8">
        <v>150528</v>
      </c>
      <c r="V1082" s="5"/>
      <c r="W1082" s="5" t="s">
        <v>904</v>
      </c>
      <c r="X1082" s="5"/>
      <c r="Y1082" s="103"/>
      <c r="Z1082" s="99"/>
      <c r="AA1082" s="84"/>
      <c r="AB1082" s="208"/>
      <c r="AC1082" s="160"/>
      <c r="AD1082" s="105"/>
      <c r="AE1082" s="101"/>
      <c r="AF1082" s="99"/>
      <c r="AG1082" s="104"/>
      <c r="AH1082" s="104"/>
      <c r="AI1082" s="102"/>
      <c r="AJ1082" s="103"/>
      <c r="AK1082" s="104"/>
      <c r="AL1082" s="83"/>
      <c r="AM1082" s="83"/>
      <c r="AN1082" s="83"/>
      <c r="AO1082" s="83"/>
      <c r="AP1082" s="4"/>
      <c r="AQ1082" s="4"/>
      <c r="AR1082" s="166"/>
      <c r="AS1082" s="4"/>
      <c r="AT1082" s="99"/>
      <c r="AU1082" s="101"/>
      <c r="AV1082" s="99"/>
    </row>
    <row r="1083" spans="1:48" s="33" customFormat="1" ht="110.1" customHeight="1">
      <c r="A1083" s="5" t="s">
        <v>3567</v>
      </c>
      <c r="B1083" s="5" t="s">
        <v>23</v>
      </c>
      <c r="C1083" s="5" t="s">
        <v>3525</v>
      </c>
      <c r="D1083" s="6" t="s">
        <v>3526</v>
      </c>
      <c r="E1083" s="6" t="s">
        <v>3527</v>
      </c>
      <c r="F1083" s="5" t="s">
        <v>3528</v>
      </c>
      <c r="G1083" s="5" t="s">
        <v>24</v>
      </c>
      <c r="H1083" s="5">
        <v>0</v>
      </c>
      <c r="I1083" s="5">
        <v>470000000</v>
      </c>
      <c r="J1083" s="5" t="s">
        <v>2689</v>
      </c>
      <c r="K1083" s="5" t="s">
        <v>1039</v>
      </c>
      <c r="L1083" s="5" t="s">
        <v>25</v>
      </c>
      <c r="M1083" s="7" t="s">
        <v>26</v>
      </c>
      <c r="N1083" s="5" t="s">
        <v>1825</v>
      </c>
      <c r="O1083" s="5" t="s">
        <v>27</v>
      </c>
      <c r="P1083" s="5">
        <v>796</v>
      </c>
      <c r="Q1083" s="5" t="s">
        <v>28</v>
      </c>
      <c r="R1083" s="5">
        <v>5</v>
      </c>
      <c r="S1083" s="8">
        <v>670</v>
      </c>
      <c r="T1083" s="8">
        <v>3350</v>
      </c>
      <c r="U1083" s="8">
        <v>3752.0000000000005</v>
      </c>
      <c r="V1083" s="5"/>
      <c r="W1083" s="5" t="s">
        <v>904</v>
      </c>
      <c r="X1083" s="5"/>
      <c r="Y1083" s="103"/>
      <c r="Z1083" s="99"/>
      <c r="AA1083" s="84"/>
      <c r="AB1083" s="208"/>
      <c r="AC1083" s="160"/>
      <c r="AD1083" s="105"/>
      <c r="AE1083" s="101"/>
      <c r="AF1083" s="99"/>
      <c r="AG1083" s="104"/>
      <c r="AH1083" s="104"/>
      <c r="AI1083" s="102"/>
      <c r="AJ1083" s="103"/>
      <c r="AK1083" s="104"/>
      <c r="AL1083" s="83"/>
      <c r="AM1083" s="83"/>
      <c r="AN1083" s="83"/>
      <c r="AO1083" s="83"/>
      <c r="AP1083" s="4"/>
      <c r="AQ1083" s="4"/>
      <c r="AR1083" s="166"/>
      <c r="AS1083" s="4"/>
      <c r="AT1083" s="99"/>
      <c r="AU1083" s="101"/>
      <c r="AV1083" s="99"/>
    </row>
    <row r="1084" spans="1:48" s="33" customFormat="1" ht="110.1" customHeight="1">
      <c r="A1084" s="5" t="s">
        <v>3568</v>
      </c>
      <c r="B1084" s="5" t="s">
        <v>23</v>
      </c>
      <c r="C1084" s="5" t="s">
        <v>3529</v>
      </c>
      <c r="D1084" s="6" t="s">
        <v>3530</v>
      </c>
      <c r="E1084" s="6" t="s">
        <v>3531</v>
      </c>
      <c r="F1084" s="5" t="s">
        <v>3532</v>
      </c>
      <c r="G1084" s="5" t="s">
        <v>24</v>
      </c>
      <c r="H1084" s="5">
        <v>0</v>
      </c>
      <c r="I1084" s="5">
        <v>470000000</v>
      </c>
      <c r="J1084" s="5" t="s">
        <v>2689</v>
      </c>
      <c r="K1084" s="5" t="s">
        <v>1039</v>
      </c>
      <c r="L1084" s="5" t="s">
        <v>25</v>
      </c>
      <c r="M1084" s="7" t="s">
        <v>26</v>
      </c>
      <c r="N1084" s="5" t="s">
        <v>1825</v>
      </c>
      <c r="O1084" s="5" t="s">
        <v>27</v>
      </c>
      <c r="P1084" s="5">
        <v>796</v>
      </c>
      <c r="Q1084" s="5" t="s">
        <v>28</v>
      </c>
      <c r="R1084" s="5">
        <v>2</v>
      </c>
      <c r="S1084" s="8">
        <v>3330</v>
      </c>
      <c r="T1084" s="8">
        <v>6660</v>
      </c>
      <c r="U1084" s="8">
        <v>7459.2000000000007</v>
      </c>
      <c r="V1084" s="5"/>
      <c r="W1084" s="5" t="s">
        <v>904</v>
      </c>
      <c r="X1084" s="5"/>
      <c r="Y1084" s="103"/>
      <c r="Z1084" s="99"/>
      <c r="AA1084" s="84"/>
      <c r="AB1084" s="208"/>
      <c r="AC1084" s="160"/>
      <c r="AD1084" s="105"/>
      <c r="AE1084" s="101"/>
      <c r="AF1084" s="99"/>
      <c r="AG1084" s="104"/>
      <c r="AH1084" s="104"/>
      <c r="AI1084" s="102"/>
      <c r="AJ1084" s="99"/>
      <c r="AK1084" s="100"/>
      <c r="AL1084" s="83"/>
      <c r="AM1084" s="83"/>
      <c r="AN1084" s="83"/>
      <c r="AO1084" s="83"/>
      <c r="AP1084" s="4"/>
      <c r="AQ1084" s="4"/>
      <c r="AR1084" s="166"/>
      <c r="AS1084" s="4"/>
      <c r="AT1084" s="99"/>
      <c r="AU1084" s="4"/>
      <c r="AV1084" s="4"/>
    </row>
    <row r="1085" spans="1:48" s="33" customFormat="1" ht="110.1" customHeight="1">
      <c r="A1085" s="5" t="s">
        <v>3569</v>
      </c>
      <c r="B1085" s="5" t="s">
        <v>23</v>
      </c>
      <c r="C1085" s="5" t="s">
        <v>3478</v>
      </c>
      <c r="D1085" s="6" t="s">
        <v>3479</v>
      </c>
      <c r="E1085" s="6" t="s">
        <v>3480</v>
      </c>
      <c r="F1085" s="5" t="s">
        <v>3533</v>
      </c>
      <c r="G1085" s="5" t="s">
        <v>24</v>
      </c>
      <c r="H1085" s="5">
        <v>0</v>
      </c>
      <c r="I1085" s="5">
        <v>470000000</v>
      </c>
      <c r="J1085" s="5" t="s">
        <v>2689</v>
      </c>
      <c r="K1085" s="5" t="s">
        <v>1039</v>
      </c>
      <c r="L1085" s="5" t="s">
        <v>25</v>
      </c>
      <c r="M1085" s="7" t="s">
        <v>26</v>
      </c>
      <c r="N1085" s="5" t="s">
        <v>1825</v>
      </c>
      <c r="O1085" s="5" t="s">
        <v>27</v>
      </c>
      <c r="P1085" s="5">
        <v>796</v>
      </c>
      <c r="Q1085" s="5" t="s">
        <v>28</v>
      </c>
      <c r="R1085" s="5">
        <v>2</v>
      </c>
      <c r="S1085" s="8">
        <v>136300</v>
      </c>
      <c r="T1085" s="8">
        <v>272600</v>
      </c>
      <c r="U1085" s="8">
        <v>305312</v>
      </c>
      <c r="V1085" s="5"/>
      <c r="W1085" s="5" t="s">
        <v>904</v>
      </c>
      <c r="X1085" s="5"/>
      <c r="Y1085" s="103"/>
      <c r="Z1085" s="99"/>
      <c r="AA1085" s="84"/>
      <c r="AB1085" s="208"/>
      <c r="AC1085" s="160"/>
      <c r="AD1085" s="105"/>
      <c r="AE1085" s="101"/>
      <c r="AF1085" s="99"/>
      <c r="AG1085" s="104"/>
      <c r="AH1085" s="104"/>
      <c r="AI1085" s="102"/>
      <c r="AJ1085" s="103"/>
      <c r="AK1085" s="104"/>
      <c r="AL1085" s="83"/>
      <c r="AM1085" s="83"/>
      <c r="AN1085" s="83"/>
      <c r="AO1085" s="83"/>
      <c r="AP1085" s="4"/>
      <c r="AQ1085" s="4"/>
      <c r="AR1085" s="166"/>
      <c r="AS1085" s="4"/>
      <c r="AT1085" s="99"/>
      <c r="AU1085" s="101"/>
      <c r="AV1085" s="99"/>
    </row>
    <row r="1086" spans="1:48" s="33" customFormat="1" ht="110.1" customHeight="1">
      <c r="A1086" s="5" t="s">
        <v>3570</v>
      </c>
      <c r="B1086" s="5" t="s">
        <v>23</v>
      </c>
      <c r="C1086" s="5" t="s">
        <v>3534</v>
      </c>
      <c r="D1086" s="6" t="s">
        <v>3535</v>
      </c>
      <c r="E1086" s="6" t="s">
        <v>3536</v>
      </c>
      <c r="F1086" s="5" t="s">
        <v>3537</v>
      </c>
      <c r="G1086" s="5" t="s">
        <v>24</v>
      </c>
      <c r="H1086" s="5">
        <v>0</v>
      </c>
      <c r="I1086" s="5">
        <v>470000000</v>
      </c>
      <c r="J1086" s="5" t="s">
        <v>2689</v>
      </c>
      <c r="K1086" s="5" t="s">
        <v>1039</v>
      </c>
      <c r="L1086" s="5" t="s">
        <v>25</v>
      </c>
      <c r="M1086" s="7" t="s">
        <v>26</v>
      </c>
      <c r="N1086" s="5" t="s">
        <v>1825</v>
      </c>
      <c r="O1086" s="5" t="s">
        <v>27</v>
      </c>
      <c r="P1086" s="5">
        <v>796</v>
      </c>
      <c r="Q1086" s="5" t="s">
        <v>28</v>
      </c>
      <c r="R1086" s="5">
        <v>2</v>
      </c>
      <c r="S1086" s="8">
        <v>428400</v>
      </c>
      <c r="T1086" s="8">
        <v>856800</v>
      </c>
      <c r="U1086" s="8">
        <v>959616.00000000012</v>
      </c>
      <c r="V1086" s="5"/>
      <c r="W1086" s="5" t="s">
        <v>904</v>
      </c>
      <c r="X1086" s="5"/>
      <c r="Y1086" s="103"/>
      <c r="Z1086" s="99"/>
      <c r="AA1086" s="84"/>
      <c r="AB1086" s="208"/>
      <c r="AC1086" s="160"/>
      <c r="AD1086" s="105"/>
      <c r="AE1086" s="101"/>
      <c r="AF1086" s="99"/>
      <c r="AG1086" s="104"/>
      <c r="AH1086" s="104"/>
      <c r="AI1086" s="102"/>
      <c r="AJ1086" s="99"/>
      <c r="AK1086" s="100"/>
      <c r="AL1086" s="83"/>
      <c r="AM1086" s="83"/>
      <c r="AN1086" s="83"/>
      <c r="AO1086" s="83"/>
      <c r="AP1086" s="4"/>
      <c r="AQ1086" s="4"/>
      <c r="AR1086" s="166"/>
      <c r="AS1086" s="4"/>
      <c r="AT1086" s="99"/>
      <c r="AU1086" s="4"/>
      <c r="AV1086" s="4"/>
    </row>
    <row r="1087" spans="1:48" s="33" customFormat="1" ht="110.1" customHeight="1">
      <c r="A1087" s="5" t="s">
        <v>3571</v>
      </c>
      <c r="B1087" s="5" t="s">
        <v>23</v>
      </c>
      <c r="C1087" s="5" t="s">
        <v>3538</v>
      </c>
      <c r="D1087" s="6" t="s">
        <v>3539</v>
      </c>
      <c r="E1087" s="6" t="s">
        <v>1839</v>
      </c>
      <c r="F1087" s="5" t="s">
        <v>3540</v>
      </c>
      <c r="G1087" s="5" t="s">
        <v>24</v>
      </c>
      <c r="H1087" s="5">
        <v>0</v>
      </c>
      <c r="I1087" s="5">
        <v>470000000</v>
      </c>
      <c r="J1087" s="5" t="s">
        <v>2689</v>
      </c>
      <c r="K1087" s="5" t="s">
        <v>1039</v>
      </c>
      <c r="L1087" s="5" t="s">
        <v>25</v>
      </c>
      <c r="M1087" s="7" t="s">
        <v>26</v>
      </c>
      <c r="N1087" s="5" t="s">
        <v>1825</v>
      </c>
      <c r="O1087" s="5" t="s">
        <v>27</v>
      </c>
      <c r="P1087" s="5">
        <v>796</v>
      </c>
      <c r="Q1087" s="5" t="s">
        <v>28</v>
      </c>
      <c r="R1087" s="5">
        <v>1</v>
      </c>
      <c r="S1087" s="8">
        <v>99000</v>
      </c>
      <c r="T1087" s="8">
        <v>99000</v>
      </c>
      <c r="U1087" s="8">
        <v>110880.00000000001</v>
      </c>
      <c r="V1087" s="5"/>
      <c r="W1087" s="5" t="s">
        <v>904</v>
      </c>
      <c r="X1087" s="5"/>
      <c r="Y1087" s="103"/>
      <c r="Z1087" s="99"/>
      <c r="AA1087" s="84"/>
      <c r="AB1087" s="208"/>
      <c r="AC1087" s="160"/>
      <c r="AD1087" s="105"/>
      <c r="AE1087" s="101"/>
      <c r="AF1087" s="99"/>
      <c r="AG1087" s="104"/>
      <c r="AH1087" s="104"/>
      <c r="AI1087" s="102"/>
      <c r="AJ1087" s="103"/>
      <c r="AK1087" s="104"/>
      <c r="AL1087" s="83"/>
      <c r="AM1087" s="83"/>
      <c r="AN1087" s="83"/>
      <c r="AO1087" s="83"/>
      <c r="AP1087" s="4"/>
      <c r="AQ1087" s="4"/>
      <c r="AR1087" s="166"/>
      <c r="AS1087" s="4"/>
      <c r="AT1087" s="99"/>
      <c r="AU1087" s="4"/>
      <c r="AV1087" s="4"/>
    </row>
    <row r="1088" spans="1:48" s="33" customFormat="1" ht="110.1" customHeight="1">
      <c r="A1088" s="5" t="s">
        <v>3572</v>
      </c>
      <c r="B1088" s="5" t="s">
        <v>23</v>
      </c>
      <c r="C1088" s="5" t="s">
        <v>3541</v>
      </c>
      <c r="D1088" s="6" t="s">
        <v>3542</v>
      </c>
      <c r="E1088" s="6" t="s">
        <v>3543</v>
      </c>
      <c r="F1088" s="5" t="s">
        <v>3544</v>
      </c>
      <c r="G1088" s="5" t="s">
        <v>24</v>
      </c>
      <c r="H1088" s="5">
        <v>0</v>
      </c>
      <c r="I1088" s="5">
        <v>470000000</v>
      </c>
      <c r="J1088" s="5" t="s">
        <v>2689</v>
      </c>
      <c r="K1088" s="5" t="s">
        <v>1039</v>
      </c>
      <c r="L1088" s="5" t="s">
        <v>25</v>
      </c>
      <c r="M1088" s="7" t="s">
        <v>26</v>
      </c>
      <c r="N1088" s="5" t="s">
        <v>1825</v>
      </c>
      <c r="O1088" s="5" t="s">
        <v>27</v>
      </c>
      <c r="P1088" s="5">
        <v>796</v>
      </c>
      <c r="Q1088" s="5" t="s">
        <v>28</v>
      </c>
      <c r="R1088" s="5">
        <v>2</v>
      </c>
      <c r="S1088" s="8">
        <v>112660</v>
      </c>
      <c r="T1088" s="8">
        <v>225320</v>
      </c>
      <c r="U1088" s="8">
        <v>252358.40000000002</v>
      </c>
      <c r="V1088" s="5"/>
      <c r="W1088" s="5" t="s">
        <v>904</v>
      </c>
      <c r="X1088" s="5"/>
      <c r="Y1088" s="103"/>
      <c r="Z1088" s="99"/>
      <c r="AA1088" s="84"/>
      <c r="AB1088" s="208"/>
      <c r="AC1088" s="160"/>
      <c r="AD1088" s="105"/>
      <c r="AE1088" s="101"/>
      <c r="AF1088" s="99"/>
      <c r="AG1088" s="104"/>
      <c r="AH1088" s="104"/>
      <c r="AI1088" s="102"/>
      <c r="AJ1088" s="99"/>
      <c r="AK1088" s="100"/>
      <c r="AL1088" s="83"/>
      <c r="AM1088" s="83"/>
      <c r="AN1088" s="83"/>
      <c r="AO1088" s="83"/>
      <c r="AP1088" s="4"/>
      <c r="AQ1088" s="4"/>
      <c r="AR1088" s="166"/>
      <c r="AS1088" s="4"/>
      <c r="AT1088" s="99"/>
      <c r="AU1088" s="4"/>
      <c r="AV1088" s="4"/>
    </row>
    <row r="1089" spans="1:48" s="33" customFormat="1" ht="110.1" customHeight="1">
      <c r="A1089" s="5" t="s">
        <v>3600</v>
      </c>
      <c r="B1089" s="5" t="s">
        <v>23</v>
      </c>
      <c r="C1089" s="6" t="s">
        <v>3601</v>
      </c>
      <c r="D1089" s="6" t="s">
        <v>3602</v>
      </c>
      <c r="E1089" s="6" t="s">
        <v>3603</v>
      </c>
      <c r="F1089" s="131" t="s">
        <v>3604</v>
      </c>
      <c r="G1089" s="5" t="s">
        <v>24</v>
      </c>
      <c r="H1089" s="5">
        <v>0</v>
      </c>
      <c r="I1089" s="5" t="s">
        <v>2204</v>
      </c>
      <c r="J1089" s="5" t="s">
        <v>2689</v>
      </c>
      <c r="K1089" s="5" t="s">
        <v>861</v>
      </c>
      <c r="L1089" s="5" t="s">
        <v>25</v>
      </c>
      <c r="M1089" s="7" t="s">
        <v>26</v>
      </c>
      <c r="N1089" s="5" t="s">
        <v>1306</v>
      </c>
      <c r="O1089" s="5" t="s">
        <v>27</v>
      </c>
      <c r="P1089" s="5" t="s">
        <v>493</v>
      </c>
      <c r="Q1089" s="5" t="s">
        <v>3605</v>
      </c>
      <c r="R1089" s="79" t="s">
        <v>1311</v>
      </c>
      <c r="S1089" s="36">
        <v>6037.5</v>
      </c>
      <c r="T1089" s="37">
        <f t="shared" ref="T1089:T1133" si="47">S1089*R1089</f>
        <v>0</v>
      </c>
      <c r="U1089" s="8">
        <f t="shared" ref="U1089:U1152" si="48">T1089*1.12</f>
        <v>0</v>
      </c>
      <c r="V1089" s="5"/>
      <c r="W1089" s="5" t="s">
        <v>904</v>
      </c>
      <c r="X1089" s="5"/>
      <c r="Y1089" s="103"/>
      <c r="Z1089" s="4"/>
      <c r="AA1089" s="208"/>
      <c r="AB1089" s="208"/>
      <c r="AC1089" s="208"/>
      <c r="AD1089" s="208"/>
      <c r="AE1089" s="209"/>
      <c r="AF1089" s="4"/>
      <c r="AG1089" s="166"/>
      <c r="AH1089" s="166"/>
      <c r="AI1089" s="4"/>
      <c r="AJ1089" s="4"/>
      <c r="AK1089" s="166"/>
      <c r="AL1089" s="85"/>
      <c r="AM1089" s="85"/>
      <c r="AN1089" s="85"/>
      <c r="AO1089" s="85"/>
      <c r="AP1089" s="4"/>
      <c r="AQ1089" s="4"/>
      <c r="AR1089" s="166"/>
      <c r="AS1089" s="4"/>
      <c r="AT1089" s="4"/>
      <c r="AU1089" s="4"/>
      <c r="AV1089" s="4"/>
    </row>
    <row r="1090" spans="1:48" s="33" customFormat="1" ht="110.1" customHeight="1">
      <c r="A1090" s="5" t="s">
        <v>5059</v>
      </c>
      <c r="B1090" s="5" t="s">
        <v>23</v>
      </c>
      <c r="C1090" s="6" t="s">
        <v>3601</v>
      </c>
      <c r="D1090" s="6" t="s">
        <v>3602</v>
      </c>
      <c r="E1090" s="6" t="s">
        <v>3603</v>
      </c>
      <c r="F1090" s="131" t="s">
        <v>3604</v>
      </c>
      <c r="G1090" s="5" t="s">
        <v>24</v>
      </c>
      <c r="H1090" s="5">
        <v>0</v>
      </c>
      <c r="I1090" s="5" t="s">
        <v>2204</v>
      </c>
      <c r="J1090" s="5" t="s">
        <v>2689</v>
      </c>
      <c r="K1090" s="5" t="s">
        <v>2068</v>
      </c>
      <c r="L1090" s="5" t="s">
        <v>25</v>
      </c>
      <c r="M1090" s="7" t="s">
        <v>26</v>
      </c>
      <c r="N1090" s="5" t="s">
        <v>1306</v>
      </c>
      <c r="O1090" s="5" t="s">
        <v>27</v>
      </c>
      <c r="P1090" s="5" t="s">
        <v>493</v>
      </c>
      <c r="Q1090" s="5" t="s">
        <v>3605</v>
      </c>
      <c r="R1090" s="79">
        <v>2</v>
      </c>
      <c r="S1090" s="36">
        <v>6037.5</v>
      </c>
      <c r="T1090" s="37">
        <f t="shared" si="47"/>
        <v>12075</v>
      </c>
      <c r="U1090" s="8">
        <f t="shared" si="48"/>
        <v>13524.000000000002</v>
      </c>
      <c r="V1090" s="5"/>
      <c r="W1090" s="5" t="s">
        <v>904</v>
      </c>
      <c r="X1090" s="5" t="s">
        <v>3594</v>
      </c>
      <c r="Y1090" s="103"/>
      <c r="Z1090" s="4"/>
      <c r="AA1090" s="208"/>
      <c r="AB1090" s="208"/>
      <c r="AC1090" s="208"/>
      <c r="AD1090" s="208"/>
      <c r="AE1090" s="209"/>
      <c r="AF1090" s="4"/>
      <c r="AG1090" s="166"/>
      <c r="AH1090" s="166"/>
      <c r="AI1090" s="4"/>
      <c r="AJ1090" s="4"/>
      <c r="AK1090" s="166"/>
      <c r="AL1090" s="85"/>
      <c r="AM1090" s="85"/>
      <c r="AN1090" s="85"/>
      <c r="AO1090" s="85"/>
      <c r="AP1090" s="4"/>
      <c r="AQ1090" s="4"/>
      <c r="AR1090" s="166"/>
      <c r="AS1090" s="4"/>
      <c r="AT1090" s="4"/>
      <c r="AU1090" s="4"/>
      <c r="AV1090" s="4"/>
    </row>
    <row r="1091" spans="1:48" s="33" customFormat="1" ht="110.1" customHeight="1">
      <c r="A1091" s="5" t="s">
        <v>3606</v>
      </c>
      <c r="B1091" s="5" t="s">
        <v>23</v>
      </c>
      <c r="C1091" s="6" t="s">
        <v>3607</v>
      </c>
      <c r="D1091" s="6" t="s">
        <v>3608</v>
      </c>
      <c r="E1091" s="6" t="s">
        <v>3609</v>
      </c>
      <c r="F1091" s="131" t="s">
        <v>3741</v>
      </c>
      <c r="G1091" s="5" t="s">
        <v>24</v>
      </c>
      <c r="H1091" s="5">
        <v>0</v>
      </c>
      <c r="I1091" s="5" t="s">
        <v>2204</v>
      </c>
      <c r="J1091" s="5" t="s">
        <v>2689</v>
      </c>
      <c r="K1091" s="5" t="s">
        <v>1826</v>
      </c>
      <c r="L1091" s="5" t="s">
        <v>25</v>
      </c>
      <c r="M1091" s="7" t="s">
        <v>26</v>
      </c>
      <c r="N1091" s="5" t="s">
        <v>1306</v>
      </c>
      <c r="O1091" s="5" t="s">
        <v>27</v>
      </c>
      <c r="P1091" s="5" t="s">
        <v>1481</v>
      </c>
      <c r="Q1091" s="5" t="s">
        <v>28</v>
      </c>
      <c r="R1091" s="79">
        <v>4</v>
      </c>
      <c r="S1091" s="36">
        <v>2800</v>
      </c>
      <c r="T1091" s="37">
        <f t="shared" si="47"/>
        <v>11200</v>
      </c>
      <c r="U1091" s="8">
        <f t="shared" si="48"/>
        <v>12544.000000000002</v>
      </c>
      <c r="V1091" s="5"/>
      <c r="W1091" s="5" t="s">
        <v>904</v>
      </c>
      <c r="X1091" s="5"/>
      <c r="Y1091" s="103"/>
      <c r="Z1091" s="99"/>
      <c r="AA1091" s="84"/>
      <c r="AB1091" s="208"/>
      <c r="AC1091" s="160"/>
      <c r="AD1091" s="105"/>
      <c r="AE1091" s="101"/>
      <c r="AF1091" s="99"/>
      <c r="AG1091" s="104"/>
      <c r="AH1091" s="104"/>
      <c r="AI1091" s="99"/>
      <c r="AJ1091" s="99"/>
      <c r="AK1091" s="104"/>
      <c r="AL1091" s="83"/>
      <c r="AM1091" s="83"/>
      <c r="AN1091" s="83"/>
      <c r="AO1091" s="85"/>
      <c r="AP1091" s="4"/>
      <c r="AQ1091" s="4"/>
      <c r="AR1091" s="166"/>
      <c r="AS1091" s="4"/>
      <c r="AT1091" s="99"/>
      <c r="AU1091" s="4"/>
      <c r="AV1091" s="4"/>
    </row>
    <row r="1092" spans="1:48" s="33" customFormat="1" ht="72.75" customHeight="1">
      <c r="A1092" s="5" t="s">
        <v>3610</v>
      </c>
      <c r="B1092" s="5" t="s">
        <v>23</v>
      </c>
      <c r="C1092" s="6" t="s">
        <v>1634</v>
      </c>
      <c r="D1092" s="6" t="s">
        <v>1632</v>
      </c>
      <c r="E1092" s="6" t="s">
        <v>1635</v>
      </c>
      <c r="F1092" s="131" t="s">
        <v>3742</v>
      </c>
      <c r="G1092" s="5" t="s">
        <v>24</v>
      </c>
      <c r="H1092" s="5">
        <v>0</v>
      </c>
      <c r="I1092" s="5" t="s">
        <v>2204</v>
      </c>
      <c r="J1092" s="5" t="s">
        <v>2689</v>
      </c>
      <c r="K1092" s="5" t="s">
        <v>978</v>
      </c>
      <c r="L1092" s="5" t="s">
        <v>25</v>
      </c>
      <c r="M1092" s="7" t="s">
        <v>26</v>
      </c>
      <c r="N1092" s="5" t="s">
        <v>1306</v>
      </c>
      <c r="O1092" s="5" t="s">
        <v>27</v>
      </c>
      <c r="P1092" s="5" t="s">
        <v>1481</v>
      </c>
      <c r="Q1092" s="5" t="s">
        <v>28</v>
      </c>
      <c r="R1092" s="42">
        <v>0</v>
      </c>
      <c r="S1092" s="36">
        <v>25000</v>
      </c>
      <c r="T1092" s="37">
        <f t="shared" si="47"/>
        <v>0</v>
      </c>
      <c r="U1092" s="8">
        <f t="shared" si="48"/>
        <v>0</v>
      </c>
      <c r="V1092" s="5"/>
      <c r="W1092" s="5" t="s">
        <v>904</v>
      </c>
      <c r="X1092" s="5"/>
      <c r="Y1092" s="103"/>
      <c r="Z1092" s="4"/>
      <c r="AA1092" s="208"/>
      <c r="AB1092" s="208"/>
      <c r="AC1092" s="208"/>
      <c r="AD1092" s="208"/>
      <c r="AE1092" s="209"/>
      <c r="AF1092" s="4"/>
      <c r="AG1092" s="166"/>
      <c r="AH1092" s="166"/>
      <c r="AI1092" s="4"/>
      <c r="AJ1092" s="4"/>
      <c r="AK1092" s="166"/>
      <c r="AL1092" s="85"/>
      <c r="AM1092" s="85"/>
      <c r="AN1092" s="85"/>
      <c r="AO1092" s="85"/>
      <c r="AP1092" s="4"/>
      <c r="AQ1092" s="4"/>
      <c r="AR1092" s="166"/>
      <c r="AS1092" s="4"/>
      <c r="AT1092" s="4"/>
      <c r="AU1092" s="4"/>
      <c r="AV1092" s="4"/>
    </row>
    <row r="1093" spans="1:48" s="33" customFormat="1" ht="78" customHeight="1">
      <c r="A1093" s="5" t="s">
        <v>3866</v>
      </c>
      <c r="B1093" s="5" t="s">
        <v>23</v>
      </c>
      <c r="C1093" s="6" t="s">
        <v>1634</v>
      </c>
      <c r="D1093" s="6" t="s">
        <v>1632</v>
      </c>
      <c r="E1093" s="6" t="s">
        <v>1635</v>
      </c>
      <c r="F1093" s="131" t="s">
        <v>3742</v>
      </c>
      <c r="G1093" s="5" t="s">
        <v>24</v>
      </c>
      <c r="H1093" s="5">
        <v>0</v>
      </c>
      <c r="I1093" s="5" t="s">
        <v>2204</v>
      </c>
      <c r="J1093" s="5" t="s">
        <v>2689</v>
      </c>
      <c r="K1093" s="5" t="s">
        <v>871</v>
      </c>
      <c r="L1093" s="5" t="s">
        <v>25</v>
      </c>
      <c r="M1093" s="7" t="s">
        <v>26</v>
      </c>
      <c r="N1093" s="5" t="s">
        <v>1306</v>
      </c>
      <c r="O1093" s="5" t="s">
        <v>27</v>
      </c>
      <c r="P1093" s="5" t="s">
        <v>1481</v>
      </c>
      <c r="Q1093" s="5" t="s">
        <v>28</v>
      </c>
      <c r="R1093" s="42" t="s">
        <v>1311</v>
      </c>
      <c r="S1093" s="36">
        <v>25000</v>
      </c>
      <c r="T1093" s="37">
        <f t="shared" si="47"/>
        <v>0</v>
      </c>
      <c r="U1093" s="8">
        <f t="shared" si="48"/>
        <v>0</v>
      </c>
      <c r="V1093" s="5"/>
      <c r="W1093" s="5" t="s">
        <v>904</v>
      </c>
      <c r="X1093" s="5"/>
      <c r="Y1093" s="103"/>
      <c r="Z1093" s="99"/>
      <c r="AA1093" s="84"/>
      <c r="AB1093" s="208"/>
      <c r="AC1093" s="160"/>
      <c r="AD1093" s="105"/>
      <c r="AE1093" s="101"/>
      <c r="AF1093" s="99"/>
      <c r="AG1093" s="104"/>
      <c r="AH1093" s="104"/>
      <c r="AI1093" s="102"/>
      <c r="AJ1093" s="99"/>
      <c r="AK1093" s="104"/>
      <c r="AL1093" s="83"/>
      <c r="AM1093" s="83"/>
      <c r="AN1093" s="83"/>
      <c r="AO1093" s="83"/>
      <c r="AP1093" s="99"/>
      <c r="AQ1093" s="4"/>
      <c r="AR1093" s="166"/>
      <c r="AS1093" s="4"/>
      <c r="AT1093" s="99"/>
      <c r="AU1093" s="4"/>
      <c r="AV1093" s="4"/>
    </row>
    <row r="1094" spans="1:48" s="33" customFormat="1" ht="78" customHeight="1">
      <c r="A1094" s="5" t="s">
        <v>5240</v>
      </c>
      <c r="B1094" s="5" t="s">
        <v>23</v>
      </c>
      <c r="C1094" s="6" t="s">
        <v>1634</v>
      </c>
      <c r="D1094" s="6" t="s">
        <v>1632</v>
      </c>
      <c r="E1094" s="6" t="s">
        <v>1635</v>
      </c>
      <c r="F1094" s="131" t="s">
        <v>3742</v>
      </c>
      <c r="G1094" s="5" t="s">
        <v>24</v>
      </c>
      <c r="H1094" s="5">
        <v>0</v>
      </c>
      <c r="I1094" s="5" t="s">
        <v>2204</v>
      </c>
      <c r="J1094" s="5" t="s">
        <v>2689</v>
      </c>
      <c r="K1094" s="5" t="s">
        <v>871</v>
      </c>
      <c r="L1094" s="5" t="s">
        <v>25</v>
      </c>
      <c r="M1094" s="7" t="s">
        <v>26</v>
      </c>
      <c r="N1094" s="5" t="s">
        <v>1306</v>
      </c>
      <c r="O1094" s="5" t="s">
        <v>27</v>
      </c>
      <c r="P1094" s="5" t="s">
        <v>1481</v>
      </c>
      <c r="Q1094" s="5" t="s">
        <v>28</v>
      </c>
      <c r="R1094" s="42" t="s">
        <v>3764</v>
      </c>
      <c r="S1094" s="36">
        <v>25</v>
      </c>
      <c r="T1094" s="37">
        <f t="shared" si="47"/>
        <v>25000</v>
      </c>
      <c r="U1094" s="8">
        <f t="shared" si="48"/>
        <v>28000.000000000004</v>
      </c>
      <c r="V1094" s="5"/>
      <c r="W1094" s="5" t="s">
        <v>904</v>
      </c>
      <c r="X1094" s="5" t="s">
        <v>3776</v>
      </c>
      <c r="Y1094" s="103"/>
      <c r="Z1094" s="99"/>
      <c r="AA1094" s="84"/>
      <c r="AB1094" s="208"/>
      <c r="AC1094" s="160"/>
      <c r="AD1094" s="205"/>
      <c r="AE1094" s="101"/>
      <c r="AF1094" s="99"/>
      <c r="AG1094" s="104"/>
      <c r="AH1094" s="104"/>
      <c r="AI1094" s="102"/>
      <c r="AJ1094" s="99"/>
      <c r="AK1094" s="104"/>
      <c r="AL1094" s="83"/>
      <c r="AM1094" s="83"/>
      <c r="AN1094" s="83"/>
      <c r="AO1094" s="83"/>
      <c r="AP1094" s="99"/>
      <c r="AQ1094" s="4"/>
      <c r="AR1094" s="166"/>
      <c r="AS1094" s="4"/>
      <c r="AT1094" s="99"/>
      <c r="AU1094" s="4"/>
      <c r="AV1094" s="4"/>
    </row>
    <row r="1095" spans="1:48" s="33" customFormat="1" ht="66.75" customHeight="1">
      <c r="A1095" s="5" t="s">
        <v>3611</v>
      </c>
      <c r="B1095" s="5" t="s">
        <v>23</v>
      </c>
      <c r="C1095" s="6" t="s">
        <v>3612</v>
      </c>
      <c r="D1095" s="6" t="s">
        <v>1632</v>
      </c>
      <c r="E1095" s="6" t="s">
        <v>3613</v>
      </c>
      <c r="F1095" s="131" t="s">
        <v>3743</v>
      </c>
      <c r="G1095" s="5" t="s">
        <v>24</v>
      </c>
      <c r="H1095" s="5">
        <v>0</v>
      </c>
      <c r="I1095" s="5" t="s">
        <v>2204</v>
      </c>
      <c r="J1095" s="5" t="s">
        <v>2689</v>
      </c>
      <c r="K1095" s="5" t="s">
        <v>978</v>
      </c>
      <c r="L1095" s="5" t="s">
        <v>25</v>
      </c>
      <c r="M1095" s="7" t="s">
        <v>26</v>
      </c>
      <c r="N1095" s="5" t="s">
        <v>1306</v>
      </c>
      <c r="O1095" s="5" t="s">
        <v>27</v>
      </c>
      <c r="P1095" s="5" t="s">
        <v>1481</v>
      </c>
      <c r="Q1095" s="5" t="s">
        <v>28</v>
      </c>
      <c r="R1095" s="42">
        <v>0</v>
      </c>
      <c r="S1095" s="36">
        <v>50000</v>
      </c>
      <c r="T1095" s="37">
        <f t="shared" si="47"/>
        <v>0</v>
      </c>
      <c r="U1095" s="8">
        <f t="shared" si="48"/>
        <v>0</v>
      </c>
      <c r="V1095" s="5"/>
      <c r="W1095" s="5" t="s">
        <v>904</v>
      </c>
      <c r="X1095" s="5"/>
      <c r="Y1095" s="103"/>
      <c r="Z1095" s="99"/>
      <c r="AA1095" s="208"/>
      <c r="AB1095" s="208"/>
      <c r="AC1095" s="208"/>
      <c r="AD1095" s="208"/>
      <c r="AE1095" s="209"/>
      <c r="AF1095" s="4"/>
      <c r="AG1095" s="166"/>
      <c r="AH1095" s="166"/>
      <c r="AI1095" s="4"/>
      <c r="AJ1095" s="4"/>
      <c r="AK1095" s="166"/>
      <c r="AL1095" s="83"/>
      <c r="AM1095" s="83"/>
      <c r="AN1095" s="83"/>
      <c r="AO1095" s="83"/>
      <c r="AP1095" s="99"/>
      <c r="AQ1095" s="4"/>
      <c r="AR1095" s="166"/>
      <c r="AS1095" s="4"/>
      <c r="AT1095" s="4"/>
      <c r="AU1095" s="4"/>
      <c r="AV1095" s="4"/>
    </row>
    <row r="1096" spans="1:48" s="33" customFormat="1" ht="66" customHeight="1">
      <c r="A1096" s="5" t="s">
        <v>3867</v>
      </c>
      <c r="B1096" s="5" t="s">
        <v>23</v>
      </c>
      <c r="C1096" s="6" t="s">
        <v>3612</v>
      </c>
      <c r="D1096" s="6" t="s">
        <v>1632</v>
      </c>
      <c r="E1096" s="6" t="s">
        <v>3613</v>
      </c>
      <c r="F1096" s="131" t="s">
        <v>3743</v>
      </c>
      <c r="G1096" s="5" t="s">
        <v>24</v>
      </c>
      <c r="H1096" s="5">
        <v>0</v>
      </c>
      <c r="I1096" s="5" t="s">
        <v>2204</v>
      </c>
      <c r="J1096" s="5" t="s">
        <v>2689</v>
      </c>
      <c r="K1096" s="5" t="s">
        <v>871</v>
      </c>
      <c r="L1096" s="5" t="s">
        <v>25</v>
      </c>
      <c r="M1096" s="7" t="s">
        <v>26</v>
      </c>
      <c r="N1096" s="5" t="s">
        <v>1306</v>
      </c>
      <c r="O1096" s="5" t="s">
        <v>27</v>
      </c>
      <c r="P1096" s="5" t="s">
        <v>1481</v>
      </c>
      <c r="Q1096" s="5" t="s">
        <v>28</v>
      </c>
      <c r="R1096" s="42" t="s">
        <v>1311</v>
      </c>
      <c r="S1096" s="36">
        <v>50000</v>
      </c>
      <c r="T1096" s="37">
        <f t="shared" si="47"/>
        <v>0</v>
      </c>
      <c r="U1096" s="8">
        <f t="shared" si="48"/>
        <v>0</v>
      </c>
      <c r="V1096" s="5"/>
      <c r="W1096" s="5" t="s">
        <v>904</v>
      </c>
      <c r="X1096" s="5"/>
      <c r="Y1096" s="103"/>
      <c r="Z1096" s="99"/>
      <c r="AA1096" s="84"/>
      <c r="AB1096" s="208"/>
      <c r="AC1096" s="160"/>
      <c r="AD1096" s="105"/>
      <c r="AE1096" s="101"/>
      <c r="AF1096" s="99"/>
      <c r="AG1096" s="104"/>
      <c r="AH1096" s="104"/>
      <c r="AI1096" s="102"/>
      <c r="AJ1096" s="99"/>
      <c r="AK1096" s="104"/>
      <c r="AL1096" s="83"/>
      <c r="AM1096" s="83"/>
      <c r="AN1096" s="83"/>
      <c r="AO1096" s="83"/>
      <c r="AP1096" s="99"/>
      <c r="AQ1096" s="4"/>
      <c r="AR1096" s="166"/>
      <c r="AS1096" s="4"/>
      <c r="AT1096" s="99"/>
      <c r="AU1096" s="4"/>
      <c r="AV1096" s="4"/>
    </row>
    <row r="1097" spans="1:48" s="33" customFormat="1" ht="66" customHeight="1">
      <c r="A1097" s="5" t="s">
        <v>5241</v>
      </c>
      <c r="B1097" s="5" t="s">
        <v>23</v>
      </c>
      <c r="C1097" s="6" t="s">
        <v>3612</v>
      </c>
      <c r="D1097" s="6" t="s">
        <v>1632</v>
      </c>
      <c r="E1097" s="6" t="s">
        <v>3613</v>
      </c>
      <c r="F1097" s="131" t="s">
        <v>3743</v>
      </c>
      <c r="G1097" s="5" t="s">
        <v>24</v>
      </c>
      <c r="H1097" s="5">
        <v>0</v>
      </c>
      <c r="I1097" s="5" t="s">
        <v>2204</v>
      </c>
      <c r="J1097" s="5" t="s">
        <v>2689</v>
      </c>
      <c r="K1097" s="5" t="s">
        <v>871</v>
      </c>
      <c r="L1097" s="5" t="s">
        <v>25</v>
      </c>
      <c r="M1097" s="7" t="s">
        <v>26</v>
      </c>
      <c r="N1097" s="5" t="s">
        <v>1306</v>
      </c>
      <c r="O1097" s="5" t="s">
        <v>27</v>
      </c>
      <c r="P1097" s="5" t="s">
        <v>1481</v>
      </c>
      <c r="Q1097" s="5" t="s">
        <v>28</v>
      </c>
      <c r="R1097" s="42" t="s">
        <v>3764</v>
      </c>
      <c r="S1097" s="36">
        <v>50</v>
      </c>
      <c r="T1097" s="37">
        <f t="shared" si="47"/>
        <v>50000</v>
      </c>
      <c r="U1097" s="8">
        <f t="shared" si="48"/>
        <v>56000.000000000007</v>
      </c>
      <c r="V1097" s="5"/>
      <c r="W1097" s="5" t="s">
        <v>904</v>
      </c>
      <c r="X1097" s="5" t="s">
        <v>3776</v>
      </c>
      <c r="Y1097" s="103"/>
      <c r="Z1097" s="99"/>
      <c r="AA1097" s="84"/>
      <c r="AB1097" s="208"/>
      <c r="AC1097" s="160"/>
      <c r="AD1097" s="205"/>
      <c r="AE1097" s="101"/>
      <c r="AF1097" s="99"/>
      <c r="AG1097" s="104"/>
      <c r="AH1097" s="104"/>
      <c r="AI1097" s="102"/>
      <c r="AJ1097" s="99"/>
      <c r="AK1097" s="104"/>
      <c r="AL1097" s="83"/>
      <c r="AM1097" s="83"/>
      <c r="AN1097" s="83"/>
      <c r="AO1097" s="83"/>
      <c r="AP1097" s="99"/>
      <c r="AQ1097" s="4"/>
      <c r="AR1097" s="166"/>
      <c r="AS1097" s="4"/>
      <c r="AT1097" s="99"/>
      <c r="AU1097" s="4"/>
      <c r="AV1097" s="4"/>
    </row>
    <row r="1098" spans="1:48" s="33" customFormat="1" ht="110.1" customHeight="1">
      <c r="A1098" s="5" t="s">
        <v>3614</v>
      </c>
      <c r="B1098" s="5" t="s">
        <v>23</v>
      </c>
      <c r="C1098" s="132" t="s">
        <v>3615</v>
      </c>
      <c r="D1098" s="6" t="s">
        <v>3616</v>
      </c>
      <c r="E1098" s="6" t="s">
        <v>3617</v>
      </c>
      <c r="F1098" s="131" t="s">
        <v>3744</v>
      </c>
      <c r="G1098" s="5" t="s">
        <v>24</v>
      </c>
      <c r="H1098" s="5">
        <v>0</v>
      </c>
      <c r="I1098" s="5" t="s">
        <v>2204</v>
      </c>
      <c r="J1098" s="5" t="s">
        <v>2689</v>
      </c>
      <c r="K1098" s="5" t="s">
        <v>978</v>
      </c>
      <c r="L1098" s="5" t="s">
        <v>25</v>
      </c>
      <c r="M1098" s="7" t="s">
        <v>26</v>
      </c>
      <c r="N1098" s="5" t="s">
        <v>1306</v>
      </c>
      <c r="O1098" s="5" t="s">
        <v>27</v>
      </c>
      <c r="P1098" s="5" t="s">
        <v>1481</v>
      </c>
      <c r="Q1098" s="5" t="s">
        <v>28</v>
      </c>
      <c r="R1098" s="42">
        <v>1</v>
      </c>
      <c r="S1098" s="36">
        <v>10000</v>
      </c>
      <c r="T1098" s="37">
        <f t="shared" si="47"/>
        <v>10000</v>
      </c>
      <c r="U1098" s="8">
        <f t="shared" si="48"/>
        <v>11200.000000000002</v>
      </c>
      <c r="V1098" s="5"/>
      <c r="W1098" s="5" t="s">
        <v>904</v>
      </c>
      <c r="X1098" s="5"/>
      <c r="Y1098" s="103"/>
      <c r="Z1098" s="99"/>
      <c r="AA1098" s="205"/>
      <c r="AB1098" s="208"/>
      <c r="AC1098" s="208"/>
      <c r="AD1098" s="208"/>
      <c r="AE1098" s="209"/>
      <c r="AF1098" s="4"/>
      <c r="AG1098" s="166"/>
      <c r="AH1098" s="166"/>
      <c r="AI1098" s="4"/>
      <c r="AJ1098" s="4"/>
      <c r="AK1098" s="166"/>
      <c r="AL1098" s="85"/>
      <c r="AM1098" s="85"/>
      <c r="AN1098" s="85"/>
      <c r="AO1098" s="85"/>
      <c r="AP1098" s="4"/>
      <c r="AQ1098" s="4"/>
      <c r="AR1098" s="166"/>
      <c r="AS1098" s="4"/>
      <c r="AT1098" s="4"/>
      <c r="AU1098" s="4"/>
      <c r="AV1098" s="4"/>
    </row>
    <row r="1099" spans="1:48" s="33" customFormat="1" ht="110.1" customHeight="1">
      <c r="A1099" s="5" t="s">
        <v>3618</v>
      </c>
      <c r="B1099" s="5" t="s">
        <v>23</v>
      </c>
      <c r="C1099" s="132" t="s">
        <v>3619</v>
      </c>
      <c r="D1099" s="6" t="s">
        <v>3620</v>
      </c>
      <c r="E1099" s="6" t="s">
        <v>3621</v>
      </c>
      <c r="F1099" s="131" t="s">
        <v>3745</v>
      </c>
      <c r="G1099" s="5" t="s">
        <v>24</v>
      </c>
      <c r="H1099" s="5">
        <v>0</v>
      </c>
      <c r="I1099" s="5" t="s">
        <v>2204</v>
      </c>
      <c r="J1099" s="5" t="s">
        <v>2689</v>
      </c>
      <c r="K1099" s="5" t="s">
        <v>978</v>
      </c>
      <c r="L1099" s="5" t="s">
        <v>25</v>
      </c>
      <c r="M1099" s="7" t="s">
        <v>26</v>
      </c>
      <c r="N1099" s="5" t="s">
        <v>1306</v>
      </c>
      <c r="O1099" s="5" t="s">
        <v>27</v>
      </c>
      <c r="P1099" s="5" t="s">
        <v>1481</v>
      </c>
      <c r="Q1099" s="5" t="s">
        <v>28</v>
      </c>
      <c r="R1099" s="42">
        <v>500</v>
      </c>
      <c r="S1099" s="36">
        <v>15</v>
      </c>
      <c r="T1099" s="37">
        <f t="shared" si="47"/>
        <v>7500</v>
      </c>
      <c r="U1099" s="8">
        <f t="shared" si="48"/>
        <v>8400</v>
      </c>
      <c r="V1099" s="5"/>
      <c r="W1099" s="5" t="s">
        <v>904</v>
      </c>
      <c r="X1099" s="5"/>
      <c r="Y1099" s="103"/>
      <c r="Z1099" s="99"/>
      <c r="AA1099" s="205"/>
      <c r="AB1099" s="208"/>
      <c r="AC1099" s="208"/>
      <c r="AD1099" s="208"/>
      <c r="AE1099" s="209"/>
      <c r="AF1099" s="4"/>
      <c r="AG1099" s="166"/>
      <c r="AH1099" s="166"/>
      <c r="AI1099" s="4"/>
      <c r="AJ1099" s="4"/>
      <c r="AK1099" s="166"/>
      <c r="AL1099" s="85"/>
      <c r="AM1099" s="85"/>
      <c r="AN1099" s="85"/>
      <c r="AO1099" s="85"/>
      <c r="AP1099" s="4"/>
      <c r="AQ1099" s="4"/>
      <c r="AR1099" s="166"/>
      <c r="AS1099" s="4"/>
      <c r="AT1099" s="4"/>
      <c r="AU1099" s="4"/>
      <c r="AV1099" s="4"/>
    </row>
    <row r="1100" spans="1:48" s="33" customFormat="1" ht="110.1" customHeight="1">
      <c r="A1100" s="5" t="s">
        <v>3622</v>
      </c>
      <c r="B1100" s="5" t="s">
        <v>23</v>
      </c>
      <c r="C1100" s="132" t="s">
        <v>1962</v>
      </c>
      <c r="D1100" s="6" t="s">
        <v>1960</v>
      </c>
      <c r="E1100" s="6" t="s">
        <v>1963</v>
      </c>
      <c r="F1100" s="131" t="s">
        <v>3746</v>
      </c>
      <c r="G1100" s="5" t="s">
        <v>24</v>
      </c>
      <c r="H1100" s="5">
        <v>0</v>
      </c>
      <c r="I1100" s="5" t="s">
        <v>2204</v>
      </c>
      <c r="J1100" s="5" t="s">
        <v>2689</v>
      </c>
      <c r="K1100" s="5" t="s">
        <v>1826</v>
      </c>
      <c r="L1100" s="5" t="s">
        <v>25</v>
      </c>
      <c r="M1100" s="7" t="s">
        <v>26</v>
      </c>
      <c r="N1100" s="5" t="s">
        <v>1306</v>
      </c>
      <c r="O1100" s="5" t="s">
        <v>27</v>
      </c>
      <c r="P1100" s="5" t="s">
        <v>1481</v>
      </c>
      <c r="Q1100" s="5" t="s">
        <v>28</v>
      </c>
      <c r="R1100" s="42">
        <v>1</v>
      </c>
      <c r="S1100" s="36">
        <v>50000</v>
      </c>
      <c r="T1100" s="37">
        <f t="shared" si="47"/>
        <v>50000</v>
      </c>
      <c r="U1100" s="8">
        <f t="shared" si="48"/>
        <v>56000.000000000007</v>
      </c>
      <c r="V1100" s="5"/>
      <c r="W1100" s="5" t="s">
        <v>904</v>
      </c>
      <c r="X1100" s="5"/>
      <c r="Y1100" s="103"/>
      <c r="Z1100" s="4"/>
      <c r="AA1100" s="84"/>
      <c r="AB1100" s="208"/>
      <c r="AC1100" s="160"/>
      <c r="AD1100" s="105"/>
      <c r="AE1100" s="101"/>
      <c r="AF1100" s="99"/>
      <c r="AG1100" s="104"/>
      <c r="AH1100" s="104"/>
      <c r="AI1100" s="99"/>
      <c r="AJ1100" s="99"/>
      <c r="AK1100" s="104"/>
      <c r="AL1100" s="83"/>
      <c r="AM1100" s="83"/>
      <c r="AN1100" s="83"/>
      <c r="AO1100" s="85"/>
      <c r="AP1100" s="4"/>
      <c r="AQ1100" s="4"/>
      <c r="AR1100" s="166"/>
      <c r="AS1100" s="4"/>
      <c r="AT1100" s="99"/>
      <c r="AU1100" s="4"/>
      <c r="AV1100" s="4"/>
    </row>
    <row r="1101" spans="1:48" s="33" customFormat="1" ht="110.1" customHeight="1">
      <c r="A1101" s="5" t="s">
        <v>3623</v>
      </c>
      <c r="B1101" s="5" t="s">
        <v>23</v>
      </c>
      <c r="C1101" s="6" t="s">
        <v>3624</v>
      </c>
      <c r="D1101" s="6" t="s">
        <v>3625</v>
      </c>
      <c r="E1101" s="6" t="s">
        <v>3626</v>
      </c>
      <c r="F1101" s="131" t="s">
        <v>3627</v>
      </c>
      <c r="G1101" s="5" t="s">
        <v>24</v>
      </c>
      <c r="H1101" s="5">
        <v>0</v>
      </c>
      <c r="I1101" s="5" t="s">
        <v>2204</v>
      </c>
      <c r="J1101" s="5" t="s">
        <v>2689</v>
      </c>
      <c r="K1101" s="5" t="s">
        <v>871</v>
      </c>
      <c r="L1101" s="5" t="s">
        <v>25</v>
      </c>
      <c r="M1101" s="7" t="s">
        <v>26</v>
      </c>
      <c r="N1101" s="5" t="s">
        <v>1306</v>
      </c>
      <c r="O1101" s="5" t="s">
        <v>27</v>
      </c>
      <c r="P1101" s="5" t="s">
        <v>1481</v>
      </c>
      <c r="Q1101" s="5" t="s">
        <v>28</v>
      </c>
      <c r="R1101" s="42">
        <v>1</v>
      </c>
      <c r="S1101" s="36">
        <v>250000</v>
      </c>
      <c r="T1101" s="37">
        <f t="shared" si="47"/>
        <v>250000</v>
      </c>
      <c r="U1101" s="8">
        <f t="shared" si="48"/>
        <v>280000</v>
      </c>
      <c r="V1101" s="5"/>
      <c r="W1101" s="5" t="s">
        <v>904</v>
      </c>
      <c r="X1101" s="5"/>
      <c r="Y1101" s="103"/>
      <c r="Z1101" s="4"/>
      <c r="AA1101" s="84"/>
      <c r="AB1101" s="208"/>
      <c r="AC1101" s="160"/>
      <c r="AD1101" s="105"/>
      <c r="AE1101" s="101"/>
      <c r="AF1101" s="99"/>
      <c r="AG1101" s="104"/>
      <c r="AH1101" s="104"/>
      <c r="AI1101" s="99"/>
      <c r="AJ1101" s="99"/>
      <c r="AK1101" s="104"/>
      <c r="AL1101" s="83"/>
      <c r="AM1101" s="83"/>
      <c r="AN1101" s="83"/>
      <c r="AO1101" s="83"/>
      <c r="AP1101" s="4"/>
      <c r="AQ1101" s="4"/>
      <c r="AR1101" s="166"/>
      <c r="AS1101" s="4"/>
      <c r="AT1101" s="99"/>
      <c r="AU1101" s="4"/>
      <c r="AV1101" s="4"/>
    </row>
    <row r="1102" spans="1:48" s="33" customFormat="1" ht="110.1" customHeight="1">
      <c r="A1102" s="5" t="s">
        <v>3628</v>
      </c>
      <c r="B1102" s="5" t="s">
        <v>23</v>
      </c>
      <c r="C1102" s="6" t="s">
        <v>3629</v>
      </c>
      <c r="D1102" s="6" t="s">
        <v>3630</v>
      </c>
      <c r="E1102" s="6" t="s">
        <v>3631</v>
      </c>
      <c r="F1102" s="131" t="s">
        <v>3630</v>
      </c>
      <c r="G1102" s="5" t="s">
        <v>24</v>
      </c>
      <c r="H1102" s="5">
        <v>0</v>
      </c>
      <c r="I1102" s="5" t="s">
        <v>2204</v>
      </c>
      <c r="J1102" s="5" t="s">
        <v>2689</v>
      </c>
      <c r="K1102" s="5" t="s">
        <v>1826</v>
      </c>
      <c r="L1102" s="5" t="s">
        <v>25</v>
      </c>
      <c r="M1102" s="7" t="s">
        <v>26</v>
      </c>
      <c r="N1102" s="5" t="s">
        <v>1306</v>
      </c>
      <c r="O1102" s="5" t="s">
        <v>27</v>
      </c>
      <c r="P1102" s="5" t="s">
        <v>1481</v>
      </c>
      <c r="Q1102" s="5" t="s">
        <v>28</v>
      </c>
      <c r="R1102" s="42">
        <v>10</v>
      </c>
      <c r="S1102" s="36">
        <v>1500</v>
      </c>
      <c r="T1102" s="37">
        <f t="shared" si="47"/>
        <v>15000</v>
      </c>
      <c r="U1102" s="8">
        <f t="shared" si="48"/>
        <v>16800</v>
      </c>
      <c r="V1102" s="5"/>
      <c r="W1102" s="5" t="s">
        <v>904</v>
      </c>
      <c r="X1102" s="5"/>
      <c r="Y1102" s="103"/>
      <c r="Z1102" s="4"/>
      <c r="AA1102" s="84"/>
      <c r="AB1102" s="208"/>
      <c r="AC1102" s="160"/>
      <c r="AD1102" s="105"/>
      <c r="AE1102" s="101"/>
      <c r="AF1102" s="99"/>
      <c r="AG1102" s="104"/>
      <c r="AH1102" s="104"/>
      <c r="AI1102" s="99"/>
      <c r="AJ1102" s="99"/>
      <c r="AK1102" s="104"/>
      <c r="AL1102" s="83"/>
      <c r="AM1102" s="83"/>
      <c r="AN1102" s="83"/>
      <c r="AO1102" s="85"/>
      <c r="AP1102" s="4"/>
      <c r="AQ1102" s="4"/>
      <c r="AR1102" s="166"/>
      <c r="AS1102" s="4"/>
      <c r="AT1102" s="99"/>
      <c r="AU1102" s="4"/>
      <c r="AV1102" s="4"/>
    </row>
    <row r="1103" spans="1:48" s="33" customFormat="1" ht="110.1" customHeight="1">
      <c r="A1103" s="5" t="s">
        <v>3632</v>
      </c>
      <c r="B1103" s="5" t="s">
        <v>23</v>
      </c>
      <c r="C1103" s="6" t="s">
        <v>3633</v>
      </c>
      <c r="D1103" s="6" t="s">
        <v>3634</v>
      </c>
      <c r="E1103" s="6" t="s">
        <v>3635</v>
      </c>
      <c r="F1103" s="131" t="s">
        <v>3636</v>
      </c>
      <c r="G1103" s="5" t="s">
        <v>24</v>
      </c>
      <c r="H1103" s="5">
        <v>0</v>
      </c>
      <c r="I1103" s="5" t="s">
        <v>2204</v>
      </c>
      <c r="J1103" s="5" t="s">
        <v>2689</v>
      </c>
      <c r="K1103" s="5" t="s">
        <v>1826</v>
      </c>
      <c r="L1103" s="5" t="s">
        <v>25</v>
      </c>
      <c r="M1103" s="7" t="s">
        <v>26</v>
      </c>
      <c r="N1103" s="5" t="s">
        <v>1306</v>
      </c>
      <c r="O1103" s="5" t="s">
        <v>27</v>
      </c>
      <c r="P1103" s="5" t="s">
        <v>1481</v>
      </c>
      <c r="Q1103" s="5" t="s">
        <v>28</v>
      </c>
      <c r="R1103" s="42">
        <v>0</v>
      </c>
      <c r="S1103" s="36">
        <v>800</v>
      </c>
      <c r="T1103" s="37">
        <f t="shared" si="47"/>
        <v>0</v>
      </c>
      <c r="U1103" s="8">
        <f t="shared" si="48"/>
        <v>0</v>
      </c>
      <c r="V1103" s="5"/>
      <c r="W1103" s="5" t="s">
        <v>904</v>
      </c>
      <c r="X1103" s="5"/>
      <c r="Y1103" s="103"/>
      <c r="Z1103" s="4"/>
      <c r="AA1103" s="208"/>
      <c r="AB1103" s="208"/>
      <c r="AC1103" s="208"/>
      <c r="AD1103" s="208"/>
      <c r="AE1103" s="209"/>
      <c r="AF1103" s="4"/>
      <c r="AG1103" s="166"/>
      <c r="AH1103" s="166"/>
      <c r="AI1103" s="4"/>
      <c r="AJ1103" s="4"/>
      <c r="AK1103" s="166"/>
      <c r="AL1103" s="85"/>
      <c r="AM1103" s="85"/>
      <c r="AN1103" s="85"/>
      <c r="AO1103" s="85"/>
      <c r="AP1103" s="4"/>
      <c r="AQ1103" s="4"/>
      <c r="AR1103" s="166"/>
      <c r="AS1103" s="4"/>
      <c r="AT1103" s="4"/>
      <c r="AU1103" s="4"/>
      <c r="AV1103" s="4"/>
    </row>
    <row r="1104" spans="1:48" s="33" customFormat="1" ht="110.1" customHeight="1">
      <c r="A1104" s="5" t="s">
        <v>3868</v>
      </c>
      <c r="B1104" s="5" t="s">
        <v>23</v>
      </c>
      <c r="C1104" s="6" t="s">
        <v>3633</v>
      </c>
      <c r="D1104" s="6" t="s">
        <v>3634</v>
      </c>
      <c r="E1104" s="6" t="s">
        <v>3635</v>
      </c>
      <c r="F1104" s="131" t="s">
        <v>3636</v>
      </c>
      <c r="G1104" s="5" t="s">
        <v>24</v>
      </c>
      <c r="H1104" s="5">
        <v>0</v>
      </c>
      <c r="I1104" s="5" t="s">
        <v>2204</v>
      </c>
      <c r="J1104" s="5" t="s">
        <v>2689</v>
      </c>
      <c r="K1104" s="5" t="s">
        <v>871</v>
      </c>
      <c r="L1104" s="5" t="s">
        <v>25</v>
      </c>
      <c r="M1104" s="7" t="s">
        <v>26</v>
      </c>
      <c r="N1104" s="5" t="s">
        <v>3806</v>
      </c>
      <c r="O1104" s="5" t="s">
        <v>27</v>
      </c>
      <c r="P1104" s="5" t="s">
        <v>1481</v>
      </c>
      <c r="Q1104" s="5" t="s">
        <v>28</v>
      </c>
      <c r="R1104" s="42" t="s">
        <v>1311</v>
      </c>
      <c r="S1104" s="36">
        <v>800</v>
      </c>
      <c r="T1104" s="37">
        <f t="shared" si="47"/>
        <v>0</v>
      </c>
      <c r="U1104" s="8">
        <f t="shared" si="48"/>
        <v>0</v>
      </c>
      <c r="V1104" s="5"/>
      <c r="W1104" s="5" t="s">
        <v>904</v>
      </c>
      <c r="X1104" s="5"/>
      <c r="Y1104" s="103"/>
      <c r="Z1104" s="4"/>
      <c r="AA1104" s="208"/>
      <c r="AB1104" s="208"/>
      <c r="AC1104" s="208"/>
      <c r="AD1104" s="208"/>
      <c r="AE1104" s="209"/>
      <c r="AF1104" s="4"/>
      <c r="AG1104" s="166"/>
      <c r="AH1104" s="166"/>
      <c r="AI1104" s="4"/>
      <c r="AJ1104" s="4"/>
      <c r="AK1104" s="166"/>
      <c r="AL1104" s="85"/>
      <c r="AM1104" s="85"/>
      <c r="AN1104" s="85"/>
      <c r="AO1104" s="85"/>
      <c r="AP1104" s="4"/>
      <c r="AQ1104" s="4"/>
      <c r="AR1104" s="166"/>
      <c r="AS1104" s="4"/>
      <c r="AT1104" s="4"/>
      <c r="AU1104" s="4"/>
      <c r="AV1104" s="4"/>
    </row>
    <row r="1105" spans="1:48" s="33" customFormat="1" ht="110.1" customHeight="1">
      <c r="A1105" s="5" t="s">
        <v>5066</v>
      </c>
      <c r="B1105" s="5" t="s">
        <v>23</v>
      </c>
      <c r="C1105" s="6" t="s">
        <v>3633</v>
      </c>
      <c r="D1105" s="6" t="s">
        <v>3634</v>
      </c>
      <c r="E1105" s="6" t="s">
        <v>3635</v>
      </c>
      <c r="F1105" s="131" t="s">
        <v>3636</v>
      </c>
      <c r="G1105" s="5" t="s">
        <v>24</v>
      </c>
      <c r="H1105" s="5">
        <v>0</v>
      </c>
      <c r="I1105" s="5" t="s">
        <v>2204</v>
      </c>
      <c r="J1105" s="5" t="s">
        <v>2689</v>
      </c>
      <c r="K1105" s="5" t="s">
        <v>861</v>
      </c>
      <c r="L1105" s="5" t="s">
        <v>25</v>
      </c>
      <c r="M1105" s="7" t="s">
        <v>26</v>
      </c>
      <c r="N1105" s="5" t="s">
        <v>3806</v>
      </c>
      <c r="O1105" s="5" t="s">
        <v>27</v>
      </c>
      <c r="P1105" s="5" t="s">
        <v>1481</v>
      </c>
      <c r="Q1105" s="5" t="s">
        <v>28</v>
      </c>
      <c r="R1105" s="42">
        <v>2</v>
      </c>
      <c r="S1105" s="36">
        <v>800</v>
      </c>
      <c r="T1105" s="37">
        <f t="shared" si="47"/>
        <v>1600</v>
      </c>
      <c r="U1105" s="8">
        <f t="shared" si="48"/>
        <v>1792.0000000000002</v>
      </c>
      <c r="V1105" s="5"/>
      <c r="W1105" s="5" t="s">
        <v>904</v>
      </c>
      <c r="X1105" s="5" t="s">
        <v>3594</v>
      </c>
      <c r="Y1105" s="103"/>
      <c r="Z1105" s="192"/>
      <c r="AA1105" s="84"/>
      <c r="AB1105" s="84"/>
      <c r="AC1105" s="208"/>
      <c r="AD1105" s="208"/>
      <c r="AE1105" s="209"/>
      <c r="AF1105" s="4"/>
      <c r="AG1105" s="166"/>
      <c r="AH1105" s="166"/>
      <c r="AI1105" s="4"/>
      <c r="AJ1105" s="4"/>
      <c r="AK1105" s="166"/>
      <c r="AL1105" s="85"/>
      <c r="AM1105" s="85"/>
      <c r="AN1105" s="85"/>
      <c r="AO1105" s="85"/>
      <c r="AP1105" s="4"/>
      <c r="AQ1105" s="4"/>
      <c r="AR1105" s="166"/>
      <c r="AS1105" s="4"/>
      <c r="AT1105" s="4"/>
      <c r="AU1105" s="4"/>
      <c r="AV1105" s="4"/>
    </row>
    <row r="1106" spans="1:48" s="33" customFormat="1" ht="110.1" customHeight="1">
      <c r="A1106" s="5" t="s">
        <v>3637</v>
      </c>
      <c r="B1106" s="5" t="s">
        <v>23</v>
      </c>
      <c r="C1106" s="6" t="s">
        <v>3638</v>
      </c>
      <c r="D1106" s="6" t="s">
        <v>3639</v>
      </c>
      <c r="E1106" s="6" t="s">
        <v>3640</v>
      </c>
      <c r="F1106" s="131" t="s">
        <v>3641</v>
      </c>
      <c r="G1106" s="5" t="s">
        <v>24</v>
      </c>
      <c r="H1106" s="5">
        <v>0</v>
      </c>
      <c r="I1106" s="5" t="s">
        <v>2204</v>
      </c>
      <c r="J1106" s="5" t="s">
        <v>2689</v>
      </c>
      <c r="K1106" s="5" t="s">
        <v>1826</v>
      </c>
      <c r="L1106" s="5" t="s">
        <v>25</v>
      </c>
      <c r="M1106" s="7" t="s">
        <v>26</v>
      </c>
      <c r="N1106" s="5" t="s">
        <v>1306</v>
      </c>
      <c r="O1106" s="5" t="s">
        <v>27</v>
      </c>
      <c r="P1106" s="5" t="s">
        <v>1481</v>
      </c>
      <c r="Q1106" s="5" t="s">
        <v>28</v>
      </c>
      <c r="R1106" s="42">
        <v>0</v>
      </c>
      <c r="S1106" s="36">
        <v>800</v>
      </c>
      <c r="T1106" s="37">
        <f t="shared" si="47"/>
        <v>0</v>
      </c>
      <c r="U1106" s="8">
        <f t="shared" si="48"/>
        <v>0</v>
      </c>
      <c r="V1106" s="5"/>
      <c r="W1106" s="5" t="s">
        <v>904</v>
      </c>
      <c r="X1106" s="5"/>
      <c r="Y1106" s="103"/>
      <c r="Z1106" s="4"/>
      <c r="AA1106" s="208"/>
      <c r="AB1106" s="208"/>
      <c r="AC1106" s="208"/>
      <c r="AD1106" s="208"/>
      <c r="AE1106" s="209"/>
      <c r="AF1106" s="4"/>
      <c r="AG1106" s="166"/>
      <c r="AH1106" s="166"/>
      <c r="AI1106" s="4"/>
      <c r="AJ1106" s="4"/>
      <c r="AK1106" s="166"/>
      <c r="AL1106" s="85"/>
      <c r="AM1106" s="85"/>
      <c r="AN1106" s="85"/>
      <c r="AO1106" s="85"/>
      <c r="AP1106" s="4"/>
      <c r="AQ1106" s="4"/>
      <c r="AR1106" s="166"/>
      <c r="AS1106" s="4"/>
      <c r="AT1106" s="4"/>
      <c r="AU1106" s="4"/>
      <c r="AV1106" s="4"/>
    </row>
    <row r="1107" spans="1:48" s="33" customFormat="1" ht="110.1" customHeight="1">
      <c r="A1107" s="5" t="s">
        <v>3869</v>
      </c>
      <c r="B1107" s="5" t="s">
        <v>23</v>
      </c>
      <c r="C1107" s="6" t="s">
        <v>3638</v>
      </c>
      <c r="D1107" s="6" t="s">
        <v>3639</v>
      </c>
      <c r="E1107" s="6" t="s">
        <v>3640</v>
      </c>
      <c r="F1107" s="131" t="s">
        <v>3641</v>
      </c>
      <c r="G1107" s="5" t="s">
        <v>24</v>
      </c>
      <c r="H1107" s="5">
        <v>0</v>
      </c>
      <c r="I1107" s="5" t="s">
        <v>2204</v>
      </c>
      <c r="J1107" s="5" t="s">
        <v>2689</v>
      </c>
      <c r="K1107" s="5" t="s">
        <v>871</v>
      </c>
      <c r="L1107" s="5" t="s">
        <v>25</v>
      </c>
      <c r="M1107" s="7" t="s">
        <v>26</v>
      </c>
      <c r="N1107" s="5" t="s">
        <v>3806</v>
      </c>
      <c r="O1107" s="5" t="s">
        <v>27</v>
      </c>
      <c r="P1107" s="5" t="s">
        <v>1481</v>
      </c>
      <c r="Q1107" s="5" t="s">
        <v>28</v>
      </c>
      <c r="R1107" s="42" t="s">
        <v>1311</v>
      </c>
      <c r="S1107" s="36">
        <v>800</v>
      </c>
      <c r="T1107" s="37">
        <f t="shared" si="47"/>
        <v>0</v>
      </c>
      <c r="U1107" s="8">
        <f t="shared" si="48"/>
        <v>0</v>
      </c>
      <c r="V1107" s="5"/>
      <c r="W1107" s="5" t="s">
        <v>904</v>
      </c>
      <c r="X1107" s="5"/>
      <c r="Y1107" s="103"/>
      <c r="Z1107" s="4"/>
      <c r="AA1107" s="208"/>
      <c r="AB1107" s="208"/>
      <c r="AC1107" s="208"/>
      <c r="AD1107" s="208"/>
      <c r="AE1107" s="209"/>
      <c r="AF1107" s="4"/>
      <c r="AG1107" s="166"/>
      <c r="AH1107" s="166"/>
      <c r="AI1107" s="4"/>
      <c r="AJ1107" s="4"/>
      <c r="AK1107" s="166"/>
      <c r="AL1107" s="85"/>
      <c r="AM1107" s="85"/>
      <c r="AN1107" s="85"/>
      <c r="AO1107" s="85"/>
      <c r="AP1107" s="4"/>
      <c r="AQ1107" s="4"/>
      <c r="AR1107" s="166"/>
      <c r="AS1107" s="4"/>
      <c r="AT1107" s="4"/>
      <c r="AU1107" s="4"/>
      <c r="AV1107" s="4"/>
    </row>
    <row r="1108" spans="1:48" s="33" customFormat="1" ht="110.1" customHeight="1">
      <c r="A1108" s="5" t="s">
        <v>5067</v>
      </c>
      <c r="B1108" s="5" t="s">
        <v>23</v>
      </c>
      <c r="C1108" s="6" t="s">
        <v>3638</v>
      </c>
      <c r="D1108" s="6" t="s">
        <v>3639</v>
      </c>
      <c r="E1108" s="6" t="s">
        <v>3640</v>
      </c>
      <c r="F1108" s="131" t="s">
        <v>3641</v>
      </c>
      <c r="G1108" s="5" t="s">
        <v>24</v>
      </c>
      <c r="H1108" s="5">
        <v>0</v>
      </c>
      <c r="I1108" s="5" t="s">
        <v>2204</v>
      </c>
      <c r="J1108" s="5" t="s">
        <v>2689</v>
      </c>
      <c r="K1108" s="5" t="s">
        <v>861</v>
      </c>
      <c r="L1108" s="5" t="s">
        <v>25</v>
      </c>
      <c r="M1108" s="7" t="s">
        <v>26</v>
      </c>
      <c r="N1108" s="5" t="s">
        <v>3806</v>
      </c>
      <c r="O1108" s="5" t="s">
        <v>27</v>
      </c>
      <c r="P1108" s="5" t="s">
        <v>1481</v>
      </c>
      <c r="Q1108" s="5" t="s">
        <v>28</v>
      </c>
      <c r="R1108" s="42">
        <v>2</v>
      </c>
      <c r="S1108" s="36">
        <v>800</v>
      </c>
      <c r="T1108" s="37">
        <f t="shared" si="47"/>
        <v>1600</v>
      </c>
      <c r="U1108" s="8">
        <f t="shared" si="48"/>
        <v>1792.0000000000002</v>
      </c>
      <c r="V1108" s="5"/>
      <c r="W1108" s="5" t="s">
        <v>904</v>
      </c>
      <c r="X1108" s="5" t="s">
        <v>3594</v>
      </c>
      <c r="Y1108" s="103"/>
      <c r="Z1108" s="192"/>
      <c r="AA1108" s="84"/>
      <c r="AB1108" s="208"/>
      <c r="AC1108" s="208"/>
      <c r="AD1108" s="208"/>
      <c r="AE1108" s="209"/>
      <c r="AF1108" s="4"/>
      <c r="AG1108" s="166"/>
      <c r="AH1108" s="166"/>
      <c r="AI1108" s="4"/>
      <c r="AJ1108" s="4"/>
      <c r="AK1108" s="166"/>
      <c r="AL1108" s="85"/>
      <c r="AM1108" s="85"/>
      <c r="AN1108" s="85"/>
      <c r="AO1108" s="85"/>
      <c r="AP1108" s="4"/>
      <c r="AQ1108" s="4"/>
      <c r="AR1108" s="166"/>
      <c r="AS1108" s="4"/>
      <c r="AT1108" s="4"/>
      <c r="AU1108" s="4"/>
      <c r="AV1108" s="4"/>
    </row>
    <row r="1109" spans="1:48" s="33" customFormat="1" ht="110.1" customHeight="1">
      <c r="A1109" s="5" t="s">
        <v>3642</v>
      </c>
      <c r="B1109" s="5" t="s">
        <v>23</v>
      </c>
      <c r="C1109" s="6" t="s">
        <v>3643</v>
      </c>
      <c r="D1109" s="6" t="s">
        <v>1796</v>
      </c>
      <c r="E1109" s="6" t="s">
        <v>3644</v>
      </c>
      <c r="F1109" s="131" t="s">
        <v>3645</v>
      </c>
      <c r="G1109" s="5" t="s">
        <v>24</v>
      </c>
      <c r="H1109" s="5">
        <v>0</v>
      </c>
      <c r="I1109" s="5" t="s">
        <v>2204</v>
      </c>
      <c r="J1109" s="5" t="s">
        <v>2689</v>
      </c>
      <c r="K1109" s="5" t="s">
        <v>1826</v>
      </c>
      <c r="L1109" s="5" t="s">
        <v>25</v>
      </c>
      <c r="M1109" s="7" t="s">
        <v>26</v>
      </c>
      <c r="N1109" s="5" t="s">
        <v>1306</v>
      </c>
      <c r="O1109" s="5" t="s">
        <v>27</v>
      </c>
      <c r="P1109" s="5" t="s">
        <v>1481</v>
      </c>
      <c r="Q1109" s="5" t="s">
        <v>28</v>
      </c>
      <c r="R1109" s="42">
        <v>0</v>
      </c>
      <c r="S1109" s="36">
        <v>1000</v>
      </c>
      <c r="T1109" s="37">
        <f t="shared" si="47"/>
        <v>0</v>
      </c>
      <c r="U1109" s="8">
        <f t="shared" si="48"/>
        <v>0</v>
      </c>
      <c r="V1109" s="5"/>
      <c r="W1109" s="5" t="s">
        <v>904</v>
      </c>
      <c r="X1109" s="5"/>
      <c r="Y1109" s="103"/>
      <c r="Z1109" s="4"/>
      <c r="AA1109" s="208"/>
      <c r="AB1109" s="208"/>
      <c r="AC1109" s="208"/>
      <c r="AD1109" s="208"/>
      <c r="AE1109" s="209"/>
      <c r="AF1109" s="4"/>
      <c r="AG1109" s="166"/>
      <c r="AH1109" s="166"/>
      <c r="AI1109" s="4"/>
      <c r="AJ1109" s="4"/>
      <c r="AK1109" s="166"/>
      <c r="AL1109" s="85"/>
      <c r="AM1109" s="85"/>
      <c r="AN1109" s="85"/>
      <c r="AO1109" s="85"/>
      <c r="AP1109" s="4"/>
      <c r="AQ1109" s="4"/>
      <c r="AR1109" s="166"/>
      <c r="AS1109" s="4"/>
      <c r="AT1109" s="4"/>
      <c r="AU1109" s="4"/>
      <c r="AV1109" s="4"/>
    </row>
    <row r="1110" spans="1:48" s="33" customFormat="1" ht="110.1" customHeight="1">
      <c r="A1110" s="5" t="s">
        <v>3870</v>
      </c>
      <c r="B1110" s="5" t="s">
        <v>23</v>
      </c>
      <c r="C1110" s="6" t="s">
        <v>3643</v>
      </c>
      <c r="D1110" s="6" t="s">
        <v>1796</v>
      </c>
      <c r="E1110" s="6" t="s">
        <v>3644</v>
      </c>
      <c r="F1110" s="131" t="s">
        <v>3645</v>
      </c>
      <c r="G1110" s="5" t="s">
        <v>24</v>
      </c>
      <c r="H1110" s="5">
        <v>0</v>
      </c>
      <c r="I1110" s="5" t="s">
        <v>2204</v>
      </c>
      <c r="J1110" s="5" t="s">
        <v>2689</v>
      </c>
      <c r="K1110" s="5" t="s">
        <v>871</v>
      </c>
      <c r="L1110" s="5" t="s">
        <v>25</v>
      </c>
      <c r="M1110" s="7" t="s">
        <v>26</v>
      </c>
      <c r="N1110" s="5" t="s">
        <v>3806</v>
      </c>
      <c r="O1110" s="5" t="s">
        <v>27</v>
      </c>
      <c r="P1110" s="5" t="s">
        <v>1481</v>
      </c>
      <c r="Q1110" s="5" t="s">
        <v>28</v>
      </c>
      <c r="R1110" s="42" t="s">
        <v>1311</v>
      </c>
      <c r="S1110" s="36">
        <v>1000</v>
      </c>
      <c r="T1110" s="37">
        <f t="shared" si="47"/>
        <v>0</v>
      </c>
      <c r="U1110" s="8">
        <f t="shared" si="48"/>
        <v>0</v>
      </c>
      <c r="V1110" s="5"/>
      <c r="W1110" s="5" t="s">
        <v>904</v>
      </c>
      <c r="X1110" s="5"/>
      <c r="Y1110" s="103"/>
      <c r="Z1110" s="4"/>
      <c r="AA1110" s="208"/>
      <c r="AB1110" s="208"/>
      <c r="AC1110" s="208"/>
      <c r="AD1110" s="208"/>
      <c r="AE1110" s="209"/>
      <c r="AF1110" s="4"/>
      <c r="AG1110" s="166"/>
      <c r="AH1110" s="166"/>
      <c r="AI1110" s="4"/>
      <c r="AJ1110" s="4"/>
      <c r="AK1110" s="166"/>
      <c r="AL1110" s="85"/>
      <c r="AM1110" s="85"/>
      <c r="AN1110" s="85"/>
      <c r="AO1110" s="85"/>
      <c r="AP1110" s="4"/>
      <c r="AQ1110" s="4"/>
      <c r="AR1110" s="166"/>
      <c r="AS1110" s="4"/>
      <c r="AT1110" s="4"/>
      <c r="AU1110" s="4"/>
      <c r="AV1110" s="4"/>
    </row>
    <row r="1111" spans="1:48" s="33" customFormat="1" ht="110.1" customHeight="1">
      <c r="A1111" s="5" t="s">
        <v>5068</v>
      </c>
      <c r="B1111" s="5" t="s">
        <v>23</v>
      </c>
      <c r="C1111" s="6" t="s">
        <v>3643</v>
      </c>
      <c r="D1111" s="6" t="s">
        <v>1796</v>
      </c>
      <c r="E1111" s="6" t="s">
        <v>3644</v>
      </c>
      <c r="F1111" s="131" t="s">
        <v>3645</v>
      </c>
      <c r="G1111" s="5" t="s">
        <v>24</v>
      </c>
      <c r="H1111" s="5">
        <v>0</v>
      </c>
      <c r="I1111" s="5" t="s">
        <v>2204</v>
      </c>
      <c r="J1111" s="5" t="s">
        <v>2689</v>
      </c>
      <c r="K1111" s="5" t="s">
        <v>861</v>
      </c>
      <c r="L1111" s="5" t="s">
        <v>25</v>
      </c>
      <c r="M1111" s="7" t="s">
        <v>26</v>
      </c>
      <c r="N1111" s="5" t="s">
        <v>3806</v>
      </c>
      <c r="O1111" s="5" t="s">
        <v>27</v>
      </c>
      <c r="P1111" s="5" t="s">
        <v>1481</v>
      </c>
      <c r="Q1111" s="5" t="s">
        <v>28</v>
      </c>
      <c r="R1111" s="42">
        <v>2</v>
      </c>
      <c r="S1111" s="36">
        <v>1000</v>
      </c>
      <c r="T1111" s="37">
        <f t="shared" si="47"/>
        <v>2000</v>
      </c>
      <c r="U1111" s="8">
        <f t="shared" si="48"/>
        <v>2240</v>
      </c>
      <c r="V1111" s="5"/>
      <c r="W1111" s="5" t="s">
        <v>904</v>
      </c>
      <c r="X1111" s="5" t="s">
        <v>3594</v>
      </c>
      <c r="Y1111" s="103"/>
      <c r="Z1111" s="192"/>
      <c r="AA1111" s="84"/>
      <c r="AB1111" s="208"/>
      <c r="AC1111" s="208"/>
      <c r="AD1111" s="208"/>
      <c r="AE1111" s="209"/>
      <c r="AF1111" s="4"/>
      <c r="AG1111" s="166"/>
      <c r="AH1111" s="166"/>
      <c r="AI1111" s="4"/>
      <c r="AJ1111" s="4"/>
      <c r="AK1111" s="166"/>
      <c r="AL1111" s="85"/>
      <c r="AM1111" s="85"/>
      <c r="AN1111" s="85"/>
      <c r="AO1111" s="85"/>
      <c r="AP1111" s="4"/>
      <c r="AQ1111" s="4"/>
      <c r="AR1111" s="166"/>
      <c r="AS1111" s="4"/>
      <c r="AT1111" s="4"/>
      <c r="AU1111" s="4"/>
      <c r="AV1111" s="4"/>
    </row>
    <row r="1112" spans="1:48" s="33" customFormat="1" ht="110.1" customHeight="1">
      <c r="A1112" s="5" t="s">
        <v>3646</v>
      </c>
      <c r="B1112" s="5" t="s">
        <v>23</v>
      </c>
      <c r="C1112" s="6" t="s">
        <v>3647</v>
      </c>
      <c r="D1112" s="6" t="s">
        <v>1793</v>
      </c>
      <c r="E1112" s="6" t="s">
        <v>3648</v>
      </c>
      <c r="F1112" s="131" t="s">
        <v>3649</v>
      </c>
      <c r="G1112" s="5" t="s">
        <v>24</v>
      </c>
      <c r="H1112" s="5">
        <v>0</v>
      </c>
      <c r="I1112" s="5" t="s">
        <v>2204</v>
      </c>
      <c r="J1112" s="5" t="s">
        <v>2689</v>
      </c>
      <c r="K1112" s="5" t="s">
        <v>1826</v>
      </c>
      <c r="L1112" s="5" t="s">
        <v>25</v>
      </c>
      <c r="M1112" s="7" t="s">
        <v>26</v>
      </c>
      <c r="N1112" s="5" t="s">
        <v>1306</v>
      </c>
      <c r="O1112" s="5" t="s">
        <v>27</v>
      </c>
      <c r="P1112" s="5" t="s">
        <v>1481</v>
      </c>
      <c r="Q1112" s="5" t="s">
        <v>28</v>
      </c>
      <c r="R1112" s="42">
        <v>0</v>
      </c>
      <c r="S1112" s="36">
        <v>2000</v>
      </c>
      <c r="T1112" s="37">
        <f t="shared" si="47"/>
        <v>0</v>
      </c>
      <c r="U1112" s="8">
        <f t="shared" si="48"/>
        <v>0</v>
      </c>
      <c r="V1112" s="5"/>
      <c r="W1112" s="5" t="s">
        <v>904</v>
      </c>
      <c r="X1112" s="5"/>
      <c r="Y1112" s="103"/>
      <c r="Z1112" s="4"/>
      <c r="AA1112" s="208"/>
      <c r="AB1112" s="208"/>
      <c r="AC1112" s="208"/>
      <c r="AD1112" s="208"/>
      <c r="AE1112" s="209"/>
      <c r="AF1112" s="4"/>
      <c r="AG1112" s="166"/>
      <c r="AH1112" s="166"/>
      <c r="AI1112" s="4"/>
      <c r="AJ1112" s="4"/>
      <c r="AK1112" s="166"/>
      <c r="AL1112" s="85"/>
      <c r="AM1112" s="85"/>
      <c r="AN1112" s="85"/>
      <c r="AO1112" s="85"/>
      <c r="AP1112" s="4"/>
      <c r="AQ1112" s="4"/>
      <c r="AR1112" s="166"/>
      <c r="AS1112" s="4"/>
      <c r="AT1112" s="4"/>
      <c r="AU1112" s="4"/>
      <c r="AV1112" s="4"/>
    </row>
    <row r="1113" spans="1:48" s="33" customFormat="1" ht="110.1" customHeight="1">
      <c r="A1113" s="5" t="s">
        <v>3871</v>
      </c>
      <c r="B1113" s="5" t="s">
        <v>23</v>
      </c>
      <c r="C1113" s="6" t="s">
        <v>3647</v>
      </c>
      <c r="D1113" s="6" t="s">
        <v>1793</v>
      </c>
      <c r="E1113" s="6" t="s">
        <v>3648</v>
      </c>
      <c r="F1113" s="131" t="s">
        <v>3649</v>
      </c>
      <c r="G1113" s="5" t="s">
        <v>24</v>
      </c>
      <c r="H1113" s="5">
        <v>0</v>
      </c>
      <c r="I1113" s="5" t="s">
        <v>2204</v>
      </c>
      <c r="J1113" s="5" t="s">
        <v>2689</v>
      </c>
      <c r="K1113" s="5" t="s">
        <v>871</v>
      </c>
      <c r="L1113" s="5" t="s">
        <v>25</v>
      </c>
      <c r="M1113" s="7" t="s">
        <v>26</v>
      </c>
      <c r="N1113" s="5" t="s">
        <v>3806</v>
      </c>
      <c r="O1113" s="5" t="s">
        <v>27</v>
      </c>
      <c r="P1113" s="5" t="s">
        <v>1481</v>
      </c>
      <c r="Q1113" s="5" t="s">
        <v>28</v>
      </c>
      <c r="R1113" s="42" t="s">
        <v>1311</v>
      </c>
      <c r="S1113" s="36">
        <v>2000</v>
      </c>
      <c r="T1113" s="37">
        <f t="shared" si="47"/>
        <v>0</v>
      </c>
      <c r="U1113" s="8">
        <f t="shared" si="48"/>
        <v>0</v>
      </c>
      <c r="V1113" s="5"/>
      <c r="W1113" s="5" t="s">
        <v>904</v>
      </c>
      <c r="X1113" s="5"/>
      <c r="Y1113" s="103"/>
      <c r="Z1113" s="4"/>
      <c r="AA1113" s="208"/>
      <c r="AB1113" s="208"/>
      <c r="AC1113" s="208"/>
      <c r="AD1113" s="208"/>
      <c r="AE1113" s="209"/>
      <c r="AF1113" s="4"/>
      <c r="AG1113" s="166"/>
      <c r="AH1113" s="166"/>
      <c r="AI1113" s="4"/>
      <c r="AJ1113" s="4"/>
      <c r="AK1113" s="166"/>
      <c r="AL1113" s="85"/>
      <c r="AM1113" s="85"/>
      <c r="AN1113" s="85"/>
      <c r="AO1113" s="85"/>
      <c r="AP1113" s="4"/>
      <c r="AQ1113" s="4"/>
      <c r="AR1113" s="166"/>
      <c r="AS1113" s="4"/>
      <c r="AT1113" s="4"/>
      <c r="AU1113" s="4"/>
      <c r="AV1113" s="4"/>
    </row>
    <row r="1114" spans="1:48" s="33" customFormat="1" ht="110.1" customHeight="1">
      <c r="A1114" s="5" t="s">
        <v>5069</v>
      </c>
      <c r="B1114" s="5" t="s">
        <v>23</v>
      </c>
      <c r="C1114" s="6" t="s">
        <v>3647</v>
      </c>
      <c r="D1114" s="6" t="s">
        <v>1793</v>
      </c>
      <c r="E1114" s="6" t="s">
        <v>3648</v>
      </c>
      <c r="F1114" s="131" t="s">
        <v>3649</v>
      </c>
      <c r="G1114" s="5" t="s">
        <v>24</v>
      </c>
      <c r="H1114" s="5">
        <v>0</v>
      </c>
      <c r="I1114" s="5" t="s">
        <v>2204</v>
      </c>
      <c r="J1114" s="5" t="s">
        <v>2689</v>
      </c>
      <c r="K1114" s="5" t="s">
        <v>861</v>
      </c>
      <c r="L1114" s="5" t="s">
        <v>25</v>
      </c>
      <c r="M1114" s="7" t="s">
        <v>26</v>
      </c>
      <c r="N1114" s="5" t="s">
        <v>3806</v>
      </c>
      <c r="O1114" s="5" t="s">
        <v>27</v>
      </c>
      <c r="P1114" s="5" t="s">
        <v>1481</v>
      </c>
      <c r="Q1114" s="5" t="s">
        <v>28</v>
      </c>
      <c r="R1114" s="42">
        <v>2</v>
      </c>
      <c r="S1114" s="36">
        <v>2000</v>
      </c>
      <c r="T1114" s="37">
        <f t="shared" si="47"/>
        <v>4000</v>
      </c>
      <c r="U1114" s="8">
        <f t="shared" si="48"/>
        <v>4480</v>
      </c>
      <c r="V1114" s="5"/>
      <c r="W1114" s="5" t="s">
        <v>904</v>
      </c>
      <c r="X1114" s="5" t="s">
        <v>3594</v>
      </c>
      <c r="Y1114" s="103"/>
      <c r="Z1114" s="192"/>
      <c r="AA1114" s="84"/>
      <c r="AB1114" s="208"/>
      <c r="AC1114" s="208"/>
      <c r="AD1114" s="208"/>
      <c r="AE1114" s="209"/>
      <c r="AF1114" s="4"/>
      <c r="AG1114" s="166"/>
      <c r="AH1114" s="166"/>
      <c r="AI1114" s="4"/>
      <c r="AJ1114" s="4"/>
      <c r="AK1114" s="166"/>
      <c r="AL1114" s="85"/>
      <c r="AM1114" s="85"/>
      <c r="AN1114" s="85"/>
      <c r="AO1114" s="85"/>
      <c r="AP1114" s="4"/>
      <c r="AQ1114" s="4"/>
      <c r="AR1114" s="166"/>
      <c r="AS1114" s="4"/>
      <c r="AT1114" s="4"/>
      <c r="AU1114" s="4"/>
      <c r="AV1114" s="4"/>
    </row>
    <row r="1115" spans="1:48" s="33" customFormat="1" ht="110.1" customHeight="1">
      <c r="A1115" s="5" t="s">
        <v>3650</v>
      </c>
      <c r="B1115" s="5" t="s">
        <v>23</v>
      </c>
      <c r="C1115" s="6" t="s">
        <v>3638</v>
      </c>
      <c r="D1115" s="6" t="s">
        <v>3639</v>
      </c>
      <c r="E1115" s="6" t="s">
        <v>3640</v>
      </c>
      <c r="F1115" s="131" t="s">
        <v>3651</v>
      </c>
      <c r="G1115" s="5" t="s">
        <v>24</v>
      </c>
      <c r="H1115" s="5">
        <v>0</v>
      </c>
      <c r="I1115" s="5" t="s">
        <v>2204</v>
      </c>
      <c r="J1115" s="5" t="s">
        <v>2689</v>
      </c>
      <c r="K1115" s="5" t="s">
        <v>1826</v>
      </c>
      <c r="L1115" s="5" t="s">
        <v>25</v>
      </c>
      <c r="M1115" s="7" t="s">
        <v>26</v>
      </c>
      <c r="N1115" s="5" t="s">
        <v>1306</v>
      </c>
      <c r="O1115" s="5" t="s">
        <v>27</v>
      </c>
      <c r="P1115" s="5" t="s">
        <v>1481</v>
      </c>
      <c r="Q1115" s="5" t="s">
        <v>28</v>
      </c>
      <c r="R1115" s="42">
        <v>0</v>
      </c>
      <c r="S1115" s="36">
        <v>1200</v>
      </c>
      <c r="T1115" s="37">
        <f t="shared" si="47"/>
        <v>0</v>
      </c>
      <c r="U1115" s="8">
        <f t="shared" si="48"/>
        <v>0</v>
      </c>
      <c r="V1115" s="5"/>
      <c r="W1115" s="5" t="s">
        <v>904</v>
      </c>
      <c r="X1115" s="5"/>
      <c r="Y1115" s="103"/>
      <c r="Z1115" s="4"/>
      <c r="AA1115" s="208"/>
      <c r="AB1115" s="208"/>
      <c r="AC1115" s="208"/>
      <c r="AD1115" s="208"/>
      <c r="AE1115" s="209"/>
      <c r="AF1115" s="4"/>
      <c r="AG1115" s="166"/>
      <c r="AH1115" s="166"/>
      <c r="AI1115" s="4"/>
      <c r="AJ1115" s="4"/>
      <c r="AK1115" s="166"/>
      <c r="AL1115" s="85"/>
      <c r="AM1115" s="85"/>
      <c r="AN1115" s="85"/>
      <c r="AO1115" s="85"/>
      <c r="AP1115" s="4"/>
      <c r="AQ1115" s="4"/>
      <c r="AR1115" s="166"/>
      <c r="AS1115" s="4"/>
      <c r="AT1115" s="4"/>
      <c r="AU1115" s="4"/>
      <c r="AV1115" s="4"/>
    </row>
    <row r="1116" spans="1:48" s="33" customFormat="1" ht="110.1" customHeight="1">
      <c r="A1116" s="5" t="s">
        <v>3872</v>
      </c>
      <c r="B1116" s="5" t="s">
        <v>23</v>
      </c>
      <c r="C1116" s="6" t="s">
        <v>3638</v>
      </c>
      <c r="D1116" s="6" t="s">
        <v>3639</v>
      </c>
      <c r="E1116" s="6" t="s">
        <v>3640</v>
      </c>
      <c r="F1116" s="131" t="s">
        <v>3651</v>
      </c>
      <c r="G1116" s="5" t="s">
        <v>24</v>
      </c>
      <c r="H1116" s="5">
        <v>0</v>
      </c>
      <c r="I1116" s="5" t="s">
        <v>2204</v>
      </c>
      <c r="J1116" s="5" t="s">
        <v>2689</v>
      </c>
      <c r="K1116" s="5" t="s">
        <v>871</v>
      </c>
      <c r="L1116" s="5" t="s">
        <v>25</v>
      </c>
      <c r="M1116" s="7" t="s">
        <v>26</v>
      </c>
      <c r="N1116" s="5" t="s">
        <v>3806</v>
      </c>
      <c r="O1116" s="5" t="s">
        <v>27</v>
      </c>
      <c r="P1116" s="5" t="s">
        <v>1481</v>
      </c>
      <c r="Q1116" s="5" t="s">
        <v>28</v>
      </c>
      <c r="R1116" s="42" t="s">
        <v>1311</v>
      </c>
      <c r="S1116" s="36">
        <v>1200</v>
      </c>
      <c r="T1116" s="37">
        <f t="shared" si="47"/>
        <v>0</v>
      </c>
      <c r="U1116" s="8">
        <f t="shared" si="48"/>
        <v>0</v>
      </c>
      <c r="V1116" s="5"/>
      <c r="W1116" s="5" t="s">
        <v>904</v>
      </c>
      <c r="X1116" s="5"/>
      <c r="Y1116" s="103"/>
      <c r="Z1116" s="4"/>
      <c r="AA1116" s="208"/>
      <c r="AB1116" s="208"/>
      <c r="AC1116" s="208"/>
      <c r="AD1116" s="208"/>
      <c r="AE1116" s="209"/>
      <c r="AF1116" s="4"/>
      <c r="AG1116" s="166"/>
      <c r="AH1116" s="166"/>
      <c r="AI1116" s="4"/>
      <c r="AJ1116" s="4"/>
      <c r="AK1116" s="166"/>
      <c r="AL1116" s="85"/>
      <c r="AM1116" s="85"/>
      <c r="AN1116" s="85"/>
      <c r="AO1116" s="85"/>
      <c r="AP1116" s="4"/>
      <c r="AQ1116" s="4"/>
      <c r="AR1116" s="166"/>
      <c r="AS1116" s="4"/>
      <c r="AT1116" s="4"/>
      <c r="AU1116" s="4"/>
      <c r="AV1116" s="4"/>
    </row>
    <row r="1117" spans="1:48" s="33" customFormat="1" ht="110.1" customHeight="1">
      <c r="A1117" s="5" t="s">
        <v>5070</v>
      </c>
      <c r="B1117" s="5" t="s">
        <v>23</v>
      </c>
      <c r="C1117" s="6" t="s">
        <v>3638</v>
      </c>
      <c r="D1117" s="6" t="s">
        <v>3639</v>
      </c>
      <c r="E1117" s="6" t="s">
        <v>3640</v>
      </c>
      <c r="F1117" s="131" t="s">
        <v>3651</v>
      </c>
      <c r="G1117" s="5" t="s">
        <v>24</v>
      </c>
      <c r="H1117" s="5">
        <v>0</v>
      </c>
      <c r="I1117" s="5" t="s">
        <v>2204</v>
      </c>
      <c r="J1117" s="5" t="s">
        <v>2689</v>
      </c>
      <c r="K1117" s="5" t="s">
        <v>861</v>
      </c>
      <c r="L1117" s="5" t="s">
        <v>25</v>
      </c>
      <c r="M1117" s="7" t="s">
        <v>26</v>
      </c>
      <c r="N1117" s="5" t="s">
        <v>3806</v>
      </c>
      <c r="O1117" s="5" t="s">
        <v>27</v>
      </c>
      <c r="P1117" s="5" t="s">
        <v>1481</v>
      </c>
      <c r="Q1117" s="5" t="s">
        <v>28</v>
      </c>
      <c r="R1117" s="42">
        <v>2</v>
      </c>
      <c r="S1117" s="36">
        <v>1200</v>
      </c>
      <c r="T1117" s="37">
        <f t="shared" si="47"/>
        <v>2400</v>
      </c>
      <c r="U1117" s="8">
        <f t="shared" si="48"/>
        <v>2688.0000000000005</v>
      </c>
      <c r="V1117" s="5"/>
      <c r="W1117" s="5" t="s">
        <v>904</v>
      </c>
      <c r="X1117" s="5" t="s">
        <v>3594</v>
      </c>
      <c r="Y1117" s="103"/>
      <c r="Z1117" s="192"/>
      <c r="AA1117" s="84"/>
      <c r="AB1117" s="208"/>
      <c r="AC1117" s="208"/>
      <c r="AD1117" s="208"/>
      <c r="AE1117" s="209"/>
      <c r="AF1117" s="4"/>
      <c r="AG1117" s="166"/>
      <c r="AH1117" s="166"/>
      <c r="AI1117" s="4"/>
      <c r="AJ1117" s="4"/>
      <c r="AK1117" s="166"/>
      <c r="AL1117" s="85"/>
      <c r="AM1117" s="85"/>
      <c r="AN1117" s="85"/>
      <c r="AO1117" s="85"/>
      <c r="AP1117" s="4"/>
      <c r="AQ1117" s="4"/>
      <c r="AR1117" s="166"/>
      <c r="AS1117" s="4"/>
      <c r="AT1117" s="4"/>
      <c r="AU1117" s="4"/>
      <c r="AV1117" s="4"/>
    </row>
    <row r="1118" spans="1:48" s="33" customFormat="1" ht="110.1" customHeight="1">
      <c r="A1118" s="5" t="s">
        <v>3652</v>
      </c>
      <c r="B1118" s="5" t="s">
        <v>23</v>
      </c>
      <c r="C1118" s="6" t="s">
        <v>3638</v>
      </c>
      <c r="D1118" s="6" t="s">
        <v>3639</v>
      </c>
      <c r="E1118" s="6" t="s">
        <v>3640</v>
      </c>
      <c r="F1118" s="131" t="s">
        <v>3653</v>
      </c>
      <c r="G1118" s="5" t="s">
        <v>24</v>
      </c>
      <c r="H1118" s="5">
        <v>0</v>
      </c>
      <c r="I1118" s="5" t="s">
        <v>2204</v>
      </c>
      <c r="J1118" s="5" t="s">
        <v>2689</v>
      </c>
      <c r="K1118" s="5" t="s">
        <v>1826</v>
      </c>
      <c r="L1118" s="5" t="s">
        <v>25</v>
      </c>
      <c r="M1118" s="7" t="s">
        <v>26</v>
      </c>
      <c r="N1118" s="5" t="s">
        <v>1306</v>
      </c>
      <c r="O1118" s="5" t="s">
        <v>27</v>
      </c>
      <c r="P1118" s="5" t="s">
        <v>1481</v>
      </c>
      <c r="Q1118" s="5" t="s">
        <v>28</v>
      </c>
      <c r="R1118" s="42">
        <v>0</v>
      </c>
      <c r="S1118" s="36">
        <v>800</v>
      </c>
      <c r="T1118" s="37">
        <f t="shared" si="47"/>
        <v>0</v>
      </c>
      <c r="U1118" s="8">
        <f t="shared" si="48"/>
        <v>0</v>
      </c>
      <c r="V1118" s="5"/>
      <c r="W1118" s="5" t="s">
        <v>904</v>
      </c>
      <c r="X1118" s="5"/>
      <c r="Y1118" s="103"/>
      <c r="Z1118" s="4"/>
      <c r="AA1118" s="208"/>
      <c r="AB1118" s="208"/>
      <c r="AC1118" s="208"/>
      <c r="AD1118" s="208"/>
      <c r="AE1118" s="209"/>
      <c r="AF1118" s="4"/>
      <c r="AG1118" s="166"/>
      <c r="AH1118" s="166"/>
      <c r="AI1118" s="4"/>
      <c r="AJ1118" s="4"/>
      <c r="AK1118" s="166"/>
      <c r="AL1118" s="85"/>
      <c r="AM1118" s="85"/>
      <c r="AN1118" s="85"/>
      <c r="AO1118" s="85"/>
      <c r="AP1118" s="4"/>
      <c r="AQ1118" s="4"/>
      <c r="AR1118" s="166"/>
      <c r="AS1118" s="4"/>
      <c r="AT1118" s="4"/>
      <c r="AU1118" s="4"/>
      <c r="AV1118" s="4"/>
    </row>
    <row r="1119" spans="1:48" s="33" customFormat="1" ht="110.1" customHeight="1">
      <c r="A1119" s="5" t="s">
        <v>3873</v>
      </c>
      <c r="B1119" s="5" t="s">
        <v>23</v>
      </c>
      <c r="C1119" s="6" t="s">
        <v>3638</v>
      </c>
      <c r="D1119" s="6" t="s">
        <v>3639</v>
      </c>
      <c r="E1119" s="6" t="s">
        <v>3640</v>
      </c>
      <c r="F1119" s="131" t="s">
        <v>3653</v>
      </c>
      <c r="G1119" s="5" t="s">
        <v>24</v>
      </c>
      <c r="H1119" s="5">
        <v>0</v>
      </c>
      <c r="I1119" s="5" t="s">
        <v>2204</v>
      </c>
      <c r="J1119" s="5" t="s">
        <v>2689</v>
      </c>
      <c r="K1119" s="5" t="s">
        <v>871</v>
      </c>
      <c r="L1119" s="5" t="s">
        <v>25</v>
      </c>
      <c r="M1119" s="7" t="s">
        <v>26</v>
      </c>
      <c r="N1119" s="5" t="s">
        <v>3806</v>
      </c>
      <c r="O1119" s="5" t="s">
        <v>27</v>
      </c>
      <c r="P1119" s="5" t="s">
        <v>1481</v>
      </c>
      <c r="Q1119" s="5" t="s">
        <v>28</v>
      </c>
      <c r="R1119" s="42" t="s">
        <v>1311</v>
      </c>
      <c r="S1119" s="36">
        <v>800</v>
      </c>
      <c r="T1119" s="37">
        <f t="shared" si="47"/>
        <v>0</v>
      </c>
      <c r="U1119" s="8">
        <f t="shared" si="48"/>
        <v>0</v>
      </c>
      <c r="V1119" s="5"/>
      <c r="W1119" s="5" t="s">
        <v>904</v>
      </c>
      <c r="X1119" s="5"/>
      <c r="Y1119" s="103"/>
      <c r="Z1119" s="4"/>
      <c r="AA1119" s="208"/>
      <c r="AB1119" s="208"/>
      <c r="AC1119" s="208"/>
      <c r="AD1119" s="208"/>
      <c r="AE1119" s="209"/>
      <c r="AF1119" s="4"/>
      <c r="AG1119" s="166"/>
      <c r="AH1119" s="166"/>
      <c r="AI1119" s="4"/>
      <c r="AJ1119" s="4"/>
      <c r="AK1119" s="166"/>
      <c r="AL1119" s="85"/>
      <c r="AM1119" s="85"/>
      <c r="AN1119" s="85"/>
      <c r="AO1119" s="85"/>
      <c r="AP1119" s="4"/>
      <c r="AQ1119" s="4"/>
      <c r="AR1119" s="166"/>
      <c r="AS1119" s="4"/>
      <c r="AT1119" s="4"/>
      <c r="AU1119" s="4"/>
      <c r="AV1119" s="4"/>
    </row>
    <row r="1120" spans="1:48" s="33" customFormat="1" ht="110.1" customHeight="1">
      <c r="A1120" s="5" t="s">
        <v>5071</v>
      </c>
      <c r="B1120" s="5" t="s">
        <v>23</v>
      </c>
      <c r="C1120" s="6" t="s">
        <v>3638</v>
      </c>
      <c r="D1120" s="6" t="s">
        <v>3639</v>
      </c>
      <c r="E1120" s="6" t="s">
        <v>3640</v>
      </c>
      <c r="F1120" s="131" t="s">
        <v>3653</v>
      </c>
      <c r="G1120" s="5" t="s">
        <v>24</v>
      </c>
      <c r="H1120" s="5">
        <v>0</v>
      </c>
      <c r="I1120" s="5" t="s">
        <v>2204</v>
      </c>
      <c r="J1120" s="5" t="s">
        <v>2689</v>
      </c>
      <c r="K1120" s="5" t="s">
        <v>861</v>
      </c>
      <c r="L1120" s="5" t="s">
        <v>25</v>
      </c>
      <c r="M1120" s="7" t="s">
        <v>26</v>
      </c>
      <c r="N1120" s="5" t="s">
        <v>3806</v>
      </c>
      <c r="O1120" s="5" t="s">
        <v>27</v>
      </c>
      <c r="P1120" s="5" t="s">
        <v>1481</v>
      </c>
      <c r="Q1120" s="5" t="s">
        <v>28</v>
      </c>
      <c r="R1120" s="42">
        <v>2</v>
      </c>
      <c r="S1120" s="36">
        <v>800</v>
      </c>
      <c r="T1120" s="37">
        <f t="shared" si="47"/>
        <v>1600</v>
      </c>
      <c r="U1120" s="8">
        <f t="shared" si="48"/>
        <v>1792.0000000000002</v>
      </c>
      <c r="V1120" s="5"/>
      <c r="W1120" s="5" t="s">
        <v>904</v>
      </c>
      <c r="X1120" s="5" t="s">
        <v>3594</v>
      </c>
      <c r="Y1120" s="103"/>
      <c r="Z1120" s="192"/>
      <c r="AA1120" s="84"/>
      <c r="AB1120" s="208"/>
      <c r="AC1120" s="208"/>
      <c r="AD1120" s="208"/>
      <c r="AE1120" s="209"/>
      <c r="AF1120" s="4"/>
      <c r="AG1120" s="166"/>
      <c r="AH1120" s="166"/>
      <c r="AI1120" s="4"/>
      <c r="AJ1120" s="4"/>
      <c r="AK1120" s="166"/>
      <c r="AL1120" s="85"/>
      <c r="AM1120" s="85"/>
      <c r="AN1120" s="85"/>
      <c r="AO1120" s="85"/>
      <c r="AP1120" s="4"/>
      <c r="AQ1120" s="4"/>
      <c r="AR1120" s="166"/>
      <c r="AS1120" s="4"/>
      <c r="AT1120" s="4"/>
      <c r="AU1120" s="4"/>
      <c r="AV1120" s="4"/>
    </row>
    <row r="1121" spans="1:48" s="33" customFormat="1" ht="110.1" customHeight="1">
      <c r="A1121" s="5" t="s">
        <v>3654</v>
      </c>
      <c r="B1121" s="5" t="s">
        <v>23</v>
      </c>
      <c r="C1121" s="6" t="s">
        <v>3633</v>
      </c>
      <c r="D1121" s="6" t="s">
        <v>3634</v>
      </c>
      <c r="E1121" s="6" t="s">
        <v>3635</v>
      </c>
      <c r="F1121" s="131" t="s">
        <v>3655</v>
      </c>
      <c r="G1121" s="5" t="s">
        <v>24</v>
      </c>
      <c r="H1121" s="5">
        <v>0</v>
      </c>
      <c r="I1121" s="5" t="s">
        <v>2204</v>
      </c>
      <c r="J1121" s="5" t="s">
        <v>2689</v>
      </c>
      <c r="K1121" s="5" t="s">
        <v>1826</v>
      </c>
      <c r="L1121" s="5" t="s">
        <v>25</v>
      </c>
      <c r="M1121" s="7" t="s">
        <v>26</v>
      </c>
      <c r="N1121" s="5" t="s">
        <v>1306</v>
      </c>
      <c r="O1121" s="5" t="s">
        <v>27</v>
      </c>
      <c r="P1121" s="5" t="s">
        <v>1481</v>
      </c>
      <c r="Q1121" s="5" t="s">
        <v>28</v>
      </c>
      <c r="R1121" s="42">
        <v>0</v>
      </c>
      <c r="S1121" s="36">
        <v>1200</v>
      </c>
      <c r="T1121" s="37">
        <f t="shared" si="47"/>
        <v>0</v>
      </c>
      <c r="U1121" s="8">
        <f t="shared" si="48"/>
        <v>0</v>
      </c>
      <c r="V1121" s="5"/>
      <c r="W1121" s="5" t="s">
        <v>904</v>
      </c>
      <c r="X1121" s="5"/>
      <c r="Y1121" s="103"/>
      <c r="Z1121" s="4"/>
      <c r="AA1121" s="208"/>
      <c r="AB1121" s="208"/>
      <c r="AC1121" s="208"/>
      <c r="AD1121" s="208"/>
      <c r="AE1121" s="209"/>
      <c r="AF1121" s="4"/>
      <c r="AG1121" s="166"/>
      <c r="AH1121" s="166"/>
      <c r="AI1121" s="4"/>
      <c r="AJ1121" s="4"/>
      <c r="AK1121" s="166"/>
      <c r="AL1121" s="85"/>
      <c r="AM1121" s="85"/>
      <c r="AN1121" s="85"/>
      <c r="AO1121" s="85"/>
      <c r="AP1121" s="4"/>
      <c r="AQ1121" s="4"/>
      <c r="AR1121" s="166"/>
      <c r="AS1121" s="4"/>
      <c r="AT1121" s="4"/>
      <c r="AU1121" s="4"/>
      <c r="AV1121" s="4"/>
    </row>
    <row r="1122" spans="1:48" s="33" customFormat="1" ht="110.1" customHeight="1">
      <c r="A1122" s="5" t="s">
        <v>3874</v>
      </c>
      <c r="B1122" s="5" t="s">
        <v>23</v>
      </c>
      <c r="C1122" s="6" t="s">
        <v>3633</v>
      </c>
      <c r="D1122" s="6" t="s">
        <v>3634</v>
      </c>
      <c r="E1122" s="6" t="s">
        <v>3635</v>
      </c>
      <c r="F1122" s="131" t="s">
        <v>3655</v>
      </c>
      <c r="G1122" s="5" t="s">
        <v>24</v>
      </c>
      <c r="H1122" s="5">
        <v>0</v>
      </c>
      <c r="I1122" s="5" t="s">
        <v>2204</v>
      </c>
      <c r="J1122" s="5" t="s">
        <v>2689</v>
      </c>
      <c r="K1122" s="5" t="s">
        <v>871</v>
      </c>
      <c r="L1122" s="5" t="s">
        <v>25</v>
      </c>
      <c r="M1122" s="7" t="s">
        <v>26</v>
      </c>
      <c r="N1122" s="5" t="s">
        <v>3806</v>
      </c>
      <c r="O1122" s="5" t="s">
        <v>27</v>
      </c>
      <c r="P1122" s="5" t="s">
        <v>1481</v>
      </c>
      <c r="Q1122" s="5" t="s">
        <v>28</v>
      </c>
      <c r="R1122" s="42" t="s">
        <v>1311</v>
      </c>
      <c r="S1122" s="36">
        <v>1200</v>
      </c>
      <c r="T1122" s="37">
        <f t="shared" si="47"/>
        <v>0</v>
      </c>
      <c r="U1122" s="8">
        <f t="shared" si="48"/>
        <v>0</v>
      </c>
      <c r="V1122" s="5"/>
      <c r="W1122" s="5" t="s">
        <v>904</v>
      </c>
      <c r="X1122" s="5"/>
      <c r="Y1122" s="103"/>
      <c r="Z1122" s="4"/>
      <c r="AA1122" s="208"/>
      <c r="AB1122" s="208"/>
      <c r="AC1122" s="208"/>
      <c r="AD1122" s="208"/>
      <c r="AE1122" s="209"/>
      <c r="AF1122" s="4"/>
      <c r="AG1122" s="166"/>
      <c r="AH1122" s="166"/>
      <c r="AI1122" s="4"/>
      <c r="AJ1122" s="4"/>
      <c r="AK1122" s="166"/>
      <c r="AL1122" s="85"/>
      <c r="AM1122" s="85"/>
      <c r="AN1122" s="85"/>
      <c r="AO1122" s="85"/>
      <c r="AP1122" s="4"/>
      <c r="AQ1122" s="4"/>
      <c r="AR1122" s="166"/>
      <c r="AS1122" s="4"/>
      <c r="AT1122" s="4"/>
      <c r="AU1122" s="4"/>
      <c r="AV1122" s="4"/>
    </row>
    <row r="1123" spans="1:48" s="33" customFormat="1" ht="110.1" customHeight="1">
      <c r="A1123" s="5" t="s">
        <v>5072</v>
      </c>
      <c r="B1123" s="5" t="s">
        <v>23</v>
      </c>
      <c r="C1123" s="6" t="s">
        <v>3633</v>
      </c>
      <c r="D1123" s="6" t="s">
        <v>3634</v>
      </c>
      <c r="E1123" s="6" t="s">
        <v>3635</v>
      </c>
      <c r="F1123" s="131" t="s">
        <v>3655</v>
      </c>
      <c r="G1123" s="5" t="s">
        <v>24</v>
      </c>
      <c r="H1123" s="5">
        <v>0</v>
      </c>
      <c r="I1123" s="5" t="s">
        <v>2204</v>
      </c>
      <c r="J1123" s="5" t="s">
        <v>2689</v>
      </c>
      <c r="K1123" s="5" t="s">
        <v>861</v>
      </c>
      <c r="L1123" s="5" t="s">
        <v>25</v>
      </c>
      <c r="M1123" s="7" t="s">
        <v>26</v>
      </c>
      <c r="N1123" s="5" t="s">
        <v>3806</v>
      </c>
      <c r="O1123" s="5" t="s">
        <v>27</v>
      </c>
      <c r="P1123" s="5" t="s">
        <v>1481</v>
      </c>
      <c r="Q1123" s="5" t="s">
        <v>28</v>
      </c>
      <c r="R1123" s="42">
        <v>2</v>
      </c>
      <c r="S1123" s="36">
        <v>1200</v>
      </c>
      <c r="T1123" s="37">
        <f t="shared" si="47"/>
        <v>2400</v>
      </c>
      <c r="U1123" s="8">
        <f t="shared" si="48"/>
        <v>2688.0000000000005</v>
      </c>
      <c r="V1123" s="5"/>
      <c r="W1123" s="5" t="s">
        <v>904</v>
      </c>
      <c r="X1123" s="5" t="s">
        <v>3594</v>
      </c>
      <c r="Y1123" s="103"/>
      <c r="Z1123" s="192"/>
      <c r="AA1123" s="84"/>
      <c r="AB1123" s="208"/>
      <c r="AC1123" s="208"/>
      <c r="AD1123" s="208"/>
      <c r="AE1123" s="209"/>
      <c r="AF1123" s="4"/>
      <c r="AG1123" s="166"/>
      <c r="AH1123" s="166"/>
      <c r="AI1123" s="4"/>
      <c r="AJ1123" s="4"/>
      <c r="AK1123" s="166"/>
      <c r="AL1123" s="85"/>
      <c r="AM1123" s="85"/>
      <c r="AN1123" s="85"/>
      <c r="AO1123" s="85"/>
      <c r="AP1123" s="4"/>
      <c r="AQ1123" s="4"/>
      <c r="AR1123" s="166"/>
      <c r="AS1123" s="4"/>
      <c r="AT1123" s="4"/>
      <c r="AU1123" s="4"/>
      <c r="AV1123" s="4"/>
    </row>
    <row r="1124" spans="1:48" s="33" customFormat="1" ht="110.1" customHeight="1">
      <c r="A1124" s="5" t="s">
        <v>3656</v>
      </c>
      <c r="B1124" s="5" t="s">
        <v>23</v>
      </c>
      <c r="C1124" s="6" t="s">
        <v>3643</v>
      </c>
      <c r="D1124" s="6" t="s">
        <v>1796</v>
      </c>
      <c r="E1124" s="6" t="s">
        <v>3644</v>
      </c>
      <c r="F1124" s="131" t="s">
        <v>3657</v>
      </c>
      <c r="G1124" s="5" t="s">
        <v>24</v>
      </c>
      <c r="H1124" s="5">
        <v>0</v>
      </c>
      <c r="I1124" s="5" t="s">
        <v>2204</v>
      </c>
      <c r="J1124" s="5" t="s">
        <v>2689</v>
      </c>
      <c r="K1124" s="5" t="s">
        <v>1826</v>
      </c>
      <c r="L1124" s="5" t="s">
        <v>25</v>
      </c>
      <c r="M1124" s="7" t="s">
        <v>26</v>
      </c>
      <c r="N1124" s="5" t="s">
        <v>1306</v>
      </c>
      <c r="O1124" s="5" t="s">
        <v>27</v>
      </c>
      <c r="P1124" s="5" t="s">
        <v>1481</v>
      </c>
      <c r="Q1124" s="5" t="s">
        <v>28</v>
      </c>
      <c r="R1124" s="42">
        <v>0</v>
      </c>
      <c r="S1124" s="36">
        <v>800</v>
      </c>
      <c r="T1124" s="37">
        <f t="shared" si="47"/>
        <v>0</v>
      </c>
      <c r="U1124" s="8">
        <f t="shared" si="48"/>
        <v>0</v>
      </c>
      <c r="V1124" s="5"/>
      <c r="W1124" s="5" t="s">
        <v>904</v>
      </c>
      <c r="X1124" s="5"/>
      <c r="Y1124" s="103"/>
      <c r="Z1124" s="4"/>
      <c r="AA1124" s="208"/>
      <c r="AB1124" s="208"/>
      <c r="AC1124" s="208"/>
      <c r="AD1124" s="208"/>
      <c r="AE1124" s="209"/>
      <c r="AF1124" s="4"/>
      <c r="AG1124" s="166"/>
      <c r="AH1124" s="166"/>
      <c r="AI1124" s="4"/>
      <c r="AJ1124" s="4"/>
      <c r="AK1124" s="166"/>
      <c r="AL1124" s="85"/>
      <c r="AM1124" s="85"/>
      <c r="AN1124" s="85"/>
      <c r="AO1124" s="85"/>
      <c r="AP1124" s="4"/>
      <c r="AQ1124" s="4"/>
      <c r="AR1124" s="166"/>
      <c r="AS1124" s="4"/>
      <c r="AT1124" s="4"/>
      <c r="AU1124" s="4"/>
      <c r="AV1124" s="4"/>
    </row>
    <row r="1125" spans="1:48" s="33" customFormat="1" ht="110.1" customHeight="1">
      <c r="A1125" s="5" t="s">
        <v>3875</v>
      </c>
      <c r="B1125" s="5" t="s">
        <v>23</v>
      </c>
      <c r="C1125" s="6" t="s">
        <v>3643</v>
      </c>
      <c r="D1125" s="6" t="s">
        <v>1796</v>
      </c>
      <c r="E1125" s="6" t="s">
        <v>3644</v>
      </c>
      <c r="F1125" s="131" t="s">
        <v>3657</v>
      </c>
      <c r="G1125" s="5" t="s">
        <v>24</v>
      </c>
      <c r="H1125" s="5">
        <v>0</v>
      </c>
      <c r="I1125" s="5" t="s">
        <v>2204</v>
      </c>
      <c r="J1125" s="5" t="s">
        <v>2689</v>
      </c>
      <c r="K1125" s="5" t="s">
        <v>871</v>
      </c>
      <c r="L1125" s="5" t="s">
        <v>25</v>
      </c>
      <c r="M1125" s="7" t="s">
        <v>26</v>
      </c>
      <c r="N1125" s="5" t="s">
        <v>3806</v>
      </c>
      <c r="O1125" s="5" t="s">
        <v>27</v>
      </c>
      <c r="P1125" s="5" t="s">
        <v>1481</v>
      </c>
      <c r="Q1125" s="5" t="s">
        <v>28</v>
      </c>
      <c r="R1125" s="42" t="s">
        <v>1311</v>
      </c>
      <c r="S1125" s="36">
        <v>800</v>
      </c>
      <c r="T1125" s="37">
        <f t="shared" si="47"/>
        <v>0</v>
      </c>
      <c r="U1125" s="8">
        <f t="shared" si="48"/>
        <v>0</v>
      </c>
      <c r="V1125" s="5"/>
      <c r="W1125" s="5" t="s">
        <v>904</v>
      </c>
      <c r="X1125" s="5"/>
      <c r="Y1125" s="103"/>
      <c r="Z1125" s="4"/>
      <c r="AA1125" s="208"/>
      <c r="AB1125" s="208"/>
      <c r="AC1125" s="208"/>
      <c r="AD1125" s="208"/>
      <c r="AE1125" s="209"/>
      <c r="AF1125" s="4"/>
      <c r="AG1125" s="166"/>
      <c r="AH1125" s="166"/>
      <c r="AI1125" s="4"/>
      <c r="AJ1125" s="4"/>
      <c r="AK1125" s="166"/>
      <c r="AL1125" s="85"/>
      <c r="AM1125" s="85"/>
      <c r="AN1125" s="85"/>
      <c r="AO1125" s="85"/>
      <c r="AP1125" s="4"/>
      <c r="AQ1125" s="4"/>
      <c r="AR1125" s="166"/>
      <c r="AS1125" s="4"/>
      <c r="AT1125" s="4"/>
      <c r="AU1125" s="4"/>
      <c r="AV1125" s="4"/>
    </row>
    <row r="1126" spans="1:48" s="33" customFormat="1" ht="110.1" customHeight="1">
      <c r="A1126" s="5" t="s">
        <v>5073</v>
      </c>
      <c r="B1126" s="5" t="s">
        <v>23</v>
      </c>
      <c r="C1126" s="6" t="s">
        <v>3643</v>
      </c>
      <c r="D1126" s="6" t="s">
        <v>1796</v>
      </c>
      <c r="E1126" s="6" t="s">
        <v>3644</v>
      </c>
      <c r="F1126" s="131" t="s">
        <v>3657</v>
      </c>
      <c r="G1126" s="5" t="s">
        <v>24</v>
      </c>
      <c r="H1126" s="5">
        <v>0</v>
      </c>
      <c r="I1126" s="5" t="s">
        <v>2204</v>
      </c>
      <c r="J1126" s="5" t="s">
        <v>2689</v>
      </c>
      <c r="K1126" s="5" t="s">
        <v>861</v>
      </c>
      <c r="L1126" s="5" t="s">
        <v>25</v>
      </c>
      <c r="M1126" s="7" t="s">
        <v>26</v>
      </c>
      <c r="N1126" s="5" t="s">
        <v>3806</v>
      </c>
      <c r="O1126" s="5" t="s">
        <v>27</v>
      </c>
      <c r="P1126" s="5" t="s">
        <v>1481</v>
      </c>
      <c r="Q1126" s="5" t="s">
        <v>28</v>
      </c>
      <c r="R1126" s="42">
        <v>2</v>
      </c>
      <c r="S1126" s="36">
        <v>800</v>
      </c>
      <c r="T1126" s="37">
        <f t="shared" si="47"/>
        <v>1600</v>
      </c>
      <c r="U1126" s="8">
        <f t="shared" si="48"/>
        <v>1792.0000000000002</v>
      </c>
      <c r="V1126" s="5"/>
      <c r="W1126" s="5" t="s">
        <v>904</v>
      </c>
      <c r="X1126" s="5" t="s">
        <v>3594</v>
      </c>
      <c r="Y1126" s="103"/>
      <c r="Z1126" s="192"/>
      <c r="AA1126" s="84"/>
      <c r="AB1126" s="208"/>
      <c r="AC1126" s="208"/>
      <c r="AD1126" s="208"/>
      <c r="AE1126" s="209"/>
      <c r="AF1126" s="4"/>
      <c r="AG1126" s="166"/>
      <c r="AH1126" s="166"/>
      <c r="AI1126" s="4"/>
      <c r="AJ1126" s="4"/>
      <c r="AK1126" s="166"/>
      <c r="AL1126" s="85"/>
      <c r="AM1126" s="85"/>
      <c r="AN1126" s="85"/>
      <c r="AO1126" s="85"/>
      <c r="AP1126" s="4"/>
      <c r="AQ1126" s="4"/>
      <c r="AR1126" s="166"/>
      <c r="AS1126" s="4"/>
      <c r="AT1126" s="4"/>
      <c r="AU1126" s="4"/>
      <c r="AV1126" s="4"/>
    </row>
    <row r="1127" spans="1:48" s="33" customFormat="1" ht="110.1" customHeight="1">
      <c r="A1127" s="5" t="s">
        <v>3658</v>
      </c>
      <c r="B1127" s="5" t="s">
        <v>23</v>
      </c>
      <c r="C1127" s="6" t="s">
        <v>3638</v>
      </c>
      <c r="D1127" s="6" t="s">
        <v>3639</v>
      </c>
      <c r="E1127" s="6" t="s">
        <v>3640</v>
      </c>
      <c r="F1127" s="131" t="s">
        <v>3659</v>
      </c>
      <c r="G1127" s="5" t="s">
        <v>24</v>
      </c>
      <c r="H1127" s="5">
        <v>0</v>
      </c>
      <c r="I1127" s="5" t="s">
        <v>2204</v>
      </c>
      <c r="J1127" s="5" t="s">
        <v>2689</v>
      </c>
      <c r="K1127" s="5" t="s">
        <v>1826</v>
      </c>
      <c r="L1127" s="5" t="s">
        <v>25</v>
      </c>
      <c r="M1127" s="7" t="s">
        <v>26</v>
      </c>
      <c r="N1127" s="5" t="s">
        <v>1306</v>
      </c>
      <c r="O1127" s="5" t="s">
        <v>27</v>
      </c>
      <c r="P1127" s="5" t="s">
        <v>1481</v>
      </c>
      <c r="Q1127" s="5" t="s">
        <v>28</v>
      </c>
      <c r="R1127" s="42">
        <v>0</v>
      </c>
      <c r="S1127" s="36">
        <v>800</v>
      </c>
      <c r="T1127" s="37">
        <f t="shared" si="47"/>
        <v>0</v>
      </c>
      <c r="U1127" s="8">
        <f t="shared" si="48"/>
        <v>0</v>
      </c>
      <c r="V1127" s="5"/>
      <c r="W1127" s="5" t="s">
        <v>904</v>
      </c>
      <c r="X1127" s="5"/>
      <c r="Y1127" s="103"/>
      <c r="Z1127" s="4"/>
      <c r="AA1127" s="208"/>
      <c r="AB1127" s="208"/>
      <c r="AC1127" s="208"/>
      <c r="AD1127" s="208"/>
      <c r="AE1127" s="209"/>
      <c r="AF1127" s="4"/>
      <c r="AG1127" s="166"/>
      <c r="AH1127" s="166"/>
      <c r="AI1127" s="4"/>
      <c r="AJ1127" s="4"/>
      <c r="AK1127" s="166"/>
      <c r="AL1127" s="85"/>
      <c r="AM1127" s="85"/>
      <c r="AN1127" s="85"/>
      <c r="AO1127" s="85"/>
      <c r="AP1127" s="4"/>
      <c r="AQ1127" s="4"/>
      <c r="AR1127" s="166"/>
      <c r="AS1127" s="4"/>
      <c r="AT1127" s="4"/>
      <c r="AU1127" s="4"/>
      <c r="AV1127" s="4"/>
    </row>
    <row r="1128" spans="1:48" s="33" customFormat="1" ht="110.1" customHeight="1">
      <c r="A1128" s="5" t="s">
        <v>3876</v>
      </c>
      <c r="B1128" s="5" t="s">
        <v>23</v>
      </c>
      <c r="C1128" s="6" t="s">
        <v>3638</v>
      </c>
      <c r="D1128" s="6" t="s">
        <v>3639</v>
      </c>
      <c r="E1128" s="6" t="s">
        <v>3640</v>
      </c>
      <c r="F1128" s="131" t="s">
        <v>3659</v>
      </c>
      <c r="G1128" s="5" t="s">
        <v>24</v>
      </c>
      <c r="H1128" s="5">
        <v>0</v>
      </c>
      <c r="I1128" s="5" t="s">
        <v>2204</v>
      </c>
      <c r="J1128" s="5" t="s">
        <v>2689</v>
      </c>
      <c r="K1128" s="5" t="s">
        <v>871</v>
      </c>
      <c r="L1128" s="5" t="s">
        <v>25</v>
      </c>
      <c r="M1128" s="7" t="s">
        <v>26</v>
      </c>
      <c r="N1128" s="5" t="s">
        <v>3806</v>
      </c>
      <c r="O1128" s="5" t="s">
        <v>27</v>
      </c>
      <c r="P1128" s="5" t="s">
        <v>1481</v>
      </c>
      <c r="Q1128" s="5" t="s">
        <v>28</v>
      </c>
      <c r="R1128" s="42" t="s">
        <v>1311</v>
      </c>
      <c r="S1128" s="36">
        <v>800</v>
      </c>
      <c r="T1128" s="37">
        <f t="shared" si="47"/>
        <v>0</v>
      </c>
      <c r="U1128" s="8">
        <f t="shared" si="48"/>
        <v>0</v>
      </c>
      <c r="V1128" s="5"/>
      <c r="W1128" s="5" t="s">
        <v>904</v>
      </c>
      <c r="X1128" s="5"/>
      <c r="Y1128" s="103"/>
      <c r="Z1128" s="4"/>
      <c r="AA1128" s="208"/>
      <c r="AB1128" s="208"/>
      <c r="AC1128" s="208"/>
      <c r="AD1128" s="208"/>
      <c r="AE1128" s="209"/>
      <c r="AF1128" s="4"/>
      <c r="AG1128" s="166"/>
      <c r="AH1128" s="166"/>
      <c r="AI1128" s="4"/>
      <c r="AJ1128" s="4"/>
      <c r="AK1128" s="166"/>
      <c r="AL1128" s="85"/>
      <c r="AM1128" s="85"/>
      <c r="AN1128" s="85"/>
      <c r="AO1128" s="85"/>
      <c r="AP1128" s="4"/>
      <c r="AQ1128" s="4"/>
      <c r="AR1128" s="166"/>
      <c r="AS1128" s="4"/>
      <c r="AT1128" s="4"/>
      <c r="AU1128" s="4"/>
      <c r="AV1128" s="4"/>
    </row>
    <row r="1129" spans="1:48" s="33" customFormat="1" ht="110.1" customHeight="1">
      <c r="A1129" s="5" t="s">
        <v>5074</v>
      </c>
      <c r="B1129" s="5" t="s">
        <v>23</v>
      </c>
      <c r="C1129" s="6" t="s">
        <v>3638</v>
      </c>
      <c r="D1129" s="6" t="s">
        <v>3639</v>
      </c>
      <c r="E1129" s="6" t="s">
        <v>3640</v>
      </c>
      <c r="F1129" s="131" t="s">
        <v>3659</v>
      </c>
      <c r="G1129" s="5" t="s">
        <v>24</v>
      </c>
      <c r="H1129" s="5">
        <v>0</v>
      </c>
      <c r="I1129" s="5" t="s">
        <v>2204</v>
      </c>
      <c r="J1129" s="5" t="s">
        <v>2689</v>
      </c>
      <c r="K1129" s="5" t="s">
        <v>861</v>
      </c>
      <c r="L1129" s="5" t="s">
        <v>25</v>
      </c>
      <c r="M1129" s="7" t="s">
        <v>26</v>
      </c>
      <c r="N1129" s="5" t="s">
        <v>3806</v>
      </c>
      <c r="O1129" s="5" t="s">
        <v>27</v>
      </c>
      <c r="P1129" s="5" t="s">
        <v>1481</v>
      </c>
      <c r="Q1129" s="5" t="s">
        <v>28</v>
      </c>
      <c r="R1129" s="42">
        <v>2</v>
      </c>
      <c r="S1129" s="36">
        <v>800</v>
      </c>
      <c r="T1129" s="37">
        <f t="shared" si="47"/>
        <v>1600</v>
      </c>
      <c r="U1129" s="8">
        <f t="shared" si="48"/>
        <v>1792.0000000000002</v>
      </c>
      <c r="V1129" s="5"/>
      <c r="W1129" s="5" t="s">
        <v>904</v>
      </c>
      <c r="X1129" s="5" t="s">
        <v>3594</v>
      </c>
      <c r="Y1129" s="103"/>
      <c r="Z1129" s="192"/>
      <c r="AA1129" s="84"/>
      <c r="AB1129" s="208"/>
      <c r="AC1129" s="208"/>
      <c r="AD1129" s="208"/>
      <c r="AE1129" s="209"/>
      <c r="AF1129" s="4"/>
      <c r="AG1129" s="166"/>
      <c r="AH1129" s="166"/>
      <c r="AI1129" s="4"/>
      <c r="AJ1129" s="4"/>
      <c r="AK1129" s="166"/>
      <c r="AL1129" s="85"/>
      <c r="AM1129" s="85"/>
      <c r="AN1129" s="85"/>
      <c r="AO1129" s="85"/>
      <c r="AP1129" s="4"/>
      <c r="AQ1129" s="4"/>
      <c r="AR1129" s="166"/>
      <c r="AS1129" s="4"/>
      <c r="AT1129" s="4"/>
      <c r="AU1129" s="4"/>
      <c r="AV1129" s="4"/>
    </row>
    <row r="1130" spans="1:48" s="33" customFormat="1" ht="110.1" customHeight="1">
      <c r="A1130" s="5" t="s">
        <v>3660</v>
      </c>
      <c r="B1130" s="5" t="s">
        <v>23</v>
      </c>
      <c r="C1130" s="6" t="s">
        <v>2575</v>
      </c>
      <c r="D1130" s="6" t="s">
        <v>2576</v>
      </c>
      <c r="E1130" s="6" t="s">
        <v>2577</v>
      </c>
      <c r="F1130" s="131" t="s">
        <v>3661</v>
      </c>
      <c r="G1130" s="5" t="s">
        <v>24</v>
      </c>
      <c r="H1130" s="5">
        <v>0</v>
      </c>
      <c r="I1130" s="5" t="s">
        <v>2204</v>
      </c>
      <c r="J1130" s="5" t="s">
        <v>2689</v>
      </c>
      <c r="K1130" s="5" t="s">
        <v>1826</v>
      </c>
      <c r="L1130" s="5" t="s">
        <v>25</v>
      </c>
      <c r="M1130" s="7" t="s">
        <v>26</v>
      </c>
      <c r="N1130" s="5" t="s">
        <v>1306</v>
      </c>
      <c r="O1130" s="5" t="s">
        <v>27</v>
      </c>
      <c r="P1130" s="5" t="s">
        <v>495</v>
      </c>
      <c r="Q1130" s="5" t="s">
        <v>1639</v>
      </c>
      <c r="R1130" s="42">
        <v>2</v>
      </c>
      <c r="S1130" s="36">
        <v>10000</v>
      </c>
      <c r="T1130" s="37">
        <f t="shared" si="47"/>
        <v>20000</v>
      </c>
      <c r="U1130" s="8">
        <f t="shared" si="48"/>
        <v>22400.000000000004</v>
      </c>
      <c r="V1130" s="5"/>
      <c r="W1130" s="5" t="s">
        <v>904</v>
      </c>
      <c r="X1130" s="5"/>
      <c r="Y1130" s="103"/>
      <c r="Z1130" s="4"/>
      <c r="AA1130" s="84"/>
      <c r="AB1130" s="205"/>
      <c r="AC1130" s="160"/>
      <c r="AD1130" s="105"/>
      <c r="AE1130" s="101"/>
      <c r="AF1130" s="99"/>
      <c r="AG1130" s="104"/>
      <c r="AH1130" s="104"/>
      <c r="AI1130" s="102"/>
      <c r="AJ1130" s="99"/>
      <c r="AK1130" s="104"/>
      <c r="AL1130" s="83"/>
      <c r="AM1130" s="83"/>
      <c r="AN1130" s="83"/>
      <c r="AO1130" s="83"/>
      <c r="AP1130" s="4"/>
      <c r="AQ1130" s="4"/>
      <c r="AR1130" s="166"/>
      <c r="AS1130" s="4"/>
      <c r="AT1130" s="99"/>
      <c r="AU1130" s="4"/>
      <c r="AV1130" s="4"/>
    </row>
    <row r="1131" spans="1:48" s="33" customFormat="1" ht="110.1" customHeight="1">
      <c r="A1131" s="5" t="s">
        <v>3662</v>
      </c>
      <c r="B1131" s="5" t="s">
        <v>23</v>
      </c>
      <c r="C1131" s="6" t="s">
        <v>1672</v>
      </c>
      <c r="D1131" s="6" t="s">
        <v>1673</v>
      </c>
      <c r="E1131" s="6" t="s">
        <v>1674</v>
      </c>
      <c r="F1131" s="131" t="s">
        <v>3663</v>
      </c>
      <c r="G1131" s="5" t="s">
        <v>24</v>
      </c>
      <c r="H1131" s="5">
        <v>0</v>
      </c>
      <c r="I1131" s="5" t="s">
        <v>2204</v>
      </c>
      <c r="J1131" s="5" t="s">
        <v>2689</v>
      </c>
      <c r="K1131" s="5" t="s">
        <v>1826</v>
      </c>
      <c r="L1131" s="5" t="s">
        <v>25</v>
      </c>
      <c r="M1131" s="7" t="s">
        <v>26</v>
      </c>
      <c r="N1131" s="5" t="s">
        <v>1306</v>
      </c>
      <c r="O1131" s="5" t="s">
        <v>27</v>
      </c>
      <c r="P1131" s="5" t="s">
        <v>1481</v>
      </c>
      <c r="Q1131" s="5" t="s">
        <v>28</v>
      </c>
      <c r="R1131" s="42">
        <v>2</v>
      </c>
      <c r="S1131" s="36">
        <v>10000</v>
      </c>
      <c r="T1131" s="37">
        <f t="shared" si="47"/>
        <v>20000</v>
      </c>
      <c r="U1131" s="8">
        <f t="shared" si="48"/>
        <v>22400.000000000004</v>
      </c>
      <c r="V1131" s="5"/>
      <c r="W1131" s="5" t="s">
        <v>904</v>
      </c>
      <c r="X1131" s="5"/>
      <c r="Y1131" s="103"/>
      <c r="Z1131" s="4"/>
      <c r="AA1131" s="84"/>
      <c r="AB1131" s="205"/>
      <c r="AC1131" s="160"/>
      <c r="AD1131" s="105"/>
      <c r="AE1131" s="101"/>
      <c r="AF1131" s="99"/>
      <c r="AG1131" s="104"/>
      <c r="AH1131" s="104"/>
      <c r="AI1131" s="102"/>
      <c r="AJ1131" s="99"/>
      <c r="AK1131" s="104"/>
      <c r="AL1131" s="83"/>
      <c r="AM1131" s="83"/>
      <c r="AN1131" s="83"/>
      <c r="AO1131" s="83"/>
      <c r="AP1131" s="4"/>
      <c r="AQ1131" s="4"/>
      <c r="AR1131" s="166"/>
      <c r="AS1131" s="4"/>
      <c r="AT1131" s="99"/>
      <c r="AU1131" s="4"/>
      <c r="AV1131" s="4"/>
    </row>
    <row r="1132" spans="1:48" s="33" customFormat="1" ht="110.1" customHeight="1">
      <c r="A1132" s="5" t="s">
        <v>3664</v>
      </c>
      <c r="B1132" s="5" t="s">
        <v>23</v>
      </c>
      <c r="C1132" s="6" t="s">
        <v>3665</v>
      </c>
      <c r="D1132" s="6" t="s">
        <v>1892</v>
      </c>
      <c r="E1132" s="6" t="s">
        <v>3666</v>
      </c>
      <c r="F1132" s="131" t="s">
        <v>3667</v>
      </c>
      <c r="G1132" s="5" t="s">
        <v>24</v>
      </c>
      <c r="H1132" s="5">
        <v>0</v>
      </c>
      <c r="I1132" s="5" t="s">
        <v>2204</v>
      </c>
      <c r="J1132" s="5" t="s">
        <v>2689</v>
      </c>
      <c r="K1132" s="5" t="s">
        <v>1826</v>
      </c>
      <c r="L1132" s="5" t="s">
        <v>25</v>
      </c>
      <c r="M1132" s="7" t="s">
        <v>26</v>
      </c>
      <c r="N1132" s="5" t="s">
        <v>1306</v>
      </c>
      <c r="O1132" s="5" t="s">
        <v>27</v>
      </c>
      <c r="P1132" s="5" t="s">
        <v>1481</v>
      </c>
      <c r="Q1132" s="5" t="s">
        <v>28</v>
      </c>
      <c r="R1132" s="42">
        <v>2</v>
      </c>
      <c r="S1132" s="36">
        <v>9000</v>
      </c>
      <c r="T1132" s="37">
        <f t="shared" si="47"/>
        <v>18000</v>
      </c>
      <c r="U1132" s="8">
        <f t="shared" si="48"/>
        <v>20160.000000000004</v>
      </c>
      <c r="V1132" s="5"/>
      <c r="W1132" s="5" t="s">
        <v>904</v>
      </c>
      <c r="X1132" s="5"/>
      <c r="Y1132" s="103"/>
      <c r="Z1132" s="4"/>
      <c r="AA1132" s="84"/>
      <c r="AB1132" s="205"/>
      <c r="AC1132" s="160"/>
      <c r="AD1132" s="105"/>
      <c r="AE1132" s="101"/>
      <c r="AF1132" s="99"/>
      <c r="AG1132" s="104"/>
      <c r="AH1132" s="104"/>
      <c r="AI1132" s="102"/>
      <c r="AJ1132" s="99"/>
      <c r="AK1132" s="104"/>
      <c r="AL1132" s="83"/>
      <c r="AM1132" s="83"/>
      <c r="AN1132" s="83"/>
      <c r="AO1132" s="83"/>
      <c r="AP1132" s="4"/>
      <c r="AQ1132" s="4"/>
      <c r="AR1132" s="166"/>
      <c r="AS1132" s="4"/>
      <c r="AT1132" s="99"/>
      <c r="AU1132" s="4"/>
      <c r="AV1132" s="4"/>
    </row>
    <row r="1133" spans="1:48" s="33" customFormat="1" ht="91.5" customHeight="1">
      <c r="A1133" s="5" t="s">
        <v>3668</v>
      </c>
      <c r="B1133" s="5" t="s">
        <v>23</v>
      </c>
      <c r="C1133" s="6" t="s">
        <v>3669</v>
      </c>
      <c r="D1133" s="6" t="s">
        <v>3670</v>
      </c>
      <c r="E1133" s="6" t="s">
        <v>3671</v>
      </c>
      <c r="F1133" s="131" t="s">
        <v>3672</v>
      </c>
      <c r="G1133" s="5" t="s">
        <v>24</v>
      </c>
      <c r="H1133" s="5">
        <v>0</v>
      </c>
      <c r="I1133" s="5" t="s">
        <v>2204</v>
      </c>
      <c r="J1133" s="5" t="s">
        <v>2689</v>
      </c>
      <c r="K1133" s="5" t="s">
        <v>1826</v>
      </c>
      <c r="L1133" s="5" t="s">
        <v>25</v>
      </c>
      <c r="M1133" s="7" t="s">
        <v>26</v>
      </c>
      <c r="N1133" s="5" t="s">
        <v>1306</v>
      </c>
      <c r="O1133" s="5" t="s">
        <v>1273</v>
      </c>
      <c r="P1133" s="5" t="s">
        <v>1481</v>
      </c>
      <c r="Q1133" s="5" t="s">
        <v>28</v>
      </c>
      <c r="R1133" s="42">
        <v>0</v>
      </c>
      <c r="S1133" s="36">
        <v>90000</v>
      </c>
      <c r="T1133" s="37">
        <f t="shared" si="47"/>
        <v>0</v>
      </c>
      <c r="U1133" s="8">
        <f t="shared" si="48"/>
        <v>0</v>
      </c>
      <c r="V1133" s="5"/>
      <c r="W1133" s="5" t="s">
        <v>904</v>
      </c>
      <c r="X1133" s="5"/>
      <c r="Y1133" s="103"/>
      <c r="Z1133" s="4"/>
      <c r="AA1133" s="208"/>
      <c r="AB1133" s="208"/>
      <c r="AC1133" s="208"/>
      <c r="AD1133" s="208"/>
      <c r="AE1133" s="209"/>
      <c r="AF1133" s="4"/>
      <c r="AG1133" s="166"/>
      <c r="AH1133" s="166"/>
      <c r="AI1133" s="4"/>
      <c r="AJ1133" s="4"/>
      <c r="AK1133" s="166"/>
      <c r="AL1133" s="85"/>
      <c r="AM1133" s="85"/>
      <c r="AN1133" s="85"/>
      <c r="AO1133" s="85"/>
      <c r="AP1133" s="4"/>
      <c r="AQ1133" s="4"/>
      <c r="AR1133" s="166"/>
      <c r="AS1133" s="4"/>
      <c r="AT1133" s="4"/>
      <c r="AU1133" s="4"/>
      <c r="AV1133" s="4"/>
    </row>
    <row r="1134" spans="1:48" s="33" customFormat="1" ht="110.1" customHeight="1">
      <c r="A1134" s="5" t="s">
        <v>3673</v>
      </c>
      <c r="B1134" s="5" t="s">
        <v>23</v>
      </c>
      <c r="C1134" s="6" t="s">
        <v>3674</v>
      </c>
      <c r="D1134" s="6" t="s">
        <v>3675</v>
      </c>
      <c r="E1134" s="6" t="s">
        <v>3676</v>
      </c>
      <c r="F1134" s="131" t="s">
        <v>3677</v>
      </c>
      <c r="G1134" s="5" t="s">
        <v>24</v>
      </c>
      <c r="H1134" s="5">
        <v>0</v>
      </c>
      <c r="I1134" s="5" t="s">
        <v>2204</v>
      </c>
      <c r="J1134" s="5" t="s">
        <v>2689</v>
      </c>
      <c r="K1134" s="5" t="s">
        <v>1826</v>
      </c>
      <c r="L1134" s="5" t="s">
        <v>25</v>
      </c>
      <c r="M1134" s="7" t="s">
        <v>26</v>
      </c>
      <c r="N1134" s="5" t="s">
        <v>1306</v>
      </c>
      <c r="O1134" s="5" t="s">
        <v>27</v>
      </c>
      <c r="P1134" s="5" t="s">
        <v>1481</v>
      </c>
      <c r="Q1134" s="5" t="s">
        <v>28</v>
      </c>
      <c r="R1134" s="79">
        <v>3</v>
      </c>
      <c r="S1134" s="36">
        <v>7900</v>
      </c>
      <c r="T1134" s="37">
        <f t="shared" ref="T1134:T1139" si="49">R1134*S1134</f>
        <v>23700</v>
      </c>
      <c r="U1134" s="8">
        <f t="shared" si="48"/>
        <v>26544.000000000004</v>
      </c>
      <c r="V1134" s="5"/>
      <c r="W1134" s="5" t="s">
        <v>904</v>
      </c>
      <c r="X1134" s="5"/>
      <c r="Y1134" s="103"/>
      <c r="Z1134" s="99"/>
      <c r="AA1134" s="84"/>
      <c r="AB1134" s="205"/>
      <c r="AC1134" s="84"/>
      <c r="AD1134" s="105"/>
      <c r="AE1134" s="101"/>
      <c r="AF1134" s="84"/>
      <c r="AG1134" s="103"/>
      <c r="AH1134" s="103"/>
      <c r="AI1134" s="102"/>
      <c r="AJ1134" s="103"/>
      <c r="AK1134" s="228"/>
      <c r="AL1134" s="83"/>
      <c r="AM1134" s="83"/>
      <c r="AN1134" s="83"/>
      <c r="AO1134" s="83"/>
      <c r="AP1134" s="4"/>
      <c r="AQ1134" s="4"/>
      <c r="AR1134" s="166"/>
      <c r="AS1134" s="4"/>
      <c r="AT1134" s="99"/>
      <c r="AU1134" s="4"/>
      <c r="AV1134" s="4"/>
    </row>
    <row r="1135" spans="1:48" s="33" customFormat="1" ht="110.1" customHeight="1">
      <c r="A1135" s="5" t="s">
        <v>3678</v>
      </c>
      <c r="B1135" s="5" t="s">
        <v>23</v>
      </c>
      <c r="C1135" s="6" t="s">
        <v>3679</v>
      </c>
      <c r="D1135" s="6" t="s">
        <v>3680</v>
      </c>
      <c r="E1135" s="6" t="s">
        <v>3681</v>
      </c>
      <c r="F1135" s="131" t="s">
        <v>3682</v>
      </c>
      <c r="G1135" s="5" t="s">
        <v>24</v>
      </c>
      <c r="H1135" s="5">
        <v>0</v>
      </c>
      <c r="I1135" s="5" t="s">
        <v>2204</v>
      </c>
      <c r="J1135" s="5" t="s">
        <v>2689</v>
      </c>
      <c r="K1135" s="5" t="s">
        <v>1826</v>
      </c>
      <c r="L1135" s="5" t="s">
        <v>25</v>
      </c>
      <c r="M1135" s="7" t="s">
        <v>26</v>
      </c>
      <c r="N1135" s="5" t="s">
        <v>1306</v>
      </c>
      <c r="O1135" s="5" t="s">
        <v>27</v>
      </c>
      <c r="P1135" s="5" t="s">
        <v>495</v>
      </c>
      <c r="Q1135" s="5" t="s">
        <v>1639</v>
      </c>
      <c r="R1135" s="79">
        <v>3</v>
      </c>
      <c r="S1135" s="36">
        <v>2000</v>
      </c>
      <c r="T1135" s="37">
        <f t="shared" si="49"/>
        <v>6000</v>
      </c>
      <c r="U1135" s="8">
        <f t="shared" si="48"/>
        <v>6720.0000000000009</v>
      </c>
      <c r="V1135" s="5"/>
      <c r="W1135" s="5" t="s">
        <v>904</v>
      </c>
      <c r="X1135" s="5"/>
      <c r="Y1135" s="103"/>
      <c r="Z1135" s="99"/>
      <c r="AA1135" s="84"/>
      <c r="AB1135" s="205"/>
      <c r="AC1135" s="84"/>
      <c r="AD1135" s="105"/>
      <c r="AE1135" s="101"/>
      <c r="AF1135" s="84"/>
      <c r="AG1135" s="103"/>
      <c r="AH1135" s="103"/>
      <c r="AI1135" s="102"/>
      <c r="AJ1135" s="103"/>
      <c r="AK1135" s="228"/>
      <c r="AL1135" s="83"/>
      <c r="AM1135" s="83"/>
      <c r="AN1135" s="83"/>
      <c r="AO1135" s="83"/>
      <c r="AP1135" s="4"/>
      <c r="AQ1135" s="4"/>
      <c r="AR1135" s="166"/>
      <c r="AS1135" s="4"/>
      <c r="AT1135" s="99"/>
      <c r="AU1135" s="4"/>
      <c r="AV1135" s="4"/>
    </row>
    <row r="1136" spans="1:48" s="33" customFormat="1" ht="110.1" customHeight="1">
      <c r="A1136" s="5" t="s">
        <v>3683</v>
      </c>
      <c r="B1136" s="5" t="s">
        <v>23</v>
      </c>
      <c r="C1136" s="6" t="s">
        <v>3684</v>
      </c>
      <c r="D1136" s="6" t="s">
        <v>3685</v>
      </c>
      <c r="E1136" s="6" t="s">
        <v>3686</v>
      </c>
      <c r="F1136" s="131" t="s">
        <v>3687</v>
      </c>
      <c r="G1136" s="5" t="s">
        <v>24</v>
      </c>
      <c r="H1136" s="5">
        <v>0</v>
      </c>
      <c r="I1136" s="5" t="s">
        <v>2204</v>
      </c>
      <c r="J1136" s="5" t="s">
        <v>2689</v>
      </c>
      <c r="K1136" s="5" t="s">
        <v>1826</v>
      </c>
      <c r="L1136" s="5" t="s">
        <v>25</v>
      </c>
      <c r="M1136" s="7" t="s">
        <v>26</v>
      </c>
      <c r="N1136" s="5" t="s">
        <v>1306</v>
      </c>
      <c r="O1136" s="5" t="s">
        <v>27</v>
      </c>
      <c r="P1136" s="5" t="s">
        <v>1481</v>
      </c>
      <c r="Q1136" s="5" t="s">
        <v>28</v>
      </c>
      <c r="R1136" s="79">
        <v>1</v>
      </c>
      <c r="S1136" s="36">
        <v>365000</v>
      </c>
      <c r="T1136" s="37">
        <f t="shared" si="49"/>
        <v>365000</v>
      </c>
      <c r="U1136" s="8">
        <f t="shared" si="48"/>
        <v>408800.00000000006</v>
      </c>
      <c r="V1136" s="5"/>
      <c r="W1136" s="5" t="s">
        <v>904</v>
      </c>
      <c r="X1136" s="5"/>
      <c r="Y1136" s="103"/>
      <c r="Z1136" s="99"/>
      <c r="AA1136" s="84"/>
      <c r="AB1136" s="208"/>
      <c r="AC1136" s="84"/>
      <c r="AD1136" s="205"/>
      <c r="AE1136" s="167"/>
      <c r="AF1136" s="99"/>
      <c r="AG1136" s="104"/>
      <c r="AH1136" s="104"/>
      <c r="AI1136" s="99"/>
      <c r="AJ1136" s="103"/>
      <c r="AK1136" s="228"/>
      <c r="AL1136" s="83"/>
      <c r="AM1136" s="83"/>
      <c r="AN1136" s="83"/>
      <c r="AO1136" s="85"/>
      <c r="AP1136" s="4"/>
      <c r="AQ1136" s="4"/>
      <c r="AR1136" s="166"/>
      <c r="AS1136" s="4"/>
      <c r="AT1136" s="99"/>
      <c r="AU1136" s="4"/>
      <c r="AV1136" s="4"/>
    </row>
    <row r="1137" spans="1:120" s="33" customFormat="1" ht="110.1" customHeight="1">
      <c r="A1137" s="5" t="s">
        <v>3688</v>
      </c>
      <c r="B1137" s="5" t="s">
        <v>23</v>
      </c>
      <c r="C1137" s="6" t="s">
        <v>3689</v>
      </c>
      <c r="D1137" s="6" t="s">
        <v>1516</v>
      </c>
      <c r="E1137" s="6" t="s">
        <v>3690</v>
      </c>
      <c r="F1137" s="131" t="s">
        <v>3691</v>
      </c>
      <c r="G1137" s="5" t="s">
        <v>24</v>
      </c>
      <c r="H1137" s="5">
        <v>0</v>
      </c>
      <c r="I1137" s="5" t="s">
        <v>2204</v>
      </c>
      <c r="J1137" s="5" t="s">
        <v>2689</v>
      </c>
      <c r="K1137" s="5" t="s">
        <v>1826</v>
      </c>
      <c r="L1137" s="5" t="s">
        <v>25</v>
      </c>
      <c r="M1137" s="7" t="s">
        <v>26</v>
      </c>
      <c r="N1137" s="5" t="s">
        <v>1306</v>
      </c>
      <c r="O1137" s="5" t="s">
        <v>27</v>
      </c>
      <c r="P1137" s="5" t="s">
        <v>1481</v>
      </c>
      <c r="Q1137" s="5" t="s">
        <v>28</v>
      </c>
      <c r="R1137" s="79">
        <v>1</v>
      </c>
      <c r="S1137" s="36">
        <v>9500</v>
      </c>
      <c r="T1137" s="37">
        <f t="shared" si="49"/>
        <v>9500</v>
      </c>
      <c r="U1137" s="8">
        <f t="shared" si="48"/>
        <v>10640.000000000002</v>
      </c>
      <c r="V1137" s="5"/>
      <c r="W1137" s="5" t="s">
        <v>904</v>
      </c>
      <c r="X1137" s="5"/>
      <c r="Y1137" s="103"/>
      <c r="Z1137" s="99"/>
      <c r="AA1137" s="84"/>
      <c r="AB1137" s="205"/>
      <c r="AC1137" s="84"/>
      <c r="AD1137" s="105"/>
      <c r="AE1137" s="101"/>
      <c r="AF1137" s="84"/>
      <c r="AG1137" s="103"/>
      <c r="AH1137" s="103"/>
      <c r="AI1137" s="102"/>
      <c r="AJ1137" s="103"/>
      <c r="AK1137" s="228"/>
      <c r="AL1137" s="83"/>
      <c r="AM1137" s="83"/>
      <c r="AN1137" s="83"/>
      <c r="AO1137" s="83"/>
      <c r="AP1137" s="4"/>
      <c r="AQ1137" s="4"/>
      <c r="AR1137" s="166"/>
      <c r="AS1137" s="4"/>
      <c r="AT1137" s="99"/>
      <c r="AU1137" s="4"/>
      <c r="AV1137" s="4"/>
    </row>
    <row r="1138" spans="1:120" s="33" customFormat="1" ht="110.1" customHeight="1">
      <c r="A1138" s="5" t="s">
        <v>3692</v>
      </c>
      <c r="B1138" s="5" t="s">
        <v>23</v>
      </c>
      <c r="C1138" s="5" t="s">
        <v>2190</v>
      </c>
      <c r="D1138" s="6" t="s">
        <v>2191</v>
      </c>
      <c r="E1138" s="6" t="s">
        <v>2192</v>
      </c>
      <c r="F1138" s="41" t="s">
        <v>3693</v>
      </c>
      <c r="G1138" s="5" t="s">
        <v>24</v>
      </c>
      <c r="H1138" s="5">
        <v>0</v>
      </c>
      <c r="I1138" s="5" t="s">
        <v>2204</v>
      </c>
      <c r="J1138" s="5" t="s">
        <v>2689</v>
      </c>
      <c r="K1138" s="5" t="s">
        <v>871</v>
      </c>
      <c r="L1138" s="5" t="s">
        <v>25</v>
      </c>
      <c r="M1138" s="7" t="s">
        <v>26</v>
      </c>
      <c r="N1138" s="5" t="s">
        <v>1825</v>
      </c>
      <c r="O1138" s="5" t="s">
        <v>27</v>
      </c>
      <c r="P1138" s="5" t="s">
        <v>1481</v>
      </c>
      <c r="Q1138" s="5" t="s">
        <v>28</v>
      </c>
      <c r="R1138" s="79" t="s">
        <v>1311</v>
      </c>
      <c r="S1138" s="36">
        <v>81696.429999999993</v>
      </c>
      <c r="T1138" s="37">
        <f t="shared" si="49"/>
        <v>0</v>
      </c>
      <c r="U1138" s="8">
        <f t="shared" si="48"/>
        <v>0</v>
      </c>
      <c r="V1138" s="5"/>
      <c r="W1138" s="5" t="s">
        <v>904</v>
      </c>
      <c r="X1138" s="5"/>
      <c r="Y1138" s="103"/>
      <c r="Z1138" s="4"/>
      <c r="AA1138" s="208"/>
      <c r="AB1138" s="208"/>
      <c r="AC1138" s="208"/>
      <c r="AD1138" s="208"/>
      <c r="AE1138" s="209"/>
      <c r="AF1138" s="4"/>
      <c r="AG1138" s="166"/>
      <c r="AH1138" s="166"/>
      <c r="AI1138" s="4"/>
      <c r="AJ1138" s="4"/>
      <c r="AK1138" s="166"/>
      <c r="AL1138" s="85"/>
      <c r="AM1138" s="85"/>
      <c r="AN1138" s="85"/>
      <c r="AO1138" s="85"/>
      <c r="AP1138" s="4"/>
      <c r="AQ1138" s="4"/>
      <c r="AR1138" s="166"/>
      <c r="AS1138" s="4"/>
      <c r="AT1138" s="4"/>
      <c r="AU1138" s="4"/>
      <c r="AV1138" s="4"/>
    </row>
    <row r="1139" spans="1:120" s="33" customFormat="1" ht="110.1" customHeight="1">
      <c r="A1139" s="5" t="s">
        <v>3694</v>
      </c>
      <c r="B1139" s="5" t="s">
        <v>23</v>
      </c>
      <c r="C1139" s="6" t="s">
        <v>3695</v>
      </c>
      <c r="D1139" s="6" t="s">
        <v>3696</v>
      </c>
      <c r="E1139" s="6" t="s">
        <v>3697</v>
      </c>
      <c r="F1139" s="6" t="s">
        <v>3698</v>
      </c>
      <c r="G1139" s="5" t="s">
        <v>24</v>
      </c>
      <c r="H1139" s="5">
        <v>0</v>
      </c>
      <c r="I1139" s="5" t="s">
        <v>2204</v>
      </c>
      <c r="J1139" s="5" t="s">
        <v>2689</v>
      </c>
      <c r="K1139" s="5" t="s">
        <v>1039</v>
      </c>
      <c r="L1139" s="5" t="s">
        <v>25</v>
      </c>
      <c r="M1139" s="7" t="s">
        <v>26</v>
      </c>
      <c r="N1139" s="5" t="s">
        <v>1825</v>
      </c>
      <c r="O1139" s="5" t="s">
        <v>27</v>
      </c>
      <c r="P1139" s="5" t="s">
        <v>1481</v>
      </c>
      <c r="Q1139" s="5" t="s">
        <v>28</v>
      </c>
      <c r="R1139" s="79">
        <v>1</v>
      </c>
      <c r="S1139" s="36">
        <v>459790.3</v>
      </c>
      <c r="T1139" s="37">
        <f t="shared" si="49"/>
        <v>459790.3</v>
      </c>
      <c r="U1139" s="8">
        <f t="shared" si="48"/>
        <v>514965.13600000006</v>
      </c>
      <c r="V1139" s="5"/>
      <c r="W1139" s="5" t="s">
        <v>904</v>
      </c>
      <c r="X1139" s="5"/>
      <c r="Y1139" s="103"/>
      <c r="Z1139" s="84"/>
      <c r="AA1139" s="84"/>
      <c r="AB1139" s="208"/>
      <c r="AC1139" s="84"/>
      <c r="AD1139" s="105"/>
      <c r="AE1139" s="101"/>
      <c r="AF1139" s="99"/>
      <c r="AG1139" s="104"/>
      <c r="AH1139" s="104"/>
      <c r="AI1139" s="99"/>
      <c r="AJ1139" s="103"/>
      <c r="AK1139" s="104"/>
      <c r="AL1139" s="83"/>
      <c r="AM1139" s="83"/>
      <c r="AN1139" s="83"/>
      <c r="AO1139" s="83"/>
      <c r="AP1139" s="4"/>
      <c r="AQ1139" s="4"/>
      <c r="AR1139" s="166"/>
      <c r="AS1139" s="4"/>
      <c r="AT1139" s="99"/>
      <c r="AU1139" s="4"/>
      <c r="AV1139" s="4"/>
    </row>
    <row r="1140" spans="1:120" s="33" customFormat="1" ht="110.1" customHeight="1">
      <c r="A1140" s="5" t="s">
        <v>3699</v>
      </c>
      <c r="B1140" s="5" t="s">
        <v>23</v>
      </c>
      <c r="C1140" s="5" t="s">
        <v>1756</v>
      </c>
      <c r="D1140" s="6" t="s">
        <v>1757</v>
      </c>
      <c r="E1140" s="6" t="s">
        <v>1758</v>
      </c>
      <c r="F1140" s="5" t="s">
        <v>3700</v>
      </c>
      <c r="G1140" s="5" t="s">
        <v>29</v>
      </c>
      <c r="H1140" s="5" t="s">
        <v>1311</v>
      </c>
      <c r="I1140" s="5" t="s">
        <v>2204</v>
      </c>
      <c r="J1140" s="5" t="s">
        <v>2689</v>
      </c>
      <c r="K1140" s="5" t="s">
        <v>1039</v>
      </c>
      <c r="L1140" s="5" t="s">
        <v>3701</v>
      </c>
      <c r="M1140" s="7" t="s">
        <v>26</v>
      </c>
      <c r="N1140" s="5" t="s">
        <v>902</v>
      </c>
      <c r="O1140" s="5" t="s">
        <v>27</v>
      </c>
      <c r="P1140" s="5" t="s">
        <v>1774</v>
      </c>
      <c r="Q1140" s="5" t="s">
        <v>1773</v>
      </c>
      <c r="R1140" s="5">
        <v>30000</v>
      </c>
      <c r="S1140" s="8">
        <v>137.01</v>
      </c>
      <c r="T1140" s="8">
        <f t="shared" ref="T1140:T1167" si="50">S1140*R1140</f>
        <v>4110299.9999999995</v>
      </c>
      <c r="U1140" s="8">
        <f t="shared" si="48"/>
        <v>4603536</v>
      </c>
      <c r="V1140" s="5"/>
      <c r="W1140" s="5" t="s">
        <v>904</v>
      </c>
      <c r="X1140" s="5"/>
      <c r="Y1140" s="103"/>
      <c r="Z1140" s="99"/>
      <c r="AA1140" s="84"/>
      <c r="AB1140" s="208"/>
      <c r="AC1140" s="84"/>
      <c r="AD1140" s="105"/>
      <c r="AE1140" s="101"/>
      <c r="AF1140" s="84"/>
      <c r="AG1140" s="103"/>
      <c r="AH1140" s="103"/>
      <c r="AI1140" s="103"/>
      <c r="AJ1140" s="103"/>
      <c r="AK1140" s="104"/>
      <c r="AL1140" s="160"/>
      <c r="AM1140" s="83"/>
      <c r="AN1140" s="83"/>
      <c r="AO1140" s="83"/>
      <c r="AP1140" s="4"/>
      <c r="AQ1140" s="4"/>
      <c r="AR1140" s="166"/>
      <c r="AS1140" s="4"/>
      <c r="AT1140" s="101"/>
      <c r="AU1140" s="101"/>
      <c r="AV1140" s="4"/>
    </row>
    <row r="1141" spans="1:120" s="33" customFormat="1" ht="106.5" customHeight="1">
      <c r="A1141" s="5" t="s">
        <v>3702</v>
      </c>
      <c r="B1141" s="5" t="s">
        <v>23</v>
      </c>
      <c r="C1141" s="6" t="s">
        <v>3703</v>
      </c>
      <c r="D1141" s="6" t="s">
        <v>3704</v>
      </c>
      <c r="E1141" s="6" t="s">
        <v>3705</v>
      </c>
      <c r="F1141" s="5"/>
      <c r="G1141" s="5" t="s">
        <v>24</v>
      </c>
      <c r="H1141" s="5">
        <v>0</v>
      </c>
      <c r="I1141" s="5" t="s">
        <v>2204</v>
      </c>
      <c r="J1141" s="5" t="s">
        <v>2689</v>
      </c>
      <c r="K1141" s="5" t="s">
        <v>1826</v>
      </c>
      <c r="L1141" s="5" t="s">
        <v>25</v>
      </c>
      <c r="M1141" s="7" t="s">
        <v>26</v>
      </c>
      <c r="N1141" s="5" t="s">
        <v>1306</v>
      </c>
      <c r="O1141" s="5" t="s">
        <v>27</v>
      </c>
      <c r="P1141" s="5" t="s">
        <v>1481</v>
      </c>
      <c r="Q1141" s="5" t="s">
        <v>28</v>
      </c>
      <c r="R1141" s="42">
        <v>0</v>
      </c>
      <c r="S1141" s="8">
        <v>1777165</v>
      </c>
      <c r="T1141" s="8">
        <f t="shared" si="50"/>
        <v>0</v>
      </c>
      <c r="U1141" s="8">
        <f t="shared" si="48"/>
        <v>0</v>
      </c>
      <c r="V1141" s="5"/>
      <c r="W1141" s="5" t="s">
        <v>904</v>
      </c>
      <c r="X1141" s="5"/>
      <c r="Y1141" s="103"/>
      <c r="Z1141" s="4"/>
      <c r="AA1141" s="208"/>
      <c r="AB1141" s="208"/>
      <c r="AC1141" s="208"/>
      <c r="AD1141" s="208"/>
      <c r="AE1141" s="209"/>
      <c r="AF1141" s="4"/>
      <c r="AG1141" s="166"/>
      <c r="AH1141" s="166"/>
      <c r="AI1141" s="4"/>
      <c r="AJ1141" s="4"/>
      <c r="AK1141" s="166"/>
      <c r="AL1141" s="85"/>
      <c r="AM1141" s="85"/>
      <c r="AN1141" s="85"/>
      <c r="AO1141" s="85"/>
      <c r="AP1141" s="4"/>
      <c r="AQ1141" s="4"/>
      <c r="AR1141" s="166"/>
      <c r="AS1141" s="4"/>
      <c r="AT1141" s="4"/>
      <c r="AU1141" s="4"/>
      <c r="AV1141" s="4"/>
    </row>
    <row r="1142" spans="1:120" s="33" customFormat="1" ht="110.1" customHeight="1">
      <c r="A1142" s="5" t="s">
        <v>4286</v>
      </c>
      <c r="B1142" s="5" t="s">
        <v>23</v>
      </c>
      <c r="C1142" s="6" t="s">
        <v>3703</v>
      </c>
      <c r="D1142" s="6" t="s">
        <v>3704</v>
      </c>
      <c r="E1142" s="6" t="s">
        <v>3705</v>
      </c>
      <c r="F1142" s="5"/>
      <c r="G1142" s="5" t="s">
        <v>24</v>
      </c>
      <c r="H1142" s="5">
        <v>0</v>
      </c>
      <c r="I1142" s="5" t="s">
        <v>2204</v>
      </c>
      <c r="J1142" s="5" t="s">
        <v>2689</v>
      </c>
      <c r="K1142" s="5" t="s">
        <v>978</v>
      </c>
      <c r="L1142" s="5" t="s">
        <v>25</v>
      </c>
      <c r="M1142" s="7" t="s">
        <v>26</v>
      </c>
      <c r="N1142" s="5" t="s">
        <v>1306</v>
      </c>
      <c r="O1142" s="5" t="s">
        <v>27</v>
      </c>
      <c r="P1142" s="5" t="s">
        <v>1481</v>
      </c>
      <c r="Q1142" s="5" t="s">
        <v>28</v>
      </c>
      <c r="R1142" s="42" t="s">
        <v>1311</v>
      </c>
      <c r="S1142" s="8">
        <v>1777165</v>
      </c>
      <c r="T1142" s="8">
        <f t="shared" si="50"/>
        <v>0</v>
      </c>
      <c r="U1142" s="8">
        <f t="shared" si="48"/>
        <v>0</v>
      </c>
      <c r="V1142" s="5"/>
      <c r="W1142" s="5" t="s">
        <v>904</v>
      </c>
      <c r="X1142" s="5"/>
      <c r="Y1142" s="103"/>
      <c r="Z1142" s="4"/>
      <c r="AA1142" s="208"/>
      <c r="AB1142" s="208"/>
      <c r="AC1142" s="208"/>
      <c r="AD1142" s="208"/>
      <c r="AE1142" s="209"/>
      <c r="AF1142" s="4"/>
      <c r="AG1142" s="166"/>
      <c r="AH1142" s="166"/>
      <c r="AI1142" s="4"/>
      <c r="AJ1142" s="4"/>
      <c r="AK1142" s="166"/>
      <c r="AL1142" s="85"/>
      <c r="AM1142" s="85"/>
      <c r="AN1142" s="85"/>
      <c r="AO1142" s="85"/>
      <c r="AP1142" s="4"/>
      <c r="AQ1142" s="4"/>
      <c r="AR1142" s="166"/>
      <c r="AS1142" s="4"/>
      <c r="AT1142" s="4"/>
      <c r="AU1142" s="4"/>
      <c r="AV1142" s="4"/>
    </row>
    <row r="1143" spans="1:120" s="33" customFormat="1" ht="129.94999999999999" customHeight="1">
      <c r="A1143" s="5" t="s">
        <v>3706</v>
      </c>
      <c r="B1143" s="5" t="s">
        <v>23</v>
      </c>
      <c r="C1143" s="6" t="s">
        <v>3707</v>
      </c>
      <c r="D1143" s="6" t="s">
        <v>3708</v>
      </c>
      <c r="E1143" s="6" t="s">
        <v>3709</v>
      </c>
      <c r="F1143" s="5"/>
      <c r="G1143" s="5" t="s">
        <v>24</v>
      </c>
      <c r="H1143" s="5">
        <v>0</v>
      </c>
      <c r="I1143" s="5" t="s">
        <v>2204</v>
      </c>
      <c r="J1143" s="5" t="s">
        <v>2689</v>
      </c>
      <c r="K1143" s="5" t="s">
        <v>1826</v>
      </c>
      <c r="L1143" s="5" t="s">
        <v>25</v>
      </c>
      <c r="M1143" s="7" t="s">
        <v>26</v>
      </c>
      <c r="N1143" s="5" t="s">
        <v>1306</v>
      </c>
      <c r="O1143" s="5" t="s">
        <v>27</v>
      </c>
      <c r="P1143" s="5" t="s">
        <v>495</v>
      </c>
      <c r="Q1143" s="5" t="s">
        <v>1639</v>
      </c>
      <c r="R1143" s="5">
        <v>0</v>
      </c>
      <c r="S1143" s="8">
        <v>569381.25</v>
      </c>
      <c r="T1143" s="8">
        <f t="shared" si="50"/>
        <v>0</v>
      </c>
      <c r="U1143" s="8">
        <f t="shared" si="48"/>
        <v>0</v>
      </c>
      <c r="V1143" s="5"/>
      <c r="W1143" s="5" t="s">
        <v>904</v>
      </c>
      <c r="X1143" s="5"/>
      <c r="Y1143" s="103"/>
      <c r="Z1143" s="4"/>
      <c r="AA1143" s="208"/>
      <c r="AB1143" s="208"/>
      <c r="AC1143" s="208"/>
      <c r="AD1143" s="208"/>
      <c r="AE1143" s="209"/>
      <c r="AF1143" s="4"/>
      <c r="AG1143" s="166"/>
      <c r="AH1143" s="166"/>
      <c r="AI1143" s="4"/>
      <c r="AJ1143" s="4"/>
      <c r="AK1143" s="166"/>
      <c r="AL1143" s="85"/>
      <c r="AM1143" s="85"/>
      <c r="AN1143" s="85"/>
      <c r="AO1143" s="85"/>
      <c r="AP1143" s="4"/>
      <c r="AQ1143" s="4"/>
      <c r="AR1143" s="166"/>
      <c r="AS1143" s="4"/>
      <c r="AT1143" s="4"/>
      <c r="AU1143" s="4"/>
      <c r="AV1143" s="4"/>
    </row>
    <row r="1144" spans="1:120" s="33" customFormat="1" ht="129.94999999999999" customHeight="1">
      <c r="A1144" s="5" t="s">
        <v>4287</v>
      </c>
      <c r="B1144" s="5" t="s">
        <v>23</v>
      </c>
      <c r="C1144" s="6" t="s">
        <v>3707</v>
      </c>
      <c r="D1144" s="6" t="s">
        <v>3708</v>
      </c>
      <c r="E1144" s="6" t="s">
        <v>3709</v>
      </c>
      <c r="F1144" s="5"/>
      <c r="G1144" s="5" t="s">
        <v>24</v>
      </c>
      <c r="H1144" s="5">
        <v>0</v>
      </c>
      <c r="I1144" s="5" t="s">
        <v>2204</v>
      </c>
      <c r="J1144" s="5" t="s">
        <v>2689</v>
      </c>
      <c r="K1144" s="5" t="s">
        <v>978</v>
      </c>
      <c r="L1144" s="5" t="s">
        <v>25</v>
      </c>
      <c r="M1144" s="7" t="s">
        <v>26</v>
      </c>
      <c r="N1144" s="5" t="s">
        <v>1306</v>
      </c>
      <c r="O1144" s="5" t="s">
        <v>27</v>
      </c>
      <c r="P1144" s="5" t="s">
        <v>495</v>
      </c>
      <c r="Q1144" s="5" t="s">
        <v>1639</v>
      </c>
      <c r="R1144" s="5" t="s">
        <v>1311</v>
      </c>
      <c r="S1144" s="8">
        <v>569381.25</v>
      </c>
      <c r="T1144" s="8">
        <f t="shared" si="50"/>
        <v>0</v>
      </c>
      <c r="U1144" s="8">
        <f t="shared" si="48"/>
        <v>0</v>
      </c>
      <c r="V1144" s="5"/>
      <c r="W1144" s="5" t="s">
        <v>904</v>
      </c>
      <c r="X1144" s="5"/>
      <c r="Y1144" s="103"/>
      <c r="Z1144" s="4"/>
      <c r="AA1144" s="208"/>
      <c r="AB1144" s="208"/>
      <c r="AC1144" s="208"/>
      <c r="AD1144" s="208"/>
      <c r="AE1144" s="209"/>
      <c r="AF1144" s="4"/>
      <c r="AG1144" s="166"/>
      <c r="AH1144" s="166"/>
      <c r="AI1144" s="4"/>
      <c r="AJ1144" s="4"/>
      <c r="AK1144" s="166"/>
      <c r="AL1144" s="85"/>
      <c r="AM1144" s="85"/>
      <c r="AN1144" s="85"/>
      <c r="AO1144" s="85"/>
      <c r="AP1144" s="4"/>
      <c r="AQ1144" s="4"/>
      <c r="AR1144" s="166"/>
      <c r="AS1144" s="4"/>
      <c r="AT1144" s="4"/>
      <c r="AU1144" s="4"/>
      <c r="AV1144" s="4"/>
    </row>
    <row r="1145" spans="1:120" s="33" customFormat="1" ht="65.25" customHeight="1">
      <c r="A1145" s="5" t="s">
        <v>3768</v>
      </c>
      <c r="B1145" s="5" t="s">
        <v>23</v>
      </c>
      <c r="C1145" s="6" t="s">
        <v>3731</v>
      </c>
      <c r="D1145" s="6" t="s">
        <v>68</v>
      </c>
      <c r="E1145" s="6" t="s">
        <v>3732</v>
      </c>
      <c r="F1145" s="14" t="s">
        <v>3733</v>
      </c>
      <c r="G1145" s="46" t="s">
        <v>29</v>
      </c>
      <c r="H1145" s="30">
        <v>0</v>
      </c>
      <c r="I1145" s="5">
        <v>470000000</v>
      </c>
      <c r="J1145" s="5" t="s">
        <v>2689</v>
      </c>
      <c r="K1145" s="5" t="s">
        <v>3729</v>
      </c>
      <c r="L1145" s="5" t="s">
        <v>3730</v>
      </c>
      <c r="M1145" s="7" t="s">
        <v>26</v>
      </c>
      <c r="N1145" s="5" t="s">
        <v>1306</v>
      </c>
      <c r="O1145" s="5" t="s">
        <v>1273</v>
      </c>
      <c r="P1145" s="5" t="s">
        <v>495</v>
      </c>
      <c r="Q1145" s="5" t="s">
        <v>3734</v>
      </c>
      <c r="R1145" s="5" t="s">
        <v>1311</v>
      </c>
      <c r="S1145" s="31">
        <v>33600</v>
      </c>
      <c r="T1145" s="8">
        <f t="shared" si="50"/>
        <v>0</v>
      </c>
      <c r="U1145" s="8">
        <f t="shared" si="48"/>
        <v>0</v>
      </c>
      <c r="V1145" s="5"/>
      <c r="W1145" s="133" t="s">
        <v>904</v>
      </c>
      <c r="X1145" s="32"/>
      <c r="Y1145" s="99"/>
      <c r="Z1145" s="99"/>
      <c r="AA1145" s="99"/>
      <c r="AB1145" s="104"/>
      <c r="AC1145" s="83"/>
      <c r="AD1145" s="83"/>
      <c r="AE1145" s="101"/>
      <c r="AF1145" s="85"/>
      <c r="AG1145" s="166"/>
      <c r="AH1145" s="166"/>
      <c r="AI1145" s="99"/>
      <c r="AJ1145" s="101"/>
      <c r="AK1145" s="104"/>
      <c r="AL1145" s="83"/>
      <c r="AM1145" s="85"/>
      <c r="AN1145" s="175"/>
      <c r="AO1145" s="175"/>
    </row>
    <row r="1146" spans="1:120" s="129" customFormat="1" ht="77.25" customHeight="1">
      <c r="A1146" s="5" t="s">
        <v>3877</v>
      </c>
      <c r="B1146" s="5" t="s">
        <v>23</v>
      </c>
      <c r="C1146" s="6" t="s">
        <v>72</v>
      </c>
      <c r="D1146" s="6" t="s">
        <v>68</v>
      </c>
      <c r="E1146" s="6" t="s">
        <v>73</v>
      </c>
      <c r="F1146" s="131" t="s">
        <v>3878</v>
      </c>
      <c r="G1146" s="46" t="s">
        <v>29</v>
      </c>
      <c r="H1146" s="30">
        <v>0</v>
      </c>
      <c r="I1146" s="5">
        <v>470000000</v>
      </c>
      <c r="J1146" s="5" t="s">
        <v>2689</v>
      </c>
      <c r="K1146" s="5" t="s">
        <v>3879</v>
      </c>
      <c r="L1146" s="5" t="s">
        <v>3730</v>
      </c>
      <c r="M1146" s="7" t="s">
        <v>26</v>
      </c>
      <c r="N1146" s="5" t="s">
        <v>1306</v>
      </c>
      <c r="O1146" s="5" t="s">
        <v>1273</v>
      </c>
      <c r="P1146" s="5">
        <v>796</v>
      </c>
      <c r="Q1146" s="5" t="s">
        <v>28</v>
      </c>
      <c r="R1146" s="5" t="s">
        <v>2237</v>
      </c>
      <c r="S1146" s="31">
        <v>60000</v>
      </c>
      <c r="T1146" s="8">
        <f t="shared" si="50"/>
        <v>60000</v>
      </c>
      <c r="U1146" s="8">
        <f t="shared" si="48"/>
        <v>67200</v>
      </c>
      <c r="V1146" s="5"/>
      <c r="W1146" s="133" t="s">
        <v>904</v>
      </c>
      <c r="X1146" s="32" t="s">
        <v>3880</v>
      </c>
      <c r="Y1146" s="99"/>
      <c r="Z1146" s="99"/>
      <c r="AA1146" s="84"/>
      <c r="AB1146" s="104"/>
      <c r="AC1146" s="84"/>
      <c r="AD1146" s="83"/>
      <c r="AE1146" s="101"/>
      <c r="AF1146" s="84"/>
      <c r="AG1146" s="104"/>
      <c r="AH1146" s="104"/>
      <c r="AI1146" s="99"/>
      <c r="AJ1146" s="103"/>
      <c r="AK1146" s="104"/>
      <c r="AL1146" s="83"/>
      <c r="AM1146" s="83"/>
      <c r="AN1146" s="211"/>
      <c r="AO1146" s="211"/>
      <c r="AP1146" s="33"/>
      <c r="AQ1146" s="33"/>
      <c r="AR1146" s="33"/>
      <c r="AS1146" s="33"/>
      <c r="AT1146" s="99"/>
      <c r="AU1146" s="33"/>
      <c r="AV1146" s="33"/>
      <c r="AW1146" s="33"/>
      <c r="AX1146" s="33"/>
      <c r="AY1146" s="33"/>
      <c r="AZ1146" s="33"/>
      <c r="BA1146" s="33"/>
      <c r="BB1146" s="33"/>
      <c r="BC1146" s="33"/>
      <c r="BD1146" s="33"/>
      <c r="BE1146" s="33"/>
      <c r="BF1146" s="33"/>
      <c r="BG1146" s="33"/>
      <c r="BH1146" s="33"/>
      <c r="BI1146" s="33"/>
      <c r="BJ1146" s="33"/>
      <c r="BK1146" s="33"/>
      <c r="BL1146" s="33"/>
      <c r="BM1146" s="33"/>
      <c r="BN1146" s="33"/>
      <c r="BO1146" s="33"/>
      <c r="BP1146" s="33"/>
      <c r="BQ1146" s="33"/>
      <c r="BR1146" s="33"/>
      <c r="BS1146" s="33"/>
      <c r="BT1146" s="33"/>
      <c r="BU1146" s="33"/>
      <c r="BV1146" s="33"/>
      <c r="BW1146" s="33"/>
      <c r="BX1146" s="33"/>
      <c r="BY1146" s="33"/>
      <c r="BZ1146" s="33"/>
      <c r="CA1146" s="33"/>
      <c r="CB1146" s="33"/>
      <c r="CC1146" s="33"/>
      <c r="CD1146" s="33"/>
      <c r="CE1146" s="33"/>
      <c r="CF1146" s="33"/>
      <c r="CG1146" s="33"/>
      <c r="CH1146" s="33"/>
      <c r="CI1146" s="33"/>
      <c r="CJ1146" s="33"/>
      <c r="CK1146" s="33"/>
      <c r="CL1146" s="33"/>
      <c r="CM1146" s="33"/>
      <c r="CN1146" s="33"/>
      <c r="CO1146" s="33"/>
      <c r="CP1146" s="33"/>
      <c r="CQ1146" s="33"/>
      <c r="CR1146" s="33"/>
      <c r="CS1146" s="33"/>
      <c r="CT1146" s="33"/>
      <c r="CU1146" s="33"/>
      <c r="CV1146" s="33"/>
      <c r="CW1146" s="33"/>
      <c r="CX1146" s="33"/>
      <c r="CY1146" s="33"/>
      <c r="CZ1146" s="33"/>
      <c r="DA1146" s="33"/>
      <c r="DB1146" s="33"/>
      <c r="DC1146" s="33"/>
      <c r="DD1146" s="33"/>
      <c r="DE1146" s="33"/>
      <c r="DF1146" s="33"/>
      <c r="DG1146" s="33"/>
      <c r="DH1146" s="33"/>
      <c r="DI1146" s="33"/>
      <c r="DJ1146" s="33"/>
      <c r="DK1146" s="33"/>
      <c r="DL1146" s="33"/>
      <c r="DM1146" s="33"/>
      <c r="DN1146" s="33"/>
      <c r="DO1146" s="33"/>
      <c r="DP1146" s="134"/>
    </row>
    <row r="1147" spans="1:120" s="33" customFormat="1" ht="69" customHeight="1">
      <c r="A1147" s="5" t="s">
        <v>3881</v>
      </c>
      <c r="B1147" s="5" t="s">
        <v>23</v>
      </c>
      <c r="C1147" s="6" t="s">
        <v>3882</v>
      </c>
      <c r="D1147" s="6" t="s">
        <v>3883</v>
      </c>
      <c r="E1147" s="6" t="s">
        <v>3884</v>
      </c>
      <c r="F1147" s="135" t="s">
        <v>3885</v>
      </c>
      <c r="G1147" s="5" t="s">
        <v>24</v>
      </c>
      <c r="H1147" s="5">
        <v>0</v>
      </c>
      <c r="I1147" s="5">
        <v>470000000</v>
      </c>
      <c r="J1147" s="5" t="s">
        <v>2689</v>
      </c>
      <c r="K1147" s="5" t="s">
        <v>871</v>
      </c>
      <c r="L1147" s="5" t="s">
        <v>25</v>
      </c>
      <c r="M1147" s="7" t="s">
        <v>26</v>
      </c>
      <c r="N1147" s="5" t="s">
        <v>1825</v>
      </c>
      <c r="O1147" s="5" t="s">
        <v>27</v>
      </c>
      <c r="P1147" s="5">
        <v>796</v>
      </c>
      <c r="Q1147" s="5" t="s">
        <v>28</v>
      </c>
      <c r="R1147" s="79">
        <v>6</v>
      </c>
      <c r="S1147" s="36">
        <v>16010</v>
      </c>
      <c r="T1147" s="37">
        <f t="shared" si="50"/>
        <v>96060</v>
      </c>
      <c r="U1147" s="8">
        <f t="shared" si="48"/>
        <v>107587.20000000001</v>
      </c>
      <c r="V1147" s="5"/>
      <c r="W1147" s="5" t="s">
        <v>904</v>
      </c>
      <c r="X1147" s="5" t="s">
        <v>3886</v>
      </c>
      <c r="Y1147" s="84"/>
      <c r="Z1147" s="192"/>
      <c r="AA1147" s="84"/>
      <c r="AB1147" s="103"/>
      <c r="AC1147" s="84"/>
      <c r="AD1147" s="193"/>
      <c r="AE1147" s="192"/>
      <c r="AF1147" s="193"/>
      <c r="AG1147" s="103"/>
      <c r="AH1147" s="103"/>
      <c r="AI1147" s="84"/>
      <c r="AJ1147" s="103"/>
      <c r="AK1147" s="229"/>
      <c r="AL1147" s="193"/>
      <c r="AM1147" s="193"/>
      <c r="AN1147" s="193"/>
      <c r="AO1147" s="193"/>
      <c r="AP1147" s="192"/>
      <c r="AQ1147" s="213"/>
      <c r="AR1147" s="192"/>
      <c r="AS1147" s="213"/>
      <c r="AT1147" s="216"/>
      <c r="AZ1147" s="80"/>
      <c r="BA1147" s="80"/>
      <c r="BB1147" s="80"/>
      <c r="BC1147" s="80"/>
    </row>
    <row r="1148" spans="1:120" s="33" customFormat="1" ht="69" customHeight="1">
      <c r="A1148" s="5" t="s">
        <v>3887</v>
      </c>
      <c r="B1148" s="5" t="s">
        <v>23</v>
      </c>
      <c r="C1148" s="6" t="s">
        <v>3888</v>
      </c>
      <c r="D1148" s="6" t="s">
        <v>3889</v>
      </c>
      <c r="E1148" s="6" t="s">
        <v>3890</v>
      </c>
      <c r="F1148" s="135" t="s">
        <v>3891</v>
      </c>
      <c r="G1148" s="5" t="s">
        <v>24</v>
      </c>
      <c r="H1148" s="5">
        <v>0</v>
      </c>
      <c r="I1148" s="5">
        <v>470000000</v>
      </c>
      <c r="J1148" s="5" t="s">
        <v>2689</v>
      </c>
      <c r="K1148" s="5" t="s">
        <v>871</v>
      </c>
      <c r="L1148" s="5" t="s">
        <v>25</v>
      </c>
      <c r="M1148" s="7" t="s">
        <v>26</v>
      </c>
      <c r="N1148" s="5" t="s">
        <v>1825</v>
      </c>
      <c r="O1148" s="5" t="s">
        <v>27</v>
      </c>
      <c r="P1148" s="5">
        <v>796</v>
      </c>
      <c r="Q1148" s="5" t="s">
        <v>28</v>
      </c>
      <c r="R1148" s="79">
        <v>6</v>
      </c>
      <c r="S1148" s="36">
        <v>16227</v>
      </c>
      <c r="T1148" s="37">
        <f t="shared" si="50"/>
        <v>97362</v>
      </c>
      <c r="U1148" s="8">
        <f t="shared" si="48"/>
        <v>109045.44000000002</v>
      </c>
      <c r="V1148" s="5"/>
      <c r="W1148" s="5" t="s">
        <v>904</v>
      </c>
      <c r="X1148" s="5" t="s">
        <v>3886</v>
      </c>
      <c r="Y1148" s="84"/>
      <c r="Z1148" s="192"/>
      <c r="AA1148" s="84"/>
      <c r="AB1148" s="103"/>
      <c r="AC1148" s="84"/>
      <c r="AD1148" s="193"/>
      <c r="AE1148" s="192"/>
      <c r="AF1148" s="193"/>
      <c r="AG1148" s="103"/>
      <c r="AH1148" s="103"/>
      <c r="AI1148" s="84"/>
      <c r="AJ1148" s="103"/>
      <c r="AK1148" s="229"/>
      <c r="AL1148" s="193"/>
      <c r="AM1148" s="193"/>
      <c r="AN1148" s="193"/>
      <c r="AO1148" s="193"/>
      <c r="AP1148" s="192"/>
      <c r="AQ1148" s="213"/>
      <c r="AR1148" s="192"/>
      <c r="AS1148" s="213"/>
      <c r="AT1148" s="216"/>
      <c r="AZ1148" s="80"/>
      <c r="BA1148" s="80"/>
      <c r="BB1148" s="80"/>
      <c r="BC1148" s="80"/>
    </row>
    <row r="1149" spans="1:120" s="33" customFormat="1" ht="106.5" customHeight="1">
      <c r="A1149" s="5" t="s">
        <v>3892</v>
      </c>
      <c r="B1149" s="5" t="s">
        <v>23</v>
      </c>
      <c r="C1149" s="6" t="s">
        <v>3893</v>
      </c>
      <c r="D1149" s="6" t="s">
        <v>3894</v>
      </c>
      <c r="E1149" s="6" t="s">
        <v>3895</v>
      </c>
      <c r="F1149" s="135" t="s">
        <v>3896</v>
      </c>
      <c r="G1149" s="5" t="s">
        <v>24</v>
      </c>
      <c r="H1149" s="5">
        <v>0</v>
      </c>
      <c r="I1149" s="5">
        <v>470000000</v>
      </c>
      <c r="J1149" s="5" t="s">
        <v>2689</v>
      </c>
      <c r="K1149" s="5" t="s">
        <v>871</v>
      </c>
      <c r="L1149" s="5" t="s">
        <v>25</v>
      </c>
      <c r="M1149" s="7" t="s">
        <v>26</v>
      </c>
      <c r="N1149" s="5" t="s">
        <v>1825</v>
      </c>
      <c r="O1149" s="5" t="s">
        <v>27</v>
      </c>
      <c r="P1149" s="5">
        <v>796</v>
      </c>
      <c r="Q1149" s="5" t="s">
        <v>28</v>
      </c>
      <c r="R1149" s="79">
        <v>6</v>
      </c>
      <c r="S1149" s="36">
        <v>61496</v>
      </c>
      <c r="T1149" s="37">
        <f t="shared" si="50"/>
        <v>368976</v>
      </c>
      <c r="U1149" s="8">
        <f t="shared" si="48"/>
        <v>413253.12000000005</v>
      </c>
      <c r="V1149" s="5"/>
      <c r="W1149" s="5" t="s">
        <v>904</v>
      </c>
      <c r="X1149" s="5" t="s">
        <v>3886</v>
      </c>
      <c r="Y1149" s="84"/>
      <c r="Z1149" s="192"/>
      <c r="AA1149" s="84"/>
      <c r="AB1149" s="103"/>
      <c r="AC1149" s="84"/>
      <c r="AD1149" s="193"/>
      <c r="AE1149" s="192"/>
      <c r="AF1149" s="193"/>
      <c r="AG1149" s="103"/>
      <c r="AH1149" s="103"/>
      <c r="AI1149" s="84"/>
      <c r="AJ1149" s="103"/>
      <c r="AK1149" s="229"/>
      <c r="AL1149" s="193"/>
      <c r="AM1149" s="193"/>
      <c r="AN1149" s="193"/>
      <c r="AO1149" s="193"/>
      <c r="AP1149" s="192"/>
      <c r="AQ1149" s="213"/>
      <c r="AR1149" s="192"/>
      <c r="AS1149" s="213"/>
      <c r="AT1149" s="216"/>
      <c r="AZ1149" s="80"/>
      <c r="BA1149" s="80"/>
      <c r="BB1149" s="80"/>
      <c r="BC1149" s="80"/>
    </row>
    <row r="1150" spans="1:120" s="33" customFormat="1" ht="107.25" customHeight="1">
      <c r="A1150" s="5" t="s">
        <v>3897</v>
      </c>
      <c r="B1150" s="5" t="s">
        <v>23</v>
      </c>
      <c r="C1150" s="6" t="s">
        <v>3898</v>
      </c>
      <c r="D1150" s="6" t="s">
        <v>3899</v>
      </c>
      <c r="E1150" s="6" t="s">
        <v>1598</v>
      </c>
      <c r="F1150" s="14" t="s">
        <v>3900</v>
      </c>
      <c r="G1150" s="5" t="s">
        <v>24</v>
      </c>
      <c r="H1150" s="5">
        <v>0</v>
      </c>
      <c r="I1150" s="5">
        <v>470000000</v>
      </c>
      <c r="J1150" s="5" t="s">
        <v>2689</v>
      </c>
      <c r="K1150" s="5" t="s">
        <v>871</v>
      </c>
      <c r="L1150" s="5" t="s">
        <v>25</v>
      </c>
      <c r="M1150" s="7" t="s">
        <v>26</v>
      </c>
      <c r="N1150" s="5" t="s">
        <v>1825</v>
      </c>
      <c r="O1150" s="5" t="s">
        <v>27</v>
      </c>
      <c r="P1150" s="5">
        <v>796</v>
      </c>
      <c r="Q1150" s="5" t="s">
        <v>28</v>
      </c>
      <c r="R1150" s="79" t="s">
        <v>1311</v>
      </c>
      <c r="S1150" s="36">
        <v>610</v>
      </c>
      <c r="T1150" s="37">
        <f t="shared" si="50"/>
        <v>0</v>
      </c>
      <c r="U1150" s="8">
        <f t="shared" si="48"/>
        <v>0</v>
      </c>
      <c r="V1150" s="5"/>
      <c r="W1150" s="5" t="s">
        <v>904</v>
      </c>
      <c r="X1150" s="5"/>
      <c r="Y1150" s="84"/>
      <c r="Z1150" s="192"/>
      <c r="AA1150" s="84"/>
      <c r="AB1150" s="103"/>
      <c r="AC1150" s="84"/>
      <c r="AD1150" s="193"/>
      <c r="AE1150" s="192"/>
      <c r="AF1150" s="193"/>
      <c r="AG1150" s="103"/>
      <c r="AH1150" s="103"/>
      <c r="AI1150" s="217"/>
      <c r="AJ1150" s="84"/>
      <c r="AK1150" s="103"/>
      <c r="AL1150" s="193"/>
      <c r="AM1150" s="193"/>
      <c r="AN1150" s="193"/>
      <c r="AO1150" s="193"/>
      <c r="AP1150" s="192"/>
      <c r="AQ1150" s="213"/>
      <c r="AR1150" s="192"/>
      <c r="AS1150" s="213"/>
      <c r="AT1150" s="214"/>
      <c r="AZ1150" s="80"/>
      <c r="BA1150" s="80"/>
      <c r="BB1150" s="80"/>
      <c r="BC1150" s="80"/>
    </row>
    <row r="1151" spans="1:120" s="33" customFormat="1" ht="107.25" customHeight="1">
      <c r="A1151" s="5" t="s">
        <v>5004</v>
      </c>
      <c r="B1151" s="5" t="s">
        <v>23</v>
      </c>
      <c r="C1151" s="6" t="s">
        <v>3898</v>
      </c>
      <c r="D1151" s="6" t="s">
        <v>3899</v>
      </c>
      <c r="E1151" s="6" t="s">
        <v>1598</v>
      </c>
      <c r="F1151" s="14" t="s">
        <v>3900</v>
      </c>
      <c r="G1151" s="5" t="s">
        <v>29</v>
      </c>
      <c r="H1151" s="5">
        <v>0</v>
      </c>
      <c r="I1151" s="5">
        <v>470000000</v>
      </c>
      <c r="J1151" s="5" t="s">
        <v>2689</v>
      </c>
      <c r="K1151" s="5" t="s">
        <v>877</v>
      </c>
      <c r="L1151" s="5" t="s">
        <v>25</v>
      </c>
      <c r="M1151" s="7" t="s">
        <v>26</v>
      </c>
      <c r="N1151" s="5" t="s">
        <v>1825</v>
      </c>
      <c r="O1151" s="5" t="s">
        <v>27</v>
      </c>
      <c r="P1151" s="5">
        <v>796</v>
      </c>
      <c r="Q1151" s="5" t="s">
        <v>28</v>
      </c>
      <c r="R1151" s="79" t="s">
        <v>1311</v>
      </c>
      <c r="S1151" s="36">
        <v>610</v>
      </c>
      <c r="T1151" s="37">
        <f t="shared" si="50"/>
        <v>0</v>
      </c>
      <c r="U1151" s="8">
        <f t="shared" si="48"/>
        <v>0</v>
      </c>
      <c r="V1151" s="5"/>
      <c r="W1151" s="5" t="s">
        <v>904</v>
      </c>
      <c r="X1151" s="5"/>
      <c r="Y1151" s="84"/>
      <c r="Z1151" s="192"/>
      <c r="AA1151" s="84"/>
      <c r="AB1151" s="103"/>
      <c r="AC1151" s="84"/>
      <c r="AD1151" s="193"/>
      <c r="AE1151" s="192"/>
      <c r="AF1151" s="193"/>
      <c r="AG1151" s="103"/>
      <c r="AH1151" s="103"/>
      <c r="AI1151" s="217"/>
      <c r="AJ1151" s="84"/>
      <c r="AK1151" s="103"/>
      <c r="AL1151" s="193"/>
      <c r="AM1151" s="193"/>
      <c r="AN1151" s="193"/>
      <c r="AO1151" s="193"/>
      <c r="AP1151" s="192"/>
      <c r="AQ1151" s="213"/>
      <c r="AR1151" s="192"/>
      <c r="AS1151" s="213"/>
      <c r="AT1151" s="214"/>
      <c r="AZ1151" s="80"/>
      <c r="BA1151" s="80"/>
      <c r="BB1151" s="80"/>
      <c r="BC1151" s="80"/>
    </row>
    <row r="1152" spans="1:120" s="33" customFormat="1" ht="107.25" customHeight="1">
      <c r="A1152" s="5" t="s">
        <v>5237</v>
      </c>
      <c r="B1152" s="5" t="s">
        <v>23</v>
      </c>
      <c r="C1152" s="6" t="s">
        <v>3898</v>
      </c>
      <c r="D1152" s="6" t="s">
        <v>3899</v>
      </c>
      <c r="E1152" s="6" t="s">
        <v>1598</v>
      </c>
      <c r="F1152" s="14" t="s">
        <v>3900</v>
      </c>
      <c r="G1152" s="5" t="s">
        <v>29</v>
      </c>
      <c r="H1152" s="5">
        <v>0</v>
      </c>
      <c r="I1152" s="5">
        <v>470000000</v>
      </c>
      <c r="J1152" s="5" t="s">
        <v>2689</v>
      </c>
      <c r="K1152" s="5" t="s">
        <v>877</v>
      </c>
      <c r="L1152" s="5" t="s">
        <v>25</v>
      </c>
      <c r="M1152" s="7" t="s">
        <v>26</v>
      </c>
      <c r="N1152" s="5" t="s">
        <v>1825</v>
      </c>
      <c r="O1152" s="5" t="s">
        <v>27</v>
      </c>
      <c r="P1152" s="5">
        <v>796</v>
      </c>
      <c r="Q1152" s="5" t="s">
        <v>28</v>
      </c>
      <c r="R1152" s="79" t="s">
        <v>2440</v>
      </c>
      <c r="S1152" s="36">
        <v>610</v>
      </c>
      <c r="T1152" s="37">
        <f t="shared" si="50"/>
        <v>6100</v>
      </c>
      <c r="U1152" s="8">
        <f t="shared" si="48"/>
        <v>6832.0000000000009</v>
      </c>
      <c r="V1152" s="5"/>
      <c r="W1152" s="5" t="s">
        <v>904</v>
      </c>
      <c r="X1152" s="5" t="s">
        <v>3757</v>
      </c>
      <c r="Y1152" s="84"/>
      <c r="Z1152" s="192"/>
      <c r="AA1152" s="84"/>
      <c r="AB1152" s="103"/>
      <c r="AC1152" s="84"/>
      <c r="AD1152" s="193"/>
      <c r="AE1152" s="192"/>
      <c r="AF1152" s="193"/>
      <c r="AG1152" s="103"/>
      <c r="AH1152" s="103"/>
      <c r="AI1152" s="217"/>
      <c r="AJ1152" s="84"/>
      <c r="AK1152" s="103"/>
      <c r="AL1152" s="193"/>
      <c r="AM1152" s="193"/>
      <c r="AN1152" s="193"/>
      <c r="AO1152" s="193"/>
      <c r="AP1152" s="192"/>
      <c r="AQ1152" s="213"/>
      <c r="AR1152" s="192"/>
      <c r="AS1152" s="213"/>
      <c r="AT1152" s="214"/>
      <c r="AZ1152" s="80"/>
      <c r="BA1152" s="80"/>
      <c r="BB1152" s="80"/>
      <c r="BC1152" s="80"/>
    </row>
    <row r="1153" spans="1:55" s="33" customFormat="1" ht="66.75" customHeight="1">
      <c r="A1153" s="5" t="s">
        <v>3901</v>
      </c>
      <c r="B1153" s="5" t="s">
        <v>23</v>
      </c>
      <c r="C1153" s="6" t="s">
        <v>3898</v>
      </c>
      <c r="D1153" s="6" t="s">
        <v>3899</v>
      </c>
      <c r="E1153" s="6" t="s">
        <v>1598</v>
      </c>
      <c r="F1153" s="14" t="s">
        <v>3902</v>
      </c>
      <c r="G1153" s="5" t="s">
        <v>24</v>
      </c>
      <c r="H1153" s="5">
        <v>0</v>
      </c>
      <c r="I1153" s="5">
        <v>470000000</v>
      </c>
      <c r="J1153" s="5" t="s">
        <v>2689</v>
      </c>
      <c r="K1153" s="5" t="s">
        <v>871</v>
      </c>
      <c r="L1153" s="5" t="s">
        <v>25</v>
      </c>
      <c r="M1153" s="7" t="s">
        <v>26</v>
      </c>
      <c r="N1153" s="5" t="s">
        <v>1825</v>
      </c>
      <c r="O1153" s="5" t="s">
        <v>27</v>
      </c>
      <c r="P1153" s="5">
        <v>796</v>
      </c>
      <c r="Q1153" s="5" t="s">
        <v>28</v>
      </c>
      <c r="R1153" s="5" t="s">
        <v>1311</v>
      </c>
      <c r="S1153" s="8">
        <v>585</v>
      </c>
      <c r="T1153" s="37">
        <f t="shared" si="50"/>
        <v>0</v>
      </c>
      <c r="U1153" s="8">
        <f t="shared" ref="U1153:U1219" si="51">T1153*1.12</f>
        <v>0</v>
      </c>
      <c r="V1153" s="5"/>
      <c r="W1153" s="5" t="s">
        <v>904</v>
      </c>
      <c r="X1153" s="5"/>
      <c r="Y1153" s="84"/>
      <c r="Z1153" s="192"/>
      <c r="AA1153" s="84"/>
      <c r="AB1153" s="103"/>
      <c r="AC1153" s="84"/>
      <c r="AD1153" s="193"/>
      <c r="AE1153" s="192"/>
      <c r="AF1153" s="193"/>
      <c r="AG1153" s="103"/>
      <c r="AH1153" s="103"/>
      <c r="AI1153" s="217"/>
      <c r="AJ1153" s="84"/>
      <c r="AK1153" s="103"/>
      <c r="AL1153" s="193"/>
      <c r="AM1153" s="193"/>
      <c r="AN1153" s="193"/>
      <c r="AO1153" s="193"/>
      <c r="AP1153" s="192"/>
      <c r="AQ1153" s="213"/>
      <c r="AR1153" s="192"/>
      <c r="AS1153" s="213"/>
      <c r="AT1153" s="214"/>
      <c r="AZ1153" s="80"/>
      <c r="BA1153" s="80"/>
      <c r="BB1153" s="80"/>
      <c r="BC1153" s="80"/>
    </row>
    <row r="1154" spans="1:55" s="33" customFormat="1" ht="66.75" customHeight="1">
      <c r="A1154" s="5" t="s">
        <v>5005</v>
      </c>
      <c r="B1154" s="5" t="s">
        <v>23</v>
      </c>
      <c r="C1154" s="6" t="s">
        <v>3898</v>
      </c>
      <c r="D1154" s="6" t="s">
        <v>3899</v>
      </c>
      <c r="E1154" s="6" t="s">
        <v>1598</v>
      </c>
      <c r="F1154" s="14" t="s">
        <v>3902</v>
      </c>
      <c r="G1154" s="5" t="s">
        <v>29</v>
      </c>
      <c r="H1154" s="5">
        <v>0</v>
      </c>
      <c r="I1154" s="5">
        <v>470000000</v>
      </c>
      <c r="J1154" s="5" t="s">
        <v>2689</v>
      </c>
      <c r="K1154" s="5" t="s">
        <v>877</v>
      </c>
      <c r="L1154" s="5" t="s">
        <v>25</v>
      </c>
      <c r="M1154" s="7" t="s">
        <v>26</v>
      </c>
      <c r="N1154" s="5" t="s">
        <v>1825</v>
      </c>
      <c r="O1154" s="5" t="s">
        <v>27</v>
      </c>
      <c r="P1154" s="5">
        <v>796</v>
      </c>
      <c r="Q1154" s="5" t="s">
        <v>28</v>
      </c>
      <c r="R1154" s="5" t="s">
        <v>1311</v>
      </c>
      <c r="S1154" s="8">
        <v>585</v>
      </c>
      <c r="T1154" s="37">
        <f t="shared" si="50"/>
        <v>0</v>
      </c>
      <c r="U1154" s="8">
        <f t="shared" si="51"/>
        <v>0</v>
      </c>
      <c r="V1154" s="5"/>
      <c r="W1154" s="5" t="s">
        <v>904</v>
      </c>
      <c r="X1154" s="5"/>
      <c r="Y1154" s="84"/>
      <c r="Z1154" s="192"/>
      <c r="AA1154" s="84"/>
      <c r="AB1154" s="103"/>
      <c r="AC1154" s="84"/>
      <c r="AD1154" s="193"/>
      <c r="AE1154" s="192"/>
      <c r="AF1154" s="193"/>
      <c r="AG1154" s="103"/>
      <c r="AH1154" s="103"/>
      <c r="AI1154" s="217"/>
      <c r="AJ1154" s="84"/>
      <c r="AK1154" s="103"/>
      <c r="AL1154" s="193"/>
      <c r="AM1154" s="193"/>
      <c r="AN1154" s="193"/>
      <c r="AO1154" s="193"/>
      <c r="AP1154" s="192"/>
      <c r="AQ1154" s="213"/>
      <c r="AR1154" s="192"/>
      <c r="AS1154" s="213"/>
      <c r="AT1154" s="214"/>
      <c r="AZ1154" s="80"/>
      <c r="BA1154" s="80"/>
      <c r="BB1154" s="80"/>
      <c r="BC1154" s="80"/>
    </row>
    <row r="1155" spans="1:55" s="33" customFormat="1" ht="66.75" customHeight="1">
      <c r="A1155" s="5" t="s">
        <v>5238</v>
      </c>
      <c r="B1155" s="5" t="s">
        <v>23</v>
      </c>
      <c r="C1155" s="6" t="s">
        <v>3898</v>
      </c>
      <c r="D1155" s="6" t="s">
        <v>3899</v>
      </c>
      <c r="E1155" s="6" t="s">
        <v>1598</v>
      </c>
      <c r="F1155" s="14" t="s">
        <v>3902</v>
      </c>
      <c r="G1155" s="5" t="s">
        <v>29</v>
      </c>
      <c r="H1155" s="5">
        <v>0</v>
      </c>
      <c r="I1155" s="5">
        <v>470000000</v>
      </c>
      <c r="J1155" s="5" t="s">
        <v>2689</v>
      </c>
      <c r="K1155" s="5" t="s">
        <v>877</v>
      </c>
      <c r="L1155" s="5" t="s">
        <v>25</v>
      </c>
      <c r="M1155" s="7" t="s">
        <v>26</v>
      </c>
      <c r="N1155" s="5" t="s">
        <v>1825</v>
      </c>
      <c r="O1155" s="5" t="s">
        <v>27</v>
      </c>
      <c r="P1155" s="5">
        <v>796</v>
      </c>
      <c r="Q1155" s="5" t="s">
        <v>28</v>
      </c>
      <c r="R1155" s="5" t="s">
        <v>2452</v>
      </c>
      <c r="S1155" s="8">
        <v>585</v>
      </c>
      <c r="T1155" s="37">
        <f t="shared" si="50"/>
        <v>2340</v>
      </c>
      <c r="U1155" s="8">
        <f t="shared" si="51"/>
        <v>2620.8000000000002</v>
      </c>
      <c r="V1155" s="5"/>
      <c r="W1155" s="5" t="s">
        <v>904</v>
      </c>
      <c r="X1155" s="5" t="s">
        <v>3757</v>
      </c>
      <c r="Y1155" s="84"/>
      <c r="Z1155" s="192"/>
      <c r="AA1155" s="84"/>
      <c r="AB1155" s="103"/>
      <c r="AC1155" s="84"/>
      <c r="AD1155" s="193"/>
      <c r="AE1155" s="192"/>
      <c r="AF1155" s="193"/>
      <c r="AG1155" s="103"/>
      <c r="AH1155" s="103"/>
      <c r="AI1155" s="217"/>
      <c r="AJ1155" s="84"/>
      <c r="AK1155" s="103"/>
      <c r="AL1155" s="193"/>
      <c r="AM1155" s="193"/>
      <c r="AN1155" s="193"/>
      <c r="AO1155" s="193"/>
      <c r="AP1155" s="192"/>
      <c r="AQ1155" s="213"/>
      <c r="AR1155" s="192"/>
      <c r="AS1155" s="213"/>
      <c r="AT1155" s="214"/>
      <c r="AZ1155" s="80"/>
      <c r="BA1155" s="80"/>
      <c r="BB1155" s="80"/>
      <c r="BC1155" s="80"/>
    </row>
    <row r="1156" spans="1:55" s="33" customFormat="1" ht="87" customHeight="1">
      <c r="A1156" s="5" t="s">
        <v>3903</v>
      </c>
      <c r="B1156" s="5" t="s">
        <v>23</v>
      </c>
      <c r="C1156" s="6" t="s">
        <v>3898</v>
      </c>
      <c r="D1156" s="6" t="s">
        <v>3899</v>
      </c>
      <c r="E1156" s="6" t="s">
        <v>1598</v>
      </c>
      <c r="F1156" s="14" t="s">
        <v>3904</v>
      </c>
      <c r="G1156" s="5" t="s">
        <v>24</v>
      </c>
      <c r="H1156" s="5">
        <v>0</v>
      </c>
      <c r="I1156" s="5">
        <v>470000000</v>
      </c>
      <c r="J1156" s="5" t="s">
        <v>2689</v>
      </c>
      <c r="K1156" s="5" t="s">
        <v>871</v>
      </c>
      <c r="L1156" s="5" t="s">
        <v>25</v>
      </c>
      <c r="M1156" s="7" t="s">
        <v>26</v>
      </c>
      <c r="N1156" s="5" t="s">
        <v>1825</v>
      </c>
      <c r="O1156" s="5" t="s">
        <v>27</v>
      </c>
      <c r="P1156" s="5">
        <v>796</v>
      </c>
      <c r="Q1156" s="5" t="s">
        <v>28</v>
      </c>
      <c r="R1156" s="42" t="s">
        <v>1311</v>
      </c>
      <c r="S1156" s="8">
        <v>598</v>
      </c>
      <c r="T1156" s="37">
        <f t="shared" si="50"/>
        <v>0</v>
      </c>
      <c r="U1156" s="8">
        <f t="shared" si="51"/>
        <v>0</v>
      </c>
      <c r="V1156" s="5"/>
      <c r="W1156" s="5" t="s">
        <v>904</v>
      </c>
      <c r="X1156" s="5"/>
      <c r="Y1156" s="84"/>
      <c r="Z1156" s="192"/>
      <c r="AA1156" s="84"/>
      <c r="AB1156" s="103"/>
      <c r="AC1156" s="84"/>
      <c r="AD1156" s="193"/>
      <c r="AE1156" s="192"/>
      <c r="AF1156" s="193"/>
      <c r="AG1156" s="103"/>
      <c r="AH1156" s="103"/>
      <c r="AI1156" s="217"/>
      <c r="AJ1156" s="84"/>
      <c r="AK1156" s="103"/>
      <c r="AL1156" s="193"/>
      <c r="AM1156" s="193"/>
      <c r="AN1156" s="193"/>
      <c r="AO1156" s="193"/>
      <c r="AP1156" s="192"/>
      <c r="AQ1156" s="213"/>
      <c r="AR1156" s="192"/>
      <c r="AS1156" s="213"/>
      <c r="AT1156" s="214"/>
      <c r="AZ1156" s="80"/>
      <c r="BA1156" s="80"/>
      <c r="BB1156" s="80"/>
      <c r="BC1156" s="80"/>
    </row>
    <row r="1157" spans="1:55" s="33" customFormat="1" ht="87" customHeight="1">
      <c r="A1157" s="5" t="s">
        <v>5006</v>
      </c>
      <c r="B1157" s="5" t="s">
        <v>23</v>
      </c>
      <c r="C1157" s="6" t="s">
        <v>3898</v>
      </c>
      <c r="D1157" s="6" t="s">
        <v>3899</v>
      </c>
      <c r="E1157" s="6" t="s">
        <v>1598</v>
      </c>
      <c r="F1157" s="14" t="s">
        <v>3904</v>
      </c>
      <c r="G1157" s="5" t="s">
        <v>29</v>
      </c>
      <c r="H1157" s="5">
        <v>0</v>
      </c>
      <c r="I1157" s="5">
        <v>470000000</v>
      </c>
      <c r="J1157" s="5" t="s">
        <v>2689</v>
      </c>
      <c r="K1157" s="5" t="s">
        <v>877</v>
      </c>
      <c r="L1157" s="5" t="s">
        <v>25</v>
      </c>
      <c r="M1157" s="7" t="s">
        <v>26</v>
      </c>
      <c r="N1157" s="5" t="s">
        <v>1825</v>
      </c>
      <c r="O1157" s="5" t="s">
        <v>27</v>
      </c>
      <c r="P1157" s="5">
        <v>796</v>
      </c>
      <c r="Q1157" s="5" t="s">
        <v>28</v>
      </c>
      <c r="R1157" s="42">
        <v>2</v>
      </c>
      <c r="S1157" s="8">
        <v>598</v>
      </c>
      <c r="T1157" s="37">
        <f t="shared" si="50"/>
        <v>1196</v>
      </c>
      <c r="U1157" s="8">
        <f t="shared" si="51"/>
        <v>1339.5200000000002</v>
      </c>
      <c r="V1157" s="5"/>
      <c r="W1157" s="5" t="s">
        <v>904</v>
      </c>
      <c r="X1157" s="5" t="s">
        <v>4976</v>
      </c>
      <c r="Y1157" s="84"/>
      <c r="Z1157" s="192"/>
      <c r="AA1157" s="84"/>
      <c r="AB1157" s="103"/>
      <c r="AC1157" s="84"/>
      <c r="AD1157" s="193"/>
      <c r="AE1157" s="192"/>
      <c r="AF1157" s="193"/>
      <c r="AG1157" s="103"/>
      <c r="AH1157" s="103"/>
      <c r="AI1157" s="217"/>
      <c r="AJ1157" s="84"/>
      <c r="AK1157" s="103"/>
      <c r="AL1157" s="193"/>
      <c r="AM1157" s="193"/>
      <c r="AN1157" s="193"/>
      <c r="AO1157" s="193"/>
      <c r="AP1157" s="192"/>
      <c r="AQ1157" s="213"/>
      <c r="AR1157" s="192"/>
      <c r="AS1157" s="213"/>
      <c r="AT1157" s="214"/>
      <c r="AZ1157" s="80"/>
      <c r="BA1157" s="80"/>
      <c r="BB1157" s="80"/>
      <c r="BC1157" s="80"/>
    </row>
    <row r="1158" spans="1:55" s="33" customFormat="1" ht="87" customHeight="1">
      <c r="A1158" s="5" t="s">
        <v>3905</v>
      </c>
      <c r="B1158" s="5" t="s">
        <v>23</v>
      </c>
      <c r="C1158" s="6" t="s">
        <v>3898</v>
      </c>
      <c r="D1158" s="6" t="s">
        <v>3899</v>
      </c>
      <c r="E1158" s="6" t="s">
        <v>1598</v>
      </c>
      <c r="F1158" s="14" t="s">
        <v>3906</v>
      </c>
      <c r="G1158" s="5" t="s">
        <v>24</v>
      </c>
      <c r="H1158" s="5">
        <v>0</v>
      </c>
      <c r="I1158" s="5">
        <v>470000000</v>
      </c>
      <c r="J1158" s="5" t="s">
        <v>2689</v>
      </c>
      <c r="K1158" s="5" t="s">
        <v>871</v>
      </c>
      <c r="L1158" s="5" t="s">
        <v>25</v>
      </c>
      <c r="M1158" s="7" t="s">
        <v>26</v>
      </c>
      <c r="N1158" s="5" t="s">
        <v>1825</v>
      </c>
      <c r="O1158" s="5" t="s">
        <v>27</v>
      </c>
      <c r="P1158" s="5">
        <v>796</v>
      </c>
      <c r="Q1158" s="5" t="s">
        <v>28</v>
      </c>
      <c r="R1158" s="5" t="s">
        <v>1311</v>
      </c>
      <c r="S1158" s="8">
        <v>590</v>
      </c>
      <c r="T1158" s="37">
        <f t="shared" si="50"/>
        <v>0</v>
      </c>
      <c r="U1158" s="8">
        <f t="shared" si="51"/>
        <v>0</v>
      </c>
      <c r="V1158" s="5"/>
      <c r="W1158" s="5" t="s">
        <v>904</v>
      </c>
      <c r="X1158" s="5"/>
      <c r="Y1158" s="84"/>
      <c r="Z1158" s="192"/>
      <c r="AA1158" s="84"/>
      <c r="AB1158" s="103"/>
      <c r="AC1158" s="84"/>
      <c r="AD1158" s="193"/>
      <c r="AE1158" s="192"/>
      <c r="AF1158" s="193"/>
      <c r="AG1158" s="103"/>
      <c r="AH1158" s="103"/>
      <c r="AI1158" s="217"/>
      <c r="AJ1158" s="84"/>
      <c r="AK1158" s="103"/>
      <c r="AL1158" s="193"/>
      <c r="AM1158" s="193"/>
      <c r="AN1158" s="193"/>
      <c r="AO1158" s="193"/>
      <c r="AP1158" s="192"/>
      <c r="AQ1158" s="213"/>
      <c r="AR1158" s="192"/>
      <c r="AS1158" s="213"/>
      <c r="AT1158" s="214"/>
      <c r="AZ1158" s="80"/>
      <c r="BA1158" s="80"/>
      <c r="BB1158" s="80"/>
      <c r="BC1158" s="80"/>
    </row>
    <row r="1159" spans="1:55" s="33" customFormat="1" ht="87" customHeight="1">
      <c r="A1159" s="5" t="s">
        <v>5007</v>
      </c>
      <c r="B1159" s="5" t="s">
        <v>23</v>
      </c>
      <c r="C1159" s="6" t="s">
        <v>3898</v>
      </c>
      <c r="D1159" s="6" t="s">
        <v>3899</v>
      </c>
      <c r="E1159" s="6" t="s">
        <v>1598</v>
      </c>
      <c r="F1159" s="14" t="s">
        <v>3906</v>
      </c>
      <c r="G1159" s="5" t="s">
        <v>29</v>
      </c>
      <c r="H1159" s="5">
        <v>0</v>
      </c>
      <c r="I1159" s="5">
        <v>470000000</v>
      </c>
      <c r="J1159" s="5" t="s">
        <v>2689</v>
      </c>
      <c r="K1159" s="5" t="s">
        <v>877</v>
      </c>
      <c r="L1159" s="5" t="s">
        <v>25</v>
      </c>
      <c r="M1159" s="7" t="s">
        <v>26</v>
      </c>
      <c r="N1159" s="5" t="s">
        <v>1825</v>
      </c>
      <c r="O1159" s="5" t="s">
        <v>27</v>
      </c>
      <c r="P1159" s="5">
        <v>796</v>
      </c>
      <c r="Q1159" s="5" t="s">
        <v>28</v>
      </c>
      <c r="R1159" s="5">
        <v>2</v>
      </c>
      <c r="S1159" s="8">
        <v>590</v>
      </c>
      <c r="T1159" s="37">
        <f t="shared" si="50"/>
        <v>1180</v>
      </c>
      <c r="U1159" s="8">
        <f t="shared" si="51"/>
        <v>1321.6000000000001</v>
      </c>
      <c r="V1159" s="5"/>
      <c r="W1159" s="5" t="s">
        <v>904</v>
      </c>
      <c r="X1159" s="5" t="s">
        <v>4976</v>
      </c>
      <c r="Y1159" s="84"/>
      <c r="Z1159" s="192"/>
      <c r="AA1159" s="84"/>
      <c r="AB1159" s="103"/>
      <c r="AC1159" s="84"/>
      <c r="AD1159" s="193"/>
      <c r="AE1159" s="192"/>
      <c r="AF1159" s="193"/>
      <c r="AG1159" s="103"/>
      <c r="AH1159" s="103"/>
      <c r="AI1159" s="217"/>
      <c r="AJ1159" s="84"/>
      <c r="AK1159" s="103"/>
      <c r="AL1159" s="193"/>
      <c r="AM1159" s="193"/>
      <c r="AN1159" s="193"/>
      <c r="AO1159" s="193"/>
      <c r="AP1159" s="192"/>
      <c r="AQ1159" s="213"/>
      <c r="AR1159" s="192"/>
      <c r="AS1159" s="213"/>
      <c r="AT1159" s="214"/>
      <c r="AZ1159" s="80"/>
      <c r="BA1159" s="80"/>
      <c r="BB1159" s="80"/>
      <c r="BC1159" s="80"/>
    </row>
    <row r="1160" spans="1:55" s="33" customFormat="1" ht="87" customHeight="1">
      <c r="A1160" s="5" t="s">
        <v>3907</v>
      </c>
      <c r="B1160" s="5" t="s">
        <v>23</v>
      </c>
      <c r="C1160" s="6" t="s">
        <v>3898</v>
      </c>
      <c r="D1160" s="6" t="s">
        <v>3899</v>
      </c>
      <c r="E1160" s="6" t="s">
        <v>1598</v>
      </c>
      <c r="F1160" s="14" t="s">
        <v>3908</v>
      </c>
      <c r="G1160" s="5" t="s">
        <v>24</v>
      </c>
      <c r="H1160" s="5">
        <v>0</v>
      </c>
      <c r="I1160" s="5">
        <v>470000000</v>
      </c>
      <c r="J1160" s="5" t="s">
        <v>2689</v>
      </c>
      <c r="K1160" s="5" t="s">
        <v>871</v>
      </c>
      <c r="L1160" s="5" t="s">
        <v>25</v>
      </c>
      <c r="M1160" s="7" t="s">
        <v>26</v>
      </c>
      <c r="N1160" s="5" t="s">
        <v>1825</v>
      </c>
      <c r="O1160" s="5" t="s">
        <v>27</v>
      </c>
      <c r="P1160" s="5">
        <v>796</v>
      </c>
      <c r="Q1160" s="5" t="s">
        <v>28</v>
      </c>
      <c r="R1160" s="5" t="s">
        <v>1311</v>
      </c>
      <c r="S1160" s="8">
        <v>576</v>
      </c>
      <c r="T1160" s="37">
        <f t="shared" si="50"/>
        <v>0</v>
      </c>
      <c r="U1160" s="8">
        <f t="shared" si="51"/>
        <v>0</v>
      </c>
      <c r="V1160" s="5"/>
      <c r="W1160" s="5" t="s">
        <v>904</v>
      </c>
      <c r="X1160" s="5"/>
      <c r="Y1160" s="84"/>
      <c r="Z1160" s="192"/>
      <c r="AA1160" s="84"/>
      <c r="AB1160" s="103"/>
      <c r="AC1160" s="84"/>
      <c r="AD1160" s="193"/>
      <c r="AE1160" s="192"/>
      <c r="AF1160" s="193"/>
      <c r="AG1160" s="103"/>
      <c r="AH1160" s="103"/>
      <c r="AI1160" s="217"/>
      <c r="AJ1160" s="84"/>
      <c r="AK1160" s="103"/>
      <c r="AL1160" s="193"/>
      <c r="AM1160" s="193"/>
      <c r="AN1160" s="193"/>
      <c r="AO1160" s="193"/>
      <c r="AP1160" s="192"/>
      <c r="AQ1160" s="213"/>
      <c r="AR1160" s="192"/>
      <c r="AS1160" s="213"/>
      <c r="AT1160" s="214"/>
      <c r="AZ1160" s="80"/>
      <c r="BA1160" s="80"/>
      <c r="BB1160" s="80"/>
      <c r="BC1160" s="80"/>
    </row>
    <row r="1161" spans="1:55" s="33" customFormat="1" ht="87" customHeight="1">
      <c r="A1161" s="5" t="s">
        <v>5008</v>
      </c>
      <c r="B1161" s="5" t="s">
        <v>23</v>
      </c>
      <c r="C1161" s="6" t="s">
        <v>3898</v>
      </c>
      <c r="D1161" s="6" t="s">
        <v>3899</v>
      </c>
      <c r="E1161" s="6" t="s">
        <v>1598</v>
      </c>
      <c r="F1161" s="14" t="s">
        <v>3908</v>
      </c>
      <c r="G1161" s="5" t="s">
        <v>29</v>
      </c>
      <c r="H1161" s="5">
        <v>0</v>
      </c>
      <c r="I1161" s="5">
        <v>470000000</v>
      </c>
      <c r="J1161" s="5" t="s">
        <v>2689</v>
      </c>
      <c r="K1161" s="5" t="s">
        <v>877</v>
      </c>
      <c r="L1161" s="5" t="s">
        <v>25</v>
      </c>
      <c r="M1161" s="7" t="s">
        <v>26</v>
      </c>
      <c r="N1161" s="5" t="s">
        <v>1825</v>
      </c>
      <c r="O1161" s="5" t="s">
        <v>27</v>
      </c>
      <c r="P1161" s="5">
        <v>796</v>
      </c>
      <c r="Q1161" s="5" t="s">
        <v>28</v>
      </c>
      <c r="R1161" s="5">
        <v>2</v>
      </c>
      <c r="S1161" s="8">
        <v>576</v>
      </c>
      <c r="T1161" s="37">
        <f t="shared" si="50"/>
        <v>1152</v>
      </c>
      <c r="U1161" s="8">
        <f t="shared" si="51"/>
        <v>1290.2400000000002</v>
      </c>
      <c r="V1161" s="5"/>
      <c r="W1161" s="5" t="s">
        <v>904</v>
      </c>
      <c r="X1161" s="5" t="s">
        <v>4976</v>
      </c>
      <c r="Y1161" s="84"/>
      <c r="Z1161" s="192"/>
      <c r="AA1161" s="84"/>
      <c r="AB1161" s="103"/>
      <c r="AC1161" s="84"/>
      <c r="AD1161" s="193"/>
      <c r="AE1161" s="192"/>
      <c r="AF1161" s="193"/>
      <c r="AG1161" s="103"/>
      <c r="AH1161" s="103"/>
      <c r="AI1161" s="217"/>
      <c r="AJ1161" s="84"/>
      <c r="AK1161" s="103"/>
      <c r="AL1161" s="193"/>
      <c r="AM1161" s="193"/>
      <c r="AN1161" s="193"/>
      <c r="AO1161" s="193"/>
      <c r="AP1161" s="192"/>
      <c r="AQ1161" s="213"/>
      <c r="AR1161" s="192"/>
      <c r="AS1161" s="213"/>
      <c r="AT1161" s="214"/>
      <c r="AZ1161" s="80"/>
      <c r="BA1161" s="80"/>
      <c r="BB1161" s="80"/>
      <c r="BC1161" s="80"/>
    </row>
    <row r="1162" spans="1:55" s="33" customFormat="1" ht="87" customHeight="1">
      <c r="A1162" s="5" t="s">
        <v>3909</v>
      </c>
      <c r="B1162" s="5" t="s">
        <v>23</v>
      </c>
      <c r="C1162" s="6" t="s">
        <v>3898</v>
      </c>
      <c r="D1162" s="6" t="s">
        <v>3899</v>
      </c>
      <c r="E1162" s="6" t="s">
        <v>1598</v>
      </c>
      <c r="F1162" s="14" t="s">
        <v>3910</v>
      </c>
      <c r="G1162" s="5" t="s">
        <v>24</v>
      </c>
      <c r="H1162" s="5">
        <v>0</v>
      </c>
      <c r="I1162" s="5">
        <v>470000000</v>
      </c>
      <c r="J1162" s="5" t="s">
        <v>2689</v>
      </c>
      <c r="K1162" s="5" t="s">
        <v>871</v>
      </c>
      <c r="L1162" s="5" t="s">
        <v>25</v>
      </c>
      <c r="M1162" s="7" t="s">
        <v>26</v>
      </c>
      <c r="N1162" s="5" t="s">
        <v>1825</v>
      </c>
      <c r="O1162" s="5" t="s">
        <v>27</v>
      </c>
      <c r="P1162" s="5">
        <v>796</v>
      </c>
      <c r="Q1162" s="5" t="s">
        <v>28</v>
      </c>
      <c r="R1162" s="5" t="s">
        <v>1311</v>
      </c>
      <c r="S1162" s="8">
        <v>587</v>
      </c>
      <c r="T1162" s="37">
        <f t="shared" si="50"/>
        <v>0</v>
      </c>
      <c r="U1162" s="8">
        <f t="shared" si="51"/>
        <v>0</v>
      </c>
      <c r="V1162" s="5"/>
      <c r="W1162" s="5" t="s">
        <v>904</v>
      </c>
      <c r="X1162" s="5"/>
      <c r="Y1162" s="84"/>
      <c r="Z1162" s="192"/>
      <c r="AA1162" s="84"/>
      <c r="AB1162" s="103"/>
      <c r="AC1162" s="84"/>
      <c r="AD1162" s="193"/>
      <c r="AE1162" s="192"/>
      <c r="AF1162" s="193"/>
      <c r="AG1162" s="103"/>
      <c r="AH1162" s="103"/>
      <c r="AI1162" s="217"/>
      <c r="AJ1162" s="84"/>
      <c r="AK1162" s="103"/>
      <c r="AL1162" s="193"/>
      <c r="AM1162" s="193"/>
      <c r="AN1162" s="193"/>
      <c r="AO1162" s="193"/>
      <c r="AP1162" s="192"/>
      <c r="AQ1162" s="213"/>
      <c r="AR1162" s="192"/>
      <c r="AS1162" s="213"/>
      <c r="AT1162" s="214"/>
      <c r="AZ1162" s="80"/>
      <c r="BA1162" s="80"/>
      <c r="BB1162" s="80"/>
      <c r="BC1162" s="80"/>
    </row>
    <row r="1163" spans="1:55" s="33" customFormat="1" ht="87" customHeight="1">
      <c r="A1163" s="5" t="s">
        <v>5009</v>
      </c>
      <c r="B1163" s="5" t="s">
        <v>23</v>
      </c>
      <c r="C1163" s="6" t="s">
        <v>3898</v>
      </c>
      <c r="D1163" s="6" t="s">
        <v>3899</v>
      </c>
      <c r="E1163" s="6" t="s">
        <v>1598</v>
      </c>
      <c r="F1163" s="14" t="s">
        <v>3910</v>
      </c>
      <c r="G1163" s="5" t="s">
        <v>29</v>
      </c>
      <c r="H1163" s="5">
        <v>0</v>
      </c>
      <c r="I1163" s="5">
        <v>470000000</v>
      </c>
      <c r="J1163" s="5" t="s">
        <v>2689</v>
      </c>
      <c r="K1163" s="5" t="s">
        <v>877</v>
      </c>
      <c r="L1163" s="5" t="s">
        <v>25</v>
      </c>
      <c r="M1163" s="7" t="s">
        <v>26</v>
      </c>
      <c r="N1163" s="5" t="s">
        <v>1825</v>
      </c>
      <c r="O1163" s="5" t="s">
        <v>27</v>
      </c>
      <c r="P1163" s="5">
        <v>796</v>
      </c>
      <c r="Q1163" s="5" t="s">
        <v>28</v>
      </c>
      <c r="R1163" s="5">
        <v>2</v>
      </c>
      <c r="S1163" s="8">
        <v>587</v>
      </c>
      <c r="T1163" s="37">
        <f t="shared" si="50"/>
        <v>1174</v>
      </c>
      <c r="U1163" s="8">
        <f t="shared" si="51"/>
        <v>1314.88</v>
      </c>
      <c r="V1163" s="5"/>
      <c r="W1163" s="5" t="s">
        <v>904</v>
      </c>
      <c r="X1163" s="5" t="s">
        <v>4976</v>
      </c>
      <c r="Y1163" s="84"/>
      <c r="Z1163" s="192"/>
      <c r="AA1163" s="84"/>
      <c r="AB1163" s="103"/>
      <c r="AC1163" s="84"/>
      <c r="AD1163" s="193"/>
      <c r="AE1163" s="192"/>
      <c r="AF1163" s="193"/>
      <c r="AG1163" s="103"/>
      <c r="AH1163" s="103"/>
      <c r="AI1163" s="217"/>
      <c r="AJ1163" s="84"/>
      <c r="AK1163" s="103"/>
      <c r="AL1163" s="193"/>
      <c r="AM1163" s="193"/>
      <c r="AN1163" s="193"/>
      <c r="AO1163" s="193"/>
      <c r="AP1163" s="192"/>
      <c r="AQ1163" s="213"/>
      <c r="AR1163" s="192"/>
      <c r="AS1163" s="213"/>
      <c r="AT1163" s="214"/>
      <c r="AZ1163" s="80"/>
      <c r="BA1163" s="80"/>
      <c r="BB1163" s="80"/>
      <c r="BC1163" s="80"/>
    </row>
    <row r="1164" spans="1:55" s="33" customFormat="1" ht="87" customHeight="1">
      <c r="A1164" s="5" t="s">
        <v>3911</v>
      </c>
      <c r="B1164" s="5" t="s">
        <v>23</v>
      </c>
      <c r="C1164" s="6" t="s">
        <v>3898</v>
      </c>
      <c r="D1164" s="6" t="s">
        <v>3899</v>
      </c>
      <c r="E1164" s="6" t="s">
        <v>1598</v>
      </c>
      <c r="F1164" s="14" t="s">
        <v>3912</v>
      </c>
      <c r="G1164" s="5" t="s">
        <v>24</v>
      </c>
      <c r="H1164" s="5">
        <v>0</v>
      </c>
      <c r="I1164" s="5">
        <v>470000000</v>
      </c>
      <c r="J1164" s="5" t="s">
        <v>2689</v>
      </c>
      <c r="K1164" s="5" t="s">
        <v>871</v>
      </c>
      <c r="L1164" s="5" t="s">
        <v>25</v>
      </c>
      <c r="M1164" s="7" t="s">
        <v>26</v>
      </c>
      <c r="N1164" s="5" t="s">
        <v>1825</v>
      </c>
      <c r="O1164" s="5" t="s">
        <v>27</v>
      </c>
      <c r="P1164" s="5">
        <v>796</v>
      </c>
      <c r="Q1164" s="5" t="s">
        <v>28</v>
      </c>
      <c r="R1164" s="5" t="s">
        <v>1311</v>
      </c>
      <c r="S1164" s="8">
        <v>570</v>
      </c>
      <c r="T1164" s="37">
        <f t="shared" si="50"/>
        <v>0</v>
      </c>
      <c r="U1164" s="8">
        <f t="shared" si="51"/>
        <v>0</v>
      </c>
      <c r="V1164" s="5"/>
      <c r="W1164" s="5" t="s">
        <v>904</v>
      </c>
      <c r="X1164" s="5"/>
      <c r="Y1164" s="84"/>
      <c r="Z1164" s="192"/>
      <c r="AA1164" s="84"/>
      <c r="AB1164" s="103"/>
      <c r="AC1164" s="84"/>
      <c r="AD1164" s="193"/>
      <c r="AE1164" s="192"/>
      <c r="AF1164" s="193"/>
      <c r="AG1164" s="103"/>
      <c r="AH1164" s="103"/>
      <c r="AI1164" s="217"/>
      <c r="AJ1164" s="84"/>
      <c r="AK1164" s="103"/>
      <c r="AL1164" s="193"/>
      <c r="AM1164" s="193"/>
      <c r="AN1164" s="193"/>
      <c r="AO1164" s="193"/>
      <c r="AP1164" s="192"/>
      <c r="AQ1164" s="213"/>
      <c r="AR1164" s="192"/>
      <c r="AS1164" s="213"/>
      <c r="AT1164" s="214"/>
      <c r="AZ1164" s="80"/>
      <c r="BA1164" s="80"/>
      <c r="BB1164" s="80"/>
      <c r="BC1164" s="80"/>
    </row>
    <row r="1165" spans="1:55" s="33" customFormat="1" ht="87" customHeight="1">
      <c r="A1165" s="5" t="s">
        <v>5011</v>
      </c>
      <c r="B1165" s="5" t="s">
        <v>23</v>
      </c>
      <c r="C1165" s="6" t="s">
        <v>3898</v>
      </c>
      <c r="D1165" s="6" t="s">
        <v>3899</v>
      </c>
      <c r="E1165" s="6" t="s">
        <v>1598</v>
      </c>
      <c r="F1165" s="14" t="s">
        <v>3912</v>
      </c>
      <c r="G1165" s="5" t="s">
        <v>29</v>
      </c>
      <c r="H1165" s="5">
        <v>0</v>
      </c>
      <c r="I1165" s="5">
        <v>470000000</v>
      </c>
      <c r="J1165" s="5" t="s">
        <v>2689</v>
      </c>
      <c r="K1165" s="5" t="s">
        <v>877</v>
      </c>
      <c r="L1165" s="5" t="s">
        <v>25</v>
      </c>
      <c r="M1165" s="7" t="s">
        <v>26</v>
      </c>
      <c r="N1165" s="5" t="s">
        <v>1825</v>
      </c>
      <c r="O1165" s="5" t="s">
        <v>27</v>
      </c>
      <c r="P1165" s="5">
        <v>796</v>
      </c>
      <c r="Q1165" s="5" t="s">
        <v>28</v>
      </c>
      <c r="R1165" s="5">
        <v>2</v>
      </c>
      <c r="S1165" s="8">
        <v>570</v>
      </c>
      <c r="T1165" s="37">
        <f t="shared" si="50"/>
        <v>1140</v>
      </c>
      <c r="U1165" s="8">
        <f t="shared" si="51"/>
        <v>1276.8000000000002</v>
      </c>
      <c r="V1165" s="5"/>
      <c r="W1165" s="5" t="s">
        <v>904</v>
      </c>
      <c r="X1165" s="5" t="s">
        <v>4976</v>
      </c>
      <c r="Y1165" s="84"/>
      <c r="Z1165" s="192"/>
      <c r="AA1165" s="84"/>
      <c r="AB1165" s="103"/>
      <c r="AC1165" s="84"/>
      <c r="AD1165" s="193"/>
      <c r="AE1165" s="192"/>
      <c r="AF1165" s="193"/>
      <c r="AG1165" s="103"/>
      <c r="AH1165" s="103"/>
      <c r="AI1165" s="217"/>
      <c r="AJ1165" s="84"/>
      <c r="AK1165" s="103"/>
      <c r="AL1165" s="193"/>
      <c r="AM1165" s="193"/>
      <c r="AN1165" s="193"/>
      <c r="AO1165" s="193"/>
      <c r="AP1165" s="192"/>
      <c r="AQ1165" s="213"/>
      <c r="AR1165" s="192"/>
      <c r="AS1165" s="213"/>
      <c r="AT1165" s="214"/>
      <c r="AZ1165" s="80"/>
      <c r="BA1165" s="80"/>
      <c r="BB1165" s="80"/>
      <c r="BC1165" s="80"/>
    </row>
    <row r="1166" spans="1:55" s="33" customFormat="1" ht="87" customHeight="1">
      <c r="A1166" s="5" t="s">
        <v>3913</v>
      </c>
      <c r="B1166" s="5" t="s">
        <v>23</v>
      </c>
      <c r="C1166" s="6" t="s">
        <v>3898</v>
      </c>
      <c r="D1166" s="6" t="s">
        <v>3899</v>
      </c>
      <c r="E1166" s="6" t="s">
        <v>1598</v>
      </c>
      <c r="F1166" s="14" t="s">
        <v>3914</v>
      </c>
      <c r="G1166" s="5" t="s">
        <v>24</v>
      </c>
      <c r="H1166" s="5">
        <v>0</v>
      </c>
      <c r="I1166" s="5">
        <v>470000000</v>
      </c>
      <c r="J1166" s="5" t="s">
        <v>2689</v>
      </c>
      <c r="K1166" s="5" t="s">
        <v>871</v>
      </c>
      <c r="L1166" s="5" t="s">
        <v>25</v>
      </c>
      <c r="M1166" s="7" t="s">
        <v>26</v>
      </c>
      <c r="N1166" s="5" t="s">
        <v>1825</v>
      </c>
      <c r="O1166" s="5" t="s">
        <v>27</v>
      </c>
      <c r="P1166" s="5">
        <v>796</v>
      </c>
      <c r="Q1166" s="5" t="s">
        <v>28</v>
      </c>
      <c r="R1166" s="5" t="s">
        <v>1311</v>
      </c>
      <c r="S1166" s="8">
        <v>588</v>
      </c>
      <c r="T1166" s="37">
        <f t="shared" si="50"/>
        <v>0</v>
      </c>
      <c r="U1166" s="8">
        <f t="shared" si="51"/>
        <v>0</v>
      </c>
      <c r="V1166" s="5"/>
      <c r="W1166" s="5" t="s">
        <v>904</v>
      </c>
      <c r="X1166" s="5"/>
      <c r="Y1166" s="84"/>
      <c r="Z1166" s="192"/>
      <c r="AA1166" s="84"/>
      <c r="AB1166" s="103"/>
      <c r="AC1166" s="84"/>
      <c r="AD1166" s="193"/>
      <c r="AE1166" s="192"/>
      <c r="AF1166" s="193"/>
      <c r="AG1166" s="103"/>
      <c r="AH1166" s="103"/>
      <c r="AI1166" s="217"/>
      <c r="AJ1166" s="84"/>
      <c r="AK1166" s="103"/>
      <c r="AL1166" s="193"/>
      <c r="AM1166" s="193"/>
      <c r="AN1166" s="193"/>
      <c r="AO1166" s="193"/>
      <c r="AP1166" s="192"/>
      <c r="AQ1166" s="213"/>
      <c r="AR1166" s="192"/>
      <c r="AS1166" s="213"/>
      <c r="AT1166" s="214"/>
      <c r="AZ1166" s="80"/>
      <c r="BA1166" s="80"/>
      <c r="BB1166" s="80"/>
      <c r="BC1166" s="80"/>
    </row>
    <row r="1167" spans="1:55" s="33" customFormat="1" ht="87" customHeight="1">
      <c r="A1167" s="5" t="s">
        <v>5010</v>
      </c>
      <c r="B1167" s="5" t="s">
        <v>23</v>
      </c>
      <c r="C1167" s="6" t="s">
        <v>3898</v>
      </c>
      <c r="D1167" s="6" t="s">
        <v>3899</v>
      </c>
      <c r="E1167" s="6" t="s">
        <v>1598</v>
      </c>
      <c r="F1167" s="14" t="s">
        <v>3914</v>
      </c>
      <c r="G1167" s="5" t="s">
        <v>29</v>
      </c>
      <c r="H1167" s="5">
        <v>0</v>
      </c>
      <c r="I1167" s="5">
        <v>470000000</v>
      </c>
      <c r="J1167" s="5" t="s">
        <v>2689</v>
      </c>
      <c r="K1167" s="5" t="s">
        <v>877</v>
      </c>
      <c r="L1167" s="5" t="s">
        <v>25</v>
      </c>
      <c r="M1167" s="7" t="s">
        <v>26</v>
      </c>
      <c r="N1167" s="5" t="s">
        <v>1825</v>
      </c>
      <c r="O1167" s="5" t="s">
        <v>27</v>
      </c>
      <c r="P1167" s="5">
        <v>796</v>
      </c>
      <c r="Q1167" s="5" t="s">
        <v>28</v>
      </c>
      <c r="R1167" s="5">
        <v>2</v>
      </c>
      <c r="S1167" s="8">
        <v>588</v>
      </c>
      <c r="T1167" s="37">
        <f t="shared" si="50"/>
        <v>1176</v>
      </c>
      <c r="U1167" s="8">
        <f t="shared" si="51"/>
        <v>1317.1200000000001</v>
      </c>
      <c r="V1167" s="5"/>
      <c r="W1167" s="5" t="s">
        <v>904</v>
      </c>
      <c r="X1167" s="5" t="s">
        <v>4976</v>
      </c>
      <c r="Y1167" s="84"/>
      <c r="Z1167" s="192"/>
      <c r="AA1167" s="84"/>
      <c r="AB1167" s="103"/>
      <c r="AC1167" s="84"/>
      <c r="AD1167" s="193"/>
      <c r="AE1167" s="192"/>
      <c r="AF1167" s="193"/>
      <c r="AG1167" s="103"/>
      <c r="AH1167" s="103"/>
      <c r="AI1167" s="217"/>
      <c r="AJ1167" s="84"/>
      <c r="AK1167" s="103"/>
      <c r="AL1167" s="193"/>
      <c r="AM1167" s="193"/>
      <c r="AN1167" s="193"/>
      <c r="AO1167" s="193"/>
      <c r="AP1167" s="192"/>
      <c r="AQ1167" s="213"/>
      <c r="AR1167" s="192"/>
      <c r="AS1167" s="213"/>
      <c r="AT1167" s="214"/>
      <c r="AZ1167" s="80"/>
      <c r="BA1167" s="80"/>
      <c r="BB1167" s="80"/>
      <c r="BC1167" s="80"/>
    </row>
    <row r="1168" spans="1:55" s="33" customFormat="1" ht="87" customHeight="1">
      <c r="A1168" s="5" t="s">
        <v>3915</v>
      </c>
      <c r="B1168" s="5" t="s">
        <v>23</v>
      </c>
      <c r="C1168" s="6" t="s">
        <v>52</v>
      </c>
      <c r="D1168" s="6" t="s">
        <v>50</v>
      </c>
      <c r="E1168" s="6" t="s">
        <v>53</v>
      </c>
      <c r="F1168" s="41" t="s">
        <v>3916</v>
      </c>
      <c r="G1168" s="5" t="s">
        <v>24</v>
      </c>
      <c r="H1168" s="5">
        <v>0</v>
      </c>
      <c r="I1168" s="5">
        <v>470000000</v>
      </c>
      <c r="J1168" s="5" t="s">
        <v>2689</v>
      </c>
      <c r="K1168" s="5" t="s">
        <v>871</v>
      </c>
      <c r="L1168" s="5" t="s">
        <v>25</v>
      </c>
      <c r="M1168" s="7" t="s">
        <v>26</v>
      </c>
      <c r="N1168" s="5" t="s">
        <v>49</v>
      </c>
      <c r="O1168" s="5" t="s">
        <v>27</v>
      </c>
      <c r="P1168" s="5">
        <v>796</v>
      </c>
      <c r="Q1168" s="5" t="s">
        <v>28</v>
      </c>
      <c r="R1168" s="79">
        <v>3</v>
      </c>
      <c r="S1168" s="36">
        <v>40000</v>
      </c>
      <c r="T1168" s="37">
        <f t="shared" ref="T1168:T1196" si="52">R1168*S1168</f>
        <v>120000</v>
      </c>
      <c r="U1168" s="8">
        <f t="shared" si="51"/>
        <v>134400</v>
      </c>
      <c r="V1168" s="5"/>
      <c r="W1168" s="5" t="s">
        <v>904</v>
      </c>
      <c r="X1168" s="5" t="s">
        <v>3886</v>
      </c>
      <c r="Y1168" s="84"/>
      <c r="Z1168" s="99"/>
      <c r="AA1168" s="205"/>
      <c r="AB1168" s="99"/>
      <c r="AC1168" s="84"/>
      <c r="AD1168" s="193"/>
      <c r="AE1168" s="192"/>
      <c r="AF1168" s="193"/>
      <c r="AG1168" s="103"/>
      <c r="AH1168" s="103"/>
      <c r="AI1168" s="84"/>
      <c r="AJ1168" s="84"/>
      <c r="AK1168" s="103"/>
      <c r="AL1168" s="193"/>
      <c r="AM1168" s="193"/>
      <c r="AN1168" s="193"/>
      <c r="AO1168" s="193"/>
      <c r="AP1168" s="192"/>
      <c r="AQ1168" s="213"/>
      <c r="AR1168" s="192"/>
      <c r="AS1168" s="213"/>
      <c r="AT1168" s="216"/>
      <c r="AZ1168" s="80"/>
      <c r="BA1168" s="80"/>
      <c r="BB1168" s="80"/>
      <c r="BC1168" s="80"/>
    </row>
    <row r="1169" spans="1:55" s="33" customFormat="1" ht="87" customHeight="1">
      <c r="A1169" s="5" t="s">
        <v>3917</v>
      </c>
      <c r="B1169" s="5" t="s">
        <v>23</v>
      </c>
      <c r="C1169" s="6" t="s">
        <v>1675</v>
      </c>
      <c r="D1169" s="6" t="s">
        <v>1516</v>
      </c>
      <c r="E1169" s="6" t="s">
        <v>1676</v>
      </c>
      <c r="F1169" s="41" t="s">
        <v>3918</v>
      </c>
      <c r="G1169" s="5" t="s">
        <v>24</v>
      </c>
      <c r="H1169" s="5">
        <v>0</v>
      </c>
      <c r="I1169" s="5">
        <v>470000000</v>
      </c>
      <c r="J1169" s="5" t="s">
        <v>2689</v>
      </c>
      <c r="K1169" s="5" t="s">
        <v>871</v>
      </c>
      <c r="L1169" s="5" t="s">
        <v>25</v>
      </c>
      <c r="M1169" s="7" t="s">
        <v>26</v>
      </c>
      <c r="N1169" s="5" t="s">
        <v>49</v>
      </c>
      <c r="O1169" s="5" t="s">
        <v>27</v>
      </c>
      <c r="P1169" s="136" t="s">
        <v>1420</v>
      </c>
      <c r="Q1169" s="136" t="s">
        <v>1421</v>
      </c>
      <c r="R1169" s="79">
        <v>305</v>
      </c>
      <c r="S1169" s="36">
        <v>180</v>
      </c>
      <c r="T1169" s="37">
        <f t="shared" si="52"/>
        <v>54900</v>
      </c>
      <c r="U1169" s="8">
        <f t="shared" si="51"/>
        <v>61488.000000000007</v>
      </c>
      <c r="V1169" s="5"/>
      <c r="W1169" s="5" t="s">
        <v>904</v>
      </c>
      <c r="X1169" s="5" t="s">
        <v>3886</v>
      </c>
      <c r="Y1169" s="84"/>
      <c r="Z1169" s="99"/>
      <c r="AA1169" s="205"/>
      <c r="AB1169" s="99"/>
      <c r="AC1169" s="84"/>
      <c r="AD1169" s="193"/>
      <c r="AE1169" s="192"/>
      <c r="AF1169" s="193"/>
      <c r="AG1169" s="103"/>
      <c r="AH1169" s="103"/>
      <c r="AI1169" s="84"/>
      <c r="AJ1169" s="84"/>
      <c r="AK1169" s="103"/>
      <c r="AL1169" s="193"/>
      <c r="AM1169" s="193"/>
      <c r="AN1169" s="193"/>
      <c r="AO1169" s="193"/>
      <c r="AP1169" s="192"/>
      <c r="AQ1169" s="213"/>
      <c r="AR1169" s="192"/>
      <c r="AS1169" s="213"/>
      <c r="AT1169" s="216"/>
      <c r="AZ1169" s="80"/>
      <c r="BA1169" s="80"/>
      <c r="BB1169" s="80"/>
      <c r="BC1169" s="80"/>
    </row>
    <row r="1170" spans="1:55" s="33" customFormat="1" ht="87" customHeight="1">
      <c r="A1170" s="5" t="s">
        <v>3919</v>
      </c>
      <c r="B1170" s="5" t="s">
        <v>23</v>
      </c>
      <c r="C1170" s="6" t="s">
        <v>3920</v>
      </c>
      <c r="D1170" s="6" t="s">
        <v>3921</v>
      </c>
      <c r="E1170" s="6" t="s">
        <v>3922</v>
      </c>
      <c r="F1170" s="41" t="s">
        <v>3923</v>
      </c>
      <c r="G1170" s="5" t="s">
        <v>24</v>
      </c>
      <c r="H1170" s="5">
        <v>0</v>
      </c>
      <c r="I1170" s="5">
        <v>470000000</v>
      </c>
      <c r="J1170" s="5" t="s">
        <v>2689</v>
      </c>
      <c r="K1170" s="5" t="s">
        <v>871</v>
      </c>
      <c r="L1170" s="5" t="s">
        <v>25</v>
      </c>
      <c r="M1170" s="7" t="s">
        <v>26</v>
      </c>
      <c r="N1170" s="5" t="s">
        <v>49</v>
      </c>
      <c r="O1170" s="5" t="s">
        <v>27</v>
      </c>
      <c r="P1170" s="5">
        <v>796</v>
      </c>
      <c r="Q1170" s="5" t="s">
        <v>28</v>
      </c>
      <c r="R1170" s="79">
        <v>8</v>
      </c>
      <c r="S1170" s="36">
        <v>11798</v>
      </c>
      <c r="T1170" s="37">
        <f t="shared" si="52"/>
        <v>94384</v>
      </c>
      <c r="U1170" s="8">
        <f t="shared" si="51"/>
        <v>105710.08000000002</v>
      </c>
      <c r="V1170" s="5"/>
      <c r="W1170" s="5" t="s">
        <v>904</v>
      </c>
      <c r="X1170" s="5" t="s">
        <v>3886</v>
      </c>
      <c r="Y1170" s="84"/>
      <c r="Z1170" s="192"/>
      <c r="AA1170" s="205"/>
      <c r="AB1170" s="103"/>
      <c r="AC1170" s="193"/>
      <c r="AD1170" s="193"/>
      <c r="AE1170" s="192"/>
      <c r="AF1170" s="193"/>
      <c r="AG1170" s="103"/>
      <c r="AH1170" s="103"/>
      <c r="AI1170" s="84"/>
      <c r="AJ1170" s="84"/>
      <c r="AK1170" s="103"/>
      <c r="AL1170" s="193"/>
      <c r="AM1170" s="193"/>
      <c r="AN1170" s="193"/>
      <c r="AO1170" s="193"/>
      <c r="AP1170" s="192"/>
      <c r="AQ1170" s="213"/>
      <c r="AR1170" s="192"/>
      <c r="AS1170" s="213"/>
      <c r="AT1170" s="216"/>
      <c r="AZ1170" s="80"/>
      <c r="BA1170" s="80"/>
      <c r="BB1170" s="80"/>
      <c r="BC1170" s="80"/>
    </row>
    <row r="1171" spans="1:55" s="33" customFormat="1" ht="87" customHeight="1">
      <c r="A1171" s="5" t="s">
        <v>3924</v>
      </c>
      <c r="B1171" s="5" t="s">
        <v>23</v>
      </c>
      <c r="C1171" s="6" t="s">
        <v>3925</v>
      </c>
      <c r="D1171" s="6" t="s">
        <v>59</v>
      </c>
      <c r="E1171" s="6" t="s">
        <v>3926</v>
      </c>
      <c r="F1171" s="41" t="s">
        <v>3927</v>
      </c>
      <c r="G1171" s="5" t="s">
        <v>24</v>
      </c>
      <c r="H1171" s="5">
        <v>0</v>
      </c>
      <c r="I1171" s="5">
        <v>470000000</v>
      </c>
      <c r="J1171" s="5" t="s">
        <v>2689</v>
      </c>
      <c r="K1171" s="5" t="s">
        <v>871</v>
      </c>
      <c r="L1171" s="5" t="s">
        <v>25</v>
      </c>
      <c r="M1171" s="7" t="s">
        <v>26</v>
      </c>
      <c r="N1171" s="5" t="s">
        <v>49</v>
      </c>
      <c r="O1171" s="5" t="s">
        <v>27</v>
      </c>
      <c r="P1171" s="5">
        <v>796</v>
      </c>
      <c r="Q1171" s="5" t="s">
        <v>28</v>
      </c>
      <c r="R1171" s="79">
        <v>3</v>
      </c>
      <c r="S1171" s="36">
        <v>30000</v>
      </c>
      <c r="T1171" s="37">
        <f t="shared" si="52"/>
        <v>90000</v>
      </c>
      <c r="U1171" s="8">
        <f t="shared" si="51"/>
        <v>100800.00000000001</v>
      </c>
      <c r="V1171" s="5"/>
      <c r="W1171" s="5" t="s">
        <v>904</v>
      </c>
      <c r="X1171" s="5" t="s">
        <v>3886</v>
      </c>
      <c r="Y1171" s="84"/>
      <c r="Z1171" s="192"/>
      <c r="AA1171" s="205"/>
      <c r="AB1171" s="103"/>
      <c r="AC1171" s="193"/>
      <c r="AD1171" s="193"/>
      <c r="AE1171" s="192"/>
      <c r="AF1171" s="193"/>
      <c r="AG1171" s="103"/>
      <c r="AH1171" s="103"/>
      <c r="AI1171" s="84"/>
      <c r="AJ1171" s="84"/>
      <c r="AK1171" s="103"/>
      <c r="AL1171" s="193"/>
      <c r="AM1171" s="193"/>
      <c r="AN1171" s="193"/>
      <c r="AO1171" s="193"/>
      <c r="AP1171" s="192"/>
      <c r="AQ1171" s="213"/>
      <c r="AR1171" s="192"/>
      <c r="AS1171" s="213"/>
      <c r="AT1171" s="216"/>
      <c r="AZ1171" s="80"/>
      <c r="BA1171" s="80"/>
      <c r="BB1171" s="80"/>
      <c r="BC1171" s="80"/>
    </row>
    <row r="1172" spans="1:55" s="33" customFormat="1" ht="87" customHeight="1">
      <c r="A1172" s="5" t="s">
        <v>3928</v>
      </c>
      <c r="B1172" s="5" t="s">
        <v>23</v>
      </c>
      <c r="C1172" s="6" t="s">
        <v>3929</v>
      </c>
      <c r="D1172" s="6" t="s">
        <v>2677</v>
      </c>
      <c r="E1172" s="6" t="s">
        <v>3930</v>
      </c>
      <c r="F1172" s="131" t="s">
        <v>3931</v>
      </c>
      <c r="G1172" s="5" t="s">
        <v>24</v>
      </c>
      <c r="H1172" s="5">
        <v>0</v>
      </c>
      <c r="I1172" s="5">
        <v>470000000</v>
      </c>
      <c r="J1172" s="5" t="s">
        <v>2689</v>
      </c>
      <c r="K1172" s="5" t="s">
        <v>871</v>
      </c>
      <c r="L1172" s="5" t="s">
        <v>25</v>
      </c>
      <c r="M1172" s="7" t="s">
        <v>26</v>
      </c>
      <c r="N1172" s="5" t="s">
        <v>49</v>
      </c>
      <c r="O1172" s="5" t="s">
        <v>27</v>
      </c>
      <c r="P1172" s="5">
        <v>796</v>
      </c>
      <c r="Q1172" s="5" t="s">
        <v>28</v>
      </c>
      <c r="R1172" s="79">
        <v>3</v>
      </c>
      <c r="S1172" s="36">
        <v>26000</v>
      </c>
      <c r="T1172" s="37">
        <f t="shared" si="52"/>
        <v>78000</v>
      </c>
      <c r="U1172" s="8">
        <f t="shared" si="51"/>
        <v>87360.000000000015</v>
      </c>
      <c r="V1172" s="5"/>
      <c r="W1172" s="5" t="s">
        <v>904</v>
      </c>
      <c r="X1172" s="5" t="s">
        <v>3886</v>
      </c>
      <c r="Y1172" s="84"/>
      <c r="Z1172" s="192"/>
      <c r="AA1172" s="84"/>
      <c r="AB1172" s="103"/>
      <c r="AC1172" s="193"/>
      <c r="AD1172" s="193"/>
      <c r="AE1172" s="192"/>
      <c r="AF1172" s="193"/>
      <c r="AG1172" s="103"/>
      <c r="AH1172" s="103"/>
      <c r="AI1172" s="84"/>
      <c r="AJ1172" s="103"/>
      <c r="AK1172" s="103"/>
      <c r="AL1172" s="193"/>
      <c r="AM1172" s="193"/>
      <c r="AN1172" s="193"/>
      <c r="AO1172" s="193"/>
      <c r="AP1172" s="192"/>
      <c r="AQ1172" s="213"/>
      <c r="AR1172" s="192"/>
      <c r="AS1172" s="213"/>
      <c r="AT1172" s="214"/>
      <c r="AZ1172" s="80"/>
      <c r="BA1172" s="80"/>
      <c r="BB1172" s="80"/>
      <c r="BC1172" s="80"/>
    </row>
    <row r="1173" spans="1:55" s="33" customFormat="1" ht="87" customHeight="1">
      <c r="A1173" s="5" t="s">
        <v>3932</v>
      </c>
      <c r="B1173" s="5" t="s">
        <v>23</v>
      </c>
      <c r="C1173" s="6" t="s">
        <v>3933</v>
      </c>
      <c r="D1173" s="6" t="s">
        <v>54</v>
      </c>
      <c r="E1173" s="6" t="s">
        <v>3934</v>
      </c>
      <c r="F1173" s="41" t="s">
        <v>3935</v>
      </c>
      <c r="G1173" s="5" t="s">
        <v>24</v>
      </c>
      <c r="H1173" s="5">
        <v>0</v>
      </c>
      <c r="I1173" s="5">
        <v>470000000</v>
      </c>
      <c r="J1173" s="5" t="s">
        <v>2689</v>
      </c>
      <c r="K1173" s="5" t="s">
        <v>871</v>
      </c>
      <c r="L1173" s="5" t="s">
        <v>25</v>
      </c>
      <c r="M1173" s="7" t="s">
        <v>26</v>
      </c>
      <c r="N1173" s="5" t="s">
        <v>49</v>
      </c>
      <c r="O1173" s="5" t="s">
        <v>27</v>
      </c>
      <c r="P1173" s="5">
        <v>796</v>
      </c>
      <c r="Q1173" s="5" t="s">
        <v>28</v>
      </c>
      <c r="R1173" s="79">
        <v>3</v>
      </c>
      <c r="S1173" s="36">
        <v>33000</v>
      </c>
      <c r="T1173" s="37">
        <f t="shared" si="52"/>
        <v>99000</v>
      </c>
      <c r="U1173" s="8">
        <f t="shared" si="51"/>
        <v>110880.00000000001</v>
      </c>
      <c r="V1173" s="5"/>
      <c r="W1173" s="5" t="s">
        <v>904</v>
      </c>
      <c r="X1173" s="5" t="s">
        <v>3886</v>
      </c>
      <c r="Y1173" s="84"/>
      <c r="Z1173" s="192"/>
      <c r="AA1173" s="84"/>
      <c r="AB1173" s="103"/>
      <c r="AC1173" s="193"/>
      <c r="AD1173" s="193"/>
      <c r="AE1173" s="192"/>
      <c r="AF1173" s="193"/>
      <c r="AG1173" s="103"/>
      <c r="AH1173" s="103"/>
      <c r="AI1173" s="84"/>
      <c r="AJ1173" s="103"/>
      <c r="AK1173" s="103"/>
      <c r="AL1173" s="193"/>
      <c r="AM1173" s="193"/>
      <c r="AN1173" s="193"/>
      <c r="AO1173" s="193"/>
      <c r="AP1173" s="192"/>
      <c r="AQ1173" s="213"/>
      <c r="AR1173" s="192"/>
      <c r="AS1173" s="213"/>
      <c r="AT1173" s="214"/>
      <c r="AZ1173" s="80"/>
      <c r="BA1173" s="80"/>
      <c r="BB1173" s="80"/>
      <c r="BC1173" s="80"/>
    </row>
    <row r="1174" spans="1:55" s="33" customFormat="1" ht="87" customHeight="1">
      <c r="A1174" s="5" t="s">
        <v>3936</v>
      </c>
      <c r="B1174" s="5" t="s">
        <v>23</v>
      </c>
      <c r="C1174" s="6" t="s">
        <v>47</v>
      </c>
      <c r="D1174" s="6" t="s">
        <v>30</v>
      </c>
      <c r="E1174" s="6" t="s">
        <v>48</v>
      </c>
      <c r="F1174" s="41" t="s">
        <v>3937</v>
      </c>
      <c r="G1174" s="5" t="s">
        <v>24</v>
      </c>
      <c r="H1174" s="5">
        <v>0</v>
      </c>
      <c r="I1174" s="5">
        <v>470000000</v>
      </c>
      <c r="J1174" s="5" t="s">
        <v>2689</v>
      </c>
      <c r="K1174" s="5" t="s">
        <v>871</v>
      </c>
      <c r="L1174" s="5" t="s">
        <v>25</v>
      </c>
      <c r="M1174" s="7" t="s">
        <v>26</v>
      </c>
      <c r="N1174" s="5" t="s">
        <v>49</v>
      </c>
      <c r="O1174" s="5" t="s">
        <v>27</v>
      </c>
      <c r="P1174" s="5">
        <v>796</v>
      </c>
      <c r="Q1174" s="5" t="s">
        <v>28</v>
      </c>
      <c r="R1174" s="79">
        <v>12</v>
      </c>
      <c r="S1174" s="36">
        <v>18853</v>
      </c>
      <c r="T1174" s="37">
        <f t="shared" si="52"/>
        <v>226236</v>
      </c>
      <c r="U1174" s="8">
        <f t="shared" si="51"/>
        <v>253384.32000000004</v>
      </c>
      <c r="V1174" s="5"/>
      <c r="W1174" s="5" t="s">
        <v>904</v>
      </c>
      <c r="X1174" s="5" t="s">
        <v>3886</v>
      </c>
      <c r="Y1174" s="84"/>
      <c r="Z1174" s="192"/>
      <c r="AA1174" s="205"/>
      <c r="AB1174" s="103"/>
      <c r="AC1174" s="193"/>
      <c r="AD1174" s="193"/>
      <c r="AE1174" s="192"/>
      <c r="AF1174" s="193"/>
      <c r="AG1174" s="103"/>
      <c r="AH1174" s="103"/>
      <c r="AI1174" s="84"/>
      <c r="AJ1174" s="84"/>
      <c r="AK1174" s="103"/>
      <c r="AL1174" s="193"/>
      <c r="AM1174" s="193"/>
      <c r="AN1174" s="193"/>
      <c r="AO1174" s="193"/>
      <c r="AP1174" s="192"/>
      <c r="AQ1174" s="213"/>
      <c r="AR1174" s="192"/>
      <c r="AS1174" s="213"/>
      <c r="AT1174" s="216"/>
      <c r="AZ1174" s="80"/>
      <c r="BA1174" s="80"/>
      <c r="BB1174" s="80"/>
      <c r="BC1174" s="80"/>
    </row>
    <row r="1175" spans="1:55" s="33" customFormat="1" ht="87" customHeight="1">
      <c r="A1175" s="5" t="s">
        <v>3938</v>
      </c>
      <c r="B1175" s="5" t="s">
        <v>23</v>
      </c>
      <c r="C1175" s="6" t="s">
        <v>2519</v>
      </c>
      <c r="D1175" s="6" t="s">
        <v>2520</v>
      </c>
      <c r="E1175" s="6" t="s">
        <v>2521</v>
      </c>
      <c r="F1175" s="41" t="s">
        <v>3939</v>
      </c>
      <c r="G1175" s="5" t="s">
        <v>24</v>
      </c>
      <c r="H1175" s="5">
        <v>0</v>
      </c>
      <c r="I1175" s="5">
        <v>470000000</v>
      </c>
      <c r="J1175" s="5" t="s">
        <v>2689</v>
      </c>
      <c r="K1175" s="5" t="s">
        <v>871</v>
      </c>
      <c r="L1175" s="5" t="s">
        <v>25</v>
      </c>
      <c r="M1175" s="7" t="s">
        <v>26</v>
      </c>
      <c r="N1175" s="5" t="s">
        <v>49</v>
      </c>
      <c r="O1175" s="5" t="s">
        <v>27</v>
      </c>
      <c r="P1175" s="5">
        <v>796</v>
      </c>
      <c r="Q1175" s="5" t="s">
        <v>28</v>
      </c>
      <c r="R1175" s="79">
        <v>10</v>
      </c>
      <c r="S1175" s="36">
        <v>65042</v>
      </c>
      <c r="T1175" s="37">
        <f t="shared" si="52"/>
        <v>650420</v>
      </c>
      <c r="U1175" s="8">
        <f t="shared" si="51"/>
        <v>728470.4</v>
      </c>
      <c r="V1175" s="5"/>
      <c r="W1175" s="5" t="s">
        <v>904</v>
      </c>
      <c r="X1175" s="5" t="s">
        <v>3886</v>
      </c>
      <c r="Y1175" s="84"/>
      <c r="Z1175" s="192"/>
      <c r="AA1175" s="84"/>
      <c r="AB1175" s="103"/>
      <c r="AC1175" s="193"/>
      <c r="AD1175" s="193"/>
      <c r="AE1175" s="192"/>
      <c r="AF1175" s="193"/>
      <c r="AG1175" s="103"/>
      <c r="AH1175" s="103"/>
      <c r="AI1175" s="84"/>
      <c r="AJ1175" s="103"/>
      <c r="AK1175" s="103"/>
      <c r="AL1175" s="193"/>
      <c r="AM1175" s="193"/>
      <c r="AN1175" s="193"/>
      <c r="AO1175" s="193"/>
      <c r="AP1175" s="192"/>
      <c r="AQ1175" s="213"/>
      <c r="AR1175" s="192"/>
      <c r="AS1175" s="213"/>
      <c r="AT1175" s="230"/>
      <c r="AZ1175" s="80"/>
      <c r="BA1175" s="80"/>
      <c r="BB1175" s="80"/>
      <c r="BC1175" s="80"/>
    </row>
    <row r="1176" spans="1:55" s="33" customFormat="1" ht="87" customHeight="1">
      <c r="A1176" s="5" t="s">
        <v>3940</v>
      </c>
      <c r="B1176" s="5" t="s">
        <v>23</v>
      </c>
      <c r="C1176" s="108" t="s">
        <v>2581</v>
      </c>
      <c r="D1176" s="108" t="s">
        <v>51</v>
      </c>
      <c r="E1176" s="109" t="s">
        <v>2582</v>
      </c>
      <c r="F1176" s="131" t="s">
        <v>3941</v>
      </c>
      <c r="G1176" s="5" t="s">
        <v>24</v>
      </c>
      <c r="H1176" s="5">
        <v>0</v>
      </c>
      <c r="I1176" s="5">
        <v>470000000</v>
      </c>
      <c r="J1176" s="5" t="s">
        <v>2689</v>
      </c>
      <c r="K1176" s="5" t="s">
        <v>871</v>
      </c>
      <c r="L1176" s="5" t="s">
        <v>25</v>
      </c>
      <c r="M1176" s="7" t="s">
        <v>26</v>
      </c>
      <c r="N1176" s="5" t="s">
        <v>49</v>
      </c>
      <c r="O1176" s="5" t="s">
        <v>27</v>
      </c>
      <c r="P1176" s="5">
        <v>796</v>
      </c>
      <c r="Q1176" s="5" t="s">
        <v>28</v>
      </c>
      <c r="R1176" s="79">
        <v>7</v>
      </c>
      <c r="S1176" s="36">
        <v>15000</v>
      </c>
      <c r="T1176" s="37">
        <f t="shared" si="52"/>
        <v>105000</v>
      </c>
      <c r="U1176" s="8">
        <f t="shared" si="51"/>
        <v>117600.00000000001</v>
      </c>
      <c r="V1176" s="5"/>
      <c r="W1176" s="5" t="s">
        <v>904</v>
      </c>
      <c r="X1176" s="5" t="s">
        <v>3886</v>
      </c>
      <c r="Y1176" s="84"/>
      <c r="Z1176" s="192"/>
      <c r="AA1176" s="205"/>
      <c r="AB1176" s="103"/>
      <c r="AC1176" s="193"/>
      <c r="AD1176" s="193"/>
      <c r="AE1176" s="192"/>
      <c r="AF1176" s="193"/>
      <c r="AG1176" s="103"/>
      <c r="AH1176" s="103"/>
      <c r="AI1176" s="84"/>
      <c r="AJ1176" s="84"/>
      <c r="AK1176" s="103"/>
      <c r="AL1176" s="193"/>
      <c r="AM1176" s="193"/>
      <c r="AN1176" s="193"/>
      <c r="AO1176" s="193"/>
      <c r="AP1176" s="192"/>
      <c r="AQ1176" s="213"/>
      <c r="AR1176" s="192"/>
      <c r="AS1176" s="213"/>
      <c r="AT1176" s="216"/>
      <c r="AZ1176" s="80"/>
      <c r="BA1176" s="80"/>
      <c r="BB1176" s="80"/>
      <c r="BC1176" s="80"/>
    </row>
    <row r="1177" spans="1:55" s="33" customFormat="1" ht="87" customHeight="1">
      <c r="A1177" s="5" t="s">
        <v>3942</v>
      </c>
      <c r="B1177" s="5" t="s">
        <v>23</v>
      </c>
      <c r="C1177" s="6" t="s">
        <v>3943</v>
      </c>
      <c r="D1177" s="6" t="s">
        <v>1516</v>
      </c>
      <c r="E1177" s="6" t="s">
        <v>3944</v>
      </c>
      <c r="F1177" s="41" t="s">
        <v>3945</v>
      </c>
      <c r="G1177" s="5" t="s">
        <v>24</v>
      </c>
      <c r="H1177" s="5">
        <v>0</v>
      </c>
      <c r="I1177" s="5">
        <v>470000000</v>
      </c>
      <c r="J1177" s="5" t="s">
        <v>2689</v>
      </c>
      <c r="K1177" s="5" t="s">
        <v>871</v>
      </c>
      <c r="L1177" s="5" t="s">
        <v>25</v>
      </c>
      <c r="M1177" s="7" t="s">
        <v>26</v>
      </c>
      <c r="N1177" s="5" t="s">
        <v>49</v>
      </c>
      <c r="O1177" s="5" t="s">
        <v>27</v>
      </c>
      <c r="P1177" s="136" t="s">
        <v>1420</v>
      </c>
      <c r="Q1177" s="6" t="s">
        <v>1421</v>
      </c>
      <c r="R1177" s="79">
        <v>750</v>
      </c>
      <c r="S1177" s="36">
        <v>155</v>
      </c>
      <c r="T1177" s="37">
        <f t="shared" si="52"/>
        <v>116250</v>
      </c>
      <c r="U1177" s="8">
        <f t="shared" si="51"/>
        <v>130200.00000000001</v>
      </c>
      <c r="V1177" s="5"/>
      <c r="W1177" s="5" t="s">
        <v>904</v>
      </c>
      <c r="X1177" s="5" t="s">
        <v>3886</v>
      </c>
      <c r="Y1177" s="84"/>
      <c r="Z1177" s="192"/>
      <c r="AA1177" s="205"/>
      <c r="AB1177" s="193"/>
      <c r="AC1177" s="193"/>
      <c r="AD1177" s="193"/>
      <c r="AE1177" s="192"/>
      <c r="AF1177" s="193"/>
      <c r="AG1177" s="103"/>
      <c r="AH1177" s="103"/>
      <c r="AI1177" s="84"/>
      <c r="AJ1177" s="84"/>
      <c r="AK1177" s="103"/>
      <c r="AL1177" s="193"/>
      <c r="AM1177" s="193"/>
      <c r="AN1177" s="193"/>
      <c r="AO1177" s="193"/>
      <c r="AP1177" s="192"/>
      <c r="AQ1177" s="213"/>
      <c r="AR1177" s="192"/>
      <c r="AS1177" s="213"/>
      <c r="AT1177" s="216"/>
      <c r="AZ1177" s="80"/>
      <c r="BA1177" s="80"/>
      <c r="BB1177" s="80"/>
      <c r="BC1177" s="80"/>
    </row>
    <row r="1178" spans="1:55" s="33" customFormat="1" ht="87" customHeight="1">
      <c r="A1178" s="5" t="s">
        <v>3946</v>
      </c>
      <c r="B1178" s="5" t="s">
        <v>23</v>
      </c>
      <c r="C1178" s="6" t="s">
        <v>2139</v>
      </c>
      <c r="D1178" s="6" t="s">
        <v>1484</v>
      </c>
      <c r="E1178" s="6" t="s">
        <v>2140</v>
      </c>
      <c r="F1178" s="41" t="s">
        <v>3947</v>
      </c>
      <c r="G1178" s="5" t="s">
        <v>24</v>
      </c>
      <c r="H1178" s="5">
        <v>0</v>
      </c>
      <c r="I1178" s="5">
        <v>470000000</v>
      </c>
      <c r="J1178" s="5" t="s">
        <v>2689</v>
      </c>
      <c r="K1178" s="5" t="s">
        <v>871</v>
      </c>
      <c r="L1178" s="5" t="s">
        <v>25</v>
      </c>
      <c r="M1178" s="7" t="s">
        <v>26</v>
      </c>
      <c r="N1178" s="5" t="s">
        <v>49</v>
      </c>
      <c r="O1178" s="5" t="s">
        <v>27</v>
      </c>
      <c r="P1178" s="5">
        <v>796</v>
      </c>
      <c r="Q1178" s="5" t="s">
        <v>28</v>
      </c>
      <c r="R1178" s="79">
        <v>8</v>
      </c>
      <c r="S1178" s="36">
        <v>1500</v>
      </c>
      <c r="T1178" s="37">
        <f t="shared" si="52"/>
        <v>12000</v>
      </c>
      <c r="U1178" s="8">
        <f t="shared" si="51"/>
        <v>13440.000000000002</v>
      </c>
      <c r="V1178" s="5"/>
      <c r="W1178" s="5" t="s">
        <v>904</v>
      </c>
      <c r="X1178" s="5" t="s">
        <v>3886</v>
      </c>
      <c r="Y1178" s="84"/>
      <c r="Z1178" s="192"/>
      <c r="AA1178" s="205"/>
      <c r="AB1178" s="193"/>
      <c r="AC1178" s="193"/>
      <c r="AD1178" s="193"/>
      <c r="AE1178" s="192"/>
      <c r="AF1178" s="193"/>
      <c r="AG1178" s="103"/>
      <c r="AH1178" s="103"/>
      <c r="AI1178" s="84"/>
      <c r="AJ1178" s="84"/>
      <c r="AK1178" s="103"/>
      <c r="AL1178" s="193"/>
      <c r="AM1178" s="193"/>
      <c r="AN1178" s="193"/>
      <c r="AO1178" s="193"/>
      <c r="AP1178" s="192"/>
      <c r="AQ1178" s="213"/>
      <c r="AR1178" s="192"/>
      <c r="AS1178" s="213"/>
      <c r="AT1178" s="216"/>
      <c r="AZ1178" s="80"/>
      <c r="BA1178" s="80"/>
      <c r="BB1178" s="80"/>
      <c r="BC1178" s="80"/>
    </row>
    <row r="1179" spans="1:55" s="33" customFormat="1" ht="87" customHeight="1">
      <c r="A1179" s="5" t="s">
        <v>3948</v>
      </c>
      <c r="B1179" s="5" t="s">
        <v>23</v>
      </c>
      <c r="C1179" s="6" t="s">
        <v>3949</v>
      </c>
      <c r="D1179" s="6" t="s">
        <v>1538</v>
      </c>
      <c r="E1179" s="6" t="s">
        <v>3950</v>
      </c>
      <c r="F1179" s="41" t="s">
        <v>3951</v>
      </c>
      <c r="G1179" s="5" t="s">
        <v>24</v>
      </c>
      <c r="H1179" s="5">
        <v>0</v>
      </c>
      <c r="I1179" s="5">
        <v>470000000</v>
      </c>
      <c r="J1179" s="5" t="s">
        <v>2689</v>
      </c>
      <c r="K1179" s="5" t="s">
        <v>871</v>
      </c>
      <c r="L1179" s="5" t="s">
        <v>25</v>
      </c>
      <c r="M1179" s="7" t="s">
        <v>26</v>
      </c>
      <c r="N1179" s="5" t="s">
        <v>49</v>
      </c>
      <c r="O1179" s="5" t="s">
        <v>27</v>
      </c>
      <c r="P1179" s="5">
        <v>796</v>
      </c>
      <c r="Q1179" s="5" t="s">
        <v>28</v>
      </c>
      <c r="R1179" s="79">
        <v>750</v>
      </c>
      <c r="S1179" s="36">
        <v>300</v>
      </c>
      <c r="T1179" s="37">
        <f t="shared" si="52"/>
        <v>225000</v>
      </c>
      <c r="U1179" s="8">
        <f t="shared" si="51"/>
        <v>252000.00000000003</v>
      </c>
      <c r="V1179" s="5"/>
      <c r="W1179" s="5" t="s">
        <v>904</v>
      </c>
      <c r="X1179" s="5" t="s">
        <v>3886</v>
      </c>
      <c r="Y1179" s="84"/>
      <c r="Z1179" s="192"/>
      <c r="AA1179" s="205"/>
      <c r="AB1179" s="193"/>
      <c r="AC1179" s="193"/>
      <c r="AD1179" s="193"/>
      <c r="AE1179" s="192"/>
      <c r="AF1179" s="193"/>
      <c r="AG1179" s="103"/>
      <c r="AH1179" s="103"/>
      <c r="AI1179" s="84"/>
      <c r="AJ1179" s="84"/>
      <c r="AK1179" s="103"/>
      <c r="AL1179" s="193"/>
      <c r="AM1179" s="193"/>
      <c r="AN1179" s="193"/>
      <c r="AO1179" s="193"/>
      <c r="AP1179" s="192"/>
      <c r="AQ1179" s="213"/>
      <c r="AR1179" s="192"/>
      <c r="AS1179" s="213"/>
      <c r="AT1179" s="216"/>
      <c r="AZ1179" s="80"/>
      <c r="BA1179" s="80"/>
      <c r="BB1179" s="80"/>
      <c r="BC1179" s="80"/>
    </row>
    <row r="1180" spans="1:55" s="33" customFormat="1" ht="87" customHeight="1">
      <c r="A1180" s="5" t="s">
        <v>3952</v>
      </c>
      <c r="B1180" s="5" t="s">
        <v>23</v>
      </c>
      <c r="C1180" s="108" t="s">
        <v>2581</v>
      </c>
      <c r="D1180" s="108" t="s">
        <v>51</v>
      </c>
      <c r="E1180" s="109" t="s">
        <v>2582</v>
      </c>
      <c r="F1180" s="41" t="s">
        <v>3953</v>
      </c>
      <c r="G1180" s="5" t="s">
        <v>24</v>
      </c>
      <c r="H1180" s="5">
        <v>0</v>
      </c>
      <c r="I1180" s="5">
        <v>470000000</v>
      </c>
      <c r="J1180" s="5" t="s">
        <v>2689</v>
      </c>
      <c r="K1180" s="5" t="s">
        <v>871</v>
      </c>
      <c r="L1180" s="5" t="s">
        <v>25</v>
      </c>
      <c r="M1180" s="7" t="s">
        <v>26</v>
      </c>
      <c r="N1180" s="5" t="s">
        <v>49</v>
      </c>
      <c r="O1180" s="5" t="s">
        <v>27</v>
      </c>
      <c r="P1180" s="5">
        <v>796</v>
      </c>
      <c r="Q1180" s="5" t="s">
        <v>28</v>
      </c>
      <c r="R1180" s="79">
        <v>5</v>
      </c>
      <c r="S1180" s="36">
        <v>4500</v>
      </c>
      <c r="T1180" s="37">
        <f t="shared" si="52"/>
        <v>22500</v>
      </c>
      <c r="U1180" s="8">
        <f t="shared" si="51"/>
        <v>25200.000000000004</v>
      </c>
      <c r="V1180" s="5"/>
      <c r="W1180" s="5" t="s">
        <v>904</v>
      </c>
      <c r="X1180" s="5" t="s">
        <v>3886</v>
      </c>
      <c r="Y1180" s="84"/>
      <c r="Z1180" s="192"/>
      <c r="AA1180" s="205"/>
      <c r="AB1180" s="193"/>
      <c r="AC1180" s="193"/>
      <c r="AD1180" s="193"/>
      <c r="AE1180" s="192"/>
      <c r="AF1180" s="193"/>
      <c r="AG1180" s="103"/>
      <c r="AH1180" s="103"/>
      <c r="AI1180" s="84"/>
      <c r="AJ1180" s="84"/>
      <c r="AK1180" s="103"/>
      <c r="AL1180" s="193"/>
      <c r="AM1180" s="193"/>
      <c r="AN1180" s="193"/>
      <c r="AO1180" s="193"/>
      <c r="AP1180" s="192"/>
      <c r="AQ1180" s="213"/>
      <c r="AR1180" s="192"/>
      <c r="AS1180" s="213"/>
      <c r="AT1180" s="216"/>
      <c r="AZ1180" s="80"/>
      <c r="BA1180" s="80"/>
      <c r="BB1180" s="80"/>
      <c r="BC1180" s="80"/>
    </row>
    <row r="1181" spans="1:55" s="33" customFormat="1" ht="87" customHeight="1">
      <c r="A1181" s="5" t="s">
        <v>3954</v>
      </c>
      <c r="B1181" s="5" t="s">
        <v>23</v>
      </c>
      <c r="C1181" s="6" t="s">
        <v>58</v>
      </c>
      <c r="D1181" s="6" t="s">
        <v>59</v>
      </c>
      <c r="E1181" s="6" t="s">
        <v>60</v>
      </c>
      <c r="F1181" s="41" t="s">
        <v>3955</v>
      </c>
      <c r="G1181" s="5" t="s">
        <v>24</v>
      </c>
      <c r="H1181" s="5">
        <v>0</v>
      </c>
      <c r="I1181" s="5">
        <v>470000000</v>
      </c>
      <c r="J1181" s="5" t="s">
        <v>2689</v>
      </c>
      <c r="K1181" s="5" t="s">
        <v>871</v>
      </c>
      <c r="L1181" s="5" t="s">
        <v>25</v>
      </c>
      <c r="M1181" s="7" t="s">
        <v>26</v>
      </c>
      <c r="N1181" s="5" t="s">
        <v>49</v>
      </c>
      <c r="O1181" s="5" t="s">
        <v>27</v>
      </c>
      <c r="P1181" s="5">
        <v>796</v>
      </c>
      <c r="Q1181" s="5" t="s">
        <v>28</v>
      </c>
      <c r="R1181" s="79" t="s">
        <v>1311</v>
      </c>
      <c r="S1181" s="36">
        <v>31160.71</v>
      </c>
      <c r="T1181" s="37">
        <f t="shared" si="52"/>
        <v>0</v>
      </c>
      <c r="U1181" s="8">
        <f t="shared" si="51"/>
        <v>0</v>
      </c>
      <c r="V1181" s="5"/>
      <c r="W1181" s="5" t="s">
        <v>904</v>
      </c>
      <c r="X1181" s="5"/>
      <c r="Y1181" s="84"/>
      <c r="Z1181" s="192"/>
      <c r="AA1181" s="84"/>
      <c r="AB1181" s="103"/>
      <c r="AC1181" s="193"/>
      <c r="AD1181" s="193"/>
      <c r="AE1181" s="192"/>
      <c r="AF1181" s="193"/>
      <c r="AG1181" s="103"/>
      <c r="AH1181" s="103"/>
      <c r="AI1181" s="217"/>
      <c r="AJ1181" s="84"/>
      <c r="AK1181" s="103"/>
      <c r="AL1181" s="193"/>
      <c r="AM1181" s="193"/>
      <c r="AN1181" s="193"/>
      <c r="AO1181" s="193"/>
      <c r="AP1181" s="192"/>
      <c r="AQ1181" s="213"/>
      <c r="AR1181" s="192"/>
      <c r="AS1181" s="213"/>
      <c r="AT1181" s="214"/>
      <c r="AZ1181" s="80"/>
      <c r="BA1181" s="80"/>
      <c r="BB1181" s="80"/>
      <c r="BC1181" s="80"/>
    </row>
    <row r="1182" spans="1:55" s="33" customFormat="1" ht="87" customHeight="1">
      <c r="A1182" s="5" t="s">
        <v>5093</v>
      </c>
      <c r="B1182" s="5" t="s">
        <v>23</v>
      </c>
      <c r="C1182" s="6" t="s">
        <v>58</v>
      </c>
      <c r="D1182" s="6" t="s">
        <v>59</v>
      </c>
      <c r="E1182" s="6" t="s">
        <v>60</v>
      </c>
      <c r="F1182" s="41" t="s">
        <v>3955</v>
      </c>
      <c r="G1182" s="5" t="s">
        <v>24</v>
      </c>
      <c r="H1182" s="5">
        <v>0</v>
      </c>
      <c r="I1182" s="5">
        <v>470000000</v>
      </c>
      <c r="J1182" s="5" t="s">
        <v>2689</v>
      </c>
      <c r="K1182" s="5" t="s">
        <v>877</v>
      </c>
      <c r="L1182" s="5" t="s">
        <v>25</v>
      </c>
      <c r="M1182" s="7" t="s">
        <v>26</v>
      </c>
      <c r="N1182" s="5" t="s">
        <v>49</v>
      </c>
      <c r="O1182" s="5" t="s">
        <v>27</v>
      </c>
      <c r="P1182" s="5">
        <v>796</v>
      </c>
      <c r="Q1182" s="5" t="s">
        <v>28</v>
      </c>
      <c r="R1182" s="79">
        <v>3</v>
      </c>
      <c r="S1182" s="36">
        <v>31160.71</v>
      </c>
      <c r="T1182" s="37">
        <f t="shared" si="52"/>
        <v>93482.13</v>
      </c>
      <c r="U1182" s="8">
        <f t="shared" si="51"/>
        <v>104699.98560000001</v>
      </c>
      <c r="V1182" s="5"/>
      <c r="W1182" s="5" t="s">
        <v>904</v>
      </c>
      <c r="X1182" s="14">
        <v>11</v>
      </c>
      <c r="Y1182" s="84"/>
      <c r="Z1182" s="192"/>
      <c r="AA1182" s="84"/>
      <c r="AB1182" s="103"/>
      <c r="AC1182" s="193"/>
      <c r="AD1182" s="193"/>
      <c r="AE1182" s="192"/>
      <c r="AF1182" s="193"/>
      <c r="AG1182" s="103"/>
      <c r="AH1182" s="103"/>
      <c r="AI1182" s="217"/>
      <c r="AJ1182" s="84"/>
      <c r="AK1182" s="103"/>
      <c r="AL1182" s="193"/>
      <c r="AM1182" s="193"/>
      <c r="AN1182" s="193"/>
      <c r="AO1182" s="193"/>
      <c r="AP1182" s="192"/>
      <c r="AQ1182" s="213"/>
      <c r="AR1182" s="192"/>
      <c r="AS1182" s="213"/>
      <c r="AT1182" s="214"/>
      <c r="AZ1182" s="80"/>
      <c r="BA1182" s="80"/>
      <c r="BB1182" s="80"/>
      <c r="BC1182" s="80"/>
    </row>
    <row r="1183" spans="1:55" s="33" customFormat="1" ht="87" customHeight="1">
      <c r="A1183" s="5" t="s">
        <v>3956</v>
      </c>
      <c r="B1183" s="5" t="s">
        <v>23</v>
      </c>
      <c r="C1183" s="6" t="s">
        <v>47</v>
      </c>
      <c r="D1183" s="6" t="s">
        <v>30</v>
      </c>
      <c r="E1183" s="6" t="s">
        <v>48</v>
      </c>
      <c r="F1183" s="41" t="s">
        <v>3957</v>
      </c>
      <c r="G1183" s="5" t="s">
        <v>24</v>
      </c>
      <c r="H1183" s="5">
        <v>0</v>
      </c>
      <c r="I1183" s="5">
        <v>470000000</v>
      </c>
      <c r="J1183" s="5" t="s">
        <v>2689</v>
      </c>
      <c r="K1183" s="5" t="s">
        <v>871</v>
      </c>
      <c r="L1183" s="5" t="s">
        <v>25</v>
      </c>
      <c r="M1183" s="7" t="s">
        <v>26</v>
      </c>
      <c r="N1183" s="5" t="s">
        <v>49</v>
      </c>
      <c r="O1183" s="5" t="s">
        <v>27</v>
      </c>
      <c r="P1183" s="5">
        <v>796</v>
      </c>
      <c r="Q1183" s="5" t="s">
        <v>28</v>
      </c>
      <c r="R1183" s="79" t="s">
        <v>1311</v>
      </c>
      <c r="S1183" s="36">
        <v>9482.143</v>
      </c>
      <c r="T1183" s="37">
        <f t="shared" si="52"/>
        <v>0</v>
      </c>
      <c r="U1183" s="8">
        <f t="shared" si="51"/>
        <v>0</v>
      </c>
      <c r="V1183" s="5"/>
      <c r="W1183" s="5" t="s">
        <v>904</v>
      </c>
      <c r="X1183" s="14"/>
      <c r="Y1183" s="84"/>
      <c r="Z1183" s="192"/>
      <c r="AA1183" s="84"/>
      <c r="AB1183" s="103"/>
      <c r="AC1183" s="193"/>
      <c r="AD1183" s="193"/>
      <c r="AE1183" s="192"/>
      <c r="AF1183" s="193"/>
      <c r="AG1183" s="103"/>
      <c r="AH1183" s="103"/>
      <c r="AI1183" s="217"/>
      <c r="AJ1183" s="84"/>
      <c r="AK1183" s="103"/>
      <c r="AL1183" s="193"/>
      <c r="AM1183" s="193"/>
      <c r="AN1183" s="193"/>
      <c r="AO1183" s="193"/>
      <c r="AP1183" s="192"/>
      <c r="AQ1183" s="213"/>
      <c r="AR1183" s="192"/>
      <c r="AS1183" s="213"/>
      <c r="AT1183" s="214"/>
      <c r="AZ1183" s="80"/>
      <c r="BA1183" s="80"/>
      <c r="BB1183" s="80"/>
      <c r="BC1183" s="80"/>
    </row>
    <row r="1184" spans="1:55" s="33" customFormat="1" ht="87" customHeight="1">
      <c r="A1184" s="5" t="s">
        <v>5094</v>
      </c>
      <c r="B1184" s="5" t="s">
        <v>23</v>
      </c>
      <c r="C1184" s="6" t="s">
        <v>47</v>
      </c>
      <c r="D1184" s="6" t="s">
        <v>30</v>
      </c>
      <c r="E1184" s="6" t="s">
        <v>48</v>
      </c>
      <c r="F1184" s="41" t="s">
        <v>3957</v>
      </c>
      <c r="G1184" s="5" t="s">
        <v>24</v>
      </c>
      <c r="H1184" s="5">
        <v>0</v>
      </c>
      <c r="I1184" s="5">
        <v>470000000</v>
      </c>
      <c r="J1184" s="5" t="s">
        <v>2689</v>
      </c>
      <c r="K1184" s="5" t="s">
        <v>877</v>
      </c>
      <c r="L1184" s="5" t="s">
        <v>25</v>
      </c>
      <c r="M1184" s="7" t="s">
        <v>26</v>
      </c>
      <c r="N1184" s="5" t="s">
        <v>49</v>
      </c>
      <c r="O1184" s="5" t="s">
        <v>27</v>
      </c>
      <c r="P1184" s="5">
        <v>796</v>
      </c>
      <c r="Q1184" s="5" t="s">
        <v>28</v>
      </c>
      <c r="R1184" s="79">
        <v>5</v>
      </c>
      <c r="S1184" s="36">
        <v>9482.143</v>
      </c>
      <c r="T1184" s="37">
        <f t="shared" si="52"/>
        <v>47410.714999999997</v>
      </c>
      <c r="U1184" s="8">
        <f t="shared" si="51"/>
        <v>53100.000800000002</v>
      </c>
      <c r="V1184" s="5"/>
      <c r="W1184" s="5" t="s">
        <v>904</v>
      </c>
      <c r="X1184" s="14">
        <v>11</v>
      </c>
      <c r="Y1184" s="84"/>
      <c r="Z1184" s="192"/>
      <c r="AA1184" s="84"/>
      <c r="AB1184" s="103"/>
      <c r="AC1184" s="193"/>
      <c r="AD1184" s="193"/>
      <c r="AE1184" s="192"/>
      <c r="AF1184" s="193"/>
      <c r="AG1184" s="103"/>
      <c r="AH1184" s="103"/>
      <c r="AI1184" s="217"/>
      <c r="AJ1184" s="84"/>
      <c r="AK1184" s="103"/>
      <c r="AL1184" s="193"/>
      <c r="AM1184" s="193"/>
      <c r="AN1184" s="193"/>
      <c r="AO1184" s="193"/>
      <c r="AP1184" s="192"/>
      <c r="AQ1184" s="213"/>
      <c r="AR1184" s="192"/>
      <c r="AS1184" s="213"/>
      <c r="AT1184" s="214"/>
      <c r="AZ1184" s="80"/>
      <c r="BA1184" s="80"/>
      <c r="BB1184" s="80"/>
      <c r="BC1184" s="80"/>
    </row>
    <row r="1185" spans="1:55" s="33" customFormat="1" ht="87" customHeight="1">
      <c r="A1185" s="5" t="s">
        <v>3958</v>
      </c>
      <c r="B1185" s="5" t="s">
        <v>23</v>
      </c>
      <c r="C1185" s="6" t="s">
        <v>3959</v>
      </c>
      <c r="D1185" s="6" t="s">
        <v>1685</v>
      </c>
      <c r="E1185" s="6" t="s">
        <v>3960</v>
      </c>
      <c r="F1185" s="41" t="s">
        <v>3961</v>
      </c>
      <c r="G1185" s="5" t="s">
        <v>24</v>
      </c>
      <c r="H1185" s="5">
        <v>0</v>
      </c>
      <c r="I1185" s="5">
        <v>470000000</v>
      </c>
      <c r="J1185" s="5" t="s">
        <v>2689</v>
      </c>
      <c r="K1185" s="5" t="s">
        <v>871</v>
      </c>
      <c r="L1185" s="5" t="s">
        <v>25</v>
      </c>
      <c r="M1185" s="7" t="s">
        <v>26</v>
      </c>
      <c r="N1185" s="5" t="s">
        <v>49</v>
      </c>
      <c r="O1185" s="5" t="s">
        <v>27</v>
      </c>
      <c r="P1185" s="5">
        <v>796</v>
      </c>
      <c r="Q1185" s="5" t="s">
        <v>28</v>
      </c>
      <c r="R1185" s="79" t="s">
        <v>1311</v>
      </c>
      <c r="S1185" s="36">
        <v>150</v>
      </c>
      <c r="T1185" s="37">
        <f t="shared" si="52"/>
        <v>0</v>
      </c>
      <c r="U1185" s="8">
        <f t="shared" si="51"/>
        <v>0</v>
      </c>
      <c r="V1185" s="5"/>
      <c r="W1185" s="5" t="s">
        <v>904</v>
      </c>
      <c r="X1185" s="14"/>
      <c r="Y1185" s="84"/>
      <c r="Z1185" s="192"/>
      <c r="AA1185" s="84"/>
      <c r="AB1185" s="103"/>
      <c r="AC1185" s="193"/>
      <c r="AD1185" s="193"/>
      <c r="AE1185" s="192"/>
      <c r="AF1185" s="193"/>
      <c r="AG1185" s="103"/>
      <c r="AH1185" s="103"/>
      <c r="AI1185" s="217"/>
      <c r="AJ1185" s="84"/>
      <c r="AK1185" s="103"/>
      <c r="AL1185" s="193"/>
      <c r="AM1185" s="193"/>
      <c r="AN1185" s="193"/>
      <c r="AO1185" s="193"/>
      <c r="AP1185" s="192"/>
      <c r="AQ1185" s="213"/>
      <c r="AR1185" s="192"/>
      <c r="AS1185" s="213"/>
      <c r="AT1185" s="214"/>
      <c r="AZ1185" s="80"/>
      <c r="BA1185" s="80"/>
      <c r="BB1185" s="80"/>
      <c r="BC1185" s="80"/>
    </row>
    <row r="1186" spans="1:55" s="33" customFormat="1" ht="87" customHeight="1">
      <c r="A1186" s="5" t="s">
        <v>5095</v>
      </c>
      <c r="B1186" s="5" t="s">
        <v>23</v>
      </c>
      <c r="C1186" s="6" t="s">
        <v>3959</v>
      </c>
      <c r="D1186" s="6" t="s">
        <v>1685</v>
      </c>
      <c r="E1186" s="6" t="s">
        <v>3960</v>
      </c>
      <c r="F1186" s="41" t="s">
        <v>3961</v>
      </c>
      <c r="G1186" s="5" t="s">
        <v>24</v>
      </c>
      <c r="H1186" s="5">
        <v>0</v>
      </c>
      <c r="I1186" s="5">
        <v>470000000</v>
      </c>
      <c r="J1186" s="5" t="s">
        <v>2689</v>
      </c>
      <c r="K1186" s="5" t="s">
        <v>877</v>
      </c>
      <c r="L1186" s="5" t="s">
        <v>25</v>
      </c>
      <c r="M1186" s="7" t="s">
        <v>26</v>
      </c>
      <c r="N1186" s="5" t="s">
        <v>49</v>
      </c>
      <c r="O1186" s="5" t="s">
        <v>27</v>
      </c>
      <c r="P1186" s="5">
        <v>796</v>
      </c>
      <c r="Q1186" s="5" t="s">
        <v>28</v>
      </c>
      <c r="R1186" s="79">
        <v>15</v>
      </c>
      <c r="S1186" s="36">
        <v>150</v>
      </c>
      <c r="T1186" s="37">
        <f t="shared" si="52"/>
        <v>2250</v>
      </c>
      <c r="U1186" s="8">
        <f t="shared" si="51"/>
        <v>2520.0000000000005</v>
      </c>
      <c r="V1186" s="5"/>
      <c r="W1186" s="5" t="s">
        <v>904</v>
      </c>
      <c r="X1186" s="14">
        <v>11</v>
      </c>
      <c r="Y1186" s="84"/>
      <c r="Z1186" s="192"/>
      <c r="AA1186" s="84"/>
      <c r="AB1186" s="103"/>
      <c r="AC1186" s="193"/>
      <c r="AD1186" s="193"/>
      <c r="AE1186" s="192"/>
      <c r="AF1186" s="193"/>
      <c r="AG1186" s="103"/>
      <c r="AH1186" s="103"/>
      <c r="AI1186" s="217"/>
      <c r="AJ1186" s="84"/>
      <c r="AK1186" s="103"/>
      <c r="AL1186" s="193"/>
      <c r="AM1186" s="193"/>
      <c r="AN1186" s="193"/>
      <c r="AO1186" s="193"/>
      <c r="AP1186" s="192"/>
      <c r="AQ1186" s="213"/>
      <c r="AR1186" s="192"/>
      <c r="AS1186" s="213"/>
      <c r="AT1186" s="214"/>
      <c r="AZ1186" s="80"/>
      <c r="BA1186" s="80"/>
      <c r="BB1186" s="80"/>
      <c r="BC1186" s="80"/>
    </row>
    <row r="1187" spans="1:55" s="33" customFormat="1" ht="87" customHeight="1">
      <c r="A1187" s="5" t="s">
        <v>3962</v>
      </c>
      <c r="B1187" s="5" t="s">
        <v>23</v>
      </c>
      <c r="C1187" s="6" t="s">
        <v>3963</v>
      </c>
      <c r="D1187" s="6" t="s">
        <v>2508</v>
      </c>
      <c r="E1187" s="6" t="s">
        <v>3964</v>
      </c>
      <c r="F1187" s="41" t="s">
        <v>3965</v>
      </c>
      <c r="G1187" s="5" t="s">
        <v>24</v>
      </c>
      <c r="H1187" s="5">
        <v>0</v>
      </c>
      <c r="I1187" s="5">
        <v>470000000</v>
      </c>
      <c r="J1187" s="5" t="s">
        <v>2689</v>
      </c>
      <c r="K1187" s="5" t="s">
        <v>871</v>
      </c>
      <c r="L1187" s="5" t="s">
        <v>25</v>
      </c>
      <c r="M1187" s="7" t="s">
        <v>26</v>
      </c>
      <c r="N1187" s="5" t="s">
        <v>49</v>
      </c>
      <c r="O1187" s="5" t="s">
        <v>27</v>
      </c>
      <c r="P1187" s="5">
        <v>796</v>
      </c>
      <c r="Q1187" s="5" t="s">
        <v>28</v>
      </c>
      <c r="R1187" s="79" t="s">
        <v>1311</v>
      </c>
      <c r="S1187" s="36">
        <v>1480</v>
      </c>
      <c r="T1187" s="37">
        <f t="shared" si="52"/>
        <v>0</v>
      </c>
      <c r="U1187" s="8">
        <f t="shared" si="51"/>
        <v>0</v>
      </c>
      <c r="V1187" s="5"/>
      <c r="W1187" s="5" t="s">
        <v>904</v>
      </c>
      <c r="X1187" s="14"/>
      <c r="Y1187" s="84"/>
      <c r="Z1187" s="192"/>
      <c r="AA1187" s="84"/>
      <c r="AB1187" s="103"/>
      <c r="AC1187" s="193"/>
      <c r="AD1187" s="193"/>
      <c r="AE1187" s="192"/>
      <c r="AF1187" s="193"/>
      <c r="AG1187" s="103"/>
      <c r="AH1187" s="103"/>
      <c r="AI1187" s="217"/>
      <c r="AJ1187" s="84"/>
      <c r="AK1187" s="103"/>
      <c r="AL1187" s="193"/>
      <c r="AM1187" s="193"/>
      <c r="AN1187" s="193"/>
      <c r="AO1187" s="193"/>
      <c r="AP1187" s="192"/>
      <c r="AQ1187" s="213"/>
      <c r="AR1187" s="192"/>
      <c r="AS1187" s="213"/>
      <c r="AT1187" s="214"/>
      <c r="AZ1187" s="80"/>
      <c r="BA1187" s="80"/>
      <c r="BB1187" s="80"/>
      <c r="BC1187" s="80"/>
    </row>
    <row r="1188" spans="1:55" s="33" customFormat="1" ht="87" customHeight="1">
      <c r="A1188" s="5" t="s">
        <v>5096</v>
      </c>
      <c r="B1188" s="5" t="s">
        <v>23</v>
      </c>
      <c r="C1188" s="6" t="s">
        <v>3963</v>
      </c>
      <c r="D1188" s="6" t="s">
        <v>2508</v>
      </c>
      <c r="E1188" s="6" t="s">
        <v>3964</v>
      </c>
      <c r="F1188" s="41" t="s">
        <v>3965</v>
      </c>
      <c r="G1188" s="5" t="s">
        <v>24</v>
      </c>
      <c r="H1188" s="5">
        <v>0</v>
      </c>
      <c r="I1188" s="5">
        <v>470000000</v>
      </c>
      <c r="J1188" s="5" t="s">
        <v>2689</v>
      </c>
      <c r="K1188" s="5" t="s">
        <v>877</v>
      </c>
      <c r="L1188" s="5" t="s">
        <v>25</v>
      </c>
      <c r="M1188" s="7" t="s">
        <v>26</v>
      </c>
      <c r="N1188" s="5" t="s">
        <v>49</v>
      </c>
      <c r="O1188" s="5" t="s">
        <v>27</v>
      </c>
      <c r="P1188" s="5">
        <v>796</v>
      </c>
      <c r="Q1188" s="5" t="s">
        <v>28</v>
      </c>
      <c r="R1188" s="79">
        <v>3</v>
      </c>
      <c r="S1188" s="36">
        <v>1480</v>
      </c>
      <c r="T1188" s="37">
        <f t="shared" si="52"/>
        <v>4440</v>
      </c>
      <c r="U1188" s="8">
        <f t="shared" si="51"/>
        <v>4972.8</v>
      </c>
      <c r="V1188" s="5"/>
      <c r="W1188" s="5" t="s">
        <v>904</v>
      </c>
      <c r="X1188" s="14">
        <v>11</v>
      </c>
      <c r="Y1188" s="84"/>
      <c r="Z1188" s="192"/>
      <c r="AA1188" s="84"/>
      <c r="AB1188" s="103"/>
      <c r="AC1188" s="193"/>
      <c r="AD1188" s="193"/>
      <c r="AE1188" s="192"/>
      <c r="AF1188" s="193"/>
      <c r="AG1188" s="103"/>
      <c r="AH1188" s="103"/>
      <c r="AI1188" s="217"/>
      <c r="AJ1188" s="84"/>
      <c r="AK1188" s="103"/>
      <c r="AL1188" s="193"/>
      <c r="AM1188" s="193"/>
      <c r="AN1188" s="193"/>
      <c r="AO1188" s="193"/>
      <c r="AP1188" s="192"/>
      <c r="AQ1188" s="213"/>
      <c r="AR1188" s="192"/>
      <c r="AS1188" s="213"/>
      <c r="AT1188" s="214"/>
      <c r="AZ1188" s="80"/>
      <c r="BA1188" s="80"/>
      <c r="BB1188" s="80"/>
      <c r="BC1188" s="80"/>
    </row>
    <row r="1189" spans="1:55" s="33" customFormat="1" ht="87" customHeight="1">
      <c r="A1189" s="5" t="s">
        <v>3966</v>
      </c>
      <c r="B1189" s="5" t="s">
        <v>23</v>
      </c>
      <c r="C1189" s="6" t="s">
        <v>1914</v>
      </c>
      <c r="D1189" s="6" t="s">
        <v>1841</v>
      </c>
      <c r="E1189" s="6" t="s">
        <v>1915</v>
      </c>
      <c r="F1189" s="39" t="s">
        <v>3967</v>
      </c>
      <c r="G1189" s="5" t="s">
        <v>24</v>
      </c>
      <c r="H1189" s="5">
        <v>0</v>
      </c>
      <c r="I1189" s="5">
        <v>470000000</v>
      </c>
      <c r="J1189" s="5" t="s">
        <v>2689</v>
      </c>
      <c r="K1189" s="5" t="s">
        <v>871</v>
      </c>
      <c r="L1189" s="5" t="s">
        <v>25</v>
      </c>
      <c r="M1189" s="7" t="s">
        <v>26</v>
      </c>
      <c r="N1189" s="5" t="s">
        <v>49</v>
      </c>
      <c r="O1189" s="5" t="s">
        <v>27</v>
      </c>
      <c r="P1189" s="5">
        <v>796</v>
      </c>
      <c r="Q1189" s="5" t="s">
        <v>28</v>
      </c>
      <c r="R1189" s="79" t="s">
        <v>1311</v>
      </c>
      <c r="S1189" s="36">
        <v>29044.639999999999</v>
      </c>
      <c r="T1189" s="37">
        <f t="shared" si="52"/>
        <v>0</v>
      </c>
      <c r="U1189" s="8">
        <f t="shared" si="51"/>
        <v>0</v>
      </c>
      <c r="V1189" s="5"/>
      <c r="W1189" s="5" t="s">
        <v>904</v>
      </c>
      <c r="X1189" s="14"/>
      <c r="Y1189" s="84"/>
      <c r="Z1189" s="192"/>
      <c r="AA1189" s="84"/>
      <c r="AB1189" s="103"/>
      <c r="AC1189" s="193"/>
      <c r="AD1189" s="193"/>
      <c r="AE1189" s="192"/>
      <c r="AF1189" s="193"/>
      <c r="AG1189" s="103"/>
      <c r="AH1189" s="103"/>
      <c r="AI1189" s="217"/>
      <c r="AJ1189" s="84"/>
      <c r="AK1189" s="103"/>
      <c r="AL1189" s="193"/>
      <c r="AM1189" s="193"/>
      <c r="AN1189" s="193"/>
      <c r="AO1189" s="193"/>
      <c r="AP1189" s="192"/>
      <c r="AQ1189" s="213"/>
      <c r="AR1189" s="192"/>
      <c r="AS1189" s="213"/>
      <c r="AT1189" s="214"/>
      <c r="AZ1189" s="80"/>
      <c r="BA1189" s="80"/>
      <c r="BB1189" s="80"/>
      <c r="BC1189" s="80"/>
    </row>
    <row r="1190" spans="1:55" s="33" customFormat="1" ht="87" customHeight="1">
      <c r="A1190" s="5" t="s">
        <v>5097</v>
      </c>
      <c r="B1190" s="5" t="s">
        <v>23</v>
      </c>
      <c r="C1190" s="6" t="s">
        <v>1914</v>
      </c>
      <c r="D1190" s="6" t="s">
        <v>1841</v>
      </c>
      <c r="E1190" s="6" t="s">
        <v>1915</v>
      </c>
      <c r="F1190" s="39" t="s">
        <v>3967</v>
      </c>
      <c r="G1190" s="5" t="s">
        <v>24</v>
      </c>
      <c r="H1190" s="5">
        <v>0</v>
      </c>
      <c r="I1190" s="5">
        <v>470000000</v>
      </c>
      <c r="J1190" s="5" t="s">
        <v>2689</v>
      </c>
      <c r="K1190" s="5" t="s">
        <v>877</v>
      </c>
      <c r="L1190" s="5" t="s">
        <v>25</v>
      </c>
      <c r="M1190" s="7" t="s">
        <v>26</v>
      </c>
      <c r="N1190" s="5" t="s">
        <v>49</v>
      </c>
      <c r="O1190" s="5" t="s">
        <v>27</v>
      </c>
      <c r="P1190" s="5">
        <v>796</v>
      </c>
      <c r="Q1190" s="5" t="s">
        <v>28</v>
      </c>
      <c r="R1190" s="79">
        <v>5</v>
      </c>
      <c r="S1190" s="36">
        <v>29044.639999999999</v>
      </c>
      <c r="T1190" s="37">
        <f t="shared" si="52"/>
        <v>145223.20000000001</v>
      </c>
      <c r="U1190" s="8">
        <f t="shared" si="51"/>
        <v>162649.98400000003</v>
      </c>
      <c r="V1190" s="5"/>
      <c r="W1190" s="5" t="s">
        <v>904</v>
      </c>
      <c r="X1190" s="14">
        <v>11</v>
      </c>
      <c r="Y1190" s="84"/>
      <c r="Z1190" s="192"/>
      <c r="AA1190" s="84"/>
      <c r="AB1190" s="103"/>
      <c r="AC1190" s="193"/>
      <c r="AD1190" s="193"/>
      <c r="AE1190" s="192"/>
      <c r="AF1190" s="193"/>
      <c r="AG1190" s="103"/>
      <c r="AH1190" s="103"/>
      <c r="AI1190" s="217"/>
      <c r="AJ1190" s="84"/>
      <c r="AK1190" s="103"/>
      <c r="AL1190" s="193"/>
      <c r="AM1190" s="193"/>
      <c r="AN1190" s="193"/>
      <c r="AO1190" s="193"/>
      <c r="AP1190" s="192"/>
      <c r="AQ1190" s="213"/>
      <c r="AR1190" s="192"/>
      <c r="AS1190" s="213"/>
      <c r="AT1190" s="214"/>
      <c r="AZ1190" s="80"/>
      <c r="BA1190" s="80"/>
      <c r="BB1190" s="80"/>
      <c r="BC1190" s="80"/>
    </row>
    <row r="1191" spans="1:55" s="33" customFormat="1" ht="87" customHeight="1">
      <c r="A1191" s="5" t="s">
        <v>3968</v>
      </c>
      <c r="B1191" s="5" t="s">
        <v>23</v>
      </c>
      <c r="C1191" s="6" t="s">
        <v>1914</v>
      </c>
      <c r="D1191" s="6" t="s">
        <v>1841</v>
      </c>
      <c r="E1191" s="6" t="s">
        <v>1915</v>
      </c>
      <c r="F1191" s="39" t="s">
        <v>3969</v>
      </c>
      <c r="G1191" s="5" t="s">
        <v>24</v>
      </c>
      <c r="H1191" s="5">
        <v>0</v>
      </c>
      <c r="I1191" s="5">
        <v>470000000</v>
      </c>
      <c r="J1191" s="5" t="s">
        <v>2689</v>
      </c>
      <c r="K1191" s="5" t="s">
        <v>871</v>
      </c>
      <c r="L1191" s="5" t="s">
        <v>25</v>
      </c>
      <c r="M1191" s="7" t="s">
        <v>26</v>
      </c>
      <c r="N1191" s="5" t="s">
        <v>49</v>
      </c>
      <c r="O1191" s="5" t="s">
        <v>27</v>
      </c>
      <c r="P1191" s="5">
        <v>796</v>
      </c>
      <c r="Q1191" s="5" t="s">
        <v>28</v>
      </c>
      <c r="R1191" s="79" t="s">
        <v>1311</v>
      </c>
      <c r="S1191" s="36">
        <v>5071.43</v>
      </c>
      <c r="T1191" s="37">
        <f t="shared" si="52"/>
        <v>0</v>
      </c>
      <c r="U1191" s="8">
        <f t="shared" si="51"/>
        <v>0</v>
      </c>
      <c r="V1191" s="5"/>
      <c r="W1191" s="5" t="s">
        <v>904</v>
      </c>
      <c r="X1191" s="14"/>
      <c r="Y1191" s="84"/>
      <c r="Z1191" s="192"/>
      <c r="AA1191" s="84"/>
      <c r="AB1191" s="103"/>
      <c r="AC1191" s="193"/>
      <c r="AD1191" s="193"/>
      <c r="AE1191" s="192"/>
      <c r="AF1191" s="193"/>
      <c r="AG1191" s="103"/>
      <c r="AH1191" s="103"/>
      <c r="AI1191" s="217"/>
      <c r="AJ1191" s="84"/>
      <c r="AK1191" s="103"/>
      <c r="AL1191" s="193"/>
      <c r="AM1191" s="193"/>
      <c r="AN1191" s="193"/>
      <c r="AO1191" s="193"/>
      <c r="AP1191" s="192"/>
      <c r="AQ1191" s="213"/>
      <c r="AR1191" s="192"/>
      <c r="AS1191" s="213"/>
      <c r="AT1191" s="214"/>
      <c r="AZ1191" s="80"/>
      <c r="BA1191" s="80"/>
      <c r="BB1191" s="80"/>
      <c r="BC1191" s="80"/>
    </row>
    <row r="1192" spans="1:55" s="33" customFormat="1" ht="87" customHeight="1">
      <c r="A1192" s="5" t="s">
        <v>5098</v>
      </c>
      <c r="B1192" s="5" t="s">
        <v>23</v>
      </c>
      <c r="C1192" s="6" t="s">
        <v>1914</v>
      </c>
      <c r="D1192" s="6" t="s">
        <v>1841</v>
      </c>
      <c r="E1192" s="6" t="s">
        <v>1915</v>
      </c>
      <c r="F1192" s="39" t="s">
        <v>3969</v>
      </c>
      <c r="G1192" s="5" t="s">
        <v>24</v>
      </c>
      <c r="H1192" s="5">
        <v>0</v>
      </c>
      <c r="I1192" s="5">
        <v>470000000</v>
      </c>
      <c r="J1192" s="5" t="s">
        <v>2689</v>
      </c>
      <c r="K1192" s="5" t="s">
        <v>877</v>
      </c>
      <c r="L1192" s="5" t="s">
        <v>25</v>
      </c>
      <c r="M1192" s="7" t="s">
        <v>26</v>
      </c>
      <c r="N1192" s="5" t="s">
        <v>49</v>
      </c>
      <c r="O1192" s="5" t="s">
        <v>27</v>
      </c>
      <c r="P1192" s="5">
        <v>796</v>
      </c>
      <c r="Q1192" s="5" t="s">
        <v>28</v>
      </c>
      <c r="R1192" s="79">
        <v>5</v>
      </c>
      <c r="S1192" s="36">
        <v>5071.43</v>
      </c>
      <c r="T1192" s="37">
        <f t="shared" si="52"/>
        <v>25357.15</v>
      </c>
      <c r="U1192" s="8">
        <f t="shared" si="51"/>
        <v>28400.008000000005</v>
      </c>
      <c r="V1192" s="5"/>
      <c r="W1192" s="5" t="s">
        <v>904</v>
      </c>
      <c r="X1192" s="14">
        <v>11</v>
      </c>
      <c r="Y1192" s="84"/>
      <c r="Z1192" s="192"/>
      <c r="AA1192" s="84"/>
      <c r="AB1192" s="103"/>
      <c r="AC1192" s="193"/>
      <c r="AD1192" s="193"/>
      <c r="AE1192" s="192"/>
      <c r="AF1192" s="193"/>
      <c r="AG1192" s="103"/>
      <c r="AH1192" s="103"/>
      <c r="AI1192" s="217"/>
      <c r="AJ1192" s="84"/>
      <c r="AK1192" s="103"/>
      <c r="AL1192" s="193"/>
      <c r="AM1192" s="193"/>
      <c r="AN1192" s="193"/>
      <c r="AO1192" s="193"/>
      <c r="AP1192" s="192"/>
      <c r="AQ1192" s="213"/>
      <c r="AR1192" s="192"/>
      <c r="AS1192" s="213"/>
      <c r="AT1192" s="214"/>
      <c r="AZ1192" s="80"/>
      <c r="BA1192" s="80"/>
      <c r="BB1192" s="80"/>
      <c r="BC1192" s="80"/>
    </row>
    <row r="1193" spans="1:55" s="33" customFormat="1" ht="87" customHeight="1">
      <c r="A1193" s="5" t="s">
        <v>3970</v>
      </c>
      <c r="B1193" s="5" t="s">
        <v>23</v>
      </c>
      <c r="C1193" s="6" t="s">
        <v>4288</v>
      </c>
      <c r="D1193" s="6" t="s">
        <v>1516</v>
      </c>
      <c r="E1193" s="6" t="s">
        <v>4289</v>
      </c>
      <c r="F1193" s="39" t="s">
        <v>3971</v>
      </c>
      <c r="G1193" s="5" t="s">
        <v>24</v>
      </c>
      <c r="H1193" s="5">
        <v>0</v>
      </c>
      <c r="I1193" s="5">
        <v>470000000</v>
      </c>
      <c r="J1193" s="5" t="s">
        <v>2689</v>
      </c>
      <c r="K1193" s="5" t="s">
        <v>871</v>
      </c>
      <c r="L1193" s="5" t="s">
        <v>25</v>
      </c>
      <c r="M1193" s="7" t="s">
        <v>26</v>
      </c>
      <c r="N1193" s="5" t="s">
        <v>49</v>
      </c>
      <c r="O1193" s="5" t="s">
        <v>27</v>
      </c>
      <c r="P1193" s="5">
        <v>796</v>
      </c>
      <c r="Q1193" s="5" t="s">
        <v>28</v>
      </c>
      <c r="R1193" s="43">
        <v>2</v>
      </c>
      <c r="S1193" s="40">
        <v>23147.35</v>
      </c>
      <c r="T1193" s="37">
        <f t="shared" si="52"/>
        <v>46294.7</v>
      </c>
      <c r="U1193" s="8">
        <f t="shared" si="51"/>
        <v>51850.063999999998</v>
      </c>
      <c r="V1193" s="5"/>
      <c r="W1193" s="5" t="s">
        <v>904</v>
      </c>
      <c r="X1193" s="5" t="s">
        <v>3886</v>
      </c>
      <c r="Y1193" s="84"/>
      <c r="Z1193" s="192"/>
      <c r="AA1193" s="84"/>
      <c r="AB1193" s="103"/>
      <c r="AC1193" s="193"/>
      <c r="AD1193" s="193"/>
      <c r="AE1193" s="192"/>
      <c r="AF1193" s="193"/>
      <c r="AG1193" s="103"/>
      <c r="AH1193" s="103"/>
      <c r="AI1193" s="217"/>
      <c r="AJ1193" s="84"/>
      <c r="AK1193" s="103"/>
      <c r="AL1193" s="193"/>
      <c r="AM1193" s="193"/>
      <c r="AN1193" s="193"/>
      <c r="AO1193" s="193"/>
      <c r="AP1193" s="192"/>
      <c r="AQ1193" s="213"/>
      <c r="AR1193" s="192"/>
      <c r="AS1193" s="213"/>
      <c r="AT1193" s="214"/>
      <c r="AZ1193" s="80"/>
      <c r="BA1193" s="80"/>
      <c r="BB1193" s="80"/>
      <c r="BC1193" s="80"/>
    </row>
    <row r="1194" spans="1:55" s="33" customFormat="1" ht="87" customHeight="1">
      <c r="A1194" s="5" t="s">
        <v>3972</v>
      </c>
      <c r="B1194" s="5" t="s">
        <v>23</v>
      </c>
      <c r="C1194" s="6" t="s">
        <v>2516</v>
      </c>
      <c r="D1194" s="6" t="s">
        <v>2512</v>
      </c>
      <c r="E1194" s="6" t="s">
        <v>2517</v>
      </c>
      <c r="F1194" s="39" t="s">
        <v>3973</v>
      </c>
      <c r="G1194" s="5" t="s">
        <v>24</v>
      </c>
      <c r="H1194" s="5">
        <v>0</v>
      </c>
      <c r="I1194" s="5">
        <v>470000000</v>
      </c>
      <c r="J1194" s="5" t="s">
        <v>2689</v>
      </c>
      <c r="K1194" s="5" t="s">
        <v>871</v>
      </c>
      <c r="L1194" s="5" t="s">
        <v>25</v>
      </c>
      <c r="M1194" s="7" t="s">
        <v>26</v>
      </c>
      <c r="N1194" s="5" t="s">
        <v>49</v>
      </c>
      <c r="O1194" s="5" t="s">
        <v>27</v>
      </c>
      <c r="P1194" s="5">
        <v>796</v>
      </c>
      <c r="Q1194" s="5" t="s">
        <v>28</v>
      </c>
      <c r="R1194" s="43" t="s">
        <v>1311</v>
      </c>
      <c r="S1194" s="40">
        <v>1400</v>
      </c>
      <c r="T1194" s="37">
        <f t="shared" si="52"/>
        <v>0</v>
      </c>
      <c r="U1194" s="8">
        <f t="shared" si="51"/>
        <v>0</v>
      </c>
      <c r="V1194" s="5"/>
      <c r="W1194" s="5" t="s">
        <v>904</v>
      </c>
      <c r="X1194" s="5"/>
      <c r="Y1194" s="84"/>
      <c r="Z1194" s="192"/>
      <c r="AA1194" s="84"/>
      <c r="AB1194" s="103"/>
      <c r="AC1194" s="193"/>
      <c r="AD1194" s="193"/>
      <c r="AE1194" s="192"/>
      <c r="AF1194" s="193"/>
      <c r="AG1194" s="103"/>
      <c r="AH1194" s="103"/>
      <c r="AI1194" s="217"/>
      <c r="AJ1194" s="84"/>
      <c r="AK1194" s="103"/>
      <c r="AL1194" s="193"/>
      <c r="AM1194" s="193"/>
      <c r="AN1194" s="193"/>
      <c r="AO1194" s="193"/>
      <c r="AP1194" s="192"/>
      <c r="AQ1194" s="213"/>
      <c r="AR1194" s="192"/>
      <c r="AS1194" s="213"/>
      <c r="AT1194" s="214"/>
      <c r="AZ1194" s="80"/>
      <c r="BA1194" s="80"/>
      <c r="BB1194" s="80"/>
      <c r="BC1194" s="80"/>
    </row>
    <row r="1195" spans="1:55" s="33" customFormat="1" ht="87" customHeight="1">
      <c r="A1195" s="5" t="s">
        <v>5099</v>
      </c>
      <c r="B1195" s="5" t="s">
        <v>23</v>
      </c>
      <c r="C1195" s="6" t="s">
        <v>2516</v>
      </c>
      <c r="D1195" s="6" t="s">
        <v>2512</v>
      </c>
      <c r="E1195" s="6" t="s">
        <v>2517</v>
      </c>
      <c r="F1195" s="39" t="s">
        <v>3973</v>
      </c>
      <c r="G1195" s="5" t="s">
        <v>24</v>
      </c>
      <c r="H1195" s="5">
        <v>0</v>
      </c>
      <c r="I1195" s="5">
        <v>470000000</v>
      </c>
      <c r="J1195" s="5" t="s">
        <v>2689</v>
      </c>
      <c r="K1195" s="5" t="s">
        <v>877</v>
      </c>
      <c r="L1195" s="5" t="s">
        <v>25</v>
      </c>
      <c r="M1195" s="7" t="s">
        <v>26</v>
      </c>
      <c r="N1195" s="5" t="s">
        <v>49</v>
      </c>
      <c r="O1195" s="5" t="s">
        <v>27</v>
      </c>
      <c r="P1195" s="5">
        <v>796</v>
      </c>
      <c r="Q1195" s="5" t="s">
        <v>28</v>
      </c>
      <c r="R1195" s="43">
        <v>3</v>
      </c>
      <c r="S1195" s="40">
        <v>1400</v>
      </c>
      <c r="T1195" s="37">
        <f t="shared" si="52"/>
        <v>4200</v>
      </c>
      <c r="U1195" s="8">
        <f t="shared" si="51"/>
        <v>4704</v>
      </c>
      <c r="V1195" s="5"/>
      <c r="W1195" s="5" t="s">
        <v>904</v>
      </c>
      <c r="X1195" s="5" t="s">
        <v>3594</v>
      </c>
      <c r="Y1195" s="84"/>
      <c r="Z1195" s="192"/>
      <c r="AA1195" s="84"/>
      <c r="AB1195" s="103"/>
      <c r="AC1195" s="193"/>
      <c r="AD1195" s="193"/>
      <c r="AE1195" s="192"/>
      <c r="AF1195" s="193"/>
      <c r="AG1195" s="103"/>
      <c r="AH1195" s="103"/>
      <c r="AI1195" s="217"/>
      <c r="AJ1195" s="84"/>
      <c r="AK1195" s="103"/>
      <c r="AL1195" s="193"/>
      <c r="AM1195" s="193"/>
      <c r="AN1195" s="193"/>
      <c r="AO1195" s="193"/>
      <c r="AP1195" s="192"/>
      <c r="AQ1195" s="213"/>
      <c r="AR1195" s="192"/>
      <c r="AS1195" s="213"/>
      <c r="AT1195" s="214"/>
      <c r="AZ1195" s="80"/>
      <c r="BA1195" s="80"/>
      <c r="BB1195" s="80"/>
      <c r="BC1195" s="80"/>
    </row>
    <row r="1196" spans="1:55" s="33" customFormat="1" ht="87" customHeight="1">
      <c r="A1196" s="5" t="s">
        <v>3974</v>
      </c>
      <c r="B1196" s="5" t="s">
        <v>23</v>
      </c>
      <c r="C1196" s="6" t="s">
        <v>3975</v>
      </c>
      <c r="D1196" s="6" t="s">
        <v>56</v>
      </c>
      <c r="E1196" s="6" t="s">
        <v>3976</v>
      </c>
      <c r="F1196" s="14"/>
      <c r="G1196" s="5" t="s">
        <v>24</v>
      </c>
      <c r="H1196" s="5">
        <v>0</v>
      </c>
      <c r="I1196" s="5">
        <v>470000000</v>
      </c>
      <c r="J1196" s="5" t="s">
        <v>2689</v>
      </c>
      <c r="K1196" s="5" t="s">
        <v>871</v>
      </c>
      <c r="L1196" s="5" t="s">
        <v>25</v>
      </c>
      <c r="M1196" s="7" t="s">
        <v>26</v>
      </c>
      <c r="N1196" s="5" t="s">
        <v>49</v>
      </c>
      <c r="O1196" s="5" t="s">
        <v>27</v>
      </c>
      <c r="P1196" s="5">
        <v>796</v>
      </c>
      <c r="Q1196" s="5" t="s">
        <v>28</v>
      </c>
      <c r="R1196" s="43">
        <v>3</v>
      </c>
      <c r="S1196" s="40">
        <v>32142.86</v>
      </c>
      <c r="T1196" s="37">
        <f t="shared" si="52"/>
        <v>96428.58</v>
      </c>
      <c r="U1196" s="8">
        <f t="shared" si="51"/>
        <v>108000.00960000002</v>
      </c>
      <c r="V1196" s="5"/>
      <c r="W1196" s="5" t="s">
        <v>904</v>
      </c>
      <c r="X1196" s="5" t="s">
        <v>3886</v>
      </c>
      <c r="Y1196" s="84"/>
      <c r="Z1196" s="192"/>
      <c r="AA1196" s="84"/>
      <c r="AB1196" s="103"/>
      <c r="AC1196" s="193"/>
      <c r="AD1196" s="193"/>
      <c r="AE1196" s="192"/>
      <c r="AF1196" s="193"/>
      <c r="AG1196" s="103"/>
      <c r="AH1196" s="103"/>
      <c r="AI1196" s="217"/>
      <c r="AJ1196" s="84"/>
      <c r="AK1196" s="103"/>
      <c r="AL1196" s="193"/>
      <c r="AM1196" s="193"/>
      <c r="AN1196" s="193"/>
      <c r="AO1196" s="193"/>
      <c r="AP1196" s="192"/>
      <c r="AQ1196" s="213"/>
      <c r="AR1196" s="192"/>
      <c r="AS1196" s="213"/>
      <c r="AT1196" s="214"/>
      <c r="AZ1196" s="80"/>
      <c r="BA1196" s="80"/>
      <c r="BB1196" s="80"/>
      <c r="BC1196" s="80"/>
    </row>
    <row r="1197" spans="1:55" s="33" customFormat="1" ht="87" customHeight="1">
      <c r="A1197" s="5" t="s">
        <v>3977</v>
      </c>
      <c r="B1197" s="5" t="s">
        <v>23</v>
      </c>
      <c r="C1197" s="6" t="s">
        <v>4288</v>
      </c>
      <c r="D1197" s="6" t="s">
        <v>1516</v>
      </c>
      <c r="E1197" s="6" t="s">
        <v>4289</v>
      </c>
      <c r="F1197" s="14" t="s">
        <v>4290</v>
      </c>
      <c r="G1197" s="5" t="s">
        <v>24</v>
      </c>
      <c r="H1197" s="5">
        <v>0</v>
      </c>
      <c r="I1197" s="5">
        <v>470000000</v>
      </c>
      <c r="J1197" s="5" t="s">
        <v>2689</v>
      </c>
      <c r="K1197" s="5" t="s">
        <v>871</v>
      </c>
      <c r="L1197" s="5" t="s">
        <v>25</v>
      </c>
      <c r="M1197" s="7" t="s">
        <v>26</v>
      </c>
      <c r="N1197" s="5" t="s">
        <v>49</v>
      </c>
      <c r="O1197" s="5" t="s">
        <v>27</v>
      </c>
      <c r="P1197" s="5">
        <v>796</v>
      </c>
      <c r="Q1197" s="5" t="s">
        <v>28</v>
      </c>
      <c r="R1197" s="43">
        <v>2</v>
      </c>
      <c r="S1197" s="40">
        <v>49120</v>
      </c>
      <c r="T1197" s="137">
        <v>98240</v>
      </c>
      <c r="U1197" s="8">
        <f t="shared" si="51"/>
        <v>110028.80000000002</v>
      </c>
      <c r="V1197" s="5"/>
      <c r="W1197" s="5" t="s">
        <v>904</v>
      </c>
      <c r="X1197" s="5" t="s">
        <v>3886</v>
      </c>
      <c r="Y1197" s="84"/>
      <c r="Z1197" s="192"/>
      <c r="AA1197" s="84"/>
      <c r="AB1197" s="103"/>
      <c r="AC1197" s="193"/>
      <c r="AD1197" s="193"/>
      <c r="AE1197" s="192"/>
      <c r="AF1197" s="193"/>
      <c r="AG1197" s="103"/>
      <c r="AH1197" s="103"/>
      <c r="AI1197" s="217"/>
      <c r="AJ1197" s="84"/>
      <c r="AK1197" s="103"/>
      <c r="AL1197" s="193"/>
      <c r="AM1197" s="193"/>
      <c r="AN1197" s="193"/>
      <c r="AO1197" s="193"/>
      <c r="AP1197" s="192"/>
      <c r="AQ1197" s="213"/>
      <c r="AR1197" s="192"/>
      <c r="AS1197" s="213"/>
      <c r="AT1197" s="214"/>
      <c r="AZ1197" s="80"/>
      <c r="BA1197" s="80"/>
      <c r="BB1197" s="80"/>
      <c r="BC1197" s="80"/>
    </row>
    <row r="1198" spans="1:55" s="33" customFormat="1" ht="87" customHeight="1">
      <c r="A1198" s="5" t="s">
        <v>3978</v>
      </c>
      <c r="B1198" s="5" t="s">
        <v>23</v>
      </c>
      <c r="C1198" s="6" t="s">
        <v>3979</v>
      </c>
      <c r="D1198" s="6" t="s">
        <v>1573</v>
      </c>
      <c r="E1198" s="6" t="s">
        <v>3980</v>
      </c>
      <c r="F1198" s="131" t="s">
        <v>3981</v>
      </c>
      <c r="G1198" s="5" t="s">
        <v>24</v>
      </c>
      <c r="H1198" s="5">
        <v>0</v>
      </c>
      <c r="I1198" s="5">
        <v>470000000</v>
      </c>
      <c r="J1198" s="5" t="s">
        <v>2689</v>
      </c>
      <c r="K1198" s="5" t="s">
        <v>871</v>
      </c>
      <c r="L1198" s="5" t="s">
        <v>25</v>
      </c>
      <c r="M1198" s="7" t="s">
        <v>26</v>
      </c>
      <c r="N1198" s="5" t="s">
        <v>49</v>
      </c>
      <c r="O1198" s="5" t="s">
        <v>27</v>
      </c>
      <c r="P1198" s="5">
        <v>796</v>
      </c>
      <c r="Q1198" s="5" t="s">
        <v>28</v>
      </c>
      <c r="R1198" s="79">
        <v>4</v>
      </c>
      <c r="S1198" s="36">
        <v>18498.21</v>
      </c>
      <c r="T1198" s="37">
        <f t="shared" ref="T1198:T1254" si="53">R1198*S1198</f>
        <v>73992.84</v>
      </c>
      <c r="U1198" s="8">
        <f t="shared" si="51"/>
        <v>82871.980800000005</v>
      </c>
      <c r="V1198" s="5"/>
      <c r="W1198" s="5" t="s">
        <v>904</v>
      </c>
      <c r="X1198" s="5" t="s">
        <v>3886</v>
      </c>
      <c r="Y1198" s="84"/>
      <c r="Z1198" s="192"/>
      <c r="AA1198" s="205"/>
      <c r="AB1198" s="205"/>
      <c r="AC1198" s="160"/>
      <c r="AD1198" s="193"/>
      <c r="AE1198" s="192"/>
      <c r="AF1198" s="193"/>
      <c r="AG1198" s="103"/>
      <c r="AH1198" s="103"/>
      <c r="AI1198" s="84"/>
      <c r="AJ1198" s="99"/>
      <c r="AK1198" s="103"/>
      <c r="AL1198" s="193"/>
      <c r="AM1198" s="193"/>
      <c r="AN1198" s="193"/>
      <c r="AO1198" s="193"/>
      <c r="AP1198" s="192"/>
      <c r="AQ1198" s="213"/>
      <c r="AR1198" s="192"/>
      <c r="AS1198" s="213"/>
      <c r="AT1198" s="216"/>
      <c r="AZ1198" s="80"/>
      <c r="BA1198" s="80"/>
      <c r="BB1198" s="80"/>
      <c r="BC1198" s="80"/>
    </row>
    <row r="1199" spans="1:55" s="33" customFormat="1" ht="87" customHeight="1">
      <c r="A1199" s="5" t="s">
        <v>3982</v>
      </c>
      <c r="B1199" s="5" t="s">
        <v>23</v>
      </c>
      <c r="C1199" s="6" t="s">
        <v>3983</v>
      </c>
      <c r="D1199" s="6" t="s">
        <v>3984</v>
      </c>
      <c r="E1199" s="6" t="s">
        <v>2053</v>
      </c>
      <c r="F1199" s="131" t="s">
        <v>3985</v>
      </c>
      <c r="G1199" s="5" t="s">
        <v>24</v>
      </c>
      <c r="H1199" s="5">
        <v>0</v>
      </c>
      <c r="I1199" s="5">
        <v>470000000</v>
      </c>
      <c r="J1199" s="5" t="s">
        <v>2689</v>
      </c>
      <c r="K1199" s="5" t="s">
        <v>871</v>
      </c>
      <c r="L1199" s="5" t="s">
        <v>25</v>
      </c>
      <c r="M1199" s="7" t="s">
        <v>26</v>
      </c>
      <c r="N1199" s="5" t="s">
        <v>49</v>
      </c>
      <c r="O1199" s="5" t="s">
        <v>27</v>
      </c>
      <c r="P1199" s="5">
        <v>796</v>
      </c>
      <c r="Q1199" s="5" t="s">
        <v>28</v>
      </c>
      <c r="R1199" s="79">
        <v>595</v>
      </c>
      <c r="S1199" s="36">
        <v>77.678571428571416</v>
      </c>
      <c r="T1199" s="37">
        <f t="shared" si="53"/>
        <v>46218.749999999993</v>
      </c>
      <c r="U1199" s="8">
        <f t="shared" si="51"/>
        <v>51765</v>
      </c>
      <c r="V1199" s="5"/>
      <c r="W1199" s="5" t="s">
        <v>904</v>
      </c>
      <c r="X1199" s="5" t="s">
        <v>3886</v>
      </c>
      <c r="Y1199" s="84"/>
      <c r="Z1199" s="192"/>
      <c r="AA1199" s="205"/>
      <c r="AB1199" s="205"/>
      <c r="AC1199" s="160"/>
      <c r="AD1199" s="193"/>
      <c r="AE1199" s="192"/>
      <c r="AF1199" s="193"/>
      <c r="AG1199" s="103"/>
      <c r="AH1199" s="103"/>
      <c r="AI1199" s="217"/>
      <c r="AJ1199" s="84"/>
      <c r="AK1199" s="103"/>
      <c r="AL1199" s="193"/>
      <c r="AM1199" s="193"/>
      <c r="AN1199" s="193"/>
      <c r="AO1199" s="193"/>
      <c r="AP1199" s="192"/>
      <c r="AQ1199" s="213"/>
      <c r="AR1199" s="192"/>
      <c r="AS1199" s="213"/>
      <c r="AT1199" s="214"/>
      <c r="AZ1199" s="80"/>
      <c r="BA1199" s="80"/>
      <c r="BB1199" s="80"/>
      <c r="BC1199" s="80"/>
    </row>
    <row r="1200" spans="1:55" s="33" customFormat="1" ht="87" customHeight="1">
      <c r="A1200" s="5" t="s">
        <v>3986</v>
      </c>
      <c r="B1200" s="5" t="s">
        <v>23</v>
      </c>
      <c r="C1200" s="6" t="s">
        <v>3987</v>
      </c>
      <c r="D1200" s="6" t="s">
        <v>2080</v>
      </c>
      <c r="E1200" s="6" t="s">
        <v>3988</v>
      </c>
      <c r="F1200" s="131" t="s">
        <v>3989</v>
      </c>
      <c r="G1200" s="5" t="s">
        <v>24</v>
      </c>
      <c r="H1200" s="5">
        <v>0</v>
      </c>
      <c r="I1200" s="5">
        <v>470000000</v>
      </c>
      <c r="J1200" s="5" t="s">
        <v>2689</v>
      </c>
      <c r="K1200" s="5" t="s">
        <v>871</v>
      </c>
      <c r="L1200" s="5" t="s">
        <v>25</v>
      </c>
      <c r="M1200" s="7" t="s">
        <v>26</v>
      </c>
      <c r="N1200" s="5" t="s">
        <v>49</v>
      </c>
      <c r="O1200" s="5" t="s">
        <v>27</v>
      </c>
      <c r="P1200" s="136" t="s">
        <v>1420</v>
      </c>
      <c r="Q1200" s="6" t="s">
        <v>1421</v>
      </c>
      <c r="R1200" s="79">
        <v>130</v>
      </c>
      <c r="S1200" s="36">
        <v>1035.7142857142856</v>
      </c>
      <c r="T1200" s="37">
        <f t="shared" si="53"/>
        <v>134642.85714285713</v>
      </c>
      <c r="U1200" s="8">
        <f t="shared" si="51"/>
        <v>150800</v>
      </c>
      <c r="V1200" s="5"/>
      <c r="W1200" s="5" t="s">
        <v>904</v>
      </c>
      <c r="X1200" s="5" t="s">
        <v>3886</v>
      </c>
      <c r="Y1200" s="84"/>
      <c r="Z1200" s="192"/>
      <c r="AA1200" s="205"/>
      <c r="AB1200" s="205"/>
      <c r="AC1200" s="160"/>
      <c r="AD1200" s="193"/>
      <c r="AE1200" s="192"/>
      <c r="AF1200" s="193"/>
      <c r="AG1200" s="103"/>
      <c r="AH1200" s="103"/>
      <c r="AI1200" s="84"/>
      <c r="AJ1200" s="99"/>
      <c r="AK1200" s="103"/>
      <c r="AL1200" s="193"/>
      <c r="AM1200" s="193"/>
      <c r="AN1200" s="193"/>
      <c r="AO1200" s="193"/>
      <c r="AP1200" s="192"/>
      <c r="AQ1200" s="213"/>
      <c r="AR1200" s="192"/>
      <c r="AS1200" s="213"/>
      <c r="AT1200" s="230"/>
      <c r="AZ1200" s="80"/>
      <c r="BA1200" s="80"/>
      <c r="BB1200" s="80"/>
      <c r="BC1200" s="80"/>
    </row>
    <row r="1201" spans="1:55" s="33" customFormat="1" ht="87" customHeight="1">
      <c r="A1201" s="5" t="s">
        <v>3990</v>
      </c>
      <c r="B1201" s="5" t="s">
        <v>23</v>
      </c>
      <c r="C1201" s="6" t="s">
        <v>3991</v>
      </c>
      <c r="D1201" s="6" t="s">
        <v>1396</v>
      </c>
      <c r="E1201" s="6" t="s">
        <v>3992</v>
      </c>
      <c r="F1201" s="131" t="s">
        <v>3993</v>
      </c>
      <c r="G1201" s="5" t="s">
        <v>24</v>
      </c>
      <c r="H1201" s="5">
        <v>0</v>
      </c>
      <c r="I1201" s="5">
        <v>470000000</v>
      </c>
      <c r="J1201" s="5" t="s">
        <v>2689</v>
      </c>
      <c r="K1201" s="5" t="s">
        <v>871</v>
      </c>
      <c r="L1201" s="5" t="s">
        <v>25</v>
      </c>
      <c r="M1201" s="7" t="s">
        <v>26</v>
      </c>
      <c r="N1201" s="5" t="s">
        <v>49</v>
      </c>
      <c r="O1201" s="5" t="s">
        <v>27</v>
      </c>
      <c r="P1201" s="5">
        <v>796</v>
      </c>
      <c r="Q1201" s="5" t="s">
        <v>28</v>
      </c>
      <c r="R1201" s="79">
        <v>25</v>
      </c>
      <c r="S1201" s="36">
        <v>13826.785714285714</v>
      </c>
      <c r="T1201" s="37">
        <f t="shared" si="53"/>
        <v>345669.64285714284</v>
      </c>
      <c r="U1201" s="8">
        <f t="shared" si="51"/>
        <v>387150</v>
      </c>
      <c r="V1201" s="5"/>
      <c r="W1201" s="5" t="s">
        <v>904</v>
      </c>
      <c r="X1201" s="5" t="s">
        <v>3886</v>
      </c>
      <c r="Y1201" s="84"/>
      <c r="Z1201" s="192"/>
      <c r="AA1201" s="205"/>
      <c r="AB1201" s="205"/>
      <c r="AC1201" s="160"/>
      <c r="AD1201" s="193"/>
      <c r="AE1201" s="192"/>
      <c r="AF1201" s="193"/>
      <c r="AG1201" s="103"/>
      <c r="AH1201" s="103"/>
      <c r="AI1201" s="84"/>
      <c r="AJ1201" s="99"/>
      <c r="AK1201" s="103"/>
      <c r="AL1201" s="193"/>
      <c r="AM1201" s="193"/>
      <c r="AN1201" s="193"/>
      <c r="AO1201" s="193"/>
      <c r="AP1201" s="192"/>
      <c r="AQ1201" s="213"/>
      <c r="AR1201" s="192"/>
      <c r="AS1201" s="213"/>
      <c r="AT1201" s="230"/>
      <c r="AZ1201" s="80"/>
      <c r="BA1201" s="80"/>
      <c r="BB1201" s="80"/>
      <c r="BC1201" s="80"/>
    </row>
    <row r="1202" spans="1:55" s="33" customFormat="1" ht="87" customHeight="1">
      <c r="A1202" s="5" t="s">
        <v>3994</v>
      </c>
      <c r="B1202" s="5" t="s">
        <v>23</v>
      </c>
      <c r="C1202" s="6" t="s">
        <v>3995</v>
      </c>
      <c r="D1202" s="6" t="s">
        <v>3996</v>
      </c>
      <c r="E1202" s="6" t="s">
        <v>3997</v>
      </c>
      <c r="F1202" s="14" t="s">
        <v>3998</v>
      </c>
      <c r="G1202" s="5" t="s">
        <v>24</v>
      </c>
      <c r="H1202" s="5">
        <v>0</v>
      </c>
      <c r="I1202" s="5">
        <v>470000000</v>
      </c>
      <c r="J1202" s="5" t="s">
        <v>2689</v>
      </c>
      <c r="K1202" s="5" t="s">
        <v>871</v>
      </c>
      <c r="L1202" s="5" t="s">
        <v>25</v>
      </c>
      <c r="M1202" s="7" t="s">
        <v>26</v>
      </c>
      <c r="N1202" s="5" t="s">
        <v>49</v>
      </c>
      <c r="O1202" s="5" t="s">
        <v>27</v>
      </c>
      <c r="P1202" s="5">
        <v>796</v>
      </c>
      <c r="Q1202" s="5" t="s">
        <v>28</v>
      </c>
      <c r="R1202" s="79" t="s">
        <v>1311</v>
      </c>
      <c r="S1202" s="36">
        <v>120989.00000000001</v>
      </c>
      <c r="T1202" s="37">
        <f t="shared" si="53"/>
        <v>0</v>
      </c>
      <c r="U1202" s="8">
        <f t="shared" si="51"/>
        <v>0</v>
      </c>
      <c r="V1202" s="5"/>
      <c r="W1202" s="5" t="s">
        <v>904</v>
      </c>
      <c r="X1202" s="5"/>
      <c r="Y1202" s="84"/>
      <c r="Z1202" s="192"/>
      <c r="AA1202" s="84"/>
      <c r="AB1202" s="103"/>
      <c r="AC1202" s="193"/>
      <c r="AD1202" s="193"/>
      <c r="AE1202" s="192"/>
      <c r="AF1202" s="193"/>
      <c r="AG1202" s="103"/>
      <c r="AH1202" s="103"/>
      <c r="AI1202" s="217"/>
      <c r="AJ1202" s="84"/>
      <c r="AK1202" s="103"/>
      <c r="AL1202" s="193"/>
      <c r="AM1202" s="193"/>
      <c r="AN1202" s="193"/>
      <c r="AO1202" s="193"/>
      <c r="AP1202" s="192"/>
      <c r="AQ1202" s="213"/>
      <c r="AR1202" s="192"/>
      <c r="AS1202" s="213"/>
      <c r="AT1202" s="214"/>
      <c r="AZ1202" s="80"/>
      <c r="BA1202" s="80"/>
      <c r="BB1202" s="80"/>
      <c r="BC1202" s="80"/>
    </row>
    <row r="1203" spans="1:55" s="33" customFormat="1" ht="87" customHeight="1">
      <c r="A1203" s="5" t="s">
        <v>5461</v>
      </c>
      <c r="B1203" s="5" t="s">
        <v>23</v>
      </c>
      <c r="C1203" s="6" t="s">
        <v>3995</v>
      </c>
      <c r="D1203" s="6" t="s">
        <v>3996</v>
      </c>
      <c r="E1203" s="6" t="s">
        <v>3997</v>
      </c>
      <c r="F1203" s="14" t="s">
        <v>3998</v>
      </c>
      <c r="G1203" s="5" t="s">
        <v>24</v>
      </c>
      <c r="H1203" s="5">
        <v>0</v>
      </c>
      <c r="I1203" s="5">
        <v>470000000</v>
      </c>
      <c r="J1203" s="5" t="s">
        <v>2689</v>
      </c>
      <c r="K1203" s="5" t="s">
        <v>5104</v>
      </c>
      <c r="L1203" s="5" t="s">
        <v>25</v>
      </c>
      <c r="M1203" s="7" t="s">
        <v>26</v>
      </c>
      <c r="N1203" s="5" t="s">
        <v>1306</v>
      </c>
      <c r="O1203" s="5" t="s">
        <v>27</v>
      </c>
      <c r="P1203" s="5">
        <v>796</v>
      </c>
      <c r="Q1203" s="5" t="s">
        <v>28</v>
      </c>
      <c r="R1203" s="79">
        <v>5</v>
      </c>
      <c r="S1203" s="36">
        <v>120989.00000000001</v>
      </c>
      <c r="T1203" s="37">
        <f t="shared" ref="T1203" si="54">R1203*S1203</f>
        <v>604945.00000000012</v>
      </c>
      <c r="U1203" s="8">
        <f t="shared" ref="U1203" si="55">T1203*1.12</f>
        <v>677538.40000000014</v>
      </c>
      <c r="V1203" s="5"/>
      <c r="W1203" s="5" t="s">
        <v>904</v>
      </c>
      <c r="X1203" s="5" t="s">
        <v>3807</v>
      </c>
      <c r="Y1203" s="84"/>
      <c r="Z1203" s="192"/>
      <c r="AA1203" s="84"/>
      <c r="AB1203" s="103"/>
      <c r="AC1203" s="193"/>
      <c r="AD1203" s="193"/>
      <c r="AE1203" s="192"/>
      <c r="AF1203" s="193"/>
      <c r="AG1203" s="103"/>
      <c r="AH1203" s="103"/>
      <c r="AI1203" s="217"/>
      <c r="AJ1203" s="84"/>
      <c r="AK1203" s="103"/>
      <c r="AL1203" s="193"/>
      <c r="AM1203" s="193"/>
      <c r="AN1203" s="193"/>
      <c r="AO1203" s="193"/>
      <c r="AP1203" s="192"/>
      <c r="AQ1203" s="213"/>
      <c r="AR1203" s="192"/>
      <c r="AS1203" s="213"/>
      <c r="AT1203" s="214"/>
      <c r="AZ1203" s="80"/>
      <c r="BA1203" s="80"/>
      <c r="BB1203" s="80"/>
      <c r="BC1203" s="80"/>
    </row>
    <row r="1204" spans="1:55" s="33" customFormat="1" ht="87" customHeight="1">
      <c r="A1204" s="5" t="s">
        <v>3999</v>
      </c>
      <c r="B1204" s="5" t="s">
        <v>23</v>
      </c>
      <c r="C1204" s="6" t="s">
        <v>4000</v>
      </c>
      <c r="D1204" s="6" t="s">
        <v>1641</v>
      </c>
      <c r="E1204" s="6" t="s">
        <v>4001</v>
      </c>
      <c r="F1204" s="14"/>
      <c r="G1204" s="5" t="s">
        <v>24</v>
      </c>
      <c r="H1204" s="5">
        <v>0</v>
      </c>
      <c r="I1204" s="5">
        <v>470000000</v>
      </c>
      <c r="J1204" s="5" t="s">
        <v>2689</v>
      </c>
      <c r="K1204" s="5" t="s">
        <v>871</v>
      </c>
      <c r="L1204" s="5" t="s">
        <v>25</v>
      </c>
      <c r="M1204" s="7" t="s">
        <v>26</v>
      </c>
      <c r="N1204" s="5" t="s">
        <v>49</v>
      </c>
      <c r="O1204" s="5" t="s">
        <v>27</v>
      </c>
      <c r="P1204" s="5">
        <v>796</v>
      </c>
      <c r="Q1204" s="5" t="s">
        <v>28</v>
      </c>
      <c r="R1204" s="79">
        <v>50</v>
      </c>
      <c r="S1204" s="36">
        <v>194.2</v>
      </c>
      <c r="T1204" s="37">
        <f t="shared" si="53"/>
        <v>9710</v>
      </c>
      <c r="U1204" s="8">
        <f t="shared" si="51"/>
        <v>10875.2</v>
      </c>
      <c r="V1204" s="5"/>
      <c r="W1204" s="5" t="s">
        <v>904</v>
      </c>
      <c r="X1204" s="5" t="s">
        <v>3886</v>
      </c>
      <c r="Y1204" s="84"/>
      <c r="Z1204" s="192"/>
      <c r="AA1204" s="205"/>
      <c r="AB1204" s="205"/>
      <c r="AC1204" s="160"/>
      <c r="AD1204" s="193"/>
      <c r="AE1204" s="192"/>
      <c r="AF1204" s="193"/>
      <c r="AG1204" s="103"/>
      <c r="AH1204" s="103"/>
      <c r="AI1204" s="84"/>
      <c r="AJ1204" s="99"/>
      <c r="AK1204" s="103"/>
      <c r="AL1204" s="193"/>
      <c r="AM1204" s="193"/>
      <c r="AN1204" s="193"/>
      <c r="AO1204" s="193"/>
      <c r="AP1204" s="192"/>
      <c r="AQ1204" s="213"/>
      <c r="AR1204" s="192"/>
      <c r="AS1204" s="213"/>
      <c r="AT1204" s="230"/>
      <c r="AZ1204" s="80"/>
      <c r="BA1204" s="80"/>
      <c r="BB1204" s="80"/>
      <c r="BC1204" s="80"/>
    </row>
    <row r="1205" spans="1:55" s="33" customFormat="1" ht="87" customHeight="1">
      <c r="A1205" s="5" t="s">
        <v>4002</v>
      </c>
      <c r="B1205" s="5" t="s">
        <v>23</v>
      </c>
      <c r="C1205" s="6" t="s">
        <v>4003</v>
      </c>
      <c r="D1205" s="6" t="s">
        <v>4004</v>
      </c>
      <c r="E1205" s="6" t="s">
        <v>4005</v>
      </c>
      <c r="F1205" s="14"/>
      <c r="G1205" s="5" t="s">
        <v>24</v>
      </c>
      <c r="H1205" s="5">
        <v>0</v>
      </c>
      <c r="I1205" s="5">
        <v>470000000</v>
      </c>
      <c r="J1205" s="5" t="s">
        <v>2689</v>
      </c>
      <c r="K1205" s="5" t="s">
        <v>871</v>
      </c>
      <c r="L1205" s="5" t="s">
        <v>25</v>
      </c>
      <c r="M1205" s="7" t="s">
        <v>26</v>
      </c>
      <c r="N1205" s="5" t="s">
        <v>49</v>
      </c>
      <c r="O1205" s="5" t="s">
        <v>27</v>
      </c>
      <c r="P1205" s="5">
        <v>796</v>
      </c>
      <c r="Q1205" s="5" t="s">
        <v>28</v>
      </c>
      <c r="R1205" s="79">
        <v>6</v>
      </c>
      <c r="S1205" s="36">
        <v>10603.13</v>
      </c>
      <c r="T1205" s="37">
        <f t="shared" si="53"/>
        <v>63618.78</v>
      </c>
      <c r="U1205" s="8">
        <f t="shared" si="51"/>
        <v>71253.03360000001</v>
      </c>
      <c r="V1205" s="5"/>
      <c r="W1205" s="5" t="s">
        <v>904</v>
      </c>
      <c r="X1205" s="5" t="s">
        <v>3886</v>
      </c>
      <c r="Y1205" s="84"/>
      <c r="Z1205" s="192"/>
      <c r="AA1205" s="205"/>
      <c r="AB1205" s="205"/>
      <c r="AC1205" s="160"/>
      <c r="AD1205" s="193"/>
      <c r="AE1205" s="192"/>
      <c r="AF1205" s="193"/>
      <c r="AG1205" s="103"/>
      <c r="AH1205" s="103"/>
      <c r="AI1205" s="84"/>
      <c r="AJ1205" s="99"/>
      <c r="AK1205" s="103"/>
      <c r="AL1205" s="193"/>
      <c r="AM1205" s="193"/>
      <c r="AN1205" s="193"/>
      <c r="AO1205" s="193"/>
      <c r="AP1205" s="192"/>
      <c r="AQ1205" s="213"/>
      <c r="AR1205" s="192"/>
      <c r="AS1205" s="213"/>
      <c r="AT1205" s="230"/>
      <c r="AZ1205" s="80"/>
      <c r="BA1205" s="80"/>
      <c r="BB1205" s="80"/>
      <c r="BC1205" s="80"/>
    </row>
    <row r="1206" spans="1:55" s="33" customFormat="1" ht="87" customHeight="1">
      <c r="A1206" s="5" t="s">
        <v>4006</v>
      </c>
      <c r="B1206" s="5" t="s">
        <v>23</v>
      </c>
      <c r="C1206" s="6" t="s">
        <v>4007</v>
      </c>
      <c r="D1206" s="6" t="s">
        <v>2080</v>
      </c>
      <c r="E1206" s="6" t="s">
        <v>4008</v>
      </c>
      <c r="F1206" s="41" t="s">
        <v>4009</v>
      </c>
      <c r="G1206" s="5" t="s">
        <v>24</v>
      </c>
      <c r="H1206" s="5">
        <v>0</v>
      </c>
      <c r="I1206" s="5">
        <v>470000000</v>
      </c>
      <c r="J1206" s="5" t="s">
        <v>2689</v>
      </c>
      <c r="K1206" s="5" t="s">
        <v>871</v>
      </c>
      <c r="L1206" s="5" t="s">
        <v>25</v>
      </c>
      <c r="M1206" s="7" t="s">
        <v>26</v>
      </c>
      <c r="N1206" s="5" t="s">
        <v>49</v>
      </c>
      <c r="O1206" s="5" t="s">
        <v>27</v>
      </c>
      <c r="P1206" s="136" t="s">
        <v>1420</v>
      </c>
      <c r="Q1206" s="6" t="s">
        <v>1421</v>
      </c>
      <c r="R1206" s="79">
        <v>520</v>
      </c>
      <c r="S1206" s="36">
        <v>1294.6400000000001</v>
      </c>
      <c r="T1206" s="37">
        <f t="shared" si="53"/>
        <v>673212.8</v>
      </c>
      <c r="U1206" s="8">
        <f t="shared" si="51"/>
        <v>753998.33600000013</v>
      </c>
      <c r="V1206" s="5"/>
      <c r="W1206" s="5" t="s">
        <v>904</v>
      </c>
      <c r="X1206" s="5" t="s">
        <v>3886</v>
      </c>
      <c r="Y1206" s="84"/>
      <c r="Z1206" s="192"/>
      <c r="AA1206" s="205"/>
      <c r="AB1206" s="205"/>
      <c r="AC1206" s="160"/>
      <c r="AD1206" s="193"/>
      <c r="AE1206" s="192"/>
      <c r="AF1206" s="193"/>
      <c r="AG1206" s="103"/>
      <c r="AH1206" s="103"/>
      <c r="AI1206" s="84"/>
      <c r="AJ1206" s="99"/>
      <c r="AK1206" s="103"/>
      <c r="AL1206" s="193"/>
      <c r="AM1206" s="193"/>
      <c r="AN1206" s="193"/>
      <c r="AO1206" s="193"/>
      <c r="AP1206" s="192"/>
      <c r="AQ1206" s="213"/>
      <c r="AR1206" s="192"/>
      <c r="AS1206" s="213"/>
      <c r="AT1206" s="216"/>
      <c r="AZ1206" s="80"/>
      <c r="BA1206" s="80"/>
      <c r="BB1206" s="80"/>
      <c r="BC1206" s="80"/>
    </row>
    <row r="1207" spans="1:55" s="33" customFormat="1" ht="87" customHeight="1">
      <c r="A1207" s="5" t="s">
        <v>4010</v>
      </c>
      <c r="B1207" s="5" t="s">
        <v>23</v>
      </c>
      <c r="C1207" s="6" t="s">
        <v>4011</v>
      </c>
      <c r="D1207" s="6" t="s">
        <v>4012</v>
      </c>
      <c r="E1207" s="6" t="s">
        <v>4013</v>
      </c>
      <c r="F1207" s="14"/>
      <c r="G1207" s="5" t="s">
        <v>24</v>
      </c>
      <c r="H1207" s="5">
        <v>0</v>
      </c>
      <c r="I1207" s="5">
        <v>470000000</v>
      </c>
      <c r="J1207" s="5" t="s">
        <v>2689</v>
      </c>
      <c r="K1207" s="5" t="s">
        <v>871</v>
      </c>
      <c r="L1207" s="5" t="s">
        <v>25</v>
      </c>
      <c r="M1207" s="7" t="s">
        <v>26</v>
      </c>
      <c r="N1207" s="5" t="s">
        <v>49</v>
      </c>
      <c r="O1207" s="5" t="s">
        <v>27</v>
      </c>
      <c r="P1207" s="5">
        <v>796</v>
      </c>
      <c r="Q1207" s="5" t="s">
        <v>28</v>
      </c>
      <c r="R1207" s="79" t="s">
        <v>1311</v>
      </c>
      <c r="S1207" s="36">
        <v>9000</v>
      </c>
      <c r="T1207" s="37">
        <f t="shared" si="53"/>
        <v>0</v>
      </c>
      <c r="U1207" s="8">
        <f t="shared" si="51"/>
        <v>0</v>
      </c>
      <c r="V1207" s="5"/>
      <c r="W1207" s="5" t="s">
        <v>904</v>
      </c>
      <c r="X1207" s="5"/>
      <c r="Y1207" s="84"/>
      <c r="Z1207" s="192"/>
      <c r="AA1207" s="84"/>
      <c r="AB1207" s="103"/>
      <c r="AC1207" s="193"/>
      <c r="AD1207" s="193"/>
      <c r="AE1207" s="192"/>
      <c r="AF1207" s="193"/>
      <c r="AG1207" s="103"/>
      <c r="AH1207" s="103"/>
      <c r="AI1207" s="217"/>
      <c r="AJ1207" s="84"/>
      <c r="AK1207" s="103"/>
      <c r="AL1207" s="193"/>
      <c r="AM1207" s="193"/>
      <c r="AN1207" s="193"/>
      <c r="AO1207" s="193"/>
      <c r="AP1207" s="192"/>
      <c r="AQ1207" s="213"/>
      <c r="AR1207" s="192"/>
      <c r="AS1207" s="213"/>
      <c r="AT1207" s="214"/>
      <c r="AZ1207" s="80"/>
      <c r="BA1207" s="80"/>
      <c r="BB1207" s="80"/>
      <c r="BC1207" s="80"/>
    </row>
    <row r="1208" spans="1:55" s="33" customFormat="1" ht="87" customHeight="1">
      <c r="A1208" s="5" t="s">
        <v>5462</v>
      </c>
      <c r="B1208" s="5" t="s">
        <v>23</v>
      </c>
      <c r="C1208" s="6" t="s">
        <v>4011</v>
      </c>
      <c r="D1208" s="6" t="s">
        <v>4012</v>
      </c>
      <c r="E1208" s="6" t="s">
        <v>4013</v>
      </c>
      <c r="F1208" s="14"/>
      <c r="G1208" s="5" t="s">
        <v>24</v>
      </c>
      <c r="H1208" s="5">
        <v>0</v>
      </c>
      <c r="I1208" s="5">
        <v>470000000</v>
      </c>
      <c r="J1208" s="5" t="s">
        <v>2689</v>
      </c>
      <c r="K1208" s="5" t="s">
        <v>5104</v>
      </c>
      <c r="L1208" s="5" t="s">
        <v>25</v>
      </c>
      <c r="M1208" s="7" t="s">
        <v>26</v>
      </c>
      <c r="N1208" s="5" t="s">
        <v>1306</v>
      </c>
      <c r="O1208" s="5" t="s">
        <v>27</v>
      </c>
      <c r="P1208" s="5">
        <v>796</v>
      </c>
      <c r="Q1208" s="5" t="s">
        <v>28</v>
      </c>
      <c r="R1208" s="79" t="s">
        <v>2440</v>
      </c>
      <c r="S1208" s="36">
        <v>12500</v>
      </c>
      <c r="T1208" s="37">
        <f t="shared" ref="T1208" si="56">R1208*S1208</f>
        <v>125000</v>
      </c>
      <c r="U1208" s="8">
        <f t="shared" ref="U1208" si="57">T1208*1.12</f>
        <v>140000</v>
      </c>
      <c r="V1208" s="5"/>
      <c r="W1208" s="5" t="s">
        <v>904</v>
      </c>
      <c r="X1208" s="5" t="s">
        <v>5463</v>
      </c>
      <c r="Y1208" s="100"/>
      <c r="Z1208" s="192"/>
      <c r="AA1208" s="84"/>
      <c r="AB1208" s="103"/>
      <c r="AC1208" s="193"/>
      <c r="AD1208" s="193"/>
      <c r="AE1208" s="192"/>
      <c r="AF1208" s="193"/>
      <c r="AG1208" s="103"/>
      <c r="AH1208" s="103"/>
      <c r="AI1208" s="217"/>
      <c r="AJ1208" s="84"/>
      <c r="AK1208" s="103"/>
      <c r="AL1208" s="193"/>
      <c r="AM1208" s="193"/>
      <c r="AN1208" s="193"/>
      <c r="AO1208" s="193"/>
      <c r="AP1208" s="192"/>
      <c r="AQ1208" s="213"/>
      <c r="AR1208" s="192"/>
      <c r="AS1208" s="213"/>
      <c r="AT1208" s="214"/>
      <c r="AZ1208" s="80"/>
      <c r="BA1208" s="80"/>
      <c r="BB1208" s="80"/>
      <c r="BC1208" s="80"/>
    </row>
    <row r="1209" spans="1:55" s="33" customFormat="1" ht="87" customHeight="1">
      <c r="A1209" s="5" t="s">
        <v>4014</v>
      </c>
      <c r="B1209" s="5" t="s">
        <v>23</v>
      </c>
      <c r="C1209" s="6" t="s">
        <v>2096</v>
      </c>
      <c r="D1209" s="6" t="s">
        <v>1503</v>
      </c>
      <c r="E1209" s="6" t="s">
        <v>2097</v>
      </c>
      <c r="F1209" s="14"/>
      <c r="G1209" s="5" t="s">
        <v>24</v>
      </c>
      <c r="H1209" s="5">
        <v>0</v>
      </c>
      <c r="I1209" s="5">
        <v>470000000</v>
      </c>
      <c r="J1209" s="5" t="s">
        <v>2689</v>
      </c>
      <c r="K1209" s="5" t="s">
        <v>871</v>
      </c>
      <c r="L1209" s="5" t="s">
        <v>25</v>
      </c>
      <c r="M1209" s="7" t="s">
        <v>26</v>
      </c>
      <c r="N1209" s="5" t="s">
        <v>49</v>
      </c>
      <c r="O1209" s="5" t="s">
        <v>27</v>
      </c>
      <c r="P1209" s="5">
        <v>796</v>
      </c>
      <c r="Q1209" s="5" t="s">
        <v>28</v>
      </c>
      <c r="R1209" s="79">
        <v>1</v>
      </c>
      <c r="S1209" s="36">
        <v>3883.93</v>
      </c>
      <c r="T1209" s="37">
        <f t="shared" si="53"/>
        <v>3883.93</v>
      </c>
      <c r="U1209" s="8">
        <f t="shared" si="51"/>
        <v>4350.0016000000005</v>
      </c>
      <c r="V1209" s="5"/>
      <c r="W1209" s="5" t="s">
        <v>904</v>
      </c>
      <c r="X1209" s="5" t="s">
        <v>3886</v>
      </c>
      <c r="Y1209" s="84"/>
      <c r="Z1209" s="192"/>
      <c r="AA1209" s="205"/>
      <c r="AB1209" s="205"/>
      <c r="AC1209" s="160"/>
      <c r="AD1209" s="193"/>
      <c r="AE1209" s="192"/>
      <c r="AF1209" s="193"/>
      <c r="AG1209" s="103"/>
      <c r="AH1209" s="103"/>
      <c r="AI1209" s="217"/>
      <c r="AJ1209" s="84"/>
      <c r="AK1209" s="103"/>
      <c r="AL1209" s="193"/>
      <c r="AM1209" s="193"/>
      <c r="AN1209" s="193"/>
      <c r="AO1209" s="193"/>
      <c r="AP1209" s="192"/>
      <c r="AQ1209" s="213"/>
      <c r="AR1209" s="192"/>
      <c r="AS1209" s="213"/>
      <c r="AT1209" s="214"/>
      <c r="AZ1209" s="80"/>
      <c r="BA1209" s="80"/>
      <c r="BB1209" s="80"/>
      <c r="BC1209" s="80"/>
    </row>
    <row r="1210" spans="1:55" s="33" customFormat="1" ht="87" customHeight="1">
      <c r="A1210" s="5" t="s">
        <v>4015</v>
      </c>
      <c r="B1210" s="5" t="s">
        <v>23</v>
      </c>
      <c r="C1210" s="6" t="s">
        <v>4016</v>
      </c>
      <c r="D1210" s="6" t="s">
        <v>4017</v>
      </c>
      <c r="E1210" s="6" t="s">
        <v>4018</v>
      </c>
      <c r="F1210" s="14"/>
      <c r="G1210" s="5" t="s">
        <v>24</v>
      </c>
      <c r="H1210" s="5">
        <v>0</v>
      </c>
      <c r="I1210" s="5">
        <v>470000000</v>
      </c>
      <c r="J1210" s="5" t="s">
        <v>2689</v>
      </c>
      <c r="K1210" s="5" t="s">
        <v>871</v>
      </c>
      <c r="L1210" s="5" t="s">
        <v>25</v>
      </c>
      <c r="M1210" s="7" t="s">
        <v>26</v>
      </c>
      <c r="N1210" s="5" t="s">
        <v>49</v>
      </c>
      <c r="O1210" s="5" t="s">
        <v>27</v>
      </c>
      <c r="P1210" s="5">
        <v>796</v>
      </c>
      <c r="Q1210" s="5" t="s">
        <v>28</v>
      </c>
      <c r="R1210" s="79">
        <v>14</v>
      </c>
      <c r="S1210" s="36">
        <v>2032.59</v>
      </c>
      <c r="T1210" s="37">
        <f t="shared" si="53"/>
        <v>28456.26</v>
      </c>
      <c r="U1210" s="8">
        <f t="shared" si="51"/>
        <v>31871.011200000001</v>
      </c>
      <c r="V1210" s="5"/>
      <c r="W1210" s="5" t="s">
        <v>904</v>
      </c>
      <c r="X1210" s="5" t="s">
        <v>3886</v>
      </c>
      <c r="Y1210" s="84"/>
      <c r="Z1210" s="192"/>
      <c r="AA1210" s="205"/>
      <c r="AB1210" s="103"/>
      <c r="AC1210" s="84"/>
      <c r="AD1210" s="193"/>
      <c r="AE1210" s="192"/>
      <c r="AF1210" s="193"/>
      <c r="AG1210" s="103"/>
      <c r="AH1210" s="103"/>
      <c r="AI1210" s="84"/>
      <c r="AJ1210" s="84"/>
      <c r="AK1210" s="229"/>
      <c r="AL1210" s="193"/>
      <c r="AM1210" s="193"/>
      <c r="AN1210" s="193"/>
      <c r="AO1210" s="193"/>
      <c r="AP1210" s="192"/>
      <c r="AQ1210" s="213"/>
      <c r="AR1210" s="192"/>
      <c r="AS1210" s="213"/>
      <c r="AT1210" s="230"/>
      <c r="AZ1210" s="80"/>
      <c r="BA1210" s="80"/>
      <c r="BB1210" s="80"/>
      <c r="BC1210" s="80"/>
    </row>
    <row r="1211" spans="1:55" s="33" customFormat="1" ht="87" customHeight="1">
      <c r="A1211" s="5" t="s">
        <v>4019</v>
      </c>
      <c r="B1211" s="5" t="s">
        <v>23</v>
      </c>
      <c r="C1211" s="6" t="s">
        <v>4020</v>
      </c>
      <c r="D1211" s="6" t="s">
        <v>4021</v>
      </c>
      <c r="E1211" s="6" t="s">
        <v>4022</v>
      </c>
      <c r="F1211" s="14"/>
      <c r="G1211" s="5" t="s">
        <v>24</v>
      </c>
      <c r="H1211" s="5">
        <v>0</v>
      </c>
      <c r="I1211" s="5">
        <v>470000000</v>
      </c>
      <c r="J1211" s="5" t="s">
        <v>2689</v>
      </c>
      <c r="K1211" s="5" t="s">
        <v>871</v>
      </c>
      <c r="L1211" s="5" t="s">
        <v>25</v>
      </c>
      <c r="M1211" s="7" t="s">
        <v>26</v>
      </c>
      <c r="N1211" s="5" t="s">
        <v>49</v>
      </c>
      <c r="O1211" s="5" t="s">
        <v>27</v>
      </c>
      <c r="P1211" s="5">
        <v>796</v>
      </c>
      <c r="Q1211" s="5" t="s">
        <v>28</v>
      </c>
      <c r="R1211" s="79">
        <v>569</v>
      </c>
      <c r="S1211" s="36">
        <v>970.98</v>
      </c>
      <c r="T1211" s="37">
        <f t="shared" si="53"/>
        <v>552487.62</v>
      </c>
      <c r="U1211" s="8">
        <f t="shared" si="51"/>
        <v>618786.1344000001</v>
      </c>
      <c r="V1211" s="5"/>
      <c r="W1211" s="5" t="s">
        <v>904</v>
      </c>
      <c r="X1211" s="5" t="s">
        <v>3886</v>
      </c>
      <c r="Y1211" s="84"/>
      <c r="Z1211" s="192"/>
      <c r="AA1211" s="205"/>
      <c r="AB1211" s="103"/>
      <c r="AC1211" s="84"/>
      <c r="AD1211" s="193"/>
      <c r="AE1211" s="192"/>
      <c r="AF1211" s="193"/>
      <c r="AG1211" s="103"/>
      <c r="AH1211" s="103"/>
      <c r="AI1211" s="84"/>
      <c r="AJ1211" s="84"/>
      <c r="AK1211" s="229"/>
      <c r="AL1211" s="193"/>
      <c r="AM1211" s="193"/>
      <c r="AN1211" s="193"/>
      <c r="AO1211" s="193"/>
      <c r="AP1211" s="192"/>
      <c r="AQ1211" s="213"/>
      <c r="AR1211" s="192"/>
      <c r="AS1211" s="213"/>
      <c r="AT1211" s="230"/>
      <c r="AZ1211" s="80"/>
      <c r="BA1211" s="80"/>
      <c r="BB1211" s="80"/>
      <c r="BC1211" s="80"/>
    </row>
    <row r="1212" spans="1:55" s="33" customFormat="1" ht="87" customHeight="1">
      <c r="A1212" s="5" t="s">
        <v>4023</v>
      </c>
      <c r="B1212" s="5" t="s">
        <v>23</v>
      </c>
      <c r="C1212" s="6" t="s">
        <v>4024</v>
      </c>
      <c r="D1212" s="6" t="s">
        <v>1841</v>
      </c>
      <c r="E1212" s="6" t="s">
        <v>4025</v>
      </c>
      <c r="F1212" s="14"/>
      <c r="G1212" s="5" t="s">
        <v>24</v>
      </c>
      <c r="H1212" s="5">
        <v>0</v>
      </c>
      <c r="I1212" s="5">
        <v>470000000</v>
      </c>
      <c r="J1212" s="5" t="s">
        <v>2689</v>
      </c>
      <c r="K1212" s="5" t="s">
        <v>871</v>
      </c>
      <c r="L1212" s="5" t="s">
        <v>25</v>
      </c>
      <c r="M1212" s="7" t="s">
        <v>26</v>
      </c>
      <c r="N1212" s="5" t="s">
        <v>49</v>
      </c>
      <c r="O1212" s="5" t="s">
        <v>27</v>
      </c>
      <c r="P1212" s="5">
        <v>796</v>
      </c>
      <c r="Q1212" s="5" t="s">
        <v>28</v>
      </c>
      <c r="R1212" s="138" t="s">
        <v>2506</v>
      </c>
      <c r="S1212" s="139">
        <v>9418</v>
      </c>
      <c r="T1212" s="37">
        <f t="shared" si="53"/>
        <v>28254</v>
      </c>
      <c r="U1212" s="8">
        <f t="shared" si="51"/>
        <v>31644.480000000003</v>
      </c>
      <c r="V1212" s="5"/>
      <c r="W1212" s="5" t="s">
        <v>904</v>
      </c>
      <c r="X1212" s="5" t="s">
        <v>3886</v>
      </c>
      <c r="Y1212" s="84"/>
      <c r="Z1212" s="192"/>
      <c r="AA1212" s="205"/>
      <c r="AB1212" s="193"/>
      <c r="AC1212" s="193"/>
      <c r="AD1212" s="193"/>
      <c r="AE1212" s="192"/>
      <c r="AF1212" s="193"/>
      <c r="AG1212" s="103"/>
      <c r="AH1212" s="103"/>
      <c r="AI1212" s="84"/>
      <c r="AJ1212" s="84"/>
      <c r="AK1212" s="103"/>
      <c r="AL1212" s="193"/>
      <c r="AM1212" s="193"/>
      <c r="AN1212" s="193"/>
      <c r="AO1212" s="193"/>
      <c r="AP1212" s="192"/>
      <c r="AQ1212" s="213"/>
      <c r="AR1212" s="192"/>
      <c r="AS1212" s="213"/>
      <c r="AT1212" s="216"/>
      <c r="AZ1212" s="80"/>
      <c r="BA1212" s="80"/>
      <c r="BB1212" s="80"/>
      <c r="BC1212" s="80"/>
    </row>
    <row r="1213" spans="1:55" s="33" customFormat="1" ht="87" customHeight="1">
      <c r="A1213" s="5" t="s">
        <v>4026</v>
      </c>
      <c r="B1213" s="5" t="s">
        <v>23</v>
      </c>
      <c r="C1213" s="5" t="s">
        <v>4027</v>
      </c>
      <c r="D1213" s="5" t="s">
        <v>4028</v>
      </c>
      <c r="E1213" s="5" t="s">
        <v>4029</v>
      </c>
      <c r="F1213" s="41" t="s">
        <v>4030</v>
      </c>
      <c r="G1213" s="5" t="s">
        <v>24</v>
      </c>
      <c r="H1213" s="5">
        <v>0</v>
      </c>
      <c r="I1213" s="5">
        <v>470000000</v>
      </c>
      <c r="J1213" s="5" t="s">
        <v>2689</v>
      </c>
      <c r="K1213" s="5" t="s">
        <v>871</v>
      </c>
      <c r="L1213" s="5" t="s">
        <v>25</v>
      </c>
      <c r="M1213" s="7" t="s">
        <v>26</v>
      </c>
      <c r="N1213" s="5" t="s">
        <v>49</v>
      </c>
      <c r="O1213" s="5" t="s">
        <v>27</v>
      </c>
      <c r="P1213" s="5">
        <v>796</v>
      </c>
      <c r="Q1213" s="5" t="s">
        <v>28</v>
      </c>
      <c r="R1213" s="79">
        <v>45</v>
      </c>
      <c r="S1213" s="36">
        <v>27174.553571428569</v>
      </c>
      <c r="T1213" s="37">
        <f t="shared" si="53"/>
        <v>1222854.9107142857</v>
      </c>
      <c r="U1213" s="8">
        <f t="shared" si="51"/>
        <v>1369597.5</v>
      </c>
      <c r="V1213" s="5"/>
      <c r="W1213" s="5" t="s">
        <v>904</v>
      </c>
      <c r="X1213" s="5" t="s">
        <v>3886</v>
      </c>
      <c r="Y1213" s="84"/>
      <c r="Z1213" s="192"/>
      <c r="AA1213" s="205"/>
      <c r="AB1213" s="205"/>
      <c r="AC1213" s="160"/>
      <c r="AD1213" s="193"/>
      <c r="AE1213" s="103"/>
      <c r="AF1213" s="193"/>
      <c r="AG1213" s="103"/>
      <c r="AH1213" s="103"/>
      <c r="AI1213" s="84"/>
      <c r="AJ1213" s="84"/>
      <c r="AK1213" s="103"/>
      <c r="AL1213" s="193"/>
      <c r="AM1213" s="193"/>
      <c r="AN1213" s="193"/>
      <c r="AO1213" s="193"/>
      <c r="AP1213" s="192"/>
      <c r="AQ1213" s="213"/>
      <c r="AR1213" s="192"/>
      <c r="AS1213" s="213"/>
      <c r="AT1213" s="214"/>
      <c r="AZ1213" s="80"/>
      <c r="BA1213" s="80"/>
      <c r="BB1213" s="80"/>
      <c r="BC1213" s="80"/>
    </row>
    <row r="1214" spans="1:55" s="33" customFormat="1" ht="87" customHeight="1">
      <c r="A1214" s="5" t="s">
        <v>4031</v>
      </c>
      <c r="B1214" s="5" t="s">
        <v>23</v>
      </c>
      <c r="C1214" s="5" t="s">
        <v>4027</v>
      </c>
      <c r="D1214" s="5" t="s">
        <v>4028</v>
      </c>
      <c r="E1214" s="5" t="s">
        <v>4029</v>
      </c>
      <c r="F1214" s="41" t="s">
        <v>4032</v>
      </c>
      <c r="G1214" s="5" t="s">
        <v>24</v>
      </c>
      <c r="H1214" s="5">
        <v>0</v>
      </c>
      <c r="I1214" s="5">
        <v>470000000</v>
      </c>
      <c r="J1214" s="5" t="s">
        <v>2689</v>
      </c>
      <c r="K1214" s="5" t="s">
        <v>871</v>
      </c>
      <c r="L1214" s="5" t="s">
        <v>25</v>
      </c>
      <c r="M1214" s="7" t="s">
        <v>26</v>
      </c>
      <c r="N1214" s="5" t="s">
        <v>49</v>
      </c>
      <c r="O1214" s="5" t="s">
        <v>27</v>
      </c>
      <c r="P1214" s="5">
        <v>796</v>
      </c>
      <c r="Q1214" s="5" t="s">
        <v>28</v>
      </c>
      <c r="R1214" s="79">
        <v>45</v>
      </c>
      <c r="S1214" s="36">
        <v>27174.553571428569</v>
      </c>
      <c r="T1214" s="37">
        <f t="shared" si="53"/>
        <v>1222854.9107142857</v>
      </c>
      <c r="U1214" s="8">
        <f t="shared" si="51"/>
        <v>1369597.5</v>
      </c>
      <c r="V1214" s="5"/>
      <c r="W1214" s="5" t="s">
        <v>904</v>
      </c>
      <c r="X1214" s="5" t="s">
        <v>3886</v>
      </c>
      <c r="Y1214" s="84"/>
      <c r="Z1214" s="192"/>
      <c r="AA1214" s="205"/>
      <c r="AB1214" s="205"/>
      <c r="AC1214" s="160"/>
      <c r="AD1214" s="193"/>
      <c r="AE1214" s="103"/>
      <c r="AF1214" s="193"/>
      <c r="AG1214" s="103"/>
      <c r="AH1214" s="103"/>
      <c r="AI1214" s="84"/>
      <c r="AJ1214" s="84"/>
      <c r="AK1214" s="103"/>
      <c r="AL1214" s="193"/>
      <c r="AM1214" s="193"/>
      <c r="AN1214" s="193"/>
      <c r="AO1214" s="193"/>
      <c r="AP1214" s="192"/>
      <c r="AQ1214" s="213"/>
      <c r="AR1214" s="192"/>
      <c r="AS1214" s="213"/>
      <c r="AT1214" s="214"/>
      <c r="AZ1214" s="80"/>
      <c r="BA1214" s="80"/>
      <c r="BB1214" s="80"/>
      <c r="BC1214" s="80"/>
    </row>
    <row r="1215" spans="1:55" s="33" customFormat="1" ht="87" customHeight="1">
      <c r="A1215" s="5" t="s">
        <v>4033</v>
      </c>
      <c r="B1215" s="5" t="s">
        <v>23</v>
      </c>
      <c r="C1215" s="6" t="s">
        <v>4034</v>
      </c>
      <c r="D1215" s="6" t="s">
        <v>54</v>
      </c>
      <c r="E1215" s="6" t="s">
        <v>4035</v>
      </c>
      <c r="F1215" s="45"/>
      <c r="G1215" s="5" t="s">
        <v>24</v>
      </c>
      <c r="H1215" s="5">
        <v>0</v>
      </c>
      <c r="I1215" s="5">
        <v>470000000</v>
      </c>
      <c r="J1215" s="5" t="s">
        <v>2689</v>
      </c>
      <c r="K1215" s="5" t="s">
        <v>871</v>
      </c>
      <c r="L1215" s="5" t="s">
        <v>25</v>
      </c>
      <c r="M1215" s="7" t="s">
        <v>26</v>
      </c>
      <c r="N1215" s="5" t="s">
        <v>49</v>
      </c>
      <c r="O1215" s="5" t="s">
        <v>27</v>
      </c>
      <c r="P1215" s="5">
        <v>796</v>
      </c>
      <c r="Q1215" s="5" t="s">
        <v>28</v>
      </c>
      <c r="R1215" s="79">
        <v>2</v>
      </c>
      <c r="S1215" s="36">
        <v>148068.29999999999</v>
      </c>
      <c r="T1215" s="37">
        <f t="shared" si="53"/>
        <v>296136.59999999998</v>
      </c>
      <c r="U1215" s="8">
        <f t="shared" si="51"/>
        <v>331672.99200000003</v>
      </c>
      <c r="V1215" s="5"/>
      <c r="W1215" s="5" t="s">
        <v>904</v>
      </c>
      <c r="X1215" s="5" t="s">
        <v>3886</v>
      </c>
      <c r="Y1215" s="84"/>
      <c r="Z1215" s="192"/>
      <c r="AA1215" s="205"/>
      <c r="AB1215" s="218"/>
      <c r="AC1215" s="160"/>
      <c r="AD1215" s="105"/>
      <c r="AE1215" s="101"/>
      <c r="AF1215" s="99"/>
      <c r="AG1215" s="104"/>
      <c r="AH1215" s="104"/>
      <c r="AI1215" s="84"/>
      <c r="AJ1215" s="84"/>
      <c r="AK1215" s="103"/>
      <c r="AL1215" s="193"/>
      <c r="AM1215" s="193"/>
      <c r="AN1215" s="193"/>
      <c r="AO1215" s="193"/>
      <c r="AP1215" s="192"/>
      <c r="AQ1215" s="213"/>
      <c r="AR1215" s="192"/>
      <c r="AS1215" s="213"/>
      <c r="AT1215" s="230"/>
      <c r="AZ1215" s="80"/>
      <c r="BA1215" s="80"/>
      <c r="BB1215" s="80"/>
      <c r="BC1215" s="80"/>
    </row>
    <row r="1216" spans="1:55" s="33" customFormat="1" ht="87" customHeight="1">
      <c r="A1216" s="5" t="s">
        <v>4036</v>
      </c>
      <c r="B1216" s="5" t="s">
        <v>23</v>
      </c>
      <c r="C1216" s="6" t="s">
        <v>3933</v>
      </c>
      <c r="D1216" s="6" t="s">
        <v>54</v>
      </c>
      <c r="E1216" s="6" t="s">
        <v>3934</v>
      </c>
      <c r="F1216" s="45"/>
      <c r="G1216" s="5" t="s">
        <v>24</v>
      </c>
      <c r="H1216" s="5">
        <v>0</v>
      </c>
      <c r="I1216" s="5">
        <v>470000000</v>
      </c>
      <c r="J1216" s="5" t="s">
        <v>2689</v>
      </c>
      <c r="K1216" s="5" t="s">
        <v>871</v>
      </c>
      <c r="L1216" s="5" t="s">
        <v>25</v>
      </c>
      <c r="M1216" s="7" t="s">
        <v>26</v>
      </c>
      <c r="N1216" s="5" t="s">
        <v>49</v>
      </c>
      <c r="O1216" s="5" t="s">
        <v>27</v>
      </c>
      <c r="P1216" s="5">
        <v>796</v>
      </c>
      <c r="Q1216" s="5" t="s">
        <v>28</v>
      </c>
      <c r="R1216" s="79">
        <v>2</v>
      </c>
      <c r="S1216" s="36">
        <v>139912.05357142855</v>
      </c>
      <c r="T1216" s="37">
        <f t="shared" si="53"/>
        <v>279824.1071428571</v>
      </c>
      <c r="U1216" s="8">
        <f t="shared" si="51"/>
        <v>313403</v>
      </c>
      <c r="V1216" s="5"/>
      <c r="W1216" s="5" t="s">
        <v>904</v>
      </c>
      <c r="X1216" s="5" t="s">
        <v>3886</v>
      </c>
      <c r="Y1216" s="84"/>
      <c r="Z1216" s="192"/>
      <c r="AA1216" s="205"/>
      <c r="AB1216" s="218"/>
      <c r="AC1216" s="160"/>
      <c r="AD1216" s="105"/>
      <c r="AE1216" s="101"/>
      <c r="AF1216" s="99"/>
      <c r="AG1216" s="104"/>
      <c r="AH1216" s="104"/>
      <c r="AI1216" s="84"/>
      <c r="AJ1216" s="84"/>
      <c r="AK1216" s="103"/>
      <c r="AL1216" s="193"/>
      <c r="AM1216" s="193"/>
      <c r="AN1216" s="193"/>
      <c r="AO1216" s="193"/>
      <c r="AP1216" s="192"/>
      <c r="AQ1216" s="213"/>
      <c r="AR1216" s="192"/>
      <c r="AS1216" s="213"/>
      <c r="AT1216" s="230"/>
      <c r="AZ1216" s="80"/>
      <c r="BA1216" s="80"/>
      <c r="BB1216" s="80"/>
      <c r="BC1216" s="80"/>
    </row>
    <row r="1217" spans="1:55" s="33" customFormat="1" ht="87" customHeight="1">
      <c r="A1217" s="5" t="s">
        <v>4037</v>
      </c>
      <c r="B1217" s="5" t="s">
        <v>23</v>
      </c>
      <c r="C1217" s="6" t="s">
        <v>1589</v>
      </c>
      <c r="D1217" s="6" t="s">
        <v>38</v>
      </c>
      <c r="E1217" s="6" t="s">
        <v>1590</v>
      </c>
      <c r="F1217" s="14" t="s">
        <v>4038</v>
      </c>
      <c r="G1217" s="5" t="s">
        <v>24</v>
      </c>
      <c r="H1217" s="5">
        <v>0</v>
      </c>
      <c r="I1217" s="5">
        <v>470000000</v>
      </c>
      <c r="J1217" s="5" t="s">
        <v>2689</v>
      </c>
      <c r="K1217" s="5" t="s">
        <v>871</v>
      </c>
      <c r="L1217" s="5" t="s">
        <v>25</v>
      </c>
      <c r="M1217" s="7" t="s">
        <v>26</v>
      </c>
      <c r="N1217" s="5" t="s">
        <v>49</v>
      </c>
      <c r="O1217" s="5" t="s">
        <v>27</v>
      </c>
      <c r="P1217" s="5">
        <v>796</v>
      </c>
      <c r="Q1217" s="5" t="s">
        <v>28</v>
      </c>
      <c r="R1217" s="79" t="s">
        <v>1311</v>
      </c>
      <c r="S1217" s="36">
        <v>24134</v>
      </c>
      <c r="T1217" s="37">
        <f t="shared" si="53"/>
        <v>0</v>
      </c>
      <c r="U1217" s="8">
        <f t="shared" si="51"/>
        <v>0</v>
      </c>
      <c r="V1217" s="5"/>
      <c r="W1217" s="5" t="s">
        <v>904</v>
      </c>
      <c r="X1217" s="5"/>
      <c r="Y1217" s="84"/>
      <c r="Z1217" s="192"/>
      <c r="AA1217" s="84"/>
      <c r="AB1217" s="218"/>
      <c r="AC1217" s="193"/>
      <c r="AD1217" s="208"/>
      <c r="AE1217" s="209"/>
      <c r="AF1217" s="99"/>
      <c r="AG1217" s="104"/>
      <c r="AH1217" s="104"/>
      <c r="AI1217" s="84"/>
      <c r="AJ1217" s="84"/>
      <c r="AK1217" s="103"/>
      <c r="AL1217" s="193"/>
      <c r="AM1217" s="193"/>
      <c r="AN1217" s="193"/>
      <c r="AO1217" s="193"/>
      <c r="AP1217" s="192"/>
      <c r="AQ1217" s="213"/>
      <c r="AR1217" s="192"/>
      <c r="AS1217" s="213"/>
      <c r="AT1217" s="214"/>
      <c r="AZ1217" s="80"/>
      <c r="BA1217" s="80"/>
      <c r="BB1217" s="80"/>
      <c r="BC1217" s="80"/>
    </row>
    <row r="1218" spans="1:55" s="33" customFormat="1" ht="87" customHeight="1">
      <c r="A1218" s="5" t="s">
        <v>5464</v>
      </c>
      <c r="B1218" s="5" t="s">
        <v>23</v>
      </c>
      <c r="C1218" s="6" t="s">
        <v>1589</v>
      </c>
      <c r="D1218" s="6" t="s">
        <v>38</v>
      </c>
      <c r="E1218" s="6" t="s">
        <v>1590</v>
      </c>
      <c r="F1218" s="14" t="s">
        <v>4038</v>
      </c>
      <c r="G1218" s="5" t="s">
        <v>24</v>
      </c>
      <c r="H1218" s="5">
        <v>0</v>
      </c>
      <c r="I1218" s="5">
        <v>470000000</v>
      </c>
      <c r="J1218" s="5" t="s">
        <v>2689</v>
      </c>
      <c r="K1218" s="5" t="s">
        <v>5104</v>
      </c>
      <c r="L1218" s="5" t="s">
        <v>25</v>
      </c>
      <c r="M1218" s="7" t="s">
        <v>26</v>
      </c>
      <c r="N1218" s="5" t="s">
        <v>1306</v>
      </c>
      <c r="O1218" s="5" t="s">
        <v>27</v>
      </c>
      <c r="P1218" s="5">
        <v>796</v>
      </c>
      <c r="Q1218" s="5" t="s">
        <v>28</v>
      </c>
      <c r="R1218" s="79">
        <v>2</v>
      </c>
      <c r="S1218" s="36">
        <v>29134</v>
      </c>
      <c r="T1218" s="37">
        <f t="shared" ref="T1218" si="58">R1218*S1218</f>
        <v>58268</v>
      </c>
      <c r="U1218" s="8">
        <f t="shared" ref="U1218" si="59">T1218*1.12</f>
        <v>65260.160000000003</v>
      </c>
      <c r="V1218" s="5"/>
      <c r="W1218" s="5" t="s">
        <v>904</v>
      </c>
      <c r="X1218" s="5" t="s">
        <v>5465</v>
      </c>
      <c r="Y1218" s="84"/>
      <c r="Z1218" s="192"/>
      <c r="AA1218" s="84"/>
      <c r="AB1218" s="218"/>
      <c r="AC1218" s="193"/>
      <c r="AD1218" s="208"/>
      <c r="AE1218" s="209"/>
      <c r="AF1218" s="99"/>
      <c r="AG1218" s="104"/>
      <c r="AH1218" s="104"/>
      <c r="AI1218" s="84"/>
      <c r="AJ1218" s="84"/>
      <c r="AK1218" s="103"/>
      <c r="AL1218" s="193"/>
      <c r="AM1218" s="193"/>
      <c r="AN1218" s="193"/>
      <c r="AO1218" s="193"/>
      <c r="AP1218" s="192"/>
      <c r="AQ1218" s="213"/>
      <c r="AR1218" s="192"/>
      <c r="AS1218" s="213"/>
      <c r="AT1218" s="214"/>
      <c r="AZ1218" s="80"/>
      <c r="BA1218" s="80"/>
      <c r="BB1218" s="80"/>
      <c r="BC1218" s="80"/>
    </row>
    <row r="1219" spans="1:55" s="33" customFormat="1" ht="87" customHeight="1">
      <c r="A1219" s="5" t="s">
        <v>4039</v>
      </c>
      <c r="B1219" s="5" t="s">
        <v>23</v>
      </c>
      <c r="C1219" s="6" t="s">
        <v>58</v>
      </c>
      <c r="D1219" s="6" t="s">
        <v>59</v>
      </c>
      <c r="E1219" s="6" t="s">
        <v>60</v>
      </c>
      <c r="F1219" s="14" t="s">
        <v>4040</v>
      </c>
      <c r="G1219" s="5" t="s">
        <v>24</v>
      </c>
      <c r="H1219" s="5">
        <v>0</v>
      </c>
      <c r="I1219" s="5">
        <v>470000000</v>
      </c>
      <c r="J1219" s="5" t="s">
        <v>2689</v>
      </c>
      <c r="K1219" s="5" t="s">
        <v>871</v>
      </c>
      <c r="L1219" s="5" t="s">
        <v>25</v>
      </c>
      <c r="M1219" s="7" t="s">
        <v>26</v>
      </c>
      <c r="N1219" s="5" t="s">
        <v>49</v>
      </c>
      <c r="O1219" s="5" t="s">
        <v>27</v>
      </c>
      <c r="P1219" s="5">
        <v>796</v>
      </c>
      <c r="Q1219" s="5" t="s">
        <v>28</v>
      </c>
      <c r="R1219" s="79">
        <v>2</v>
      </c>
      <c r="S1219" s="36">
        <v>470952.2321428571</v>
      </c>
      <c r="T1219" s="37">
        <f t="shared" si="53"/>
        <v>941904.4642857142</v>
      </c>
      <c r="U1219" s="8">
        <f t="shared" si="51"/>
        <v>1054933</v>
      </c>
      <c r="V1219" s="5"/>
      <c r="W1219" s="5" t="s">
        <v>904</v>
      </c>
      <c r="X1219" s="5" t="s">
        <v>3886</v>
      </c>
      <c r="Y1219" s="84"/>
      <c r="Z1219" s="192"/>
      <c r="AA1219" s="205"/>
      <c r="AB1219" s="218"/>
      <c r="AC1219" s="160"/>
      <c r="AD1219" s="105"/>
      <c r="AE1219" s="101"/>
      <c r="AF1219" s="99"/>
      <c r="AG1219" s="104"/>
      <c r="AH1219" s="104"/>
      <c r="AI1219" s="84"/>
      <c r="AJ1219" s="84"/>
      <c r="AK1219" s="103"/>
      <c r="AL1219" s="193"/>
      <c r="AM1219" s="193"/>
      <c r="AN1219" s="193"/>
      <c r="AO1219" s="193"/>
      <c r="AP1219" s="192"/>
      <c r="AQ1219" s="213"/>
      <c r="AR1219" s="192"/>
      <c r="AS1219" s="213"/>
      <c r="AT1219" s="230"/>
      <c r="AZ1219" s="80"/>
      <c r="BA1219" s="80"/>
      <c r="BB1219" s="80"/>
      <c r="BC1219" s="80"/>
    </row>
    <row r="1220" spans="1:55" s="33" customFormat="1" ht="87" customHeight="1">
      <c r="A1220" s="5" t="s">
        <v>4041</v>
      </c>
      <c r="B1220" s="5" t="s">
        <v>23</v>
      </c>
      <c r="C1220" s="6" t="s">
        <v>4042</v>
      </c>
      <c r="D1220" s="6" t="s">
        <v>4043</v>
      </c>
      <c r="E1220" s="6" t="s">
        <v>4044</v>
      </c>
      <c r="F1220" s="14"/>
      <c r="G1220" s="5" t="s">
        <v>24</v>
      </c>
      <c r="H1220" s="5">
        <v>0</v>
      </c>
      <c r="I1220" s="5">
        <v>470000000</v>
      </c>
      <c r="J1220" s="5" t="s">
        <v>2689</v>
      </c>
      <c r="K1220" s="5" t="s">
        <v>871</v>
      </c>
      <c r="L1220" s="5" t="s">
        <v>25</v>
      </c>
      <c r="M1220" s="7" t="s">
        <v>26</v>
      </c>
      <c r="N1220" s="5" t="s">
        <v>49</v>
      </c>
      <c r="O1220" s="5" t="s">
        <v>27</v>
      </c>
      <c r="P1220" s="5">
        <v>796</v>
      </c>
      <c r="Q1220" s="5" t="s">
        <v>28</v>
      </c>
      <c r="R1220" s="79">
        <v>1</v>
      </c>
      <c r="S1220" s="36">
        <v>19549.11</v>
      </c>
      <c r="T1220" s="37">
        <f t="shared" si="53"/>
        <v>19549.11</v>
      </c>
      <c r="U1220" s="8">
        <f t="shared" ref="U1220:U1304" si="60">T1220*1.12</f>
        <v>21895.003200000003</v>
      </c>
      <c r="V1220" s="5"/>
      <c r="W1220" s="5" t="s">
        <v>904</v>
      </c>
      <c r="X1220" s="5" t="s">
        <v>3886</v>
      </c>
      <c r="Y1220" s="84"/>
      <c r="Z1220" s="192"/>
      <c r="AA1220" s="205"/>
      <c r="AB1220" s="218"/>
      <c r="AC1220" s="160"/>
      <c r="AD1220" s="193"/>
      <c r="AE1220" s="192"/>
      <c r="AF1220" s="193"/>
      <c r="AG1220" s="103"/>
      <c r="AH1220" s="103"/>
      <c r="AI1220" s="84"/>
      <c r="AJ1220" s="84"/>
      <c r="AK1220" s="103"/>
      <c r="AL1220" s="193"/>
      <c r="AM1220" s="193"/>
      <c r="AN1220" s="193"/>
      <c r="AO1220" s="193"/>
      <c r="AP1220" s="192"/>
      <c r="AQ1220" s="213"/>
      <c r="AR1220" s="192"/>
      <c r="AS1220" s="213"/>
      <c r="AT1220" s="216"/>
      <c r="AZ1220" s="80"/>
      <c r="BA1220" s="80"/>
      <c r="BB1220" s="80"/>
      <c r="BC1220" s="80"/>
    </row>
    <row r="1221" spans="1:55" s="33" customFormat="1" ht="69.75" customHeight="1">
      <c r="A1221" s="5" t="s">
        <v>4045</v>
      </c>
      <c r="B1221" s="5" t="s">
        <v>23</v>
      </c>
      <c r="C1221" s="6" t="s">
        <v>1623</v>
      </c>
      <c r="D1221" s="6" t="s">
        <v>38</v>
      </c>
      <c r="E1221" s="6" t="s">
        <v>1592</v>
      </c>
      <c r="F1221" s="140" t="s">
        <v>4046</v>
      </c>
      <c r="G1221" s="5" t="s">
        <v>24</v>
      </c>
      <c r="H1221" s="5">
        <v>0</v>
      </c>
      <c r="I1221" s="5">
        <v>470000000</v>
      </c>
      <c r="J1221" s="5" t="s">
        <v>2689</v>
      </c>
      <c r="K1221" s="5" t="s">
        <v>871</v>
      </c>
      <c r="L1221" s="5" t="s">
        <v>25</v>
      </c>
      <c r="M1221" s="7" t="s">
        <v>26</v>
      </c>
      <c r="N1221" s="5" t="s">
        <v>49</v>
      </c>
      <c r="O1221" s="5" t="s">
        <v>27</v>
      </c>
      <c r="P1221" s="5">
        <v>796</v>
      </c>
      <c r="Q1221" s="5" t="s">
        <v>28</v>
      </c>
      <c r="R1221" s="79">
        <v>5</v>
      </c>
      <c r="S1221" s="36">
        <v>20892.86</v>
      </c>
      <c r="T1221" s="37">
        <f t="shared" si="53"/>
        <v>104464.3</v>
      </c>
      <c r="U1221" s="8">
        <f t="shared" si="60"/>
        <v>117000.01600000002</v>
      </c>
      <c r="V1221" s="5"/>
      <c r="W1221" s="5" t="s">
        <v>904</v>
      </c>
      <c r="X1221" s="5" t="s">
        <v>3886</v>
      </c>
      <c r="Y1221" s="84"/>
      <c r="Z1221" s="192"/>
      <c r="AA1221" s="205"/>
      <c r="AB1221" s="205"/>
      <c r="AC1221" s="160"/>
      <c r="AD1221" s="193"/>
      <c r="AE1221" s="192"/>
      <c r="AF1221" s="193"/>
      <c r="AG1221" s="103"/>
      <c r="AH1221" s="103"/>
      <c r="AI1221" s="84"/>
      <c r="AJ1221" s="99"/>
      <c r="AK1221" s="103"/>
      <c r="AL1221" s="193"/>
      <c r="AM1221" s="193"/>
      <c r="AN1221" s="193"/>
      <c r="AO1221" s="193"/>
      <c r="AP1221" s="192"/>
      <c r="AQ1221" s="213"/>
      <c r="AR1221" s="192"/>
      <c r="AS1221" s="213"/>
      <c r="AT1221" s="216"/>
      <c r="AZ1221" s="80"/>
      <c r="BA1221" s="80"/>
      <c r="BB1221" s="80"/>
      <c r="BC1221" s="80"/>
    </row>
    <row r="1222" spans="1:55" s="33" customFormat="1" ht="76.5" customHeight="1">
      <c r="A1222" s="5" t="s">
        <v>4047</v>
      </c>
      <c r="B1222" s="5" t="s">
        <v>23</v>
      </c>
      <c r="C1222" s="6" t="s">
        <v>4048</v>
      </c>
      <c r="D1222" s="6" t="s">
        <v>4049</v>
      </c>
      <c r="E1222" s="6" t="s">
        <v>4050</v>
      </c>
      <c r="F1222" s="14" t="s">
        <v>4051</v>
      </c>
      <c r="G1222" s="5" t="s">
        <v>24</v>
      </c>
      <c r="H1222" s="5">
        <v>0</v>
      </c>
      <c r="I1222" s="5">
        <v>470000000</v>
      </c>
      <c r="J1222" s="5" t="s">
        <v>2689</v>
      </c>
      <c r="K1222" s="5" t="s">
        <v>871</v>
      </c>
      <c r="L1222" s="5" t="s">
        <v>25</v>
      </c>
      <c r="M1222" s="7" t="s">
        <v>26</v>
      </c>
      <c r="N1222" s="5" t="s">
        <v>49</v>
      </c>
      <c r="O1222" s="5" t="s">
        <v>27</v>
      </c>
      <c r="P1222" s="5">
        <v>796</v>
      </c>
      <c r="Q1222" s="5" t="s">
        <v>28</v>
      </c>
      <c r="R1222" s="79">
        <v>14</v>
      </c>
      <c r="S1222" s="36">
        <v>2317.41</v>
      </c>
      <c r="T1222" s="37">
        <f t="shared" si="53"/>
        <v>32443.739999999998</v>
      </c>
      <c r="U1222" s="8">
        <f t="shared" si="60"/>
        <v>36336.988799999999</v>
      </c>
      <c r="V1222" s="5"/>
      <c r="W1222" s="5" t="s">
        <v>904</v>
      </c>
      <c r="X1222" s="5" t="s">
        <v>3886</v>
      </c>
      <c r="Y1222" s="84"/>
      <c r="Z1222" s="192"/>
      <c r="AA1222" s="205"/>
      <c r="AB1222" s="103"/>
      <c r="AC1222" s="84"/>
      <c r="AD1222" s="193"/>
      <c r="AE1222" s="192"/>
      <c r="AF1222" s="193"/>
      <c r="AG1222" s="103"/>
      <c r="AH1222" s="103"/>
      <c r="AI1222" s="84"/>
      <c r="AJ1222" s="84"/>
      <c r="AK1222" s="229"/>
      <c r="AL1222" s="193"/>
      <c r="AM1222" s="193"/>
      <c r="AN1222" s="193"/>
      <c r="AO1222" s="193"/>
      <c r="AP1222" s="192"/>
      <c r="AQ1222" s="213"/>
      <c r="AR1222" s="192"/>
      <c r="AS1222" s="213"/>
      <c r="AT1222" s="230"/>
      <c r="AZ1222" s="80"/>
      <c r="BA1222" s="80"/>
      <c r="BB1222" s="80"/>
      <c r="BC1222" s="80"/>
    </row>
    <row r="1223" spans="1:55" s="33" customFormat="1" ht="87" customHeight="1">
      <c r="A1223" s="5" t="s">
        <v>4052</v>
      </c>
      <c r="B1223" s="5" t="s">
        <v>23</v>
      </c>
      <c r="C1223" s="6" t="s">
        <v>4048</v>
      </c>
      <c r="D1223" s="6" t="s">
        <v>4049</v>
      </c>
      <c r="E1223" s="6" t="s">
        <v>4050</v>
      </c>
      <c r="F1223" s="14" t="s">
        <v>4053</v>
      </c>
      <c r="G1223" s="5" t="s">
        <v>24</v>
      </c>
      <c r="H1223" s="5">
        <v>0</v>
      </c>
      <c r="I1223" s="5">
        <v>470000000</v>
      </c>
      <c r="J1223" s="5" t="s">
        <v>2689</v>
      </c>
      <c r="K1223" s="5" t="s">
        <v>871</v>
      </c>
      <c r="L1223" s="5" t="s">
        <v>25</v>
      </c>
      <c r="M1223" s="7" t="s">
        <v>26</v>
      </c>
      <c r="N1223" s="5" t="s">
        <v>49</v>
      </c>
      <c r="O1223" s="5" t="s">
        <v>27</v>
      </c>
      <c r="P1223" s="5">
        <v>796</v>
      </c>
      <c r="Q1223" s="5" t="s">
        <v>28</v>
      </c>
      <c r="R1223" s="79">
        <v>570</v>
      </c>
      <c r="S1223" s="36">
        <v>2848.21</v>
      </c>
      <c r="T1223" s="37">
        <f t="shared" si="53"/>
        <v>1623479.7</v>
      </c>
      <c r="U1223" s="8">
        <f t="shared" si="60"/>
        <v>1818297.2640000002</v>
      </c>
      <c r="V1223" s="5"/>
      <c r="W1223" s="5" t="s">
        <v>904</v>
      </c>
      <c r="X1223" s="5" t="s">
        <v>3886</v>
      </c>
      <c r="Y1223" s="84"/>
      <c r="Z1223" s="192"/>
      <c r="AA1223" s="205"/>
      <c r="AB1223" s="103"/>
      <c r="AC1223" s="84"/>
      <c r="AD1223" s="193"/>
      <c r="AE1223" s="192"/>
      <c r="AF1223" s="193"/>
      <c r="AG1223" s="103"/>
      <c r="AH1223" s="103"/>
      <c r="AI1223" s="84"/>
      <c r="AJ1223" s="84"/>
      <c r="AK1223" s="229"/>
      <c r="AL1223" s="193"/>
      <c r="AM1223" s="193"/>
      <c r="AN1223" s="193"/>
      <c r="AO1223" s="193"/>
      <c r="AP1223" s="192"/>
      <c r="AQ1223" s="213"/>
      <c r="AR1223" s="192"/>
      <c r="AS1223" s="213"/>
      <c r="AT1223" s="230"/>
      <c r="AZ1223" s="80"/>
      <c r="BA1223" s="80"/>
      <c r="BB1223" s="80"/>
      <c r="BC1223" s="80"/>
    </row>
    <row r="1224" spans="1:55" s="33" customFormat="1" ht="87" customHeight="1">
      <c r="A1224" s="5" t="s">
        <v>4054</v>
      </c>
      <c r="B1224" s="5" t="s">
        <v>23</v>
      </c>
      <c r="C1224" s="6" t="s">
        <v>4055</v>
      </c>
      <c r="D1224" s="6" t="s">
        <v>4056</v>
      </c>
      <c r="E1224" s="6" t="s">
        <v>4057</v>
      </c>
      <c r="F1224" s="14" t="s">
        <v>4058</v>
      </c>
      <c r="G1224" s="5" t="s">
        <v>24</v>
      </c>
      <c r="H1224" s="5">
        <v>0</v>
      </c>
      <c r="I1224" s="5">
        <v>470000000</v>
      </c>
      <c r="J1224" s="5" t="s">
        <v>2689</v>
      </c>
      <c r="K1224" s="5" t="s">
        <v>871</v>
      </c>
      <c r="L1224" s="5" t="s">
        <v>25</v>
      </c>
      <c r="M1224" s="7" t="s">
        <v>26</v>
      </c>
      <c r="N1224" s="5" t="s">
        <v>49</v>
      </c>
      <c r="O1224" s="5" t="s">
        <v>27</v>
      </c>
      <c r="P1224" s="5">
        <v>796</v>
      </c>
      <c r="Q1224" s="5" t="s">
        <v>28</v>
      </c>
      <c r="R1224" s="79">
        <v>4</v>
      </c>
      <c r="S1224" s="36">
        <v>14464.29</v>
      </c>
      <c r="T1224" s="37">
        <f t="shared" si="53"/>
        <v>57857.16</v>
      </c>
      <c r="U1224" s="8">
        <f t="shared" si="60"/>
        <v>64800.01920000001</v>
      </c>
      <c r="V1224" s="5"/>
      <c r="W1224" s="5" t="s">
        <v>904</v>
      </c>
      <c r="X1224" s="5" t="s">
        <v>3886</v>
      </c>
      <c r="Y1224" s="84"/>
      <c r="Z1224" s="192"/>
      <c r="AA1224" s="205"/>
      <c r="AB1224" s="205"/>
      <c r="AC1224" s="160"/>
      <c r="AD1224" s="193"/>
      <c r="AE1224" s="192"/>
      <c r="AF1224" s="193"/>
      <c r="AG1224" s="103"/>
      <c r="AH1224" s="103"/>
      <c r="AI1224" s="84"/>
      <c r="AJ1224" s="84"/>
      <c r="AK1224" s="103"/>
      <c r="AL1224" s="193"/>
      <c r="AM1224" s="193"/>
      <c r="AN1224" s="193"/>
      <c r="AO1224" s="193"/>
      <c r="AP1224" s="192"/>
      <c r="AQ1224" s="213"/>
      <c r="AR1224" s="192"/>
      <c r="AS1224" s="213"/>
      <c r="AT1224" s="216"/>
      <c r="AZ1224" s="80"/>
      <c r="BA1224" s="80"/>
      <c r="BB1224" s="80"/>
      <c r="BC1224" s="80"/>
    </row>
    <row r="1225" spans="1:55" s="33" customFormat="1" ht="87" customHeight="1">
      <c r="A1225" s="5" t="s">
        <v>4059</v>
      </c>
      <c r="B1225" s="5" t="s">
        <v>23</v>
      </c>
      <c r="C1225" s="6" t="s">
        <v>4055</v>
      </c>
      <c r="D1225" s="6" t="s">
        <v>4056</v>
      </c>
      <c r="E1225" s="6" t="s">
        <v>4057</v>
      </c>
      <c r="F1225" s="14" t="s">
        <v>4060</v>
      </c>
      <c r="G1225" s="5" t="s">
        <v>24</v>
      </c>
      <c r="H1225" s="5">
        <v>0</v>
      </c>
      <c r="I1225" s="5">
        <v>470000000</v>
      </c>
      <c r="J1225" s="5" t="s">
        <v>2689</v>
      </c>
      <c r="K1225" s="5" t="s">
        <v>871</v>
      </c>
      <c r="L1225" s="5" t="s">
        <v>25</v>
      </c>
      <c r="M1225" s="7" t="s">
        <v>26</v>
      </c>
      <c r="N1225" s="5" t="s">
        <v>49</v>
      </c>
      <c r="O1225" s="5" t="s">
        <v>27</v>
      </c>
      <c r="P1225" s="5">
        <v>796</v>
      </c>
      <c r="Q1225" s="5" t="s">
        <v>28</v>
      </c>
      <c r="R1225" s="79">
        <v>4</v>
      </c>
      <c r="S1225" s="36">
        <v>19642.86</v>
      </c>
      <c r="T1225" s="37">
        <f t="shared" si="53"/>
        <v>78571.44</v>
      </c>
      <c r="U1225" s="8">
        <f t="shared" si="60"/>
        <v>88000.012800000011</v>
      </c>
      <c r="V1225" s="5"/>
      <c r="W1225" s="5" t="s">
        <v>904</v>
      </c>
      <c r="X1225" s="5" t="s">
        <v>3886</v>
      </c>
      <c r="Y1225" s="84"/>
      <c r="Z1225" s="192"/>
      <c r="AA1225" s="205"/>
      <c r="AB1225" s="205"/>
      <c r="AC1225" s="160"/>
      <c r="AD1225" s="193"/>
      <c r="AE1225" s="192"/>
      <c r="AF1225" s="193"/>
      <c r="AG1225" s="103"/>
      <c r="AH1225" s="103"/>
      <c r="AI1225" s="84"/>
      <c r="AJ1225" s="84"/>
      <c r="AK1225" s="103"/>
      <c r="AL1225" s="193"/>
      <c r="AM1225" s="193"/>
      <c r="AN1225" s="193"/>
      <c r="AO1225" s="193"/>
      <c r="AP1225" s="192"/>
      <c r="AQ1225" s="213"/>
      <c r="AR1225" s="192"/>
      <c r="AS1225" s="213"/>
      <c r="AT1225" s="216"/>
      <c r="AZ1225" s="80"/>
      <c r="BA1225" s="80"/>
      <c r="BB1225" s="80"/>
      <c r="BC1225" s="80"/>
    </row>
    <row r="1226" spans="1:55" s="33" customFormat="1" ht="87" customHeight="1">
      <c r="A1226" s="5" t="s">
        <v>4061</v>
      </c>
      <c r="B1226" s="5" t="s">
        <v>23</v>
      </c>
      <c r="C1226" s="5" t="s">
        <v>43</v>
      </c>
      <c r="D1226" s="6" t="s">
        <v>35</v>
      </c>
      <c r="E1226" s="6" t="s">
        <v>42</v>
      </c>
      <c r="F1226" s="5" t="s">
        <v>4062</v>
      </c>
      <c r="G1226" s="5" t="s">
        <v>24</v>
      </c>
      <c r="H1226" s="5">
        <v>0</v>
      </c>
      <c r="I1226" s="5">
        <v>470000000</v>
      </c>
      <c r="J1226" s="5" t="s">
        <v>2689</v>
      </c>
      <c r="K1226" s="5" t="s">
        <v>871</v>
      </c>
      <c r="L1226" s="5" t="s">
        <v>25</v>
      </c>
      <c r="M1226" s="7" t="s">
        <v>26</v>
      </c>
      <c r="N1226" s="5" t="s">
        <v>49</v>
      </c>
      <c r="O1226" s="5" t="s">
        <v>27</v>
      </c>
      <c r="P1226" s="5">
        <v>796</v>
      </c>
      <c r="Q1226" s="5" t="s">
        <v>28</v>
      </c>
      <c r="R1226" s="79" t="s">
        <v>1311</v>
      </c>
      <c r="S1226" s="36">
        <v>19916</v>
      </c>
      <c r="T1226" s="37">
        <f t="shared" si="53"/>
        <v>0</v>
      </c>
      <c r="U1226" s="8">
        <f t="shared" si="60"/>
        <v>0</v>
      </c>
      <c r="V1226" s="5"/>
      <c r="W1226" s="5" t="s">
        <v>904</v>
      </c>
      <c r="X1226" s="5"/>
      <c r="Y1226" s="84"/>
      <c r="Z1226" s="192"/>
      <c r="AA1226" s="84"/>
      <c r="AB1226" s="218"/>
      <c r="AC1226" s="193"/>
      <c r="AD1226" s="193"/>
      <c r="AE1226" s="192"/>
      <c r="AF1226" s="193"/>
      <c r="AG1226" s="103"/>
      <c r="AH1226" s="103"/>
      <c r="AI1226" s="217"/>
      <c r="AJ1226" s="84"/>
      <c r="AK1226" s="103"/>
      <c r="AL1226" s="193"/>
      <c r="AM1226" s="193"/>
      <c r="AN1226" s="193"/>
      <c r="AO1226" s="193"/>
      <c r="AP1226" s="192"/>
      <c r="AQ1226" s="213"/>
      <c r="AR1226" s="192"/>
      <c r="AS1226" s="213"/>
      <c r="AT1226" s="214"/>
      <c r="AZ1226" s="80"/>
      <c r="BA1226" s="80"/>
      <c r="BB1226" s="80"/>
      <c r="BC1226" s="80"/>
    </row>
    <row r="1227" spans="1:55" s="33" customFormat="1" ht="87" customHeight="1">
      <c r="A1227" s="5" t="s">
        <v>5466</v>
      </c>
      <c r="B1227" s="5" t="s">
        <v>23</v>
      </c>
      <c r="C1227" s="5" t="s">
        <v>43</v>
      </c>
      <c r="D1227" s="6" t="s">
        <v>35</v>
      </c>
      <c r="E1227" s="6" t="s">
        <v>42</v>
      </c>
      <c r="F1227" s="5" t="s">
        <v>4062</v>
      </c>
      <c r="G1227" s="5" t="s">
        <v>24</v>
      </c>
      <c r="H1227" s="5">
        <v>0</v>
      </c>
      <c r="I1227" s="5">
        <v>470000000</v>
      </c>
      <c r="J1227" s="5" t="s">
        <v>2689</v>
      </c>
      <c r="K1227" s="5" t="s">
        <v>5104</v>
      </c>
      <c r="L1227" s="5" t="s">
        <v>25</v>
      </c>
      <c r="M1227" s="7" t="s">
        <v>26</v>
      </c>
      <c r="N1227" s="5" t="s">
        <v>1306</v>
      </c>
      <c r="O1227" s="5" t="s">
        <v>27</v>
      </c>
      <c r="P1227" s="5">
        <v>796</v>
      </c>
      <c r="Q1227" s="5" t="s">
        <v>28</v>
      </c>
      <c r="R1227" s="79">
        <v>10</v>
      </c>
      <c r="S1227" s="36">
        <v>19916</v>
      </c>
      <c r="T1227" s="37">
        <f t="shared" ref="T1227" si="61">R1227*S1227</f>
        <v>199160</v>
      </c>
      <c r="U1227" s="8">
        <f t="shared" ref="U1227" si="62">T1227*1.12</f>
        <v>223059.20000000001</v>
      </c>
      <c r="V1227" s="5"/>
      <c r="W1227" s="5" t="s">
        <v>904</v>
      </c>
      <c r="X1227" s="5" t="s">
        <v>3807</v>
      </c>
      <c r="Y1227" s="84"/>
      <c r="Z1227" s="192"/>
      <c r="AA1227" s="84"/>
      <c r="AB1227" s="218"/>
      <c r="AC1227" s="193"/>
      <c r="AD1227" s="193"/>
      <c r="AE1227" s="192"/>
      <c r="AF1227" s="193"/>
      <c r="AG1227" s="103"/>
      <c r="AH1227" s="103"/>
      <c r="AI1227" s="217"/>
      <c r="AJ1227" s="84"/>
      <c r="AK1227" s="103"/>
      <c r="AL1227" s="193"/>
      <c r="AM1227" s="193"/>
      <c r="AN1227" s="193"/>
      <c r="AO1227" s="193"/>
      <c r="AP1227" s="192"/>
      <c r="AQ1227" s="213"/>
      <c r="AR1227" s="192"/>
      <c r="AS1227" s="213"/>
      <c r="AT1227" s="214"/>
      <c r="AZ1227" s="80"/>
      <c r="BA1227" s="80"/>
      <c r="BB1227" s="80"/>
      <c r="BC1227" s="80"/>
    </row>
    <row r="1228" spans="1:55" s="33" customFormat="1" ht="87" customHeight="1">
      <c r="A1228" s="5" t="s">
        <v>4063</v>
      </c>
      <c r="B1228" s="5" t="s">
        <v>23</v>
      </c>
      <c r="C1228" s="5" t="s">
        <v>43</v>
      </c>
      <c r="D1228" s="6" t="s">
        <v>35</v>
      </c>
      <c r="E1228" s="6" t="s">
        <v>42</v>
      </c>
      <c r="F1228" s="5" t="s">
        <v>4064</v>
      </c>
      <c r="G1228" s="5" t="s">
        <v>24</v>
      </c>
      <c r="H1228" s="5">
        <v>0</v>
      </c>
      <c r="I1228" s="5">
        <v>470000000</v>
      </c>
      <c r="J1228" s="5" t="s">
        <v>2689</v>
      </c>
      <c r="K1228" s="5" t="s">
        <v>871</v>
      </c>
      <c r="L1228" s="5" t="s">
        <v>25</v>
      </c>
      <c r="M1228" s="7" t="s">
        <v>26</v>
      </c>
      <c r="N1228" s="5" t="s">
        <v>49</v>
      </c>
      <c r="O1228" s="5" t="s">
        <v>27</v>
      </c>
      <c r="P1228" s="5">
        <v>796</v>
      </c>
      <c r="Q1228" s="5" t="s">
        <v>28</v>
      </c>
      <c r="R1228" s="79" t="s">
        <v>1311</v>
      </c>
      <c r="S1228" s="36">
        <v>19830</v>
      </c>
      <c r="T1228" s="37">
        <f t="shared" si="53"/>
        <v>0</v>
      </c>
      <c r="U1228" s="8">
        <f t="shared" si="60"/>
        <v>0</v>
      </c>
      <c r="V1228" s="5"/>
      <c r="W1228" s="5" t="s">
        <v>904</v>
      </c>
      <c r="X1228" s="5"/>
      <c r="Y1228" s="84"/>
      <c r="Z1228" s="192"/>
      <c r="AA1228" s="84"/>
      <c r="AB1228" s="218"/>
      <c r="AC1228" s="193"/>
      <c r="AD1228" s="193"/>
      <c r="AE1228" s="192"/>
      <c r="AF1228" s="193"/>
      <c r="AG1228" s="103"/>
      <c r="AH1228" s="103"/>
      <c r="AI1228" s="217"/>
      <c r="AJ1228" s="84"/>
      <c r="AK1228" s="103"/>
      <c r="AL1228" s="193"/>
      <c r="AM1228" s="193"/>
      <c r="AN1228" s="193"/>
      <c r="AO1228" s="193"/>
      <c r="AP1228" s="192"/>
      <c r="AQ1228" s="213"/>
      <c r="AR1228" s="192"/>
      <c r="AS1228" s="213"/>
      <c r="AT1228" s="214"/>
      <c r="AZ1228" s="80"/>
      <c r="BA1228" s="80"/>
      <c r="BB1228" s="80"/>
      <c r="BC1228" s="80"/>
    </row>
    <row r="1229" spans="1:55" s="33" customFormat="1" ht="87" customHeight="1">
      <c r="A1229" s="5" t="s">
        <v>5467</v>
      </c>
      <c r="B1229" s="5" t="s">
        <v>23</v>
      </c>
      <c r="C1229" s="5" t="s">
        <v>43</v>
      </c>
      <c r="D1229" s="6" t="s">
        <v>35</v>
      </c>
      <c r="E1229" s="6" t="s">
        <v>42</v>
      </c>
      <c r="F1229" s="5" t="s">
        <v>4064</v>
      </c>
      <c r="G1229" s="5" t="s">
        <v>24</v>
      </c>
      <c r="H1229" s="5">
        <v>0</v>
      </c>
      <c r="I1229" s="5">
        <v>470000000</v>
      </c>
      <c r="J1229" s="5" t="s">
        <v>2689</v>
      </c>
      <c r="K1229" s="5" t="s">
        <v>5104</v>
      </c>
      <c r="L1229" s="5" t="s">
        <v>25</v>
      </c>
      <c r="M1229" s="7" t="s">
        <v>26</v>
      </c>
      <c r="N1229" s="5" t="s">
        <v>1306</v>
      </c>
      <c r="O1229" s="5" t="s">
        <v>27</v>
      </c>
      <c r="P1229" s="5">
        <v>796</v>
      </c>
      <c r="Q1229" s="5" t="s">
        <v>28</v>
      </c>
      <c r="R1229" s="79">
        <v>5</v>
      </c>
      <c r="S1229" s="36">
        <v>19830</v>
      </c>
      <c r="T1229" s="37">
        <f t="shared" ref="T1229" si="63">R1229*S1229</f>
        <v>99150</v>
      </c>
      <c r="U1229" s="8">
        <f t="shared" ref="U1229" si="64">T1229*1.12</f>
        <v>111048.00000000001</v>
      </c>
      <c r="V1229" s="5"/>
      <c r="W1229" s="5" t="s">
        <v>904</v>
      </c>
      <c r="X1229" s="5" t="s">
        <v>3807</v>
      </c>
      <c r="Y1229" s="84"/>
      <c r="Z1229" s="192"/>
      <c r="AA1229" s="84"/>
      <c r="AB1229" s="218"/>
      <c r="AC1229" s="193"/>
      <c r="AD1229" s="193"/>
      <c r="AE1229" s="192"/>
      <c r="AF1229" s="193"/>
      <c r="AG1229" s="103"/>
      <c r="AH1229" s="103"/>
      <c r="AI1229" s="217"/>
      <c r="AJ1229" s="84"/>
      <c r="AK1229" s="103"/>
      <c r="AL1229" s="193"/>
      <c r="AM1229" s="193"/>
      <c r="AN1229" s="193"/>
      <c r="AO1229" s="193"/>
      <c r="AP1229" s="192"/>
      <c r="AQ1229" s="213"/>
      <c r="AR1229" s="192"/>
      <c r="AS1229" s="213"/>
      <c r="AT1229" s="214"/>
      <c r="AZ1229" s="80"/>
      <c r="BA1229" s="80"/>
      <c r="BB1229" s="80"/>
      <c r="BC1229" s="80"/>
    </row>
    <row r="1230" spans="1:55" s="33" customFormat="1" ht="87" customHeight="1">
      <c r="A1230" s="5" t="s">
        <v>4065</v>
      </c>
      <c r="B1230" s="5" t="s">
        <v>23</v>
      </c>
      <c r="C1230" s="6" t="s">
        <v>4066</v>
      </c>
      <c r="D1230" s="6" t="s">
        <v>1553</v>
      </c>
      <c r="E1230" s="6" t="s">
        <v>4067</v>
      </c>
      <c r="F1230" s="14"/>
      <c r="G1230" s="5" t="s">
        <v>24</v>
      </c>
      <c r="H1230" s="5">
        <v>0</v>
      </c>
      <c r="I1230" s="5">
        <v>470000000</v>
      </c>
      <c r="J1230" s="5" t="s">
        <v>2689</v>
      </c>
      <c r="K1230" s="5" t="s">
        <v>871</v>
      </c>
      <c r="L1230" s="5" t="s">
        <v>25</v>
      </c>
      <c r="M1230" s="7" t="s">
        <v>26</v>
      </c>
      <c r="N1230" s="5" t="s">
        <v>49</v>
      </c>
      <c r="O1230" s="5" t="s">
        <v>27</v>
      </c>
      <c r="P1230" s="136" t="s">
        <v>1420</v>
      </c>
      <c r="Q1230" s="6" t="s">
        <v>1421</v>
      </c>
      <c r="R1230" s="79" t="s">
        <v>1311</v>
      </c>
      <c r="S1230" s="36">
        <v>14</v>
      </c>
      <c r="T1230" s="37">
        <f t="shared" si="53"/>
        <v>0</v>
      </c>
      <c r="U1230" s="8">
        <f t="shared" si="60"/>
        <v>0</v>
      </c>
      <c r="V1230" s="5"/>
      <c r="W1230" s="5" t="s">
        <v>904</v>
      </c>
      <c r="X1230" s="5"/>
      <c r="Y1230" s="84"/>
      <c r="Z1230" s="192"/>
      <c r="AA1230" s="84"/>
      <c r="AB1230" s="218"/>
      <c r="AC1230" s="193"/>
      <c r="AD1230" s="193"/>
      <c r="AE1230" s="192"/>
      <c r="AF1230" s="193"/>
      <c r="AG1230" s="103"/>
      <c r="AH1230" s="103"/>
      <c r="AI1230" s="217"/>
      <c r="AJ1230" s="84"/>
      <c r="AK1230" s="103"/>
      <c r="AL1230" s="193"/>
      <c r="AM1230" s="193"/>
      <c r="AN1230" s="193"/>
      <c r="AO1230" s="193"/>
      <c r="AP1230" s="192"/>
      <c r="AQ1230" s="213"/>
      <c r="AR1230" s="192"/>
      <c r="AS1230" s="213"/>
      <c r="AT1230" s="214"/>
      <c r="AZ1230" s="80"/>
      <c r="BA1230" s="80"/>
      <c r="BB1230" s="80"/>
      <c r="BC1230" s="80"/>
    </row>
    <row r="1231" spans="1:55" s="33" customFormat="1" ht="87" customHeight="1">
      <c r="A1231" s="5" t="s">
        <v>4068</v>
      </c>
      <c r="B1231" s="5" t="s">
        <v>23</v>
      </c>
      <c r="C1231" s="6" t="s">
        <v>43</v>
      </c>
      <c r="D1231" s="6" t="s">
        <v>35</v>
      </c>
      <c r="E1231" s="6" t="s">
        <v>42</v>
      </c>
      <c r="F1231" s="5" t="s">
        <v>4069</v>
      </c>
      <c r="G1231" s="5" t="s">
        <v>24</v>
      </c>
      <c r="H1231" s="5">
        <v>0</v>
      </c>
      <c r="I1231" s="5">
        <v>470000000</v>
      </c>
      <c r="J1231" s="5" t="s">
        <v>2689</v>
      </c>
      <c r="K1231" s="5" t="s">
        <v>871</v>
      </c>
      <c r="L1231" s="5" t="s">
        <v>25</v>
      </c>
      <c r="M1231" s="7" t="s">
        <v>26</v>
      </c>
      <c r="N1231" s="5" t="s">
        <v>49</v>
      </c>
      <c r="O1231" s="5" t="s">
        <v>27</v>
      </c>
      <c r="P1231" s="5">
        <v>796</v>
      </c>
      <c r="Q1231" s="5" t="s">
        <v>28</v>
      </c>
      <c r="R1231" s="79">
        <v>5</v>
      </c>
      <c r="S1231" s="36">
        <v>13474</v>
      </c>
      <c r="T1231" s="37">
        <f t="shared" si="53"/>
        <v>67370</v>
      </c>
      <c r="U1231" s="8">
        <f t="shared" si="60"/>
        <v>75454.400000000009</v>
      </c>
      <c r="V1231" s="5"/>
      <c r="W1231" s="5" t="s">
        <v>904</v>
      </c>
      <c r="X1231" s="5" t="s">
        <v>3886</v>
      </c>
      <c r="Y1231" s="84"/>
      <c r="Z1231" s="192"/>
      <c r="AA1231" s="205"/>
      <c r="AB1231" s="205"/>
      <c r="AC1231" s="160"/>
      <c r="AD1231" s="193"/>
      <c r="AE1231" s="192"/>
      <c r="AF1231" s="193"/>
      <c r="AG1231" s="103"/>
      <c r="AH1231" s="103"/>
      <c r="AI1231" s="84"/>
      <c r="AJ1231" s="99"/>
      <c r="AK1231" s="103"/>
      <c r="AL1231" s="193"/>
      <c r="AM1231" s="193"/>
      <c r="AN1231" s="193"/>
      <c r="AO1231" s="193"/>
      <c r="AP1231" s="192"/>
      <c r="AQ1231" s="213"/>
      <c r="AR1231" s="192"/>
      <c r="AS1231" s="213"/>
      <c r="AT1231" s="216"/>
      <c r="AZ1231" s="80"/>
      <c r="BA1231" s="80"/>
      <c r="BB1231" s="80"/>
      <c r="BC1231" s="80"/>
    </row>
    <row r="1232" spans="1:55" s="33" customFormat="1" ht="87" customHeight="1">
      <c r="A1232" s="5" t="s">
        <v>4070</v>
      </c>
      <c r="B1232" s="5" t="s">
        <v>23</v>
      </c>
      <c r="C1232" s="6" t="s">
        <v>3943</v>
      </c>
      <c r="D1232" s="6" t="s">
        <v>1516</v>
      </c>
      <c r="E1232" s="6" t="s">
        <v>3944</v>
      </c>
      <c r="F1232" s="5"/>
      <c r="G1232" s="5" t="s">
        <v>24</v>
      </c>
      <c r="H1232" s="5">
        <v>0</v>
      </c>
      <c r="I1232" s="5">
        <v>470000000</v>
      </c>
      <c r="J1232" s="5" t="s">
        <v>2689</v>
      </c>
      <c r="K1232" s="5" t="s">
        <v>871</v>
      </c>
      <c r="L1232" s="5" t="s">
        <v>25</v>
      </c>
      <c r="M1232" s="7" t="s">
        <v>26</v>
      </c>
      <c r="N1232" s="5" t="s">
        <v>49</v>
      </c>
      <c r="O1232" s="5" t="s">
        <v>27</v>
      </c>
      <c r="P1232" s="136" t="s">
        <v>1420</v>
      </c>
      <c r="Q1232" s="6" t="s">
        <v>1421</v>
      </c>
      <c r="R1232" s="79">
        <v>70</v>
      </c>
      <c r="S1232" s="36">
        <v>246</v>
      </c>
      <c r="T1232" s="37">
        <f t="shared" si="53"/>
        <v>17220</v>
      </c>
      <c r="U1232" s="8">
        <f t="shared" si="60"/>
        <v>19286.400000000001</v>
      </c>
      <c r="V1232" s="5"/>
      <c r="W1232" s="5" t="s">
        <v>904</v>
      </c>
      <c r="X1232" s="5" t="s">
        <v>3886</v>
      </c>
      <c r="Y1232" s="84"/>
      <c r="Z1232" s="192"/>
      <c r="AA1232" s="205"/>
      <c r="AB1232" s="205"/>
      <c r="AC1232" s="160"/>
      <c r="AD1232" s="193"/>
      <c r="AE1232" s="192"/>
      <c r="AF1232" s="193"/>
      <c r="AG1232" s="103"/>
      <c r="AH1232" s="103"/>
      <c r="AI1232" s="84"/>
      <c r="AJ1232" s="99"/>
      <c r="AK1232" s="103"/>
      <c r="AL1232" s="193"/>
      <c r="AM1232" s="193"/>
      <c r="AN1232" s="193"/>
      <c r="AO1232" s="193"/>
      <c r="AP1232" s="192"/>
      <c r="AQ1232" s="213"/>
      <c r="AR1232" s="192"/>
      <c r="AS1232" s="213"/>
      <c r="AT1232" s="216"/>
      <c r="AZ1232" s="80"/>
      <c r="BA1232" s="80"/>
      <c r="BB1232" s="80"/>
      <c r="BC1232" s="80"/>
    </row>
    <row r="1233" spans="1:55" s="33" customFormat="1" ht="87" customHeight="1">
      <c r="A1233" s="5" t="s">
        <v>4071</v>
      </c>
      <c r="B1233" s="5" t="s">
        <v>23</v>
      </c>
      <c r="C1233" s="6" t="s">
        <v>4020</v>
      </c>
      <c r="D1233" s="6" t="s">
        <v>4021</v>
      </c>
      <c r="E1233" s="6" t="s">
        <v>4022</v>
      </c>
      <c r="F1233" s="5" t="s">
        <v>4072</v>
      </c>
      <c r="G1233" s="5" t="s">
        <v>24</v>
      </c>
      <c r="H1233" s="5">
        <v>0</v>
      </c>
      <c r="I1233" s="5">
        <v>470000000</v>
      </c>
      <c r="J1233" s="5" t="s">
        <v>2689</v>
      </c>
      <c r="K1233" s="5" t="s">
        <v>871</v>
      </c>
      <c r="L1233" s="5" t="s">
        <v>25</v>
      </c>
      <c r="M1233" s="7" t="s">
        <v>26</v>
      </c>
      <c r="N1233" s="5" t="s">
        <v>49</v>
      </c>
      <c r="O1233" s="5" t="s">
        <v>27</v>
      </c>
      <c r="P1233" s="5">
        <v>796</v>
      </c>
      <c r="Q1233" s="5" t="s">
        <v>28</v>
      </c>
      <c r="R1233" s="79">
        <v>140</v>
      </c>
      <c r="S1233" s="36">
        <v>52</v>
      </c>
      <c r="T1233" s="37">
        <f t="shared" si="53"/>
        <v>7280</v>
      </c>
      <c r="U1233" s="8">
        <f t="shared" si="60"/>
        <v>8153.6</v>
      </c>
      <c r="V1233" s="5"/>
      <c r="W1233" s="5" t="s">
        <v>904</v>
      </c>
      <c r="X1233" s="5" t="s">
        <v>3886</v>
      </c>
      <c r="Y1233" s="84"/>
      <c r="Z1233" s="192"/>
      <c r="AA1233" s="205"/>
      <c r="AB1233" s="205"/>
      <c r="AC1233" s="160"/>
      <c r="AD1233" s="193"/>
      <c r="AE1233" s="192"/>
      <c r="AF1233" s="193"/>
      <c r="AG1233" s="103"/>
      <c r="AH1233" s="103"/>
      <c r="AI1233" s="217"/>
      <c r="AJ1233" s="84"/>
      <c r="AK1233" s="103"/>
      <c r="AL1233" s="193"/>
      <c r="AM1233" s="193"/>
      <c r="AN1233" s="193"/>
      <c r="AO1233" s="193"/>
      <c r="AP1233" s="192"/>
      <c r="AQ1233" s="213"/>
      <c r="AR1233" s="192"/>
      <c r="AS1233" s="213"/>
      <c r="AT1233" s="214"/>
      <c r="AZ1233" s="80"/>
      <c r="BA1233" s="80"/>
      <c r="BB1233" s="80"/>
      <c r="BC1233" s="80"/>
    </row>
    <row r="1234" spans="1:55" s="33" customFormat="1" ht="87" customHeight="1">
      <c r="A1234" s="5" t="s">
        <v>4073</v>
      </c>
      <c r="B1234" s="5" t="s">
        <v>23</v>
      </c>
      <c r="C1234" s="6" t="s">
        <v>4074</v>
      </c>
      <c r="D1234" s="6" t="s">
        <v>1478</v>
      </c>
      <c r="E1234" s="6" t="s">
        <v>4075</v>
      </c>
      <c r="F1234" s="5" t="s">
        <v>4076</v>
      </c>
      <c r="G1234" s="5" t="s">
        <v>24</v>
      </c>
      <c r="H1234" s="5">
        <v>0</v>
      </c>
      <c r="I1234" s="5">
        <v>470000000</v>
      </c>
      <c r="J1234" s="5" t="s">
        <v>2689</v>
      </c>
      <c r="K1234" s="5" t="s">
        <v>871</v>
      </c>
      <c r="L1234" s="5" t="s">
        <v>25</v>
      </c>
      <c r="M1234" s="7" t="s">
        <v>26</v>
      </c>
      <c r="N1234" s="5" t="s">
        <v>49</v>
      </c>
      <c r="O1234" s="5" t="s">
        <v>27</v>
      </c>
      <c r="P1234" s="136" t="s">
        <v>1480</v>
      </c>
      <c r="Q1234" s="6" t="s">
        <v>1479</v>
      </c>
      <c r="R1234" s="79">
        <v>50</v>
      </c>
      <c r="S1234" s="36">
        <v>3573</v>
      </c>
      <c r="T1234" s="37">
        <f t="shared" si="53"/>
        <v>178650</v>
      </c>
      <c r="U1234" s="8">
        <f t="shared" si="60"/>
        <v>200088.00000000003</v>
      </c>
      <c r="V1234" s="5"/>
      <c r="W1234" s="5" t="s">
        <v>904</v>
      </c>
      <c r="X1234" s="5" t="s">
        <v>3886</v>
      </c>
      <c r="Y1234" s="84"/>
      <c r="Z1234" s="192"/>
      <c r="AA1234" s="205"/>
      <c r="AB1234" s="205"/>
      <c r="AC1234" s="160"/>
      <c r="AD1234" s="193"/>
      <c r="AE1234" s="192"/>
      <c r="AF1234" s="193"/>
      <c r="AG1234" s="103"/>
      <c r="AH1234" s="103"/>
      <c r="AI1234" s="205"/>
      <c r="AJ1234" s="99"/>
      <c r="AK1234" s="229"/>
      <c r="AL1234" s="193"/>
      <c r="AM1234" s="193"/>
      <c r="AN1234" s="193"/>
      <c r="AO1234" s="193"/>
      <c r="AP1234" s="192"/>
      <c r="AQ1234" s="213"/>
      <c r="AR1234" s="192"/>
      <c r="AS1234" s="213"/>
      <c r="AT1234" s="216"/>
      <c r="AZ1234" s="80"/>
      <c r="BA1234" s="80"/>
      <c r="BB1234" s="80"/>
      <c r="BC1234" s="80"/>
    </row>
    <row r="1235" spans="1:55" s="33" customFormat="1" ht="87" customHeight="1">
      <c r="A1235" s="5" t="s">
        <v>4077</v>
      </c>
      <c r="B1235" s="5" t="s">
        <v>23</v>
      </c>
      <c r="C1235" s="6" t="s">
        <v>4078</v>
      </c>
      <c r="D1235" s="6" t="s">
        <v>4079</v>
      </c>
      <c r="E1235" s="6" t="s">
        <v>4080</v>
      </c>
      <c r="F1235" s="5" t="s">
        <v>4081</v>
      </c>
      <c r="G1235" s="5" t="s">
        <v>24</v>
      </c>
      <c r="H1235" s="5">
        <v>0</v>
      </c>
      <c r="I1235" s="5">
        <v>470000000</v>
      </c>
      <c r="J1235" s="5" t="s">
        <v>2689</v>
      </c>
      <c r="K1235" s="5" t="s">
        <v>871</v>
      </c>
      <c r="L1235" s="5" t="s">
        <v>25</v>
      </c>
      <c r="M1235" s="7" t="s">
        <v>26</v>
      </c>
      <c r="N1235" s="5" t="s">
        <v>49</v>
      </c>
      <c r="O1235" s="5" t="s">
        <v>27</v>
      </c>
      <c r="P1235" s="5">
        <v>796</v>
      </c>
      <c r="Q1235" s="5" t="s">
        <v>28</v>
      </c>
      <c r="R1235" s="79">
        <v>2</v>
      </c>
      <c r="S1235" s="36">
        <v>5357</v>
      </c>
      <c r="T1235" s="37">
        <f t="shared" si="53"/>
        <v>10714</v>
      </c>
      <c r="U1235" s="8">
        <f t="shared" si="60"/>
        <v>11999.68</v>
      </c>
      <c r="V1235" s="5"/>
      <c r="W1235" s="5" t="s">
        <v>904</v>
      </c>
      <c r="X1235" s="5" t="s">
        <v>3886</v>
      </c>
      <c r="Y1235" s="84"/>
      <c r="Z1235" s="192"/>
      <c r="AA1235" s="205"/>
      <c r="AB1235" s="205"/>
      <c r="AC1235" s="160"/>
      <c r="AD1235" s="193"/>
      <c r="AE1235" s="192"/>
      <c r="AF1235" s="193"/>
      <c r="AG1235" s="103"/>
      <c r="AH1235" s="103"/>
      <c r="AI1235" s="217"/>
      <c r="AJ1235" s="84"/>
      <c r="AK1235" s="103"/>
      <c r="AL1235" s="193"/>
      <c r="AM1235" s="193"/>
      <c r="AN1235" s="193"/>
      <c r="AO1235" s="193"/>
      <c r="AP1235" s="192"/>
      <c r="AQ1235" s="213"/>
      <c r="AR1235" s="192"/>
      <c r="AS1235" s="213"/>
      <c r="AT1235" s="214"/>
      <c r="AZ1235" s="80"/>
      <c r="BA1235" s="80"/>
      <c r="BB1235" s="80"/>
      <c r="BC1235" s="80"/>
    </row>
    <row r="1236" spans="1:55" s="33" customFormat="1" ht="87" customHeight="1">
      <c r="A1236" s="5" t="s">
        <v>4082</v>
      </c>
      <c r="B1236" s="5" t="s">
        <v>23</v>
      </c>
      <c r="C1236" s="6" t="s">
        <v>4083</v>
      </c>
      <c r="D1236" s="6" t="s">
        <v>38</v>
      </c>
      <c r="E1236" s="6" t="s">
        <v>4084</v>
      </c>
      <c r="F1236" s="5" t="s">
        <v>4085</v>
      </c>
      <c r="G1236" s="5" t="s">
        <v>24</v>
      </c>
      <c r="H1236" s="5">
        <v>0</v>
      </c>
      <c r="I1236" s="5">
        <v>470000000</v>
      </c>
      <c r="J1236" s="5" t="s">
        <v>2689</v>
      </c>
      <c r="K1236" s="5" t="s">
        <v>871</v>
      </c>
      <c r="L1236" s="5" t="s">
        <v>25</v>
      </c>
      <c r="M1236" s="7" t="s">
        <v>26</v>
      </c>
      <c r="N1236" s="5" t="s">
        <v>49</v>
      </c>
      <c r="O1236" s="5" t="s">
        <v>27</v>
      </c>
      <c r="P1236" s="5">
        <v>796</v>
      </c>
      <c r="Q1236" s="5" t="s">
        <v>28</v>
      </c>
      <c r="R1236" s="79">
        <v>2</v>
      </c>
      <c r="S1236" s="36">
        <v>107442</v>
      </c>
      <c r="T1236" s="37">
        <f t="shared" si="53"/>
        <v>214884</v>
      </c>
      <c r="U1236" s="8">
        <f t="shared" si="60"/>
        <v>240670.08000000002</v>
      </c>
      <c r="V1236" s="5"/>
      <c r="W1236" s="5" t="s">
        <v>904</v>
      </c>
      <c r="X1236" s="5" t="s">
        <v>3886</v>
      </c>
      <c r="Y1236" s="84"/>
      <c r="Z1236" s="192"/>
      <c r="AA1236" s="205"/>
      <c r="AB1236" s="205"/>
      <c r="AC1236" s="160"/>
      <c r="AD1236" s="193"/>
      <c r="AE1236" s="192"/>
      <c r="AF1236" s="193"/>
      <c r="AG1236" s="103"/>
      <c r="AH1236" s="103"/>
      <c r="AI1236" s="84"/>
      <c r="AJ1236" s="99"/>
      <c r="AK1236" s="103"/>
      <c r="AL1236" s="193"/>
      <c r="AM1236" s="193"/>
      <c r="AN1236" s="193"/>
      <c r="AO1236" s="193"/>
      <c r="AP1236" s="192"/>
      <c r="AQ1236" s="213"/>
      <c r="AR1236" s="192"/>
      <c r="AS1236" s="213"/>
      <c r="AT1236" s="216"/>
      <c r="AZ1236" s="80"/>
      <c r="BA1236" s="80"/>
      <c r="BB1236" s="80"/>
      <c r="BC1236" s="80"/>
    </row>
    <row r="1237" spans="1:55" s="33" customFormat="1" ht="87" customHeight="1">
      <c r="A1237" s="5" t="s">
        <v>4086</v>
      </c>
      <c r="B1237" s="5" t="s">
        <v>23</v>
      </c>
      <c r="C1237" s="6" t="s">
        <v>4087</v>
      </c>
      <c r="D1237" s="6" t="s">
        <v>4088</v>
      </c>
      <c r="E1237" s="6" t="s">
        <v>4089</v>
      </c>
      <c r="F1237" s="5" t="s">
        <v>4090</v>
      </c>
      <c r="G1237" s="5" t="s">
        <v>24</v>
      </c>
      <c r="H1237" s="5">
        <v>0</v>
      </c>
      <c r="I1237" s="5">
        <v>470000000</v>
      </c>
      <c r="J1237" s="5" t="s">
        <v>2689</v>
      </c>
      <c r="K1237" s="5" t="s">
        <v>871</v>
      </c>
      <c r="L1237" s="5" t="s">
        <v>25</v>
      </c>
      <c r="M1237" s="7" t="s">
        <v>26</v>
      </c>
      <c r="N1237" s="5" t="s">
        <v>49</v>
      </c>
      <c r="O1237" s="5" t="s">
        <v>27</v>
      </c>
      <c r="P1237" s="136" t="s">
        <v>1420</v>
      </c>
      <c r="Q1237" s="6" t="s">
        <v>1421</v>
      </c>
      <c r="R1237" s="79" t="s">
        <v>1311</v>
      </c>
      <c r="S1237" s="36">
        <v>250</v>
      </c>
      <c r="T1237" s="37">
        <f t="shared" si="53"/>
        <v>0</v>
      </c>
      <c r="U1237" s="8">
        <f t="shared" si="60"/>
        <v>0</v>
      </c>
      <c r="V1237" s="5"/>
      <c r="W1237" s="5" t="s">
        <v>904</v>
      </c>
      <c r="X1237" s="5"/>
      <c r="Y1237" s="84"/>
      <c r="Z1237" s="192"/>
      <c r="AA1237" s="84"/>
      <c r="AB1237" s="103"/>
      <c r="AC1237" s="193"/>
      <c r="AD1237" s="193"/>
      <c r="AE1237" s="192"/>
      <c r="AF1237" s="193"/>
      <c r="AG1237" s="103"/>
      <c r="AH1237" s="103"/>
      <c r="AI1237" s="217"/>
      <c r="AJ1237" s="84"/>
      <c r="AK1237" s="103"/>
      <c r="AL1237" s="193"/>
      <c r="AM1237" s="193"/>
      <c r="AN1237" s="193"/>
      <c r="AO1237" s="193"/>
      <c r="AP1237" s="192"/>
      <c r="AQ1237" s="213"/>
      <c r="AR1237" s="192"/>
      <c r="AS1237" s="213"/>
      <c r="AT1237" s="214"/>
      <c r="AZ1237" s="80"/>
      <c r="BA1237" s="80"/>
      <c r="BB1237" s="80"/>
      <c r="BC1237" s="80"/>
    </row>
    <row r="1238" spans="1:55" s="33" customFormat="1" ht="87" customHeight="1">
      <c r="A1238" s="5" t="s">
        <v>5100</v>
      </c>
      <c r="B1238" s="5" t="s">
        <v>23</v>
      </c>
      <c r="C1238" s="6" t="s">
        <v>4087</v>
      </c>
      <c r="D1238" s="6" t="s">
        <v>4088</v>
      </c>
      <c r="E1238" s="6" t="s">
        <v>4089</v>
      </c>
      <c r="F1238" s="5" t="s">
        <v>4090</v>
      </c>
      <c r="G1238" s="5" t="s">
        <v>24</v>
      </c>
      <c r="H1238" s="5">
        <v>0</v>
      </c>
      <c r="I1238" s="5">
        <v>470000000</v>
      </c>
      <c r="J1238" s="5" t="s">
        <v>2689</v>
      </c>
      <c r="K1238" s="5" t="s">
        <v>877</v>
      </c>
      <c r="L1238" s="5" t="s">
        <v>25</v>
      </c>
      <c r="M1238" s="7" t="s">
        <v>26</v>
      </c>
      <c r="N1238" s="5" t="s">
        <v>49</v>
      </c>
      <c r="O1238" s="5" t="s">
        <v>27</v>
      </c>
      <c r="P1238" s="136" t="s">
        <v>1420</v>
      </c>
      <c r="Q1238" s="6" t="s">
        <v>1421</v>
      </c>
      <c r="R1238" s="79" t="s">
        <v>1311</v>
      </c>
      <c r="S1238" s="36">
        <v>250</v>
      </c>
      <c r="T1238" s="37">
        <f t="shared" si="53"/>
        <v>0</v>
      </c>
      <c r="U1238" s="8">
        <f t="shared" si="60"/>
        <v>0</v>
      </c>
      <c r="V1238" s="5"/>
      <c r="W1238" s="5" t="s">
        <v>904</v>
      </c>
      <c r="X1238" s="5"/>
      <c r="Y1238" s="84"/>
      <c r="Z1238" s="192"/>
      <c r="AA1238" s="84"/>
      <c r="AB1238" s="103"/>
      <c r="AC1238" s="193"/>
      <c r="AD1238" s="193"/>
      <c r="AE1238" s="192"/>
      <c r="AF1238" s="193"/>
      <c r="AG1238" s="103"/>
      <c r="AH1238" s="103"/>
      <c r="AI1238" s="217"/>
      <c r="AJ1238" s="84"/>
      <c r="AK1238" s="103"/>
      <c r="AL1238" s="193"/>
      <c r="AM1238" s="193"/>
      <c r="AN1238" s="193"/>
      <c r="AO1238" s="193"/>
      <c r="AP1238" s="192"/>
      <c r="AQ1238" s="213"/>
      <c r="AR1238" s="192"/>
      <c r="AS1238" s="213"/>
      <c r="AT1238" s="214"/>
      <c r="AZ1238" s="80"/>
      <c r="BA1238" s="80"/>
      <c r="BB1238" s="80"/>
      <c r="BC1238" s="80"/>
    </row>
    <row r="1239" spans="1:55" s="33" customFormat="1" ht="87" customHeight="1">
      <c r="A1239" s="5" t="s">
        <v>5468</v>
      </c>
      <c r="B1239" s="5" t="s">
        <v>23</v>
      </c>
      <c r="C1239" s="6" t="s">
        <v>4087</v>
      </c>
      <c r="D1239" s="6" t="s">
        <v>4088</v>
      </c>
      <c r="E1239" s="6" t="s">
        <v>4089</v>
      </c>
      <c r="F1239" s="5" t="s">
        <v>4090</v>
      </c>
      <c r="G1239" s="5" t="s">
        <v>24</v>
      </c>
      <c r="H1239" s="5">
        <v>0</v>
      </c>
      <c r="I1239" s="5">
        <v>470000000</v>
      </c>
      <c r="J1239" s="5" t="s">
        <v>2689</v>
      </c>
      <c r="K1239" s="5" t="s">
        <v>5104</v>
      </c>
      <c r="L1239" s="5" t="s">
        <v>25</v>
      </c>
      <c r="M1239" s="7" t="s">
        <v>26</v>
      </c>
      <c r="N1239" s="5" t="s">
        <v>1306</v>
      </c>
      <c r="O1239" s="5" t="s">
        <v>27</v>
      </c>
      <c r="P1239" s="136" t="s">
        <v>1420</v>
      </c>
      <c r="Q1239" s="6" t="s">
        <v>1421</v>
      </c>
      <c r="R1239" s="79">
        <v>100</v>
      </c>
      <c r="S1239" s="36">
        <v>500</v>
      </c>
      <c r="T1239" s="37">
        <f t="shared" ref="T1239" si="65">R1239*S1239</f>
        <v>50000</v>
      </c>
      <c r="U1239" s="8">
        <f t="shared" ref="U1239" si="66">T1239*1.12</f>
        <v>56000.000000000007</v>
      </c>
      <c r="V1239" s="5"/>
      <c r="W1239" s="5" t="s">
        <v>904</v>
      </c>
      <c r="X1239" s="5" t="s">
        <v>5465</v>
      </c>
      <c r="Y1239" s="84"/>
      <c r="Z1239" s="192"/>
      <c r="AA1239" s="84"/>
      <c r="AB1239" s="103"/>
      <c r="AC1239" s="193"/>
      <c r="AD1239" s="193"/>
      <c r="AE1239" s="192"/>
      <c r="AF1239" s="193"/>
      <c r="AG1239" s="103"/>
      <c r="AH1239" s="103"/>
      <c r="AI1239" s="217"/>
      <c r="AJ1239" s="84"/>
      <c r="AK1239" s="103"/>
      <c r="AL1239" s="193"/>
      <c r="AM1239" s="193"/>
      <c r="AN1239" s="193"/>
      <c r="AO1239" s="193"/>
      <c r="AP1239" s="192"/>
      <c r="AQ1239" s="213"/>
      <c r="AR1239" s="192"/>
      <c r="AS1239" s="213"/>
      <c r="AT1239" s="214"/>
      <c r="AZ1239" s="80"/>
      <c r="BA1239" s="80"/>
      <c r="BB1239" s="80"/>
      <c r="BC1239" s="80"/>
    </row>
    <row r="1240" spans="1:55" s="33" customFormat="1" ht="87" customHeight="1">
      <c r="A1240" s="5" t="s">
        <v>4091</v>
      </c>
      <c r="B1240" s="5" t="s">
        <v>23</v>
      </c>
      <c r="C1240" s="6" t="s">
        <v>43</v>
      </c>
      <c r="D1240" s="6" t="s">
        <v>35</v>
      </c>
      <c r="E1240" s="6" t="s">
        <v>42</v>
      </c>
      <c r="F1240" s="5" t="s">
        <v>4092</v>
      </c>
      <c r="G1240" s="5" t="s">
        <v>24</v>
      </c>
      <c r="H1240" s="5">
        <v>0</v>
      </c>
      <c r="I1240" s="5">
        <v>470000000</v>
      </c>
      <c r="J1240" s="5" t="s">
        <v>2689</v>
      </c>
      <c r="K1240" s="5" t="s">
        <v>871</v>
      </c>
      <c r="L1240" s="5" t="s">
        <v>25</v>
      </c>
      <c r="M1240" s="7" t="s">
        <v>26</v>
      </c>
      <c r="N1240" s="5" t="s">
        <v>49</v>
      </c>
      <c r="O1240" s="5" t="s">
        <v>27</v>
      </c>
      <c r="P1240" s="5">
        <v>796</v>
      </c>
      <c r="Q1240" s="5" t="s">
        <v>28</v>
      </c>
      <c r="R1240" s="79" t="s">
        <v>1311</v>
      </c>
      <c r="S1240" s="36">
        <v>17068</v>
      </c>
      <c r="T1240" s="37">
        <f t="shared" si="53"/>
        <v>0</v>
      </c>
      <c r="U1240" s="8">
        <f t="shared" si="60"/>
        <v>0</v>
      </c>
      <c r="V1240" s="5"/>
      <c r="W1240" s="5" t="s">
        <v>904</v>
      </c>
      <c r="X1240" s="5"/>
      <c r="Y1240" s="84"/>
      <c r="Z1240" s="192"/>
      <c r="AA1240" s="84"/>
      <c r="AB1240" s="218"/>
      <c r="AC1240" s="193"/>
      <c r="AD1240" s="193"/>
      <c r="AE1240" s="192"/>
      <c r="AF1240" s="193"/>
      <c r="AG1240" s="103"/>
      <c r="AH1240" s="103"/>
      <c r="AI1240" s="217"/>
      <c r="AJ1240" s="84"/>
      <c r="AK1240" s="103"/>
      <c r="AL1240" s="193"/>
      <c r="AM1240" s="193"/>
      <c r="AN1240" s="193"/>
      <c r="AO1240" s="193"/>
      <c r="AP1240" s="192"/>
      <c r="AQ1240" s="213"/>
      <c r="AR1240" s="192"/>
      <c r="AS1240" s="213"/>
      <c r="AT1240" s="214"/>
      <c r="AZ1240" s="80"/>
      <c r="BA1240" s="80"/>
      <c r="BB1240" s="80"/>
      <c r="BC1240" s="80"/>
    </row>
    <row r="1241" spans="1:55" s="33" customFormat="1" ht="87" customHeight="1">
      <c r="A1241" s="5" t="s">
        <v>5469</v>
      </c>
      <c r="B1241" s="5" t="s">
        <v>23</v>
      </c>
      <c r="C1241" s="6" t="s">
        <v>43</v>
      </c>
      <c r="D1241" s="6" t="s">
        <v>35</v>
      </c>
      <c r="E1241" s="6" t="s">
        <v>42</v>
      </c>
      <c r="F1241" s="5" t="s">
        <v>4092</v>
      </c>
      <c r="G1241" s="5" t="s">
        <v>24</v>
      </c>
      <c r="H1241" s="5">
        <v>0</v>
      </c>
      <c r="I1241" s="5">
        <v>470000000</v>
      </c>
      <c r="J1241" s="5" t="s">
        <v>2689</v>
      </c>
      <c r="K1241" s="5" t="s">
        <v>5104</v>
      </c>
      <c r="L1241" s="5" t="s">
        <v>25</v>
      </c>
      <c r="M1241" s="7" t="s">
        <v>26</v>
      </c>
      <c r="N1241" s="5" t="s">
        <v>1306</v>
      </c>
      <c r="O1241" s="5" t="s">
        <v>27</v>
      </c>
      <c r="P1241" s="5">
        <v>796</v>
      </c>
      <c r="Q1241" s="5" t="s">
        <v>28</v>
      </c>
      <c r="R1241" s="79">
        <v>3</v>
      </c>
      <c r="S1241" s="36">
        <v>17068</v>
      </c>
      <c r="T1241" s="37">
        <f t="shared" ref="T1241" si="67">R1241*S1241</f>
        <v>51204</v>
      </c>
      <c r="U1241" s="8">
        <f t="shared" ref="U1241" si="68">T1241*1.12</f>
        <v>57348.480000000003</v>
      </c>
      <c r="V1241" s="5"/>
      <c r="W1241" s="5" t="s">
        <v>904</v>
      </c>
      <c r="X1241" s="5" t="s">
        <v>3807</v>
      </c>
      <c r="Y1241" s="84"/>
      <c r="Z1241" s="192"/>
      <c r="AA1241" s="84"/>
      <c r="AB1241" s="218"/>
      <c r="AC1241" s="193"/>
      <c r="AD1241" s="193"/>
      <c r="AE1241" s="192"/>
      <c r="AF1241" s="193"/>
      <c r="AG1241" s="103"/>
      <c r="AH1241" s="103"/>
      <c r="AI1241" s="217"/>
      <c r="AJ1241" s="84"/>
      <c r="AK1241" s="103"/>
      <c r="AL1241" s="193"/>
      <c r="AM1241" s="193"/>
      <c r="AN1241" s="193"/>
      <c r="AO1241" s="193"/>
      <c r="AP1241" s="192"/>
      <c r="AQ1241" s="213"/>
      <c r="AR1241" s="192"/>
      <c r="AS1241" s="213"/>
      <c r="AT1241" s="214"/>
      <c r="AZ1241" s="80"/>
      <c r="BA1241" s="80"/>
      <c r="BB1241" s="80"/>
      <c r="BC1241" s="80"/>
    </row>
    <row r="1242" spans="1:55" s="33" customFormat="1" ht="87" customHeight="1">
      <c r="A1242" s="5" t="s">
        <v>4093</v>
      </c>
      <c r="B1242" s="5" t="s">
        <v>23</v>
      </c>
      <c r="C1242" s="6" t="s">
        <v>43</v>
      </c>
      <c r="D1242" s="6" t="s">
        <v>35</v>
      </c>
      <c r="E1242" s="6" t="s">
        <v>42</v>
      </c>
      <c r="F1242" s="5" t="s">
        <v>4094</v>
      </c>
      <c r="G1242" s="5" t="s">
        <v>24</v>
      </c>
      <c r="H1242" s="5">
        <v>0</v>
      </c>
      <c r="I1242" s="5">
        <v>470000000</v>
      </c>
      <c r="J1242" s="5" t="s">
        <v>2689</v>
      </c>
      <c r="K1242" s="5" t="s">
        <v>871</v>
      </c>
      <c r="L1242" s="5" t="s">
        <v>25</v>
      </c>
      <c r="M1242" s="7" t="s">
        <v>26</v>
      </c>
      <c r="N1242" s="5" t="s">
        <v>49</v>
      </c>
      <c r="O1242" s="5" t="s">
        <v>27</v>
      </c>
      <c r="P1242" s="5">
        <v>796</v>
      </c>
      <c r="Q1242" s="5" t="s">
        <v>28</v>
      </c>
      <c r="R1242" s="79" t="s">
        <v>1311</v>
      </c>
      <c r="S1242" s="36">
        <v>11066</v>
      </c>
      <c r="T1242" s="37">
        <f t="shared" si="53"/>
        <v>0</v>
      </c>
      <c r="U1242" s="8">
        <f t="shared" si="60"/>
        <v>0</v>
      </c>
      <c r="V1242" s="5"/>
      <c r="W1242" s="5" t="s">
        <v>904</v>
      </c>
      <c r="X1242" s="5"/>
      <c r="Y1242" s="84"/>
      <c r="Z1242" s="192"/>
      <c r="AA1242" s="84"/>
      <c r="AB1242" s="218"/>
      <c r="AC1242" s="193"/>
      <c r="AD1242" s="193"/>
      <c r="AE1242" s="192"/>
      <c r="AF1242" s="193"/>
      <c r="AG1242" s="103"/>
      <c r="AH1242" s="103"/>
      <c r="AI1242" s="217"/>
      <c r="AJ1242" s="84"/>
      <c r="AK1242" s="103"/>
      <c r="AL1242" s="193"/>
      <c r="AM1242" s="193"/>
      <c r="AN1242" s="193"/>
      <c r="AO1242" s="193"/>
      <c r="AP1242" s="192"/>
      <c r="AQ1242" s="213"/>
      <c r="AR1242" s="192"/>
      <c r="AS1242" s="213"/>
      <c r="AT1242" s="214"/>
      <c r="AZ1242" s="80"/>
      <c r="BA1242" s="80"/>
      <c r="BB1242" s="80"/>
      <c r="BC1242" s="80"/>
    </row>
    <row r="1243" spans="1:55" s="33" customFormat="1" ht="87" customHeight="1">
      <c r="A1243" s="5" t="s">
        <v>5470</v>
      </c>
      <c r="B1243" s="5" t="s">
        <v>23</v>
      </c>
      <c r="C1243" s="6" t="s">
        <v>43</v>
      </c>
      <c r="D1243" s="6" t="s">
        <v>35</v>
      </c>
      <c r="E1243" s="6" t="s">
        <v>42</v>
      </c>
      <c r="F1243" s="5" t="s">
        <v>4094</v>
      </c>
      <c r="G1243" s="5" t="s">
        <v>24</v>
      </c>
      <c r="H1243" s="5">
        <v>0</v>
      </c>
      <c r="I1243" s="5">
        <v>470000000</v>
      </c>
      <c r="J1243" s="5" t="s">
        <v>2689</v>
      </c>
      <c r="K1243" s="5" t="s">
        <v>5104</v>
      </c>
      <c r="L1243" s="5" t="s">
        <v>25</v>
      </c>
      <c r="M1243" s="7" t="s">
        <v>26</v>
      </c>
      <c r="N1243" s="5" t="s">
        <v>1306</v>
      </c>
      <c r="O1243" s="5" t="s">
        <v>27</v>
      </c>
      <c r="P1243" s="5">
        <v>796</v>
      </c>
      <c r="Q1243" s="5" t="s">
        <v>28</v>
      </c>
      <c r="R1243" s="79">
        <v>5</v>
      </c>
      <c r="S1243" s="36">
        <v>14342.75</v>
      </c>
      <c r="T1243" s="37">
        <f t="shared" ref="T1243" si="69">R1243*S1243</f>
        <v>71713.75</v>
      </c>
      <c r="U1243" s="8">
        <f t="shared" ref="U1243" si="70">T1243*1.12</f>
        <v>80319.400000000009</v>
      </c>
      <c r="V1243" s="5"/>
      <c r="W1243" s="5" t="s">
        <v>904</v>
      </c>
      <c r="X1243" s="5" t="s">
        <v>5465</v>
      </c>
      <c r="Y1243" s="84"/>
      <c r="Z1243" s="192"/>
      <c r="AA1243" s="84"/>
      <c r="AB1243" s="218"/>
      <c r="AC1243" s="193"/>
      <c r="AD1243" s="193"/>
      <c r="AE1243" s="192"/>
      <c r="AF1243" s="193"/>
      <c r="AG1243" s="103"/>
      <c r="AH1243" s="103"/>
      <c r="AI1243" s="217"/>
      <c r="AJ1243" s="84"/>
      <c r="AK1243" s="103"/>
      <c r="AL1243" s="193"/>
      <c r="AM1243" s="193"/>
      <c r="AN1243" s="193"/>
      <c r="AO1243" s="193"/>
      <c r="AP1243" s="192"/>
      <c r="AQ1243" s="213"/>
      <c r="AR1243" s="192"/>
      <c r="AS1243" s="213"/>
      <c r="AT1243" s="214"/>
      <c r="AZ1243" s="80"/>
      <c r="BA1243" s="80"/>
      <c r="BB1243" s="80"/>
      <c r="BC1243" s="80"/>
    </row>
    <row r="1244" spans="1:55" s="33" customFormat="1" ht="87" customHeight="1">
      <c r="A1244" s="5" t="s">
        <v>4095</v>
      </c>
      <c r="B1244" s="5" t="s">
        <v>23</v>
      </c>
      <c r="C1244" s="6" t="s">
        <v>4096</v>
      </c>
      <c r="D1244" s="6" t="s">
        <v>4097</v>
      </c>
      <c r="E1244" s="6" t="s">
        <v>4098</v>
      </c>
      <c r="F1244" s="5" t="s">
        <v>4099</v>
      </c>
      <c r="G1244" s="5" t="s">
        <v>24</v>
      </c>
      <c r="H1244" s="5">
        <v>0</v>
      </c>
      <c r="I1244" s="5">
        <v>470000000</v>
      </c>
      <c r="J1244" s="5" t="s">
        <v>2689</v>
      </c>
      <c r="K1244" s="5" t="s">
        <v>871</v>
      </c>
      <c r="L1244" s="5" t="s">
        <v>25</v>
      </c>
      <c r="M1244" s="7" t="s">
        <v>26</v>
      </c>
      <c r="N1244" s="5" t="s">
        <v>49</v>
      </c>
      <c r="O1244" s="5" t="s">
        <v>27</v>
      </c>
      <c r="P1244" s="5">
        <v>796</v>
      </c>
      <c r="Q1244" s="5" t="s">
        <v>28</v>
      </c>
      <c r="R1244" s="79" t="s">
        <v>1311</v>
      </c>
      <c r="S1244" s="36">
        <v>2406</v>
      </c>
      <c r="T1244" s="37">
        <f t="shared" si="53"/>
        <v>0</v>
      </c>
      <c r="U1244" s="8">
        <f t="shared" si="60"/>
        <v>0</v>
      </c>
      <c r="V1244" s="5"/>
      <c r="W1244" s="5" t="s">
        <v>904</v>
      </c>
      <c r="X1244" s="5"/>
      <c r="Y1244" s="84"/>
      <c r="Z1244" s="192"/>
      <c r="AA1244" s="84"/>
      <c r="AB1244" s="218"/>
      <c r="AC1244" s="193"/>
      <c r="AD1244" s="193"/>
      <c r="AE1244" s="192"/>
      <c r="AF1244" s="193"/>
      <c r="AG1244" s="103"/>
      <c r="AH1244" s="103"/>
      <c r="AI1244" s="217"/>
      <c r="AJ1244" s="84"/>
      <c r="AK1244" s="103"/>
      <c r="AL1244" s="193"/>
      <c r="AM1244" s="193"/>
      <c r="AN1244" s="193"/>
      <c r="AO1244" s="193"/>
      <c r="AP1244" s="192"/>
      <c r="AQ1244" s="213"/>
      <c r="AR1244" s="192"/>
      <c r="AS1244" s="213"/>
      <c r="AT1244" s="214"/>
      <c r="AZ1244" s="80"/>
      <c r="BA1244" s="80"/>
      <c r="BB1244" s="80"/>
      <c r="BC1244" s="80"/>
    </row>
    <row r="1245" spans="1:55" s="33" customFormat="1" ht="87" customHeight="1">
      <c r="A1245" s="5" t="s">
        <v>5471</v>
      </c>
      <c r="B1245" s="5" t="s">
        <v>23</v>
      </c>
      <c r="C1245" s="6" t="s">
        <v>4096</v>
      </c>
      <c r="D1245" s="6" t="s">
        <v>4097</v>
      </c>
      <c r="E1245" s="6" t="s">
        <v>4098</v>
      </c>
      <c r="F1245" s="5" t="s">
        <v>4099</v>
      </c>
      <c r="G1245" s="5" t="s">
        <v>24</v>
      </c>
      <c r="H1245" s="5">
        <v>0</v>
      </c>
      <c r="I1245" s="5">
        <v>470000000</v>
      </c>
      <c r="J1245" s="5" t="s">
        <v>2689</v>
      </c>
      <c r="K1245" s="5" t="s">
        <v>5104</v>
      </c>
      <c r="L1245" s="5" t="s">
        <v>25</v>
      </c>
      <c r="M1245" s="7" t="s">
        <v>26</v>
      </c>
      <c r="N1245" s="5" t="s">
        <v>1306</v>
      </c>
      <c r="O1245" s="5" t="s">
        <v>27</v>
      </c>
      <c r="P1245" s="5">
        <v>796</v>
      </c>
      <c r="Q1245" s="5" t="s">
        <v>28</v>
      </c>
      <c r="R1245" s="79">
        <v>10</v>
      </c>
      <c r="S1245" s="36">
        <v>2406</v>
      </c>
      <c r="T1245" s="37">
        <f t="shared" ref="T1245" si="71">R1245*S1245</f>
        <v>24060</v>
      </c>
      <c r="U1245" s="8">
        <f t="shared" ref="U1245" si="72">T1245*1.12</f>
        <v>26947.200000000004</v>
      </c>
      <c r="V1245" s="5"/>
      <c r="W1245" s="5" t="s">
        <v>904</v>
      </c>
      <c r="X1245" s="5" t="s">
        <v>3807</v>
      </c>
      <c r="Y1245" s="84"/>
      <c r="Z1245" s="192"/>
      <c r="AA1245" s="84"/>
      <c r="AB1245" s="218"/>
      <c r="AC1245" s="193"/>
      <c r="AD1245" s="193"/>
      <c r="AE1245" s="192"/>
      <c r="AF1245" s="193"/>
      <c r="AG1245" s="103"/>
      <c r="AH1245" s="103"/>
      <c r="AI1245" s="217"/>
      <c r="AJ1245" s="84"/>
      <c r="AK1245" s="103"/>
      <c r="AL1245" s="193"/>
      <c r="AM1245" s="193"/>
      <c r="AN1245" s="193"/>
      <c r="AO1245" s="193"/>
      <c r="AP1245" s="192"/>
      <c r="AQ1245" s="213"/>
      <c r="AR1245" s="192"/>
      <c r="AS1245" s="213"/>
      <c r="AT1245" s="214"/>
      <c r="AZ1245" s="80"/>
      <c r="BA1245" s="80"/>
      <c r="BB1245" s="80"/>
      <c r="BC1245" s="80"/>
    </row>
    <row r="1246" spans="1:55" s="33" customFormat="1" ht="87" customHeight="1">
      <c r="A1246" s="5" t="s">
        <v>4100</v>
      </c>
      <c r="B1246" s="5" t="s">
        <v>23</v>
      </c>
      <c r="C1246" s="6" t="s">
        <v>1597</v>
      </c>
      <c r="D1246" s="6" t="s">
        <v>1496</v>
      </c>
      <c r="E1246" s="6" t="s">
        <v>1598</v>
      </c>
      <c r="F1246" s="5" t="s">
        <v>4101</v>
      </c>
      <c r="G1246" s="5" t="s">
        <v>24</v>
      </c>
      <c r="H1246" s="5">
        <v>0</v>
      </c>
      <c r="I1246" s="5">
        <v>470000000</v>
      </c>
      <c r="J1246" s="5" t="s">
        <v>2689</v>
      </c>
      <c r="K1246" s="5" t="s">
        <v>871</v>
      </c>
      <c r="L1246" s="5" t="s">
        <v>25</v>
      </c>
      <c r="M1246" s="7" t="s">
        <v>26</v>
      </c>
      <c r="N1246" s="5" t="s">
        <v>49</v>
      </c>
      <c r="O1246" s="5" t="s">
        <v>27</v>
      </c>
      <c r="P1246" s="5">
        <v>796</v>
      </c>
      <c r="Q1246" s="5" t="s">
        <v>28</v>
      </c>
      <c r="R1246" s="79" t="s">
        <v>1311</v>
      </c>
      <c r="S1246" s="36">
        <v>9409</v>
      </c>
      <c r="T1246" s="37">
        <f t="shared" si="53"/>
        <v>0</v>
      </c>
      <c r="U1246" s="8">
        <f t="shared" si="60"/>
        <v>0</v>
      </c>
      <c r="V1246" s="5"/>
      <c r="W1246" s="5" t="s">
        <v>904</v>
      </c>
      <c r="X1246" s="5"/>
      <c r="Y1246" s="84"/>
      <c r="Z1246" s="192"/>
      <c r="AA1246" s="84"/>
      <c r="AB1246" s="218"/>
      <c r="AC1246" s="193"/>
      <c r="AD1246" s="193"/>
      <c r="AE1246" s="192"/>
      <c r="AF1246" s="193"/>
      <c r="AG1246" s="103"/>
      <c r="AH1246" s="103"/>
      <c r="AI1246" s="217"/>
      <c r="AJ1246" s="84"/>
      <c r="AK1246" s="103"/>
      <c r="AL1246" s="193"/>
      <c r="AM1246" s="193"/>
      <c r="AN1246" s="193"/>
      <c r="AO1246" s="193"/>
      <c r="AP1246" s="192"/>
      <c r="AQ1246" s="213"/>
      <c r="AR1246" s="192"/>
      <c r="AS1246" s="213"/>
      <c r="AT1246" s="214"/>
      <c r="AZ1246" s="80"/>
      <c r="BA1246" s="80"/>
      <c r="BB1246" s="80"/>
      <c r="BC1246" s="80"/>
    </row>
    <row r="1247" spans="1:55" s="33" customFormat="1" ht="87" customHeight="1">
      <c r="A1247" s="5" t="s">
        <v>5472</v>
      </c>
      <c r="B1247" s="5" t="s">
        <v>23</v>
      </c>
      <c r="C1247" s="6" t="s">
        <v>1597</v>
      </c>
      <c r="D1247" s="6" t="s">
        <v>1496</v>
      </c>
      <c r="E1247" s="6" t="s">
        <v>1598</v>
      </c>
      <c r="F1247" s="5" t="s">
        <v>4101</v>
      </c>
      <c r="G1247" s="5" t="s">
        <v>24</v>
      </c>
      <c r="H1247" s="5">
        <v>0</v>
      </c>
      <c r="I1247" s="5">
        <v>470000000</v>
      </c>
      <c r="J1247" s="5" t="s">
        <v>2689</v>
      </c>
      <c r="K1247" s="5" t="s">
        <v>5104</v>
      </c>
      <c r="L1247" s="5" t="s">
        <v>25</v>
      </c>
      <c r="M1247" s="7" t="s">
        <v>26</v>
      </c>
      <c r="N1247" s="5" t="s">
        <v>1306</v>
      </c>
      <c r="O1247" s="5" t="s">
        <v>27</v>
      </c>
      <c r="P1247" s="5">
        <v>796</v>
      </c>
      <c r="Q1247" s="5" t="s">
        <v>28</v>
      </c>
      <c r="R1247" s="79">
        <v>10</v>
      </c>
      <c r="S1247" s="36">
        <v>9409</v>
      </c>
      <c r="T1247" s="37">
        <f t="shared" ref="T1247" si="73">R1247*S1247</f>
        <v>94090</v>
      </c>
      <c r="U1247" s="8">
        <f t="shared" ref="U1247" si="74">T1247*1.12</f>
        <v>105380.8</v>
      </c>
      <c r="V1247" s="5"/>
      <c r="W1247" s="5" t="s">
        <v>904</v>
      </c>
      <c r="X1247" s="5" t="s">
        <v>3807</v>
      </c>
      <c r="Y1247" s="84"/>
      <c r="Z1247" s="192"/>
      <c r="AA1247" s="84"/>
      <c r="AB1247" s="218"/>
      <c r="AC1247" s="193"/>
      <c r="AD1247" s="193"/>
      <c r="AE1247" s="192"/>
      <c r="AF1247" s="193"/>
      <c r="AG1247" s="103"/>
      <c r="AH1247" s="103"/>
      <c r="AI1247" s="217"/>
      <c r="AJ1247" s="84"/>
      <c r="AK1247" s="103"/>
      <c r="AL1247" s="193"/>
      <c r="AM1247" s="193"/>
      <c r="AN1247" s="193"/>
      <c r="AO1247" s="193"/>
      <c r="AP1247" s="192"/>
      <c r="AQ1247" s="213"/>
      <c r="AR1247" s="192"/>
      <c r="AS1247" s="213"/>
      <c r="AT1247" s="214"/>
      <c r="AZ1247" s="80"/>
      <c r="BA1247" s="80"/>
      <c r="BB1247" s="80"/>
      <c r="BC1247" s="80"/>
    </row>
    <row r="1248" spans="1:55" s="33" customFormat="1" ht="87" customHeight="1">
      <c r="A1248" s="5" t="s">
        <v>4102</v>
      </c>
      <c r="B1248" s="5" t="s">
        <v>23</v>
      </c>
      <c r="C1248" s="6" t="s">
        <v>4083</v>
      </c>
      <c r="D1248" s="6" t="s">
        <v>38</v>
      </c>
      <c r="E1248" s="6" t="s">
        <v>4084</v>
      </c>
      <c r="F1248" s="5" t="s">
        <v>4103</v>
      </c>
      <c r="G1248" s="5" t="s">
        <v>24</v>
      </c>
      <c r="H1248" s="5">
        <v>0</v>
      </c>
      <c r="I1248" s="5">
        <v>470000000</v>
      </c>
      <c r="J1248" s="5" t="s">
        <v>2689</v>
      </c>
      <c r="K1248" s="5" t="s">
        <v>871</v>
      </c>
      <c r="L1248" s="5" t="s">
        <v>25</v>
      </c>
      <c r="M1248" s="7" t="s">
        <v>26</v>
      </c>
      <c r="N1248" s="5" t="s">
        <v>49</v>
      </c>
      <c r="O1248" s="5" t="s">
        <v>27</v>
      </c>
      <c r="P1248" s="5">
        <v>796</v>
      </c>
      <c r="Q1248" s="5" t="s">
        <v>28</v>
      </c>
      <c r="R1248" s="79" t="s">
        <v>1311</v>
      </c>
      <c r="S1248" s="36">
        <v>145113</v>
      </c>
      <c r="T1248" s="37">
        <f t="shared" si="53"/>
        <v>0</v>
      </c>
      <c r="U1248" s="8">
        <f t="shared" si="60"/>
        <v>0</v>
      </c>
      <c r="V1248" s="5"/>
      <c r="W1248" s="5" t="s">
        <v>904</v>
      </c>
      <c r="X1248" s="5"/>
      <c r="Y1248" s="84"/>
      <c r="Z1248" s="192"/>
      <c r="AA1248" s="84"/>
      <c r="AB1248" s="218"/>
      <c r="AC1248" s="193"/>
      <c r="AD1248" s="193"/>
      <c r="AE1248" s="192"/>
      <c r="AF1248" s="193"/>
      <c r="AG1248" s="103"/>
      <c r="AH1248" s="103"/>
      <c r="AI1248" s="217"/>
      <c r="AJ1248" s="84"/>
      <c r="AK1248" s="103"/>
      <c r="AL1248" s="193"/>
      <c r="AM1248" s="193"/>
      <c r="AN1248" s="193"/>
      <c r="AO1248" s="193"/>
      <c r="AP1248" s="192"/>
      <c r="AQ1248" s="213"/>
      <c r="AR1248" s="192"/>
      <c r="AS1248" s="213"/>
      <c r="AT1248" s="214"/>
      <c r="AZ1248" s="80"/>
      <c r="BA1248" s="80"/>
      <c r="BB1248" s="80"/>
      <c r="BC1248" s="80"/>
    </row>
    <row r="1249" spans="1:55" s="33" customFormat="1" ht="87" customHeight="1">
      <c r="A1249" s="5" t="s">
        <v>5473</v>
      </c>
      <c r="B1249" s="5" t="s">
        <v>23</v>
      </c>
      <c r="C1249" s="6" t="s">
        <v>4083</v>
      </c>
      <c r="D1249" s="6" t="s">
        <v>38</v>
      </c>
      <c r="E1249" s="6" t="s">
        <v>4084</v>
      </c>
      <c r="F1249" s="5" t="s">
        <v>4103</v>
      </c>
      <c r="G1249" s="5" t="s">
        <v>24</v>
      </c>
      <c r="H1249" s="5">
        <v>0</v>
      </c>
      <c r="I1249" s="5">
        <v>470000000</v>
      </c>
      <c r="J1249" s="5" t="s">
        <v>2689</v>
      </c>
      <c r="K1249" s="5" t="s">
        <v>5104</v>
      </c>
      <c r="L1249" s="5" t="s">
        <v>25</v>
      </c>
      <c r="M1249" s="7" t="s">
        <v>26</v>
      </c>
      <c r="N1249" s="5" t="s">
        <v>1306</v>
      </c>
      <c r="O1249" s="5" t="s">
        <v>27</v>
      </c>
      <c r="P1249" s="5">
        <v>796</v>
      </c>
      <c r="Q1249" s="5" t="s">
        <v>28</v>
      </c>
      <c r="R1249" s="79">
        <v>1</v>
      </c>
      <c r="S1249" s="36">
        <v>145113</v>
      </c>
      <c r="T1249" s="37">
        <f t="shared" ref="T1249" si="75">R1249*S1249</f>
        <v>145113</v>
      </c>
      <c r="U1249" s="8">
        <f t="shared" ref="U1249" si="76">T1249*1.12</f>
        <v>162526.56000000003</v>
      </c>
      <c r="V1249" s="5"/>
      <c r="W1249" s="5" t="s">
        <v>904</v>
      </c>
      <c r="X1249" s="5" t="s">
        <v>3807</v>
      </c>
      <c r="Y1249" s="84"/>
      <c r="Z1249" s="192"/>
      <c r="AA1249" s="84"/>
      <c r="AB1249" s="218"/>
      <c r="AC1249" s="193"/>
      <c r="AD1249" s="193"/>
      <c r="AE1249" s="192"/>
      <c r="AF1249" s="193"/>
      <c r="AG1249" s="103"/>
      <c r="AH1249" s="103"/>
      <c r="AI1249" s="217"/>
      <c r="AJ1249" s="84"/>
      <c r="AK1249" s="103"/>
      <c r="AL1249" s="193"/>
      <c r="AM1249" s="193"/>
      <c r="AN1249" s="193"/>
      <c r="AO1249" s="193"/>
      <c r="AP1249" s="192"/>
      <c r="AQ1249" s="213"/>
      <c r="AR1249" s="192"/>
      <c r="AS1249" s="213"/>
      <c r="AT1249" s="214"/>
      <c r="AZ1249" s="80"/>
      <c r="BA1249" s="80"/>
      <c r="BB1249" s="80"/>
      <c r="BC1249" s="80"/>
    </row>
    <row r="1250" spans="1:55" s="33" customFormat="1" ht="87" customHeight="1">
      <c r="A1250" s="5" t="s">
        <v>4104</v>
      </c>
      <c r="B1250" s="5" t="s">
        <v>23</v>
      </c>
      <c r="C1250" s="6" t="s">
        <v>4105</v>
      </c>
      <c r="D1250" s="6" t="s">
        <v>2080</v>
      </c>
      <c r="E1250" s="6" t="s">
        <v>4106</v>
      </c>
      <c r="F1250" s="5" t="s">
        <v>4107</v>
      </c>
      <c r="G1250" s="5" t="s">
        <v>24</v>
      </c>
      <c r="H1250" s="5">
        <v>0</v>
      </c>
      <c r="I1250" s="5">
        <v>470000000</v>
      </c>
      <c r="J1250" s="5" t="s">
        <v>2689</v>
      </c>
      <c r="K1250" s="5" t="s">
        <v>871</v>
      </c>
      <c r="L1250" s="5" t="s">
        <v>25</v>
      </c>
      <c r="M1250" s="7" t="s">
        <v>26</v>
      </c>
      <c r="N1250" s="5" t="s">
        <v>49</v>
      </c>
      <c r="O1250" s="5" t="s">
        <v>27</v>
      </c>
      <c r="P1250" s="6">
        <v>6</v>
      </c>
      <c r="Q1250" s="136" t="s">
        <v>1421</v>
      </c>
      <c r="R1250" s="79">
        <v>380</v>
      </c>
      <c r="S1250" s="36">
        <v>500</v>
      </c>
      <c r="T1250" s="37">
        <f t="shared" si="53"/>
        <v>190000</v>
      </c>
      <c r="U1250" s="8">
        <f t="shared" si="60"/>
        <v>212800.00000000003</v>
      </c>
      <c r="V1250" s="5"/>
      <c r="W1250" s="5" t="s">
        <v>904</v>
      </c>
      <c r="X1250" s="5" t="s">
        <v>3886</v>
      </c>
      <c r="Y1250" s="84"/>
      <c r="Z1250" s="192"/>
      <c r="AA1250" s="205"/>
      <c r="AB1250" s="205"/>
      <c r="AC1250" s="160"/>
      <c r="AD1250" s="193"/>
      <c r="AE1250" s="192"/>
      <c r="AF1250" s="193"/>
      <c r="AG1250" s="103"/>
      <c r="AH1250" s="103"/>
      <c r="AI1250" s="84"/>
      <c r="AJ1250" s="99"/>
      <c r="AK1250" s="103"/>
      <c r="AL1250" s="193"/>
      <c r="AM1250" s="193"/>
      <c r="AN1250" s="193"/>
      <c r="AO1250" s="193"/>
      <c r="AP1250" s="192"/>
      <c r="AQ1250" s="213"/>
      <c r="AR1250" s="192"/>
      <c r="AS1250" s="213"/>
      <c r="AT1250" s="216"/>
      <c r="AZ1250" s="80"/>
      <c r="BA1250" s="80"/>
      <c r="BB1250" s="80"/>
      <c r="BC1250" s="80"/>
    </row>
    <row r="1251" spans="1:55" s="33" customFormat="1" ht="87" customHeight="1">
      <c r="A1251" s="5" t="s">
        <v>4108</v>
      </c>
      <c r="B1251" s="5" t="s">
        <v>23</v>
      </c>
      <c r="C1251" s="6" t="s">
        <v>4109</v>
      </c>
      <c r="D1251" s="6" t="s">
        <v>1828</v>
      </c>
      <c r="E1251" s="6" t="s">
        <v>4110</v>
      </c>
      <c r="F1251" s="5" t="s">
        <v>4111</v>
      </c>
      <c r="G1251" s="5" t="s">
        <v>24</v>
      </c>
      <c r="H1251" s="5">
        <v>0</v>
      </c>
      <c r="I1251" s="5">
        <v>470000000</v>
      </c>
      <c r="J1251" s="5" t="s">
        <v>2689</v>
      </c>
      <c r="K1251" s="5" t="s">
        <v>871</v>
      </c>
      <c r="L1251" s="5" t="s">
        <v>25</v>
      </c>
      <c r="M1251" s="7" t="s">
        <v>26</v>
      </c>
      <c r="N1251" s="5" t="s">
        <v>49</v>
      </c>
      <c r="O1251" s="5" t="s">
        <v>27</v>
      </c>
      <c r="P1251" s="5">
        <v>796</v>
      </c>
      <c r="Q1251" s="5" t="s">
        <v>28</v>
      </c>
      <c r="R1251" s="79">
        <v>2</v>
      </c>
      <c r="S1251" s="36">
        <v>75089</v>
      </c>
      <c r="T1251" s="37">
        <f t="shared" si="53"/>
        <v>150178</v>
      </c>
      <c r="U1251" s="8">
        <f t="shared" si="60"/>
        <v>168199.36000000002</v>
      </c>
      <c r="V1251" s="5"/>
      <c r="W1251" s="5" t="s">
        <v>904</v>
      </c>
      <c r="X1251" s="5" t="s">
        <v>3886</v>
      </c>
      <c r="Y1251" s="84"/>
      <c r="Z1251" s="192"/>
      <c r="AA1251" s="205"/>
      <c r="AB1251" s="205"/>
      <c r="AC1251" s="160"/>
      <c r="AD1251" s="193"/>
      <c r="AE1251" s="192"/>
      <c r="AF1251" s="193"/>
      <c r="AG1251" s="103"/>
      <c r="AH1251" s="103"/>
      <c r="AI1251" s="84"/>
      <c r="AJ1251" s="99"/>
      <c r="AK1251" s="103"/>
      <c r="AL1251" s="193"/>
      <c r="AM1251" s="193"/>
      <c r="AN1251" s="193"/>
      <c r="AO1251" s="193"/>
      <c r="AP1251" s="192"/>
      <c r="AQ1251" s="213"/>
      <c r="AR1251" s="192"/>
      <c r="AS1251" s="213"/>
      <c r="AT1251" s="216"/>
      <c r="AZ1251" s="80"/>
      <c r="BA1251" s="80"/>
      <c r="BB1251" s="80"/>
      <c r="BC1251" s="80"/>
    </row>
    <row r="1252" spans="1:55" s="33" customFormat="1" ht="87" customHeight="1">
      <c r="A1252" s="5" t="s">
        <v>4112</v>
      </c>
      <c r="B1252" s="5" t="s">
        <v>23</v>
      </c>
      <c r="C1252" s="6" t="s">
        <v>1552</v>
      </c>
      <c r="D1252" s="6" t="s">
        <v>1553</v>
      </c>
      <c r="E1252" s="6" t="s">
        <v>1554</v>
      </c>
      <c r="F1252" s="5"/>
      <c r="G1252" s="5" t="s">
        <v>24</v>
      </c>
      <c r="H1252" s="5">
        <v>0</v>
      </c>
      <c r="I1252" s="5">
        <v>470000000</v>
      </c>
      <c r="J1252" s="5" t="s">
        <v>2689</v>
      </c>
      <c r="K1252" s="5" t="s">
        <v>871</v>
      </c>
      <c r="L1252" s="5" t="s">
        <v>25</v>
      </c>
      <c r="M1252" s="7" t="s">
        <v>26</v>
      </c>
      <c r="N1252" s="5" t="s">
        <v>49</v>
      </c>
      <c r="O1252" s="5" t="s">
        <v>27</v>
      </c>
      <c r="P1252" s="136" t="s">
        <v>1420</v>
      </c>
      <c r="Q1252" s="6" t="s">
        <v>1421</v>
      </c>
      <c r="R1252" s="79">
        <v>100</v>
      </c>
      <c r="S1252" s="36">
        <v>39</v>
      </c>
      <c r="T1252" s="37">
        <f t="shared" si="53"/>
        <v>3900</v>
      </c>
      <c r="U1252" s="8">
        <f t="shared" si="60"/>
        <v>4368</v>
      </c>
      <c r="V1252" s="5"/>
      <c r="W1252" s="5" t="s">
        <v>904</v>
      </c>
      <c r="X1252" s="5" t="s">
        <v>3886</v>
      </c>
      <c r="Y1252" s="84"/>
      <c r="Z1252" s="192"/>
      <c r="AA1252" s="205"/>
      <c r="AB1252" s="205"/>
      <c r="AC1252" s="160"/>
      <c r="AD1252" s="193"/>
      <c r="AE1252" s="192"/>
      <c r="AF1252" s="193"/>
      <c r="AG1252" s="103"/>
      <c r="AH1252" s="103"/>
      <c r="AI1252" s="217"/>
      <c r="AJ1252" s="84"/>
      <c r="AK1252" s="103"/>
      <c r="AL1252" s="193"/>
      <c r="AM1252" s="193"/>
      <c r="AN1252" s="193"/>
      <c r="AO1252" s="193"/>
      <c r="AP1252" s="192"/>
      <c r="AQ1252" s="213"/>
      <c r="AR1252" s="192"/>
      <c r="AS1252" s="213"/>
      <c r="AT1252" s="214"/>
      <c r="AZ1252" s="80"/>
      <c r="BA1252" s="80"/>
      <c r="BB1252" s="80"/>
      <c r="BC1252" s="80"/>
    </row>
    <row r="1253" spans="1:55" s="33" customFormat="1" ht="87" customHeight="1">
      <c r="A1253" s="5" t="s">
        <v>4113</v>
      </c>
      <c r="B1253" s="5" t="s">
        <v>23</v>
      </c>
      <c r="C1253" s="6" t="s">
        <v>4114</v>
      </c>
      <c r="D1253" s="6" t="s">
        <v>2080</v>
      </c>
      <c r="E1253" s="6" t="s">
        <v>4115</v>
      </c>
      <c r="F1253" s="5" t="s">
        <v>4116</v>
      </c>
      <c r="G1253" s="5" t="s">
        <v>24</v>
      </c>
      <c r="H1253" s="5">
        <v>0</v>
      </c>
      <c r="I1253" s="5">
        <v>470000000</v>
      </c>
      <c r="J1253" s="5" t="s">
        <v>2689</v>
      </c>
      <c r="K1253" s="5" t="s">
        <v>871</v>
      </c>
      <c r="L1253" s="5" t="s">
        <v>25</v>
      </c>
      <c r="M1253" s="7" t="s">
        <v>26</v>
      </c>
      <c r="N1253" s="5" t="s">
        <v>49</v>
      </c>
      <c r="O1253" s="5" t="s">
        <v>27</v>
      </c>
      <c r="P1253" s="136" t="s">
        <v>1420</v>
      </c>
      <c r="Q1253" s="6" t="s">
        <v>1421</v>
      </c>
      <c r="R1253" s="79">
        <v>1730</v>
      </c>
      <c r="S1253" s="36">
        <v>80</v>
      </c>
      <c r="T1253" s="37">
        <f t="shared" si="53"/>
        <v>138400</v>
      </c>
      <c r="U1253" s="8">
        <f t="shared" si="60"/>
        <v>155008.00000000003</v>
      </c>
      <c r="V1253" s="5"/>
      <c r="W1253" s="5" t="s">
        <v>904</v>
      </c>
      <c r="X1253" s="5" t="s">
        <v>3886</v>
      </c>
      <c r="Y1253" s="84"/>
      <c r="Z1253" s="192"/>
      <c r="AA1253" s="205"/>
      <c r="AB1253" s="205"/>
      <c r="AC1253" s="160"/>
      <c r="AD1253" s="193"/>
      <c r="AE1253" s="192"/>
      <c r="AF1253" s="193"/>
      <c r="AG1253" s="103"/>
      <c r="AH1253" s="103"/>
      <c r="AI1253" s="84"/>
      <c r="AJ1253" s="99"/>
      <c r="AK1253" s="103"/>
      <c r="AL1253" s="193"/>
      <c r="AM1253" s="193"/>
      <c r="AN1253" s="193"/>
      <c r="AO1253" s="193"/>
      <c r="AP1253" s="192"/>
      <c r="AQ1253" s="213"/>
      <c r="AR1253" s="192"/>
      <c r="AS1253" s="213"/>
      <c r="AT1253" s="216"/>
      <c r="AZ1253" s="80"/>
      <c r="BA1253" s="80"/>
      <c r="BB1253" s="80"/>
      <c r="BC1253" s="80"/>
    </row>
    <row r="1254" spans="1:55" s="33" customFormat="1" ht="87" customHeight="1">
      <c r="A1254" s="5" t="s">
        <v>4117</v>
      </c>
      <c r="B1254" s="5" t="s">
        <v>23</v>
      </c>
      <c r="C1254" s="6" t="s">
        <v>4114</v>
      </c>
      <c r="D1254" s="6" t="s">
        <v>2080</v>
      </c>
      <c r="E1254" s="6" t="s">
        <v>4115</v>
      </c>
      <c r="F1254" s="5" t="s">
        <v>4118</v>
      </c>
      <c r="G1254" s="5" t="s">
        <v>24</v>
      </c>
      <c r="H1254" s="5">
        <v>0</v>
      </c>
      <c r="I1254" s="5">
        <v>470000000</v>
      </c>
      <c r="J1254" s="5" t="s">
        <v>2689</v>
      </c>
      <c r="K1254" s="5" t="s">
        <v>871</v>
      </c>
      <c r="L1254" s="5" t="s">
        <v>25</v>
      </c>
      <c r="M1254" s="7" t="s">
        <v>26</v>
      </c>
      <c r="N1254" s="5" t="s">
        <v>49</v>
      </c>
      <c r="O1254" s="5" t="s">
        <v>27</v>
      </c>
      <c r="P1254" s="136" t="s">
        <v>1420</v>
      </c>
      <c r="Q1254" s="6" t="s">
        <v>1421</v>
      </c>
      <c r="R1254" s="79">
        <v>30</v>
      </c>
      <c r="S1254" s="36">
        <v>338</v>
      </c>
      <c r="T1254" s="37">
        <f t="shared" si="53"/>
        <v>10140</v>
      </c>
      <c r="U1254" s="8">
        <f t="shared" si="60"/>
        <v>11356.800000000001</v>
      </c>
      <c r="V1254" s="5"/>
      <c r="W1254" s="5" t="s">
        <v>904</v>
      </c>
      <c r="X1254" s="5" t="s">
        <v>3886</v>
      </c>
      <c r="Y1254" s="84"/>
      <c r="Z1254" s="192"/>
      <c r="AA1254" s="205"/>
      <c r="AB1254" s="205"/>
      <c r="AC1254" s="160"/>
      <c r="AD1254" s="193"/>
      <c r="AE1254" s="192"/>
      <c r="AF1254" s="193"/>
      <c r="AG1254" s="103"/>
      <c r="AH1254" s="103"/>
      <c r="AI1254" s="84"/>
      <c r="AJ1254" s="99"/>
      <c r="AK1254" s="103"/>
      <c r="AL1254" s="193"/>
      <c r="AM1254" s="193"/>
      <c r="AN1254" s="193"/>
      <c r="AO1254" s="193"/>
      <c r="AP1254" s="192"/>
      <c r="AQ1254" s="213"/>
      <c r="AR1254" s="192"/>
      <c r="AS1254" s="213"/>
      <c r="AT1254" s="216"/>
      <c r="AZ1254" s="80"/>
      <c r="BA1254" s="80"/>
      <c r="BB1254" s="80"/>
      <c r="BC1254" s="80"/>
    </row>
    <row r="1255" spans="1:55" s="33" customFormat="1" ht="76.5" customHeight="1">
      <c r="A1255" s="5" t="s">
        <v>4119</v>
      </c>
      <c r="B1255" s="5" t="s">
        <v>23</v>
      </c>
      <c r="C1255" s="14" t="s">
        <v>4120</v>
      </c>
      <c r="D1255" s="14" t="s">
        <v>4121</v>
      </c>
      <c r="E1255" s="14" t="s">
        <v>4122</v>
      </c>
      <c r="F1255" s="5"/>
      <c r="G1255" s="5" t="s">
        <v>24</v>
      </c>
      <c r="H1255" s="5">
        <v>0</v>
      </c>
      <c r="I1255" s="5">
        <v>470000000</v>
      </c>
      <c r="J1255" s="5" t="s">
        <v>2689</v>
      </c>
      <c r="K1255" s="5" t="s">
        <v>871</v>
      </c>
      <c r="L1255" s="5" t="s">
        <v>25</v>
      </c>
      <c r="M1255" s="7" t="s">
        <v>26</v>
      </c>
      <c r="N1255" s="5" t="s">
        <v>49</v>
      </c>
      <c r="O1255" s="5" t="s">
        <v>27</v>
      </c>
      <c r="P1255" s="14">
        <v>166</v>
      </c>
      <c r="Q1255" s="14" t="s">
        <v>33</v>
      </c>
      <c r="R1255" s="79">
        <v>5</v>
      </c>
      <c r="S1255" s="36">
        <v>0</v>
      </c>
      <c r="T1255" s="8">
        <f>S1255*R1255</f>
        <v>0</v>
      </c>
      <c r="U1255" s="8">
        <f t="shared" si="60"/>
        <v>0</v>
      </c>
      <c r="V1255" s="5"/>
      <c r="W1255" s="5" t="s">
        <v>904</v>
      </c>
      <c r="X1255" s="5"/>
      <c r="AE1255" s="221"/>
      <c r="AG1255" s="168"/>
      <c r="AH1255" s="168"/>
      <c r="AK1255" s="168"/>
      <c r="AL1255" s="175"/>
      <c r="AM1255" s="175"/>
      <c r="AN1255" s="175"/>
      <c r="AO1255" s="175"/>
    </row>
    <row r="1256" spans="1:55" s="33" customFormat="1" ht="111" customHeight="1">
      <c r="A1256" s="5" t="s">
        <v>4311</v>
      </c>
      <c r="B1256" s="5" t="s">
        <v>23</v>
      </c>
      <c r="C1256" s="14" t="s">
        <v>4120</v>
      </c>
      <c r="D1256" s="14" t="s">
        <v>4121</v>
      </c>
      <c r="E1256" s="14" t="s">
        <v>4122</v>
      </c>
      <c r="F1256" s="5"/>
      <c r="G1256" s="5" t="s">
        <v>24</v>
      </c>
      <c r="H1256" s="5">
        <v>0</v>
      </c>
      <c r="I1256" s="5">
        <v>470000000</v>
      </c>
      <c r="J1256" s="5" t="s">
        <v>2689</v>
      </c>
      <c r="K1256" s="5" t="s">
        <v>871</v>
      </c>
      <c r="L1256" s="5" t="s">
        <v>25</v>
      </c>
      <c r="M1256" s="7" t="s">
        <v>26</v>
      </c>
      <c r="N1256" s="5" t="s">
        <v>49</v>
      </c>
      <c r="O1256" s="5" t="s">
        <v>27</v>
      </c>
      <c r="P1256" s="14">
        <v>166</v>
      </c>
      <c r="Q1256" s="14" t="s">
        <v>33</v>
      </c>
      <c r="R1256" s="79" t="s">
        <v>1311</v>
      </c>
      <c r="S1256" s="36">
        <v>850</v>
      </c>
      <c r="T1256" s="8">
        <f>S1256*R1256</f>
        <v>0</v>
      </c>
      <c r="U1256" s="8">
        <f t="shared" si="60"/>
        <v>0</v>
      </c>
      <c r="V1256" s="5"/>
      <c r="W1256" s="5" t="s">
        <v>904</v>
      </c>
      <c r="X1256" s="5"/>
      <c r="Z1256" s="192"/>
      <c r="AA1256" s="84"/>
      <c r="AB1256" s="218"/>
      <c r="AC1256" s="193"/>
      <c r="AE1256" s="221"/>
      <c r="AG1256" s="168"/>
      <c r="AH1256" s="168"/>
      <c r="AK1256" s="168"/>
      <c r="AL1256" s="175"/>
      <c r="AM1256" s="175"/>
      <c r="AN1256" s="175"/>
      <c r="AO1256" s="175"/>
    </row>
    <row r="1257" spans="1:55" s="33" customFormat="1" ht="111" customHeight="1">
      <c r="A1257" s="5" t="s">
        <v>5474</v>
      </c>
      <c r="B1257" s="5" t="s">
        <v>23</v>
      </c>
      <c r="C1257" s="14" t="s">
        <v>4120</v>
      </c>
      <c r="D1257" s="14" t="s">
        <v>4121</v>
      </c>
      <c r="E1257" s="14" t="s">
        <v>4122</v>
      </c>
      <c r="F1257" s="5"/>
      <c r="G1257" s="5" t="s">
        <v>24</v>
      </c>
      <c r="H1257" s="5">
        <v>0</v>
      </c>
      <c r="I1257" s="5">
        <v>470000000</v>
      </c>
      <c r="J1257" s="5" t="s">
        <v>2689</v>
      </c>
      <c r="K1257" s="5" t="s">
        <v>5104</v>
      </c>
      <c r="L1257" s="5" t="s">
        <v>25</v>
      </c>
      <c r="M1257" s="7" t="s">
        <v>26</v>
      </c>
      <c r="N1257" s="5" t="s">
        <v>1306</v>
      </c>
      <c r="O1257" s="5" t="s">
        <v>27</v>
      </c>
      <c r="P1257" s="14">
        <v>166</v>
      </c>
      <c r="Q1257" s="14" t="s">
        <v>33</v>
      </c>
      <c r="R1257" s="79">
        <v>9</v>
      </c>
      <c r="S1257" s="36">
        <v>850</v>
      </c>
      <c r="T1257" s="8">
        <f>S1257*R1257</f>
        <v>7650</v>
      </c>
      <c r="U1257" s="8">
        <f t="shared" ref="U1257" si="77">T1257*1.12</f>
        <v>8568</v>
      </c>
      <c r="V1257" s="5"/>
      <c r="W1257" s="5" t="s">
        <v>904</v>
      </c>
      <c r="X1257" s="5" t="s">
        <v>3807</v>
      </c>
      <c r="Z1257" s="192"/>
      <c r="AA1257" s="84"/>
      <c r="AB1257" s="218"/>
      <c r="AC1257" s="193"/>
      <c r="AE1257" s="221"/>
      <c r="AG1257" s="168"/>
      <c r="AH1257" s="168"/>
      <c r="AK1257" s="168"/>
      <c r="AL1257" s="175"/>
      <c r="AM1257" s="175"/>
      <c r="AN1257" s="175"/>
      <c r="AO1257" s="175"/>
    </row>
    <row r="1258" spans="1:55" s="33" customFormat="1" ht="87" customHeight="1">
      <c r="A1258" s="5" t="s">
        <v>4123</v>
      </c>
      <c r="B1258" s="5" t="s">
        <v>23</v>
      </c>
      <c r="C1258" s="6" t="s">
        <v>1623</v>
      </c>
      <c r="D1258" s="6" t="s">
        <v>38</v>
      </c>
      <c r="E1258" s="6" t="s">
        <v>1592</v>
      </c>
      <c r="F1258" s="5" t="s">
        <v>4124</v>
      </c>
      <c r="G1258" s="5" t="s">
        <v>24</v>
      </c>
      <c r="H1258" s="5">
        <v>0</v>
      </c>
      <c r="I1258" s="5">
        <v>470000000</v>
      </c>
      <c r="J1258" s="5" t="s">
        <v>2689</v>
      </c>
      <c r="K1258" s="5" t="s">
        <v>871</v>
      </c>
      <c r="L1258" s="5" t="s">
        <v>25</v>
      </c>
      <c r="M1258" s="7" t="s">
        <v>26</v>
      </c>
      <c r="N1258" s="5" t="s">
        <v>49</v>
      </c>
      <c r="O1258" s="5" t="s">
        <v>27</v>
      </c>
      <c r="P1258" s="5">
        <v>796</v>
      </c>
      <c r="Q1258" s="5" t="s">
        <v>28</v>
      </c>
      <c r="R1258" s="79" t="s">
        <v>1311</v>
      </c>
      <c r="S1258" s="36">
        <v>23262</v>
      </c>
      <c r="T1258" s="37">
        <f t="shared" ref="T1258:T1278" si="78">R1258*S1258</f>
        <v>0</v>
      </c>
      <c r="U1258" s="8">
        <f t="shared" si="60"/>
        <v>0</v>
      </c>
      <c r="V1258" s="5"/>
      <c r="W1258" s="5" t="s">
        <v>904</v>
      </c>
      <c r="X1258" s="5"/>
      <c r="Y1258" s="84"/>
      <c r="Z1258" s="192"/>
      <c r="AA1258" s="84"/>
      <c r="AB1258" s="218"/>
      <c r="AC1258" s="193"/>
      <c r="AD1258" s="193"/>
      <c r="AE1258" s="192"/>
      <c r="AF1258" s="193"/>
      <c r="AG1258" s="103"/>
      <c r="AH1258" s="103"/>
      <c r="AI1258" s="217"/>
      <c r="AJ1258" s="84"/>
      <c r="AK1258" s="103"/>
      <c r="AL1258" s="193"/>
      <c r="AM1258" s="193"/>
      <c r="AN1258" s="193"/>
      <c r="AO1258" s="193"/>
      <c r="AP1258" s="192"/>
      <c r="AQ1258" s="213"/>
      <c r="AR1258" s="192"/>
      <c r="AS1258" s="213"/>
      <c r="AT1258" s="214"/>
      <c r="AZ1258" s="80"/>
      <c r="BA1258" s="80"/>
      <c r="BB1258" s="80"/>
      <c r="BC1258" s="80"/>
    </row>
    <row r="1259" spans="1:55" s="33" customFormat="1" ht="87" customHeight="1">
      <c r="A1259" s="5" t="s">
        <v>5475</v>
      </c>
      <c r="B1259" s="5" t="s">
        <v>23</v>
      </c>
      <c r="C1259" s="6" t="s">
        <v>1623</v>
      </c>
      <c r="D1259" s="6" t="s">
        <v>38</v>
      </c>
      <c r="E1259" s="6" t="s">
        <v>1592</v>
      </c>
      <c r="F1259" s="5" t="s">
        <v>4124</v>
      </c>
      <c r="G1259" s="5" t="s">
        <v>24</v>
      </c>
      <c r="H1259" s="5">
        <v>0</v>
      </c>
      <c r="I1259" s="5">
        <v>470000000</v>
      </c>
      <c r="J1259" s="5" t="s">
        <v>2689</v>
      </c>
      <c r="K1259" s="5" t="s">
        <v>5104</v>
      </c>
      <c r="L1259" s="5" t="s">
        <v>25</v>
      </c>
      <c r="M1259" s="7" t="s">
        <v>26</v>
      </c>
      <c r="N1259" s="5" t="s">
        <v>1306</v>
      </c>
      <c r="O1259" s="5" t="s">
        <v>27</v>
      </c>
      <c r="P1259" s="5">
        <v>796</v>
      </c>
      <c r="Q1259" s="5" t="s">
        <v>28</v>
      </c>
      <c r="R1259" s="79" t="s">
        <v>3763</v>
      </c>
      <c r="S1259" s="36">
        <v>26000</v>
      </c>
      <c r="T1259" s="37">
        <f t="shared" ref="T1259" si="79">R1259*S1259</f>
        <v>234000</v>
      </c>
      <c r="U1259" s="8">
        <f t="shared" ref="U1259" si="80">T1259*1.12</f>
        <v>262080.00000000003</v>
      </c>
      <c r="V1259" s="5"/>
      <c r="W1259" s="5" t="s">
        <v>904</v>
      </c>
      <c r="X1259" s="5" t="s">
        <v>5463</v>
      </c>
      <c r="Y1259" s="84"/>
      <c r="Z1259" s="192"/>
      <c r="AA1259" s="84"/>
      <c r="AB1259" s="218"/>
      <c r="AC1259" s="193"/>
      <c r="AD1259" s="193"/>
      <c r="AE1259" s="192"/>
      <c r="AF1259" s="193"/>
      <c r="AG1259" s="103"/>
      <c r="AH1259" s="103"/>
      <c r="AI1259" s="217"/>
      <c r="AJ1259" s="84"/>
      <c r="AK1259" s="103"/>
      <c r="AL1259" s="193"/>
      <c r="AM1259" s="193"/>
      <c r="AN1259" s="193"/>
      <c r="AO1259" s="193"/>
      <c r="AP1259" s="192"/>
      <c r="AQ1259" s="213"/>
      <c r="AR1259" s="192"/>
      <c r="AS1259" s="213"/>
      <c r="AT1259" s="214"/>
      <c r="AZ1259" s="80"/>
      <c r="BA1259" s="80"/>
      <c r="BB1259" s="80"/>
      <c r="BC1259" s="80"/>
    </row>
    <row r="1260" spans="1:55" s="33" customFormat="1" ht="87" customHeight="1">
      <c r="A1260" s="5" t="s">
        <v>4125</v>
      </c>
      <c r="B1260" s="5" t="s">
        <v>23</v>
      </c>
      <c r="C1260" s="6" t="s">
        <v>4024</v>
      </c>
      <c r="D1260" s="6" t="s">
        <v>1841</v>
      </c>
      <c r="E1260" s="6" t="s">
        <v>4025</v>
      </c>
      <c r="F1260" s="5"/>
      <c r="G1260" s="5" t="s">
        <v>24</v>
      </c>
      <c r="H1260" s="5">
        <v>0</v>
      </c>
      <c r="I1260" s="5">
        <v>470000000</v>
      </c>
      <c r="J1260" s="5" t="s">
        <v>2689</v>
      </c>
      <c r="K1260" s="5" t="s">
        <v>871</v>
      </c>
      <c r="L1260" s="5" t="s">
        <v>25</v>
      </c>
      <c r="M1260" s="7" t="s">
        <v>26</v>
      </c>
      <c r="N1260" s="5" t="s">
        <v>49</v>
      </c>
      <c r="O1260" s="5" t="s">
        <v>27</v>
      </c>
      <c r="P1260" s="5">
        <v>796</v>
      </c>
      <c r="Q1260" s="5" t="s">
        <v>28</v>
      </c>
      <c r="R1260" s="79" t="s">
        <v>1311</v>
      </c>
      <c r="S1260" s="36">
        <v>11500</v>
      </c>
      <c r="T1260" s="37">
        <f t="shared" si="78"/>
        <v>0</v>
      </c>
      <c r="U1260" s="8">
        <f t="shared" si="60"/>
        <v>0</v>
      </c>
      <c r="V1260" s="5"/>
      <c r="W1260" s="5" t="s">
        <v>904</v>
      </c>
      <c r="X1260" s="5"/>
      <c r="Y1260" s="84"/>
      <c r="Z1260" s="192"/>
      <c r="AA1260" s="84"/>
      <c r="AB1260" s="218"/>
      <c r="AC1260" s="193"/>
      <c r="AD1260" s="193"/>
      <c r="AE1260" s="192"/>
      <c r="AF1260" s="193"/>
      <c r="AG1260" s="103"/>
      <c r="AH1260" s="103"/>
      <c r="AI1260" s="217"/>
      <c r="AJ1260" s="84"/>
      <c r="AK1260" s="103"/>
      <c r="AL1260" s="193"/>
      <c r="AM1260" s="193"/>
      <c r="AN1260" s="193"/>
      <c r="AO1260" s="193"/>
      <c r="AP1260" s="192"/>
      <c r="AQ1260" s="213"/>
      <c r="AR1260" s="192"/>
      <c r="AS1260" s="213"/>
      <c r="AT1260" s="214"/>
      <c r="AZ1260" s="80"/>
      <c r="BA1260" s="80"/>
      <c r="BB1260" s="80"/>
      <c r="BC1260" s="80"/>
    </row>
    <row r="1261" spans="1:55" s="33" customFormat="1" ht="87" customHeight="1">
      <c r="A1261" s="5" t="s">
        <v>5476</v>
      </c>
      <c r="B1261" s="5" t="s">
        <v>23</v>
      </c>
      <c r="C1261" s="6" t="s">
        <v>4024</v>
      </c>
      <c r="D1261" s="6" t="s">
        <v>1841</v>
      </c>
      <c r="E1261" s="6" t="s">
        <v>4025</v>
      </c>
      <c r="F1261" s="5"/>
      <c r="G1261" s="5" t="s">
        <v>24</v>
      </c>
      <c r="H1261" s="5">
        <v>0</v>
      </c>
      <c r="I1261" s="5">
        <v>470000000</v>
      </c>
      <c r="J1261" s="5" t="s">
        <v>2689</v>
      </c>
      <c r="K1261" s="5" t="s">
        <v>5104</v>
      </c>
      <c r="L1261" s="5" t="s">
        <v>25</v>
      </c>
      <c r="M1261" s="7" t="s">
        <v>26</v>
      </c>
      <c r="N1261" s="5" t="s">
        <v>1306</v>
      </c>
      <c r="O1261" s="5" t="s">
        <v>27</v>
      </c>
      <c r="P1261" s="5">
        <v>796</v>
      </c>
      <c r="Q1261" s="5" t="s">
        <v>28</v>
      </c>
      <c r="R1261" s="79" t="s">
        <v>3763</v>
      </c>
      <c r="S1261" s="36">
        <v>11500</v>
      </c>
      <c r="T1261" s="37">
        <f t="shared" ref="T1261" si="81">R1261*S1261</f>
        <v>103500</v>
      </c>
      <c r="U1261" s="8">
        <f t="shared" ref="U1261" si="82">T1261*1.12</f>
        <v>115920.00000000001</v>
      </c>
      <c r="V1261" s="5"/>
      <c r="W1261" s="5" t="s">
        <v>904</v>
      </c>
      <c r="X1261" s="5" t="s">
        <v>5480</v>
      </c>
      <c r="Y1261" s="84"/>
      <c r="Z1261" s="192"/>
      <c r="AA1261" s="84"/>
      <c r="AB1261" s="218"/>
      <c r="AC1261" s="193"/>
      <c r="AD1261" s="193"/>
      <c r="AE1261" s="192"/>
      <c r="AF1261" s="193"/>
      <c r="AG1261" s="103"/>
      <c r="AH1261" s="103"/>
      <c r="AI1261" s="217"/>
      <c r="AJ1261" s="84"/>
      <c r="AK1261" s="103"/>
      <c r="AL1261" s="193"/>
      <c r="AM1261" s="193"/>
      <c r="AN1261" s="193"/>
      <c r="AO1261" s="193"/>
      <c r="AP1261" s="192"/>
      <c r="AQ1261" s="213"/>
      <c r="AR1261" s="192"/>
      <c r="AS1261" s="213"/>
      <c r="AT1261" s="214"/>
      <c r="AZ1261" s="80"/>
      <c r="BA1261" s="80"/>
      <c r="BB1261" s="80"/>
      <c r="BC1261" s="80"/>
    </row>
    <row r="1262" spans="1:55" s="33" customFormat="1" ht="87" customHeight="1">
      <c r="A1262" s="5" t="s">
        <v>4126</v>
      </c>
      <c r="B1262" s="5" t="s">
        <v>23</v>
      </c>
      <c r="C1262" s="6" t="s">
        <v>1602</v>
      </c>
      <c r="D1262" s="6" t="s">
        <v>1603</v>
      </c>
      <c r="E1262" s="6" t="s">
        <v>1604</v>
      </c>
      <c r="F1262" s="5"/>
      <c r="G1262" s="5" t="s">
        <v>24</v>
      </c>
      <c r="H1262" s="5">
        <v>0</v>
      </c>
      <c r="I1262" s="5">
        <v>470000000</v>
      </c>
      <c r="J1262" s="5" t="s">
        <v>2689</v>
      </c>
      <c r="K1262" s="5" t="s">
        <v>871</v>
      </c>
      <c r="L1262" s="5" t="s">
        <v>25</v>
      </c>
      <c r="M1262" s="7" t="s">
        <v>26</v>
      </c>
      <c r="N1262" s="5" t="s">
        <v>49</v>
      </c>
      <c r="O1262" s="5" t="s">
        <v>27</v>
      </c>
      <c r="P1262" s="5">
        <v>796</v>
      </c>
      <c r="Q1262" s="5" t="s">
        <v>28</v>
      </c>
      <c r="R1262" s="79" t="s">
        <v>1311</v>
      </c>
      <c r="S1262" s="36">
        <v>2553</v>
      </c>
      <c r="T1262" s="37">
        <f t="shared" si="78"/>
        <v>0</v>
      </c>
      <c r="U1262" s="8">
        <f t="shared" si="60"/>
        <v>0</v>
      </c>
      <c r="V1262" s="5"/>
      <c r="W1262" s="5" t="s">
        <v>904</v>
      </c>
      <c r="X1262" s="5"/>
      <c r="Y1262" s="84"/>
      <c r="Z1262" s="192"/>
      <c r="AA1262" s="84"/>
      <c r="AB1262" s="218"/>
      <c r="AC1262" s="193"/>
      <c r="AD1262" s="193"/>
      <c r="AE1262" s="192"/>
      <c r="AF1262" s="193"/>
      <c r="AG1262" s="103"/>
      <c r="AH1262" s="103"/>
      <c r="AI1262" s="217"/>
      <c r="AJ1262" s="84"/>
      <c r="AK1262" s="103"/>
      <c r="AL1262" s="193"/>
      <c r="AM1262" s="193"/>
      <c r="AN1262" s="193"/>
      <c r="AO1262" s="193"/>
      <c r="AP1262" s="192"/>
      <c r="AQ1262" s="213"/>
      <c r="AR1262" s="192"/>
      <c r="AS1262" s="213"/>
      <c r="AT1262" s="214"/>
      <c r="AZ1262" s="80"/>
      <c r="BA1262" s="80"/>
      <c r="BB1262" s="80"/>
      <c r="BC1262" s="80"/>
    </row>
    <row r="1263" spans="1:55" s="33" customFormat="1" ht="87" customHeight="1">
      <c r="A1263" s="5" t="s">
        <v>5477</v>
      </c>
      <c r="B1263" s="5" t="s">
        <v>23</v>
      </c>
      <c r="C1263" s="6" t="s">
        <v>1602</v>
      </c>
      <c r="D1263" s="6" t="s">
        <v>1603</v>
      </c>
      <c r="E1263" s="6" t="s">
        <v>1604</v>
      </c>
      <c r="F1263" s="5"/>
      <c r="G1263" s="5" t="s">
        <v>24</v>
      </c>
      <c r="H1263" s="5">
        <v>0</v>
      </c>
      <c r="I1263" s="5">
        <v>470000000</v>
      </c>
      <c r="J1263" s="5" t="s">
        <v>2689</v>
      </c>
      <c r="K1263" s="5" t="s">
        <v>5104</v>
      </c>
      <c r="L1263" s="5" t="s">
        <v>25</v>
      </c>
      <c r="M1263" s="7" t="s">
        <v>26</v>
      </c>
      <c r="N1263" s="5" t="s">
        <v>1306</v>
      </c>
      <c r="O1263" s="5" t="s">
        <v>27</v>
      </c>
      <c r="P1263" s="5">
        <v>796</v>
      </c>
      <c r="Q1263" s="5" t="s">
        <v>28</v>
      </c>
      <c r="R1263" s="79">
        <v>10</v>
      </c>
      <c r="S1263" s="36">
        <v>3500</v>
      </c>
      <c r="T1263" s="37">
        <f t="shared" ref="T1263" si="83">R1263*S1263</f>
        <v>35000</v>
      </c>
      <c r="U1263" s="8">
        <f t="shared" ref="U1263" si="84">T1263*1.12</f>
        <v>39200.000000000007</v>
      </c>
      <c r="V1263" s="5"/>
      <c r="W1263" s="5" t="s">
        <v>904</v>
      </c>
      <c r="X1263" s="5" t="s">
        <v>5465</v>
      </c>
      <c r="Y1263" s="84"/>
      <c r="Z1263" s="192"/>
      <c r="AA1263" s="84"/>
      <c r="AB1263" s="218"/>
      <c r="AC1263" s="193"/>
      <c r="AD1263" s="193"/>
      <c r="AE1263" s="192"/>
      <c r="AF1263" s="193"/>
      <c r="AG1263" s="103"/>
      <c r="AH1263" s="103"/>
      <c r="AI1263" s="217"/>
      <c r="AJ1263" s="84"/>
      <c r="AK1263" s="103"/>
      <c r="AL1263" s="193"/>
      <c r="AM1263" s="193"/>
      <c r="AN1263" s="193"/>
      <c r="AO1263" s="193"/>
      <c r="AP1263" s="192"/>
      <c r="AQ1263" s="213"/>
      <c r="AR1263" s="192"/>
      <c r="AS1263" s="213"/>
      <c r="AT1263" s="214"/>
      <c r="AZ1263" s="80"/>
      <c r="BA1263" s="80"/>
      <c r="BB1263" s="80"/>
      <c r="BC1263" s="80"/>
    </row>
    <row r="1264" spans="1:55" s="33" customFormat="1" ht="87" customHeight="1">
      <c r="A1264" s="5" t="s">
        <v>4127</v>
      </c>
      <c r="B1264" s="5" t="s">
        <v>23</v>
      </c>
      <c r="C1264" s="6" t="s">
        <v>4128</v>
      </c>
      <c r="D1264" s="6" t="s">
        <v>4129</v>
      </c>
      <c r="E1264" s="6" t="s">
        <v>4130</v>
      </c>
      <c r="F1264" s="5"/>
      <c r="G1264" s="5" t="s">
        <v>24</v>
      </c>
      <c r="H1264" s="5">
        <v>0</v>
      </c>
      <c r="I1264" s="5">
        <v>470000000</v>
      </c>
      <c r="J1264" s="5" t="s">
        <v>2689</v>
      </c>
      <c r="K1264" s="5" t="s">
        <v>871</v>
      </c>
      <c r="L1264" s="5" t="s">
        <v>25</v>
      </c>
      <c r="M1264" s="7" t="s">
        <v>26</v>
      </c>
      <c r="N1264" s="5" t="s">
        <v>49</v>
      </c>
      <c r="O1264" s="5" t="s">
        <v>27</v>
      </c>
      <c r="P1264" s="5">
        <v>796</v>
      </c>
      <c r="Q1264" s="5" t="s">
        <v>28</v>
      </c>
      <c r="R1264" s="79" t="s">
        <v>1311</v>
      </c>
      <c r="S1264" s="36">
        <v>180</v>
      </c>
      <c r="T1264" s="37">
        <f t="shared" si="78"/>
        <v>0</v>
      </c>
      <c r="U1264" s="8">
        <f t="shared" si="60"/>
        <v>0</v>
      </c>
      <c r="V1264" s="5"/>
      <c r="W1264" s="5" t="s">
        <v>904</v>
      </c>
      <c r="X1264" s="5"/>
      <c r="Y1264" s="84"/>
      <c r="Z1264" s="192"/>
      <c r="AA1264" s="84"/>
      <c r="AB1264" s="218"/>
      <c r="AC1264" s="193"/>
      <c r="AD1264" s="193"/>
      <c r="AE1264" s="192"/>
      <c r="AF1264" s="193"/>
      <c r="AG1264" s="103"/>
      <c r="AH1264" s="103"/>
      <c r="AI1264" s="217"/>
      <c r="AJ1264" s="84"/>
      <c r="AK1264" s="103"/>
      <c r="AL1264" s="193"/>
      <c r="AM1264" s="193"/>
      <c r="AN1264" s="193"/>
      <c r="AO1264" s="193"/>
      <c r="AP1264" s="192"/>
      <c r="AQ1264" s="213"/>
      <c r="AR1264" s="192"/>
      <c r="AS1264" s="213"/>
      <c r="AT1264" s="214"/>
      <c r="AZ1264" s="80"/>
      <c r="BA1264" s="80"/>
      <c r="BB1264" s="80"/>
      <c r="BC1264" s="80"/>
    </row>
    <row r="1265" spans="1:55" s="33" customFormat="1" ht="87" customHeight="1">
      <c r="A1265" s="5" t="s">
        <v>5478</v>
      </c>
      <c r="B1265" s="5" t="s">
        <v>23</v>
      </c>
      <c r="C1265" s="6" t="s">
        <v>4128</v>
      </c>
      <c r="D1265" s="6" t="s">
        <v>4129</v>
      </c>
      <c r="E1265" s="6" t="s">
        <v>4130</v>
      </c>
      <c r="F1265" s="5"/>
      <c r="G1265" s="5" t="s">
        <v>24</v>
      </c>
      <c r="H1265" s="5">
        <v>0</v>
      </c>
      <c r="I1265" s="5">
        <v>470000000</v>
      </c>
      <c r="J1265" s="5" t="s">
        <v>2689</v>
      </c>
      <c r="K1265" s="5" t="s">
        <v>5104</v>
      </c>
      <c r="L1265" s="5" t="s">
        <v>25</v>
      </c>
      <c r="M1265" s="7" t="s">
        <v>26</v>
      </c>
      <c r="N1265" s="5" t="s">
        <v>1306</v>
      </c>
      <c r="O1265" s="5" t="s">
        <v>27</v>
      </c>
      <c r="P1265" s="5">
        <v>796</v>
      </c>
      <c r="Q1265" s="5" t="s">
        <v>28</v>
      </c>
      <c r="R1265" s="79" t="s">
        <v>127</v>
      </c>
      <c r="S1265" s="36">
        <v>180</v>
      </c>
      <c r="T1265" s="37">
        <f t="shared" ref="T1265" si="85">R1265*S1265</f>
        <v>34200</v>
      </c>
      <c r="U1265" s="8">
        <f t="shared" ref="U1265" si="86">T1265*1.12</f>
        <v>38304.000000000007</v>
      </c>
      <c r="V1265" s="5"/>
      <c r="W1265" s="5" t="s">
        <v>904</v>
      </c>
      <c r="X1265" s="5" t="s">
        <v>5480</v>
      </c>
      <c r="Y1265" s="84"/>
      <c r="Z1265" s="192"/>
      <c r="AA1265" s="84"/>
      <c r="AB1265" s="218"/>
      <c r="AC1265" s="193"/>
      <c r="AD1265" s="193"/>
      <c r="AE1265" s="192"/>
      <c r="AF1265" s="193"/>
      <c r="AG1265" s="103"/>
      <c r="AH1265" s="103"/>
      <c r="AI1265" s="217"/>
      <c r="AJ1265" s="84"/>
      <c r="AK1265" s="103"/>
      <c r="AL1265" s="193"/>
      <c r="AM1265" s="193"/>
      <c r="AN1265" s="193"/>
      <c r="AO1265" s="193"/>
      <c r="AP1265" s="192"/>
      <c r="AQ1265" s="213"/>
      <c r="AR1265" s="192"/>
      <c r="AS1265" s="213"/>
      <c r="AT1265" s="214"/>
      <c r="AZ1265" s="80"/>
      <c r="BA1265" s="80"/>
      <c r="BB1265" s="80"/>
      <c r="BC1265" s="80"/>
    </row>
    <row r="1266" spans="1:55" s="33" customFormat="1" ht="87" customHeight="1">
      <c r="A1266" s="5" t="s">
        <v>4131</v>
      </c>
      <c r="B1266" s="5" t="s">
        <v>23</v>
      </c>
      <c r="C1266" s="6" t="s">
        <v>4132</v>
      </c>
      <c r="D1266" s="6" t="s">
        <v>4129</v>
      </c>
      <c r="E1266" s="6" t="s">
        <v>4133</v>
      </c>
      <c r="F1266" s="5"/>
      <c r="G1266" s="5" t="s">
        <v>24</v>
      </c>
      <c r="H1266" s="5">
        <v>0</v>
      </c>
      <c r="I1266" s="5">
        <v>470000000</v>
      </c>
      <c r="J1266" s="5" t="s">
        <v>2689</v>
      </c>
      <c r="K1266" s="5" t="s">
        <v>871</v>
      </c>
      <c r="L1266" s="5" t="s">
        <v>25</v>
      </c>
      <c r="M1266" s="7" t="s">
        <v>26</v>
      </c>
      <c r="N1266" s="5" t="s">
        <v>49</v>
      </c>
      <c r="O1266" s="5" t="s">
        <v>27</v>
      </c>
      <c r="P1266" s="5">
        <v>796</v>
      </c>
      <c r="Q1266" s="5" t="s">
        <v>28</v>
      </c>
      <c r="R1266" s="79" t="s">
        <v>1311</v>
      </c>
      <c r="S1266" s="36">
        <v>200</v>
      </c>
      <c r="T1266" s="37">
        <f t="shared" si="78"/>
        <v>0</v>
      </c>
      <c r="U1266" s="8">
        <f t="shared" si="60"/>
        <v>0</v>
      </c>
      <c r="V1266" s="5"/>
      <c r="W1266" s="5" t="s">
        <v>904</v>
      </c>
      <c r="X1266" s="5"/>
      <c r="Y1266" s="84"/>
      <c r="Z1266" s="192"/>
      <c r="AA1266" s="84"/>
      <c r="AB1266" s="218"/>
      <c r="AC1266" s="193"/>
      <c r="AD1266" s="193"/>
      <c r="AE1266" s="192"/>
      <c r="AF1266" s="193"/>
      <c r="AG1266" s="103"/>
      <c r="AH1266" s="103"/>
      <c r="AI1266" s="217"/>
      <c r="AJ1266" s="84"/>
      <c r="AK1266" s="103"/>
      <c r="AL1266" s="193"/>
      <c r="AM1266" s="193"/>
      <c r="AN1266" s="193"/>
      <c r="AO1266" s="193"/>
      <c r="AP1266" s="192"/>
      <c r="AQ1266" s="213"/>
      <c r="AR1266" s="192"/>
      <c r="AS1266" s="213"/>
      <c r="AT1266" s="214"/>
      <c r="AZ1266" s="80"/>
      <c r="BA1266" s="80"/>
      <c r="BB1266" s="80"/>
      <c r="BC1266" s="80"/>
    </row>
    <row r="1267" spans="1:55" s="33" customFormat="1" ht="87" customHeight="1">
      <c r="A1267" s="5" t="s">
        <v>5479</v>
      </c>
      <c r="B1267" s="5" t="s">
        <v>23</v>
      </c>
      <c r="C1267" s="6" t="s">
        <v>4132</v>
      </c>
      <c r="D1267" s="6" t="s">
        <v>4129</v>
      </c>
      <c r="E1267" s="6" t="s">
        <v>4133</v>
      </c>
      <c r="F1267" s="5"/>
      <c r="G1267" s="5" t="s">
        <v>24</v>
      </c>
      <c r="H1267" s="5">
        <v>0</v>
      </c>
      <c r="I1267" s="5">
        <v>470000000</v>
      </c>
      <c r="J1267" s="5" t="s">
        <v>2689</v>
      </c>
      <c r="K1267" s="5" t="s">
        <v>5104</v>
      </c>
      <c r="L1267" s="5" t="s">
        <v>25</v>
      </c>
      <c r="M1267" s="7" t="s">
        <v>26</v>
      </c>
      <c r="N1267" s="5" t="s">
        <v>1306</v>
      </c>
      <c r="O1267" s="5" t="s">
        <v>27</v>
      </c>
      <c r="P1267" s="5">
        <v>796</v>
      </c>
      <c r="Q1267" s="5" t="s">
        <v>28</v>
      </c>
      <c r="R1267" s="79" t="s">
        <v>4424</v>
      </c>
      <c r="S1267" s="36">
        <v>200</v>
      </c>
      <c r="T1267" s="37">
        <f t="shared" ref="T1267" si="87">R1267*S1267</f>
        <v>11600</v>
      </c>
      <c r="U1267" s="8">
        <f t="shared" ref="U1267" si="88">T1267*1.12</f>
        <v>12992.000000000002</v>
      </c>
      <c r="V1267" s="5"/>
      <c r="W1267" s="5" t="s">
        <v>904</v>
      </c>
      <c r="X1267" s="5" t="s">
        <v>5480</v>
      </c>
      <c r="Y1267" s="84"/>
      <c r="Z1267" s="192"/>
      <c r="AA1267" s="84"/>
      <c r="AB1267" s="218"/>
      <c r="AC1267" s="193"/>
      <c r="AD1267" s="193"/>
      <c r="AE1267" s="192"/>
      <c r="AF1267" s="193"/>
      <c r="AG1267" s="103"/>
      <c r="AH1267" s="103"/>
      <c r="AI1267" s="217"/>
      <c r="AJ1267" s="84"/>
      <c r="AK1267" s="103"/>
      <c r="AL1267" s="193"/>
      <c r="AM1267" s="193"/>
      <c r="AN1267" s="193"/>
      <c r="AO1267" s="193"/>
      <c r="AP1267" s="192"/>
      <c r="AQ1267" s="213"/>
      <c r="AR1267" s="192"/>
      <c r="AS1267" s="213"/>
      <c r="AT1267" s="214"/>
      <c r="AZ1267" s="80"/>
      <c r="BA1267" s="80"/>
      <c r="BB1267" s="80"/>
      <c r="BC1267" s="80"/>
    </row>
    <row r="1268" spans="1:55" s="33" customFormat="1" ht="87" customHeight="1">
      <c r="A1268" s="5" t="s">
        <v>4134</v>
      </c>
      <c r="B1268" s="5" t="s">
        <v>23</v>
      </c>
      <c r="C1268" s="6" t="s">
        <v>2199</v>
      </c>
      <c r="D1268" s="6" t="s">
        <v>51</v>
      </c>
      <c r="E1268" s="6" t="s">
        <v>2200</v>
      </c>
      <c r="F1268" s="41" t="s">
        <v>4135</v>
      </c>
      <c r="G1268" s="5" t="s">
        <v>24</v>
      </c>
      <c r="H1268" s="5">
        <v>0</v>
      </c>
      <c r="I1268" s="5">
        <v>470000000</v>
      </c>
      <c r="J1268" s="5" t="s">
        <v>2689</v>
      </c>
      <c r="K1268" s="5" t="s">
        <v>871</v>
      </c>
      <c r="L1268" s="5" t="s">
        <v>25</v>
      </c>
      <c r="M1268" s="7" t="s">
        <v>26</v>
      </c>
      <c r="N1268" s="5" t="s">
        <v>49</v>
      </c>
      <c r="O1268" s="5" t="s">
        <v>27</v>
      </c>
      <c r="P1268" s="5">
        <v>796</v>
      </c>
      <c r="Q1268" s="5" t="s">
        <v>28</v>
      </c>
      <c r="R1268" s="79">
        <v>5</v>
      </c>
      <c r="S1268" s="36">
        <v>36964</v>
      </c>
      <c r="T1268" s="37">
        <f t="shared" si="78"/>
        <v>184820</v>
      </c>
      <c r="U1268" s="8">
        <f t="shared" si="60"/>
        <v>206998.40000000002</v>
      </c>
      <c r="V1268" s="5"/>
      <c r="W1268" s="5" t="s">
        <v>904</v>
      </c>
      <c r="X1268" s="5" t="s">
        <v>3886</v>
      </c>
      <c r="Y1268" s="84"/>
      <c r="Z1268" s="192"/>
      <c r="AA1268" s="84"/>
      <c r="AB1268" s="218"/>
      <c r="AC1268" s="193"/>
      <c r="AD1268" s="193"/>
      <c r="AE1268" s="192"/>
      <c r="AF1268" s="193"/>
      <c r="AG1268" s="103"/>
      <c r="AH1268" s="103"/>
      <c r="AI1268" s="217"/>
      <c r="AJ1268" s="84"/>
      <c r="AK1268" s="103"/>
      <c r="AL1268" s="193"/>
      <c r="AM1268" s="193"/>
      <c r="AN1268" s="193"/>
      <c r="AO1268" s="193"/>
      <c r="AP1268" s="192"/>
      <c r="AQ1268" s="213"/>
      <c r="AR1268" s="192"/>
      <c r="AS1268" s="213"/>
      <c r="AT1268" s="214"/>
      <c r="AZ1268" s="80"/>
      <c r="BA1268" s="80"/>
      <c r="BB1268" s="80"/>
      <c r="BC1268" s="80"/>
    </row>
    <row r="1269" spans="1:55" s="33" customFormat="1" ht="87" customHeight="1">
      <c r="A1269" s="5" t="s">
        <v>4136</v>
      </c>
      <c r="B1269" s="5" t="s">
        <v>23</v>
      </c>
      <c r="C1269" s="6" t="s">
        <v>4137</v>
      </c>
      <c r="D1269" s="6" t="s">
        <v>4138</v>
      </c>
      <c r="E1269" s="6" t="s">
        <v>4139</v>
      </c>
      <c r="F1269" s="41" t="s">
        <v>4140</v>
      </c>
      <c r="G1269" s="5" t="s">
        <v>24</v>
      </c>
      <c r="H1269" s="5">
        <v>0</v>
      </c>
      <c r="I1269" s="5">
        <v>470000000</v>
      </c>
      <c r="J1269" s="5" t="s">
        <v>2689</v>
      </c>
      <c r="K1269" s="5" t="s">
        <v>871</v>
      </c>
      <c r="L1269" s="5" t="s">
        <v>25</v>
      </c>
      <c r="M1269" s="7" t="s">
        <v>26</v>
      </c>
      <c r="N1269" s="5" t="s">
        <v>49</v>
      </c>
      <c r="O1269" s="5" t="s">
        <v>27</v>
      </c>
      <c r="P1269" s="6">
        <v>839</v>
      </c>
      <c r="Q1269" s="136" t="s">
        <v>1639</v>
      </c>
      <c r="R1269" s="79">
        <v>5</v>
      </c>
      <c r="S1269" s="36">
        <v>23214</v>
      </c>
      <c r="T1269" s="37">
        <f t="shared" si="78"/>
        <v>116070</v>
      </c>
      <c r="U1269" s="8">
        <f t="shared" si="60"/>
        <v>129998.40000000001</v>
      </c>
      <c r="V1269" s="5"/>
      <c r="W1269" s="5" t="s">
        <v>904</v>
      </c>
      <c r="X1269" s="5" t="s">
        <v>3886</v>
      </c>
      <c r="Y1269" s="84"/>
      <c r="Z1269" s="192"/>
      <c r="AA1269" s="84"/>
      <c r="AB1269" s="218"/>
      <c r="AC1269" s="193"/>
      <c r="AD1269" s="193"/>
      <c r="AE1269" s="192"/>
      <c r="AF1269" s="193"/>
      <c r="AG1269" s="103"/>
      <c r="AH1269" s="103"/>
      <c r="AI1269" s="217"/>
      <c r="AJ1269" s="84"/>
      <c r="AK1269" s="103"/>
      <c r="AL1269" s="193"/>
      <c r="AM1269" s="193"/>
      <c r="AN1269" s="193"/>
      <c r="AO1269" s="193"/>
      <c r="AP1269" s="192"/>
      <c r="AQ1269" s="213"/>
      <c r="AR1269" s="192"/>
      <c r="AS1269" s="213"/>
      <c r="AT1269" s="214"/>
      <c r="AZ1269" s="80"/>
      <c r="BA1269" s="80"/>
      <c r="BB1269" s="80"/>
      <c r="BC1269" s="80"/>
    </row>
    <row r="1270" spans="1:55" s="33" customFormat="1" ht="87" customHeight="1">
      <c r="A1270" s="5" t="s">
        <v>4141</v>
      </c>
      <c r="B1270" s="5" t="s">
        <v>23</v>
      </c>
      <c r="C1270" s="6" t="s">
        <v>4142</v>
      </c>
      <c r="D1270" s="6" t="s">
        <v>4143</v>
      </c>
      <c r="E1270" s="6" t="s">
        <v>4144</v>
      </c>
      <c r="F1270" s="5" t="s">
        <v>4145</v>
      </c>
      <c r="G1270" s="5" t="s">
        <v>24</v>
      </c>
      <c r="H1270" s="5">
        <v>0</v>
      </c>
      <c r="I1270" s="5">
        <v>470000000</v>
      </c>
      <c r="J1270" s="5" t="s">
        <v>2689</v>
      </c>
      <c r="K1270" s="5" t="s">
        <v>871</v>
      </c>
      <c r="L1270" s="5" t="s">
        <v>25</v>
      </c>
      <c r="M1270" s="7" t="s">
        <v>26</v>
      </c>
      <c r="N1270" s="5" t="s">
        <v>49</v>
      </c>
      <c r="O1270" s="5" t="s">
        <v>27</v>
      </c>
      <c r="P1270" s="5">
        <v>796</v>
      </c>
      <c r="Q1270" s="5" t="s">
        <v>28</v>
      </c>
      <c r="R1270" s="79">
        <v>20</v>
      </c>
      <c r="S1270" s="36">
        <v>2860</v>
      </c>
      <c r="T1270" s="37">
        <f t="shared" si="78"/>
        <v>57200</v>
      </c>
      <c r="U1270" s="8">
        <f t="shared" si="60"/>
        <v>64064.000000000007</v>
      </c>
      <c r="V1270" s="5"/>
      <c r="W1270" s="5" t="s">
        <v>904</v>
      </c>
      <c r="X1270" s="5" t="s">
        <v>3886</v>
      </c>
      <c r="Y1270" s="84"/>
      <c r="Z1270" s="192"/>
      <c r="AA1270" s="84"/>
      <c r="AB1270" s="218"/>
      <c r="AC1270" s="193"/>
      <c r="AD1270" s="193"/>
      <c r="AE1270" s="192"/>
      <c r="AF1270" s="193"/>
      <c r="AG1270" s="103"/>
      <c r="AH1270" s="103"/>
      <c r="AI1270" s="217"/>
      <c r="AJ1270" s="84"/>
      <c r="AK1270" s="103"/>
      <c r="AL1270" s="193"/>
      <c r="AM1270" s="193"/>
      <c r="AN1270" s="193"/>
      <c r="AO1270" s="193"/>
      <c r="AP1270" s="192"/>
      <c r="AQ1270" s="213"/>
      <c r="AR1270" s="192"/>
      <c r="AS1270" s="213"/>
      <c r="AT1270" s="214"/>
      <c r="AZ1270" s="80"/>
      <c r="BA1270" s="80"/>
      <c r="BB1270" s="80"/>
      <c r="BC1270" s="80"/>
    </row>
    <row r="1271" spans="1:55" s="33" customFormat="1" ht="87" customHeight="1">
      <c r="A1271" s="5" t="s">
        <v>4146</v>
      </c>
      <c r="B1271" s="5" t="s">
        <v>23</v>
      </c>
      <c r="C1271" s="6" t="s">
        <v>4147</v>
      </c>
      <c r="D1271" s="6" t="s">
        <v>1553</v>
      </c>
      <c r="E1271" s="6" t="s">
        <v>4148</v>
      </c>
      <c r="F1271" s="5"/>
      <c r="G1271" s="5" t="s">
        <v>24</v>
      </c>
      <c r="H1271" s="5">
        <v>0</v>
      </c>
      <c r="I1271" s="5">
        <v>470000000</v>
      </c>
      <c r="J1271" s="5" t="s">
        <v>2689</v>
      </c>
      <c r="K1271" s="5" t="s">
        <v>871</v>
      </c>
      <c r="L1271" s="5" t="s">
        <v>25</v>
      </c>
      <c r="M1271" s="7" t="s">
        <v>26</v>
      </c>
      <c r="N1271" s="5" t="s">
        <v>49</v>
      </c>
      <c r="O1271" s="5" t="s">
        <v>27</v>
      </c>
      <c r="P1271" s="141">
        <v>8</v>
      </c>
      <c r="Q1271" s="141" t="s">
        <v>4149</v>
      </c>
      <c r="R1271" s="5">
        <v>0.1</v>
      </c>
      <c r="S1271" s="8">
        <v>160000</v>
      </c>
      <c r="T1271" s="8">
        <f t="shared" si="78"/>
        <v>16000</v>
      </c>
      <c r="U1271" s="8">
        <f t="shared" si="60"/>
        <v>17920</v>
      </c>
      <c r="V1271" s="5"/>
      <c r="W1271" s="5" t="s">
        <v>904</v>
      </c>
      <c r="X1271" s="5" t="s">
        <v>3886</v>
      </c>
      <c r="Y1271" s="84"/>
      <c r="Z1271" s="192"/>
      <c r="AA1271" s="84"/>
      <c r="AB1271" s="218"/>
      <c r="AC1271" s="193"/>
      <c r="AD1271" s="193"/>
      <c r="AE1271" s="192"/>
      <c r="AF1271" s="193"/>
      <c r="AG1271" s="103"/>
      <c r="AH1271" s="103"/>
      <c r="AI1271" s="217"/>
      <c r="AJ1271" s="84"/>
      <c r="AK1271" s="103"/>
      <c r="AL1271" s="193"/>
      <c r="AM1271" s="193"/>
      <c r="AN1271" s="193"/>
      <c r="AO1271" s="193"/>
      <c r="AP1271" s="192"/>
      <c r="AQ1271" s="213"/>
      <c r="AR1271" s="192"/>
      <c r="AS1271" s="213"/>
      <c r="AT1271" s="214"/>
      <c r="AZ1271" s="80"/>
      <c r="BA1271" s="80"/>
      <c r="BB1271" s="80"/>
      <c r="BC1271" s="80"/>
    </row>
    <row r="1272" spans="1:55" s="33" customFormat="1" ht="87" customHeight="1">
      <c r="A1272" s="5" t="s">
        <v>4150</v>
      </c>
      <c r="B1272" s="5" t="s">
        <v>23</v>
      </c>
      <c r="C1272" s="6" t="s">
        <v>4254</v>
      </c>
      <c r="D1272" s="6" t="s">
        <v>4255</v>
      </c>
      <c r="E1272" s="6" t="s">
        <v>4256</v>
      </c>
      <c r="F1272" s="5" t="s">
        <v>4151</v>
      </c>
      <c r="G1272" s="5" t="s">
        <v>24</v>
      </c>
      <c r="H1272" s="5">
        <v>0</v>
      </c>
      <c r="I1272" s="5">
        <v>470000000</v>
      </c>
      <c r="J1272" s="5" t="s">
        <v>2689</v>
      </c>
      <c r="K1272" s="5" t="s">
        <v>871</v>
      </c>
      <c r="L1272" s="5" t="s">
        <v>25</v>
      </c>
      <c r="M1272" s="7" t="s">
        <v>26</v>
      </c>
      <c r="N1272" s="5" t="s">
        <v>49</v>
      </c>
      <c r="O1272" s="5" t="s">
        <v>27</v>
      </c>
      <c r="P1272" s="5">
        <v>796</v>
      </c>
      <c r="Q1272" s="5" t="s">
        <v>28</v>
      </c>
      <c r="R1272" s="79">
        <v>5</v>
      </c>
      <c r="S1272" s="36">
        <v>5353</v>
      </c>
      <c r="T1272" s="37">
        <f t="shared" si="78"/>
        <v>26765</v>
      </c>
      <c r="U1272" s="8">
        <f t="shared" si="60"/>
        <v>29976.800000000003</v>
      </c>
      <c r="V1272" s="5"/>
      <c r="W1272" s="5" t="s">
        <v>904</v>
      </c>
      <c r="X1272" s="5" t="s">
        <v>3886</v>
      </c>
      <c r="Y1272" s="84"/>
      <c r="Z1272" s="192"/>
      <c r="AA1272" s="84"/>
      <c r="AB1272" s="218"/>
      <c r="AC1272" s="193"/>
      <c r="AD1272" s="193"/>
      <c r="AE1272" s="192"/>
      <c r="AF1272" s="193"/>
      <c r="AG1272" s="103"/>
      <c r="AH1272" s="103"/>
      <c r="AI1272" s="217"/>
      <c r="AJ1272" s="84"/>
      <c r="AK1272" s="103"/>
      <c r="AL1272" s="193"/>
      <c r="AM1272" s="193"/>
      <c r="AN1272" s="193"/>
      <c r="AO1272" s="193"/>
      <c r="AP1272" s="192"/>
      <c r="AQ1272" s="213"/>
      <c r="AR1272" s="192"/>
      <c r="AS1272" s="213"/>
      <c r="AT1272" s="214"/>
      <c r="AZ1272" s="80"/>
      <c r="BA1272" s="80"/>
      <c r="BB1272" s="80"/>
      <c r="BC1272" s="80"/>
    </row>
    <row r="1273" spans="1:55" s="33" customFormat="1" ht="87" customHeight="1">
      <c r="A1273" s="5" t="s">
        <v>4152</v>
      </c>
      <c r="B1273" s="5" t="s">
        <v>23</v>
      </c>
      <c r="C1273" s="6" t="s">
        <v>4153</v>
      </c>
      <c r="D1273" s="6" t="s">
        <v>4154</v>
      </c>
      <c r="E1273" s="6" t="s">
        <v>4155</v>
      </c>
      <c r="F1273" s="5"/>
      <c r="G1273" s="5" t="s">
        <v>24</v>
      </c>
      <c r="H1273" s="5">
        <v>0</v>
      </c>
      <c r="I1273" s="5">
        <v>470000000</v>
      </c>
      <c r="J1273" s="5" t="s">
        <v>2689</v>
      </c>
      <c r="K1273" s="5" t="s">
        <v>871</v>
      </c>
      <c r="L1273" s="5" t="s">
        <v>25</v>
      </c>
      <c r="M1273" s="7" t="s">
        <v>26</v>
      </c>
      <c r="N1273" s="5" t="s">
        <v>49</v>
      </c>
      <c r="O1273" s="5" t="s">
        <v>27</v>
      </c>
      <c r="P1273" s="5">
        <v>796</v>
      </c>
      <c r="Q1273" s="5" t="s">
        <v>28</v>
      </c>
      <c r="R1273" s="79">
        <v>10</v>
      </c>
      <c r="S1273" s="36">
        <v>34580</v>
      </c>
      <c r="T1273" s="37">
        <f t="shared" si="78"/>
        <v>345800</v>
      </c>
      <c r="U1273" s="8">
        <f t="shared" si="60"/>
        <v>387296.00000000006</v>
      </c>
      <c r="V1273" s="5"/>
      <c r="W1273" s="5" t="s">
        <v>904</v>
      </c>
      <c r="X1273" s="5" t="s">
        <v>3886</v>
      </c>
      <c r="Y1273" s="84"/>
      <c r="Z1273" s="192"/>
      <c r="AA1273" s="84"/>
      <c r="AB1273" s="218"/>
      <c r="AC1273" s="193"/>
      <c r="AD1273" s="193"/>
      <c r="AE1273" s="192"/>
      <c r="AF1273" s="193"/>
      <c r="AG1273" s="103"/>
      <c r="AH1273" s="103"/>
      <c r="AI1273" s="217"/>
      <c r="AJ1273" s="84"/>
      <c r="AK1273" s="103"/>
      <c r="AL1273" s="193"/>
      <c r="AM1273" s="193"/>
      <c r="AN1273" s="193"/>
      <c r="AO1273" s="193"/>
      <c r="AP1273" s="192"/>
      <c r="AQ1273" s="213"/>
      <c r="AR1273" s="192"/>
      <c r="AS1273" s="213"/>
      <c r="AT1273" s="214"/>
      <c r="AZ1273" s="80"/>
      <c r="BA1273" s="80"/>
      <c r="BB1273" s="80"/>
      <c r="BC1273" s="80"/>
    </row>
    <row r="1274" spans="1:55" s="33" customFormat="1" ht="87" customHeight="1">
      <c r="A1274" s="5" t="s">
        <v>4156</v>
      </c>
      <c r="B1274" s="5" t="s">
        <v>23</v>
      </c>
      <c r="C1274" s="6" t="s">
        <v>4157</v>
      </c>
      <c r="D1274" s="6" t="s">
        <v>54</v>
      </c>
      <c r="E1274" s="6" t="s">
        <v>4158</v>
      </c>
      <c r="F1274" s="5"/>
      <c r="G1274" s="5" t="s">
        <v>24</v>
      </c>
      <c r="H1274" s="5">
        <v>0</v>
      </c>
      <c r="I1274" s="5">
        <v>470000000</v>
      </c>
      <c r="J1274" s="5" t="s">
        <v>2689</v>
      </c>
      <c r="K1274" s="5" t="s">
        <v>871</v>
      </c>
      <c r="L1274" s="5" t="s">
        <v>25</v>
      </c>
      <c r="M1274" s="7" t="s">
        <v>26</v>
      </c>
      <c r="N1274" s="5" t="s">
        <v>49</v>
      </c>
      <c r="O1274" s="5" t="s">
        <v>27</v>
      </c>
      <c r="P1274" s="5">
        <v>796</v>
      </c>
      <c r="Q1274" s="5" t="s">
        <v>28</v>
      </c>
      <c r="R1274" s="79">
        <v>10</v>
      </c>
      <c r="S1274" s="36">
        <v>11000</v>
      </c>
      <c r="T1274" s="37">
        <f t="shared" si="78"/>
        <v>110000</v>
      </c>
      <c r="U1274" s="8">
        <f t="shared" si="60"/>
        <v>123200.00000000001</v>
      </c>
      <c r="V1274" s="5"/>
      <c r="W1274" s="5" t="s">
        <v>904</v>
      </c>
      <c r="X1274" s="5" t="s">
        <v>3886</v>
      </c>
      <c r="Y1274" s="84"/>
      <c r="Z1274" s="192"/>
      <c r="AA1274" s="84"/>
      <c r="AB1274" s="218"/>
      <c r="AC1274" s="193"/>
      <c r="AD1274" s="193"/>
      <c r="AE1274" s="192"/>
      <c r="AF1274" s="193"/>
      <c r="AG1274" s="103"/>
      <c r="AH1274" s="103"/>
      <c r="AI1274" s="217"/>
      <c r="AJ1274" s="84"/>
      <c r="AK1274" s="103"/>
      <c r="AL1274" s="193"/>
      <c r="AM1274" s="193"/>
      <c r="AN1274" s="193"/>
      <c r="AO1274" s="193"/>
      <c r="AP1274" s="192"/>
      <c r="AQ1274" s="213"/>
      <c r="AR1274" s="192"/>
      <c r="AS1274" s="213"/>
      <c r="AT1274" s="214"/>
      <c r="AZ1274" s="80"/>
      <c r="BA1274" s="80"/>
      <c r="BB1274" s="80"/>
      <c r="BC1274" s="80"/>
    </row>
    <row r="1275" spans="1:55" s="33" customFormat="1" ht="87" customHeight="1">
      <c r="A1275" s="5" t="s">
        <v>4159</v>
      </c>
      <c r="B1275" s="5" t="s">
        <v>23</v>
      </c>
      <c r="C1275" s="6" t="s">
        <v>2183</v>
      </c>
      <c r="D1275" s="6" t="s">
        <v>1685</v>
      </c>
      <c r="E1275" s="6" t="s">
        <v>2184</v>
      </c>
      <c r="F1275" s="5"/>
      <c r="G1275" s="5" t="s">
        <v>24</v>
      </c>
      <c r="H1275" s="5">
        <v>0</v>
      </c>
      <c r="I1275" s="5">
        <v>470000000</v>
      </c>
      <c r="J1275" s="5" t="s">
        <v>2689</v>
      </c>
      <c r="K1275" s="5" t="s">
        <v>871</v>
      </c>
      <c r="L1275" s="5" t="s">
        <v>25</v>
      </c>
      <c r="M1275" s="7" t="s">
        <v>26</v>
      </c>
      <c r="N1275" s="5" t="s">
        <v>49</v>
      </c>
      <c r="O1275" s="5" t="s">
        <v>27</v>
      </c>
      <c r="P1275" s="5">
        <v>796</v>
      </c>
      <c r="Q1275" s="5" t="s">
        <v>28</v>
      </c>
      <c r="R1275" s="79">
        <v>200</v>
      </c>
      <c r="S1275" s="36">
        <v>35</v>
      </c>
      <c r="T1275" s="37">
        <f t="shared" si="78"/>
        <v>7000</v>
      </c>
      <c r="U1275" s="8">
        <f t="shared" si="60"/>
        <v>7840.0000000000009</v>
      </c>
      <c r="V1275" s="5"/>
      <c r="W1275" s="5" t="s">
        <v>904</v>
      </c>
      <c r="X1275" s="5" t="s">
        <v>3886</v>
      </c>
      <c r="Y1275" s="84"/>
      <c r="Z1275" s="192"/>
      <c r="AA1275" s="84"/>
      <c r="AB1275" s="218"/>
      <c r="AC1275" s="193"/>
      <c r="AD1275" s="193"/>
      <c r="AE1275" s="192"/>
      <c r="AF1275" s="193"/>
      <c r="AG1275" s="103"/>
      <c r="AH1275" s="103"/>
      <c r="AI1275" s="217"/>
      <c r="AJ1275" s="84"/>
      <c r="AK1275" s="103"/>
      <c r="AL1275" s="193"/>
      <c r="AM1275" s="193"/>
      <c r="AN1275" s="193"/>
      <c r="AO1275" s="193"/>
      <c r="AP1275" s="192"/>
      <c r="AQ1275" s="213"/>
      <c r="AR1275" s="192"/>
      <c r="AS1275" s="213"/>
      <c r="AT1275" s="214"/>
      <c r="AZ1275" s="80"/>
      <c r="BA1275" s="80"/>
      <c r="BB1275" s="80"/>
      <c r="BC1275" s="80"/>
    </row>
    <row r="1276" spans="1:55" s="33" customFormat="1" ht="87" customHeight="1">
      <c r="A1276" s="5" t="s">
        <v>4160</v>
      </c>
      <c r="B1276" s="5" t="s">
        <v>23</v>
      </c>
      <c r="C1276" s="6" t="s">
        <v>4161</v>
      </c>
      <c r="D1276" s="6" t="s">
        <v>4162</v>
      </c>
      <c r="E1276" s="6" t="s">
        <v>4163</v>
      </c>
      <c r="F1276" s="5"/>
      <c r="G1276" s="5" t="s">
        <v>24</v>
      </c>
      <c r="H1276" s="5">
        <v>0</v>
      </c>
      <c r="I1276" s="5">
        <v>470000000</v>
      </c>
      <c r="J1276" s="5" t="s">
        <v>2689</v>
      </c>
      <c r="K1276" s="5" t="s">
        <v>871</v>
      </c>
      <c r="L1276" s="5" t="s">
        <v>25</v>
      </c>
      <c r="M1276" s="7" t="s">
        <v>26</v>
      </c>
      <c r="N1276" s="5" t="s">
        <v>49</v>
      </c>
      <c r="O1276" s="5" t="s">
        <v>27</v>
      </c>
      <c r="P1276" s="5">
        <v>796</v>
      </c>
      <c r="Q1276" s="5" t="s">
        <v>28</v>
      </c>
      <c r="R1276" s="79">
        <v>2</v>
      </c>
      <c r="S1276" s="36">
        <v>45500</v>
      </c>
      <c r="T1276" s="37">
        <f t="shared" si="78"/>
        <v>91000</v>
      </c>
      <c r="U1276" s="8">
        <f t="shared" si="60"/>
        <v>101920.00000000001</v>
      </c>
      <c r="V1276" s="5"/>
      <c r="W1276" s="5" t="s">
        <v>904</v>
      </c>
      <c r="X1276" s="5" t="s">
        <v>3886</v>
      </c>
      <c r="Y1276" s="84"/>
      <c r="Z1276" s="192"/>
      <c r="AA1276" s="205"/>
      <c r="AB1276" s="205"/>
      <c r="AC1276" s="160"/>
      <c r="AD1276" s="193"/>
      <c r="AE1276" s="192"/>
      <c r="AF1276" s="193"/>
      <c r="AG1276" s="103"/>
      <c r="AH1276" s="103"/>
      <c r="AI1276" s="84"/>
      <c r="AJ1276" s="99"/>
      <c r="AK1276" s="103"/>
      <c r="AL1276" s="193"/>
      <c r="AM1276" s="193"/>
      <c r="AN1276" s="193"/>
      <c r="AO1276" s="193"/>
      <c r="AP1276" s="192"/>
      <c r="AQ1276" s="213"/>
      <c r="AR1276" s="192"/>
      <c r="AS1276" s="213"/>
      <c r="AT1276" s="216"/>
      <c r="AZ1276" s="80"/>
      <c r="BA1276" s="80"/>
      <c r="BB1276" s="80"/>
      <c r="BC1276" s="80"/>
    </row>
    <row r="1277" spans="1:55" s="33" customFormat="1" ht="87" customHeight="1">
      <c r="A1277" s="5" t="s">
        <v>4164</v>
      </c>
      <c r="B1277" s="5" t="s">
        <v>23</v>
      </c>
      <c r="C1277" s="6" t="s">
        <v>3987</v>
      </c>
      <c r="D1277" s="6" t="s">
        <v>2080</v>
      </c>
      <c r="E1277" s="6" t="s">
        <v>3988</v>
      </c>
      <c r="F1277" s="5" t="s">
        <v>4165</v>
      </c>
      <c r="G1277" s="5" t="s">
        <v>24</v>
      </c>
      <c r="H1277" s="5">
        <v>0</v>
      </c>
      <c r="I1277" s="5">
        <v>470000000</v>
      </c>
      <c r="J1277" s="5" t="s">
        <v>2689</v>
      </c>
      <c r="K1277" s="5" t="s">
        <v>871</v>
      </c>
      <c r="L1277" s="5" t="s">
        <v>25</v>
      </c>
      <c r="M1277" s="7" t="s">
        <v>26</v>
      </c>
      <c r="N1277" s="5" t="s">
        <v>49</v>
      </c>
      <c r="O1277" s="5" t="s">
        <v>27</v>
      </c>
      <c r="P1277" s="136" t="s">
        <v>1420</v>
      </c>
      <c r="Q1277" s="6" t="s">
        <v>1421</v>
      </c>
      <c r="R1277" s="79">
        <v>250</v>
      </c>
      <c r="S1277" s="36">
        <v>750</v>
      </c>
      <c r="T1277" s="37">
        <f t="shared" si="78"/>
        <v>187500</v>
      </c>
      <c r="U1277" s="8">
        <f t="shared" si="60"/>
        <v>210000.00000000003</v>
      </c>
      <c r="V1277" s="5"/>
      <c r="W1277" s="5" t="s">
        <v>904</v>
      </c>
      <c r="X1277" s="5" t="s">
        <v>3886</v>
      </c>
      <c r="Y1277" s="84"/>
      <c r="Z1277" s="192"/>
      <c r="AA1277" s="205"/>
      <c r="AB1277" s="205"/>
      <c r="AC1277" s="160"/>
      <c r="AD1277" s="193"/>
      <c r="AE1277" s="192"/>
      <c r="AF1277" s="193"/>
      <c r="AG1277" s="103"/>
      <c r="AH1277" s="103"/>
      <c r="AI1277" s="217"/>
      <c r="AJ1277" s="84"/>
      <c r="AK1277" s="103"/>
      <c r="AL1277" s="193"/>
      <c r="AM1277" s="193"/>
      <c r="AN1277" s="193"/>
      <c r="AO1277" s="193"/>
      <c r="AP1277" s="192"/>
      <c r="AQ1277" s="213"/>
      <c r="AR1277" s="192"/>
      <c r="AS1277" s="213"/>
      <c r="AT1277" s="214"/>
      <c r="AZ1277" s="80"/>
      <c r="BA1277" s="80"/>
      <c r="BB1277" s="80"/>
      <c r="BC1277" s="80"/>
    </row>
    <row r="1278" spans="1:55" s="33" customFormat="1" ht="87" customHeight="1">
      <c r="A1278" s="5" t="s">
        <v>4166</v>
      </c>
      <c r="B1278" s="5" t="s">
        <v>23</v>
      </c>
      <c r="C1278" s="6" t="s">
        <v>4167</v>
      </c>
      <c r="D1278" s="6" t="s">
        <v>4168</v>
      </c>
      <c r="E1278" s="6" t="s">
        <v>4169</v>
      </c>
      <c r="F1278" s="5" t="s">
        <v>4170</v>
      </c>
      <c r="G1278" s="5" t="s">
        <v>24</v>
      </c>
      <c r="H1278" s="5">
        <v>0</v>
      </c>
      <c r="I1278" s="5">
        <v>470000000</v>
      </c>
      <c r="J1278" s="5" t="s">
        <v>2689</v>
      </c>
      <c r="K1278" s="5" t="s">
        <v>871</v>
      </c>
      <c r="L1278" s="5" t="s">
        <v>25</v>
      </c>
      <c r="M1278" s="7" t="s">
        <v>26</v>
      </c>
      <c r="N1278" s="5" t="s">
        <v>49</v>
      </c>
      <c r="O1278" s="5" t="s">
        <v>27</v>
      </c>
      <c r="P1278" s="5">
        <v>796</v>
      </c>
      <c r="Q1278" s="5" t="s">
        <v>28</v>
      </c>
      <c r="R1278" s="79">
        <v>2</v>
      </c>
      <c r="S1278" s="36">
        <v>13000</v>
      </c>
      <c r="T1278" s="37">
        <f t="shared" si="78"/>
        <v>26000</v>
      </c>
      <c r="U1278" s="8">
        <f t="shared" si="60"/>
        <v>29120.000000000004</v>
      </c>
      <c r="V1278" s="5"/>
      <c r="W1278" s="5" t="s">
        <v>904</v>
      </c>
      <c r="X1278" s="5" t="s">
        <v>3886</v>
      </c>
      <c r="Y1278" s="84"/>
      <c r="Z1278" s="192"/>
      <c r="AA1278" s="205"/>
      <c r="AB1278" s="205"/>
      <c r="AC1278" s="160"/>
      <c r="AD1278" s="193"/>
      <c r="AE1278" s="192"/>
      <c r="AF1278" s="193"/>
      <c r="AG1278" s="103"/>
      <c r="AH1278" s="103"/>
      <c r="AI1278" s="84"/>
      <c r="AJ1278" s="99"/>
      <c r="AK1278" s="103"/>
      <c r="AL1278" s="193"/>
      <c r="AM1278" s="193"/>
      <c r="AN1278" s="193"/>
      <c r="AO1278" s="193"/>
      <c r="AP1278" s="192"/>
      <c r="AQ1278" s="213"/>
      <c r="AR1278" s="192"/>
      <c r="AS1278" s="213"/>
      <c r="AT1278" s="216"/>
      <c r="AZ1278" s="80"/>
      <c r="BA1278" s="80"/>
      <c r="BB1278" s="80"/>
      <c r="BC1278" s="80"/>
    </row>
    <row r="1279" spans="1:55" s="33" customFormat="1" ht="69" customHeight="1">
      <c r="A1279" s="5" t="s">
        <v>4171</v>
      </c>
      <c r="B1279" s="5" t="s">
        <v>23</v>
      </c>
      <c r="C1279" s="6" t="s">
        <v>4172</v>
      </c>
      <c r="D1279" s="6" t="s">
        <v>4173</v>
      </c>
      <c r="E1279" s="6" t="s">
        <v>4174</v>
      </c>
      <c r="F1279" s="131" t="s">
        <v>4175</v>
      </c>
      <c r="G1279" s="5" t="s">
        <v>24</v>
      </c>
      <c r="H1279" s="5">
        <v>0</v>
      </c>
      <c r="I1279" s="5" t="s">
        <v>2204</v>
      </c>
      <c r="J1279" s="5" t="s">
        <v>2689</v>
      </c>
      <c r="K1279" s="5" t="s">
        <v>871</v>
      </c>
      <c r="L1279" s="5" t="s">
        <v>25</v>
      </c>
      <c r="M1279" s="7" t="s">
        <v>26</v>
      </c>
      <c r="N1279" s="5" t="s">
        <v>1306</v>
      </c>
      <c r="O1279" s="5" t="s">
        <v>27</v>
      </c>
      <c r="P1279" s="5">
        <v>796</v>
      </c>
      <c r="Q1279" s="5" t="s">
        <v>28</v>
      </c>
      <c r="R1279" s="79" t="s">
        <v>1311</v>
      </c>
      <c r="S1279" s="36">
        <v>20000</v>
      </c>
      <c r="T1279" s="8">
        <f>S1279*R1279</f>
        <v>0</v>
      </c>
      <c r="U1279" s="8">
        <f t="shared" si="60"/>
        <v>0</v>
      </c>
      <c r="V1279" s="5"/>
      <c r="W1279" s="5" t="s">
        <v>904</v>
      </c>
      <c r="X1279" s="5"/>
      <c r="Y1279" s="84"/>
      <c r="Z1279" s="192"/>
      <c r="AA1279" s="84"/>
      <c r="AB1279" s="103"/>
      <c r="AC1279" s="84"/>
      <c r="AD1279" s="193"/>
      <c r="AE1279" s="192"/>
      <c r="AF1279" s="193"/>
      <c r="AG1279" s="103"/>
      <c r="AH1279" s="103"/>
      <c r="AI1279" s="217"/>
      <c r="AJ1279" s="84"/>
      <c r="AK1279" s="103"/>
      <c r="AL1279" s="193"/>
      <c r="AM1279" s="193"/>
      <c r="AN1279" s="193"/>
      <c r="AO1279" s="193"/>
      <c r="AP1279" s="192"/>
      <c r="AQ1279" s="213"/>
      <c r="AR1279" s="192"/>
      <c r="AS1279" s="213"/>
      <c r="AT1279" s="214"/>
      <c r="AZ1279" s="80"/>
      <c r="BA1279" s="80"/>
      <c r="BB1279" s="80"/>
      <c r="BC1279" s="80"/>
    </row>
    <row r="1280" spans="1:55" s="126" customFormat="1" ht="114" customHeight="1">
      <c r="A1280" s="5" t="s">
        <v>4751</v>
      </c>
      <c r="B1280" s="5" t="s">
        <v>23</v>
      </c>
      <c r="C1280" s="6" t="s">
        <v>4172</v>
      </c>
      <c r="D1280" s="6" t="s">
        <v>4173</v>
      </c>
      <c r="E1280" s="6" t="s">
        <v>4174</v>
      </c>
      <c r="F1280" s="131" t="s">
        <v>4175</v>
      </c>
      <c r="G1280" s="5" t="s">
        <v>24</v>
      </c>
      <c r="H1280" s="5">
        <v>0</v>
      </c>
      <c r="I1280" s="5" t="s">
        <v>2204</v>
      </c>
      <c r="J1280" s="5" t="s">
        <v>2689</v>
      </c>
      <c r="K1280" s="5" t="s">
        <v>871</v>
      </c>
      <c r="L1280" s="5" t="s">
        <v>25</v>
      </c>
      <c r="M1280" s="7" t="s">
        <v>26</v>
      </c>
      <c r="N1280" s="5" t="s">
        <v>3806</v>
      </c>
      <c r="O1280" s="5" t="s">
        <v>1273</v>
      </c>
      <c r="P1280" s="5">
        <v>796</v>
      </c>
      <c r="Q1280" s="5" t="s">
        <v>28</v>
      </c>
      <c r="R1280" s="97">
        <v>3</v>
      </c>
      <c r="S1280" s="36">
        <v>20000</v>
      </c>
      <c r="T1280" s="8">
        <f>S1280*R1280</f>
        <v>60000</v>
      </c>
      <c r="U1280" s="8">
        <f t="shared" si="60"/>
        <v>67200</v>
      </c>
      <c r="V1280" s="5"/>
      <c r="W1280" s="5" t="s">
        <v>904</v>
      </c>
      <c r="X1280" s="5" t="s">
        <v>2439</v>
      </c>
      <c r="Y1280" s="33"/>
      <c r="Z1280" s="99"/>
      <c r="AA1280" s="84"/>
      <c r="AB1280" s="33"/>
      <c r="AC1280" s="105"/>
      <c r="AD1280" s="110"/>
      <c r="AE1280" s="210"/>
      <c r="AF1280" s="110"/>
      <c r="AG1280" s="110"/>
      <c r="AH1280" s="210"/>
      <c r="AI1280" s="110"/>
      <c r="AJ1280" s="110"/>
      <c r="AK1280" s="33"/>
      <c r="AL1280" s="175"/>
      <c r="AM1280" s="175"/>
      <c r="AN1280" s="175"/>
      <c r="AO1280" s="175"/>
      <c r="AP1280" s="33"/>
      <c r="AQ1280" s="33"/>
      <c r="AR1280" s="33"/>
      <c r="AS1280" s="33"/>
      <c r="AT1280" s="33"/>
      <c r="AU1280" s="33"/>
      <c r="AV1280" s="33"/>
      <c r="AW1280" s="33"/>
      <c r="AX1280" s="33"/>
      <c r="AY1280" s="33"/>
      <c r="AZ1280" s="33"/>
    </row>
    <row r="1281" spans="1:55" s="33" customFormat="1" ht="69" customHeight="1">
      <c r="A1281" s="5" t="s">
        <v>4176</v>
      </c>
      <c r="B1281" s="5" t="s">
        <v>23</v>
      </c>
      <c r="C1281" s="6" t="s">
        <v>165</v>
      </c>
      <c r="D1281" s="6" t="s">
        <v>166</v>
      </c>
      <c r="E1281" s="6" t="s">
        <v>167</v>
      </c>
      <c r="F1281" s="131" t="s">
        <v>3767</v>
      </c>
      <c r="G1281" s="5" t="s">
        <v>24</v>
      </c>
      <c r="H1281" s="5">
        <v>0</v>
      </c>
      <c r="I1281" s="5" t="s">
        <v>2204</v>
      </c>
      <c r="J1281" s="5" t="s">
        <v>2689</v>
      </c>
      <c r="K1281" s="5" t="s">
        <v>871</v>
      </c>
      <c r="L1281" s="5" t="s">
        <v>25</v>
      </c>
      <c r="M1281" s="7" t="s">
        <v>26</v>
      </c>
      <c r="N1281" s="5" t="s">
        <v>1306</v>
      </c>
      <c r="O1281" s="5" t="s">
        <v>27</v>
      </c>
      <c r="P1281" s="5">
        <v>796</v>
      </c>
      <c r="Q1281" s="5" t="s">
        <v>28</v>
      </c>
      <c r="R1281" s="79">
        <v>4</v>
      </c>
      <c r="S1281" s="36">
        <v>14000</v>
      </c>
      <c r="T1281" s="8">
        <f>S1281*R1281</f>
        <v>56000</v>
      </c>
      <c r="U1281" s="8">
        <f t="shared" si="60"/>
        <v>62720.000000000007</v>
      </c>
      <c r="V1281" s="5"/>
      <c r="W1281" s="5" t="s">
        <v>904</v>
      </c>
      <c r="X1281" s="5" t="s">
        <v>3886</v>
      </c>
      <c r="Y1281" s="84"/>
      <c r="Z1281" s="192"/>
      <c r="AA1281" s="84"/>
      <c r="AB1281" s="103"/>
      <c r="AC1281" s="84"/>
      <c r="AD1281" s="105"/>
      <c r="AE1281" s="101"/>
      <c r="AF1281" s="99"/>
      <c r="AG1281" s="104"/>
      <c r="AH1281" s="104"/>
      <c r="AI1281" s="99"/>
      <c r="AJ1281" s="103"/>
      <c r="AK1281" s="104"/>
      <c r="AL1281" s="83"/>
      <c r="AM1281" s="83"/>
      <c r="AN1281" s="83"/>
      <c r="AO1281" s="83"/>
      <c r="AP1281" s="192"/>
      <c r="AQ1281" s="213"/>
      <c r="AR1281" s="192"/>
      <c r="AS1281" s="213"/>
      <c r="AT1281" s="216"/>
      <c r="AZ1281" s="80"/>
      <c r="BA1281" s="80"/>
      <c r="BB1281" s="80"/>
      <c r="BC1281" s="80"/>
    </row>
    <row r="1282" spans="1:55" s="4" customFormat="1" ht="65.25" customHeight="1">
      <c r="A1282" s="5" t="s">
        <v>4315</v>
      </c>
      <c r="B1282" s="5" t="s">
        <v>23</v>
      </c>
      <c r="C1282" s="14" t="s">
        <v>4316</v>
      </c>
      <c r="D1282" s="14" t="s">
        <v>4317</v>
      </c>
      <c r="E1282" s="14" t="s">
        <v>4318</v>
      </c>
      <c r="F1282" s="131" t="s">
        <v>4319</v>
      </c>
      <c r="G1282" s="5" t="s">
        <v>24</v>
      </c>
      <c r="H1282" s="5">
        <v>0</v>
      </c>
      <c r="I1282" s="5" t="s">
        <v>2204</v>
      </c>
      <c r="J1282" s="5" t="s">
        <v>2689</v>
      </c>
      <c r="K1282" s="5" t="s">
        <v>1257</v>
      </c>
      <c r="L1282" s="5" t="s">
        <v>25</v>
      </c>
      <c r="M1282" s="7" t="s">
        <v>26</v>
      </c>
      <c r="N1282" s="5" t="s">
        <v>1306</v>
      </c>
      <c r="O1282" s="5" t="s">
        <v>27</v>
      </c>
      <c r="P1282" s="5">
        <v>796</v>
      </c>
      <c r="Q1282" s="5" t="s">
        <v>28</v>
      </c>
      <c r="R1282" s="79" t="s">
        <v>1311</v>
      </c>
      <c r="S1282" s="36">
        <v>3982.5</v>
      </c>
      <c r="T1282" s="37">
        <f t="shared" ref="T1282:T1336" si="89">R1282*S1282</f>
        <v>0</v>
      </c>
      <c r="U1282" s="8">
        <f t="shared" si="60"/>
        <v>0</v>
      </c>
      <c r="V1282" s="5"/>
      <c r="W1282" s="5" t="s">
        <v>904</v>
      </c>
      <c r="X1282" s="5"/>
      <c r="AE1282" s="209"/>
      <c r="AG1282" s="166"/>
      <c r="AH1282" s="166"/>
      <c r="AK1282" s="166"/>
      <c r="AL1282" s="85"/>
      <c r="AM1282" s="85"/>
      <c r="AN1282" s="85"/>
      <c r="AO1282" s="85"/>
    </row>
    <row r="1283" spans="1:55" s="4" customFormat="1" ht="110.25" customHeight="1">
      <c r="A1283" s="5" t="s">
        <v>5190</v>
      </c>
      <c r="B1283" s="5" t="s">
        <v>23</v>
      </c>
      <c r="C1283" s="14" t="s">
        <v>4316</v>
      </c>
      <c r="D1283" s="14" t="s">
        <v>4317</v>
      </c>
      <c r="E1283" s="14" t="s">
        <v>4318</v>
      </c>
      <c r="F1283" s="131" t="s">
        <v>4319</v>
      </c>
      <c r="G1283" s="5" t="s">
        <v>24</v>
      </c>
      <c r="H1283" s="5">
        <v>0</v>
      </c>
      <c r="I1283" s="5" t="s">
        <v>2204</v>
      </c>
      <c r="J1283" s="5" t="s">
        <v>2689</v>
      </c>
      <c r="K1283" s="5" t="s">
        <v>861</v>
      </c>
      <c r="L1283" s="5" t="s">
        <v>25</v>
      </c>
      <c r="M1283" s="7" t="s">
        <v>26</v>
      </c>
      <c r="N1283" s="5" t="s">
        <v>3806</v>
      </c>
      <c r="O1283" s="5" t="s">
        <v>27</v>
      </c>
      <c r="P1283" s="5">
        <v>796</v>
      </c>
      <c r="Q1283" s="5" t="s">
        <v>28</v>
      </c>
      <c r="R1283" s="79">
        <v>2</v>
      </c>
      <c r="S1283" s="36">
        <v>3982.5</v>
      </c>
      <c r="T1283" s="37">
        <f t="shared" si="89"/>
        <v>7965</v>
      </c>
      <c r="U1283" s="8">
        <f t="shared" si="60"/>
        <v>8920.8000000000011</v>
      </c>
      <c r="V1283" s="5"/>
      <c r="W1283" s="5" t="s">
        <v>904</v>
      </c>
      <c r="X1283" s="5" t="s">
        <v>3807</v>
      </c>
      <c r="Z1283" s="99"/>
      <c r="AA1283" s="84"/>
      <c r="AB1283" s="222"/>
      <c r="AC1283" s="105"/>
      <c r="AD1283" s="193"/>
      <c r="AE1283" s="192"/>
      <c r="AF1283" s="84"/>
      <c r="AG1283" s="103"/>
      <c r="AH1283" s="103"/>
      <c r="AI1283" s="103"/>
      <c r="AJ1283" s="99"/>
      <c r="AK1283" s="104"/>
      <c r="AL1283" s="83"/>
      <c r="AM1283" s="83"/>
      <c r="AN1283" s="83"/>
      <c r="AO1283" s="83"/>
    </row>
    <row r="1284" spans="1:55" s="33" customFormat="1" ht="54" customHeight="1">
      <c r="A1284" s="5" t="s">
        <v>4320</v>
      </c>
      <c r="B1284" s="5" t="s">
        <v>23</v>
      </c>
      <c r="C1284" s="14" t="s">
        <v>4316</v>
      </c>
      <c r="D1284" s="14" t="s">
        <v>4317</v>
      </c>
      <c r="E1284" s="14" t="s">
        <v>4318</v>
      </c>
      <c r="F1284" s="131" t="s">
        <v>4321</v>
      </c>
      <c r="G1284" s="5" t="s">
        <v>24</v>
      </c>
      <c r="H1284" s="5">
        <v>0</v>
      </c>
      <c r="I1284" s="5" t="s">
        <v>2204</v>
      </c>
      <c r="J1284" s="5" t="s">
        <v>2689</v>
      </c>
      <c r="K1284" s="5" t="s">
        <v>1257</v>
      </c>
      <c r="L1284" s="5" t="s">
        <v>25</v>
      </c>
      <c r="M1284" s="7" t="s">
        <v>26</v>
      </c>
      <c r="N1284" s="5" t="s">
        <v>1306</v>
      </c>
      <c r="O1284" s="5" t="s">
        <v>27</v>
      </c>
      <c r="P1284" s="5">
        <v>796</v>
      </c>
      <c r="Q1284" s="5" t="s">
        <v>28</v>
      </c>
      <c r="R1284" s="79" t="s">
        <v>1311</v>
      </c>
      <c r="S1284" s="36">
        <v>3982.5</v>
      </c>
      <c r="T1284" s="37">
        <f t="shared" si="89"/>
        <v>0</v>
      </c>
      <c r="U1284" s="8">
        <f t="shared" si="60"/>
        <v>0</v>
      </c>
      <c r="V1284" s="5"/>
      <c r="W1284" s="5" t="s">
        <v>904</v>
      </c>
      <c r="X1284" s="5"/>
      <c r="AE1284" s="221"/>
      <c r="AG1284" s="168"/>
      <c r="AH1284" s="168"/>
      <c r="AK1284" s="220"/>
      <c r="AL1284" s="211"/>
      <c r="AM1284" s="211"/>
      <c r="AN1284" s="211"/>
      <c r="AO1284" s="211"/>
    </row>
    <row r="1285" spans="1:55" s="33" customFormat="1" ht="91.5" customHeight="1">
      <c r="A1285" s="5" t="s">
        <v>5191</v>
      </c>
      <c r="B1285" s="5" t="s">
        <v>23</v>
      </c>
      <c r="C1285" s="14" t="s">
        <v>4316</v>
      </c>
      <c r="D1285" s="14" t="s">
        <v>4317</v>
      </c>
      <c r="E1285" s="14" t="s">
        <v>4318</v>
      </c>
      <c r="F1285" s="131" t="s">
        <v>4321</v>
      </c>
      <c r="G1285" s="5" t="s">
        <v>24</v>
      </c>
      <c r="H1285" s="5">
        <v>0</v>
      </c>
      <c r="I1285" s="5" t="s">
        <v>2204</v>
      </c>
      <c r="J1285" s="5" t="s">
        <v>2689</v>
      </c>
      <c r="K1285" s="5" t="s">
        <v>861</v>
      </c>
      <c r="L1285" s="5" t="s">
        <v>25</v>
      </c>
      <c r="M1285" s="7" t="s">
        <v>26</v>
      </c>
      <c r="N1285" s="5" t="s">
        <v>3806</v>
      </c>
      <c r="O1285" s="5" t="s">
        <v>27</v>
      </c>
      <c r="P1285" s="5">
        <v>796</v>
      </c>
      <c r="Q1285" s="5" t="s">
        <v>28</v>
      </c>
      <c r="R1285" s="79" t="s">
        <v>143</v>
      </c>
      <c r="S1285" s="36">
        <v>3982.5</v>
      </c>
      <c r="T1285" s="37">
        <f t="shared" si="89"/>
        <v>7965</v>
      </c>
      <c r="U1285" s="8">
        <f t="shared" si="60"/>
        <v>8920.8000000000011</v>
      </c>
      <c r="V1285" s="5"/>
      <c r="W1285" s="5" t="s">
        <v>904</v>
      </c>
      <c r="X1285" s="5" t="s">
        <v>3807</v>
      </c>
      <c r="Z1285" s="99"/>
      <c r="AA1285" s="84"/>
      <c r="AB1285" s="222"/>
      <c r="AC1285" s="105"/>
      <c r="AD1285" s="193"/>
      <c r="AE1285" s="192"/>
      <c r="AF1285" s="84"/>
      <c r="AG1285" s="103"/>
      <c r="AH1285" s="103"/>
      <c r="AI1285" s="103"/>
      <c r="AJ1285" s="99"/>
      <c r="AK1285" s="220"/>
      <c r="AL1285" s="83"/>
      <c r="AM1285" s="211"/>
      <c r="AN1285" s="211"/>
      <c r="AO1285" s="211"/>
    </row>
    <row r="1286" spans="1:55" s="33" customFormat="1" ht="49.5" customHeight="1">
      <c r="A1286" s="5" t="s">
        <v>4322</v>
      </c>
      <c r="B1286" s="5" t="s">
        <v>23</v>
      </c>
      <c r="C1286" s="14" t="s">
        <v>4316</v>
      </c>
      <c r="D1286" s="14" t="s">
        <v>4317</v>
      </c>
      <c r="E1286" s="14" t="s">
        <v>4318</v>
      </c>
      <c r="F1286" s="131" t="s">
        <v>4323</v>
      </c>
      <c r="G1286" s="5" t="s">
        <v>24</v>
      </c>
      <c r="H1286" s="5">
        <v>0</v>
      </c>
      <c r="I1286" s="5" t="s">
        <v>2204</v>
      </c>
      <c r="J1286" s="5" t="s">
        <v>2689</v>
      </c>
      <c r="K1286" s="5" t="s">
        <v>1257</v>
      </c>
      <c r="L1286" s="5" t="s">
        <v>25</v>
      </c>
      <c r="M1286" s="7" t="s">
        <v>26</v>
      </c>
      <c r="N1286" s="5" t="s">
        <v>1306</v>
      </c>
      <c r="O1286" s="5" t="s">
        <v>27</v>
      </c>
      <c r="P1286" s="5">
        <v>796</v>
      </c>
      <c r="Q1286" s="5" t="s">
        <v>28</v>
      </c>
      <c r="R1286" s="79" t="s">
        <v>1311</v>
      </c>
      <c r="S1286" s="36">
        <v>3982.5</v>
      </c>
      <c r="T1286" s="37">
        <f t="shared" si="89"/>
        <v>0</v>
      </c>
      <c r="U1286" s="8">
        <f t="shared" si="60"/>
        <v>0</v>
      </c>
      <c r="V1286" s="5"/>
      <c r="W1286" s="5" t="s">
        <v>904</v>
      </c>
      <c r="X1286" s="5"/>
      <c r="AE1286" s="221"/>
      <c r="AG1286" s="168"/>
      <c r="AH1286" s="168"/>
      <c r="AK1286" s="220"/>
      <c r="AL1286" s="211"/>
      <c r="AM1286" s="211"/>
      <c r="AN1286" s="211"/>
      <c r="AO1286" s="211"/>
    </row>
    <row r="1287" spans="1:55" s="33" customFormat="1" ht="81" customHeight="1">
      <c r="A1287" s="5" t="s">
        <v>5192</v>
      </c>
      <c r="B1287" s="5" t="s">
        <v>23</v>
      </c>
      <c r="C1287" s="14" t="s">
        <v>4316</v>
      </c>
      <c r="D1287" s="14" t="s">
        <v>4317</v>
      </c>
      <c r="E1287" s="14" t="s">
        <v>4318</v>
      </c>
      <c r="F1287" s="131" t="s">
        <v>4323</v>
      </c>
      <c r="G1287" s="5" t="s">
        <v>24</v>
      </c>
      <c r="H1287" s="5">
        <v>0</v>
      </c>
      <c r="I1287" s="5" t="s">
        <v>2204</v>
      </c>
      <c r="J1287" s="5" t="s">
        <v>2689</v>
      </c>
      <c r="K1287" s="5" t="s">
        <v>861</v>
      </c>
      <c r="L1287" s="5" t="s">
        <v>25</v>
      </c>
      <c r="M1287" s="7" t="s">
        <v>26</v>
      </c>
      <c r="N1287" s="5" t="s">
        <v>3806</v>
      </c>
      <c r="O1287" s="5" t="s">
        <v>27</v>
      </c>
      <c r="P1287" s="5">
        <v>796</v>
      </c>
      <c r="Q1287" s="5" t="s">
        <v>28</v>
      </c>
      <c r="R1287" s="79">
        <v>2</v>
      </c>
      <c r="S1287" s="36">
        <v>3982.5</v>
      </c>
      <c r="T1287" s="37">
        <f t="shared" si="89"/>
        <v>7965</v>
      </c>
      <c r="U1287" s="8">
        <f t="shared" si="60"/>
        <v>8920.8000000000011</v>
      </c>
      <c r="V1287" s="5"/>
      <c r="W1287" s="5" t="s">
        <v>904</v>
      </c>
      <c r="X1287" s="5" t="s">
        <v>3807</v>
      </c>
      <c r="Z1287" s="99"/>
      <c r="AA1287" s="84"/>
      <c r="AB1287" s="222"/>
      <c r="AC1287" s="105"/>
      <c r="AD1287" s="193"/>
      <c r="AE1287" s="192"/>
      <c r="AF1287" s="84"/>
      <c r="AG1287" s="103"/>
      <c r="AH1287" s="103"/>
      <c r="AI1287" s="103"/>
      <c r="AJ1287" s="99"/>
      <c r="AK1287" s="220"/>
      <c r="AL1287" s="83"/>
      <c r="AM1287" s="211"/>
      <c r="AN1287" s="211"/>
      <c r="AO1287" s="211"/>
    </row>
    <row r="1288" spans="1:55" s="33" customFormat="1" ht="50.25" customHeight="1">
      <c r="A1288" s="5" t="s">
        <v>4324</v>
      </c>
      <c r="B1288" s="5" t="s">
        <v>23</v>
      </c>
      <c r="C1288" s="14" t="s">
        <v>4316</v>
      </c>
      <c r="D1288" s="14" t="s">
        <v>4317</v>
      </c>
      <c r="E1288" s="14" t="s">
        <v>4318</v>
      </c>
      <c r="F1288" s="131" t="s">
        <v>4325</v>
      </c>
      <c r="G1288" s="5" t="s">
        <v>24</v>
      </c>
      <c r="H1288" s="5">
        <v>0</v>
      </c>
      <c r="I1288" s="5" t="s">
        <v>2204</v>
      </c>
      <c r="J1288" s="5" t="s">
        <v>2689</v>
      </c>
      <c r="K1288" s="5" t="s">
        <v>1257</v>
      </c>
      <c r="L1288" s="5" t="s">
        <v>25</v>
      </c>
      <c r="M1288" s="7" t="s">
        <v>26</v>
      </c>
      <c r="N1288" s="5" t="s">
        <v>1306</v>
      </c>
      <c r="O1288" s="5" t="s">
        <v>27</v>
      </c>
      <c r="P1288" s="5">
        <v>796</v>
      </c>
      <c r="Q1288" s="5" t="s">
        <v>28</v>
      </c>
      <c r="R1288" s="79" t="s">
        <v>1311</v>
      </c>
      <c r="S1288" s="36">
        <v>3982.5</v>
      </c>
      <c r="T1288" s="37">
        <f t="shared" si="89"/>
        <v>0</v>
      </c>
      <c r="U1288" s="8">
        <f t="shared" si="60"/>
        <v>0</v>
      </c>
      <c r="V1288" s="5"/>
      <c r="W1288" s="5" t="s">
        <v>904</v>
      </c>
      <c r="X1288" s="5"/>
      <c r="AE1288" s="221"/>
      <c r="AG1288" s="168"/>
      <c r="AH1288" s="168"/>
      <c r="AK1288" s="220"/>
      <c r="AL1288" s="211"/>
      <c r="AM1288" s="211"/>
      <c r="AN1288" s="211"/>
      <c r="AO1288" s="211"/>
    </row>
    <row r="1289" spans="1:55" s="33" customFormat="1" ht="87.75" customHeight="1">
      <c r="A1289" s="5" t="s">
        <v>5193</v>
      </c>
      <c r="B1289" s="5" t="s">
        <v>23</v>
      </c>
      <c r="C1289" s="14" t="s">
        <v>4316</v>
      </c>
      <c r="D1289" s="14" t="s">
        <v>4317</v>
      </c>
      <c r="E1289" s="14" t="s">
        <v>4318</v>
      </c>
      <c r="F1289" s="131" t="s">
        <v>4325</v>
      </c>
      <c r="G1289" s="5" t="s">
        <v>24</v>
      </c>
      <c r="H1289" s="5">
        <v>0</v>
      </c>
      <c r="I1289" s="5" t="s">
        <v>2204</v>
      </c>
      <c r="J1289" s="5" t="s">
        <v>2689</v>
      </c>
      <c r="K1289" s="5" t="s">
        <v>861</v>
      </c>
      <c r="L1289" s="5" t="s">
        <v>25</v>
      </c>
      <c r="M1289" s="7" t="s">
        <v>26</v>
      </c>
      <c r="N1289" s="5" t="s">
        <v>3806</v>
      </c>
      <c r="O1289" s="5" t="s">
        <v>27</v>
      </c>
      <c r="P1289" s="5">
        <v>796</v>
      </c>
      <c r="Q1289" s="5" t="s">
        <v>28</v>
      </c>
      <c r="R1289" s="79">
        <v>2</v>
      </c>
      <c r="S1289" s="36">
        <v>3982.5</v>
      </c>
      <c r="T1289" s="37">
        <f t="shared" si="89"/>
        <v>7965</v>
      </c>
      <c r="U1289" s="8">
        <f t="shared" si="60"/>
        <v>8920.8000000000011</v>
      </c>
      <c r="V1289" s="5"/>
      <c r="W1289" s="5" t="s">
        <v>904</v>
      </c>
      <c r="X1289" s="5" t="s">
        <v>3807</v>
      </c>
      <c r="Z1289" s="99"/>
      <c r="AA1289" s="84"/>
      <c r="AB1289" s="222"/>
      <c r="AC1289" s="105"/>
      <c r="AD1289" s="193"/>
      <c r="AE1289" s="192"/>
      <c r="AF1289" s="84"/>
      <c r="AG1289" s="103"/>
      <c r="AH1289" s="103"/>
      <c r="AI1289" s="103"/>
      <c r="AJ1289" s="99"/>
      <c r="AK1289" s="220"/>
      <c r="AL1289" s="83"/>
      <c r="AM1289" s="211"/>
      <c r="AN1289" s="211"/>
      <c r="AO1289" s="211"/>
    </row>
    <row r="1290" spans="1:55" s="33" customFormat="1" ht="62.25" customHeight="1">
      <c r="A1290" s="5" t="s">
        <v>4326</v>
      </c>
      <c r="B1290" s="5" t="s">
        <v>23</v>
      </c>
      <c r="C1290" s="5" t="s">
        <v>1617</v>
      </c>
      <c r="D1290" s="14" t="s">
        <v>1618</v>
      </c>
      <c r="E1290" s="14" t="s">
        <v>1619</v>
      </c>
      <c r="F1290" s="41" t="s">
        <v>4327</v>
      </c>
      <c r="G1290" s="5" t="s">
        <v>24</v>
      </c>
      <c r="H1290" s="5">
        <v>0</v>
      </c>
      <c r="I1290" s="5" t="s">
        <v>2204</v>
      </c>
      <c r="J1290" s="5" t="s">
        <v>2689</v>
      </c>
      <c r="K1290" s="5" t="s">
        <v>3794</v>
      </c>
      <c r="L1290" s="5" t="s">
        <v>25</v>
      </c>
      <c r="M1290" s="7" t="s">
        <v>26</v>
      </c>
      <c r="N1290" s="5" t="s">
        <v>1306</v>
      </c>
      <c r="O1290" s="5" t="s">
        <v>27</v>
      </c>
      <c r="P1290" s="5">
        <v>796</v>
      </c>
      <c r="Q1290" s="5" t="s">
        <v>28</v>
      </c>
      <c r="R1290" s="79" t="s">
        <v>1311</v>
      </c>
      <c r="S1290" s="36">
        <v>54505.4</v>
      </c>
      <c r="T1290" s="37">
        <f t="shared" si="89"/>
        <v>0</v>
      </c>
      <c r="U1290" s="8">
        <f t="shared" si="60"/>
        <v>0</v>
      </c>
      <c r="V1290" s="5"/>
      <c r="W1290" s="5" t="s">
        <v>904</v>
      </c>
      <c r="X1290" s="5"/>
      <c r="AE1290" s="221"/>
      <c r="AG1290" s="168"/>
      <c r="AH1290" s="168"/>
      <c r="AK1290" s="168"/>
      <c r="AL1290" s="175"/>
      <c r="AM1290" s="175"/>
      <c r="AN1290" s="175"/>
      <c r="AO1290" s="175"/>
    </row>
    <row r="1291" spans="1:55" s="33" customFormat="1" ht="62.25" customHeight="1">
      <c r="A1291" s="5" t="s">
        <v>5419</v>
      </c>
      <c r="B1291" s="5" t="s">
        <v>23</v>
      </c>
      <c r="C1291" s="5" t="s">
        <v>1617</v>
      </c>
      <c r="D1291" s="14" t="s">
        <v>1618</v>
      </c>
      <c r="E1291" s="14" t="s">
        <v>1619</v>
      </c>
      <c r="F1291" s="41" t="s">
        <v>4327</v>
      </c>
      <c r="G1291" s="5" t="s">
        <v>24</v>
      </c>
      <c r="H1291" s="5">
        <v>0</v>
      </c>
      <c r="I1291" s="5" t="s">
        <v>2204</v>
      </c>
      <c r="J1291" s="5" t="s">
        <v>2689</v>
      </c>
      <c r="K1291" s="5" t="s">
        <v>5104</v>
      </c>
      <c r="L1291" s="5" t="s">
        <v>25</v>
      </c>
      <c r="M1291" s="7" t="s">
        <v>26</v>
      </c>
      <c r="N1291" s="5" t="s">
        <v>5420</v>
      </c>
      <c r="O1291" s="5" t="s">
        <v>27</v>
      </c>
      <c r="P1291" s="5">
        <v>796</v>
      </c>
      <c r="Q1291" s="5" t="s">
        <v>28</v>
      </c>
      <c r="R1291" s="79">
        <v>1</v>
      </c>
      <c r="S1291" s="36">
        <v>54505.4</v>
      </c>
      <c r="T1291" s="37">
        <f t="shared" ref="T1291" si="90">R1291*S1291</f>
        <v>54505.4</v>
      </c>
      <c r="U1291" s="8">
        <f t="shared" ref="U1291" si="91">T1291*1.12</f>
        <v>61046.04800000001</v>
      </c>
      <c r="V1291" s="5"/>
      <c r="W1291" s="5" t="s">
        <v>904</v>
      </c>
      <c r="X1291" s="5" t="s">
        <v>3807</v>
      </c>
      <c r="Z1291" s="110"/>
      <c r="AA1291" s="84"/>
      <c r="AE1291" s="221"/>
      <c r="AG1291" s="168"/>
      <c r="AH1291" s="168"/>
      <c r="AK1291" s="168"/>
      <c r="AL1291" s="175"/>
      <c r="AM1291" s="175"/>
      <c r="AN1291" s="175"/>
      <c r="AO1291" s="175"/>
    </row>
    <row r="1292" spans="1:55" s="33" customFormat="1" ht="60" customHeight="1">
      <c r="A1292" s="5" t="s">
        <v>4328</v>
      </c>
      <c r="B1292" s="5" t="s">
        <v>23</v>
      </c>
      <c r="C1292" s="14" t="s">
        <v>1586</v>
      </c>
      <c r="D1292" s="14" t="s">
        <v>1587</v>
      </c>
      <c r="E1292" s="14" t="s">
        <v>1588</v>
      </c>
      <c r="F1292" s="41" t="s">
        <v>4329</v>
      </c>
      <c r="G1292" s="5" t="s">
        <v>24</v>
      </c>
      <c r="H1292" s="5">
        <v>0</v>
      </c>
      <c r="I1292" s="5" t="s">
        <v>2204</v>
      </c>
      <c r="J1292" s="5" t="s">
        <v>2689</v>
      </c>
      <c r="K1292" s="5" t="s">
        <v>3794</v>
      </c>
      <c r="L1292" s="5" t="s">
        <v>25</v>
      </c>
      <c r="M1292" s="7" t="s">
        <v>26</v>
      </c>
      <c r="N1292" s="5" t="s">
        <v>1306</v>
      </c>
      <c r="O1292" s="5" t="s">
        <v>27</v>
      </c>
      <c r="P1292" s="5">
        <v>796</v>
      </c>
      <c r="Q1292" s="5" t="s">
        <v>28</v>
      </c>
      <c r="R1292" s="79" t="s">
        <v>1311</v>
      </c>
      <c r="S1292" s="36">
        <v>2676.87</v>
      </c>
      <c r="T1292" s="37">
        <f t="shared" si="89"/>
        <v>0</v>
      </c>
      <c r="U1292" s="8">
        <f t="shared" si="60"/>
        <v>0</v>
      </c>
      <c r="V1292" s="5"/>
      <c r="W1292" s="5" t="s">
        <v>904</v>
      </c>
      <c r="X1292" s="5"/>
      <c r="AE1292" s="221"/>
      <c r="AG1292" s="168"/>
      <c r="AH1292" s="168"/>
      <c r="AK1292" s="168"/>
      <c r="AL1292" s="175"/>
      <c r="AM1292" s="175"/>
      <c r="AN1292" s="175"/>
      <c r="AO1292" s="175"/>
    </row>
    <row r="1293" spans="1:55" s="33" customFormat="1" ht="60" customHeight="1">
      <c r="A1293" s="5" t="s">
        <v>5445</v>
      </c>
      <c r="B1293" s="5" t="s">
        <v>23</v>
      </c>
      <c r="C1293" s="14" t="s">
        <v>1586</v>
      </c>
      <c r="D1293" s="14" t="s">
        <v>1587</v>
      </c>
      <c r="E1293" s="14" t="s">
        <v>1588</v>
      </c>
      <c r="F1293" s="41" t="s">
        <v>4329</v>
      </c>
      <c r="G1293" s="5" t="s">
        <v>24</v>
      </c>
      <c r="H1293" s="5">
        <v>0</v>
      </c>
      <c r="I1293" s="5" t="s">
        <v>2204</v>
      </c>
      <c r="J1293" s="5" t="s">
        <v>2689</v>
      </c>
      <c r="K1293" s="5" t="s">
        <v>5104</v>
      </c>
      <c r="L1293" s="5" t="s">
        <v>25</v>
      </c>
      <c r="M1293" s="7" t="s">
        <v>26</v>
      </c>
      <c r="N1293" s="5" t="s">
        <v>5420</v>
      </c>
      <c r="O1293" s="5" t="s">
        <v>27</v>
      </c>
      <c r="P1293" s="5">
        <v>796</v>
      </c>
      <c r="Q1293" s="5" t="s">
        <v>28</v>
      </c>
      <c r="R1293" s="79">
        <v>1</v>
      </c>
      <c r="S1293" s="36">
        <v>2676.87</v>
      </c>
      <c r="T1293" s="37">
        <f t="shared" ref="T1293" si="92">R1293*S1293</f>
        <v>2676.87</v>
      </c>
      <c r="U1293" s="8">
        <f t="shared" ref="U1293" si="93">T1293*1.12</f>
        <v>2998.0944</v>
      </c>
      <c r="V1293" s="5"/>
      <c r="W1293" s="5" t="s">
        <v>904</v>
      </c>
      <c r="X1293" s="5" t="s">
        <v>3807</v>
      </c>
      <c r="AE1293" s="221"/>
      <c r="AG1293" s="168"/>
      <c r="AH1293" s="168"/>
      <c r="AK1293" s="168"/>
      <c r="AL1293" s="175"/>
      <c r="AM1293" s="175"/>
      <c r="AN1293" s="175"/>
      <c r="AO1293" s="175"/>
    </row>
    <row r="1294" spans="1:55" s="33" customFormat="1" ht="52.5" customHeight="1">
      <c r="A1294" s="5" t="s">
        <v>4330</v>
      </c>
      <c r="B1294" s="5" t="s">
        <v>23</v>
      </c>
      <c r="C1294" s="14" t="s">
        <v>1586</v>
      </c>
      <c r="D1294" s="14" t="s">
        <v>1587</v>
      </c>
      <c r="E1294" s="14" t="s">
        <v>1588</v>
      </c>
      <c r="F1294" s="41" t="s">
        <v>4331</v>
      </c>
      <c r="G1294" s="5" t="s">
        <v>24</v>
      </c>
      <c r="H1294" s="5">
        <v>0</v>
      </c>
      <c r="I1294" s="5" t="s">
        <v>2204</v>
      </c>
      <c r="J1294" s="5" t="s">
        <v>2689</v>
      </c>
      <c r="K1294" s="5" t="s">
        <v>3794</v>
      </c>
      <c r="L1294" s="5" t="s">
        <v>25</v>
      </c>
      <c r="M1294" s="7" t="s">
        <v>26</v>
      </c>
      <c r="N1294" s="5" t="s">
        <v>1306</v>
      </c>
      <c r="O1294" s="5" t="s">
        <v>27</v>
      </c>
      <c r="P1294" s="5">
        <v>796</v>
      </c>
      <c r="Q1294" s="5" t="s">
        <v>28</v>
      </c>
      <c r="R1294" s="79" t="s">
        <v>1311</v>
      </c>
      <c r="S1294" s="36">
        <v>3387.58</v>
      </c>
      <c r="T1294" s="37">
        <f t="shared" si="89"/>
        <v>0</v>
      </c>
      <c r="U1294" s="8">
        <f t="shared" si="60"/>
        <v>0</v>
      </c>
      <c r="V1294" s="5"/>
      <c r="W1294" s="5" t="s">
        <v>904</v>
      </c>
      <c r="X1294" s="5"/>
      <c r="AE1294" s="221"/>
      <c r="AG1294" s="168"/>
      <c r="AH1294" s="168"/>
      <c r="AK1294" s="168"/>
      <c r="AL1294" s="175"/>
      <c r="AM1294" s="175"/>
      <c r="AN1294" s="175"/>
      <c r="AO1294" s="175"/>
    </row>
    <row r="1295" spans="1:55" s="33" customFormat="1" ht="52.5" customHeight="1">
      <c r="A1295" s="5" t="s">
        <v>5446</v>
      </c>
      <c r="B1295" s="5" t="s">
        <v>23</v>
      </c>
      <c r="C1295" s="14" t="s">
        <v>1586</v>
      </c>
      <c r="D1295" s="14" t="s">
        <v>1587</v>
      </c>
      <c r="E1295" s="14" t="s">
        <v>1588</v>
      </c>
      <c r="F1295" s="41" t="s">
        <v>4331</v>
      </c>
      <c r="G1295" s="5" t="s">
        <v>24</v>
      </c>
      <c r="H1295" s="5">
        <v>0</v>
      </c>
      <c r="I1295" s="5" t="s">
        <v>2204</v>
      </c>
      <c r="J1295" s="5" t="s">
        <v>2689</v>
      </c>
      <c r="K1295" s="5" t="s">
        <v>5104</v>
      </c>
      <c r="L1295" s="5" t="s">
        <v>25</v>
      </c>
      <c r="M1295" s="7" t="s">
        <v>26</v>
      </c>
      <c r="N1295" s="5" t="s">
        <v>5420</v>
      </c>
      <c r="O1295" s="5" t="s">
        <v>27</v>
      </c>
      <c r="P1295" s="5">
        <v>796</v>
      </c>
      <c r="Q1295" s="5" t="s">
        <v>28</v>
      </c>
      <c r="R1295" s="79">
        <v>1</v>
      </c>
      <c r="S1295" s="36">
        <v>3387.58</v>
      </c>
      <c r="T1295" s="37">
        <f t="shared" ref="T1295" si="94">R1295*S1295</f>
        <v>3387.58</v>
      </c>
      <c r="U1295" s="8">
        <f t="shared" ref="U1295" si="95">T1295*1.12</f>
        <v>3794.0896000000002</v>
      </c>
      <c r="V1295" s="5"/>
      <c r="W1295" s="5" t="s">
        <v>904</v>
      </c>
      <c r="X1295" s="5" t="s">
        <v>3807</v>
      </c>
      <c r="AE1295" s="221"/>
      <c r="AG1295" s="168"/>
      <c r="AH1295" s="168"/>
      <c r="AK1295" s="168"/>
      <c r="AL1295" s="175"/>
      <c r="AM1295" s="175"/>
      <c r="AN1295" s="175"/>
      <c r="AO1295" s="175"/>
    </row>
    <row r="1296" spans="1:55" s="33" customFormat="1" ht="54" customHeight="1">
      <c r="A1296" s="5" t="s">
        <v>4332</v>
      </c>
      <c r="B1296" s="5" t="s">
        <v>23</v>
      </c>
      <c r="C1296" s="14" t="s">
        <v>4333</v>
      </c>
      <c r="D1296" s="14" t="s">
        <v>4334</v>
      </c>
      <c r="E1296" s="14" t="s">
        <v>4335</v>
      </c>
      <c r="F1296" s="41" t="s">
        <v>4336</v>
      </c>
      <c r="G1296" s="5" t="s">
        <v>24</v>
      </c>
      <c r="H1296" s="5">
        <v>0</v>
      </c>
      <c r="I1296" s="5" t="s">
        <v>2204</v>
      </c>
      <c r="J1296" s="5" t="s">
        <v>2689</v>
      </c>
      <c r="K1296" s="5" t="s">
        <v>3794</v>
      </c>
      <c r="L1296" s="5" t="s">
        <v>25</v>
      </c>
      <c r="M1296" s="7" t="s">
        <v>26</v>
      </c>
      <c r="N1296" s="5" t="s">
        <v>1306</v>
      </c>
      <c r="O1296" s="5" t="s">
        <v>27</v>
      </c>
      <c r="P1296" s="5">
        <v>796</v>
      </c>
      <c r="Q1296" s="5" t="s">
        <v>28</v>
      </c>
      <c r="R1296" s="79" t="s">
        <v>1311</v>
      </c>
      <c r="S1296" s="36">
        <v>66310</v>
      </c>
      <c r="T1296" s="37">
        <f t="shared" si="89"/>
        <v>0</v>
      </c>
      <c r="U1296" s="8">
        <f t="shared" si="60"/>
        <v>0</v>
      </c>
      <c r="V1296" s="5"/>
      <c r="W1296" s="5" t="s">
        <v>904</v>
      </c>
      <c r="X1296" s="5"/>
      <c r="AE1296" s="221"/>
      <c r="AG1296" s="168"/>
      <c r="AH1296" s="168"/>
      <c r="AK1296" s="168"/>
      <c r="AL1296" s="175"/>
      <c r="AM1296" s="175"/>
      <c r="AN1296" s="175"/>
      <c r="AO1296" s="175"/>
    </row>
    <row r="1297" spans="1:46" s="33" customFormat="1" ht="73.5" customHeight="1">
      <c r="A1297" s="5" t="s">
        <v>5421</v>
      </c>
      <c r="B1297" s="5" t="s">
        <v>23</v>
      </c>
      <c r="C1297" s="14" t="s">
        <v>4333</v>
      </c>
      <c r="D1297" s="14" t="s">
        <v>4334</v>
      </c>
      <c r="E1297" s="14" t="s">
        <v>4335</v>
      </c>
      <c r="F1297" s="41" t="s">
        <v>4336</v>
      </c>
      <c r="G1297" s="5" t="s">
        <v>24</v>
      </c>
      <c r="H1297" s="5">
        <v>0</v>
      </c>
      <c r="I1297" s="5" t="s">
        <v>2204</v>
      </c>
      <c r="J1297" s="5" t="s">
        <v>2689</v>
      </c>
      <c r="K1297" s="5" t="s">
        <v>5104</v>
      </c>
      <c r="L1297" s="5" t="s">
        <v>25</v>
      </c>
      <c r="M1297" s="7" t="s">
        <v>26</v>
      </c>
      <c r="N1297" s="5" t="s">
        <v>5420</v>
      </c>
      <c r="O1297" s="5" t="s">
        <v>27</v>
      </c>
      <c r="P1297" s="5">
        <v>796</v>
      </c>
      <c r="Q1297" s="5" t="s">
        <v>28</v>
      </c>
      <c r="R1297" s="79">
        <v>1</v>
      </c>
      <c r="S1297" s="36">
        <v>66310</v>
      </c>
      <c r="T1297" s="37">
        <f t="shared" ref="T1297" si="96">R1297*S1297</f>
        <v>66310</v>
      </c>
      <c r="U1297" s="8">
        <f t="shared" ref="U1297" si="97">T1297*1.12</f>
        <v>74267.200000000012</v>
      </c>
      <c r="V1297" s="5"/>
      <c r="W1297" s="5" t="s">
        <v>904</v>
      </c>
      <c r="X1297" s="5" t="s">
        <v>3807</v>
      </c>
      <c r="Z1297" s="110"/>
      <c r="AA1297" s="84"/>
      <c r="AE1297" s="221"/>
      <c r="AG1297" s="168"/>
      <c r="AH1297" s="168"/>
      <c r="AK1297" s="168"/>
      <c r="AL1297" s="175"/>
      <c r="AM1297" s="175"/>
      <c r="AN1297" s="175"/>
      <c r="AO1297" s="175"/>
    </row>
    <row r="1298" spans="1:46" s="33" customFormat="1" ht="62.25" customHeight="1">
      <c r="A1298" s="5" t="s">
        <v>4337</v>
      </c>
      <c r="B1298" s="5" t="s">
        <v>23</v>
      </c>
      <c r="C1298" s="5" t="s">
        <v>1589</v>
      </c>
      <c r="D1298" s="14" t="s">
        <v>38</v>
      </c>
      <c r="E1298" s="14" t="s">
        <v>1590</v>
      </c>
      <c r="F1298" s="41" t="s">
        <v>4338</v>
      </c>
      <c r="G1298" s="5" t="s">
        <v>24</v>
      </c>
      <c r="H1298" s="5">
        <v>0</v>
      </c>
      <c r="I1298" s="5" t="s">
        <v>2204</v>
      </c>
      <c r="J1298" s="5" t="s">
        <v>2689</v>
      </c>
      <c r="K1298" s="5" t="s">
        <v>3794</v>
      </c>
      <c r="L1298" s="5" t="s">
        <v>25</v>
      </c>
      <c r="M1298" s="7" t="s">
        <v>26</v>
      </c>
      <c r="N1298" s="5" t="s">
        <v>1306</v>
      </c>
      <c r="O1298" s="5" t="s">
        <v>27</v>
      </c>
      <c r="P1298" s="5">
        <v>796</v>
      </c>
      <c r="Q1298" s="5" t="s">
        <v>28</v>
      </c>
      <c r="R1298" s="79" t="s">
        <v>1311</v>
      </c>
      <c r="S1298" s="36">
        <v>6320</v>
      </c>
      <c r="T1298" s="37">
        <f t="shared" si="89"/>
        <v>0</v>
      </c>
      <c r="U1298" s="8">
        <f t="shared" si="60"/>
        <v>0</v>
      </c>
      <c r="V1298" s="5"/>
      <c r="W1298" s="5" t="s">
        <v>904</v>
      </c>
      <c r="X1298" s="5"/>
      <c r="AE1298" s="221"/>
      <c r="AG1298" s="168"/>
      <c r="AH1298" s="168"/>
      <c r="AK1298" s="168"/>
      <c r="AL1298" s="175"/>
      <c r="AM1298" s="175"/>
      <c r="AN1298" s="175"/>
      <c r="AO1298" s="175"/>
    </row>
    <row r="1299" spans="1:46" s="33" customFormat="1" ht="62.25" customHeight="1">
      <c r="A1299" s="5" t="s">
        <v>5422</v>
      </c>
      <c r="B1299" s="5" t="s">
        <v>23</v>
      </c>
      <c r="C1299" s="5" t="s">
        <v>1589</v>
      </c>
      <c r="D1299" s="14" t="s">
        <v>38</v>
      </c>
      <c r="E1299" s="14" t="s">
        <v>1590</v>
      </c>
      <c r="F1299" s="41" t="s">
        <v>4338</v>
      </c>
      <c r="G1299" s="5" t="s">
        <v>24</v>
      </c>
      <c r="H1299" s="5">
        <v>0</v>
      </c>
      <c r="I1299" s="5" t="s">
        <v>2204</v>
      </c>
      <c r="J1299" s="5" t="s">
        <v>2689</v>
      </c>
      <c r="K1299" s="5" t="s">
        <v>5104</v>
      </c>
      <c r="L1299" s="5" t="s">
        <v>25</v>
      </c>
      <c r="M1299" s="7" t="s">
        <v>26</v>
      </c>
      <c r="N1299" s="5" t="s">
        <v>5420</v>
      </c>
      <c r="O1299" s="5" t="s">
        <v>27</v>
      </c>
      <c r="P1299" s="5">
        <v>796</v>
      </c>
      <c r="Q1299" s="5" t="s">
        <v>28</v>
      </c>
      <c r="R1299" s="79">
        <v>140</v>
      </c>
      <c r="S1299" s="36">
        <v>6320</v>
      </c>
      <c r="T1299" s="37">
        <f t="shared" ref="T1299" si="98">R1299*S1299</f>
        <v>884800</v>
      </c>
      <c r="U1299" s="8">
        <f t="shared" ref="U1299" si="99">T1299*1.12</f>
        <v>990976.00000000012</v>
      </c>
      <c r="V1299" s="5"/>
      <c r="W1299" s="5" t="s">
        <v>904</v>
      </c>
      <c r="X1299" s="5" t="s">
        <v>3807</v>
      </c>
      <c r="Z1299" s="110"/>
      <c r="AA1299" s="84"/>
      <c r="AE1299" s="221"/>
      <c r="AG1299" s="220"/>
      <c r="AH1299" s="220"/>
      <c r="AI1299" s="231"/>
      <c r="AK1299" s="220"/>
      <c r="AL1299" s="211"/>
      <c r="AM1299" s="211"/>
      <c r="AN1299" s="211"/>
      <c r="AO1299" s="175"/>
      <c r="AT1299" s="110"/>
    </row>
    <row r="1300" spans="1:46" s="33" customFormat="1" ht="87" customHeight="1">
      <c r="A1300" s="5" t="s">
        <v>4339</v>
      </c>
      <c r="B1300" s="5" t="s">
        <v>23</v>
      </c>
      <c r="C1300" s="5" t="s">
        <v>1578</v>
      </c>
      <c r="D1300" s="14" t="s">
        <v>38</v>
      </c>
      <c r="E1300" s="14" t="s">
        <v>1579</v>
      </c>
      <c r="F1300" s="41" t="s">
        <v>4340</v>
      </c>
      <c r="G1300" s="5" t="s">
        <v>24</v>
      </c>
      <c r="H1300" s="5">
        <v>0</v>
      </c>
      <c r="I1300" s="5" t="s">
        <v>2204</v>
      </c>
      <c r="J1300" s="5" t="s">
        <v>2689</v>
      </c>
      <c r="K1300" s="5" t="s">
        <v>3794</v>
      </c>
      <c r="L1300" s="5" t="s">
        <v>25</v>
      </c>
      <c r="M1300" s="7" t="s">
        <v>26</v>
      </c>
      <c r="N1300" s="5" t="s">
        <v>1306</v>
      </c>
      <c r="O1300" s="5" t="s">
        <v>27</v>
      </c>
      <c r="P1300" s="5">
        <v>796</v>
      </c>
      <c r="Q1300" s="5" t="s">
        <v>28</v>
      </c>
      <c r="R1300" s="79" t="s">
        <v>1311</v>
      </c>
      <c r="S1300" s="36">
        <v>3495.72</v>
      </c>
      <c r="T1300" s="37">
        <f t="shared" si="89"/>
        <v>0</v>
      </c>
      <c r="U1300" s="8">
        <f t="shared" si="60"/>
        <v>0</v>
      </c>
      <c r="V1300" s="5"/>
      <c r="W1300" s="5" t="s">
        <v>904</v>
      </c>
      <c r="X1300" s="5"/>
      <c r="AE1300" s="221"/>
      <c r="AG1300" s="168"/>
      <c r="AH1300" s="168"/>
      <c r="AK1300" s="168"/>
      <c r="AL1300" s="175"/>
      <c r="AM1300" s="175"/>
      <c r="AN1300" s="175"/>
      <c r="AO1300" s="175"/>
    </row>
    <row r="1301" spans="1:46" s="33" customFormat="1" ht="87" customHeight="1">
      <c r="A1301" s="5" t="s">
        <v>5423</v>
      </c>
      <c r="B1301" s="5" t="s">
        <v>23</v>
      </c>
      <c r="C1301" s="5" t="s">
        <v>1578</v>
      </c>
      <c r="D1301" s="14" t="s">
        <v>38</v>
      </c>
      <c r="E1301" s="14" t="s">
        <v>1579</v>
      </c>
      <c r="F1301" s="41" t="s">
        <v>4340</v>
      </c>
      <c r="G1301" s="5" t="s">
        <v>24</v>
      </c>
      <c r="H1301" s="5">
        <v>0</v>
      </c>
      <c r="I1301" s="5" t="s">
        <v>2204</v>
      </c>
      <c r="J1301" s="5" t="s">
        <v>2689</v>
      </c>
      <c r="K1301" s="5" t="s">
        <v>5104</v>
      </c>
      <c r="L1301" s="5" t="s">
        <v>25</v>
      </c>
      <c r="M1301" s="7" t="s">
        <v>26</v>
      </c>
      <c r="N1301" s="5" t="s">
        <v>5420</v>
      </c>
      <c r="O1301" s="5" t="s">
        <v>27</v>
      </c>
      <c r="P1301" s="5">
        <v>796</v>
      </c>
      <c r="Q1301" s="5" t="s">
        <v>28</v>
      </c>
      <c r="R1301" s="79" t="s">
        <v>2438</v>
      </c>
      <c r="S1301" s="36">
        <v>3495.72</v>
      </c>
      <c r="T1301" s="37">
        <f t="shared" ref="T1301" si="100">R1301*S1301</f>
        <v>157307.4</v>
      </c>
      <c r="U1301" s="8">
        <f t="shared" ref="U1301" si="101">T1301*1.12</f>
        <v>176184.288</v>
      </c>
      <c r="V1301" s="5"/>
      <c r="W1301" s="5" t="s">
        <v>904</v>
      </c>
      <c r="X1301" s="5" t="s">
        <v>3807</v>
      </c>
      <c r="Z1301" s="110"/>
      <c r="AA1301" s="84"/>
      <c r="AE1301" s="221"/>
      <c r="AG1301" s="168"/>
      <c r="AH1301" s="168"/>
      <c r="AK1301" s="168"/>
      <c r="AL1301" s="175"/>
      <c r="AM1301" s="175"/>
      <c r="AN1301" s="175"/>
      <c r="AO1301" s="175"/>
    </row>
    <row r="1302" spans="1:46" s="33" customFormat="1" ht="63.75" customHeight="1">
      <c r="A1302" s="5" t="s">
        <v>4341</v>
      </c>
      <c r="B1302" s="5" t="s">
        <v>23</v>
      </c>
      <c r="C1302" s="5" t="s">
        <v>1623</v>
      </c>
      <c r="D1302" s="14" t="s">
        <v>38</v>
      </c>
      <c r="E1302" s="14" t="s">
        <v>1592</v>
      </c>
      <c r="F1302" s="41" t="s">
        <v>4342</v>
      </c>
      <c r="G1302" s="5" t="s">
        <v>24</v>
      </c>
      <c r="H1302" s="5">
        <v>0</v>
      </c>
      <c r="I1302" s="5" t="s">
        <v>2204</v>
      </c>
      <c r="J1302" s="5" t="s">
        <v>2689</v>
      </c>
      <c r="K1302" s="5" t="s">
        <v>3794</v>
      </c>
      <c r="L1302" s="5" t="s">
        <v>25</v>
      </c>
      <c r="M1302" s="7" t="s">
        <v>26</v>
      </c>
      <c r="N1302" s="5" t="s">
        <v>1306</v>
      </c>
      <c r="O1302" s="5" t="s">
        <v>27</v>
      </c>
      <c r="P1302" s="5">
        <v>796</v>
      </c>
      <c r="Q1302" s="5" t="s">
        <v>28</v>
      </c>
      <c r="R1302" s="79" t="s">
        <v>1311</v>
      </c>
      <c r="S1302" s="36">
        <v>2504.2800000000002</v>
      </c>
      <c r="T1302" s="37">
        <f t="shared" si="89"/>
        <v>0</v>
      </c>
      <c r="U1302" s="8">
        <f t="shared" si="60"/>
        <v>0</v>
      </c>
      <c r="V1302" s="5"/>
      <c r="W1302" s="5" t="s">
        <v>904</v>
      </c>
      <c r="X1302" s="5"/>
      <c r="AE1302" s="221"/>
      <c r="AG1302" s="168"/>
      <c r="AH1302" s="168"/>
      <c r="AK1302" s="168"/>
      <c r="AL1302" s="175"/>
      <c r="AM1302" s="175"/>
      <c r="AN1302" s="175"/>
      <c r="AO1302" s="175"/>
    </row>
    <row r="1303" spans="1:46" s="33" customFormat="1" ht="63.75" customHeight="1">
      <c r="A1303" s="5" t="s">
        <v>5424</v>
      </c>
      <c r="B1303" s="5" t="s">
        <v>23</v>
      </c>
      <c r="C1303" s="5" t="s">
        <v>1623</v>
      </c>
      <c r="D1303" s="14" t="s">
        <v>38</v>
      </c>
      <c r="E1303" s="14" t="s">
        <v>1592</v>
      </c>
      <c r="F1303" s="41" t="s">
        <v>4342</v>
      </c>
      <c r="G1303" s="5" t="s">
        <v>24</v>
      </c>
      <c r="H1303" s="5">
        <v>0</v>
      </c>
      <c r="I1303" s="5" t="s">
        <v>2204</v>
      </c>
      <c r="J1303" s="5" t="s">
        <v>2689</v>
      </c>
      <c r="K1303" s="5" t="s">
        <v>5104</v>
      </c>
      <c r="L1303" s="5" t="s">
        <v>25</v>
      </c>
      <c r="M1303" s="7" t="s">
        <v>26</v>
      </c>
      <c r="N1303" s="5" t="s">
        <v>5420</v>
      </c>
      <c r="O1303" s="5" t="s">
        <v>27</v>
      </c>
      <c r="P1303" s="5">
        <v>796</v>
      </c>
      <c r="Q1303" s="5" t="s">
        <v>28</v>
      </c>
      <c r="R1303" s="79" t="s">
        <v>3758</v>
      </c>
      <c r="S1303" s="36">
        <v>2504.2800000000002</v>
      </c>
      <c r="T1303" s="37">
        <f t="shared" ref="T1303" si="102">R1303*S1303</f>
        <v>52589.880000000005</v>
      </c>
      <c r="U1303" s="8">
        <f t="shared" ref="U1303" si="103">T1303*1.12</f>
        <v>58900.665600000008</v>
      </c>
      <c r="V1303" s="5"/>
      <c r="W1303" s="5" t="s">
        <v>904</v>
      </c>
      <c r="X1303" s="5" t="s">
        <v>3807</v>
      </c>
      <c r="Z1303" s="110"/>
      <c r="AA1303" s="84"/>
      <c r="AE1303" s="221"/>
      <c r="AG1303" s="168"/>
      <c r="AH1303" s="168"/>
      <c r="AK1303" s="168"/>
      <c r="AL1303" s="175"/>
      <c r="AM1303" s="175"/>
      <c r="AN1303" s="175"/>
      <c r="AO1303" s="175"/>
    </row>
    <row r="1304" spans="1:46" s="33" customFormat="1" ht="69.75" customHeight="1">
      <c r="A1304" s="5" t="s">
        <v>4343</v>
      </c>
      <c r="B1304" s="5" t="s">
        <v>23</v>
      </c>
      <c r="C1304" s="14" t="s">
        <v>4344</v>
      </c>
      <c r="D1304" s="14" t="s">
        <v>4345</v>
      </c>
      <c r="E1304" s="14" t="s">
        <v>4346</v>
      </c>
      <c r="F1304" s="41" t="s">
        <v>4347</v>
      </c>
      <c r="G1304" s="5" t="s">
        <v>24</v>
      </c>
      <c r="H1304" s="5">
        <v>0</v>
      </c>
      <c r="I1304" s="5" t="s">
        <v>2204</v>
      </c>
      <c r="J1304" s="5" t="s">
        <v>2689</v>
      </c>
      <c r="K1304" s="5" t="s">
        <v>3794</v>
      </c>
      <c r="L1304" s="5" t="s">
        <v>25</v>
      </c>
      <c r="M1304" s="7" t="s">
        <v>26</v>
      </c>
      <c r="N1304" s="5" t="s">
        <v>1306</v>
      </c>
      <c r="O1304" s="5" t="s">
        <v>27</v>
      </c>
      <c r="P1304" s="5">
        <v>796</v>
      </c>
      <c r="Q1304" s="5" t="s">
        <v>28</v>
      </c>
      <c r="R1304" s="79" t="s">
        <v>1311</v>
      </c>
      <c r="S1304" s="36">
        <v>12726.31</v>
      </c>
      <c r="T1304" s="37">
        <f t="shared" si="89"/>
        <v>0</v>
      </c>
      <c r="U1304" s="8">
        <f t="shared" si="60"/>
        <v>0</v>
      </c>
      <c r="V1304" s="5"/>
      <c r="W1304" s="5" t="s">
        <v>904</v>
      </c>
      <c r="X1304" s="5"/>
      <c r="AE1304" s="221"/>
      <c r="AG1304" s="168"/>
      <c r="AH1304" s="168"/>
      <c r="AK1304" s="168"/>
      <c r="AL1304" s="175"/>
      <c r="AM1304" s="175"/>
      <c r="AN1304" s="175"/>
      <c r="AO1304" s="175"/>
    </row>
    <row r="1305" spans="1:46" s="33" customFormat="1" ht="78" customHeight="1">
      <c r="A1305" s="5" t="s">
        <v>5425</v>
      </c>
      <c r="B1305" s="5" t="s">
        <v>23</v>
      </c>
      <c r="C1305" s="14" t="s">
        <v>4344</v>
      </c>
      <c r="D1305" s="14" t="s">
        <v>4345</v>
      </c>
      <c r="E1305" s="14" t="s">
        <v>4346</v>
      </c>
      <c r="F1305" s="41" t="s">
        <v>4347</v>
      </c>
      <c r="G1305" s="5" t="s">
        <v>24</v>
      </c>
      <c r="H1305" s="5">
        <v>0</v>
      </c>
      <c r="I1305" s="5" t="s">
        <v>2204</v>
      </c>
      <c r="J1305" s="5" t="s">
        <v>2689</v>
      </c>
      <c r="K1305" s="5" t="s">
        <v>5104</v>
      </c>
      <c r="L1305" s="5" t="s">
        <v>25</v>
      </c>
      <c r="M1305" s="7" t="s">
        <v>26</v>
      </c>
      <c r="N1305" s="5" t="s">
        <v>5420</v>
      </c>
      <c r="O1305" s="5" t="s">
        <v>27</v>
      </c>
      <c r="P1305" s="5">
        <v>796</v>
      </c>
      <c r="Q1305" s="5" t="s">
        <v>28</v>
      </c>
      <c r="R1305" s="79" t="s">
        <v>2506</v>
      </c>
      <c r="S1305" s="36">
        <v>12726.31</v>
      </c>
      <c r="T1305" s="37">
        <f t="shared" ref="T1305" si="104">R1305*S1305</f>
        <v>38178.93</v>
      </c>
      <c r="U1305" s="8">
        <f t="shared" ref="U1305" si="105">T1305*1.12</f>
        <v>42760.401600000005</v>
      </c>
      <c r="V1305" s="5"/>
      <c r="W1305" s="5" t="s">
        <v>904</v>
      </c>
      <c r="X1305" s="5" t="s">
        <v>3807</v>
      </c>
      <c r="Z1305" s="110"/>
      <c r="AA1305" s="84"/>
      <c r="AE1305" s="221"/>
      <c r="AG1305" s="168"/>
      <c r="AH1305" s="168"/>
      <c r="AK1305" s="168"/>
      <c r="AL1305" s="175"/>
      <c r="AM1305" s="175"/>
      <c r="AN1305" s="175"/>
      <c r="AO1305" s="175"/>
    </row>
    <row r="1306" spans="1:46" s="33" customFormat="1" ht="87" customHeight="1">
      <c r="A1306" s="5" t="s">
        <v>4348</v>
      </c>
      <c r="B1306" s="5" t="s">
        <v>23</v>
      </c>
      <c r="C1306" s="14" t="s">
        <v>52</v>
      </c>
      <c r="D1306" s="14" t="s">
        <v>50</v>
      </c>
      <c r="E1306" s="14" t="s">
        <v>53</v>
      </c>
      <c r="F1306" s="41" t="s">
        <v>4349</v>
      </c>
      <c r="G1306" s="5" t="s">
        <v>24</v>
      </c>
      <c r="H1306" s="5">
        <v>0</v>
      </c>
      <c r="I1306" s="5" t="s">
        <v>2204</v>
      </c>
      <c r="J1306" s="5" t="s">
        <v>2689</v>
      </c>
      <c r="K1306" s="5" t="s">
        <v>3794</v>
      </c>
      <c r="L1306" s="5" t="s">
        <v>25</v>
      </c>
      <c r="M1306" s="7" t="s">
        <v>26</v>
      </c>
      <c r="N1306" s="5" t="s">
        <v>1306</v>
      </c>
      <c r="O1306" s="5" t="s">
        <v>27</v>
      </c>
      <c r="P1306" s="5">
        <v>796</v>
      </c>
      <c r="Q1306" s="5" t="s">
        <v>28</v>
      </c>
      <c r="R1306" s="79" t="s">
        <v>1311</v>
      </c>
      <c r="S1306" s="36">
        <v>17735.91</v>
      </c>
      <c r="T1306" s="37">
        <f t="shared" si="89"/>
        <v>0</v>
      </c>
      <c r="U1306" s="8">
        <f t="shared" ref="U1306:U1402" si="106">T1306*1.12</f>
        <v>0</v>
      </c>
      <c r="V1306" s="5"/>
      <c r="W1306" s="5" t="s">
        <v>904</v>
      </c>
      <c r="X1306" s="5"/>
      <c r="AE1306" s="221"/>
      <c r="AG1306" s="168"/>
      <c r="AH1306" s="168"/>
      <c r="AK1306" s="168"/>
      <c r="AL1306" s="175"/>
      <c r="AM1306" s="175"/>
      <c r="AN1306" s="175"/>
      <c r="AO1306" s="175"/>
    </row>
    <row r="1307" spans="1:46" s="33" customFormat="1" ht="87" customHeight="1">
      <c r="A1307" s="5" t="s">
        <v>5447</v>
      </c>
      <c r="B1307" s="5" t="s">
        <v>23</v>
      </c>
      <c r="C1307" s="14" t="s">
        <v>52</v>
      </c>
      <c r="D1307" s="14" t="s">
        <v>50</v>
      </c>
      <c r="E1307" s="14" t="s">
        <v>53</v>
      </c>
      <c r="F1307" s="41" t="s">
        <v>4349</v>
      </c>
      <c r="G1307" s="5" t="s">
        <v>24</v>
      </c>
      <c r="H1307" s="5">
        <v>0</v>
      </c>
      <c r="I1307" s="5" t="s">
        <v>2204</v>
      </c>
      <c r="J1307" s="5" t="s">
        <v>2689</v>
      </c>
      <c r="K1307" s="5" t="s">
        <v>5104</v>
      </c>
      <c r="L1307" s="5" t="s">
        <v>25</v>
      </c>
      <c r="M1307" s="7" t="s">
        <v>26</v>
      </c>
      <c r="N1307" s="5" t="s">
        <v>5420</v>
      </c>
      <c r="O1307" s="5" t="s">
        <v>27</v>
      </c>
      <c r="P1307" s="5">
        <v>796</v>
      </c>
      <c r="Q1307" s="5" t="s">
        <v>28</v>
      </c>
      <c r="R1307" s="79" t="s">
        <v>144</v>
      </c>
      <c r="S1307" s="36">
        <v>17735.91</v>
      </c>
      <c r="T1307" s="37">
        <f t="shared" ref="T1307" si="107">R1307*S1307</f>
        <v>88679.55</v>
      </c>
      <c r="U1307" s="8">
        <f t="shared" ref="U1307" si="108">T1307*1.12</f>
        <v>99321.09600000002</v>
      </c>
      <c r="V1307" s="5"/>
      <c r="W1307" s="5" t="s">
        <v>904</v>
      </c>
      <c r="X1307" s="5" t="s">
        <v>3807</v>
      </c>
      <c r="AE1307" s="221"/>
      <c r="AG1307" s="168"/>
      <c r="AH1307" s="168"/>
      <c r="AK1307" s="168"/>
      <c r="AL1307" s="175"/>
      <c r="AM1307" s="175"/>
      <c r="AN1307" s="175"/>
      <c r="AO1307" s="175"/>
    </row>
    <row r="1308" spans="1:46" s="33" customFormat="1" ht="87" customHeight="1">
      <c r="A1308" s="5" t="s">
        <v>4350</v>
      </c>
      <c r="B1308" s="5" t="s">
        <v>23</v>
      </c>
      <c r="C1308" s="14" t="s">
        <v>52</v>
      </c>
      <c r="D1308" s="14" t="s">
        <v>50</v>
      </c>
      <c r="E1308" s="14" t="s">
        <v>53</v>
      </c>
      <c r="F1308" s="41" t="s">
        <v>4351</v>
      </c>
      <c r="G1308" s="5" t="s">
        <v>24</v>
      </c>
      <c r="H1308" s="5">
        <v>0</v>
      </c>
      <c r="I1308" s="5" t="s">
        <v>2204</v>
      </c>
      <c r="J1308" s="5" t="s">
        <v>2689</v>
      </c>
      <c r="K1308" s="5" t="s">
        <v>3794</v>
      </c>
      <c r="L1308" s="5" t="s">
        <v>25</v>
      </c>
      <c r="M1308" s="7" t="s">
        <v>26</v>
      </c>
      <c r="N1308" s="5" t="s">
        <v>1306</v>
      </c>
      <c r="O1308" s="5" t="s">
        <v>27</v>
      </c>
      <c r="P1308" s="5">
        <v>796</v>
      </c>
      <c r="Q1308" s="5" t="s">
        <v>28</v>
      </c>
      <c r="R1308" s="79" t="s">
        <v>1311</v>
      </c>
      <c r="S1308" s="36">
        <v>14273.8</v>
      </c>
      <c r="T1308" s="37">
        <f t="shared" si="89"/>
        <v>0</v>
      </c>
      <c r="U1308" s="8">
        <f t="shared" si="106"/>
        <v>0</v>
      </c>
      <c r="V1308" s="5"/>
      <c r="W1308" s="5" t="s">
        <v>904</v>
      </c>
      <c r="X1308" s="5"/>
      <c r="AE1308" s="221"/>
      <c r="AG1308" s="168"/>
      <c r="AH1308" s="168"/>
      <c r="AK1308" s="168"/>
      <c r="AL1308" s="175"/>
      <c r="AM1308" s="175"/>
      <c r="AN1308" s="175"/>
      <c r="AO1308" s="175"/>
    </row>
    <row r="1309" spans="1:46" s="33" customFormat="1" ht="87" customHeight="1">
      <c r="A1309" s="5" t="s">
        <v>5448</v>
      </c>
      <c r="B1309" s="5" t="s">
        <v>23</v>
      </c>
      <c r="C1309" s="14" t="s">
        <v>52</v>
      </c>
      <c r="D1309" s="14" t="s">
        <v>50</v>
      </c>
      <c r="E1309" s="14" t="s">
        <v>53</v>
      </c>
      <c r="F1309" s="41" t="s">
        <v>4351</v>
      </c>
      <c r="G1309" s="5" t="s">
        <v>24</v>
      </c>
      <c r="H1309" s="5">
        <v>0</v>
      </c>
      <c r="I1309" s="5" t="s">
        <v>2204</v>
      </c>
      <c r="J1309" s="5" t="s">
        <v>2689</v>
      </c>
      <c r="K1309" s="5" t="s">
        <v>5104</v>
      </c>
      <c r="L1309" s="5" t="s">
        <v>25</v>
      </c>
      <c r="M1309" s="7" t="s">
        <v>26</v>
      </c>
      <c r="N1309" s="5" t="s">
        <v>5420</v>
      </c>
      <c r="O1309" s="5" t="s">
        <v>27</v>
      </c>
      <c r="P1309" s="5">
        <v>796</v>
      </c>
      <c r="Q1309" s="5" t="s">
        <v>28</v>
      </c>
      <c r="R1309" s="79" t="s">
        <v>2237</v>
      </c>
      <c r="S1309" s="36">
        <v>14273.8</v>
      </c>
      <c r="T1309" s="37">
        <f t="shared" ref="T1309" si="109">R1309*S1309</f>
        <v>14273.8</v>
      </c>
      <c r="U1309" s="8">
        <f t="shared" ref="U1309" si="110">T1309*1.12</f>
        <v>15986.656000000001</v>
      </c>
      <c r="V1309" s="5"/>
      <c r="W1309" s="5" t="s">
        <v>904</v>
      </c>
      <c r="X1309" s="5" t="s">
        <v>3807</v>
      </c>
      <c r="AE1309" s="221"/>
      <c r="AG1309" s="168"/>
      <c r="AH1309" s="168"/>
      <c r="AK1309" s="168"/>
      <c r="AL1309" s="175"/>
      <c r="AM1309" s="175"/>
      <c r="AN1309" s="175"/>
      <c r="AO1309" s="175"/>
    </row>
    <row r="1310" spans="1:46" s="33" customFormat="1" ht="87" customHeight="1">
      <c r="A1310" s="5" t="s">
        <v>4352</v>
      </c>
      <c r="B1310" s="5" t="s">
        <v>23</v>
      </c>
      <c r="C1310" s="14" t="s">
        <v>4353</v>
      </c>
      <c r="D1310" s="14" t="s">
        <v>4354</v>
      </c>
      <c r="E1310" s="14" t="s">
        <v>4098</v>
      </c>
      <c r="F1310" s="41" t="s">
        <v>4355</v>
      </c>
      <c r="G1310" s="5" t="s">
        <v>24</v>
      </c>
      <c r="H1310" s="5">
        <v>0</v>
      </c>
      <c r="I1310" s="5" t="s">
        <v>2204</v>
      </c>
      <c r="J1310" s="5" t="s">
        <v>2689</v>
      </c>
      <c r="K1310" s="5" t="s">
        <v>3794</v>
      </c>
      <c r="L1310" s="5" t="s">
        <v>25</v>
      </c>
      <c r="M1310" s="7" t="s">
        <v>26</v>
      </c>
      <c r="N1310" s="5" t="s">
        <v>1306</v>
      </c>
      <c r="O1310" s="5" t="s">
        <v>27</v>
      </c>
      <c r="P1310" s="5">
        <v>796</v>
      </c>
      <c r="Q1310" s="5" t="s">
        <v>28</v>
      </c>
      <c r="R1310" s="79" t="s">
        <v>1311</v>
      </c>
      <c r="S1310" s="36">
        <v>3897.15</v>
      </c>
      <c r="T1310" s="37">
        <f t="shared" si="89"/>
        <v>0</v>
      </c>
      <c r="U1310" s="8">
        <f t="shared" si="106"/>
        <v>0</v>
      </c>
      <c r="V1310" s="5"/>
      <c r="W1310" s="5" t="s">
        <v>904</v>
      </c>
      <c r="X1310" s="5"/>
      <c r="AE1310" s="221"/>
      <c r="AG1310" s="168"/>
      <c r="AH1310" s="168"/>
      <c r="AK1310" s="168"/>
      <c r="AL1310" s="175"/>
      <c r="AM1310" s="175"/>
      <c r="AN1310" s="175"/>
      <c r="AO1310" s="175"/>
    </row>
    <row r="1311" spans="1:46" s="33" customFormat="1" ht="87" customHeight="1">
      <c r="A1311" s="5" t="s">
        <v>5426</v>
      </c>
      <c r="B1311" s="5" t="s">
        <v>23</v>
      </c>
      <c r="C1311" s="14" t="s">
        <v>4353</v>
      </c>
      <c r="D1311" s="14" t="s">
        <v>4354</v>
      </c>
      <c r="E1311" s="14" t="s">
        <v>4098</v>
      </c>
      <c r="F1311" s="41" t="s">
        <v>4355</v>
      </c>
      <c r="G1311" s="5" t="s">
        <v>24</v>
      </c>
      <c r="H1311" s="5">
        <v>0</v>
      </c>
      <c r="I1311" s="5" t="s">
        <v>2204</v>
      </c>
      <c r="J1311" s="5" t="s">
        <v>2689</v>
      </c>
      <c r="K1311" s="5" t="s">
        <v>5104</v>
      </c>
      <c r="L1311" s="5" t="s">
        <v>25</v>
      </c>
      <c r="M1311" s="7" t="s">
        <v>26</v>
      </c>
      <c r="N1311" s="5" t="s">
        <v>5420</v>
      </c>
      <c r="O1311" s="5" t="s">
        <v>27</v>
      </c>
      <c r="P1311" s="5">
        <v>796</v>
      </c>
      <c r="Q1311" s="5" t="s">
        <v>28</v>
      </c>
      <c r="R1311" s="79" t="s">
        <v>2452</v>
      </c>
      <c r="S1311" s="36">
        <v>3897.15</v>
      </c>
      <c r="T1311" s="37">
        <f t="shared" ref="T1311" si="111">R1311*S1311</f>
        <v>15588.6</v>
      </c>
      <c r="U1311" s="8">
        <f t="shared" ref="U1311" si="112">T1311*1.12</f>
        <v>17459.232000000004</v>
      </c>
      <c r="V1311" s="5"/>
      <c r="W1311" s="5" t="s">
        <v>904</v>
      </c>
      <c r="X1311" s="5" t="s">
        <v>3807</v>
      </c>
      <c r="Z1311" s="110"/>
      <c r="AA1311" s="84"/>
      <c r="AE1311" s="221"/>
      <c r="AG1311" s="168"/>
      <c r="AH1311" s="168"/>
      <c r="AK1311" s="168"/>
      <c r="AL1311" s="175"/>
      <c r="AM1311" s="175"/>
      <c r="AN1311" s="175"/>
      <c r="AO1311" s="175"/>
    </row>
    <row r="1312" spans="1:46" s="33" customFormat="1" ht="87" customHeight="1">
      <c r="A1312" s="5" t="s">
        <v>4356</v>
      </c>
      <c r="B1312" s="5" t="s">
        <v>23</v>
      </c>
      <c r="C1312" s="14" t="s">
        <v>4353</v>
      </c>
      <c r="D1312" s="14" t="s">
        <v>4354</v>
      </c>
      <c r="E1312" s="14" t="s">
        <v>4098</v>
      </c>
      <c r="F1312" s="41" t="s">
        <v>4357</v>
      </c>
      <c r="G1312" s="5" t="s">
        <v>24</v>
      </c>
      <c r="H1312" s="5">
        <v>0</v>
      </c>
      <c r="I1312" s="5" t="s">
        <v>2204</v>
      </c>
      <c r="J1312" s="5" t="s">
        <v>2689</v>
      </c>
      <c r="K1312" s="5" t="s">
        <v>3794</v>
      </c>
      <c r="L1312" s="5" t="s">
        <v>25</v>
      </c>
      <c r="M1312" s="7" t="s">
        <v>26</v>
      </c>
      <c r="N1312" s="5" t="s">
        <v>1306</v>
      </c>
      <c r="O1312" s="5" t="s">
        <v>27</v>
      </c>
      <c r="P1312" s="5">
        <v>796</v>
      </c>
      <c r="Q1312" s="5" t="s">
        <v>28</v>
      </c>
      <c r="R1312" s="79" t="s">
        <v>1311</v>
      </c>
      <c r="S1312" s="36">
        <v>2349.1799999999998</v>
      </c>
      <c r="T1312" s="37">
        <f t="shared" si="89"/>
        <v>0</v>
      </c>
      <c r="U1312" s="8">
        <f t="shared" si="106"/>
        <v>0</v>
      </c>
      <c r="V1312" s="5"/>
      <c r="W1312" s="5" t="s">
        <v>904</v>
      </c>
      <c r="X1312" s="5"/>
      <c r="AE1312" s="221"/>
      <c r="AG1312" s="168"/>
      <c r="AH1312" s="168"/>
      <c r="AK1312" s="168"/>
      <c r="AL1312" s="175"/>
      <c r="AM1312" s="175"/>
      <c r="AN1312" s="175"/>
      <c r="AO1312" s="175"/>
    </row>
    <row r="1313" spans="1:41" s="33" customFormat="1" ht="87" customHeight="1">
      <c r="A1313" s="5" t="s">
        <v>5427</v>
      </c>
      <c r="B1313" s="5" t="s">
        <v>23</v>
      </c>
      <c r="C1313" s="14" t="s">
        <v>4353</v>
      </c>
      <c r="D1313" s="14" t="s">
        <v>4354</v>
      </c>
      <c r="E1313" s="14" t="s">
        <v>4098</v>
      </c>
      <c r="F1313" s="41" t="s">
        <v>4357</v>
      </c>
      <c r="G1313" s="5" t="s">
        <v>24</v>
      </c>
      <c r="H1313" s="5">
        <v>0</v>
      </c>
      <c r="I1313" s="5" t="s">
        <v>2204</v>
      </c>
      <c r="J1313" s="5" t="s">
        <v>2689</v>
      </c>
      <c r="K1313" s="5" t="s">
        <v>5104</v>
      </c>
      <c r="L1313" s="5" t="s">
        <v>25</v>
      </c>
      <c r="M1313" s="7" t="s">
        <v>26</v>
      </c>
      <c r="N1313" s="5" t="s">
        <v>5420</v>
      </c>
      <c r="O1313" s="5" t="s">
        <v>27</v>
      </c>
      <c r="P1313" s="5">
        <v>796</v>
      </c>
      <c r="Q1313" s="5" t="s">
        <v>28</v>
      </c>
      <c r="R1313" s="79" t="s">
        <v>2452</v>
      </c>
      <c r="S1313" s="36">
        <v>2349.1799999999998</v>
      </c>
      <c r="T1313" s="37">
        <f t="shared" ref="T1313" si="113">R1313*S1313</f>
        <v>9396.7199999999993</v>
      </c>
      <c r="U1313" s="8">
        <f t="shared" ref="U1313" si="114">T1313*1.12</f>
        <v>10524.3264</v>
      </c>
      <c r="V1313" s="5"/>
      <c r="W1313" s="5" t="s">
        <v>904</v>
      </c>
      <c r="X1313" s="5" t="s">
        <v>3807</v>
      </c>
      <c r="Z1313" s="110"/>
      <c r="AA1313" s="84"/>
      <c r="AE1313" s="221"/>
      <c r="AG1313" s="168"/>
      <c r="AH1313" s="168"/>
      <c r="AK1313" s="168"/>
      <c r="AL1313" s="175"/>
      <c r="AM1313" s="175"/>
      <c r="AN1313" s="175"/>
      <c r="AO1313" s="175"/>
    </row>
    <row r="1314" spans="1:41" s="33" customFormat="1" ht="87" customHeight="1">
      <c r="A1314" s="5" t="s">
        <v>4358</v>
      </c>
      <c r="B1314" s="5" t="s">
        <v>23</v>
      </c>
      <c r="C1314" s="14" t="s">
        <v>4353</v>
      </c>
      <c r="D1314" s="14" t="s">
        <v>4354</v>
      </c>
      <c r="E1314" s="14" t="s">
        <v>4098</v>
      </c>
      <c r="F1314" s="41" t="s">
        <v>4359</v>
      </c>
      <c r="G1314" s="5" t="s">
        <v>24</v>
      </c>
      <c r="H1314" s="5">
        <v>0</v>
      </c>
      <c r="I1314" s="5" t="s">
        <v>2204</v>
      </c>
      <c r="J1314" s="5" t="s">
        <v>2689</v>
      </c>
      <c r="K1314" s="5" t="s">
        <v>3794</v>
      </c>
      <c r="L1314" s="5" t="s">
        <v>25</v>
      </c>
      <c r="M1314" s="7" t="s">
        <v>26</v>
      </c>
      <c r="N1314" s="5" t="s">
        <v>1306</v>
      </c>
      <c r="O1314" s="5" t="s">
        <v>27</v>
      </c>
      <c r="P1314" s="5">
        <v>796</v>
      </c>
      <c r="Q1314" s="5" t="s">
        <v>28</v>
      </c>
      <c r="R1314" s="79" t="s">
        <v>1311</v>
      </c>
      <c r="S1314" s="36">
        <v>6160.0000000000009</v>
      </c>
      <c r="T1314" s="37">
        <f t="shared" si="89"/>
        <v>0</v>
      </c>
      <c r="U1314" s="8">
        <f t="shared" si="106"/>
        <v>0</v>
      </c>
      <c r="V1314" s="5"/>
      <c r="W1314" s="5" t="s">
        <v>904</v>
      </c>
      <c r="X1314" s="5"/>
      <c r="AE1314" s="221"/>
      <c r="AG1314" s="168"/>
      <c r="AH1314" s="168"/>
      <c r="AK1314" s="168"/>
      <c r="AL1314" s="175"/>
      <c r="AM1314" s="175"/>
      <c r="AN1314" s="175"/>
      <c r="AO1314" s="175"/>
    </row>
    <row r="1315" spans="1:41" s="33" customFormat="1" ht="87" customHeight="1">
      <c r="A1315" s="5" t="s">
        <v>5428</v>
      </c>
      <c r="B1315" s="5" t="s">
        <v>23</v>
      </c>
      <c r="C1315" s="14" t="s">
        <v>4353</v>
      </c>
      <c r="D1315" s="14" t="s">
        <v>4354</v>
      </c>
      <c r="E1315" s="14" t="s">
        <v>4098</v>
      </c>
      <c r="F1315" s="41" t="s">
        <v>4359</v>
      </c>
      <c r="G1315" s="5" t="s">
        <v>24</v>
      </c>
      <c r="H1315" s="5">
        <v>0</v>
      </c>
      <c r="I1315" s="5" t="s">
        <v>2204</v>
      </c>
      <c r="J1315" s="5" t="s">
        <v>2689</v>
      </c>
      <c r="K1315" s="5" t="s">
        <v>5104</v>
      </c>
      <c r="L1315" s="5" t="s">
        <v>25</v>
      </c>
      <c r="M1315" s="7" t="s">
        <v>26</v>
      </c>
      <c r="N1315" s="5" t="s">
        <v>5420</v>
      </c>
      <c r="O1315" s="5" t="s">
        <v>27</v>
      </c>
      <c r="P1315" s="5">
        <v>796</v>
      </c>
      <c r="Q1315" s="5" t="s">
        <v>28</v>
      </c>
      <c r="R1315" s="79">
        <v>1</v>
      </c>
      <c r="S1315" s="36">
        <v>6160.0000000000009</v>
      </c>
      <c r="T1315" s="37">
        <f t="shared" ref="T1315" si="115">R1315*S1315</f>
        <v>6160.0000000000009</v>
      </c>
      <c r="U1315" s="8">
        <f t="shared" ref="U1315" si="116">T1315*1.12</f>
        <v>6899.2000000000016</v>
      </c>
      <c r="V1315" s="5"/>
      <c r="W1315" s="5" t="s">
        <v>904</v>
      </c>
      <c r="X1315" s="5" t="s">
        <v>3807</v>
      </c>
      <c r="Z1315" s="110"/>
      <c r="AA1315" s="84"/>
      <c r="AE1315" s="221"/>
      <c r="AG1315" s="168"/>
      <c r="AH1315" s="168"/>
      <c r="AK1315" s="168"/>
      <c r="AL1315" s="175"/>
      <c r="AM1315" s="175"/>
      <c r="AN1315" s="175"/>
      <c r="AO1315" s="175"/>
    </row>
    <row r="1316" spans="1:41" s="33" customFormat="1" ht="87" customHeight="1">
      <c r="A1316" s="5" t="s">
        <v>4360</v>
      </c>
      <c r="B1316" s="5" t="s">
        <v>23</v>
      </c>
      <c r="C1316" s="14" t="s">
        <v>4353</v>
      </c>
      <c r="D1316" s="14" t="s">
        <v>4354</v>
      </c>
      <c r="E1316" s="14" t="s">
        <v>4098</v>
      </c>
      <c r="F1316" s="41" t="s">
        <v>4361</v>
      </c>
      <c r="G1316" s="5" t="s">
        <v>24</v>
      </c>
      <c r="H1316" s="5">
        <v>0</v>
      </c>
      <c r="I1316" s="5" t="s">
        <v>2204</v>
      </c>
      <c r="J1316" s="5" t="s">
        <v>2689</v>
      </c>
      <c r="K1316" s="5" t="s">
        <v>3794</v>
      </c>
      <c r="L1316" s="5" t="s">
        <v>25</v>
      </c>
      <c r="M1316" s="7" t="s">
        <v>26</v>
      </c>
      <c r="N1316" s="5" t="s">
        <v>1306</v>
      </c>
      <c r="O1316" s="5" t="s">
        <v>27</v>
      </c>
      <c r="P1316" s="5">
        <v>796</v>
      </c>
      <c r="Q1316" s="5" t="s">
        <v>28</v>
      </c>
      <c r="R1316" s="79" t="s">
        <v>1311</v>
      </c>
      <c r="S1316" s="36">
        <v>11822.48</v>
      </c>
      <c r="T1316" s="37">
        <f t="shared" si="89"/>
        <v>0</v>
      </c>
      <c r="U1316" s="8">
        <f t="shared" si="106"/>
        <v>0</v>
      </c>
      <c r="V1316" s="5"/>
      <c r="W1316" s="5" t="s">
        <v>904</v>
      </c>
      <c r="X1316" s="5"/>
      <c r="AE1316" s="221"/>
      <c r="AG1316" s="168"/>
      <c r="AH1316" s="168"/>
      <c r="AK1316" s="168"/>
      <c r="AL1316" s="175"/>
      <c r="AM1316" s="175"/>
      <c r="AN1316" s="175"/>
      <c r="AO1316" s="175"/>
    </row>
    <row r="1317" spans="1:41" s="33" customFormat="1" ht="87" customHeight="1">
      <c r="A1317" s="5" t="s">
        <v>5429</v>
      </c>
      <c r="B1317" s="5" t="s">
        <v>23</v>
      </c>
      <c r="C1317" s="14" t="s">
        <v>4353</v>
      </c>
      <c r="D1317" s="14" t="s">
        <v>4354</v>
      </c>
      <c r="E1317" s="14" t="s">
        <v>4098</v>
      </c>
      <c r="F1317" s="41" t="s">
        <v>4361</v>
      </c>
      <c r="G1317" s="5" t="s">
        <v>24</v>
      </c>
      <c r="H1317" s="5">
        <v>0</v>
      </c>
      <c r="I1317" s="5" t="s">
        <v>2204</v>
      </c>
      <c r="J1317" s="5" t="s">
        <v>2689</v>
      </c>
      <c r="K1317" s="5" t="s">
        <v>5104</v>
      </c>
      <c r="L1317" s="5" t="s">
        <v>25</v>
      </c>
      <c r="M1317" s="7" t="s">
        <v>26</v>
      </c>
      <c r="N1317" s="5" t="s">
        <v>5420</v>
      </c>
      <c r="O1317" s="5" t="s">
        <v>27</v>
      </c>
      <c r="P1317" s="5">
        <v>796</v>
      </c>
      <c r="Q1317" s="5" t="s">
        <v>28</v>
      </c>
      <c r="R1317" s="79" t="s">
        <v>2237</v>
      </c>
      <c r="S1317" s="36">
        <v>11822.48</v>
      </c>
      <c r="T1317" s="37">
        <f t="shared" ref="T1317" si="117">R1317*S1317</f>
        <v>11822.48</v>
      </c>
      <c r="U1317" s="8">
        <f t="shared" ref="U1317" si="118">T1317*1.12</f>
        <v>13241.177600000001</v>
      </c>
      <c r="V1317" s="5"/>
      <c r="W1317" s="5" t="s">
        <v>904</v>
      </c>
      <c r="X1317" s="5" t="s">
        <v>3807</v>
      </c>
      <c r="Z1317" s="110"/>
      <c r="AA1317" s="84"/>
      <c r="AE1317" s="221"/>
      <c r="AG1317" s="168"/>
      <c r="AH1317" s="168"/>
      <c r="AK1317" s="168"/>
      <c r="AL1317" s="175"/>
      <c r="AM1317" s="175"/>
      <c r="AN1317" s="175"/>
      <c r="AO1317" s="175"/>
    </row>
    <row r="1318" spans="1:41" s="33" customFormat="1" ht="87" customHeight="1">
      <c r="A1318" s="5" t="s">
        <v>4362</v>
      </c>
      <c r="B1318" s="5" t="s">
        <v>23</v>
      </c>
      <c r="C1318" s="5" t="s">
        <v>1605</v>
      </c>
      <c r="D1318" s="14" t="s">
        <v>1606</v>
      </c>
      <c r="E1318" s="14" t="s">
        <v>46</v>
      </c>
      <c r="F1318" s="41" t="s">
        <v>4363</v>
      </c>
      <c r="G1318" s="5" t="s">
        <v>24</v>
      </c>
      <c r="H1318" s="5">
        <v>0</v>
      </c>
      <c r="I1318" s="5" t="s">
        <v>2204</v>
      </c>
      <c r="J1318" s="5" t="s">
        <v>2689</v>
      </c>
      <c r="K1318" s="5" t="s">
        <v>3794</v>
      </c>
      <c r="L1318" s="5" t="s">
        <v>25</v>
      </c>
      <c r="M1318" s="7" t="s">
        <v>26</v>
      </c>
      <c r="N1318" s="5" t="s">
        <v>1306</v>
      </c>
      <c r="O1318" s="5" t="s">
        <v>27</v>
      </c>
      <c r="P1318" s="5">
        <v>796</v>
      </c>
      <c r="Q1318" s="5" t="s">
        <v>28</v>
      </c>
      <c r="R1318" s="79" t="s">
        <v>1311</v>
      </c>
      <c r="S1318" s="36">
        <v>1937.5</v>
      </c>
      <c r="T1318" s="37">
        <f t="shared" si="89"/>
        <v>0</v>
      </c>
      <c r="U1318" s="8">
        <f t="shared" si="106"/>
        <v>0</v>
      </c>
      <c r="V1318" s="5"/>
      <c r="W1318" s="5" t="s">
        <v>904</v>
      </c>
      <c r="X1318" s="5"/>
      <c r="AE1318" s="221"/>
      <c r="AG1318" s="168"/>
      <c r="AH1318" s="168"/>
      <c r="AK1318" s="168"/>
      <c r="AL1318" s="175"/>
      <c r="AM1318" s="175"/>
      <c r="AN1318" s="175"/>
      <c r="AO1318" s="175"/>
    </row>
    <row r="1319" spans="1:41" s="33" customFormat="1" ht="87" customHeight="1">
      <c r="A1319" s="5" t="s">
        <v>5430</v>
      </c>
      <c r="B1319" s="5" t="s">
        <v>23</v>
      </c>
      <c r="C1319" s="5" t="s">
        <v>1605</v>
      </c>
      <c r="D1319" s="14" t="s">
        <v>1606</v>
      </c>
      <c r="E1319" s="14" t="s">
        <v>46</v>
      </c>
      <c r="F1319" s="41" t="s">
        <v>4363</v>
      </c>
      <c r="G1319" s="5" t="s">
        <v>24</v>
      </c>
      <c r="H1319" s="5">
        <v>0</v>
      </c>
      <c r="I1319" s="5" t="s">
        <v>2204</v>
      </c>
      <c r="J1319" s="5" t="s">
        <v>2689</v>
      </c>
      <c r="K1319" s="5" t="s">
        <v>5104</v>
      </c>
      <c r="L1319" s="5" t="s">
        <v>25</v>
      </c>
      <c r="M1319" s="7" t="s">
        <v>26</v>
      </c>
      <c r="N1319" s="5" t="s">
        <v>5420</v>
      </c>
      <c r="O1319" s="5" t="s">
        <v>27</v>
      </c>
      <c r="P1319" s="5">
        <v>796</v>
      </c>
      <c r="Q1319" s="5" t="s">
        <v>28</v>
      </c>
      <c r="R1319" s="79" t="s">
        <v>3753</v>
      </c>
      <c r="S1319" s="36">
        <v>1937.5</v>
      </c>
      <c r="T1319" s="37">
        <f t="shared" ref="T1319" si="119">R1319*S1319</f>
        <v>25187.5</v>
      </c>
      <c r="U1319" s="8">
        <f t="shared" ref="U1319" si="120">T1319*1.12</f>
        <v>28210.000000000004</v>
      </c>
      <c r="V1319" s="5"/>
      <c r="W1319" s="5" t="s">
        <v>904</v>
      </c>
      <c r="X1319" s="5" t="s">
        <v>3807</v>
      </c>
      <c r="Z1319" s="110"/>
      <c r="AA1319" s="84"/>
      <c r="AE1319" s="221"/>
      <c r="AG1319" s="168"/>
      <c r="AH1319" s="168"/>
      <c r="AK1319" s="168"/>
      <c r="AL1319" s="175"/>
      <c r="AM1319" s="175"/>
      <c r="AN1319" s="175"/>
      <c r="AO1319" s="175"/>
    </row>
    <row r="1320" spans="1:41" s="33" customFormat="1" ht="87" customHeight="1">
      <c r="A1320" s="5" t="s">
        <v>4364</v>
      </c>
      <c r="B1320" s="5" t="s">
        <v>23</v>
      </c>
      <c r="C1320" s="14" t="s">
        <v>44</v>
      </c>
      <c r="D1320" s="14" t="s">
        <v>45</v>
      </c>
      <c r="E1320" s="14" t="s">
        <v>46</v>
      </c>
      <c r="F1320" s="41" t="s">
        <v>4365</v>
      </c>
      <c r="G1320" s="5" t="s">
        <v>24</v>
      </c>
      <c r="H1320" s="5">
        <v>0</v>
      </c>
      <c r="I1320" s="5" t="s">
        <v>2204</v>
      </c>
      <c r="J1320" s="5" t="s">
        <v>2689</v>
      </c>
      <c r="K1320" s="5" t="s">
        <v>3794</v>
      </c>
      <c r="L1320" s="5" t="s">
        <v>25</v>
      </c>
      <c r="M1320" s="7" t="s">
        <v>26</v>
      </c>
      <c r="N1320" s="5" t="s">
        <v>1306</v>
      </c>
      <c r="O1320" s="5" t="s">
        <v>27</v>
      </c>
      <c r="P1320" s="5">
        <v>796</v>
      </c>
      <c r="Q1320" s="5" t="s">
        <v>28</v>
      </c>
      <c r="R1320" s="79" t="s">
        <v>1311</v>
      </c>
      <c r="S1320" s="36">
        <v>820.2</v>
      </c>
      <c r="T1320" s="37">
        <f t="shared" si="89"/>
        <v>0</v>
      </c>
      <c r="U1320" s="8">
        <f t="shared" si="106"/>
        <v>0</v>
      </c>
      <c r="V1320" s="5"/>
      <c r="W1320" s="5" t="s">
        <v>904</v>
      </c>
      <c r="X1320" s="5"/>
      <c r="AE1320" s="221"/>
      <c r="AG1320" s="168"/>
      <c r="AH1320" s="168"/>
      <c r="AK1320" s="168"/>
      <c r="AL1320" s="175"/>
      <c r="AM1320" s="175"/>
      <c r="AN1320" s="175"/>
      <c r="AO1320" s="175"/>
    </row>
    <row r="1321" spans="1:41" s="33" customFormat="1" ht="87" customHeight="1">
      <c r="A1321" s="5" t="s">
        <v>5431</v>
      </c>
      <c r="B1321" s="5" t="s">
        <v>23</v>
      </c>
      <c r="C1321" s="14" t="s">
        <v>44</v>
      </c>
      <c r="D1321" s="14" t="s">
        <v>45</v>
      </c>
      <c r="E1321" s="14" t="s">
        <v>46</v>
      </c>
      <c r="F1321" s="41" t="s">
        <v>4365</v>
      </c>
      <c r="G1321" s="5" t="s">
        <v>24</v>
      </c>
      <c r="H1321" s="5">
        <v>0</v>
      </c>
      <c r="I1321" s="5" t="s">
        <v>2204</v>
      </c>
      <c r="J1321" s="5" t="s">
        <v>2689</v>
      </c>
      <c r="K1321" s="5" t="s">
        <v>5104</v>
      </c>
      <c r="L1321" s="5" t="s">
        <v>25</v>
      </c>
      <c r="M1321" s="7" t="s">
        <v>26</v>
      </c>
      <c r="N1321" s="5" t="s">
        <v>5420</v>
      </c>
      <c r="O1321" s="5" t="s">
        <v>27</v>
      </c>
      <c r="P1321" s="5">
        <v>796</v>
      </c>
      <c r="Q1321" s="5" t="s">
        <v>28</v>
      </c>
      <c r="R1321" s="79" t="s">
        <v>3763</v>
      </c>
      <c r="S1321" s="36">
        <v>820.2</v>
      </c>
      <c r="T1321" s="37">
        <f t="shared" ref="T1321" si="121">R1321*S1321</f>
        <v>7381.8</v>
      </c>
      <c r="U1321" s="8">
        <f t="shared" ref="U1321" si="122">T1321*1.12</f>
        <v>8267.6160000000018</v>
      </c>
      <c r="V1321" s="5"/>
      <c r="W1321" s="5" t="s">
        <v>904</v>
      </c>
      <c r="X1321" s="5" t="s">
        <v>3807</v>
      </c>
      <c r="Z1321" s="110"/>
      <c r="AA1321" s="84"/>
      <c r="AE1321" s="221"/>
      <c r="AG1321" s="168"/>
      <c r="AH1321" s="168"/>
      <c r="AK1321" s="168"/>
      <c r="AL1321" s="175"/>
      <c r="AM1321" s="175"/>
      <c r="AN1321" s="175"/>
      <c r="AO1321" s="175"/>
    </row>
    <row r="1322" spans="1:41" s="33" customFormat="1" ht="87" customHeight="1">
      <c r="A1322" s="5" t="s">
        <v>4366</v>
      </c>
      <c r="B1322" s="5" t="s">
        <v>23</v>
      </c>
      <c r="C1322" s="14" t="s">
        <v>4367</v>
      </c>
      <c r="D1322" s="14" t="s">
        <v>1862</v>
      </c>
      <c r="E1322" s="14" t="s">
        <v>4368</v>
      </c>
      <c r="F1322" s="41" t="s">
        <v>4369</v>
      </c>
      <c r="G1322" s="5" t="s">
        <v>24</v>
      </c>
      <c r="H1322" s="5">
        <v>0</v>
      </c>
      <c r="I1322" s="5" t="s">
        <v>2204</v>
      </c>
      <c r="J1322" s="5" t="s">
        <v>2689</v>
      </c>
      <c r="K1322" s="5" t="s">
        <v>3794</v>
      </c>
      <c r="L1322" s="5" t="s">
        <v>25</v>
      </c>
      <c r="M1322" s="7" t="s">
        <v>26</v>
      </c>
      <c r="N1322" s="5" t="s">
        <v>1306</v>
      </c>
      <c r="O1322" s="5" t="s">
        <v>27</v>
      </c>
      <c r="P1322" s="5">
        <v>796</v>
      </c>
      <c r="Q1322" s="5" t="s">
        <v>28</v>
      </c>
      <c r="R1322" s="79" t="s">
        <v>1311</v>
      </c>
      <c r="S1322" s="36">
        <v>1491.0714285714284</v>
      </c>
      <c r="T1322" s="37">
        <f t="shared" si="89"/>
        <v>0</v>
      </c>
      <c r="U1322" s="8">
        <f t="shared" si="106"/>
        <v>0</v>
      </c>
      <c r="V1322" s="5"/>
      <c r="W1322" s="5" t="s">
        <v>904</v>
      </c>
      <c r="X1322" s="5"/>
      <c r="AE1322" s="221"/>
      <c r="AG1322" s="168"/>
      <c r="AH1322" s="168"/>
      <c r="AK1322" s="168"/>
      <c r="AL1322" s="175"/>
      <c r="AM1322" s="175"/>
      <c r="AN1322" s="175"/>
      <c r="AO1322" s="175"/>
    </row>
    <row r="1323" spans="1:41" s="33" customFormat="1" ht="87" customHeight="1">
      <c r="A1323" s="5" t="s">
        <v>5432</v>
      </c>
      <c r="B1323" s="5" t="s">
        <v>23</v>
      </c>
      <c r="C1323" s="14" t="s">
        <v>4367</v>
      </c>
      <c r="D1323" s="14" t="s">
        <v>1862</v>
      </c>
      <c r="E1323" s="14" t="s">
        <v>4368</v>
      </c>
      <c r="F1323" s="41" t="s">
        <v>4369</v>
      </c>
      <c r="G1323" s="5" t="s">
        <v>24</v>
      </c>
      <c r="H1323" s="5">
        <v>0</v>
      </c>
      <c r="I1323" s="5" t="s">
        <v>2204</v>
      </c>
      <c r="J1323" s="5" t="s">
        <v>2689</v>
      </c>
      <c r="K1323" s="5" t="s">
        <v>5104</v>
      </c>
      <c r="L1323" s="5" t="s">
        <v>25</v>
      </c>
      <c r="M1323" s="7" t="s">
        <v>26</v>
      </c>
      <c r="N1323" s="5" t="s">
        <v>5420</v>
      </c>
      <c r="O1323" s="5" t="s">
        <v>27</v>
      </c>
      <c r="P1323" s="5">
        <v>796</v>
      </c>
      <c r="Q1323" s="5" t="s">
        <v>28</v>
      </c>
      <c r="R1323" s="79" t="s">
        <v>2506</v>
      </c>
      <c r="S1323" s="36">
        <v>1491.0714285714284</v>
      </c>
      <c r="T1323" s="37">
        <f t="shared" ref="T1323" si="123">R1323*S1323</f>
        <v>4473.2142857142853</v>
      </c>
      <c r="U1323" s="8">
        <f t="shared" ref="U1323" si="124">T1323*1.12</f>
        <v>5010</v>
      </c>
      <c r="V1323" s="5"/>
      <c r="W1323" s="5" t="s">
        <v>904</v>
      </c>
      <c r="X1323" s="5" t="s">
        <v>3807</v>
      </c>
      <c r="Z1323" s="110"/>
      <c r="AA1323" s="84"/>
      <c r="AE1323" s="221"/>
      <c r="AG1323" s="168"/>
      <c r="AH1323" s="168"/>
      <c r="AK1323" s="168"/>
      <c r="AL1323" s="175"/>
      <c r="AM1323" s="175"/>
      <c r="AN1323" s="175"/>
      <c r="AO1323" s="175"/>
    </row>
    <row r="1324" spans="1:41" s="33" customFormat="1" ht="87" customHeight="1">
      <c r="A1324" s="5" t="s">
        <v>4370</v>
      </c>
      <c r="B1324" s="5" t="s">
        <v>23</v>
      </c>
      <c r="C1324" s="14" t="s">
        <v>4367</v>
      </c>
      <c r="D1324" s="14" t="s">
        <v>1862</v>
      </c>
      <c r="E1324" s="14" t="s">
        <v>4368</v>
      </c>
      <c r="F1324" s="41" t="s">
        <v>4371</v>
      </c>
      <c r="G1324" s="5" t="s">
        <v>24</v>
      </c>
      <c r="H1324" s="5">
        <v>0</v>
      </c>
      <c r="I1324" s="5" t="s">
        <v>2204</v>
      </c>
      <c r="J1324" s="5" t="s">
        <v>2689</v>
      </c>
      <c r="K1324" s="5" t="s">
        <v>3794</v>
      </c>
      <c r="L1324" s="5" t="s">
        <v>25</v>
      </c>
      <c r="M1324" s="7" t="s">
        <v>26</v>
      </c>
      <c r="N1324" s="5" t="s">
        <v>1306</v>
      </c>
      <c r="O1324" s="5" t="s">
        <v>27</v>
      </c>
      <c r="P1324" s="5">
        <v>796</v>
      </c>
      <c r="Q1324" s="5" t="s">
        <v>28</v>
      </c>
      <c r="R1324" s="79" t="s">
        <v>1311</v>
      </c>
      <c r="S1324" s="36">
        <v>11235.19</v>
      </c>
      <c r="T1324" s="37">
        <f t="shared" si="89"/>
        <v>0</v>
      </c>
      <c r="U1324" s="8">
        <f t="shared" si="106"/>
        <v>0</v>
      </c>
      <c r="V1324" s="5"/>
      <c r="W1324" s="5" t="s">
        <v>904</v>
      </c>
      <c r="X1324" s="5"/>
      <c r="AE1324" s="221"/>
      <c r="AG1324" s="168"/>
      <c r="AH1324" s="168"/>
      <c r="AK1324" s="168"/>
      <c r="AL1324" s="175"/>
      <c r="AM1324" s="175"/>
      <c r="AN1324" s="175"/>
      <c r="AO1324" s="175"/>
    </row>
    <row r="1325" spans="1:41" s="33" customFormat="1" ht="87" customHeight="1">
      <c r="A1325" s="5" t="s">
        <v>5433</v>
      </c>
      <c r="B1325" s="5" t="s">
        <v>23</v>
      </c>
      <c r="C1325" s="14" t="s">
        <v>4367</v>
      </c>
      <c r="D1325" s="14" t="s">
        <v>1862</v>
      </c>
      <c r="E1325" s="14" t="s">
        <v>4368</v>
      </c>
      <c r="F1325" s="41" t="s">
        <v>4371</v>
      </c>
      <c r="G1325" s="5" t="s">
        <v>24</v>
      </c>
      <c r="H1325" s="5">
        <v>0</v>
      </c>
      <c r="I1325" s="5" t="s">
        <v>2204</v>
      </c>
      <c r="J1325" s="5" t="s">
        <v>2689</v>
      </c>
      <c r="K1325" s="5" t="s">
        <v>5104</v>
      </c>
      <c r="L1325" s="5" t="s">
        <v>25</v>
      </c>
      <c r="M1325" s="7" t="s">
        <v>26</v>
      </c>
      <c r="N1325" s="5" t="s">
        <v>5420</v>
      </c>
      <c r="O1325" s="5" t="s">
        <v>27</v>
      </c>
      <c r="P1325" s="5">
        <v>796</v>
      </c>
      <c r="Q1325" s="5" t="s">
        <v>28</v>
      </c>
      <c r="R1325" s="79" t="s">
        <v>144</v>
      </c>
      <c r="S1325" s="36">
        <v>11235.19</v>
      </c>
      <c r="T1325" s="37">
        <f t="shared" ref="T1325" si="125">R1325*S1325</f>
        <v>56175.950000000004</v>
      </c>
      <c r="U1325" s="8">
        <f t="shared" ref="U1325" si="126">T1325*1.12</f>
        <v>62917.064000000013</v>
      </c>
      <c r="V1325" s="5"/>
      <c r="W1325" s="5" t="s">
        <v>904</v>
      </c>
      <c r="X1325" s="5" t="s">
        <v>3807</v>
      </c>
      <c r="Z1325" s="110"/>
      <c r="AA1325" s="84"/>
      <c r="AE1325" s="221"/>
      <c r="AG1325" s="168"/>
      <c r="AH1325" s="168"/>
      <c r="AK1325" s="168"/>
      <c r="AL1325" s="175"/>
      <c r="AM1325" s="175"/>
      <c r="AN1325" s="175"/>
      <c r="AO1325" s="175"/>
    </row>
    <row r="1326" spans="1:41" s="33" customFormat="1" ht="87" customHeight="1">
      <c r="A1326" s="5" t="s">
        <v>4372</v>
      </c>
      <c r="B1326" s="5" t="s">
        <v>23</v>
      </c>
      <c r="C1326" s="14" t="s">
        <v>4367</v>
      </c>
      <c r="D1326" s="14" t="s">
        <v>1862</v>
      </c>
      <c r="E1326" s="14" t="s">
        <v>4368</v>
      </c>
      <c r="F1326" s="41" t="s">
        <v>4373</v>
      </c>
      <c r="G1326" s="5" t="s">
        <v>24</v>
      </c>
      <c r="H1326" s="5">
        <v>0</v>
      </c>
      <c r="I1326" s="5" t="s">
        <v>2204</v>
      </c>
      <c r="J1326" s="5" t="s">
        <v>2689</v>
      </c>
      <c r="K1326" s="5" t="s">
        <v>3794</v>
      </c>
      <c r="L1326" s="5" t="s">
        <v>25</v>
      </c>
      <c r="M1326" s="7" t="s">
        <v>26</v>
      </c>
      <c r="N1326" s="5" t="s">
        <v>1306</v>
      </c>
      <c r="O1326" s="5" t="s">
        <v>27</v>
      </c>
      <c r="P1326" s="5">
        <v>796</v>
      </c>
      <c r="Q1326" s="5" t="s">
        <v>28</v>
      </c>
      <c r="R1326" s="79" t="s">
        <v>1311</v>
      </c>
      <c r="S1326" s="36">
        <v>8123.5</v>
      </c>
      <c r="T1326" s="37">
        <f t="shared" si="89"/>
        <v>0</v>
      </c>
      <c r="U1326" s="8">
        <f t="shared" si="106"/>
        <v>0</v>
      </c>
      <c r="V1326" s="5"/>
      <c r="W1326" s="5" t="s">
        <v>904</v>
      </c>
      <c r="X1326" s="5"/>
      <c r="AE1326" s="221"/>
      <c r="AG1326" s="168"/>
      <c r="AH1326" s="168"/>
      <c r="AK1326" s="168"/>
      <c r="AL1326" s="175"/>
      <c r="AM1326" s="175"/>
      <c r="AN1326" s="175"/>
      <c r="AO1326" s="175"/>
    </row>
    <row r="1327" spans="1:41" s="33" customFormat="1" ht="87" customHeight="1">
      <c r="A1327" s="5" t="s">
        <v>5434</v>
      </c>
      <c r="B1327" s="5" t="s">
        <v>23</v>
      </c>
      <c r="C1327" s="14" t="s">
        <v>4367</v>
      </c>
      <c r="D1327" s="14" t="s">
        <v>1862</v>
      </c>
      <c r="E1327" s="14" t="s">
        <v>4368</v>
      </c>
      <c r="F1327" s="41" t="s">
        <v>4373</v>
      </c>
      <c r="G1327" s="5" t="s">
        <v>24</v>
      </c>
      <c r="H1327" s="5">
        <v>0</v>
      </c>
      <c r="I1327" s="5" t="s">
        <v>2204</v>
      </c>
      <c r="J1327" s="5" t="s">
        <v>2689</v>
      </c>
      <c r="K1327" s="5" t="s">
        <v>5104</v>
      </c>
      <c r="L1327" s="5" t="s">
        <v>25</v>
      </c>
      <c r="M1327" s="7" t="s">
        <v>26</v>
      </c>
      <c r="N1327" s="5" t="s">
        <v>5420</v>
      </c>
      <c r="O1327" s="5" t="s">
        <v>27</v>
      </c>
      <c r="P1327" s="5">
        <v>796</v>
      </c>
      <c r="Q1327" s="5" t="s">
        <v>28</v>
      </c>
      <c r="R1327" s="79" t="s">
        <v>2473</v>
      </c>
      <c r="S1327" s="36">
        <v>8123.5</v>
      </c>
      <c r="T1327" s="37">
        <f t="shared" ref="T1327" si="127">R1327*S1327</f>
        <v>129976</v>
      </c>
      <c r="U1327" s="8">
        <f t="shared" ref="U1327" si="128">T1327*1.12</f>
        <v>145573.12000000002</v>
      </c>
      <c r="V1327" s="5"/>
      <c r="W1327" s="5" t="s">
        <v>904</v>
      </c>
      <c r="X1327" s="5" t="s">
        <v>3807</v>
      </c>
      <c r="Z1327" s="110"/>
      <c r="AA1327" s="84"/>
      <c r="AE1327" s="221"/>
      <c r="AG1327" s="168"/>
      <c r="AH1327" s="168"/>
      <c r="AK1327" s="168"/>
      <c r="AL1327" s="175"/>
      <c r="AM1327" s="175"/>
      <c r="AN1327" s="175"/>
      <c r="AO1327" s="175"/>
    </row>
    <row r="1328" spans="1:41" s="33" customFormat="1" ht="87" customHeight="1">
      <c r="A1328" s="5" t="s">
        <v>4374</v>
      </c>
      <c r="B1328" s="5" t="s">
        <v>23</v>
      </c>
      <c r="C1328" s="14" t="s">
        <v>4375</v>
      </c>
      <c r="D1328" s="14" t="s">
        <v>1516</v>
      </c>
      <c r="E1328" s="14" t="s">
        <v>4376</v>
      </c>
      <c r="F1328" s="41" t="s">
        <v>4377</v>
      </c>
      <c r="G1328" s="5" t="s">
        <v>24</v>
      </c>
      <c r="H1328" s="5">
        <v>0</v>
      </c>
      <c r="I1328" s="5" t="s">
        <v>2204</v>
      </c>
      <c r="J1328" s="5" t="s">
        <v>2689</v>
      </c>
      <c r="K1328" s="5" t="s">
        <v>3794</v>
      </c>
      <c r="L1328" s="5" t="s">
        <v>25</v>
      </c>
      <c r="M1328" s="7" t="s">
        <v>26</v>
      </c>
      <c r="N1328" s="5" t="s">
        <v>1306</v>
      </c>
      <c r="O1328" s="5" t="s">
        <v>27</v>
      </c>
      <c r="P1328" s="5" t="s">
        <v>1420</v>
      </c>
      <c r="Q1328" s="5" t="s">
        <v>1421</v>
      </c>
      <c r="R1328" s="79" t="s">
        <v>1311</v>
      </c>
      <c r="S1328" s="36">
        <v>46.46</v>
      </c>
      <c r="T1328" s="37">
        <f t="shared" si="89"/>
        <v>0</v>
      </c>
      <c r="U1328" s="8">
        <f t="shared" si="106"/>
        <v>0</v>
      </c>
      <c r="V1328" s="5"/>
      <c r="W1328" s="5" t="s">
        <v>904</v>
      </c>
      <c r="X1328" s="5"/>
      <c r="AE1328" s="221"/>
      <c r="AG1328" s="168"/>
      <c r="AH1328" s="168"/>
      <c r="AK1328" s="168"/>
      <c r="AL1328" s="175"/>
      <c r="AM1328" s="175"/>
      <c r="AN1328" s="175"/>
      <c r="AO1328" s="175"/>
    </row>
    <row r="1329" spans="1:41" s="33" customFormat="1" ht="87" customHeight="1">
      <c r="A1329" s="5" t="s">
        <v>5450</v>
      </c>
      <c r="B1329" s="5" t="s">
        <v>23</v>
      </c>
      <c r="C1329" s="14" t="s">
        <v>4375</v>
      </c>
      <c r="D1329" s="14" t="s">
        <v>1516</v>
      </c>
      <c r="E1329" s="14" t="s">
        <v>4376</v>
      </c>
      <c r="F1329" s="41" t="s">
        <v>4377</v>
      </c>
      <c r="G1329" s="5" t="s">
        <v>24</v>
      </c>
      <c r="H1329" s="5">
        <v>0</v>
      </c>
      <c r="I1329" s="5" t="s">
        <v>2204</v>
      </c>
      <c r="J1329" s="5" t="s">
        <v>2689</v>
      </c>
      <c r="K1329" s="5" t="s">
        <v>5104</v>
      </c>
      <c r="L1329" s="5" t="s">
        <v>25</v>
      </c>
      <c r="M1329" s="7" t="s">
        <v>26</v>
      </c>
      <c r="N1329" s="5" t="s">
        <v>5420</v>
      </c>
      <c r="O1329" s="5" t="s">
        <v>27</v>
      </c>
      <c r="P1329" s="5" t="s">
        <v>1420</v>
      </c>
      <c r="Q1329" s="5" t="s">
        <v>1421</v>
      </c>
      <c r="R1329" s="79" t="s">
        <v>4378</v>
      </c>
      <c r="S1329" s="36">
        <v>46.46</v>
      </c>
      <c r="T1329" s="37">
        <f t="shared" ref="T1329" si="129">R1329*S1329</f>
        <v>39491</v>
      </c>
      <c r="U1329" s="8">
        <f t="shared" ref="U1329" si="130">T1329*1.12</f>
        <v>44229.920000000006</v>
      </c>
      <c r="V1329" s="5"/>
      <c r="W1329" s="5" t="s">
        <v>904</v>
      </c>
      <c r="X1329" s="5" t="s">
        <v>3807</v>
      </c>
      <c r="Z1329" s="99"/>
      <c r="AA1329" s="102"/>
      <c r="AE1329" s="221"/>
      <c r="AG1329" s="168"/>
      <c r="AH1329" s="168"/>
      <c r="AK1329" s="168"/>
      <c r="AL1329" s="175"/>
      <c r="AM1329" s="175"/>
      <c r="AN1329" s="175"/>
      <c r="AO1329" s="175"/>
    </row>
    <row r="1330" spans="1:41" s="33" customFormat="1" ht="87" customHeight="1">
      <c r="A1330" s="5" t="s">
        <v>4379</v>
      </c>
      <c r="B1330" s="5" t="s">
        <v>23</v>
      </c>
      <c r="C1330" s="14" t="s">
        <v>4380</v>
      </c>
      <c r="D1330" s="14" t="s">
        <v>1516</v>
      </c>
      <c r="E1330" s="14" t="s">
        <v>4381</v>
      </c>
      <c r="F1330" s="41" t="s">
        <v>4382</v>
      </c>
      <c r="G1330" s="5" t="s">
        <v>24</v>
      </c>
      <c r="H1330" s="5">
        <v>0</v>
      </c>
      <c r="I1330" s="5" t="s">
        <v>2204</v>
      </c>
      <c r="J1330" s="5" t="s">
        <v>2689</v>
      </c>
      <c r="K1330" s="5" t="s">
        <v>3794</v>
      </c>
      <c r="L1330" s="5" t="s">
        <v>25</v>
      </c>
      <c r="M1330" s="7" t="s">
        <v>26</v>
      </c>
      <c r="N1330" s="5" t="s">
        <v>1306</v>
      </c>
      <c r="O1330" s="5" t="s">
        <v>27</v>
      </c>
      <c r="P1330" s="5" t="s">
        <v>1420</v>
      </c>
      <c r="Q1330" s="5" t="s">
        <v>1421</v>
      </c>
      <c r="R1330" s="79" t="s">
        <v>1311</v>
      </c>
      <c r="S1330" s="36">
        <v>63.39</v>
      </c>
      <c r="T1330" s="37">
        <f t="shared" si="89"/>
        <v>0</v>
      </c>
      <c r="U1330" s="8">
        <f t="shared" si="106"/>
        <v>0</v>
      </c>
      <c r="V1330" s="5"/>
      <c r="W1330" s="5" t="s">
        <v>904</v>
      </c>
      <c r="X1330" s="5"/>
      <c r="AE1330" s="221"/>
      <c r="AG1330" s="168"/>
      <c r="AH1330" s="168"/>
      <c r="AK1330" s="168"/>
      <c r="AL1330" s="175"/>
      <c r="AM1330" s="175"/>
      <c r="AN1330" s="175"/>
      <c r="AO1330" s="175"/>
    </row>
    <row r="1331" spans="1:41" s="33" customFormat="1" ht="87" customHeight="1">
      <c r="A1331" s="5" t="s">
        <v>5451</v>
      </c>
      <c r="B1331" s="5" t="s">
        <v>23</v>
      </c>
      <c r="C1331" s="14" t="s">
        <v>4380</v>
      </c>
      <c r="D1331" s="14" t="s">
        <v>1516</v>
      </c>
      <c r="E1331" s="14" t="s">
        <v>4381</v>
      </c>
      <c r="F1331" s="41" t="s">
        <v>4382</v>
      </c>
      <c r="G1331" s="5" t="s">
        <v>24</v>
      </c>
      <c r="H1331" s="5">
        <v>0</v>
      </c>
      <c r="I1331" s="5" t="s">
        <v>2204</v>
      </c>
      <c r="J1331" s="5" t="s">
        <v>2689</v>
      </c>
      <c r="K1331" s="5" t="s">
        <v>5104</v>
      </c>
      <c r="L1331" s="5" t="s">
        <v>25</v>
      </c>
      <c r="M1331" s="7" t="s">
        <v>26</v>
      </c>
      <c r="N1331" s="5" t="s">
        <v>5420</v>
      </c>
      <c r="O1331" s="5" t="s">
        <v>27</v>
      </c>
      <c r="P1331" s="5" t="s">
        <v>1420</v>
      </c>
      <c r="Q1331" s="5" t="s">
        <v>1421</v>
      </c>
      <c r="R1331" s="79" t="s">
        <v>4383</v>
      </c>
      <c r="S1331" s="36">
        <v>63.39</v>
      </c>
      <c r="T1331" s="37">
        <f t="shared" ref="T1331" si="131">R1331*S1331</f>
        <v>15847.5</v>
      </c>
      <c r="U1331" s="8">
        <f t="shared" ref="U1331" si="132">T1331*1.12</f>
        <v>17749.2</v>
      </c>
      <c r="V1331" s="5"/>
      <c r="W1331" s="5" t="s">
        <v>904</v>
      </c>
      <c r="X1331" s="5" t="s">
        <v>3807</v>
      </c>
      <c r="Z1331" s="99"/>
      <c r="AA1331" s="102"/>
      <c r="AE1331" s="221"/>
      <c r="AG1331" s="168"/>
      <c r="AH1331" s="168"/>
      <c r="AK1331" s="168"/>
      <c r="AL1331" s="175"/>
      <c r="AM1331" s="175"/>
      <c r="AN1331" s="175"/>
      <c r="AO1331" s="175"/>
    </row>
    <row r="1332" spans="1:41" s="33" customFormat="1" ht="87" customHeight="1">
      <c r="A1332" s="5" t="s">
        <v>4384</v>
      </c>
      <c r="B1332" s="5" t="s">
        <v>23</v>
      </c>
      <c r="C1332" s="14" t="s">
        <v>4385</v>
      </c>
      <c r="D1332" s="14" t="s">
        <v>1516</v>
      </c>
      <c r="E1332" s="14" t="s">
        <v>4386</v>
      </c>
      <c r="F1332" s="41" t="s">
        <v>4387</v>
      </c>
      <c r="G1332" s="5" t="s">
        <v>24</v>
      </c>
      <c r="H1332" s="5">
        <v>0</v>
      </c>
      <c r="I1332" s="5" t="s">
        <v>2204</v>
      </c>
      <c r="J1332" s="5" t="s">
        <v>2689</v>
      </c>
      <c r="K1332" s="5" t="s">
        <v>3794</v>
      </c>
      <c r="L1332" s="5" t="s">
        <v>25</v>
      </c>
      <c r="M1332" s="7" t="s">
        <v>26</v>
      </c>
      <c r="N1332" s="5" t="s">
        <v>1306</v>
      </c>
      <c r="O1332" s="5" t="s">
        <v>27</v>
      </c>
      <c r="P1332" s="5" t="s">
        <v>1420</v>
      </c>
      <c r="Q1332" s="5" t="s">
        <v>1421</v>
      </c>
      <c r="R1332" s="79" t="s">
        <v>1311</v>
      </c>
      <c r="S1332" s="36">
        <v>194.64285714285711</v>
      </c>
      <c r="T1332" s="37">
        <f t="shared" si="89"/>
        <v>0</v>
      </c>
      <c r="U1332" s="8">
        <f t="shared" si="106"/>
        <v>0</v>
      </c>
      <c r="V1332" s="5"/>
      <c r="W1332" s="5" t="s">
        <v>904</v>
      </c>
      <c r="X1332" s="5"/>
      <c r="AE1332" s="221"/>
      <c r="AG1332" s="168"/>
      <c r="AH1332" s="168"/>
      <c r="AK1332" s="168"/>
      <c r="AL1332" s="175"/>
      <c r="AM1332" s="175"/>
      <c r="AN1332" s="175"/>
      <c r="AO1332" s="175"/>
    </row>
    <row r="1333" spans="1:41" s="33" customFormat="1" ht="87" customHeight="1">
      <c r="A1333" s="5" t="s">
        <v>5452</v>
      </c>
      <c r="B1333" s="5" t="s">
        <v>23</v>
      </c>
      <c r="C1333" s="14" t="s">
        <v>4385</v>
      </c>
      <c r="D1333" s="14" t="s">
        <v>1516</v>
      </c>
      <c r="E1333" s="14" t="s">
        <v>4386</v>
      </c>
      <c r="F1333" s="41" t="s">
        <v>4387</v>
      </c>
      <c r="G1333" s="5" t="s">
        <v>24</v>
      </c>
      <c r="H1333" s="5">
        <v>0</v>
      </c>
      <c r="I1333" s="5" t="s">
        <v>2204</v>
      </c>
      <c r="J1333" s="5" t="s">
        <v>2689</v>
      </c>
      <c r="K1333" s="5" t="s">
        <v>5104</v>
      </c>
      <c r="L1333" s="5" t="s">
        <v>25</v>
      </c>
      <c r="M1333" s="7" t="s">
        <v>26</v>
      </c>
      <c r="N1333" s="5" t="s">
        <v>5420</v>
      </c>
      <c r="O1333" s="5" t="s">
        <v>27</v>
      </c>
      <c r="P1333" s="5" t="s">
        <v>1420</v>
      </c>
      <c r="Q1333" s="5" t="s">
        <v>1421</v>
      </c>
      <c r="R1333" s="79" t="s">
        <v>1309</v>
      </c>
      <c r="S1333" s="36">
        <v>194.64285714285711</v>
      </c>
      <c r="T1333" s="37">
        <f t="shared" ref="T1333" si="133">R1333*S1333</f>
        <v>9732.1428571428551</v>
      </c>
      <c r="U1333" s="8">
        <f t="shared" ref="U1333" si="134">T1333*1.12</f>
        <v>10899.999999999998</v>
      </c>
      <c r="V1333" s="5"/>
      <c r="W1333" s="5" t="s">
        <v>904</v>
      </c>
      <c r="X1333" s="5" t="s">
        <v>3807</v>
      </c>
      <c r="Z1333" s="99"/>
      <c r="AA1333" s="102"/>
      <c r="AE1333" s="221"/>
      <c r="AG1333" s="168"/>
      <c r="AH1333" s="168"/>
      <c r="AK1333" s="168"/>
      <c r="AL1333" s="175"/>
      <c r="AM1333" s="175"/>
      <c r="AN1333" s="175"/>
      <c r="AO1333" s="175"/>
    </row>
    <row r="1334" spans="1:41" s="33" customFormat="1" ht="87" customHeight="1">
      <c r="A1334" s="5" t="s">
        <v>4388</v>
      </c>
      <c r="B1334" s="5" t="s">
        <v>23</v>
      </c>
      <c r="C1334" s="14" t="s">
        <v>1515</v>
      </c>
      <c r="D1334" s="14" t="s">
        <v>1516</v>
      </c>
      <c r="E1334" s="14" t="s">
        <v>1517</v>
      </c>
      <c r="F1334" s="41" t="s">
        <v>4389</v>
      </c>
      <c r="G1334" s="5" t="s">
        <v>24</v>
      </c>
      <c r="H1334" s="5">
        <v>0</v>
      </c>
      <c r="I1334" s="5" t="s">
        <v>2204</v>
      </c>
      <c r="J1334" s="5" t="s">
        <v>2689</v>
      </c>
      <c r="K1334" s="5" t="s">
        <v>3794</v>
      </c>
      <c r="L1334" s="5" t="s">
        <v>25</v>
      </c>
      <c r="M1334" s="7" t="s">
        <v>26</v>
      </c>
      <c r="N1334" s="5" t="s">
        <v>1306</v>
      </c>
      <c r="O1334" s="5" t="s">
        <v>27</v>
      </c>
      <c r="P1334" s="5" t="s">
        <v>1420</v>
      </c>
      <c r="Q1334" s="5" t="s">
        <v>1421</v>
      </c>
      <c r="R1334" s="79" t="s">
        <v>1311</v>
      </c>
      <c r="S1334" s="36">
        <v>303.64</v>
      </c>
      <c r="T1334" s="37">
        <f t="shared" si="89"/>
        <v>0</v>
      </c>
      <c r="U1334" s="8">
        <f t="shared" si="106"/>
        <v>0</v>
      </c>
      <c r="V1334" s="5"/>
      <c r="W1334" s="5" t="s">
        <v>904</v>
      </c>
      <c r="X1334" s="5"/>
      <c r="AE1334" s="221"/>
      <c r="AG1334" s="168"/>
      <c r="AH1334" s="168"/>
      <c r="AK1334" s="168"/>
      <c r="AL1334" s="175"/>
      <c r="AM1334" s="175"/>
      <c r="AN1334" s="175"/>
      <c r="AO1334" s="175"/>
    </row>
    <row r="1335" spans="1:41" s="33" customFormat="1" ht="87" customHeight="1">
      <c r="A1335" s="5" t="s">
        <v>5453</v>
      </c>
      <c r="B1335" s="5" t="s">
        <v>23</v>
      </c>
      <c r="C1335" s="14" t="s">
        <v>1515</v>
      </c>
      <c r="D1335" s="14" t="s">
        <v>1516</v>
      </c>
      <c r="E1335" s="14" t="s">
        <v>1517</v>
      </c>
      <c r="F1335" s="41" t="s">
        <v>4389</v>
      </c>
      <c r="G1335" s="5" t="s">
        <v>24</v>
      </c>
      <c r="H1335" s="5">
        <v>0</v>
      </c>
      <c r="I1335" s="5" t="s">
        <v>2204</v>
      </c>
      <c r="J1335" s="5" t="s">
        <v>2689</v>
      </c>
      <c r="K1335" s="5" t="s">
        <v>5104</v>
      </c>
      <c r="L1335" s="5" t="s">
        <v>25</v>
      </c>
      <c r="M1335" s="7" t="s">
        <v>26</v>
      </c>
      <c r="N1335" s="5" t="s">
        <v>5420</v>
      </c>
      <c r="O1335" s="5" t="s">
        <v>27</v>
      </c>
      <c r="P1335" s="5" t="s">
        <v>1420</v>
      </c>
      <c r="Q1335" s="5" t="s">
        <v>1421</v>
      </c>
      <c r="R1335" s="79" t="s">
        <v>4390</v>
      </c>
      <c r="S1335" s="36">
        <v>303.64</v>
      </c>
      <c r="T1335" s="37">
        <f t="shared" ref="T1335" si="135">R1335*S1335</f>
        <v>91092</v>
      </c>
      <c r="U1335" s="8">
        <f t="shared" ref="U1335" si="136">T1335*1.12</f>
        <v>102023.04000000001</v>
      </c>
      <c r="V1335" s="5"/>
      <c r="W1335" s="5" t="s">
        <v>904</v>
      </c>
      <c r="X1335" s="5" t="s">
        <v>3807</v>
      </c>
      <c r="Z1335" s="99"/>
      <c r="AA1335" s="102"/>
      <c r="AE1335" s="221"/>
      <c r="AG1335" s="168"/>
      <c r="AH1335" s="168"/>
      <c r="AK1335" s="168"/>
      <c r="AL1335" s="175"/>
      <c r="AM1335" s="175"/>
      <c r="AN1335" s="175"/>
      <c r="AO1335" s="175"/>
    </row>
    <row r="1336" spans="1:41" s="33" customFormat="1" ht="87" customHeight="1">
      <c r="A1336" s="5" t="s">
        <v>4391</v>
      </c>
      <c r="B1336" s="5" t="s">
        <v>23</v>
      </c>
      <c r="C1336" s="14" t="s">
        <v>4392</v>
      </c>
      <c r="D1336" s="14" t="s">
        <v>2080</v>
      </c>
      <c r="E1336" s="14" t="s">
        <v>4393</v>
      </c>
      <c r="F1336" s="41" t="s">
        <v>4394</v>
      </c>
      <c r="G1336" s="5" t="s">
        <v>24</v>
      </c>
      <c r="H1336" s="5">
        <v>0</v>
      </c>
      <c r="I1336" s="5" t="s">
        <v>2204</v>
      </c>
      <c r="J1336" s="5" t="s">
        <v>2689</v>
      </c>
      <c r="K1336" s="5" t="s">
        <v>3794</v>
      </c>
      <c r="L1336" s="5" t="s">
        <v>25</v>
      </c>
      <c r="M1336" s="7" t="s">
        <v>26</v>
      </c>
      <c r="N1336" s="5" t="s">
        <v>1306</v>
      </c>
      <c r="O1336" s="5" t="s">
        <v>27</v>
      </c>
      <c r="P1336" s="5" t="s">
        <v>1420</v>
      </c>
      <c r="Q1336" s="5" t="s">
        <v>1421</v>
      </c>
      <c r="R1336" s="79" t="s">
        <v>1311</v>
      </c>
      <c r="S1336" s="36">
        <v>26.6</v>
      </c>
      <c r="T1336" s="37">
        <f t="shared" si="89"/>
        <v>0</v>
      </c>
      <c r="U1336" s="8">
        <f t="shared" si="106"/>
        <v>0</v>
      </c>
      <c r="V1336" s="5"/>
      <c r="W1336" s="5" t="s">
        <v>904</v>
      </c>
      <c r="X1336" s="5"/>
      <c r="AE1336" s="221"/>
      <c r="AG1336" s="168"/>
      <c r="AH1336" s="168"/>
      <c r="AK1336" s="168"/>
      <c r="AL1336" s="175"/>
      <c r="AM1336" s="175"/>
      <c r="AN1336" s="175"/>
      <c r="AO1336" s="175"/>
    </row>
    <row r="1337" spans="1:41" s="33" customFormat="1" ht="87" customHeight="1">
      <c r="A1337" s="5" t="s">
        <v>5454</v>
      </c>
      <c r="B1337" s="5" t="s">
        <v>23</v>
      </c>
      <c r="C1337" s="14" t="s">
        <v>4392</v>
      </c>
      <c r="D1337" s="14" t="s">
        <v>2080</v>
      </c>
      <c r="E1337" s="14" t="s">
        <v>4393</v>
      </c>
      <c r="F1337" s="41" t="s">
        <v>4394</v>
      </c>
      <c r="G1337" s="5" t="s">
        <v>24</v>
      </c>
      <c r="H1337" s="5">
        <v>0</v>
      </c>
      <c r="I1337" s="5" t="s">
        <v>2204</v>
      </c>
      <c r="J1337" s="5" t="s">
        <v>2689</v>
      </c>
      <c r="K1337" s="5" t="s">
        <v>5104</v>
      </c>
      <c r="L1337" s="5" t="s">
        <v>25</v>
      </c>
      <c r="M1337" s="7" t="s">
        <v>26</v>
      </c>
      <c r="N1337" s="5" t="s">
        <v>5420</v>
      </c>
      <c r="O1337" s="5" t="s">
        <v>27</v>
      </c>
      <c r="P1337" s="5" t="s">
        <v>1420</v>
      </c>
      <c r="Q1337" s="5" t="s">
        <v>1421</v>
      </c>
      <c r="R1337" s="79" t="s">
        <v>2437</v>
      </c>
      <c r="S1337" s="36">
        <v>26.6</v>
      </c>
      <c r="T1337" s="37">
        <f t="shared" ref="T1337" si="137">R1337*S1337</f>
        <v>5320</v>
      </c>
      <c r="U1337" s="8">
        <f t="shared" ref="U1337" si="138">T1337*1.12</f>
        <v>5958.4000000000005</v>
      </c>
      <c r="V1337" s="5"/>
      <c r="W1337" s="5" t="s">
        <v>904</v>
      </c>
      <c r="X1337" s="5" t="s">
        <v>3807</v>
      </c>
      <c r="Z1337" s="99"/>
      <c r="AA1337" s="102"/>
      <c r="AE1337" s="221"/>
      <c r="AG1337" s="168"/>
      <c r="AH1337" s="168"/>
      <c r="AK1337" s="168"/>
      <c r="AL1337" s="175"/>
      <c r="AM1337" s="175"/>
      <c r="AN1337" s="175"/>
      <c r="AO1337" s="175"/>
    </row>
    <row r="1338" spans="1:41" s="33" customFormat="1" ht="87" customHeight="1">
      <c r="A1338" s="5" t="s">
        <v>4395</v>
      </c>
      <c r="B1338" s="5" t="s">
        <v>23</v>
      </c>
      <c r="C1338" s="14" t="s">
        <v>4396</v>
      </c>
      <c r="D1338" s="14" t="s">
        <v>2080</v>
      </c>
      <c r="E1338" s="14" t="s">
        <v>4397</v>
      </c>
      <c r="F1338" s="41" t="s">
        <v>4398</v>
      </c>
      <c r="G1338" s="5" t="s">
        <v>24</v>
      </c>
      <c r="H1338" s="5">
        <v>0</v>
      </c>
      <c r="I1338" s="5" t="s">
        <v>2204</v>
      </c>
      <c r="J1338" s="5" t="s">
        <v>2689</v>
      </c>
      <c r="K1338" s="5" t="s">
        <v>3794</v>
      </c>
      <c r="L1338" s="5" t="s">
        <v>25</v>
      </c>
      <c r="M1338" s="7" t="s">
        <v>26</v>
      </c>
      <c r="N1338" s="5" t="s">
        <v>1306</v>
      </c>
      <c r="O1338" s="5" t="s">
        <v>27</v>
      </c>
      <c r="P1338" s="5" t="s">
        <v>1420</v>
      </c>
      <c r="Q1338" s="5" t="s">
        <v>1421</v>
      </c>
      <c r="R1338" s="79" t="s">
        <v>1311</v>
      </c>
      <c r="S1338" s="36">
        <v>624.12</v>
      </c>
      <c r="T1338" s="37">
        <f t="shared" ref="T1338:T1386" si="139">R1338*S1338</f>
        <v>0</v>
      </c>
      <c r="U1338" s="8">
        <f t="shared" si="106"/>
        <v>0</v>
      </c>
      <c r="V1338" s="5"/>
      <c r="W1338" s="5" t="s">
        <v>904</v>
      </c>
      <c r="X1338" s="5"/>
      <c r="AE1338" s="221"/>
      <c r="AG1338" s="168"/>
      <c r="AH1338" s="168"/>
      <c r="AK1338" s="168"/>
      <c r="AL1338" s="175"/>
      <c r="AM1338" s="175"/>
      <c r="AN1338" s="175"/>
      <c r="AO1338" s="175"/>
    </row>
    <row r="1339" spans="1:41" s="33" customFormat="1" ht="87" customHeight="1">
      <c r="A1339" s="5" t="s">
        <v>5455</v>
      </c>
      <c r="B1339" s="5" t="s">
        <v>23</v>
      </c>
      <c r="C1339" s="14" t="s">
        <v>4396</v>
      </c>
      <c r="D1339" s="14" t="s">
        <v>2080</v>
      </c>
      <c r="E1339" s="14" t="s">
        <v>4397</v>
      </c>
      <c r="F1339" s="41" t="s">
        <v>4398</v>
      </c>
      <c r="G1339" s="5" t="s">
        <v>24</v>
      </c>
      <c r="H1339" s="5">
        <v>0</v>
      </c>
      <c r="I1339" s="5" t="s">
        <v>2204</v>
      </c>
      <c r="J1339" s="5" t="s">
        <v>2689</v>
      </c>
      <c r="K1339" s="5" t="s">
        <v>5104</v>
      </c>
      <c r="L1339" s="5" t="s">
        <v>25</v>
      </c>
      <c r="M1339" s="7" t="s">
        <v>26</v>
      </c>
      <c r="N1339" s="5" t="s">
        <v>5420</v>
      </c>
      <c r="O1339" s="5" t="s">
        <v>27</v>
      </c>
      <c r="P1339" s="5" t="s">
        <v>1420</v>
      </c>
      <c r="Q1339" s="5" t="s">
        <v>1421</v>
      </c>
      <c r="R1339" s="79" t="s">
        <v>2459</v>
      </c>
      <c r="S1339" s="36">
        <v>624.12</v>
      </c>
      <c r="T1339" s="37">
        <f t="shared" ref="T1339" si="140">R1339*S1339</f>
        <v>18723.599999999999</v>
      </c>
      <c r="U1339" s="8">
        <f t="shared" ref="U1339" si="141">T1339*1.12</f>
        <v>20970.432000000001</v>
      </c>
      <c r="V1339" s="5"/>
      <c r="W1339" s="5" t="s">
        <v>904</v>
      </c>
      <c r="X1339" s="5" t="s">
        <v>3807</v>
      </c>
      <c r="Z1339" s="99"/>
      <c r="AA1339" s="102"/>
      <c r="AE1339" s="221"/>
      <c r="AG1339" s="168"/>
      <c r="AH1339" s="168"/>
      <c r="AK1339" s="168"/>
      <c r="AL1339" s="175"/>
      <c r="AM1339" s="175"/>
      <c r="AN1339" s="175"/>
      <c r="AO1339" s="175"/>
    </row>
    <row r="1340" spans="1:41" s="33" customFormat="1" ht="87" customHeight="1">
      <c r="A1340" s="5" t="s">
        <v>4399</v>
      </c>
      <c r="B1340" s="5" t="s">
        <v>23</v>
      </c>
      <c r="C1340" s="14" t="s">
        <v>4400</v>
      </c>
      <c r="D1340" s="14" t="s">
        <v>2080</v>
      </c>
      <c r="E1340" s="14" t="s">
        <v>4401</v>
      </c>
      <c r="F1340" s="41" t="s">
        <v>4402</v>
      </c>
      <c r="G1340" s="5" t="s">
        <v>24</v>
      </c>
      <c r="H1340" s="5">
        <v>0</v>
      </c>
      <c r="I1340" s="5" t="s">
        <v>2204</v>
      </c>
      <c r="J1340" s="5" t="s">
        <v>2689</v>
      </c>
      <c r="K1340" s="5" t="s">
        <v>3794</v>
      </c>
      <c r="L1340" s="5" t="s">
        <v>25</v>
      </c>
      <c r="M1340" s="7" t="s">
        <v>26</v>
      </c>
      <c r="N1340" s="5" t="s">
        <v>1306</v>
      </c>
      <c r="O1340" s="5" t="s">
        <v>27</v>
      </c>
      <c r="P1340" s="5" t="s">
        <v>1420</v>
      </c>
      <c r="Q1340" s="5" t="s">
        <v>1421</v>
      </c>
      <c r="R1340" s="79" t="s">
        <v>1311</v>
      </c>
      <c r="S1340" s="36">
        <v>233.96</v>
      </c>
      <c r="T1340" s="37">
        <f t="shared" si="139"/>
        <v>0</v>
      </c>
      <c r="U1340" s="8">
        <f t="shared" si="106"/>
        <v>0</v>
      </c>
      <c r="V1340" s="5"/>
      <c r="W1340" s="5" t="s">
        <v>904</v>
      </c>
      <c r="X1340" s="5"/>
      <c r="AE1340" s="221"/>
      <c r="AG1340" s="168"/>
      <c r="AH1340" s="168"/>
      <c r="AK1340" s="168"/>
      <c r="AL1340" s="175"/>
      <c r="AM1340" s="175"/>
      <c r="AN1340" s="175"/>
      <c r="AO1340" s="175"/>
    </row>
    <row r="1341" spans="1:41" s="33" customFormat="1" ht="87" customHeight="1">
      <c r="A1341" s="5" t="s">
        <v>5456</v>
      </c>
      <c r="B1341" s="5" t="s">
        <v>23</v>
      </c>
      <c r="C1341" s="14" t="s">
        <v>4400</v>
      </c>
      <c r="D1341" s="14" t="s">
        <v>2080</v>
      </c>
      <c r="E1341" s="14" t="s">
        <v>4401</v>
      </c>
      <c r="F1341" s="41" t="s">
        <v>4402</v>
      </c>
      <c r="G1341" s="5" t="s">
        <v>24</v>
      </c>
      <c r="H1341" s="5">
        <v>0</v>
      </c>
      <c r="I1341" s="5" t="s">
        <v>2204</v>
      </c>
      <c r="J1341" s="5" t="s">
        <v>2689</v>
      </c>
      <c r="K1341" s="5" t="s">
        <v>5104</v>
      </c>
      <c r="L1341" s="5" t="s">
        <v>25</v>
      </c>
      <c r="M1341" s="7" t="s">
        <v>26</v>
      </c>
      <c r="N1341" s="5" t="s">
        <v>5420</v>
      </c>
      <c r="O1341" s="5" t="s">
        <v>27</v>
      </c>
      <c r="P1341" s="5" t="s">
        <v>1420</v>
      </c>
      <c r="Q1341" s="5" t="s">
        <v>1421</v>
      </c>
      <c r="R1341" s="79" t="s">
        <v>4403</v>
      </c>
      <c r="S1341" s="36">
        <v>233.96</v>
      </c>
      <c r="T1341" s="37">
        <f t="shared" ref="T1341" si="142">R1341*S1341</f>
        <v>12867.800000000001</v>
      </c>
      <c r="U1341" s="8">
        <f t="shared" ref="U1341" si="143">T1341*1.12</f>
        <v>14411.936000000003</v>
      </c>
      <c r="V1341" s="5"/>
      <c r="W1341" s="5" t="s">
        <v>904</v>
      </c>
      <c r="X1341" s="5" t="s">
        <v>3807</v>
      </c>
      <c r="Z1341" s="99"/>
      <c r="AA1341" s="102"/>
      <c r="AE1341" s="221"/>
      <c r="AG1341" s="168"/>
      <c r="AH1341" s="168"/>
      <c r="AK1341" s="168"/>
      <c r="AL1341" s="175"/>
      <c r="AM1341" s="175"/>
      <c r="AN1341" s="175"/>
      <c r="AO1341" s="175"/>
    </row>
    <row r="1342" spans="1:41" s="33" customFormat="1" ht="87" customHeight="1">
      <c r="A1342" s="5" t="s">
        <v>4404</v>
      </c>
      <c r="B1342" s="5" t="s">
        <v>23</v>
      </c>
      <c r="C1342" s="14" t="s">
        <v>4405</v>
      </c>
      <c r="D1342" s="14" t="s">
        <v>1576</v>
      </c>
      <c r="E1342" s="14" t="s">
        <v>4406</v>
      </c>
      <c r="F1342" s="41"/>
      <c r="G1342" s="5" t="s">
        <v>24</v>
      </c>
      <c r="H1342" s="5">
        <v>0</v>
      </c>
      <c r="I1342" s="5" t="s">
        <v>2204</v>
      </c>
      <c r="J1342" s="5" t="s">
        <v>2689</v>
      </c>
      <c r="K1342" s="5" t="s">
        <v>3794</v>
      </c>
      <c r="L1342" s="5" t="s">
        <v>25</v>
      </c>
      <c r="M1342" s="7" t="s">
        <v>26</v>
      </c>
      <c r="N1342" s="5" t="s">
        <v>1306</v>
      </c>
      <c r="O1342" s="5" t="s">
        <v>27</v>
      </c>
      <c r="P1342" s="5" t="s">
        <v>1420</v>
      </c>
      <c r="Q1342" s="5" t="s">
        <v>1421</v>
      </c>
      <c r="R1342" s="79" t="s">
        <v>1311</v>
      </c>
      <c r="S1342" s="36">
        <v>64.69</v>
      </c>
      <c r="T1342" s="37">
        <f t="shared" si="139"/>
        <v>0</v>
      </c>
      <c r="U1342" s="8">
        <f t="shared" si="106"/>
        <v>0</v>
      </c>
      <c r="V1342" s="5"/>
      <c r="W1342" s="5" t="s">
        <v>904</v>
      </c>
      <c r="X1342" s="5"/>
      <c r="AE1342" s="221"/>
      <c r="AG1342" s="168"/>
      <c r="AH1342" s="168"/>
      <c r="AK1342" s="168"/>
      <c r="AL1342" s="175"/>
      <c r="AM1342" s="175"/>
      <c r="AN1342" s="175"/>
      <c r="AO1342" s="175"/>
    </row>
    <row r="1343" spans="1:41" s="33" customFormat="1" ht="87" customHeight="1">
      <c r="A1343" s="5" t="s">
        <v>5457</v>
      </c>
      <c r="B1343" s="5" t="s">
        <v>23</v>
      </c>
      <c r="C1343" s="14" t="s">
        <v>4405</v>
      </c>
      <c r="D1343" s="14" t="s">
        <v>1576</v>
      </c>
      <c r="E1343" s="14" t="s">
        <v>4406</v>
      </c>
      <c r="F1343" s="41"/>
      <c r="G1343" s="5" t="s">
        <v>24</v>
      </c>
      <c r="H1343" s="5">
        <v>0</v>
      </c>
      <c r="I1343" s="5" t="s">
        <v>2204</v>
      </c>
      <c r="J1343" s="5" t="s">
        <v>2689</v>
      </c>
      <c r="K1343" s="5" t="s">
        <v>5104</v>
      </c>
      <c r="L1343" s="5" t="s">
        <v>25</v>
      </c>
      <c r="M1343" s="7" t="s">
        <v>26</v>
      </c>
      <c r="N1343" s="5" t="s">
        <v>5420</v>
      </c>
      <c r="O1343" s="5" t="s">
        <v>27</v>
      </c>
      <c r="P1343" s="5" t="s">
        <v>1420</v>
      </c>
      <c r="Q1343" s="5" t="s">
        <v>1421</v>
      </c>
      <c r="R1343" s="79" t="s">
        <v>3755</v>
      </c>
      <c r="S1343" s="36">
        <v>64.69</v>
      </c>
      <c r="T1343" s="37">
        <f t="shared" ref="T1343" si="144">R1343*S1343</f>
        <v>32345</v>
      </c>
      <c r="U1343" s="8">
        <f t="shared" ref="U1343" si="145">T1343*1.12</f>
        <v>36226.400000000001</v>
      </c>
      <c r="V1343" s="5"/>
      <c r="W1343" s="5" t="s">
        <v>904</v>
      </c>
      <c r="X1343" s="5" t="s">
        <v>3807</v>
      </c>
      <c r="Z1343" s="99"/>
      <c r="AA1343" s="102"/>
      <c r="AE1343" s="221"/>
      <c r="AG1343" s="168"/>
      <c r="AH1343" s="168"/>
      <c r="AK1343" s="168"/>
      <c r="AL1343" s="175"/>
      <c r="AM1343" s="175"/>
      <c r="AN1343" s="175"/>
      <c r="AO1343" s="175"/>
    </row>
    <row r="1344" spans="1:41" s="33" customFormat="1" ht="87" customHeight="1">
      <c r="A1344" s="5" t="s">
        <v>4407</v>
      </c>
      <c r="B1344" s="5" t="s">
        <v>23</v>
      </c>
      <c r="C1344" s="14" t="s">
        <v>1617</v>
      </c>
      <c r="D1344" s="14" t="s">
        <v>1618</v>
      </c>
      <c r="E1344" s="14" t="s">
        <v>1619</v>
      </c>
      <c r="F1344" s="41" t="s">
        <v>4408</v>
      </c>
      <c r="G1344" s="5" t="s">
        <v>24</v>
      </c>
      <c r="H1344" s="5">
        <v>0</v>
      </c>
      <c r="I1344" s="5" t="s">
        <v>2204</v>
      </c>
      <c r="J1344" s="5" t="s">
        <v>2689</v>
      </c>
      <c r="K1344" s="5" t="s">
        <v>3794</v>
      </c>
      <c r="L1344" s="5" t="s">
        <v>25</v>
      </c>
      <c r="M1344" s="7" t="s">
        <v>26</v>
      </c>
      <c r="N1344" s="5" t="s">
        <v>1306</v>
      </c>
      <c r="O1344" s="5" t="s">
        <v>27</v>
      </c>
      <c r="P1344" s="5" t="s">
        <v>1481</v>
      </c>
      <c r="Q1344" s="5" t="s">
        <v>28</v>
      </c>
      <c r="R1344" s="79" t="s">
        <v>1311</v>
      </c>
      <c r="S1344" s="36">
        <v>40000</v>
      </c>
      <c r="T1344" s="37">
        <f t="shared" si="139"/>
        <v>0</v>
      </c>
      <c r="U1344" s="8">
        <f t="shared" si="106"/>
        <v>0</v>
      </c>
      <c r="V1344" s="5"/>
      <c r="W1344" s="5" t="s">
        <v>904</v>
      </c>
      <c r="X1344" s="5"/>
      <c r="AE1344" s="221"/>
      <c r="AG1344" s="168"/>
      <c r="AH1344" s="168"/>
      <c r="AK1344" s="168"/>
      <c r="AL1344" s="175"/>
      <c r="AM1344" s="175"/>
      <c r="AN1344" s="175"/>
      <c r="AO1344" s="175"/>
    </row>
    <row r="1345" spans="1:41" s="33" customFormat="1" ht="87" customHeight="1">
      <c r="A1345" s="5" t="s">
        <v>5435</v>
      </c>
      <c r="B1345" s="5" t="s">
        <v>23</v>
      </c>
      <c r="C1345" s="14" t="s">
        <v>1617</v>
      </c>
      <c r="D1345" s="14" t="s">
        <v>1618</v>
      </c>
      <c r="E1345" s="14" t="s">
        <v>1619</v>
      </c>
      <c r="F1345" s="41" t="s">
        <v>4408</v>
      </c>
      <c r="G1345" s="5" t="s">
        <v>24</v>
      </c>
      <c r="H1345" s="5">
        <v>0</v>
      </c>
      <c r="I1345" s="5" t="s">
        <v>2204</v>
      </c>
      <c r="J1345" s="5" t="s">
        <v>2689</v>
      </c>
      <c r="K1345" s="5" t="s">
        <v>5104</v>
      </c>
      <c r="L1345" s="5" t="s">
        <v>25</v>
      </c>
      <c r="M1345" s="7" t="s">
        <v>26</v>
      </c>
      <c r="N1345" s="5" t="s">
        <v>5420</v>
      </c>
      <c r="O1345" s="5" t="s">
        <v>27</v>
      </c>
      <c r="P1345" s="5" t="s">
        <v>1481</v>
      </c>
      <c r="Q1345" s="5" t="s">
        <v>28</v>
      </c>
      <c r="R1345" s="79" t="s">
        <v>2237</v>
      </c>
      <c r="S1345" s="36">
        <v>40000</v>
      </c>
      <c r="T1345" s="37">
        <f t="shared" ref="T1345" si="146">R1345*S1345</f>
        <v>40000</v>
      </c>
      <c r="U1345" s="8">
        <f t="shared" ref="U1345" si="147">T1345*1.12</f>
        <v>44800.000000000007</v>
      </c>
      <c r="V1345" s="5"/>
      <c r="W1345" s="5" t="s">
        <v>904</v>
      </c>
      <c r="X1345" s="5" t="s">
        <v>3807</v>
      </c>
      <c r="Z1345" s="110"/>
      <c r="AA1345" s="84"/>
      <c r="AE1345" s="221"/>
      <c r="AG1345" s="168"/>
      <c r="AH1345" s="168"/>
      <c r="AK1345" s="168"/>
      <c r="AL1345" s="175"/>
      <c r="AM1345" s="175"/>
      <c r="AN1345" s="175"/>
      <c r="AO1345" s="175"/>
    </row>
    <row r="1346" spans="1:41" s="33" customFormat="1" ht="87" customHeight="1">
      <c r="A1346" s="5" t="s">
        <v>4409</v>
      </c>
      <c r="B1346" s="5" t="s">
        <v>23</v>
      </c>
      <c r="C1346" s="14" t="s">
        <v>4410</v>
      </c>
      <c r="D1346" s="14" t="s">
        <v>4411</v>
      </c>
      <c r="E1346" s="14" t="s">
        <v>4098</v>
      </c>
      <c r="F1346" s="41" t="s">
        <v>4412</v>
      </c>
      <c r="G1346" s="5" t="s">
        <v>24</v>
      </c>
      <c r="H1346" s="5">
        <v>0</v>
      </c>
      <c r="I1346" s="5" t="s">
        <v>2204</v>
      </c>
      <c r="J1346" s="5" t="s">
        <v>2689</v>
      </c>
      <c r="K1346" s="5" t="s">
        <v>3794</v>
      </c>
      <c r="L1346" s="5" t="s">
        <v>25</v>
      </c>
      <c r="M1346" s="7" t="s">
        <v>26</v>
      </c>
      <c r="N1346" s="5" t="s">
        <v>1306</v>
      </c>
      <c r="O1346" s="5" t="s">
        <v>27</v>
      </c>
      <c r="P1346" s="5" t="s">
        <v>1481</v>
      </c>
      <c r="Q1346" s="5" t="s">
        <v>28</v>
      </c>
      <c r="R1346" s="79" t="s">
        <v>1311</v>
      </c>
      <c r="S1346" s="36">
        <v>15000</v>
      </c>
      <c r="T1346" s="37">
        <f t="shared" si="139"/>
        <v>0</v>
      </c>
      <c r="U1346" s="8">
        <f t="shared" si="106"/>
        <v>0</v>
      </c>
      <c r="V1346" s="5"/>
      <c r="W1346" s="5" t="s">
        <v>904</v>
      </c>
      <c r="X1346" s="5"/>
      <c r="AE1346" s="221"/>
      <c r="AG1346" s="168"/>
      <c r="AH1346" s="168"/>
      <c r="AK1346" s="168"/>
      <c r="AL1346" s="175"/>
      <c r="AM1346" s="175"/>
      <c r="AN1346" s="175"/>
      <c r="AO1346" s="175"/>
    </row>
    <row r="1347" spans="1:41" s="33" customFormat="1" ht="87" customHeight="1">
      <c r="A1347" s="5" t="s">
        <v>5436</v>
      </c>
      <c r="B1347" s="5" t="s">
        <v>23</v>
      </c>
      <c r="C1347" s="14" t="s">
        <v>4410</v>
      </c>
      <c r="D1347" s="14" t="s">
        <v>4411</v>
      </c>
      <c r="E1347" s="14" t="s">
        <v>4098</v>
      </c>
      <c r="F1347" s="41" t="s">
        <v>4412</v>
      </c>
      <c r="G1347" s="5" t="s">
        <v>24</v>
      </c>
      <c r="H1347" s="5">
        <v>0</v>
      </c>
      <c r="I1347" s="5" t="s">
        <v>2204</v>
      </c>
      <c r="J1347" s="5" t="s">
        <v>2689</v>
      </c>
      <c r="K1347" s="5" t="s">
        <v>5104</v>
      </c>
      <c r="L1347" s="5" t="s">
        <v>25</v>
      </c>
      <c r="M1347" s="7" t="s">
        <v>26</v>
      </c>
      <c r="N1347" s="5" t="s">
        <v>5420</v>
      </c>
      <c r="O1347" s="5" t="s">
        <v>27</v>
      </c>
      <c r="P1347" s="5" t="s">
        <v>1481</v>
      </c>
      <c r="Q1347" s="5" t="s">
        <v>28</v>
      </c>
      <c r="R1347" s="79" t="s">
        <v>2237</v>
      </c>
      <c r="S1347" s="36">
        <v>15000</v>
      </c>
      <c r="T1347" s="37">
        <f t="shared" ref="T1347" si="148">R1347*S1347</f>
        <v>15000</v>
      </c>
      <c r="U1347" s="8">
        <f t="shared" ref="U1347" si="149">T1347*1.12</f>
        <v>16800</v>
      </c>
      <c r="V1347" s="5"/>
      <c r="W1347" s="5" t="s">
        <v>904</v>
      </c>
      <c r="X1347" s="5" t="s">
        <v>3807</v>
      </c>
      <c r="Z1347" s="110"/>
      <c r="AA1347" s="84"/>
      <c r="AE1347" s="221"/>
      <c r="AG1347" s="168"/>
      <c r="AH1347" s="168"/>
      <c r="AK1347" s="168"/>
      <c r="AL1347" s="175"/>
      <c r="AM1347" s="175"/>
      <c r="AN1347" s="175"/>
      <c r="AO1347" s="175"/>
    </row>
    <row r="1348" spans="1:41" s="33" customFormat="1" ht="87" customHeight="1">
      <c r="A1348" s="5" t="s">
        <v>4413</v>
      </c>
      <c r="B1348" s="5" t="s">
        <v>23</v>
      </c>
      <c r="C1348" s="14" t="s">
        <v>1586</v>
      </c>
      <c r="D1348" s="14" t="s">
        <v>1587</v>
      </c>
      <c r="E1348" s="14" t="s">
        <v>1588</v>
      </c>
      <c r="F1348" s="41" t="s">
        <v>4414</v>
      </c>
      <c r="G1348" s="5" t="s">
        <v>24</v>
      </c>
      <c r="H1348" s="5">
        <v>0</v>
      </c>
      <c r="I1348" s="5" t="s">
        <v>2204</v>
      </c>
      <c r="J1348" s="5" t="s">
        <v>2689</v>
      </c>
      <c r="K1348" s="5" t="s">
        <v>3794</v>
      </c>
      <c r="L1348" s="5" t="s">
        <v>25</v>
      </c>
      <c r="M1348" s="7" t="s">
        <v>26</v>
      </c>
      <c r="N1348" s="5" t="s">
        <v>1306</v>
      </c>
      <c r="O1348" s="5" t="s">
        <v>27</v>
      </c>
      <c r="P1348" s="5" t="s">
        <v>1481</v>
      </c>
      <c r="Q1348" s="5" t="s">
        <v>28</v>
      </c>
      <c r="R1348" s="79" t="s">
        <v>1311</v>
      </c>
      <c r="S1348" s="36">
        <v>3900</v>
      </c>
      <c r="T1348" s="37">
        <f t="shared" si="139"/>
        <v>0</v>
      </c>
      <c r="U1348" s="8">
        <f t="shared" si="106"/>
        <v>0</v>
      </c>
      <c r="V1348" s="5"/>
      <c r="W1348" s="5" t="s">
        <v>904</v>
      </c>
      <c r="X1348" s="5"/>
      <c r="AE1348" s="221"/>
      <c r="AG1348" s="168"/>
      <c r="AH1348" s="168"/>
      <c r="AK1348" s="168"/>
      <c r="AL1348" s="175"/>
      <c r="AM1348" s="175"/>
      <c r="AN1348" s="175"/>
      <c r="AO1348" s="175"/>
    </row>
    <row r="1349" spans="1:41" s="33" customFormat="1" ht="87" customHeight="1">
      <c r="A1349" s="5" t="s">
        <v>5443</v>
      </c>
      <c r="B1349" s="5" t="s">
        <v>23</v>
      </c>
      <c r="C1349" s="14" t="s">
        <v>1586</v>
      </c>
      <c r="D1349" s="14" t="s">
        <v>1587</v>
      </c>
      <c r="E1349" s="14" t="s">
        <v>1588</v>
      </c>
      <c r="F1349" s="41" t="s">
        <v>4414</v>
      </c>
      <c r="G1349" s="5" t="s">
        <v>24</v>
      </c>
      <c r="H1349" s="5">
        <v>0</v>
      </c>
      <c r="I1349" s="5" t="s">
        <v>2204</v>
      </c>
      <c r="J1349" s="5" t="s">
        <v>2689</v>
      </c>
      <c r="K1349" s="5" t="s">
        <v>5104</v>
      </c>
      <c r="L1349" s="5" t="s">
        <v>25</v>
      </c>
      <c r="M1349" s="7" t="s">
        <v>26</v>
      </c>
      <c r="N1349" s="5" t="s">
        <v>5420</v>
      </c>
      <c r="O1349" s="5" t="s">
        <v>27</v>
      </c>
      <c r="P1349" s="5" t="s">
        <v>1481</v>
      </c>
      <c r="Q1349" s="5" t="s">
        <v>28</v>
      </c>
      <c r="R1349" s="79" t="s">
        <v>143</v>
      </c>
      <c r="S1349" s="36">
        <v>3900</v>
      </c>
      <c r="T1349" s="37">
        <f t="shared" ref="T1349" si="150">R1349*S1349</f>
        <v>7800</v>
      </c>
      <c r="U1349" s="8">
        <f t="shared" ref="U1349" si="151">T1349*1.12</f>
        <v>8736</v>
      </c>
      <c r="V1349" s="5"/>
      <c r="W1349" s="5" t="s">
        <v>904</v>
      </c>
      <c r="X1349" s="5" t="s">
        <v>3807</v>
      </c>
      <c r="AE1349" s="221"/>
      <c r="AG1349" s="168"/>
      <c r="AH1349" s="168"/>
      <c r="AK1349" s="168"/>
      <c r="AL1349" s="175"/>
      <c r="AM1349" s="175"/>
      <c r="AN1349" s="175"/>
      <c r="AO1349" s="175"/>
    </row>
    <row r="1350" spans="1:41" s="33" customFormat="1" ht="87" customHeight="1">
      <c r="A1350" s="5" t="s">
        <v>4415</v>
      </c>
      <c r="B1350" s="5" t="s">
        <v>23</v>
      </c>
      <c r="C1350" s="14" t="s">
        <v>4416</v>
      </c>
      <c r="D1350" s="14" t="s">
        <v>1841</v>
      </c>
      <c r="E1350" s="14" t="s">
        <v>4417</v>
      </c>
      <c r="F1350" s="41" t="s">
        <v>4418</v>
      </c>
      <c r="G1350" s="5" t="s">
        <v>24</v>
      </c>
      <c r="H1350" s="5">
        <v>0</v>
      </c>
      <c r="I1350" s="5" t="s">
        <v>2204</v>
      </c>
      <c r="J1350" s="5" t="s">
        <v>2689</v>
      </c>
      <c r="K1350" s="5" t="s">
        <v>3794</v>
      </c>
      <c r="L1350" s="5" t="s">
        <v>25</v>
      </c>
      <c r="M1350" s="7" t="s">
        <v>26</v>
      </c>
      <c r="N1350" s="5" t="s">
        <v>1306</v>
      </c>
      <c r="O1350" s="5" t="s">
        <v>27</v>
      </c>
      <c r="P1350" s="5" t="s">
        <v>1481</v>
      </c>
      <c r="Q1350" s="5" t="s">
        <v>28</v>
      </c>
      <c r="R1350" s="79" t="s">
        <v>1311</v>
      </c>
      <c r="S1350" s="36">
        <v>10000</v>
      </c>
      <c r="T1350" s="37">
        <f t="shared" si="139"/>
        <v>0</v>
      </c>
      <c r="U1350" s="8">
        <f t="shared" si="106"/>
        <v>0</v>
      </c>
      <c r="V1350" s="5"/>
      <c r="W1350" s="5" t="s">
        <v>904</v>
      </c>
      <c r="X1350" s="5"/>
      <c r="AE1350" s="221"/>
      <c r="AG1350" s="168"/>
      <c r="AH1350" s="168"/>
      <c r="AK1350" s="168"/>
      <c r="AL1350" s="175"/>
      <c r="AM1350" s="175"/>
      <c r="AN1350" s="175"/>
      <c r="AO1350" s="175"/>
    </row>
    <row r="1351" spans="1:41" s="33" customFormat="1" ht="87" customHeight="1">
      <c r="A1351" s="5" t="s">
        <v>5444</v>
      </c>
      <c r="B1351" s="5" t="s">
        <v>23</v>
      </c>
      <c r="C1351" s="14" t="s">
        <v>4416</v>
      </c>
      <c r="D1351" s="14" t="s">
        <v>1841</v>
      </c>
      <c r="E1351" s="14" t="s">
        <v>4417</v>
      </c>
      <c r="F1351" s="41" t="s">
        <v>4418</v>
      </c>
      <c r="G1351" s="5" t="s">
        <v>24</v>
      </c>
      <c r="H1351" s="5">
        <v>0</v>
      </c>
      <c r="I1351" s="5" t="s">
        <v>2204</v>
      </c>
      <c r="J1351" s="5" t="s">
        <v>2689</v>
      </c>
      <c r="K1351" s="5" t="s">
        <v>5104</v>
      </c>
      <c r="L1351" s="5" t="s">
        <v>25</v>
      </c>
      <c r="M1351" s="7" t="s">
        <v>26</v>
      </c>
      <c r="N1351" s="5" t="s">
        <v>5420</v>
      </c>
      <c r="O1351" s="5" t="s">
        <v>27</v>
      </c>
      <c r="P1351" s="5" t="s">
        <v>1481</v>
      </c>
      <c r="Q1351" s="5" t="s">
        <v>28</v>
      </c>
      <c r="R1351" s="79" t="s">
        <v>2237</v>
      </c>
      <c r="S1351" s="36">
        <v>10000</v>
      </c>
      <c r="T1351" s="37">
        <f t="shared" ref="T1351" si="152">R1351*S1351</f>
        <v>10000</v>
      </c>
      <c r="U1351" s="8">
        <f t="shared" ref="U1351" si="153">T1351*1.12</f>
        <v>11200.000000000002</v>
      </c>
      <c r="V1351" s="5"/>
      <c r="W1351" s="5" t="s">
        <v>904</v>
      </c>
      <c r="X1351" s="5" t="s">
        <v>3807</v>
      </c>
      <c r="AE1351" s="221"/>
      <c r="AG1351" s="168"/>
      <c r="AH1351" s="168"/>
      <c r="AK1351" s="168"/>
      <c r="AL1351" s="175"/>
      <c r="AM1351" s="175"/>
      <c r="AN1351" s="175"/>
      <c r="AO1351" s="175"/>
    </row>
    <row r="1352" spans="1:41" s="33" customFormat="1" ht="87" customHeight="1">
      <c r="A1352" s="5" t="s">
        <v>4419</v>
      </c>
      <c r="B1352" s="5" t="s">
        <v>23</v>
      </c>
      <c r="C1352" s="14" t="s">
        <v>4420</v>
      </c>
      <c r="D1352" s="14" t="s">
        <v>4421</v>
      </c>
      <c r="E1352" s="14" t="s">
        <v>4422</v>
      </c>
      <c r="F1352" s="41" t="s">
        <v>4423</v>
      </c>
      <c r="G1352" s="5" t="s">
        <v>24</v>
      </c>
      <c r="H1352" s="5">
        <v>0</v>
      </c>
      <c r="I1352" s="5" t="s">
        <v>2204</v>
      </c>
      <c r="J1352" s="5" t="s">
        <v>2689</v>
      </c>
      <c r="K1352" s="5" t="s">
        <v>3794</v>
      </c>
      <c r="L1352" s="5" t="s">
        <v>25</v>
      </c>
      <c r="M1352" s="7" t="s">
        <v>26</v>
      </c>
      <c r="N1352" s="5" t="s">
        <v>1306</v>
      </c>
      <c r="O1352" s="5" t="s">
        <v>27</v>
      </c>
      <c r="P1352" s="5" t="s">
        <v>1481</v>
      </c>
      <c r="Q1352" s="5" t="s">
        <v>28</v>
      </c>
      <c r="R1352" s="79" t="s">
        <v>1311</v>
      </c>
      <c r="S1352" s="36">
        <v>18100</v>
      </c>
      <c r="T1352" s="37">
        <f t="shared" si="139"/>
        <v>0</v>
      </c>
      <c r="U1352" s="8">
        <f t="shared" si="106"/>
        <v>0</v>
      </c>
      <c r="V1352" s="5"/>
      <c r="W1352" s="5" t="s">
        <v>904</v>
      </c>
      <c r="X1352" s="5"/>
      <c r="AE1352" s="221"/>
      <c r="AG1352" s="168"/>
      <c r="AH1352" s="168"/>
      <c r="AK1352" s="168"/>
      <c r="AL1352" s="175"/>
      <c r="AM1352" s="175"/>
      <c r="AN1352" s="175"/>
      <c r="AO1352" s="175"/>
    </row>
    <row r="1353" spans="1:41" s="33" customFormat="1" ht="87" customHeight="1">
      <c r="A1353" s="5" t="s">
        <v>5437</v>
      </c>
      <c r="B1353" s="5" t="s">
        <v>23</v>
      </c>
      <c r="C1353" s="14" t="s">
        <v>4420</v>
      </c>
      <c r="D1353" s="14" t="s">
        <v>4421</v>
      </c>
      <c r="E1353" s="14" t="s">
        <v>4422</v>
      </c>
      <c r="F1353" s="41" t="s">
        <v>4423</v>
      </c>
      <c r="G1353" s="5" t="s">
        <v>24</v>
      </c>
      <c r="H1353" s="5">
        <v>0</v>
      </c>
      <c r="I1353" s="5" t="s">
        <v>2204</v>
      </c>
      <c r="J1353" s="5" t="s">
        <v>2689</v>
      </c>
      <c r="K1353" s="5" t="s">
        <v>5104</v>
      </c>
      <c r="L1353" s="5" t="s">
        <v>25</v>
      </c>
      <c r="M1353" s="7" t="s">
        <v>26</v>
      </c>
      <c r="N1353" s="5" t="s">
        <v>5420</v>
      </c>
      <c r="O1353" s="5" t="s">
        <v>27</v>
      </c>
      <c r="P1353" s="5" t="s">
        <v>1481</v>
      </c>
      <c r="Q1353" s="5" t="s">
        <v>28</v>
      </c>
      <c r="R1353" s="79" t="s">
        <v>4424</v>
      </c>
      <c r="S1353" s="36">
        <v>18100</v>
      </c>
      <c r="T1353" s="37">
        <f t="shared" ref="T1353" si="154">R1353*S1353</f>
        <v>1049800</v>
      </c>
      <c r="U1353" s="8">
        <f t="shared" ref="U1353" si="155">T1353*1.12</f>
        <v>1175776</v>
      </c>
      <c r="V1353" s="5"/>
      <c r="W1353" s="5" t="s">
        <v>904</v>
      </c>
      <c r="X1353" s="5" t="s">
        <v>3807</v>
      </c>
      <c r="Z1353" s="110"/>
      <c r="AA1353" s="84"/>
      <c r="AE1353" s="221"/>
      <c r="AG1353" s="168"/>
      <c r="AH1353" s="168"/>
      <c r="AK1353" s="168"/>
      <c r="AL1353" s="175"/>
      <c r="AM1353" s="175"/>
      <c r="AN1353" s="175"/>
      <c r="AO1353" s="175"/>
    </row>
    <row r="1354" spans="1:41" s="33" customFormat="1" ht="87" customHeight="1">
      <c r="A1354" s="5" t="s">
        <v>4425</v>
      </c>
      <c r="B1354" s="5" t="s">
        <v>23</v>
      </c>
      <c r="C1354" s="14" t="s">
        <v>1605</v>
      </c>
      <c r="D1354" s="14" t="s">
        <v>1606</v>
      </c>
      <c r="E1354" s="14" t="s">
        <v>46</v>
      </c>
      <c r="F1354" s="41" t="s">
        <v>4426</v>
      </c>
      <c r="G1354" s="5" t="s">
        <v>24</v>
      </c>
      <c r="H1354" s="5">
        <v>0</v>
      </c>
      <c r="I1354" s="5" t="s">
        <v>2204</v>
      </c>
      <c r="J1354" s="5" t="s">
        <v>2689</v>
      </c>
      <c r="K1354" s="5" t="s">
        <v>3794</v>
      </c>
      <c r="L1354" s="5" t="s">
        <v>25</v>
      </c>
      <c r="M1354" s="7" t="s">
        <v>26</v>
      </c>
      <c r="N1354" s="5" t="s">
        <v>1306</v>
      </c>
      <c r="O1354" s="5" t="s">
        <v>27</v>
      </c>
      <c r="P1354" s="5" t="s">
        <v>1481</v>
      </c>
      <c r="Q1354" s="5" t="s">
        <v>28</v>
      </c>
      <c r="R1354" s="79" t="s">
        <v>2237</v>
      </c>
      <c r="S1354" s="36">
        <v>1000</v>
      </c>
      <c r="T1354" s="37">
        <f t="shared" si="139"/>
        <v>1000</v>
      </c>
      <c r="U1354" s="8">
        <f t="shared" si="106"/>
        <v>1120</v>
      </c>
      <c r="V1354" s="5"/>
      <c r="W1354" s="5" t="s">
        <v>904</v>
      </c>
      <c r="X1354" s="5"/>
      <c r="AE1354" s="221"/>
      <c r="AG1354" s="168"/>
      <c r="AH1354" s="168"/>
      <c r="AK1354" s="168"/>
      <c r="AL1354" s="175"/>
      <c r="AM1354" s="175"/>
      <c r="AN1354" s="175"/>
      <c r="AO1354" s="175"/>
    </row>
    <row r="1355" spans="1:41" s="33" customFormat="1" ht="87" customHeight="1">
      <c r="A1355" s="5" t="s">
        <v>5438</v>
      </c>
      <c r="B1355" s="5" t="s">
        <v>23</v>
      </c>
      <c r="C1355" s="14" t="s">
        <v>1605</v>
      </c>
      <c r="D1355" s="14" t="s">
        <v>1606</v>
      </c>
      <c r="E1355" s="14" t="s">
        <v>46</v>
      </c>
      <c r="F1355" s="41" t="s">
        <v>4426</v>
      </c>
      <c r="G1355" s="5" t="s">
        <v>24</v>
      </c>
      <c r="H1355" s="5" t="s">
        <v>5486</v>
      </c>
      <c r="I1355" s="5" t="s">
        <v>2204</v>
      </c>
      <c r="J1355" s="5" t="s">
        <v>2689</v>
      </c>
      <c r="K1355" s="5" t="s">
        <v>5104</v>
      </c>
      <c r="L1355" s="5" t="s">
        <v>25</v>
      </c>
      <c r="M1355" s="7" t="s">
        <v>26</v>
      </c>
      <c r="N1355" s="5" t="s">
        <v>5420</v>
      </c>
      <c r="O1355" s="5" t="s">
        <v>27</v>
      </c>
      <c r="P1355" s="5" t="s">
        <v>1481</v>
      </c>
      <c r="Q1355" s="5" t="s">
        <v>28</v>
      </c>
      <c r="R1355" s="79" t="s">
        <v>2237</v>
      </c>
      <c r="S1355" s="36">
        <v>1000</v>
      </c>
      <c r="T1355" s="37">
        <f t="shared" ref="T1355" si="156">R1355*S1355</f>
        <v>1000</v>
      </c>
      <c r="U1355" s="8">
        <f t="shared" ref="U1355" si="157">T1355*1.12</f>
        <v>1120</v>
      </c>
      <c r="V1355" s="5"/>
      <c r="W1355" s="5" t="s">
        <v>904</v>
      </c>
      <c r="X1355" s="5" t="s">
        <v>3807</v>
      </c>
      <c r="Z1355" s="110"/>
      <c r="AA1355" s="84"/>
      <c r="AE1355" s="221"/>
      <c r="AG1355" s="168"/>
      <c r="AH1355" s="168"/>
      <c r="AK1355" s="168"/>
      <c r="AL1355" s="175"/>
      <c r="AM1355" s="175"/>
      <c r="AN1355" s="175"/>
      <c r="AO1355" s="175"/>
    </row>
    <row r="1356" spans="1:41" s="33" customFormat="1" ht="87" customHeight="1">
      <c r="A1356" s="5" t="s">
        <v>4427</v>
      </c>
      <c r="B1356" s="5" t="s">
        <v>23</v>
      </c>
      <c r="C1356" s="14" t="s">
        <v>1605</v>
      </c>
      <c r="D1356" s="14" t="s">
        <v>1606</v>
      </c>
      <c r="E1356" s="14" t="s">
        <v>46</v>
      </c>
      <c r="F1356" s="41" t="s">
        <v>4428</v>
      </c>
      <c r="G1356" s="5" t="s">
        <v>24</v>
      </c>
      <c r="H1356" s="5">
        <v>0</v>
      </c>
      <c r="I1356" s="5" t="s">
        <v>2204</v>
      </c>
      <c r="J1356" s="5" t="s">
        <v>2689</v>
      </c>
      <c r="K1356" s="5" t="s">
        <v>3794</v>
      </c>
      <c r="L1356" s="5" t="s">
        <v>25</v>
      </c>
      <c r="M1356" s="7" t="s">
        <v>26</v>
      </c>
      <c r="N1356" s="5" t="s">
        <v>1306</v>
      </c>
      <c r="O1356" s="5" t="s">
        <v>27</v>
      </c>
      <c r="P1356" s="5" t="s">
        <v>1481</v>
      </c>
      <c r="Q1356" s="5" t="s">
        <v>28</v>
      </c>
      <c r="R1356" s="79" t="s">
        <v>1311</v>
      </c>
      <c r="S1356" s="36">
        <v>1800</v>
      </c>
      <c r="T1356" s="37">
        <f t="shared" si="139"/>
        <v>0</v>
      </c>
      <c r="U1356" s="8">
        <f t="shared" si="106"/>
        <v>0</v>
      </c>
      <c r="V1356" s="5"/>
      <c r="W1356" s="5" t="s">
        <v>904</v>
      </c>
      <c r="X1356" s="5"/>
      <c r="AE1356" s="221"/>
      <c r="AG1356" s="168"/>
      <c r="AH1356" s="168"/>
      <c r="AK1356" s="168"/>
      <c r="AL1356" s="175"/>
      <c r="AM1356" s="175"/>
      <c r="AN1356" s="175"/>
      <c r="AO1356" s="175"/>
    </row>
    <row r="1357" spans="1:41" s="33" customFormat="1" ht="87" customHeight="1">
      <c r="A1357" s="5" t="s">
        <v>5439</v>
      </c>
      <c r="B1357" s="5" t="s">
        <v>23</v>
      </c>
      <c r="C1357" s="14" t="s">
        <v>1605</v>
      </c>
      <c r="D1357" s="14" t="s">
        <v>1606</v>
      </c>
      <c r="E1357" s="14" t="s">
        <v>46</v>
      </c>
      <c r="F1357" s="41" t="s">
        <v>4428</v>
      </c>
      <c r="G1357" s="5" t="s">
        <v>24</v>
      </c>
      <c r="H1357" s="5">
        <v>0</v>
      </c>
      <c r="I1357" s="5" t="s">
        <v>2204</v>
      </c>
      <c r="J1357" s="5" t="s">
        <v>2689</v>
      </c>
      <c r="K1357" s="5" t="s">
        <v>5104</v>
      </c>
      <c r="L1357" s="5" t="s">
        <v>25</v>
      </c>
      <c r="M1357" s="7" t="s">
        <v>26</v>
      </c>
      <c r="N1357" s="5" t="s">
        <v>5420</v>
      </c>
      <c r="O1357" s="5" t="s">
        <v>27</v>
      </c>
      <c r="P1357" s="5" t="s">
        <v>1481</v>
      </c>
      <c r="Q1357" s="5" t="s">
        <v>28</v>
      </c>
      <c r="R1357" s="79" t="s">
        <v>143</v>
      </c>
      <c r="S1357" s="36">
        <v>1800</v>
      </c>
      <c r="T1357" s="37">
        <f t="shared" ref="T1357" si="158">R1357*S1357</f>
        <v>3600</v>
      </c>
      <c r="U1357" s="8">
        <f t="shared" ref="U1357" si="159">T1357*1.12</f>
        <v>4032.0000000000005</v>
      </c>
      <c r="V1357" s="5"/>
      <c r="W1357" s="5" t="s">
        <v>904</v>
      </c>
      <c r="X1357" s="5" t="s">
        <v>3807</v>
      </c>
      <c r="Z1357" s="110"/>
      <c r="AA1357" s="84"/>
      <c r="AE1357" s="221"/>
      <c r="AG1357" s="168"/>
      <c r="AH1357" s="168"/>
      <c r="AK1357" s="168"/>
      <c r="AL1357" s="175"/>
      <c r="AM1357" s="175"/>
      <c r="AN1357" s="175"/>
      <c r="AO1357" s="175"/>
    </row>
    <row r="1358" spans="1:41" s="33" customFormat="1" ht="87" customHeight="1">
      <c r="A1358" s="5" t="s">
        <v>4429</v>
      </c>
      <c r="B1358" s="5" t="s">
        <v>23</v>
      </c>
      <c r="C1358" s="14" t="s">
        <v>1605</v>
      </c>
      <c r="D1358" s="14" t="s">
        <v>1606</v>
      </c>
      <c r="E1358" s="14" t="s">
        <v>46</v>
      </c>
      <c r="F1358" s="41" t="s">
        <v>4430</v>
      </c>
      <c r="G1358" s="5" t="s">
        <v>24</v>
      </c>
      <c r="H1358" s="5">
        <v>0</v>
      </c>
      <c r="I1358" s="5" t="s">
        <v>2204</v>
      </c>
      <c r="J1358" s="5" t="s">
        <v>2689</v>
      </c>
      <c r="K1358" s="5" t="s">
        <v>3794</v>
      </c>
      <c r="L1358" s="5" t="s">
        <v>25</v>
      </c>
      <c r="M1358" s="7" t="s">
        <v>26</v>
      </c>
      <c r="N1358" s="5" t="s">
        <v>1306</v>
      </c>
      <c r="O1358" s="5" t="s">
        <v>27</v>
      </c>
      <c r="P1358" s="5" t="s">
        <v>1481</v>
      </c>
      <c r="Q1358" s="5" t="s">
        <v>28</v>
      </c>
      <c r="R1358" s="79" t="s">
        <v>1311</v>
      </c>
      <c r="S1358" s="36">
        <v>1400</v>
      </c>
      <c r="T1358" s="37">
        <f t="shared" si="139"/>
        <v>0</v>
      </c>
      <c r="U1358" s="8">
        <f t="shared" si="106"/>
        <v>0</v>
      </c>
      <c r="V1358" s="5"/>
      <c r="W1358" s="5" t="s">
        <v>904</v>
      </c>
      <c r="X1358" s="5"/>
      <c r="AE1358" s="221"/>
      <c r="AG1358" s="168"/>
      <c r="AH1358" s="168"/>
      <c r="AK1358" s="168"/>
      <c r="AL1358" s="175"/>
      <c r="AM1358" s="175"/>
      <c r="AN1358" s="175"/>
      <c r="AO1358" s="175"/>
    </row>
    <row r="1359" spans="1:41" s="33" customFormat="1" ht="87" customHeight="1">
      <c r="A1359" s="5" t="s">
        <v>5440</v>
      </c>
      <c r="B1359" s="5" t="s">
        <v>23</v>
      </c>
      <c r="C1359" s="14" t="s">
        <v>1605</v>
      </c>
      <c r="D1359" s="14" t="s">
        <v>1606</v>
      </c>
      <c r="E1359" s="14" t="s">
        <v>46</v>
      </c>
      <c r="F1359" s="41" t="s">
        <v>4430</v>
      </c>
      <c r="G1359" s="5" t="s">
        <v>24</v>
      </c>
      <c r="H1359" s="5">
        <v>0</v>
      </c>
      <c r="I1359" s="5" t="s">
        <v>2204</v>
      </c>
      <c r="J1359" s="5" t="s">
        <v>2689</v>
      </c>
      <c r="K1359" s="5" t="s">
        <v>5104</v>
      </c>
      <c r="L1359" s="5" t="s">
        <v>25</v>
      </c>
      <c r="M1359" s="7" t="s">
        <v>26</v>
      </c>
      <c r="N1359" s="5" t="s">
        <v>5420</v>
      </c>
      <c r="O1359" s="5" t="s">
        <v>27</v>
      </c>
      <c r="P1359" s="5" t="s">
        <v>1481</v>
      </c>
      <c r="Q1359" s="5" t="s">
        <v>28</v>
      </c>
      <c r="R1359" s="79" t="s">
        <v>143</v>
      </c>
      <c r="S1359" s="36">
        <v>1400</v>
      </c>
      <c r="T1359" s="37">
        <f t="shared" ref="T1359" si="160">R1359*S1359</f>
        <v>2800</v>
      </c>
      <c r="U1359" s="8">
        <f t="shared" ref="U1359" si="161">T1359*1.12</f>
        <v>3136.0000000000005</v>
      </c>
      <c r="V1359" s="5"/>
      <c r="W1359" s="5" t="s">
        <v>904</v>
      </c>
      <c r="X1359" s="5" t="s">
        <v>3807</v>
      </c>
      <c r="Z1359" s="110"/>
      <c r="AA1359" s="84"/>
      <c r="AE1359" s="221"/>
      <c r="AG1359" s="168"/>
      <c r="AH1359" s="168"/>
      <c r="AK1359" s="168"/>
      <c r="AL1359" s="175"/>
      <c r="AM1359" s="175"/>
      <c r="AN1359" s="175"/>
      <c r="AO1359" s="175"/>
    </row>
    <row r="1360" spans="1:41" s="33" customFormat="1" ht="87" customHeight="1">
      <c r="A1360" s="5" t="s">
        <v>4431</v>
      </c>
      <c r="B1360" s="5" t="s">
        <v>23</v>
      </c>
      <c r="C1360" s="14" t="s">
        <v>44</v>
      </c>
      <c r="D1360" s="14" t="s">
        <v>45</v>
      </c>
      <c r="E1360" s="14" t="s">
        <v>46</v>
      </c>
      <c r="F1360" s="41" t="s">
        <v>4432</v>
      </c>
      <c r="G1360" s="5" t="s">
        <v>24</v>
      </c>
      <c r="H1360" s="5">
        <v>0</v>
      </c>
      <c r="I1360" s="5" t="s">
        <v>2204</v>
      </c>
      <c r="J1360" s="5" t="s">
        <v>2689</v>
      </c>
      <c r="K1360" s="5" t="s">
        <v>3794</v>
      </c>
      <c r="L1360" s="5" t="s">
        <v>25</v>
      </c>
      <c r="M1360" s="7" t="s">
        <v>26</v>
      </c>
      <c r="N1360" s="5" t="s">
        <v>1306</v>
      </c>
      <c r="O1360" s="5" t="s">
        <v>27</v>
      </c>
      <c r="P1360" s="5" t="s">
        <v>1481</v>
      </c>
      <c r="Q1360" s="5" t="s">
        <v>28</v>
      </c>
      <c r="R1360" s="79" t="s">
        <v>1311</v>
      </c>
      <c r="S1360" s="36">
        <v>2000</v>
      </c>
      <c r="T1360" s="37">
        <f t="shared" si="139"/>
        <v>0</v>
      </c>
      <c r="U1360" s="8">
        <f t="shared" si="106"/>
        <v>0</v>
      </c>
      <c r="V1360" s="5"/>
      <c r="W1360" s="5" t="s">
        <v>904</v>
      </c>
      <c r="X1360" s="5"/>
      <c r="AE1360" s="221"/>
      <c r="AG1360" s="168"/>
      <c r="AH1360" s="168"/>
      <c r="AK1360" s="168"/>
      <c r="AL1360" s="175"/>
      <c r="AM1360" s="175"/>
      <c r="AN1360" s="175"/>
      <c r="AO1360" s="175"/>
    </row>
    <row r="1361" spans="1:47" s="33" customFormat="1" ht="87" customHeight="1">
      <c r="A1361" s="5" t="s">
        <v>5441</v>
      </c>
      <c r="B1361" s="5" t="s">
        <v>23</v>
      </c>
      <c r="C1361" s="14" t="s">
        <v>44</v>
      </c>
      <c r="D1361" s="14" t="s">
        <v>45</v>
      </c>
      <c r="E1361" s="14" t="s">
        <v>46</v>
      </c>
      <c r="F1361" s="41" t="s">
        <v>4432</v>
      </c>
      <c r="G1361" s="5" t="s">
        <v>24</v>
      </c>
      <c r="H1361" s="5">
        <v>0</v>
      </c>
      <c r="I1361" s="5" t="s">
        <v>2204</v>
      </c>
      <c r="J1361" s="5" t="s">
        <v>2689</v>
      </c>
      <c r="K1361" s="5" t="s">
        <v>5104</v>
      </c>
      <c r="L1361" s="5" t="s">
        <v>25</v>
      </c>
      <c r="M1361" s="7" t="s">
        <v>26</v>
      </c>
      <c r="N1361" s="5" t="s">
        <v>5420</v>
      </c>
      <c r="O1361" s="5" t="s">
        <v>27</v>
      </c>
      <c r="P1361" s="5" t="s">
        <v>1481</v>
      </c>
      <c r="Q1361" s="5" t="s">
        <v>28</v>
      </c>
      <c r="R1361" s="79" t="s">
        <v>2452</v>
      </c>
      <c r="S1361" s="36">
        <v>2000</v>
      </c>
      <c r="T1361" s="37">
        <f t="shared" ref="T1361" si="162">R1361*S1361</f>
        <v>8000</v>
      </c>
      <c r="U1361" s="8">
        <f t="shared" ref="U1361" si="163">T1361*1.12</f>
        <v>8960</v>
      </c>
      <c r="V1361" s="5"/>
      <c r="W1361" s="5" t="s">
        <v>904</v>
      </c>
      <c r="X1361" s="5" t="s">
        <v>3807</v>
      </c>
      <c r="Z1361" s="110"/>
      <c r="AA1361" s="84"/>
      <c r="AE1361" s="221"/>
      <c r="AG1361" s="168"/>
      <c r="AH1361" s="168"/>
      <c r="AK1361" s="168"/>
      <c r="AL1361" s="175"/>
      <c r="AM1361" s="175"/>
      <c r="AN1361" s="175"/>
      <c r="AO1361" s="175"/>
    </row>
    <row r="1362" spans="1:47" s="33" customFormat="1" ht="87" customHeight="1">
      <c r="A1362" s="5" t="s">
        <v>4433</v>
      </c>
      <c r="B1362" s="5" t="s">
        <v>23</v>
      </c>
      <c r="C1362" s="14" t="s">
        <v>1623</v>
      </c>
      <c r="D1362" s="14" t="s">
        <v>38</v>
      </c>
      <c r="E1362" s="14" t="s">
        <v>1592</v>
      </c>
      <c r="F1362" s="41" t="s">
        <v>4434</v>
      </c>
      <c r="G1362" s="5" t="s">
        <v>24</v>
      </c>
      <c r="H1362" s="5">
        <v>0</v>
      </c>
      <c r="I1362" s="5" t="s">
        <v>2204</v>
      </c>
      <c r="J1362" s="5" t="s">
        <v>2689</v>
      </c>
      <c r="K1362" s="5" t="s">
        <v>3794</v>
      </c>
      <c r="L1362" s="5" t="s">
        <v>25</v>
      </c>
      <c r="M1362" s="7" t="s">
        <v>26</v>
      </c>
      <c r="N1362" s="5" t="s">
        <v>1306</v>
      </c>
      <c r="O1362" s="5" t="s">
        <v>27</v>
      </c>
      <c r="P1362" s="5" t="s">
        <v>1481</v>
      </c>
      <c r="Q1362" s="5" t="s">
        <v>28</v>
      </c>
      <c r="R1362" s="79" t="s">
        <v>1311</v>
      </c>
      <c r="S1362" s="36">
        <v>1800</v>
      </c>
      <c r="T1362" s="37">
        <f t="shared" si="139"/>
        <v>0</v>
      </c>
      <c r="U1362" s="8">
        <f t="shared" si="106"/>
        <v>0</v>
      </c>
      <c r="V1362" s="5"/>
      <c r="W1362" s="5" t="s">
        <v>904</v>
      </c>
      <c r="X1362" s="5"/>
      <c r="AE1362" s="221"/>
      <c r="AG1362" s="168"/>
      <c r="AH1362" s="168"/>
      <c r="AK1362" s="168"/>
      <c r="AL1362" s="175"/>
      <c r="AM1362" s="175"/>
      <c r="AN1362" s="175"/>
      <c r="AO1362" s="175"/>
    </row>
    <row r="1363" spans="1:47" s="33" customFormat="1" ht="87" customHeight="1">
      <c r="A1363" s="5" t="s">
        <v>5442</v>
      </c>
      <c r="B1363" s="5" t="s">
        <v>23</v>
      </c>
      <c r="C1363" s="14" t="s">
        <v>1623</v>
      </c>
      <c r="D1363" s="14" t="s">
        <v>38</v>
      </c>
      <c r="E1363" s="14" t="s">
        <v>1592</v>
      </c>
      <c r="F1363" s="41" t="s">
        <v>4434</v>
      </c>
      <c r="G1363" s="5" t="s">
        <v>24</v>
      </c>
      <c r="H1363" s="5">
        <v>0</v>
      </c>
      <c r="I1363" s="5" t="s">
        <v>2204</v>
      </c>
      <c r="J1363" s="5" t="s">
        <v>2689</v>
      </c>
      <c r="K1363" s="5" t="s">
        <v>5104</v>
      </c>
      <c r="L1363" s="5" t="s">
        <v>25</v>
      </c>
      <c r="M1363" s="7" t="s">
        <v>26</v>
      </c>
      <c r="N1363" s="5" t="s">
        <v>5420</v>
      </c>
      <c r="O1363" s="5" t="s">
        <v>27</v>
      </c>
      <c r="P1363" s="5" t="s">
        <v>1481</v>
      </c>
      <c r="Q1363" s="5" t="s">
        <v>28</v>
      </c>
      <c r="R1363" s="79" t="s">
        <v>143</v>
      </c>
      <c r="S1363" s="36">
        <v>1800</v>
      </c>
      <c r="T1363" s="37">
        <f t="shared" ref="T1363" si="164">R1363*S1363</f>
        <v>3600</v>
      </c>
      <c r="U1363" s="8">
        <f t="shared" ref="U1363" si="165">T1363*1.12</f>
        <v>4032.0000000000005</v>
      </c>
      <c r="V1363" s="5"/>
      <c r="W1363" s="5" t="s">
        <v>904</v>
      </c>
      <c r="X1363" s="5" t="s">
        <v>3807</v>
      </c>
      <c r="Z1363" s="110"/>
      <c r="AA1363" s="84"/>
      <c r="AE1363" s="221"/>
      <c r="AG1363" s="168"/>
      <c r="AH1363" s="168"/>
      <c r="AK1363" s="168"/>
      <c r="AL1363" s="175"/>
      <c r="AM1363" s="175"/>
      <c r="AN1363" s="175"/>
      <c r="AO1363" s="175"/>
    </row>
    <row r="1364" spans="1:47" s="33" customFormat="1" ht="87" customHeight="1">
      <c r="A1364" s="5" t="s">
        <v>4435</v>
      </c>
      <c r="B1364" s="5" t="s">
        <v>23</v>
      </c>
      <c r="C1364" s="14" t="s">
        <v>4436</v>
      </c>
      <c r="D1364" s="14" t="s">
        <v>1519</v>
      </c>
      <c r="E1364" s="14" t="s">
        <v>4437</v>
      </c>
      <c r="F1364" s="41" t="s">
        <v>4438</v>
      </c>
      <c r="G1364" s="5" t="s">
        <v>24</v>
      </c>
      <c r="H1364" s="5">
        <v>0</v>
      </c>
      <c r="I1364" s="5" t="s">
        <v>2204</v>
      </c>
      <c r="J1364" s="5" t="s">
        <v>2689</v>
      </c>
      <c r="K1364" s="5" t="s">
        <v>3794</v>
      </c>
      <c r="L1364" s="5" t="s">
        <v>25</v>
      </c>
      <c r="M1364" s="7" t="s">
        <v>26</v>
      </c>
      <c r="N1364" s="5" t="s">
        <v>1306</v>
      </c>
      <c r="O1364" s="5" t="s">
        <v>27</v>
      </c>
      <c r="P1364" s="5" t="s">
        <v>1481</v>
      </c>
      <c r="Q1364" s="5" t="s">
        <v>28</v>
      </c>
      <c r="R1364" s="142" t="s">
        <v>1311</v>
      </c>
      <c r="S1364" s="37">
        <v>6647.49</v>
      </c>
      <c r="T1364" s="37">
        <f t="shared" si="139"/>
        <v>0</v>
      </c>
      <c r="U1364" s="8">
        <f t="shared" si="106"/>
        <v>0</v>
      </c>
      <c r="V1364" s="5"/>
      <c r="W1364" s="5" t="s">
        <v>904</v>
      </c>
      <c r="X1364" s="5"/>
      <c r="AE1364" s="221"/>
      <c r="AG1364" s="168"/>
      <c r="AH1364" s="168"/>
      <c r="AK1364" s="168"/>
      <c r="AL1364" s="175"/>
      <c r="AM1364" s="175"/>
      <c r="AN1364" s="175"/>
      <c r="AO1364" s="175"/>
    </row>
    <row r="1365" spans="1:47" s="33" customFormat="1" ht="87" customHeight="1">
      <c r="A1365" s="5" t="s">
        <v>4439</v>
      </c>
      <c r="B1365" s="5" t="s">
        <v>23</v>
      </c>
      <c r="C1365" s="14" t="s">
        <v>4440</v>
      </c>
      <c r="D1365" s="14" t="s">
        <v>35</v>
      </c>
      <c r="E1365" s="14" t="s">
        <v>4441</v>
      </c>
      <c r="F1365" s="41" t="s">
        <v>4442</v>
      </c>
      <c r="G1365" s="5" t="s">
        <v>24</v>
      </c>
      <c r="H1365" s="5">
        <v>0</v>
      </c>
      <c r="I1365" s="5" t="s">
        <v>2204</v>
      </c>
      <c r="J1365" s="5" t="s">
        <v>2689</v>
      </c>
      <c r="K1365" s="5" t="s">
        <v>3794</v>
      </c>
      <c r="L1365" s="5" t="s">
        <v>25</v>
      </c>
      <c r="M1365" s="7" t="s">
        <v>26</v>
      </c>
      <c r="N1365" s="5" t="s">
        <v>1306</v>
      </c>
      <c r="O1365" s="5" t="s">
        <v>27</v>
      </c>
      <c r="P1365" s="5" t="s">
        <v>1481</v>
      </c>
      <c r="Q1365" s="5" t="s">
        <v>28</v>
      </c>
      <c r="R1365" s="142" t="s">
        <v>1311</v>
      </c>
      <c r="S1365" s="37">
        <v>99256.95</v>
      </c>
      <c r="T1365" s="37">
        <f t="shared" si="139"/>
        <v>0</v>
      </c>
      <c r="U1365" s="8">
        <f t="shared" si="106"/>
        <v>0</v>
      </c>
      <c r="V1365" s="5"/>
      <c r="W1365" s="5" t="s">
        <v>904</v>
      </c>
      <c r="X1365" s="5"/>
      <c r="AE1365" s="221"/>
      <c r="AG1365" s="168"/>
      <c r="AH1365" s="168"/>
      <c r="AK1365" s="168"/>
      <c r="AL1365" s="175"/>
      <c r="AM1365" s="175"/>
      <c r="AN1365" s="175"/>
      <c r="AO1365" s="175"/>
    </row>
    <row r="1366" spans="1:47" s="33" customFormat="1" ht="87" customHeight="1">
      <c r="A1366" s="5" t="s">
        <v>4443</v>
      </c>
      <c r="B1366" s="5" t="s">
        <v>23</v>
      </c>
      <c r="C1366" s="14" t="s">
        <v>4444</v>
      </c>
      <c r="D1366" s="14" t="s">
        <v>4445</v>
      </c>
      <c r="E1366" s="14" t="s">
        <v>4446</v>
      </c>
      <c r="F1366" s="41" t="s">
        <v>4447</v>
      </c>
      <c r="G1366" s="5" t="s">
        <v>24</v>
      </c>
      <c r="H1366" s="5">
        <v>0</v>
      </c>
      <c r="I1366" s="5" t="s">
        <v>2204</v>
      </c>
      <c r="J1366" s="5" t="s">
        <v>2689</v>
      </c>
      <c r="K1366" s="5" t="s">
        <v>3794</v>
      </c>
      <c r="L1366" s="5" t="s">
        <v>25</v>
      </c>
      <c r="M1366" s="7" t="s">
        <v>26</v>
      </c>
      <c r="N1366" s="5" t="s">
        <v>1306</v>
      </c>
      <c r="O1366" s="5" t="s">
        <v>27</v>
      </c>
      <c r="P1366" s="5" t="s">
        <v>1481</v>
      </c>
      <c r="Q1366" s="5" t="s">
        <v>28</v>
      </c>
      <c r="R1366" s="142" t="s">
        <v>1311</v>
      </c>
      <c r="S1366" s="37">
        <v>38889.08</v>
      </c>
      <c r="T1366" s="37">
        <f t="shared" si="139"/>
        <v>0</v>
      </c>
      <c r="U1366" s="8">
        <f t="shared" si="106"/>
        <v>0</v>
      </c>
      <c r="V1366" s="5"/>
      <c r="W1366" s="5" t="s">
        <v>904</v>
      </c>
      <c r="X1366" s="5"/>
      <c r="AE1366" s="221"/>
      <c r="AG1366" s="168"/>
      <c r="AH1366" s="168"/>
      <c r="AK1366" s="168"/>
      <c r="AL1366" s="175"/>
      <c r="AM1366" s="175"/>
      <c r="AN1366" s="175"/>
      <c r="AO1366" s="175"/>
    </row>
    <row r="1367" spans="1:47" s="33" customFormat="1" ht="87" customHeight="1">
      <c r="A1367" s="5" t="s">
        <v>4448</v>
      </c>
      <c r="B1367" s="5" t="s">
        <v>23</v>
      </c>
      <c r="C1367" s="14" t="s">
        <v>52</v>
      </c>
      <c r="D1367" s="14" t="s">
        <v>50</v>
      </c>
      <c r="E1367" s="14" t="s">
        <v>53</v>
      </c>
      <c r="F1367" s="41" t="s">
        <v>4449</v>
      </c>
      <c r="G1367" s="5" t="s">
        <v>24</v>
      </c>
      <c r="H1367" s="5">
        <v>0</v>
      </c>
      <c r="I1367" s="5" t="s">
        <v>2204</v>
      </c>
      <c r="J1367" s="5" t="s">
        <v>2689</v>
      </c>
      <c r="K1367" s="5" t="s">
        <v>3794</v>
      </c>
      <c r="L1367" s="5" t="s">
        <v>25</v>
      </c>
      <c r="M1367" s="7" t="s">
        <v>26</v>
      </c>
      <c r="N1367" s="5" t="s">
        <v>1306</v>
      </c>
      <c r="O1367" s="5" t="s">
        <v>27</v>
      </c>
      <c r="P1367" s="5" t="s">
        <v>1481</v>
      </c>
      <c r="Q1367" s="5" t="s">
        <v>28</v>
      </c>
      <c r="R1367" s="142" t="s">
        <v>1311</v>
      </c>
      <c r="S1367" s="37">
        <v>10962.82</v>
      </c>
      <c r="T1367" s="37">
        <f t="shared" si="139"/>
        <v>0</v>
      </c>
      <c r="U1367" s="8">
        <f t="shared" si="106"/>
        <v>0</v>
      </c>
      <c r="V1367" s="5"/>
      <c r="W1367" s="5" t="s">
        <v>904</v>
      </c>
      <c r="X1367" s="5"/>
      <c r="AE1367" s="221"/>
      <c r="AG1367" s="168"/>
      <c r="AH1367" s="168"/>
      <c r="AK1367" s="168"/>
      <c r="AL1367" s="175"/>
      <c r="AM1367" s="175"/>
      <c r="AN1367" s="175"/>
      <c r="AO1367" s="175"/>
    </row>
    <row r="1368" spans="1:47" s="33" customFormat="1" ht="87" customHeight="1">
      <c r="A1368" s="5" t="s">
        <v>5449</v>
      </c>
      <c r="B1368" s="5" t="s">
        <v>23</v>
      </c>
      <c r="C1368" s="14" t="s">
        <v>52</v>
      </c>
      <c r="D1368" s="14" t="s">
        <v>50</v>
      </c>
      <c r="E1368" s="14" t="s">
        <v>53</v>
      </c>
      <c r="F1368" s="41" t="s">
        <v>4449</v>
      </c>
      <c r="G1368" s="5" t="s">
        <v>24</v>
      </c>
      <c r="H1368" s="5">
        <v>0</v>
      </c>
      <c r="I1368" s="5" t="s">
        <v>2204</v>
      </c>
      <c r="J1368" s="5" t="s">
        <v>2689</v>
      </c>
      <c r="K1368" s="5" t="s">
        <v>5104</v>
      </c>
      <c r="L1368" s="5" t="s">
        <v>25</v>
      </c>
      <c r="M1368" s="7" t="s">
        <v>26</v>
      </c>
      <c r="N1368" s="5" t="s">
        <v>5420</v>
      </c>
      <c r="O1368" s="5" t="s">
        <v>27</v>
      </c>
      <c r="P1368" s="5" t="s">
        <v>1481</v>
      </c>
      <c r="Q1368" s="5" t="s">
        <v>28</v>
      </c>
      <c r="R1368" s="142" t="s">
        <v>4310</v>
      </c>
      <c r="S1368" s="37">
        <v>10962.82</v>
      </c>
      <c r="T1368" s="37">
        <f t="shared" ref="T1368" si="166">R1368*S1368</f>
        <v>811248.67999999993</v>
      </c>
      <c r="U1368" s="8">
        <f t="shared" ref="U1368" si="167">T1368*1.12</f>
        <v>908598.52159999998</v>
      </c>
      <c r="V1368" s="5"/>
      <c r="W1368" s="5" t="s">
        <v>904</v>
      </c>
      <c r="X1368" s="5" t="s">
        <v>3807</v>
      </c>
      <c r="AE1368" s="221"/>
      <c r="AG1368" s="168"/>
      <c r="AH1368" s="168"/>
      <c r="AK1368" s="168"/>
      <c r="AL1368" s="175"/>
      <c r="AM1368" s="175"/>
      <c r="AN1368" s="175"/>
      <c r="AO1368" s="175"/>
    </row>
    <row r="1369" spans="1:47" s="33" customFormat="1" ht="87" customHeight="1">
      <c r="A1369" s="5" t="s">
        <v>4450</v>
      </c>
      <c r="B1369" s="5" t="s">
        <v>23</v>
      </c>
      <c r="C1369" s="14" t="s">
        <v>4451</v>
      </c>
      <c r="D1369" s="14" t="s">
        <v>4452</v>
      </c>
      <c r="E1369" s="14" t="s">
        <v>4453</v>
      </c>
      <c r="F1369" s="41" t="s">
        <v>4454</v>
      </c>
      <c r="G1369" s="5" t="s">
        <v>24</v>
      </c>
      <c r="H1369" s="5">
        <v>0</v>
      </c>
      <c r="I1369" s="5" t="s">
        <v>2204</v>
      </c>
      <c r="J1369" s="5" t="s">
        <v>2689</v>
      </c>
      <c r="K1369" s="5" t="s">
        <v>3794</v>
      </c>
      <c r="L1369" s="5" t="s">
        <v>25</v>
      </c>
      <c r="M1369" s="7" t="s">
        <v>26</v>
      </c>
      <c r="N1369" s="5" t="s">
        <v>1306</v>
      </c>
      <c r="O1369" s="5" t="s">
        <v>27</v>
      </c>
      <c r="P1369" s="5" t="s">
        <v>495</v>
      </c>
      <c r="Q1369" s="5" t="s">
        <v>1639</v>
      </c>
      <c r="R1369" s="142" t="s">
        <v>1311</v>
      </c>
      <c r="S1369" s="37">
        <v>813941</v>
      </c>
      <c r="T1369" s="37">
        <f t="shared" si="139"/>
        <v>0</v>
      </c>
      <c r="U1369" s="8">
        <f t="shared" si="106"/>
        <v>0</v>
      </c>
      <c r="V1369" s="5"/>
      <c r="W1369" s="5" t="s">
        <v>904</v>
      </c>
      <c r="X1369" s="5"/>
      <c r="AE1369" s="221"/>
      <c r="AG1369" s="168"/>
      <c r="AH1369" s="168"/>
      <c r="AK1369" s="168"/>
      <c r="AL1369" s="175"/>
      <c r="AM1369" s="175"/>
      <c r="AN1369" s="175"/>
      <c r="AO1369" s="175"/>
    </row>
    <row r="1370" spans="1:47" s="33" customFormat="1" ht="87" customHeight="1">
      <c r="A1370" s="5" t="s">
        <v>4455</v>
      </c>
      <c r="B1370" s="5" t="s">
        <v>23</v>
      </c>
      <c r="C1370" s="14" t="s">
        <v>4456</v>
      </c>
      <c r="D1370" s="14" t="s">
        <v>2103</v>
      </c>
      <c r="E1370" s="14" t="s">
        <v>4457</v>
      </c>
      <c r="F1370" s="41" t="s">
        <v>4458</v>
      </c>
      <c r="G1370" s="5" t="s">
        <v>24</v>
      </c>
      <c r="H1370" s="5">
        <v>0</v>
      </c>
      <c r="I1370" s="5" t="s">
        <v>2204</v>
      </c>
      <c r="J1370" s="5" t="s">
        <v>2689</v>
      </c>
      <c r="K1370" s="5" t="s">
        <v>3794</v>
      </c>
      <c r="L1370" s="5" t="s">
        <v>25</v>
      </c>
      <c r="M1370" s="7" t="s">
        <v>26</v>
      </c>
      <c r="N1370" s="5" t="s">
        <v>1306</v>
      </c>
      <c r="O1370" s="5" t="s">
        <v>27</v>
      </c>
      <c r="P1370" s="5" t="s">
        <v>1481</v>
      </c>
      <c r="Q1370" s="5" t="s">
        <v>28</v>
      </c>
      <c r="R1370" s="142" t="s">
        <v>1311</v>
      </c>
      <c r="S1370" s="37">
        <v>16259.53</v>
      </c>
      <c r="T1370" s="37">
        <f t="shared" si="139"/>
        <v>0</v>
      </c>
      <c r="U1370" s="8">
        <f t="shared" si="106"/>
        <v>0</v>
      </c>
      <c r="V1370" s="5"/>
      <c r="W1370" s="5" t="s">
        <v>904</v>
      </c>
      <c r="X1370" s="5"/>
      <c r="AE1370" s="221"/>
      <c r="AG1370" s="168"/>
      <c r="AH1370" s="168"/>
      <c r="AK1370" s="168"/>
      <c r="AL1370" s="175"/>
      <c r="AM1370" s="175"/>
      <c r="AN1370" s="175"/>
      <c r="AO1370" s="175"/>
    </row>
    <row r="1371" spans="1:47" s="33" customFormat="1" ht="87" customHeight="1">
      <c r="A1371" s="5" t="s">
        <v>4459</v>
      </c>
      <c r="B1371" s="5" t="s">
        <v>23</v>
      </c>
      <c r="C1371" s="14" t="s">
        <v>4460</v>
      </c>
      <c r="D1371" s="14" t="s">
        <v>4461</v>
      </c>
      <c r="E1371" s="14" t="s">
        <v>4462</v>
      </c>
      <c r="F1371" s="41" t="s">
        <v>4463</v>
      </c>
      <c r="G1371" s="5" t="s">
        <v>24</v>
      </c>
      <c r="H1371" s="5">
        <v>0</v>
      </c>
      <c r="I1371" s="5" t="s">
        <v>2204</v>
      </c>
      <c r="J1371" s="5" t="s">
        <v>2689</v>
      </c>
      <c r="K1371" s="5" t="s">
        <v>3794</v>
      </c>
      <c r="L1371" s="5" t="s">
        <v>25</v>
      </c>
      <c r="M1371" s="7" t="s">
        <v>26</v>
      </c>
      <c r="N1371" s="5" t="s">
        <v>1306</v>
      </c>
      <c r="O1371" s="5" t="s">
        <v>27</v>
      </c>
      <c r="P1371" s="5" t="s">
        <v>1481</v>
      </c>
      <c r="Q1371" s="5" t="s">
        <v>28</v>
      </c>
      <c r="R1371" s="142" t="s">
        <v>1311</v>
      </c>
      <c r="S1371" s="37">
        <v>14946.21</v>
      </c>
      <c r="T1371" s="37">
        <f t="shared" si="139"/>
        <v>0</v>
      </c>
      <c r="U1371" s="8">
        <f t="shared" si="106"/>
        <v>0</v>
      </c>
      <c r="V1371" s="5"/>
      <c r="W1371" s="5" t="s">
        <v>904</v>
      </c>
      <c r="X1371" s="5"/>
      <c r="AE1371" s="221"/>
      <c r="AG1371" s="168"/>
      <c r="AH1371" s="168"/>
      <c r="AK1371" s="168"/>
      <c r="AL1371" s="175"/>
      <c r="AM1371" s="175"/>
      <c r="AN1371" s="175"/>
      <c r="AO1371" s="175"/>
    </row>
    <row r="1372" spans="1:47" s="33" customFormat="1" ht="87" customHeight="1">
      <c r="A1372" s="5" t="s">
        <v>4464</v>
      </c>
      <c r="B1372" s="5" t="s">
        <v>23</v>
      </c>
      <c r="C1372" s="14" t="s">
        <v>4392</v>
      </c>
      <c r="D1372" s="14" t="s">
        <v>2080</v>
      </c>
      <c r="E1372" s="14" t="s">
        <v>4393</v>
      </c>
      <c r="F1372" s="41" t="s">
        <v>4465</v>
      </c>
      <c r="G1372" s="5" t="s">
        <v>24</v>
      </c>
      <c r="H1372" s="5">
        <v>0</v>
      </c>
      <c r="I1372" s="5" t="s">
        <v>2204</v>
      </c>
      <c r="J1372" s="5" t="s">
        <v>2689</v>
      </c>
      <c r="K1372" s="5" t="s">
        <v>3794</v>
      </c>
      <c r="L1372" s="5" t="s">
        <v>25</v>
      </c>
      <c r="M1372" s="7" t="s">
        <v>26</v>
      </c>
      <c r="N1372" s="5" t="s">
        <v>1306</v>
      </c>
      <c r="O1372" s="5" t="s">
        <v>27</v>
      </c>
      <c r="P1372" s="5" t="s">
        <v>1420</v>
      </c>
      <c r="Q1372" s="5" t="s">
        <v>1421</v>
      </c>
      <c r="R1372" s="142" t="s">
        <v>1311</v>
      </c>
      <c r="S1372" s="37">
        <v>55.32</v>
      </c>
      <c r="T1372" s="37">
        <f t="shared" si="139"/>
        <v>0</v>
      </c>
      <c r="U1372" s="8">
        <f t="shared" si="106"/>
        <v>0</v>
      </c>
      <c r="V1372" s="5"/>
      <c r="W1372" s="5" t="s">
        <v>904</v>
      </c>
      <c r="X1372" s="5"/>
      <c r="AE1372" s="221"/>
      <c r="AG1372" s="168"/>
      <c r="AH1372" s="168"/>
      <c r="AK1372" s="168"/>
      <c r="AL1372" s="175"/>
      <c r="AM1372" s="175"/>
      <c r="AN1372" s="175"/>
      <c r="AO1372" s="175"/>
    </row>
    <row r="1373" spans="1:47" s="33" customFormat="1" ht="87" customHeight="1">
      <c r="A1373" s="5" t="s">
        <v>5458</v>
      </c>
      <c r="B1373" s="5" t="s">
        <v>23</v>
      </c>
      <c r="C1373" s="14" t="s">
        <v>4392</v>
      </c>
      <c r="D1373" s="14" t="s">
        <v>2080</v>
      </c>
      <c r="E1373" s="14" t="s">
        <v>4393</v>
      </c>
      <c r="F1373" s="41" t="s">
        <v>4465</v>
      </c>
      <c r="G1373" s="5" t="s">
        <v>24</v>
      </c>
      <c r="H1373" s="5">
        <v>0</v>
      </c>
      <c r="I1373" s="5" t="s">
        <v>2204</v>
      </c>
      <c r="J1373" s="5" t="s">
        <v>2689</v>
      </c>
      <c r="K1373" s="5" t="s">
        <v>5104</v>
      </c>
      <c r="L1373" s="5" t="s">
        <v>25</v>
      </c>
      <c r="M1373" s="7" t="s">
        <v>26</v>
      </c>
      <c r="N1373" s="5" t="s">
        <v>5420</v>
      </c>
      <c r="O1373" s="5" t="s">
        <v>27</v>
      </c>
      <c r="P1373" s="5" t="s">
        <v>1420</v>
      </c>
      <c r="Q1373" s="5" t="s">
        <v>1421</v>
      </c>
      <c r="R1373" s="142" t="s">
        <v>3764</v>
      </c>
      <c r="S1373" s="37">
        <v>55.32</v>
      </c>
      <c r="T1373" s="37">
        <f t="shared" ref="T1373" si="168">R1373*S1373</f>
        <v>55320</v>
      </c>
      <c r="U1373" s="8">
        <f t="shared" ref="U1373" si="169">T1373*1.12</f>
        <v>61958.400000000009</v>
      </c>
      <c r="V1373" s="5"/>
      <c r="W1373" s="5" t="s">
        <v>904</v>
      </c>
      <c r="X1373" s="5" t="s">
        <v>3807</v>
      </c>
      <c r="Z1373" s="99"/>
      <c r="AA1373" s="102"/>
      <c r="AE1373" s="221"/>
      <c r="AG1373" s="168"/>
      <c r="AH1373" s="168"/>
      <c r="AK1373" s="168"/>
      <c r="AL1373" s="175"/>
      <c r="AM1373" s="175"/>
      <c r="AN1373" s="175"/>
      <c r="AO1373" s="175"/>
    </row>
    <row r="1374" spans="1:47" s="33" customFormat="1" ht="87" customHeight="1">
      <c r="A1374" s="5" t="s">
        <v>4466</v>
      </c>
      <c r="B1374" s="5" t="s">
        <v>23</v>
      </c>
      <c r="C1374" s="14" t="s">
        <v>4467</v>
      </c>
      <c r="D1374" s="14" t="s">
        <v>1516</v>
      </c>
      <c r="E1374" s="14" t="s">
        <v>4468</v>
      </c>
      <c r="F1374" s="41" t="s">
        <v>4469</v>
      </c>
      <c r="G1374" s="5" t="s">
        <v>24</v>
      </c>
      <c r="H1374" s="5">
        <v>0</v>
      </c>
      <c r="I1374" s="5" t="s">
        <v>2204</v>
      </c>
      <c r="J1374" s="5" t="s">
        <v>2689</v>
      </c>
      <c r="K1374" s="5" t="s">
        <v>3794</v>
      </c>
      <c r="L1374" s="5" t="s">
        <v>25</v>
      </c>
      <c r="M1374" s="7" t="s">
        <v>26</v>
      </c>
      <c r="N1374" s="5" t="s">
        <v>1306</v>
      </c>
      <c r="O1374" s="5" t="s">
        <v>27</v>
      </c>
      <c r="P1374" s="5" t="s">
        <v>1420</v>
      </c>
      <c r="Q1374" s="5" t="s">
        <v>1421</v>
      </c>
      <c r="R1374" s="143" t="s">
        <v>1311</v>
      </c>
      <c r="S1374" s="144">
        <v>139</v>
      </c>
      <c r="T1374" s="37">
        <f t="shared" si="139"/>
        <v>0</v>
      </c>
      <c r="U1374" s="8">
        <f t="shared" si="106"/>
        <v>0</v>
      </c>
      <c r="V1374" s="5"/>
      <c r="W1374" s="5" t="s">
        <v>904</v>
      </c>
      <c r="X1374" s="5"/>
      <c r="AE1374" s="221"/>
      <c r="AG1374" s="168"/>
      <c r="AH1374" s="168"/>
      <c r="AK1374" s="168"/>
      <c r="AL1374" s="175"/>
      <c r="AM1374" s="175"/>
      <c r="AN1374" s="175"/>
      <c r="AO1374" s="175"/>
    </row>
    <row r="1375" spans="1:47" s="33" customFormat="1" ht="87" customHeight="1">
      <c r="A1375" s="5" t="s">
        <v>5459</v>
      </c>
      <c r="B1375" s="5" t="s">
        <v>23</v>
      </c>
      <c r="C1375" s="14" t="s">
        <v>4467</v>
      </c>
      <c r="D1375" s="14" t="s">
        <v>1516</v>
      </c>
      <c r="E1375" s="14" t="s">
        <v>4468</v>
      </c>
      <c r="F1375" s="41" t="s">
        <v>4469</v>
      </c>
      <c r="G1375" s="5" t="s">
        <v>24</v>
      </c>
      <c r="H1375" s="5">
        <v>0</v>
      </c>
      <c r="I1375" s="5" t="s">
        <v>2204</v>
      </c>
      <c r="J1375" s="5" t="s">
        <v>2689</v>
      </c>
      <c r="K1375" s="5" t="s">
        <v>5104</v>
      </c>
      <c r="L1375" s="5" t="s">
        <v>25</v>
      </c>
      <c r="M1375" s="7" t="s">
        <v>26</v>
      </c>
      <c r="N1375" s="5" t="s">
        <v>5420</v>
      </c>
      <c r="O1375" s="5" t="s">
        <v>27</v>
      </c>
      <c r="P1375" s="5" t="s">
        <v>1420</v>
      </c>
      <c r="Q1375" s="5" t="s">
        <v>1421</v>
      </c>
      <c r="R1375" s="143">
        <v>1525</v>
      </c>
      <c r="S1375" s="144">
        <v>139</v>
      </c>
      <c r="T1375" s="37">
        <f t="shared" ref="T1375" si="170">R1375*S1375</f>
        <v>211975</v>
      </c>
      <c r="U1375" s="8">
        <f t="shared" ref="U1375" si="171">T1375*1.12</f>
        <v>237412.00000000003</v>
      </c>
      <c r="V1375" s="5"/>
      <c r="W1375" s="5" t="s">
        <v>904</v>
      </c>
      <c r="X1375" s="5" t="s">
        <v>3807</v>
      </c>
      <c r="Z1375" s="99"/>
      <c r="AA1375" s="102"/>
      <c r="AC1375" s="84"/>
      <c r="AE1375" s="221"/>
      <c r="AF1375" s="110"/>
      <c r="AG1375" s="220"/>
      <c r="AH1375" s="220"/>
      <c r="AI1375" s="110"/>
      <c r="AJ1375" s="110"/>
      <c r="AK1375" s="220"/>
      <c r="AL1375" s="211"/>
      <c r="AM1375" s="211"/>
      <c r="AN1375" s="211"/>
      <c r="AO1375" s="211"/>
      <c r="AP1375" s="110"/>
      <c r="AQ1375" s="110"/>
      <c r="AR1375" s="110"/>
      <c r="AS1375" s="110"/>
      <c r="AT1375" s="110"/>
      <c r="AU1375" s="110"/>
    </row>
    <row r="1376" spans="1:47" s="33" customFormat="1" ht="87" customHeight="1">
      <c r="A1376" s="5" t="s">
        <v>4470</v>
      </c>
      <c r="B1376" s="5" t="s">
        <v>23</v>
      </c>
      <c r="C1376" s="14" t="s">
        <v>4471</v>
      </c>
      <c r="D1376" s="14" t="s">
        <v>1516</v>
      </c>
      <c r="E1376" s="14" t="s">
        <v>4472</v>
      </c>
      <c r="F1376" s="41" t="s">
        <v>4473</v>
      </c>
      <c r="G1376" s="5" t="s">
        <v>24</v>
      </c>
      <c r="H1376" s="5">
        <v>0</v>
      </c>
      <c r="I1376" s="5" t="s">
        <v>2204</v>
      </c>
      <c r="J1376" s="5" t="s">
        <v>2689</v>
      </c>
      <c r="K1376" s="5" t="s">
        <v>3794</v>
      </c>
      <c r="L1376" s="5" t="s">
        <v>25</v>
      </c>
      <c r="M1376" s="7" t="s">
        <v>26</v>
      </c>
      <c r="N1376" s="5" t="s">
        <v>1306</v>
      </c>
      <c r="O1376" s="5" t="s">
        <v>27</v>
      </c>
      <c r="P1376" s="5" t="s">
        <v>4474</v>
      </c>
      <c r="Q1376" s="145" t="s">
        <v>4149</v>
      </c>
      <c r="R1376" s="142" t="s">
        <v>1311</v>
      </c>
      <c r="S1376" s="37">
        <v>297700</v>
      </c>
      <c r="T1376" s="37">
        <f t="shared" si="139"/>
        <v>0</v>
      </c>
      <c r="U1376" s="8">
        <f t="shared" si="106"/>
        <v>0</v>
      </c>
      <c r="V1376" s="5"/>
      <c r="W1376" s="5" t="s">
        <v>904</v>
      </c>
      <c r="X1376" s="5"/>
      <c r="AE1376" s="221"/>
      <c r="AG1376" s="168"/>
      <c r="AH1376" s="168"/>
      <c r="AK1376" s="168"/>
      <c r="AL1376" s="175"/>
      <c r="AM1376" s="175"/>
      <c r="AN1376" s="175"/>
      <c r="AO1376" s="175"/>
    </row>
    <row r="1377" spans="1:46" s="33" customFormat="1" ht="87" customHeight="1">
      <c r="A1377" s="5" t="s">
        <v>5460</v>
      </c>
      <c r="B1377" s="5" t="s">
        <v>23</v>
      </c>
      <c r="C1377" s="14" t="s">
        <v>4471</v>
      </c>
      <c r="D1377" s="14" t="s">
        <v>1516</v>
      </c>
      <c r="E1377" s="14" t="s">
        <v>4472</v>
      </c>
      <c r="F1377" s="41" t="s">
        <v>4473</v>
      </c>
      <c r="G1377" s="5" t="s">
        <v>24</v>
      </c>
      <c r="H1377" s="5">
        <v>0</v>
      </c>
      <c r="I1377" s="5" t="s">
        <v>2204</v>
      </c>
      <c r="J1377" s="5" t="s">
        <v>2689</v>
      </c>
      <c r="K1377" s="5" t="s">
        <v>5104</v>
      </c>
      <c r="L1377" s="5" t="s">
        <v>25</v>
      </c>
      <c r="M1377" s="7" t="s">
        <v>26</v>
      </c>
      <c r="N1377" s="5" t="s">
        <v>5420</v>
      </c>
      <c r="O1377" s="5" t="s">
        <v>27</v>
      </c>
      <c r="P1377" s="5" t="s">
        <v>4474</v>
      </c>
      <c r="Q1377" s="145" t="s">
        <v>4149</v>
      </c>
      <c r="R1377" s="142">
        <v>1</v>
      </c>
      <c r="S1377" s="37">
        <v>297700</v>
      </c>
      <c r="T1377" s="37">
        <f t="shared" ref="T1377" si="172">R1377*S1377</f>
        <v>297700</v>
      </c>
      <c r="U1377" s="8">
        <f t="shared" ref="U1377" si="173">T1377*1.12</f>
        <v>333424.00000000006</v>
      </c>
      <c r="V1377" s="5"/>
      <c r="W1377" s="5" t="s">
        <v>904</v>
      </c>
      <c r="X1377" s="5" t="s">
        <v>3807</v>
      </c>
      <c r="Z1377" s="99"/>
      <c r="AA1377" s="102"/>
      <c r="AE1377" s="221"/>
      <c r="AG1377" s="168"/>
      <c r="AH1377" s="168"/>
      <c r="AK1377" s="168"/>
      <c r="AL1377" s="175"/>
      <c r="AM1377" s="175"/>
      <c r="AN1377" s="175"/>
      <c r="AO1377" s="175"/>
    </row>
    <row r="1378" spans="1:46" s="33" customFormat="1" ht="87" customHeight="1">
      <c r="A1378" s="5" t="s">
        <v>4475</v>
      </c>
      <c r="B1378" s="5" t="s">
        <v>23</v>
      </c>
      <c r="C1378" s="14" t="s">
        <v>4476</v>
      </c>
      <c r="D1378" s="14" t="s">
        <v>4477</v>
      </c>
      <c r="E1378" s="14" t="s">
        <v>4478</v>
      </c>
      <c r="F1378" s="41" t="s">
        <v>4479</v>
      </c>
      <c r="G1378" s="5" t="s">
        <v>24</v>
      </c>
      <c r="H1378" s="5">
        <v>0</v>
      </c>
      <c r="I1378" s="5" t="s">
        <v>2204</v>
      </c>
      <c r="J1378" s="5" t="s">
        <v>2689</v>
      </c>
      <c r="K1378" s="5" t="s">
        <v>3794</v>
      </c>
      <c r="L1378" s="5" t="s">
        <v>25</v>
      </c>
      <c r="M1378" s="7" t="s">
        <v>26</v>
      </c>
      <c r="N1378" s="5" t="s">
        <v>1306</v>
      </c>
      <c r="O1378" s="5" t="s">
        <v>27</v>
      </c>
      <c r="P1378" s="5" t="s">
        <v>1481</v>
      </c>
      <c r="Q1378" s="5" t="s">
        <v>28</v>
      </c>
      <c r="R1378" s="142" t="s">
        <v>1311</v>
      </c>
      <c r="S1378" s="37">
        <v>29084.28</v>
      </c>
      <c r="T1378" s="37">
        <f t="shared" si="139"/>
        <v>0</v>
      </c>
      <c r="U1378" s="8">
        <f t="shared" si="106"/>
        <v>0</v>
      </c>
      <c r="V1378" s="5"/>
      <c r="W1378" s="5" t="s">
        <v>904</v>
      </c>
      <c r="X1378" s="5"/>
      <c r="AE1378" s="221"/>
      <c r="AG1378" s="168"/>
      <c r="AH1378" s="168"/>
      <c r="AK1378" s="168"/>
      <c r="AL1378" s="175"/>
      <c r="AM1378" s="175"/>
      <c r="AN1378" s="175"/>
      <c r="AO1378" s="175"/>
    </row>
    <row r="1379" spans="1:46" s="33" customFormat="1" ht="87" customHeight="1">
      <c r="A1379" s="5" t="s">
        <v>4480</v>
      </c>
      <c r="B1379" s="5" t="s">
        <v>23</v>
      </c>
      <c r="C1379" s="14" t="s">
        <v>4476</v>
      </c>
      <c r="D1379" s="14" t="s">
        <v>4477</v>
      </c>
      <c r="E1379" s="14" t="s">
        <v>4478</v>
      </c>
      <c r="F1379" s="41" t="s">
        <v>4481</v>
      </c>
      <c r="G1379" s="5" t="s">
        <v>24</v>
      </c>
      <c r="H1379" s="5">
        <v>0</v>
      </c>
      <c r="I1379" s="5" t="s">
        <v>2204</v>
      </c>
      <c r="J1379" s="5" t="s">
        <v>2689</v>
      </c>
      <c r="K1379" s="5" t="s">
        <v>3794</v>
      </c>
      <c r="L1379" s="5" t="s">
        <v>25</v>
      </c>
      <c r="M1379" s="7" t="s">
        <v>26</v>
      </c>
      <c r="N1379" s="5" t="s">
        <v>1306</v>
      </c>
      <c r="O1379" s="5" t="s">
        <v>27</v>
      </c>
      <c r="P1379" s="5" t="s">
        <v>1481</v>
      </c>
      <c r="Q1379" s="5" t="s">
        <v>28</v>
      </c>
      <c r="R1379" s="142" t="s">
        <v>1311</v>
      </c>
      <c r="S1379" s="37">
        <v>18903</v>
      </c>
      <c r="T1379" s="37">
        <f t="shared" si="139"/>
        <v>0</v>
      </c>
      <c r="U1379" s="8">
        <f t="shared" si="106"/>
        <v>0</v>
      </c>
      <c r="V1379" s="5"/>
      <c r="W1379" s="5" t="s">
        <v>904</v>
      </c>
      <c r="X1379" s="5"/>
      <c r="AE1379" s="221"/>
      <c r="AG1379" s="168"/>
      <c r="AH1379" s="168"/>
      <c r="AK1379" s="168"/>
      <c r="AL1379" s="175"/>
      <c r="AM1379" s="175"/>
      <c r="AN1379" s="175"/>
      <c r="AO1379" s="175"/>
    </row>
    <row r="1380" spans="1:46" s="33" customFormat="1" ht="87" customHeight="1">
      <c r="A1380" s="5" t="s">
        <v>4482</v>
      </c>
      <c r="B1380" s="5" t="s">
        <v>23</v>
      </c>
      <c r="C1380" s="14" t="s">
        <v>4476</v>
      </c>
      <c r="D1380" s="14" t="s">
        <v>4477</v>
      </c>
      <c r="E1380" s="14" t="s">
        <v>4478</v>
      </c>
      <c r="F1380" s="41" t="s">
        <v>4483</v>
      </c>
      <c r="G1380" s="5" t="s">
        <v>24</v>
      </c>
      <c r="H1380" s="5">
        <v>0</v>
      </c>
      <c r="I1380" s="5" t="s">
        <v>2204</v>
      </c>
      <c r="J1380" s="5" t="s">
        <v>2689</v>
      </c>
      <c r="K1380" s="5" t="s">
        <v>3794</v>
      </c>
      <c r="L1380" s="5" t="s">
        <v>25</v>
      </c>
      <c r="M1380" s="7" t="s">
        <v>26</v>
      </c>
      <c r="N1380" s="5" t="s">
        <v>1306</v>
      </c>
      <c r="O1380" s="5" t="s">
        <v>27</v>
      </c>
      <c r="P1380" s="5" t="s">
        <v>1481</v>
      </c>
      <c r="Q1380" s="5" t="s">
        <v>28</v>
      </c>
      <c r="R1380" s="142" t="s">
        <v>1311</v>
      </c>
      <c r="S1380" s="37">
        <v>63817.56</v>
      </c>
      <c r="T1380" s="37">
        <f t="shared" si="139"/>
        <v>0</v>
      </c>
      <c r="U1380" s="8">
        <f t="shared" si="106"/>
        <v>0</v>
      </c>
      <c r="V1380" s="5"/>
      <c r="W1380" s="5" t="s">
        <v>904</v>
      </c>
      <c r="X1380" s="5"/>
      <c r="AE1380" s="221"/>
      <c r="AG1380" s="168"/>
      <c r="AH1380" s="168"/>
      <c r="AK1380" s="168"/>
      <c r="AL1380" s="175"/>
      <c r="AM1380" s="175"/>
      <c r="AN1380" s="175"/>
      <c r="AO1380" s="175"/>
    </row>
    <row r="1381" spans="1:46" s="33" customFormat="1" ht="87" customHeight="1">
      <c r="A1381" s="5" t="s">
        <v>4484</v>
      </c>
      <c r="B1381" s="5" t="s">
        <v>23</v>
      </c>
      <c r="C1381" s="14" t="s">
        <v>4476</v>
      </c>
      <c r="D1381" s="14" t="s">
        <v>4477</v>
      </c>
      <c r="E1381" s="14" t="s">
        <v>4478</v>
      </c>
      <c r="F1381" s="41" t="s">
        <v>4485</v>
      </c>
      <c r="G1381" s="5" t="s">
        <v>24</v>
      </c>
      <c r="H1381" s="5">
        <v>0</v>
      </c>
      <c r="I1381" s="5" t="s">
        <v>2204</v>
      </c>
      <c r="J1381" s="5" t="s">
        <v>2689</v>
      </c>
      <c r="K1381" s="5" t="s">
        <v>3794</v>
      </c>
      <c r="L1381" s="5" t="s">
        <v>25</v>
      </c>
      <c r="M1381" s="7" t="s">
        <v>26</v>
      </c>
      <c r="N1381" s="5" t="s">
        <v>1306</v>
      </c>
      <c r="O1381" s="5" t="s">
        <v>27</v>
      </c>
      <c r="P1381" s="5" t="s">
        <v>1481</v>
      </c>
      <c r="Q1381" s="5" t="s">
        <v>28</v>
      </c>
      <c r="R1381" s="142" t="s">
        <v>1311</v>
      </c>
      <c r="S1381" s="37">
        <v>23920</v>
      </c>
      <c r="T1381" s="37">
        <f t="shared" si="139"/>
        <v>0</v>
      </c>
      <c r="U1381" s="8">
        <f t="shared" si="106"/>
        <v>0</v>
      </c>
      <c r="V1381" s="5"/>
      <c r="W1381" s="5" t="s">
        <v>904</v>
      </c>
      <c r="X1381" s="5"/>
      <c r="AE1381" s="221"/>
      <c r="AG1381" s="168"/>
      <c r="AH1381" s="168"/>
      <c r="AK1381" s="168"/>
      <c r="AL1381" s="175"/>
      <c r="AM1381" s="175"/>
      <c r="AN1381" s="175"/>
      <c r="AO1381" s="175"/>
    </row>
    <row r="1382" spans="1:46" s="33" customFormat="1" ht="87" customHeight="1">
      <c r="A1382" s="5" t="s">
        <v>4486</v>
      </c>
      <c r="B1382" s="5" t="s">
        <v>23</v>
      </c>
      <c r="C1382" s="14" t="s">
        <v>4487</v>
      </c>
      <c r="D1382" s="14" t="s">
        <v>4731</v>
      </c>
      <c r="E1382" s="14" t="s">
        <v>4488</v>
      </c>
      <c r="F1382" s="41" t="s">
        <v>4489</v>
      </c>
      <c r="G1382" s="5" t="s">
        <v>24</v>
      </c>
      <c r="H1382" s="5">
        <v>0</v>
      </c>
      <c r="I1382" s="5" t="s">
        <v>2204</v>
      </c>
      <c r="J1382" s="5" t="s">
        <v>2689</v>
      </c>
      <c r="K1382" s="5" t="s">
        <v>3794</v>
      </c>
      <c r="L1382" s="5" t="s">
        <v>25</v>
      </c>
      <c r="M1382" s="7" t="s">
        <v>26</v>
      </c>
      <c r="N1382" s="5" t="s">
        <v>1306</v>
      </c>
      <c r="O1382" s="5" t="s">
        <v>27</v>
      </c>
      <c r="P1382" s="5" t="s">
        <v>1481</v>
      </c>
      <c r="Q1382" s="5" t="s">
        <v>28</v>
      </c>
      <c r="R1382" s="142" t="s">
        <v>1311</v>
      </c>
      <c r="S1382" s="37">
        <v>3500</v>
      </c>
      <c r="T1382" s="37">
        <f t="shared" si="139"/>
        <v>0</v>
      </c>
      <c r="U1382" s="8">
        <f t="shared" si="106"/>
        <v>0</v>
      </c>
      <c r="V1382" s="5"/>
      <c r="W1382" s="5" t="s">
        <v>904</v>
      </c>
      <c r="X1382" s="5"/>
      <c r="AE1382" s="221"/>
      <c r="AG1382" s="168"/>
      <c r="AH1382" s="168"/>
      <c r="AK1382" s="168"/>
      <c r="AL1382" s="175"/>
      <c r="AM1382" s="175"/>
      <c r="AN1382" s="175"/>
      <c r="AO1382" s="175"/>
    </row>
    <row r="1383" spans="1:46" s="33" customFormat="1" ht="87" customHeight="1">
      <c r="A1383" s="5" t="s">
        <v>4490</v>
      </c>
      <c r="B1383" s="5" t="s">
        <v>23</v>
      </c>
      <c r="C1383" s="14" t="s">
        <v>4491</v>
      </c>
      <c r="D1383" s="14" t="s">
        <v>4492</v>
      </c>
      <c r="E1383" s="14" t="s">
        <v>4493</v>
      </c>
      <c r="F1383" s="41" t="s">
        <v>4494</v>
      </c>
      <c r="G1383" s="5" t="s">
        <v>24</v>
      </c>
      <c r="H1383" s="5">
        <v>0</v>
      </c>
      <c r="I1383" s="5" t="s">
        <v>2204</v>
      </c>
      <c r="J1383" s="5" t="s">
        <v>2689</v>
      </c>
      <c r="K1383" s="5" t="s">
        <v>3794</v>
      </c>
      <c r="L1383" s="5" t="s">
        <v>25</v>
      </c>
      <c r="M1383" s="7" t="s">
        <v>26</v>
      </c>
      <c r="N1383" s="5" t="s">
        <v>1306</v>
      </c>
      <c r="O1383" s="5" t="s">
        <v>27</v>
      </c>
      <c r="P1383" s="5" t="s">
        <v>1481</v>
      </c>
      <c r="Q1383" s="5" t="s">
        <v>28</v>
      </c>
      <c r="R1383" s="142" t="s">
        <v>1311</v>
      </c>
      <c r="S1383" s="37">
        <v>35803</v>
      </c>
      <c r="T1383" s="37">
        <f t="shared" si="139"/>
        <v>0</v>
      </c>
      <c r="U1383" s="8">
        <f t="shared" si="106"/>
        <v>0</v>
      </c>
      <c r="V1383" s="5"/>
      <c r="W1383" s="5" t="s">
        <v>904</v>
      </c>
      <c r="X1383" s="5"/>
      <c r="AE1383" s="221"/>
      <c r="AG1383" s="168"/>
      <c r="AH1383" s="168"/>
      <c r="AK1383" s="168"/>
      <c r="AL1383" s="175"/>
      <c r="AM1383" s="175"/>
      <c r="AN1383" s="175"/>
      <c r="AO1383" s="175"/>
    </row>
    <row r="1384" spans="1:46" s="33" customFormat="1" ht="87" customHeight="1">
      <c r="A1384" s="5" t="s">
        <v>5131</v>
      </c>
      <c r="B1384" s="5" t="s">
        <v>23</v>
      </c>
      <c r="C1384" s="14" t="s">
        <v>4491</v>
      </c>
      <c r="D1384" s="14" t="s">
        <v>4492</v>
      </c>
      <c r="E1384" s="14" t="s">
        <v>4493</v>
      </c>
      <c r="F1384" s="41" t="s">
        <v>4494</v>
      </c>
      <c r="G1384" s="5" t="s">
        <v>24</v>
      </c>
      <c r="H1384" s="5">
        <v>0</v>
      </c>
      <c r="I1384" s="5" t="s">
        <v>2204</v>
      </c>
      <c r="J1384" s="5" t="s">
        <v>2689</v>
      </c>
      <c r="K1384" s="5" t="s">
        <v>1193</v>
      </c>
      <c r="L1384" s="5" t="s">
        <v>25</v>
      </c>
      <c r="M1384" s="7" t="s">
        <v>26</v>
      </c>
      <c r="N1384" s="5" t="s">
        <v>1306</v>
      </c>
      <c r="O1384" s="5" t="s">
        <v>27</v>
      </c>
      <c r="P1384" s="5" t="s">
        <v>1481</v>
      </c>
      <c r="Q1384" s="5" t="s">
        <v>28</v>
      </c>
      <c r="R1384" s="142">
        <v>2</v>
      </c>
      <c r="S1384" s="37">
        <v>35803</v>
      </c>
      <c r="T1384" s="37">
        <f t="shared" si="139"/>
        <v>71606</v>
      </c>
      <c r="U1384" s="8">
        <f t="shared" si="106"/>
        <v>80198.720000000001</v>
      </c>
      <c r="V1384" s="5"/>
      <c r="W1384" s="5" t="s">
        <v>904</v>
      </c>
      <c r="X1384" s="5" t="s">
        <v>3594</v>
      </c>
      <c r="Z1384" s="99"/>
      <c r="AA1384" s="102"/>
      <c r="AC1384" s="84"/>
      <c r="AE1384" s="221"/>
      <c r="AF1384" s="110"/>
      <c r="AG1384" s="220"/>
      <c r="AH1384" s="220"/>
      <c r="AI1384" s="110"/>
      <c r="AJ1384" s="110"/>
      <c r="AK1384" s="220"/>
      <c r="AL1384" s="211"/>
      <c r="AM1384" s="211"/>
      <c r="AN1384" s="211"/>
      <c r="AO1384" s="211"/>
      <c r="AT1384" s="110"/>
    </row>
    <row r="1385" spans="1:46" s="33" customFormat="1" ht="87" customHeight="1">
      <c r="A1385" s="5" t="s">
        <v>4495</v>
      </c>
      <c r="B1385" s="5" t="s">
        <v>23</v>
      </c>
      <c r="C1385" s="14" t="s">
        <v>4496</v>
      </c>
      <c r="D1385" s="14" t="s">
        <v>4497</v>
      </c>
      <c r="E1385" s="14" t="s">
        <v>4498</v>
      </c>
      <c r="F1385" s="41" t="s">
        <v>4499</v>
      </c>
      <c r="G1385" s="5" t="s">
        <v>24</v>
      </c>
      <c r="H1385" s="5">
        <v>0</v>
      </c>
      <c r="I1385" s="5" t="s">
        <v>2204</v>
      </c>
      <c r="J1385" s="5" t="s">
        <v>2689</v>
      </c>
      <c r="K1385" s="5" t="s">
        <v>3794</v>
      </c>
      <c r="L1385" s="5" t="s">
        <v>25</v>
      </c>
      <c r="M1385" s="7" t="s">
        <v>26</v>
      </c>
      <c r="N1385" s="5" t="s">
        <v>1306</v>
      </c>
      <c r="O1385" s="5" t="s">
        <v>27</v>
      </c>
      <c r="P1385" s="5" t="s">
        <v>1481</v>
      </c>
      <c r="Q1385" s="5" t="s">
        <v>28</v>
      </c>
      <c r="R1385" s="142" t="s">
        <v>1311</v>
      </c>
      <c r="S1385" s="37">
        <v>104670</v>
      </c>
      <c r="T1385" s="37">
        <f t="shared" si="139"/>
        <v>0</v>
      </c>
      <c r="U1385" s="8">
        <f t="shared" si="106"/>
        <v>0</v>
      </c>
      <c r="V1385" s="5"/>
      <c r="W1385" s="5" t="s">
        <v>904</v>
      </c>
      <c r="X1385" s="5"/>
      <c r="AE1385" s="221"/>
      <c r="AG1385" s="168"/>
      <c r="AH1385" s="168"/>
      <c r="AK1385" s="168"/>
      <c r="AL1385" s="175"/>
      <c r="AM1385" s="175"/>
      <c r="AN1385" s="175"/>
      <c r="AO1385" s="175"/>
    </row>
    <row r="1386" spans="1:46" s="33" customFormat="1" ht="87" customHeight="1">
      <c r="A1386" s="5" t="s">
        <v>5132</v>
      </c>
      <c r="B1386" s="5" t="s">
        <v>23</v>
      </c>
      <c r="C1386" s="14" t="s">
        <v>4496</v>
      </c>
      <c r="D1386" s="14" t="s">
        <v>4497</v>
      </c>
      <c r="E1386" s="14" t="s">
        <v>4498</v>
      </c>
      <c r="F1386" s="41" t="s">
        <v>4499</v>
      </c>
      <c r="G1386" s="5" t="s">
        <v>24</v>
      </c>
      <c r="H1386" s="5">
        <v>0</v>
      </c>
      <c r="I1386" s="5" t="s">
        <v>2204</v>
      </c>
      <c r="J1386" s="5" t="s">
        <v>2689</v>
      </c>
      <c r="K1386" s="5" t="s">
        <v>1193</v>
      </c>
      <c r="L1386" s="5" t="s">
        <v>25</v>
      </c>
      <c r="M1386" s="7" t="s">
        <v>26</v>
      </c>
      <c r="N1386" s="5" t="s">
        <v>1306</v>
      </c>
      <c r="O1386" s="5" t="s">
        <v>27</v>
      </c>
      <c r="P1386" s="5" t="s">
        <v>1481</v>
      </c>
      <c r="Q1386" s="5" t="s">
        <v>28</v>
      </c>
      <c r="R1386" s="142">
        <v>17</v>
      </c>
      <c r="S1386" s="37">
        <v>104670</v>
      </c>
      <c r="T1386" s="37">
        <f t="shared" si="139"/>
        <v>1779390</v>
      </c>
      <c r="U1386" s="8">
        <f t="shared" si="106"/>
        <v>1992916.8000000003</v>
      </c>
      <c r="V1386" s="5"/>
      <c r="W1386" s="5" t="s">
        <v>904</v>
      </c>
      <c r="X1386" s="5" t="s">
        <v>3594</v>
      </c>
      <c r="Z1386" s="99"/>
      <c r="AA1386" s="102"/>
      <c r="AC1386" s="84"/>
      <c r="AE1386" s="221"/>
      <c r="AF1386" s="110"/>
      <c r="AG1386" s="220"/>
      <c r="AH1386" s="220"/>
      <c r="AI1386" s="110"/>
      <c r="AJ1386" s="110"/>
      <c r="AK1386" s="220"/>
      <c r="AL1386" s="211"/>
      <c r="AM1386" s="211"/>
      <c r="AN1386" s="211"/>
      <c r="AO1386" s="175"/>
      <c r="AT1386" s="110"/>
    </row>
    <row r="1387" spans="1:46" s="33" customFormat="1" ht="87" customHeight="1">
      <c r="A1387" s="5" t="s">
        <v>4500</v>
      </c>
      <c r="B1387" s="5" t="s">
        <v>23</v>
      </c>
      <c r="C1387" s="14" t="s">
        <v>4501</v>
      </c>
      <c r="D1387" s="14" t="s">
        <v>4502</v>
      </c>
      <c r="E1387" s="14" t="s">
        <v>4503</v>
      </c>
      <c r="F1387" s="41" t="s">
        <v>4504</v>
      </c>
      <c r="G1387" s="5" t="s">
        <v>24</v>
      </c>
      <c r="H1387" s="5">
        <v>0</v>
      </c>
      <c r="I1387" s="5" t="s">
        <v>2204</v>
      </c>
      <c r="J1387" s="5" t="s">
        <v>2689</v>
      </c>
      <c r="K1387" s="5" t="s">
        <v>3794</v>
      </c>
      <c r="L1387" s="5" t="s">
        <v>25</v>
      </c>
      <c r="M1387" s="7" t="s">
        <v>26</v>
      </c>
      <c r="N1387" s="5" t="s">
        <v>1306</v>
      </c>
      <c r="O1387" s="5" t="s">
        <v>27</v>
      </c>
      <c r="P1387" s="5" t="s">
        <v>1481</v>
      </c>
      <c r="Q1387" s="5" t="s">
        <v>28</v>
      </c>
      <c r="R1387" s="142" t="s">
        <v>1311</v>
      </c>
      <c r="S1387" s="37">
        <v>18262</v>
      </c>
      <c r="T1387" s="37">
        <f t="shared" ref="T1387:T1418" si="174">R1387*S1387</f>
        <v>0</v>
      </c>
      <c r="U1387" s="8">
        <f t="shared" si="106"/>
        <v>0</v>
      </c>
      <c r="V1387" s="5"/>
      <c r="W1387" s="5" t="s">
        <v>904</v>
      </c>
      <c r="X1387" s="5"/>
      <c r="AE1387" s="221"/>
      <c r="AG1387" s="168"/>
      <c r="AH1387" s="168"/>
      <c r="AK1387" s="168"/>
      <c r="AL1387" s="175"/>
      <c r="AM1387" s="175"/>
      <c r="AN1387" s="175"/>
      <c r="AO1387" s="175"/>
    </row>
    <row r="1388" spans="1:46" s="33" customFormat="1" ht="87" customHeight="1">
      <c r="A1388" s="5" t="s">
        <v>5133</v>
      </c>
      <c r="B1388" s="5" t="s">
        <v>23</v>
      </c>
      <c r="C1388" s="14" t="s">
        <v>4501</v>
      </c>
      <c r="D1388" s="14" t="s">
        <v>4502</v>
      </c>
      <c r="E1388" s="14" t="s">
        <v>4503</v>
      </c>
      <c r="F1388" s="41" t="s">
        <v>4504</v>
      </c>
      <c r="G1388" s="5" t="s">
        <v>24</v>
      </c>
      <c r="H1388" s="5">
        <v>0</v>
      </c>
      <c r="I1388" s="5" t="s">
        <v>2204</v>
      </c>
      <c r="J1388" s="5" t="s">
        <v>2689</v>
      </c>
      <c r="K1388" s="5" t="s">
        <v>1193</v>
      </c>
      <c r="L1388" s="5" t="s">
        <v>25</v>
      </c>
      <c r="M1388" s="7" t="s">
        <v>26</v>
      </c>
      <c r="N1388" s="5" t="s">
        <v>1306</v>
      </c>
      <c r="O1388" s="5" t="s">
        <v>27</v>
      </c>
      <c r="P1388" s="5" t="s">
        <v>1481</v>
      </c>
      <c r="Q1388" s="5" t="s">
        <v>28</v>
      </c>
      <c r="R1388" s="142">
        <v>17</v>
      </c>
      <c r="S1388" s="37">
        <v>18262</v>
      </c>
      <c r="T1388" s="37">
        <f t="shared" si="174"/>
        <v>310454</v>
      </c>
      <c r="U1388" s="8">
        <f t="shared" si="106"/>
        <v>347708.48000000004</v>
      </c>
      <c r="V1388" s="5"/>
      <c r="W1388" s="5" t="s">
        <v>904</v>
      </c>
      <c r="X1388" s="5" t="s">
        <v>3594</v>
      </c>
      <c r="Z1388" s="99"/>
      <c r="AA1388" s="102"/>
      <c r="AC1388" s="84"/>
      <c r="AD1388" s="110"/>
      <c r="AE1388" s="210"/>
      <c r="AF1388" s="110"/>
      <c r="AG1388" s="220"/>
      <c r="AH1388" s="220"/>
      <c r="AI1388" s="110"/>
      <c r="AJ1388" s="103"/>
      <c r="AK1388" s="220"/>
      <c r="AL1388" s="211"/>
      <c r="AM1388" s="211"/>
      <c r="AN1388" s="211"/>
      <c r="AO1388" s="211"/>
      <c r="AP1388" s="110"/>
      <c r="AQ1388" s="110"/>
      <c r="AR1388" s="110"/>
      <c r="AS1388" s="110"/>
      <c r="AT1388" s="110"/>
    </row>
    <row r="1389" spans="1:46" s="33" customFormat="1" ht="87" customHeight="1">
      <c r="A1389" s="5" t="s">
        <v>4505</v>
      </c>
      <c r="B1389" s="5" t="s">
        <v>23</v>
      </c>
      <c r="C1389" s="14" t="s">
        <v>4506</v>
      </c>
      <c r="D1389" s="14" t="s">
        <v>1516</v>
      </c>
      <c r="E1389" s="14" t="s">
        <v>4507</v>
      </c>
      <c r="F1389" s="41" t="s">
        <v>4508</v>
      </c>
      <c r="G1389" s="5" t="s">
        <v>24</v>
      </c>
      <c r="H1389" s="5">
        <v>0</v>
      </c>
      <c r="I1389" s="5" t="s">
        <v>2204</v>
      </c>
      <c r="J1389" s="5" t="s">
        <v>2689</v>
      </c>
      <c r="K1389" s="5" t="s">
        <v>3794</v>
      </c>
      <c r="L1389" s="5" t="s">
        <v>25</v>
      </c>
      <c r="M1389" s="7" t="s">
        <v>26</v>
      </c>
      <c r="N1389" s="5" t="s">
        <v>1306</v>
      </c>
      <c r="O1389" s="5" t="s">
        <v>27</v>
      </c>
      <c r="P1389" s="5" t="s">
        <v>1420</v>
      </c>
      <c r="Q1389" s="5" t="s">
        <v>1421</v>
      </c>
      <c r="R1389" s="143" t="s">
        <v>1311</v>
      </c>
      <c r="S1389" s="144">
        <v>327</v>
      </c>
      <c r="T1389" s="37">
        <f t="shared" si="174"/>
        <v>0</v>
      </c>
      <c r="U1389" s="8">
        <f t="shared" si="106"/>
        <v>0</v>
      </c>
      <c r="V1389" s="5"/>
      <c r="W1389" s="5" t="s">
        <v>904</v>
      </c>
      <c r="X1389" s="5"/>
      <c r="AE1389" s="221"/>
      <c r="AF1389" s="110"/>
      <c r="AG1389" s="220"/>
      <c r="AH1389" s="220"/>
      <c r="AI1389" s="110"/>
      <c r="AK1389" s="168"/>
      <c r="AL1389" s="175"/>
      <c r="AM1389" s="175"/>
      <c r="AN1389" s="175"/>
      <c r="AO1389" s="175"/>
    </row>
    <row r="1390" spans="1:46" s="33" customFormat="1" ht="87" customHeight="1">
      <c r="A1390" s="5" t="s">
        <v>5195</v>
      </c>
      <c r="B1390" s="5" t="s">
        <v>23</v>
      </c>
      <c r="C1390" s="14" t="s">
        <v>4506</v>
      </c>
      <c r="D1390" s="14" t="s">
        <v>1516</v>
      </c>
      <c r="E1390" s="14" t="s">
        <v>4507</v>
      </c>
      <c r="F1390" s="41" t="s">
        <v>4508</v>
      </c>
      <c r="G1390" s="5" t="s">
        <v>24</v>
      </c>
      <c r="H1390" s="5">
        <v>0</v>
      </c>
      <c r="I1390" s="5" t="s">
        <v>2204</v>
      </c>
      <c r="J1390" s="5" t="s">
        <v>2689</v>
      </c>
      <c r="K1390" s="5" t="s">
        <v>1193</v>
      </c>
      <c r="L1390" s="5" t="s">
        <v>25</v>
      </c>
      <c r="M1390" s="7" t="s">
        <v>26</v>
      </c>
      <c r="N1390" s="5" t="s">
        <v>1306</v>
      </c>
      <c r="O1390" s="5" t="s">
        <v>27</v>
      </c>
      <c r="P1390" s="5" t="s">
        <v>1420</v>
      </c>
      <c r="Q1390" s="5" t="s">
        <v>1421</v>
      </c>
      <c r="R1390" s="143">
        <v>19000</v>
      </c>
      <c r="S1390" s="144">
        <v>327</v>
      </c>
      <c r="T1390" s="37">
        <f t="shared" si="174"/>
        <v>6213000</v>
      </c>
      <c r="U1390" s="8">
        <f t="shared" si="106"/>
        <v>6958560.0000000009</v>
      </c>
      <c r="V1390" s="5"/>
      <c r="W1390" s="5" t="s">
        <v>904</v>
      </c>
      <c r="X1390" s="5" t="s">
        <v>3594</v>
      </c>
      <c r="Z1390" s="99"/>
      <c r="AA1390" s="102"/>
      <c r="AC1390" s="84"/>
      <c r="AD1390" s="110"/>
      <c r="AE1390" s="210"/>
      <c r="AF1390" s="110"/>
      <c r="AG1390" s="220"/>
      <c r="AH1390" s="220"/>
      <c r="AI1390" s="110"/>
      <c r="AJ1390" s="110"/>
      <c r="AK1390" s="220"/>
      <c r="AL1390" s="211"/>
      <c r="AM1390" s="211"/>
      <c r="AN1390" s="211"/>
      <c r="AO1390" s="211"/>
      <c r="AT1390" s="110"/>
    </row>
    <row r="1391" spans="1:46" s="33" customFormat="1" ht="87" customHeight="1">
      <c r="A1391" s="5" t="s">
        <v>4509</v>
      </c>
      <c r="B1391" s="5" t="s">
        <v>23</v>
      </c>
      <c r="C1391" s="14" t="s">
        <v>4510</v>
      </c>
      <c r="D1391" s="14" t="s">
        <v>1516</v>
      </c>
      <c r="E1391" s="14" t="s">
        <v>4511</v>
      </c>
      <c r="F1391" s="41" t="s">
        <v>4512</v>
      </c>
      <c r="G1391" s="5" t="s">
        <v>24</v>
      </c>
      <c r="H1391" s="5">
        <v>0</v>
      </c>
      <c r="I1391" s="5" t="s">
        <v>2204</v>
      </c>
      <c r="J1391" s="5" t="s">
        <v>2689</v>
      </c>
      <c r="K1391" s="5" t="s">
        <v>3794</v>
      </c>
      <c r="L1391" s="5" t="s">
        <v>25</v>
      </c>
      <c r="M1391" s="7" t="s">
        <v>26</v>
      </c>
      <c r="N1391" s="5" t="s">
        <v>1306</v>
      </c>
      <c r="O1391" s="5" t="s">
        <v>27</v>
      </c>
      <c r="P1391" s="5" t="s">
        <v>1481</v>
      </c>
      <c r="Q1391" s="5" t="s">
        <v>28</v>
      </c>
      <c r="R1391" s="142" t="s">
        <v>1311</v>
      </c>
      <c r="S1391" s="37">
        <v>5439</v>
      </c>
      <c r="T1391" s="37">
        <f t="shared" si="174"/>
        <v>0</v>
      </c>
      <c r="U1391" s="8">
        <f t="shared" si="106"/>
        <v>0</v>
      </c>
      <c r="V1391" s="5"/>
      <c r="W1391" s="5" t="s">
        <v>904</v>
      </c>
      <c r="X1391" s="5"/>
      <c r="AE1391" s="221"/>
      <c r="AG1391" s="168"/>
      <c r="AH1391" s="168"/>
      <c r="AK1391" s="168"/>
      <c r="AL1391" s="175"/>
      <c r="AM1391" s="175"/>
      <c r="AN1391" s="175"/>
      <c r="AO1391" s="175"/>
    </row>
    <row r="1392" spans="1:46" s="33" customFormat="1" ht="87" customHeight="1">
      <c r="A1392" s="5" t="s">
        <v>5196</v>
      </c>
      <c r="B1392" s="5" t="s">
        <v>23</v>
      </c>
      <c r="C1392" s="14" t="s">
        <v>4510</v>
      </c>
      <c r="D1392" s="14" t="s">
        <v>1516</v>
      </c>
      <c r="E1392" s="14" t="s">
        <v>4511</v>
      </c>
      <c r="F1392" s="41" t="s">
        <v>4512</v>
      </c>
      <c r="G1392" s="5" t="s">
        <v>24</v>
      </c>
      <c r="H1392" s="5">
        <v>0</v>
      </c>
      <c r="I1392" s="5" t="s">
        <v>2204</v>
      </c>
      <c r="J1392" s="5" t="s">
        <v>2689</v>
      </c>
      <c r="K1392" s="5" t="s">
        <v>1193</v>
      </c>
      <c r="L1392" s="5" t="s">
        <v>25</v>
      </c>
      <c r="M1392" s="7" t="s">
        <v>26</v>
      </c>
      <c r="N1392" s="5" t="s">
        <v>1306</v>
      </c>
      <c r="O1392" s="5" t="s">
        <v>27</v>
      </c>
      <c r="P1392" s="5" t="s">
        <v>1481</v>
      </c>
      <c r="Q1392" s="5" t="s">
        <v>28</v>
      </c>
      <c r="R1392" s="142">
        <v>370</v>
      </c>
      <c r="S1392" s="37">
        <v>5439</v>
      </c>
      <c r="T1392" s="37">
        <f t="shared" si="174"/>
        <v>2012430</v>
      </c>
      <c r="U1392" s="8">
        <f t="shared" si="106"/>
        <v>2253921.6</v>
      </c>
      <c r="V1392" s="5"/>
      <c r="W1392" s="5" t="s">
        <v>904</v>
      </c>
      <c r="X1392" s="5" t="s">
        <v>3594</v>
      </c>
      <c r="Z1392" s="99"/>
      <c r="AA1392" s="102"/>
      <c r="AC1392" s="84"/>
      <c r="AD1392" s="110"/>
      <c r="AE1392" s="210"/>
      <c r="AF1392" s="110"/>
      <c r="AG1392" s="220"/>
      <c r="AH1392" s="220"/>
      <c r="AI1392" s="110"/>
      <c r="AJ1392" s="110"/>
      <c r="AK1392" s="220"/>
      <c r="AL1392" s="211"/>
      <c r="AM1392" s="211"/>
      <c r="AN1392" s="211"/>
      <c r="AO1392" s="211"/>
      <c r="AT1392" s="110"/>
    </row>
    <row r="1393" spans="1:46" s="33" customFormat="1" ht="87" customHeight="1">
      <c r="A1393" s="5" t="s">
        <v>4513</v>
      </c>
      <c r="B1393" s="5" t="s">
        <v>23</v>
      </c>
      <c r="C1393" s="14" t="s">
        <v>4514</v>
      </c>
      <c r="D1393" s="14" t="s">
        <v>1516</v>
      </c>
      <c r="E1393" s="14" t="s">
        <v>4515</v>
      </c>
      <c r="F1393" s="41" t="s">
        <v>4516</v>
      </c>
      <c r="G1393" s="5" t="s">
        <v>24</v>
      </c>
      <c r="H1393" s="5">
        <v>0</v>
      </c>
      <c r="I1393" s="5" t="s">
        <v>2204</v>
      </c>
      <c r="J1393" s="5" t="s">
        <v>2689</v>
      </c>
      <c r="K1393" s="5" t="s">
        <v>3794</v>
      </c>
      <c r="L1393" s="5" t="s">
        <v>25</v>
      </c>
      <c r="M1393" s="7" t="s">
        <v>26</v>
      </c>
      <c r="N1393" s="5" t="s">
        <v>1306</v>
      </c>
      <c r="O1393" s="5" t="s">
        <v>27</v>
      </c>
      <c r="P1393" s="5" t="s">
        <v>1481</v>
      </c>
      <c r="Q1393" s="5" t="s">
        <v>28</v>
      </c>
      <c r="R1393" s="142" t="s">
        <v>1311</v>
      </c>
      <c r="S1393" s="37">
        <v>8067</v>
      </c>
      <c r="T1393" s="37">
        <f t="shared" si="174"/>
        <v>0</v>
      </c>
      <c r="U1393" s="8">
        <f t="shared" si="106"/>
        <v>0</v>
      </c>
      <c r="V1393" s="5"/>
      <c r="W1393" s="5" t="s">
        <v>904</v>
      </c>
      <c r="X1393" s="5"/>
      <c r="AE1393" s="221"/>
      <c r="AG1393" s="168"/>
      <c r="AH1393" s="168"/>
      <c r="AI1393" s="110"/>
      <c r="AK1393" s="220"/>
      <c r="AL1393" s="211"/>
      <c r="AM1393" s="175"/>
      <c r="AN1393" s="175"/>
      <c r="AO1393" s="175"/>
      <c r="AT1393" s="110"/>
    </row>
    <row r="1394" spans="1:46" s="33" customFormat="1" ht="87" customHeight="1">
      <c r="A1394" s="5" t="s">
        <v>5197</v>
      </c>
      <c r="B1394" s="5" t="s">
        <v>23</v>
      </c>
      <c r="C1394" s="14" t="s">
        <v>4514</v>
      </c>
      <c r="D1394" s="14" t="s">
        <v>1516</v>
      </c>
      <c r="E1394" s="14" t="s">
        <v>4515</v>
      </c>
      <c r="F1394" s="41" t="s">
        <v>4516</v>
      </c>
      <c r="G1394" s="5" t="s">
        <v>24</v>
      </c>
      <c r="H1394" s="5">
        <v>0</v>
      </c>
      <c r="I1394" s="5" t="s">
        <v>2204</v>
      </c>
      <c r="J1394" s="5" t="s">
        <v>2689</v>
      </c>
      <c r="K1394" s="5" t="s">
        <v>1193</v>
      </c>
      <c r="L1394" s="5" t="s">
        <v>25</v>
      </c>
      <c r="M1394" s="7" t="s">
        <v>26</v>
      </c>
      <c r="N1394" s="5" t="s">
        <v>1306</v>
      </c>
      <c r="O1394" s="5" t="s">
        <v>27</v>
      </c>
      <c r="P1394" s="5" t="s">
        <v>1481</v>
      </c>
      <c r="Q1394" s="5" t="s">
        <v>28</v>
      </c>
      <c r="R1394" s="142">
        <v>370</v>
      </c>
      <c r="S1394" s="37">
        <v>8067</v>
      </c>
      <c r="T1394" s="37">
        <f t="shared" si="174"/>
        <v>2984790</v>
      </c>
      <c r="U1394" s="8">
        <f t="shared" si="106"/>
        <v>3342964.8000000003</v>
      </c>
      <c r="V1394" s="5"/>
      <c r="W1394" s="5" t="s">
        <v>904</v>
      </c>
      <c r="X1394" s="5" t="s">
        <v>3594</v>
      </c>
      <c r="Z1394" s="99"/>
      <c r="AA1394" s="102"/>
      <c r="AC1394" s="84"/>
      <c r="AD1394" s="110"/>
      <c r="AE1394" s="210"/>
      <c r="AF1394" s="110"/>
      <c r="AG1394" s="220"/>
      <c r="AH1394" s="220"/>
      <c r="AI1394" s="110"/>
      <c r="AJ1394" s="110"/>
      <c r="AK1394" s="220"/>
      <c r="AL1394" s="211"/>
      <c r="AM1394" s="211"/>
      <c r="AN1394" s="211"/>
      <c r="AO1394" s="211"/>
      <c r="AT1394" s="110"/>
    </row>
    <row r="1395" spans="1:46" s="33" customFormat="1" ht="87" customHeight="1">
      <c r="A1395" s="5" t="s">
        <v>4517</v>
      </c>
      <c r="B1395" s="5" t="s">
        <v>23</v>
      </c>
      <c r="C1395" s="14" t="s">
        <v>1691</v>
      </c>
      <c r="D1395" s="14" t="s">
        <v>1653</v>
      </c>
      <c r="E1395" s="14" t="s">
        <v>1692</v>
      </c>
      <c r="F1395" s="41" t="s">
        <v>4518</v>
      </c>
      <c r="G1395" s="5" t="s">
        <v>24</v>
      </c>
      <c r="H1395" s="5">
        <v>0</v>
      </c>
      <c r="I1395" s="5" t="s">
        <v>2204</v>
      </c>
      <c r="J1395" s="5" t="s">
        <v>2689</v>
      </c>
      <c r="K1395" s="5" t="s">
        <v>3794</v>
      </c>
      <c r="L1395" s="5" t="s">
        <v>25</v>
      </c>
      <c r="M1395" s="7" t="s">
        <v>26</v>
      </c>
      <c r="N1395" s="5" t="s">
        <v>1306</v>
      </c>
      <c r="O1395" s="5" t="s">
        <v>27</v>
      </c>
      <c r="P1395" s="5" t="s">
        <v>1481</v>
      </c>
      <c r="Q1395" s="5" t="s">
        <v>28</v>
      </c>
      <c r="R1395" s="142" t="s">
        <v>1311</v>
      </c>
      <c r="S1395" s="37">
        <v>3902</v>
      </c>
      <c r="T1395" s="37">
        <f t="shared" si="174"/>
        <v>0</v>
      </c>
      <c r="U1395" s="8">
        <f t="shared" si="106"/>
        <v>0</v>
      </c>
      <c r="V1395" s="5"/>
      <c r="W1395" s="5" t="s">
        <v>904</v>
      </c>
      <c r="X1395" s="5"/>
      <c r="AE1395" s="221"/>
      <c r="AG1395" s="168"/>
      <c r="AH1395" s="168"/>
      <c r="AK1395" s="168"/>
      <c r="AL1395" s="175"/>
      <c r="AM1395" s="175"/>
      <c r="AN1395" s="175"/>
      <c r="AO1395" s="175"/>
    </row>
    <row r="1396" spans="1:46" s="33" customFormat="1" ht="87" customHeight="1">
      <c r="A1396" s="5" t="s">
        <v>5134</v>
      </c>
      <c r="B1396" s="5" t="s">
        <v>23</v>
      </c>
      <c r="C1396" s="14" t="s">
        <v>1691</v>
      </c>
      <c r="D1396" s="14" t="s">
        <v>1653</v>
      </c>
      <c r="E1396" s="14" t="s">
        <v>1692</v>
      </c>
      <c r="F1396" s="41" t="s">
        <v>4518</v>
      </c>
      <c r="G1396" s="5" t="s">
        <v>24</v>
      </c>
      <c r="H1396" s="5">
        <v>0</v>
      </c>
      <c r="I1396" s="5" t="s">
        <v>2204</v>
      </c>
      <c r="J1396" s="5" t="s">
        <v>2689</v>
      </c>
      <c r="K1396" s="5" t="s">
        <v>1193</v>
      </c>
      <c r="L1396" s="5" t="s">
        <v>25</v>
      </c>
      <c r="M1396" s="7" t="s">
        <v>26</v>
      </c>
      <c r="N1396" s="5" t="s">
        <v>1306</v>
      </c>
      <c r="O1396" s="5" t="s">
        <v>27</v>
      </c>
      <c r="P1396" s="5" t="s">
        <v>1481</v>
      </c>
      <c r="Q1396" s="5" t="s">
        <v>28</v>
      </c>
      <c r="R1396" s="142">
        <v>370</v>
      </c>
      <c r="S1396" s="37">
        <v>3902</v>
      </c>
      <c r="T1396" s="37">
        <f t="shared" si="174"/>
        <v>1443740</v>
      </c>
      <c r="U1396" s="8">
        <f t="shared" si="106"/>
        <v>1616988.8</v>
      </c>
      <c r="V1396" s="5"/>
      <c r="W1396" s="5" t="s">
        <v>904</v>
      </c>
      <c r="X1396" s="5" t="s">
        <v>3594</v>
      </c>
      <c r="Z1396" s="99"/>
      <c r="AA1396" s="102"/>
      <c r="AC1396" s="84"/>
      <c r="AD1396" s="110"/>
      <c r="AE1396" s="210"/>
      <c r="AF1396" s="110"/>
      <c r="AG1396" s="220"/>
      <c r="AH1396" s="220"/>
      <c r="AI1396" s="110"/>
      <c r="AJ1396" s="110"/>
      <c r="AK1396" s="232"/>
      <c r="AL1396" s="211"/>
      <c r="AM1396" s="211"/>
      <c r="AN1396" s="211"/>
      <c r="AO1396" s="211"/>
      <c r="AT1396" s="110"/>
    </row>
    <row r="1397" spans="1:46" s="33" customFormat="1" ht="87" customHeight="1">
      <c r="A1397" s="5" t="s">
        <v>4519</v>
      </c>
      <c r="B1397" s="5" t="s">
        <v>23</v>
      </c>
      <c r="C1397" s="14" t="s">
        <v>4520</v>
      </c>
      <c r="D1397" s="14" t="s">
        <v>4521</v>
      </c>
      <c r="E1397" s="14" t="s">
        <v>4522</v>
      </c>
      <c r="F1397" s="41" t="s">
        <v>4523</v>
      </c>
      <c r="G1397" s="5" t="s">
        <v>24</v>
      </c>
      <c r="H1397" s="5">
        <v>0</v>
      </c>
      <c r="I1397" s="5" t="s">
        <v>2204</v>
      </c>
      <c r="J1397" s="5" t="s">
        <v>2689</v>
      </c>
      <c r="K1397" s="5" t="s">
        <v>3794</v>
      </c>
      <c r="L1397" s="5" t="s">
        <v>25</v>
      </c>
      <c r="M1397" s="7" t="s">
        <v>26</v>
      </c>
      <c r="N1397" s="5" t="s">
        <v>1306</v>
      </c>
      <c r="O1397" s="5" t="s">
        <v>27</v>
      </c>
      <c r="P1397" s="5" t="s">
        <v>1481</v>
      </c>
      <c r="Q1397" s="5" t="s">
        <v>28</v>
      </c>
      <c r="R1397" s="142" t="s">
        <v>1311</v>
      </c>
      <c r="S1397" s="37">
        <v>4809</v>
      </c>
      <c r="T1397" s="37">
        <f t="shared" si="174"/>
        <v>0</v>
      </c>
      <c r="U1397" s="8">
        <f t="shared" si="106"/>
        <v>0</v>
      </c>
      <c r="V1397" s="5"/>
      <c r="W1397" s="5" t="s">
        <v>904</v>
      </c>
      <c r="X1397" s="5"/>
      <c r="AE1397" s="221"/>
      <c r="AG1397" s="168"/>
      <c r="AH1397" s="168"/>
      <c r="AK1397" s="168"/>
      <c r="AL1397" s="175"/>
      <c r="AM1397" s="175"/>
      <c r="AN1397" s="175"/>
      <c r="AO1397" s="175"/>
    </row>
    <row r="1398" spans="1:46" s="33" customFormat="1" ht="87" customHeight="1">
      <c r="A1398" s="5" t="s">
        <v>5135</v>
      </c>
      <c r="B1398" s="5" t="s">
        <v>23</v>
      </c>
      <c r="C1398" s="14" t="s">
        <v>4520</v>
      </c>
      <c r="D1398" s="14" t="s">
        <v>4521</v>
      </c>
      <c r="E1398" s="14" t="s">
        <v>4522</v>
      </c>
      <c r="F1398" s="41" t="s">
        <v>4523</v>
      </c>
      <c r="G1398" s="5" t="s">
        <v>24</v>
      </c>
      <c r="H1398" s="5">
        <v>0</v>
      </c>
      <c r="I1398" s="5" t="s">
        <v>2204</v>
      </c>
      <c r="J1398" s="5" t="s">
        <v>2689</v>
      </c>
      <c r="K1398" s="5" t="s">
        <v>1193</v>
      </c>
      <c r="L1398" s="5" t="s">
        <v>25</v>
      </c>
      <c r="M1398" s="7" t="s">
        <v>26</v>
      </c>
      <c r="N1398" s="5" t="s">
        <v>1306</v>
      </c>
      <c r="O1398" s="5" t="s">
        <v>27</v>
      </c>
      <c r="P1398" s="5" t="s">
        <v>1481</v>
      </c>
      <c r="Q1398" s="5" t="s">
        <v>28</v>
      </c>
      <c r="R1398" s="142">
        <v>370</v>
      </c>
      <c r="S1398" s="37">
        <v>4809</v>
      </c>
      <c r="T1398" s="37">
        <f t="shared" si="174"/>
        <v>1779330</v>
      </c>
      <c r="U1398" s="8">
        <f t="shared" si="106"/>
        <v>1992849.6</v>
      </c>
      <c r="V1398" s="5"/>
      <c r="W1398" s="5" t="s">
        <v>904</v>
      </c>
      <c r="X1398" s="5" t="s">
        <v>3594</v>
      </c>
      <c r="Z1398" s="99"/>
      <c r="AA1398" s="102"/>
      <c r="AC1398" s="84"/>
      <c r="AD1398" s="99"/>
      <c r="AE1398" s="101"/>
      <c r="AF1398" s="110"/>
      <c r="AG1398" s="220"/>
      <c r="AH1398" s="220"/>
      <c r="AI1398" s="231"/>
      <c r="AJ1398" s="110"/>
      <c r="AK1398" s="220"/>
      <c r="AL1398" s="211"/>
      <c r="AM1398" s="211"/>
      <c r="AN1398" s="211"/>
      <c r="AO1398" s="211"/>
      <c r="AT1398" s="110"/>
    </row>
    <row r="1399" spans="1:46" s="33" customFormat="1" ht="87" customHeight="1">
      <c r="A1399" s="5" t="s">
        <v>4524</v>
      </c>
      <c r="B1399" s="5" t="s">
        <v>23</v>
      </c>
      <c r="C1399" s="14" t="s">
        <v>4525</v>
      </c>
      <c r="D1399" s="14" t="s">
        <v>1516</v>
      </c>
      <c r="E1399" s="14" t="s">
        <v>4526</v>
      </c>
      <c r="F1399" s="41" t="s">
        <v>4527</v>
      </c>
      <c r="G1399" s="5" t="s">
        <v>24</v>
      </c>
      <c r="H1399" s="5">
        <v>0</v>
      </c>
      <c r="I1399" s="5" t="s">
        <v>2204</v>
      </c>
      <c r="J1399" s="5" t="s">
        <v>2689</v>
      </c>
      <c r="K1399" s="5" t="s">
        <v>3794</v>
      </c>
      <c r="L1399" s="5" t="s">
        <v>25</v>
      </c>
      <c r="M1399" s="7" t="s">
        <v>26</v>
      </c>
      <c r="N1399" s="5" t="s">
        <v>1306</v>
      </c>
      <c r="O1399" s="5" t="s">
        <v>27</v>
      </c>
      <c r="P1399" s="146" t="s">
        <v>4474</v>
      </c>
      <c r="Q1399" s="14" t="s">
        <v>4149</v>
      </c>
      <c r="R1399" s="143">
        <v>0.5</v>
      </c>
      <c r="S1399" s="144">
        <v>881000</v>
      </c>
      <c r="T1399" s="37">
        <f t="shared" si="174"/>
        <v>440500</v>
      </c>
      <c r="U1399" s="8">
        <f t="shared" si="106"/>
        <v>493360.00000000006</v>
      </c>
      <c r="V1399" s="5"/>
      <c r="W1399" s="5" t="s">
        <v>904</v>
      </c>
      <c r="X1399" s="5" t="s">
        <v>3886</v>
      </c>
      <c r="Z1399" s="99"/>
      <c r="AA1399" s="102"/>
      <c r="AC1399" s="84"/>
      <c r="AD1399" s="110"/>
      <c r="AE1399" s="210"/>
      <c r="AF1399" s="99"/>
      <c r="AG1399" s="104"/>
      <c r="AH1399" s="104"/>
      <c r="AI1399" s="102"/>
      <c r="AJ1399" s="103"/>
      <c r="AK1399" s="104"/>
      <c r="AL1399" s="83"/>
      <c r="AM1399" s="83"/>
      <c r="AN1399" s="83"/>
      <c r="AO1399" s="83"/>
      <c r="AT1399" s="110"/>
    </row>
    <row r="1400" spans="1:46" s="33" customFormat="1" ht="87" customHeight="1">
      <c r="A1400" s="5" t="s">
        <v>4528</v>
      </c>
      <c r="B1400" s="5" t="s">
        <v>23</v>
      </c>
      <c r="C1400" s="14" t="s">
        <v>4078</v>
      </c>
      <c r="D1400" s="14" t="s">
        <v>4079</v>
      </c>
      <c r="E1400" s="14" t="s">
        <v>4080</v>
      </c>
      <c r="F1400" s="41" t="s">
        <v>4529</v>
      </c>
      <c r="G1400" s="5" t="s">
        <v>24</v>
      </c>
      <c r="H1400" s="5">
        <v>0</v>
      </c>
      <c r="I1400" s="5" t="s">
        <v>2204</v>
      </c>
      <c r="J1400" s="5" t="s">
        <v>2689</v>
      </c>
      <c r="K1400" s="5" t="s">
        <v>3794</v>
      </c>
      <c r="L1400" s="5" t="s">
        <v>25</v>
      </c>
      <c r="M1400" s="7" t="s">
        <v>26</v>
      </c>
      <c r="N1400" s="5" t="s">
        <v>1306</v>
      </c>
      <c r="O1400" s="5" t="s">
        <v>27</v>
      </c>
      <c r="P1400" s="5" t="s">
        <v>1481</v>
      </c>
      <c r="Q1400" s="5" t="s">
        <v>28</v>
      </c>
      <c r="R1400" s="142">
        <v>2</v>
      </c>
      <c r="S1400" s="37">
        <v>382097</v>
      </c>
      <c r="T1400" s="37">
        <f t="shared" si="174"/>
        <v>764194</v>
      </c>
      <c r="U1400" s="8">
        <f t="shared" si="106"/>
        <v>855897.28</v>
      </c>
      <c r="V1400" s="5"/>
      <c r="W1400" s="5" t="s">
        <v>904</v>
      </c>
      <c r="X1400" s="5" t="s">
        <v>3886</v>
      </c>
      <c r="Z1400" s="99"/>
      <c r="AA1400" s="102"/>
      <c r="AC1400" s="84"/>
      <c r="AD1400" s="110"/>
      <c r="AE1400" s="210"/>
      <c r="AF1400" s="99"/>
      <c r="AG1400" s="104"/>
      <c r="AH1400" s="104"/>
      <c r="AI1400" s="102"/>
      <c r="AJ1400" s="103"/>
      <c r="AK1400" s="220"/>
      <c r="AL1400" s="83"/>
      <c r="AM1400" s="83"/>
      <c r="AN1400" s="83"/>
      <c r="AO1400" s="83"/>
      <c r="AT1400" s="110"/>
    </row>
    <row r="1401" spans="1:46" s="33" customFormat="1" ht="87" customHeight="1">
      <c r="A1401" s="5" t="s">
        <v>4530</v>
      </c>
      <c r="B1401" s="5" t="s">
        <v>23</v>
      </c>
      <c r="C1401" s="14" t="s">
        <v>4531</v>
      </c>
      <c r="D1401" s="14" t="s">
        <v>4532</v>
      </c>
      <c r="E1401" s="14" t="s">
        <v>4533</v>
      </c>
      <c r="F1401" s="41" t="s">
        <v>4534</v>
      </c>
      <c r="G1401" s="5" t="s">
        <v>24</v>
      </c>
      <c r="H1401" s="5">
        <v>0</v>
      </c>
      <c r="I1401" s="5" t="s">
        <v>2204</v>
      </c>
      <c r="J1401" s="5" t="s">
        <v>2689</v>
      </c>
      <c r="K1401" s="5" t="s">
        <v>3794</v>
      </c>
      <c r="L1401" s="5" t="s">
        <v>25</v>
      </c>
      <c r="M1401" s="7" t="s">
        <v>26</v>
      </c>
      <c r="N1401" s="5" t="s">
        <v>1306</v>
      </c>
      <c r="O1401" s="5" t="s">
        <v>27</v>
      </c>
      <c r="P1401" s="5" t="s">
        <v>1481</v>
      </c>
      <c r="Q1401" s="5" t="s">
        <v>28</v>
      </c>
      <c r="R1401" s="142">
        <v>2</v>
      </c>
      <c r="S1401" s="37">
        <v>12155</v>
      </c>
      <c r="T1401" s="37">
        <f t="shared" si="174"/>
        <v>24310</v>
      </c>
      <c r="U1401" s="8">
        <f t="shared" si="106"/>
        <v>27227.200000000004</v>
      </c>
      <c r="V1401" s="5"/>
      <c r="W1401" s="5" t="s">
        <v>904</v>
      </c>
      <c r="X1401" s="5" t="s">
        <v>3886</v>
      </c>
      <c r="Z1401" s="99"/>
      <c r="AA1401" s="102"/>
      <c r="AC1401" s="84"/>
      <c r="AD1401" s="110"/>
      <c r="AE1401" s="210"/>
      <c r="AF1401" s="99"/>
      <c r="AG1401" s="104"/>
      <c r="AH1401" s="104"/>
      <c r="AI1401" s="102"/>
      <c r="AJ1401" s="103"/>
      <c r="AK1401" s="220"/>
      <c r="AL1401" s="83"/>
      <c r="AM1401" s="83"/>
      <c r="AN1401" s="83"/>
      <c r="AO1401" s="83"/>
      <c r="AT1401" s="110"/>
    </row>
    <row r="1402" spans="1:46" s="33" customFormat="1" ht="87" customHeight="1">
      <c r="A1402" s="5" t="s">
        <v>4535</v>
      </c>
      <c r="B1402" s="5" t="s">
        <v>23</v>
      </c>
      <c r="C1402" s="14" t="s">
        <v>4536</v>
      </c>
      <c r="D1402" s="14" t="s">
        <v>4537</v>
      </c>
      <c r="E1402" s="14" t="s">
        <v>4538</v>
      </c>
      <c r="F1402" s="41" t="s">
        <v>4539</v>
      </c>
      <c r="G1402" s="5" t="s">
        <v>24</v>
      </c>
      <c r="H1402" s="5">
        <v>0</v>
      </c>
      <c r="I1402" s="5" t="s">
        <v>2204</v>
      </c>
      <c r="J1402" s="5" t="s">
        <v>2689</v>
      </c>
      <c r="K1402" s="5" t="s">
        <v>3794</v>
      </c>
      <c r="L1402" s="5" t="s">
        <v>25</v>
      </c>
      <c r="M1402" s="7" t="s">
        <v>26</v>
      </c>
      <c r="N1402" s="5" t="s">
        <v>1306</v>
      </c>
      <c r="O1402" s="5" t="s">
        <v>27</v>
      </c>
      <c r="P1402" s="5" t="s">
        <v>1481</v>
      </c>
      <c r="Q1402" s="5" t="s">
        <v>28</v>
      </c>
      <c r="R1402" s="142">
        <v>2</v>
      </c>
      <c r="S1402" s="37">
        <v>37692</v>
      </c>
      <c r="T1402" s="37">
        <f t="shared" si="174"/>
        <v>75384</v>
      </c>
      <c r="U1402" s="8">
        <f t="shared" si="106"/>
        <v>84430.080000000002</v>
      </c>
      <c r="V1402" s="5"/>
      <c r="W1402" s="5" t="s">
        <v>904</v>
      </c>
      <c r="X1402" s="5" t="s">
        <v>3886</v>
      </c>
      <c r="Z1402" s="99"/>
      <c r="AA1402" s="102"/>
      <c r="AC1402" s="84"/>
      <c r="AD1402" s="110"/>
      <c r="AE1402" s="210"/>
      <c r="AF1402" s="99"/>
      <c r="AG1402" s="104"/>
      <c r="AH1402" s="104"/>
      <c r="AI1402" s="102"/>
      <c r="AJ1402" s="103"/>
      <c r="AK1402" s="220"/>
      <c r="AL1402" s="83"/>
      <c r="AM1402" s="83"/>
      <c r="AN1402" s="83"/>
      <c r="AO1402" s="83"/>
      <c r="AT1402" s="110"/>
    </row>
    <row r="1403" spans="1:46" s="33" customFormat="1" ht="87" customHeight="1">
      <c r="A1403" s="5" t="s">
        <v>4540</v>
      </c>
      <c r="B1403" s="5" t="s">
        <v>23</v>
      </c>
      <c r="C1403" s="14" t="s">
        <v>4541</v>
      </c>
      <c r="D1403" s="14" t="s">
        <v>4542</v>
      </c>
      <c r="E1403" s="14" t="s">
        <v>4543</v>
      </c>
      <c r="F1403" s="41" t="s">
        <v>4544</v>
      </c>
      <c r="G1403" s="5" t="s">
        <v>24</v>
      </c>
      <c r="H1403" s="5">
        <v>0</v>
      </c>
      <c r="I1403" s="5" t="s">
        <v>2204</v>
      </c>
      <c r="J1403" s="5" t="s">
        <v>2689</v>
      </c>
      <c r="K1403" s="5" t="s">
        <v>3794</v>
      </c>
      <c r="L1403" s="5" t="s">
        <v>25</v>
      </c>
      <c r="M1403" s="7" t="s">
        <v>26</v>
      </c>
      <c r="N1403" s="5" t="s">
        <v>1306</v>
      </c>
      <c r="O1403" s="5" t="s">
        <v>27</v>
      </c>
      <c r="P1403" s="5" t="s">
        <v>1481</v>
      </c>
      <c r="Q1403" s="5" t="s">
        <v>28</v>
      </c>
      <c r="R1403" s="142">
        <v>2</v>
      </c>
      <c r="S1403" s="37">
        <v>9414</v>
      </c>
      <c r="T1403" s="37">
        <f t="shared" si="174"/>
        <v>18828</v>
      </c>
      <c r="U1403" s="8">
        <f t="shared" ref="U1403:U1474" si="175">T1403*1.12</f>
        <v>21087.360000000001</v>
      </c>
      <c r="V1403" s="5"/>
      <c r="W1403" s="5" t="s">
        <v>904</v>
      </c>
      <c r="X1403" s="5" t="s">
        <v>3886</v>
      </c>
      <c r="Z1403" s="99"/>
      <c r="AA1403" s="102"/>
      <c r="AC1403" s="84"/>
      <c r="AD1403" s="110"/>
      <c r="AE1403" s="210"/>
      <c r="AF1403" s="99"/>
      <c r="AG1403" s="104"/>
      <c r="AH1403" s="104"/>
      <c r="AI1403" s="102"/>
      <c r="AJ1403" s="103"/>
      <c r="AK1403" s="232"/>
      <c r="AL1403" s="83"/>
      <c r="AM1403" s="83"/>
      <c r="AN1403" s="83"/>
      <c r="AO1403" s="83"/>
      <c r="AT1403" s="110"/>
    </row>
    <row r="1404" spans="1:46" s="33" customFormat="1" ht="87" customHeight="1">
      <c r="A1404" s="5" t="s">
        <v>4545</v>
      </c>
      <c r="B1404" s="5" t="s">
        <v>23</v>
      </c>
      <c r="C1404" s="14" t="s">
        <v>4546</v>
      </c>
      <c r="D1404" s="14" t="s">
        <v>4492</v>
      </c>
      <c r="E1404" s="14" t="s">
        <v>4547</v>
      </c>
      <c r="F1404" s="41" t="s">
        <v>4548</v>
      </c>
      <c r="G1404" s="5" t="s">
        <v>24</v>
      </c>
      <c r="H1404" s="5">
        <v>0</v>
      </c>
      <c r="I1404" s="5" t="s">
        <v>2204</v>
      </c>
      <c r="J1404" s="5" t="s">
        <v>2689</v>
      </c>
      <c r="K1404" s="5" t="s">
        <v>3794</v>
      </c>
      <c r="L1404" s="5" t="s">
        <v>25</v>
      </c>
      <c r="M1404" s="7" t="s">
        <v>26</v>
      </c>
      <c r="N1404" s="5" t="s">
        <v>1306</v>
      </c>
      <c r="O1404" s="5" t="s">
        <v>27</v>
      </c>
      <c r="P1404" s="5" t="s">
        <v>1481</v>
      </c>
      <c r="Q1404" s="5" t="s">
        <v>28</v>
      </c>
      <c r="R1404" s="142">
        <v>2</v>
      </c>
      <c r="S1404" s="37">
        <v>10468</v>
      </c>
      <c r="T1404" s="37">
        <f t="shared" si="174"/>
        <v>20936</v>
      </c>
      <c r="U1404" s="8">
        <f t="shared" si="175"/>
        <v>23448.320000000003</v>
      </c>
      <c r="V1404" s="5"/>
      <c r="W1404" s="5" t="s">
        <v>904</v>
      </c>
      <c r="X1404" s="5" t="s">
        <v>3886</v>
      </c>
      <c r="Z1404" s="99"/>
      <c r="AA1404" s="102"/>
      <c r="AC1404" s="84"/>
      <c r="AD1404" s="110"/>
      <c r="AE1404" s="210"/>
      <c r="AF1404" s="99"/>
      <c r="AG1404" s="104"/>
      <c r="AH1404" s="104"/>
      <c r="AI1404" s="102"/>
      <c r="AJ1404" s="103"/>
      <c r="AK1404" s="232"/>
      <c r="AL1404" s="83"/>
      <c r="AM1404" s="83"/>
      <c r="AN1404" s="83"/>
      <c r="AO1404" s="83"/>
      <c r="AT1404" s="110"/>
    </row>
    <row r="1405" spans="1:46" s="33" customFormat="1" ht="87" customHeight="1">
      <c r="A1405" s="5" t="s">
        <v>4549</v>
      </c>
      <c r="B1405" s="5" t="s">
        <v>23</v>
      </c>
      <c r="C1405" s="14" t="s">
        <v>4042</v>
      </c>
      <c r="D1405" s="14" t="s">
        <v>4043</v>
      </c>
      <c r="E1405" s="14" t="s">
        <v>4044</v>
      </c>
      <c r="F1405" s="41" t="s">
        <v>4550</v>
      </c>
      <c r="G1405" s="5" t="s">
        <v>24</v>
      </c>
      <c r="H1405" s="5">
        <v>0</v>
      </c>
      <c r="I1405" s="5" t="s">
        <v>2204</v>
      </c>
      <c r="J1405" s="5" t="s">
        <v>2689</v>
      </c>
      <c r="K1405" s="5" t="s">
        <v>3794</v>
      </c>
      <c r="L1405" s="5" t="s">
        <v>25</v>
      </c>
      <c r="M1405" s="7" t="s">
        <v>26</v>
      </c>
      <c r="N1405" s="5" t="s">
        <v>1306</v>
      </c>
      <c r="O1405" s="5" t="s">
        <v>27</v>
      </c>
      <c r="P1405" s="5" t="s">
        <v>1481</v>
      </c>
      <c r="Q1405" s="5" t="s">
        <v>28</v>
      </c>
      <c r="R1405" s="142">
        <v>2</v>
      </c>
      <c r="S1405" s="37">
        <v>25188</v>
      </c>
      <c r="T1405" s="37">
        <f t="shared" si="174"/>
        <v>50376</v>
      </c>
      <c r="U1405" s="8">
        <f t="shared" si="175"/>
        <v>56421.120000000003</v>
      </c>
      <c r="V1405" s="5"/>
      <c r="W1405" s="5" t="s">
        <v>904</v>
      </c>
      <c r="X1405" s="5" t="s">
        <v>3886</v>
      </c>
      <c r="Z1405" s="99"/>
      <c r="AA1405" s="102"/>
      <c r="AC1405" s="84"/>
      <c r="AD1405" s="110"/>
      <c r="AE1405" s="210"/>
      <c r="AF1405" s="99"/>
      <c r="AG1405" s="104"/>
      <c r="AH1405" s="104"/>
      <c r="AI1405" s="102"/>
      <c r="AJ1405" s="103"/>
      <c r="AK1405" s="220"/>
      <c r="AL1405" s="83"/>
      <c r="AM1405" s="83"/>
      <c r="AN1405" s="83"/>
      <c r="AO1405" s="83"/>
      <c r="AT1405" s="110"/>
    </row>
    <row r="1406" spans="1:46" s="33" customFormat="1" ht="87" customHeight="1">
      <c r="A1406" s="5" t="s">
        <v>4551</v>
      </c>
      <c r="B1406" s="5" t="s">
        <v>23</v>
      </c>
      <c r="C1406" s="14" t="s">
        <v>4552</v>
      </c>
      <c r="D1406" s="14" t="s">
        <v>1576</v>
      </c>
      <c r="E1406" s="14" t="s">
        <v>4553</v>
      </c>
      <c r="F1406" s="41" t="s">
        <v>4554</v>
      </c>
      <c r="G1406" s="5" t="s">
        <v>24</v>
      </c>
      <c r="H1406" s="5">
        <v>0</v>
      </c>
      <c r="I1406" s="5" t="s">
        <v>2204</v>
      </c>
      <c r="J1406" s="5" t="s">
        <v>2689</v>
      </c>
      <c r="K1406" s="5" t="s">
        <v>3794</v>
      </c>
      <c r="L1406" s="5" t="s">
        <v>25</v>
      </c>
      <c r="M1406" s="7" t="s">
        <v>26</v>
      </c>
      <c r="N1406" s="5" t="s">
        <v>1306</v>
      </c>
      <c r="O1406" s="5" t="s">
        <v>27</v>
      </c>
      <c r="P1406" s="5" t="s">
        <v>1420</v>
      </c>
      <c r="Q1406" s="5" t="s">
        <v>1421</v>
      </c>
      <c r="R1406" s="142">
        <v>1086</v>
      </c>
      <c r="S1406" s="37">
        <v>2890</v>
      </c>
      <c r="T1406" s="37">
        <f t="shared" si="174"/>
        <v>3138540</v>
      </c>
      <c r="U1406" s="8">
        <f t="shared" si="175"/>
        <v>3515164.8000000003</v>
      </c>
      <c r="V1406" s="5"/>
      <c r="W1406" s="5" t="s">
        <v>904</v>
      </c>
      <c r="X1406" s="5" t="s">
        <v>3886</v>
      </c>
      <c r="Z1406" s="99"/>
      <c r="AA1406" s="102"/>
      <c r="AC1406" s="84"/>
      <c r="AD1406" s="110"/>
      <c r="AE1406" s="210"/>
      <c r="AF1406" s="99"/>
      <c r="AG1406" s="104"/>
      <c r="AH1406" s="104"/>
      <c r="AI1406" s="102"/>
      <c r="AJ1406" s="103"/>
      <c r="AK1406" s="232"/>
      <c r="AL1406" s="83"/>
      <c r="AM1406" s="83"/>
      <c r="AN1406" s="83"/>
      <c r="AO1406" s="83"/>
      <c r="AT1406" s="110"/>
    </row>
    <row r="1407" spans="1:46" s="33" customFormat="1" ht="87" customHeight="1">
      <c r="A1407" s="5" t="s">
        <v>4555</v>
      </c>
      <c r="B1407" s="5" t="s">
        <v>23</v>
      </c>
      <c r="C1407" s="14" t="s">
        <v>4556</v>
      </c>
      <c r="D1407" s="14" t="s">
        <v>4557</v>
      </c>
      <c r="E1407" s="14" t="s">
        <v>4558</v>
      </c>
      <c r="F1407" s="41" t="s">
        <v>4559</v>
      </c>
      <c r="G1407" s="5" t="s">
        <v>24</v>
      </c>
      <c r="H1407" s="5">
        <v>0</v>
      </c>
      <c r="I1407" s="5" t="s">
        <v>2204</v>
      </c>
      <c r="J1407" s="5" t="s">
        <v>2689</v>
      </c>
      <c r="K1407" s="5" t="s">
        <v>3794</v>
      </c>
      <c r="L1407" s="5" t="s">
        <v>25</v>
      </c>
      <c r="M1407" s="7" t="s">
        <v>26</v>
      </c>
      <c r="N1407" s="5" t="s">
        <v>1306</v>
      </c>
      <c r="O1407" s="5" t="s">
        <v>27</v>
      </c>
      <c r="P1407" s="5" t="s">
        <v>1481</v>
      </c>
      <c r="Q1407" s="5" t="s">
        <v>28</v>
      </c>
      <c r="R1407" s="142">
        <v>1086</v>
      </c>
      <c r="S1407" s="37">
        <v>828</v>
      </c>
      <c r="T1407" s="37">
        <f t="shared" si="174"/>
        <v>899208</v>
      </c>
      <c r="U1407" s="8">
        <f t="shared" si="175"/>
        <v>1007112.9600000001</v>
      </c>
      <c r="V1407" s="5"/>
      <c r="W1407" s="5" t="s">
        <v>904</v>
      </c>
      <c r="X1407" s="5" t="s">
        <v>3886</v>
      </c>
      <c r="Z1407" s="99"/>
      <c r="AA1407" s="102"/>
      <c r="AC1407" s="84"/>
      <c r="AD1407" s="110"/>
      <c r="AE1407" s="210"/>
      <c r="AF1407" s="99"/>
      <c r="AG1407" s="104"/>
      <c r="AH1407" s="104"/>
      <c r="AI1407" s="102"/>
      <c r="AJ1407" s="103"/>
      <c r="AK1407" s="232"/>
      <c r="AL1407" s="83"/>
      <c r="AM1407" s="83"/>
      <c r="AN1407" s="83"/>
      <c r="AO1407" s="83"/>
      <c r="AT1407" s="110"/>
    </row>
    <row r="1408" spans="1:46" s="33" customFormat="1" ht="87" customHeight="1">
      <c r="A1408" s="5" t="s">
        <v>4560</v>
      </c>
      <c r="B1408" s="5" t="s">
        <v>23</v>
      </c>
      <c r="C1408" s="14" t="s">
        <v>4561</v>
      </c>
      <c r="D1408" s="14" t="s">
        <v>4562</v>
      </c>
      <c r="E1408" s="14" t="s">
        <v>4563</v>
      </c>
      <c r="F1408" s="41" t="s">
        <v>4564</v>
      </c>
      <c r="G1408" s="5" t="s">
        <v>24</v>
      </c>
      <c r="H1408" s="5">
        <v>0</v>
      </c>
      <c r="I1408" s="5" t="s">
        <v>2204</v>
      </c>
      <c r="J1408" s="5" t="s">
        <v>2689</v>
      </c>
      <c r="K1408" s="5" t="s">
        <v>3794</v>
      </c>
      <c r="L1408" s="5" t="s">
        <v>25</v>
      </c>
      <c r="M1408" s="7" t="s">
        <v>26</v>
      </c>
      <c r="N1408" s="5" t="s">
        <v>1306</v>
      </c>
      <c r="O1408" s="5" t="s">
        <v>27</v>
      </c>
      <c r="P1408" s="5" t="s">
        <v>1481</v>
      </c>
      <c r="Q1408" s="5" t="s">
        <v>28</v>
      </c>
      <c r="R1408" s="142">
        <v>99</v>
      </c>
      <c r="S1408" s="37">
        <v>2047</v>
      </c>
      <c r="T1408" s="37">
        <f t="shared" si="174"/>
        <v>202653</v>
      </c>
      <c r="U1408" s="8">
        <f t="shared" si="175"/>
        <v>226971.36000000002</v>
      </c>
      <c r="V1408" s="5"/>
      <c r="W1408" s="5" t="s">
        <v>904</v>
      </c>
      <c r="X1408" s="5" t="s">
        <v>3886</v>
      </c>
      <c r="Z1408" s="99"/>
      <c r="AA1408" s="102"/>
      <c r="AC1408" s="84"/>
      <c r="AD1408" s="110"/>
      <c r="AE1408" s="210"/>
      <c r="AF1408" s="99"/>
      <c r="AG1408" s="104"/>
      <c r="AH1408" s="104"/>
      <c r="AI1408" s="102"/>
      <c r="AJ1408" s="103"/>
      <c r="AK1408" s="232"/>
      <c r="AL1408" s="83"/>
      <c r="AM1408" s="83"/>
      <c r="AN1408" s="83"/>
      <c r="AO1408" s="83"/>
      <c r="AT1408" s="110"/>
    </row>
    <row r="1409" spans="1:46" s="33" customFormat="1" ht="87" customHeight="1">
      <c r="A1409" s="5" t="s">
        <v>4565</v>
      </c>
      <c r="B1409" s="5" t="s">
        <v>23</v>
      </c>
      <c r="C1409" s="14" t="s">
        <v>4556</v>
      </c>
      <c r="D1409" s="14" t="s">
        <v>4557</v>
      </c>
      <c r="E1409" s="14" t="s">
        <v>4558</v>
      </c>
      <c r="F1409" s="41" t="s">
        <v>4566</v>
      </c>
      <c r="G1409" s="5" t="s">
        <v>24</v>
      </c>
      <c r="H1409" s="5">
        <v>0</v>
      </c>
      <c r="I1409" s="5" t="s">
        <v>2204</v>
      </c>
      <c r="J1409" s="5" t="s">
        <v>2689</v>
      </c>
      <c r="K1409" s="5" t="s">
        <v>3794</v>
      </c>
      <c r="L1409" s="5" t="s">
        <v>25</v>
      </c>
      <c r="M1409" s="7" t="s">
        <v>26</v>
      </c>
      <c r="N1409" s="5" t="s">
        <v>1306</v>
      </c>
      <c r="O1409" s="5" t="s">
        <v>27</v>
      </c>
      <c r="P1409" s="5" t="s">
        <v>1481</v>
      </c>
      <c r="Q1409" s="5" t="s">
        <v>28</v>
      </c>
      <c r="R1409" s="142">
        <v>543</v>
      </c>
      <c r="S1409" s="37">
        <v>125</v>
      </c>
      <c r="T1409" s="37">
        <f t="shared" si="174"/>
        <v>67875</v>
      </c>
      <c r="U1409" s="8">
        <f t="shared" si="175"/>
        <v>76020</v>
      </c>
      <c r="V1409" s="5"/>
      <c r="W1409" s="5" t="s">
        <v>904</v>
      </c>
      <c r="X1409" s="5" t="s">
        <v>3886</v>
      </c>
      <c r="Z1409" s="99"/>
      <c r="AA1409" s="102"/>
      <c r="AC1409" s="84"/>
      <c r="AD1409" s="110"/>
      <c r="AE1409" s="210"/>
      <c r="AF1409" s="99"/>
      <c r="AG1409" s="104"/>
      <c r="AH1409" s="104"/>
      <c r="AI1409" s="102"/>
      <c r="AJ1409" s="103"/>
      <c r="AK1409" s="232"/>
      <c r="AL1409" s="83"/>
      <c r="AM1409" s="83"/>
      <c r="AN1409" s="83"/>
      <c r="AO1409" s="83"/>
      <c r="AT1409" s="110"/>
    </row>
    <row r="1410" spans="1:46" s="33" customFormat="1" ht="87" customHeight="1">
      <c r="A1410" s="5" t="s">
        <v>4567</v>
      </c>
      <c r="B1410" s="5" t="s">
        <v>23</v>
      </c>
      <c r="C1410" s="14" t="s">
        <v>4003</v>
      </c>
      <c r="D1410" s="14" t="s">
        <v>4004</v>
      </c>
      <c r="E1410" s="14" t="s">
        <v>4005</v>
      </c>
      <c r="F1410" s="41" t="s">
        <v>4568</v>
      </c>
      <c r="G1410" s="5" t="s">
        <v>24</v>
      </c>
      <c r="H1410" s="5">
        <v>0</v>
      </c>
      <c r="I1410" s="5" t="s">
        <v>2204</v>
      </c>
      <c r="J1410" s="5" t="s">
        <v>2689</v>
      </c>
      <c r="K1410" s="5" t="s">
        <v>3794</v>
      </c>
      <c r="L1410" s="5" t="s">
        <v>25</v>
      </c>
      <c r="M1410" s="7" t="s">
        <v>26</v>
      </c>
      <c r="N1410" s="5" t="s">
        <v>1306</v>
      </c>
      <c r="O1410" s="5" t="s">
        <v>27</v>
      </c>
      <c r="P1410" s="5" t="s">
        <v>1481</v>
      </c>
      <c r="Q1410" s="5" t="s">
        <v>28</v>
      </c>
      <c r="R1410" s="142">
        <v>69</v>
      </c>
      <c r="S1410" s="37">
        <v>405</v>
      </c>
      <c r="T1410" s="37">
        <f t="shared" si="174"/>
        <v>27945</v>
      </c>
      <c r="U1410" s="8">
        <f t="shared" si="175"/>
        <v>31298.400000000001</v>
      </c>
      <c r="V1410" s="5"/>
      <c r="W1410" s="5" t="s">
        <v>904</v>
      </c>
      <c r="X1410" s="5" t="s">
        <v>3886</v>
      </c>
      <c r="Z1410" s="99"/>
      <c r="AA1410" s="102"/>
      <c r="AC1410" s="84"/>
      <c r="AD1410" s="110"/>
      <c r="AE1410" s="210"/>
      <c r="AF1410" s="99"/>
      <c r="AG1410" s="104"/>
      <c r="AH1410" s="104"/>
      <c r="AI1410" s="102"/>
      <c r="AJ1410" s="103"/>
      <c r="AK1410" s="232"/>
      <c r="AL1410" s="83"/>
      <c r="AM1410" s="83"/>
      <c r="AN1410" s="83"/>
      <c r="AO1410" s="83"/>
      <c r="AT1410" s="110"/>
    </row>
    <row r="1411" spans="1:46" s="33" customFormat="1" ht="87" customHeight="1">
      <c r="A1411" s="5" t="s">
        <v>4569</v>
      </c>
      <c r="B1411" s="5" t="s">
        <v>23</v>
      </c>
      <c r="C1411" s="14" t="s">
        <v>4556</v>
      </c>
      <c r="D1411" s="14" t="s">
        <v>4557</v>
      </c>
      <c r="E1411" s="14" t="s">
        <v>4558</v>
      </c>
      <c r="F1411" s="41" t="s">
        <v>4570</v>
      </c>
      <c r="G1411" s="5" t="s">
        <v>24</v>
      </c>
      <c r="H1411" s="5">
        <v>0</v>
      </c>
      <c r="I1411" s="5" t="s">
        <v>2204</v>
      </c>
      <c r="J1411" s="5" t="s">
        <v>2689</v>
      </c>
      <c r="K1411" s="5" t="s">
        <v>3794</v>
      </c>
      <c r="L1411" s="5" t="s">
        <v>25</v>
      </c>
      <c r="M1411" s="7" t="s">
        <v>26</v>
      </c>
      <c r="N1411" s="5" t="s">
        <v>1306</v>
      </c>
      <c r="O1411" s="5" t="s">
        <v>27</v>
      </c>
      <c r="P1411" s="5" t="s">
        <v>1481</v>
      </c>
      <c r="Q1411" s="5" t="s">
        <v>28</v>
      </c>
      <c r="R1411" s="142">
        <v>22</v>
      </c>
      <c r="S1411" s="37">
        <v>5770</v>
      </c>
      <c r="T1411" s="37">
        <f t="shared" si="174"/>
        <v>126940</v>
      </c>
      <c r="U1411" s="8">
        <f t="shared" si="175"/>
        <v>142172.80000000002</v>
      </c>
      <c r="V1411" s="5"/>
      <c r="W1411" s="5" t="s">
        <v>904</v>
      </c>
      <c r="X1411" s="5" t="s">
        <v>3886</v>
      </c>
      <c r="Z1411" s="99"/>
      <c r="AA1411" s="102"/>
      <c r="AC1411" s="84"/>
      <c r="AD1411" s="110"/>
      <c r="AE1411" s="210"/>
      <c r="AF1411" s="99"/>
      <c r="AG1411" s="104"/>
      <c r="AH1411" s="104"/>
      <c r="AI1411" s="102"/>
      <c r="AJ1411" s="103"/>
      <c r="AK1411" s="232"/>
      <c r="AL1411" s="83"/>
      <c r="AM1411" s="83"/>
      <c r="AN1411" s="83"/>
      <c r="AO1411" s="83"/>
      <c r="AT1411" s="110"/>
    </row>
    <row r="1412" spans="1:46" s="33" customFormat="1" ht="87" customHeight="1">
      <c r="A1412" s="5" t="s">
        <v>4571</v>
      </c>
      <c r="B1412" s="5" t="s">
        <v>23</v>
      </c>
      <c r="C1412" s="14" t="s">
        <v>4556</v>
      </c>
      <c r="D1412" s="14" t="s">
        <v>4557</v>
      </c>
      <c r="E1412" s="14" t="s">
        <v>4558</v>
      </c>
      <c r="F1412" s="41" t="s">
        <v>4572</v>
      </c>
      <c r="G1412" s="5" t="s">
        <v>24</v>
      </c>
      <c r="H1412" s="5">
        <v>0</v>
      </c>
      <c r="I1412" s="5" t="s">
        <v>2204</v>
      </c>
      <c r="J1412" s="5" t="s">
        <v>2689</v>
      </c>
      <c r="K1412" s="5" t="s">
        <v>3794</v>
      </c>
      <c r="L1412" s="5" t="s">
        <v>25</v>
      </c>
      <c r="M1412" s="7" t="s">
        <v>26</v>
      </c>
      <c r="N1412" s="5" t="s">
        <v>1306</v>
      </c>
      <c r="O1412" s="5" t="s">
        <v>27</v>
      </c>
      <c r="P1412" s="5" t="s">
        <v>1481</v>
      </c>
      <c r="Q1412" s="5" t="s">
        <v>28</v>
      </c>
      <c r="R1412" s="142">
        <v>37</v>
      </c>
      <c r="S1412" s="37">
        <v>3768</v>
      </c>
      <c r="T1412" s="37">
        <f t="shared" si="174"/>
        <v>139416</v>
      </c>
      <c r="U1412" s="8">
        <f t="shared" si="175"/>
        <v>156145.92000000001</v>
      </c>
      <c r="V1412" s="5"/>
      <c r="W1412" s="5" t="s">
        <v>904</v>
      </c>
      <c r="X1412" s="5" t="s">
        <v>3886</v>
      </c>
      <c r="Z1412" s="99"/>
      <c r="AA1412" s="102"/>
      <c r="AC1412" s="84"/>
      <c r="AD1412" s="110"/>
      <c r="AE1412" s="210"/>
      <c r="AF1412" s="99"/>
      <c r="AG1412" s="104"/>
      <c r="AH1412" s="104"/>
      <c r="AI1412" s="102"/>
      <c r="AJ1412" s="103"/>
      <c r="AK1412" s="232"/>
      <c r="AL1412" s="83"/>
      <c r="AM1412" s="83"/>
      <c r="AN1412" s="83"/>
      <c r="AO1412" s="83"/>
      <c r="AT1412" s="110"/>
    </row>
    <row r="1413" spans="1:46" s="33" customFormat="1" ht="87" customHeight="1">
      <c r="A1413" s="5" t="s">
        <v>4573</v>
      </c>
      <c r="B1413" s="5" t="s">
        <v>23</v>
      </c>
      <c r="C1413" s="14" t="s">
        <v>4556</v>
      </c>
      <c r="D1413" s="14" t="s">
        <v>4557</v>
      </c>
      <c r="E1413" s="14" t="s">
        <v>4558</v>
      </c>
      <c r="F1413" s="41" t="s">
        <v>4574</v>
      </c>
      <c r="G1413" s="5" t="s">
        <v>24</v>
      </c>
      <c r="H1413" s="5">
        <v>0</v>
      </c>
      <c r="I1413" s="5" t="s">
        <v>2204</v>
      </c>
      <c r="J1413" s="5" t="s">
        <v>2689</v>
      </c>
      <c r="K1413" s="5" t="s">
        <v>3794</v>
      </c>
      <c r="L1413" s="5" t="s">
        <v>25</v>
      </c>
      <c r="M1413" s="7" t="s">
        <v>26</v>
      </c>
      <c r="N1413" s="5" t="s">
        <v>1306</v>
      </c>
      <c r="O1413" s="5" t="s">
        <v>27</v>
      </c>
      <c r="P1413" s="5" t="s">
        <v>1481</v>
      </c>
      <c r="Q1413" s="5" t="s">
        <v>28</v>
      </c>
      <c r="R1413" s="142">
        <v>543</v>
      </c>
      <c r="S1413" s="37">
        <v>394</v>
      </c>
      <c r="T1413" s="37">
        <f t="shared" si="174"/>
        <v>213942</v>
      </c>
      <c r="U1413" s="8">
        <f t="shared" si="175"/>
        <v>239615.04000000004</v>
      </c>
      <c r="V1413" s="5"/>
      <c r="W1413" s="5" t="s">
        <v>904</v>
      </c>
      <c r="X1413" s="5" t="s">
        <v>3886</v>
      </c>
      <c r="Z1413" s="99"/>
      <c r="AA1413" s="102"/>
      <c r="AC1413" s="84"/>
      <c r="AD1413" s="110"/>
      <c r="AE1413" s="210"/>
      <c r="AF1413" s="99"/>
      <c r="AG1413" s="104"/>
      <c r="AH1413" s="104"/>
      <c r="AI1413" s="102"/>
      <c r="AJ1413" s="103"/>
      <c r="AK1413" s="232"/>
      <c r="AL1413" s="83"/>
      <c r="AM1413" s="83"/>
      <c r="AN1413" s="83"/>
      <c r="AO1413" s="83"/>
      <c r="AT1413" s="110"/>
    </row>
    <row r="1414" spans="1:46" s="33" customFormat="1" ht="87" customHeight="1">
      <c r="A1414" s="5" t="s">
        <v>4575</v>
      </c>
      <c r="B1414" s="5" t="s">
        <v>23</v>
      </c>
      <c r="C1414" s="14" t="s">
        <v>4556</v>
      </c>
      <c r="D1414" s="14" t="s">
        <v>4557</v>
      </c>
      <c r="E1414" s="14" t="s">
        <v>4558</v>
      </c>
      <c r="F1414" s="41" t="s">
        <v>4576</v>
      </c>
      <c r="G1414" s="5" t="s">
        <v>24</v>
      </c>
      <c r="H1414" s="5">
        <v>0</v>
      </c>
      <c r="I1414" s="5" t="s">
        <v>2204</v>
      </c>
      <c r="J1414" s="5" t="s">
        <v>2689</v>
      </c>
      <c r="K1414" s="5" t="s">
        <v>3794</v>
      </c>
      <c r="L1414" s="5" t="s">
        <v>25</v>
      </c>
      <c r="M1414" s="7" t="s">
        <v>26</v>
      </c>
      <c r="N1414" s="5" t="s">
        <v>1306</v>
      </c>
      <c r="O1414" s="5" t="s">
        <v>27</v>
      </c>
      <c r="P1414" s="5" t="s">
        <v>1481</v>
      </c>
      <c r="Q1414" s="5" t="s">
        <v>28</v>
      </c>
      <c r="R1414" s="142">
        <v>370</v>
      </c>
      <c r="S1414" s="37">
        <v>1652</v>
      </c>
      <c r="T1414" s="37">
        <f t="shared" si="174"/>
        <v>611240</v>
      </c>
      <c r="U1414" s="8">
        <f t="shared" si="175"/>
        <v>684588.8</v>
      </c>
      <c r="V1414" s="5"/>
      <c r="W1414" s="5" t="s">
        <v>904</v>
      </c>
      <c r="X1414" s="5" t="s">
        <v>3886</v>
      </c>
      <c r="Z1414" s="99"/>
      <c r="AA1414" s="102"/>
      <c r="AC1414" s="84"/>
      <c r="AD1414" s="110"/>
      <c r="AE1414" s="210"/>
      <c r="AF1414" s="99"/>
      <c r="AG1414" s="104"/>
      <c r="AH1414" s="104"/>
      <c r="AI1414" s="102"/>
      <c r="AJ1414" s="103"/>
      <c r="AK1414" s="232"/>
      <c r="AL1414" s="83"/>
      <c r="AM1414" s="83"/>
      <c r="AN1414" s="83"/>
      <c r="AO1414" s="83"/>
      <c r="AT1414" s="110"/>
    </row>
    <row r="1415" spans="1:46" s="33" customFormat="1" ht="87" customHeight="1">
      <c r="A1415" s="5" t="s">
        <v>4577</v>
      </c>
      <c r="B1415" s="5" t="s">
        <v>23</v>
      </c>
      <c r="C1415" s="14" t="s">
        <v>4003</v>
      </c>
      <c r="D1415" s="14" t="s">
        <v>4004</v>
      </c>
      <c r="E1415" s="14" t="s">
        <v>4005</v>
      </c>
      <c r="F1415" s="41" t="s">
        <v>4578</v>
      </c>
      <c r="G1415" s="5" t="s">
        <v>24</v>
      </c>
      <c r="H1415" s="5">
        <v>0</v>
      </c>
      <c r="I1415" s="5" t="s">
        <v>2204</v>
      </c>
      <c r="J1415" s="5" t="s">
        <v>2689</v>
      </c>
      <c r="K1415" s="5" t="s">
        <v>3794</v>
      </c>
      <c r="L1415" s="5" t="s">
        <v>25</v>
      </c>
      <c r="M1415" s="7" t="s">
        <v>26</v>
      </c>
      <c r="N1415" s="5" t="s">
        <v>1306</v>
      </c>
      <c r="O1415" s="5" t="s">
        <v>27</v>
      </c>
      <c r="P1415" s="5" t="s">
        <v>1481</v>
      </c>
      <c r="Q1415" s="5" t="s">
        <v>28</v>
      </c>
      <c r="R1415" s="142">
        <v>2220</v>
      </c>
      <c r="S1415" s="37">
        <v>501</v>
      </c>
      <c r="T1415" s="37">
        <f t="shared" si="174"/>
        <v>1112220</v>
      </c>
      <c r="U1415" s="8">
        <f t="shared" si="175"/>
        <v>1245686.4000000001</v>
      </c>
      <c r="V1415" s="5"/>
      <c r="W1415" s="5" t="s">
        <v>904</v>
      </c>
      <c r="X1415" s="5" t="s">
        <v>3886</v>
      </c>
      <c r="Z1415" s="99"/>
      <c r="AA1415" s="102"/>
      <c r="AC1415" s="84"/>
      <c r="AD1415" s="110"/>
      <c r="AE1415" s="210"/>
      <c r="AF1415" s="99"/>
      <c r="AG1415" s="104"/>
      <c r="AH1415" s="104"/>
      <c r="AI1415" s="102"/>
      <c r="AJ1415" s="103"/>
      <c r="AK1415" s="232"/>
      <c r="AL1415" s="83"/>
      <c r="AM1415" s="83"/>
      <c r="AN1415" s="83"/>
      <c r="AO1415" s="83"/>
      <c r="AT1415" s="110"/>
    </row>
    <row r="1416" spans="1:46" s="33" customFormat="1" ht="87" customHeight="1">
      <c r="A1416" s="5" t="s">
        <v>4579</v>
      </c>
      <c r="B1416" s="5" t="s">
        <v>23</v>
      </c>
      <c r="C1416" s="14" t="s">
        <v>4580</v>
      </c>
      <c r="D1416" s="14" t="s">
        <v>4581</v>
      </c>
      <c r="E1416" s="14" t="s">
        <v>4582</v>
      </c>
      <c r="F1416" s="41" t="s">
        <v>4583</v>
      </c>
      <c r="G1416" s="5" t="s">
        <v>24</v>
      </c>
      <c r="H1416" s="5">
        <v>0</v>
      </c>
      <c r="I1416" s="5" t="s">
        <v>2204</v>
      </c>
      <c r="J1416" s="5" t="s">
        <v>2689</v>
      </c>
      <c r="K1416" s="5" t="s">
        <v>3794</v>
      </c>
      <c r="L1416" s="5" t="s">
        <v>25</v>
      </c>
      <c r="M1416" s="7" t="s">
        <v>26</v>
      </c>
      <c r="N1416" s="5" t="s">
        <v>1306</v>
      </c>
      <c r="O1416" s="5" t="s">
        <v>27</v>
      </c>
      <c r="P1416" s="5" t="s">
        <v>1481</v>
      </c>
      <c r="Q1416" s="5" t="s">
        <v>28</v>
      </c>
      <c r="R1416" s="142">
        <v>320</v>
      </c>
      <c r="S1416" s="37">
        <v>1240</v>
      </c>
      <c r="T1416" s="37">
        <f t="shared" si="174"/>
        <v>396800</v>
      </c>
      <c r="U1416" s="8">
        <f t="shared" si="175"/>
        <v>444416.00000000006</v>
      </c>
      <c r="V1416" s="5"/>
      <c r="W1416" s="5" t="s">
        <v>904</v>
      </c>
      <c r="X1416" s="5" t="s">
        <v>3886</v>
      </c>
      <c r="Z1416" s="99"/>
      <c r="AA1416" s="102"/>
      <c r="AC1416" s="84"/>
      <c r="AD1416" s="193"/>
      <c r="AE1416" s="192"/>
      <c r="AF1416" s="84"/>
      <c r="AG1416" s="103"/>
      <c r="AH1416" s="103"/>
      <c r="AI1416" s="103"/>
      <c r="AJ1416" s="103"/>
      <c r="AK1416" s="220"/>
      <c r="AL1416" s="211"/>
      <c r="AM1416" s="211"/>
      <c r="AN1416" s="211"/>
      <c r="AO1416" s="211"/>
      <c r="AT1416" s="110"/>
    </row>
    <row r="1417" spans="1:46" s="33" customFormat="1" ht="87" customHeight="1">
      <c r="A1417" s="5" t="s">
        <v>4584</v>
      </c>
      <c r="B1417" s="5" t="s">
        <v>23</v>
      </c>
      <c r="C1417" s="14" t="s">
        <v>4585</v>
      </c>
      <c r="D1417" s="14" t="s">
        <v>4581</v>
      </c>
      <c r="E1417" s="14" t="s">
        <v>4586</v>
      </c>
      <c r="F1417" s="41" t="s">
        <v>4587</v>
      </c>
      <c r="G1417" s="5" t="s">
        <v>24</v>
      </c>
      <c r="H1417" s="5">
        <v>0</v>
      </c>
      <c r="I1417" s="5" t="s">
        <v>2204</v>
      </c>
      <c r="J1417" s="5" t="s">
        <v>2689</v>
      </c>
      <c r="K1417" s="5" t="s">
        <v>3794</v>
      </c>
      <c r="L1417" s="5" t="s">
        <v>25</v>
      </c>
      <c r="M1417" s="7" t="s">
        <v>26</v>
      </c>
      <c r="N1417" s="5" t="s">
        <v>1306</v>
      </c>
      <c r="O1417" s="5" t="s">
        <v>27</v>
      </c>
      <c r="P1417" s="5" t="s">
        <v>1481</v>
      </c>
      <c r="Q1417" s="5" t="s">
        <v>28</v>
      </c>
      <c r="R1417" s="142">
        <v>320</v>
      </c>
      <c r="S1417" s="37">
        <v>3254</v>
      </c>
      <c r="T1417" s="37">
        <f t="shared" si="174"/>
        <v>1041280</v>
      </c>
      <c r="U1417" s="8">
        <f t="shared" si="175"/>
        <v>1166233.6000000001</v>
      </c>
      <c r="V1417" s="5"/>
      <c r="W1417" s="5" t="s">
        <v>904</v>
      </c>
      <c r="X1417" s="5" t="s">
        <v>3886</v>
      </c>
      <c r="Z1417" s="99"/>
      <c r="AA1417" s="102"/>
      <c r="AC1417" s="84"/>
      <c r="AD1417" s="193"/>
      <c r="AE1417" s="192"/>
      <c r="AF1417" s="84"/>
      <c r="AG1417" s="103"/>
      <c r="AH1417" s="103"/>
      <c r="AI1417" s="103"/>
      <c r="AJ1417" s="103"/>
      <c r="AK1417" s="220"/>
      <c r="AL1417" s="211"/>
      <c r="AM1417" s="211"/>
      <c r="AN1417" s="211"/>
      <c r="AO1417" s="211"/>
      <c r="AT1417" s="110"/>
    </row>
    <row r="1418" spans="1:46" s="33" customFormat="1" ht="87" customHeight="1">
      <c r="A1418" s="5" t="s">
        <v>4588</v>
      </c>
      <c r="B1418" s="5" t="s">
        <v>23</v>
      </c>
      <c r="C1418" s="14" t="s">
        <v>4589</v>
      </c>
      <c r="D1418" s="14" t="s">
        <v>1358</v>
      </c>
      <c r="E1418" s="14" t="s">
        <v>4590</v>
      </c>
      <c r="F1418" s="41" t="s">
        <v>4591</v>
      </c>
      <c r="G1418" s="5" t="s">
        <v>24</v>
      </c>
      <c r="H1418" s="5">
        <v>0</v>
      </c>
      <c r="I1418" s="5" t="s">
        <v>2204</v>
      </c>
      <c r="J1418" s="5" t="s">
        <v>2689</v>
      </c>
      <c r="K1418" s="5" t="s">
        <v>3794</v>
      </c>
      <c r="L1418" s="5" t="s">
        <v>25</v>
      </c>
      <c r="M1418" s="7" t="s">
        <v>26</v>
      </c>
      <c r="N1418" s="5" t="s">
        <v>1306</v>
      </c>
      <c r="O1418" s="5" t="s">
        <v>27</v>
      </c>
      <c r="P1418" s="5" t="s">
        <v>1481</v>
      </c>
      <c r="Q1418" s="5" t="s">
        <v>28</v>
      </c>
      <c r="R1418" s="142">
        <v>80</v>
      </c>
      <c r="S1418" s="37">
        <v>121</v>
      </c>
      <c r="T1418" s="37">
        <f t="shared" si="174"/>
        <v>9680</v>
      </c>
      <c r="U1418" s="8">
        <f t="shared" si="175"/>
        <v>10841.6</v>
      </c>
      <c r="V1418" s="5"/>
      <c r="W1418" s="5" t="s">
        <v>904</v>
      </c>
      <c r="X1418" s="5" t="s">
        <v>3886</v>
      </c>
      <c r="Z1418" s="99"/>
      <c r="AA1418" s="102"/>
      <c r="AC1418" s="84"/>
      <c r="AD1418" s="193"/>
      <c r="AE1418" s="192"/>
      <c r="AF1418" s="84"/>
      <c r="AG1418" s="103"/>
      <c r="AH1418" s="103"/>
      <c r="AI1418" s="103"/>
      <c r="AJ1418" s="103"/>
      <c r="AK1418" s="232"/>
      <c r="AL1418" s="211"/>
      <c r="AM1418" s="211"/>
      <c r="AN1418" s="211"/>
      <c r="AO1418" s="211"/>
      <c r="AT1418" s="110"/>
    </row>
    <row r="1419" spans="1:46" s="33" customFormat="1" ht="87" customHeight="1">
      <c r="A1419" s="147" t="s">
        <v>4592</v>
      </c>
      <c r="B1419" s="5" t="s">
        <v>23</v>
      </c>
      <c r="C1419" s="14" t="s">
        <v>4593</v>
      </c>
      <c r="D1419" s="14" t="s">
        <v>2640</v>
      </c>
      <c r="E1419" s="14" t="s">
        <v>4594</v>
      </c>
      <c r="F1419" s="41" t="s">
        <v>4595</v>
      </c>
      <c r="G1419" s="5" t="s">
        <v>24</v>
      </c>
      <c r="H1419" s="5">
        <v>0</v>
      </c>
      <c r="I1419" s="5" t="s">
        <v>2204</v>
      </c>
      <c r="J1419" s="5" t="s">
        <v>2689</v>
      </c>
      <c r="K1419" s="5" t="s">
        <v>3794</v>
      </c>
      <c r="L1419" s="5" t="s">
        <v>25</v>
      </c>
      <c r="M1419" s="7" t="s">
        <v>26</v>
      </c>
      <c r="N1419" s="5" t="s">
        <v>1306</v>
      </c>
      <c r="O1419" s="5" t="s">
        <v>27</v>
      </c>
      <c r="P1419" s="5" t="s">
        <v>1481</v>
      </c>
      <c r="Q1419" s="5" t="s">
        <v>28</v>
      </c>
      <c r="R1419" s="142">
        <v>306</v>
      </c>
      <c r="S1419" s="37">
        <v>429</v>
      </c>
      <c r="T1419" s="37">
        <f t="shared" ref="T1419:T1452" si="176">R1419*S1419</f>
        <v>131274</v>
      </c>
      <c r="U1419" s="8">
        <f t="shared" si="175"/>
        <v>147026.88</v>
      </c>
      <c r="V1419" s="5"/>
      <c r="W1419" s="5" t="s">
        <v>904</v>
      </c>
      <c r="X1419" s="5" t="s">
        <v>3886</v>
      </c>
      <c r="Z1419" s="99"/>
      <c r="AA1419" s="102"/>
      <c r="AC1419" s="84"/>
      <c r="AD1419" s="193"/>
      <c r="AE1419" s="192"/>
      <c r="AF1419" s="84"/>
      <c r="AG1419" s="103"/>
      <c r="AH1419" s="103"/>
      <c r="AI1419" s="110"/>
      <c r="AJ1419" s="103"/>
      <c r="AK1419" s="232"/>
      <c r="AL1419" s="211"/>
      <c r="AM1419" s="211"/>
      <c r="AN1419" s="211"/>
      <c r="AO1419" s="211"/>
    </row>
    <row r="1420" spans="1:46" s="33" customFormat="1" ht="87" customHeight="1">
      <c r="A1420" s="147" t="s">
        <v>4596</v>
      </c>
      <c r="B1420" s="5" t="s">
        <v>23</v>
      </c>
      <c r="C1420" s="14" t="s">
        <v>4597</v>
      </c>
      <c r="D1420" s="14" t="s">
        <v>4598</v>
      </c>
      <c r="E1420" s="14" t="s">
        <v>4599</v>
      </c>
      <c r="F1420" s="41" t="s">
        <v>4600</v>
      </c>
      <c r="G1420" s="5" t="s">
        <v>24</v>
      </c>
      <c r="H1420" s="5">
        <v>0</v>
      </c>
      <c r="I1420" s="5" t="s">
        <v>2204</v>
      </c>
      <c r="J1420" s="5" t="s">
        <v>2689</v>
      </c>
      <c r="K1420" s="5" t="s">
        <v>3794</v>
      </c>
      <c r="L1420" s="5" t="s">
        <v>25</v>
      </c>
      <c r="M1420" s="7" t="s">
        <v>26</v>
      </c>
      <c r="N1420" s="5" t="s">
        <v>1306</v>
      </c>
      <c r="O1420" s="5" t="s">
        <v>27</v>
      </c>
      <c r="P1420" s="5" t="s">
        <v>1481</v>
      </c>
      <c r="Q1420" s="5" t="s">
        <v>28</v>
      </c>
      <c r="R1420" s="142">
        <v>320</v>
      </c>
      <c r="S1420" s="37">
        <v>256</v>
      </c>
      <c r="T1420" s="37">
        <f t="shared" si="176"/>
        <v>81920</v>
      </c>
      <c r="U1420" s="8">
        <f t="shared" si="175"/>
        <v>91750.400000000009</v>
      </c>
      <c r="V1420" s="5"/>
      <c r="W1420" s="5" t="s">
        <v>904</v>
      </c>
      <c r="X1420" s="5" t="s">
        <v>3886</v>
      </c>
      <c r="Z1420" s="99"/>
      <c r="AA1420" s="102"/>
      <c r="AC1420" s="84"/>
      <c r="AD1420" s="193"/>
      <c r="AE1420" s="192"/>
      <c r="AF1420" s="84"/>
      <c r="AG1420" s="103"/>
      <c r="AH1420" s="103"/>
      <c r="AI1420" s="110"/>
      <c r="AJ1420" s="103"/>
      <c r="AK1420" s="232"/>
      <c r="AL1420" s="211"/>
      <c r="AM1420" s="211"/>
      <c r="AN1420" s="211"/>
      <c r="AO1420" s="211"/>
    </row>
    <row r="1421" spans="1:46" s="33" customFormat="1" ht="87" customHeight="1">
      <c r="A1421" s="5" t="s">
        <v>4601</v>
      </c>
      <c r="B1421" s="5" t="s">
        <v>23</v>
      </c>
      <c r="C1421" s="14" t="s">
        <v>4602</v>
      </c>
      <c r="D1421" s="14" t="s">
        <v>4603</v>
      </c>
      <c r="E1421" s="14" t="s">
        <v>4604</v>
      </c>
      <c r="F1421" s="41" t="s">
        <v>4605</v>
      </c>
      <c r="G1421" s="5" t="s">
        <v>24</v>
      </c>
      <c r="H1421" s="5">
        <v>0</v>
      </c>
      <c r="I1421" s="5" t="s">
        <v>2204</v>
      </c>
      <c r="J1421" s="5" t="s">
        <v>2689</v>
      </c>
      <c r="K1421" s="5" t="s">
        <v>3794</v>
      </c>
      <c r="L1421" s="5" t="s">
        <v>25</v>
      </c>
      <c r="M1421" s="7" t="s">
        <v>26</v>
      </c>
      <c r="N1421" s="5" t="s">
        <v>1306</v>
      </c>
      <c r="O1421" s="5" t="s">
        <v>27</v>
      </c>
      <c r="P1421" s="5" t="s">
        <v>1481</v>
      </c>
      <c r="Q1421" s="5" t="s">
        <v>28</v>
      </c>
      <c r="R1421" s="142">
        <v>720</v>
      </c>
      <c r="S1421" s="37">
        <v>91</v>
      </c>
      <c r="T1421" s="37">
        <f t="shared" si="176"/>
        <v>65520</v>
      </c>
      <c r="U1421" s="8">
        <f t="shared" si="175"/>
        <v>73382.400000000009</v>
      </c>
      <c r="V1421" s="5"/>
      <c r="W1421" s="5" t="s">
        <v>904</v>
      </c>
      <c r="X1421" s="5" t="s">
        <v>3886</v>
      </c>
      <c r="Z1421" s="99"/>
      <c r="AA1421" s="102"/>
      <c r="AC1421" s="84"/>
      <c r="AD1421" s="193"/>
      <c r="AE1421" s="192"/>
      <c r="AF1421" s="84"/>
      <c r="AG1421" s="103"/>
      <c r="AH1421" s="103"/>
      <c r="AI1421" s="233"/>
      <c r="AJ1421" s="103"/>
      <c r="AK1421" s="232"/>
      <c r="AL1421" s="211"/>
      <c r="AM1421" s="211"/>
      <c r="AN1421" s="211"/>
      <c r="AO1421" s="211"/>
      <c r="AT1421" s="110"/>
    </row>
    <row r="1422" spans="1:46" s="33" customFormat="1" ht="87" customHeight="1">
      <c r="A1422" s="5" t="s">
        <v>4606</v>
      </c>
      <c r="B1422" s="5" t="s">
        <v>23</v>
      </c>
      <c r="C1422" s="14" t="s">
        <v>4602</v>
      </c>
      <c r="D1422" s="14" t="s">
        <v>4603</v>
      </c>
      <c r="E1422" s="14" t="s">
        <v>4604</v>
      </c>
      <c r="F1422" s="41" t="s">
        <v>4607</v>
      </c>
      <c r="G1422" s="5" t="s">
        <v>24</v>
      </c>
      <c r="H1422" s="5">
        <v>0</v>
      </c>
      <c r="I1422" s="5" t="s">
        <v>2204</v>
      </c>
      <c r="J1422" s="5" t="s">
        <v>2689</v>
      </c>
      <c r="K1422" s="5" t="s">
        <v>3794</v>
      </c>
      <c r="L1422" s="5" t="s">
        <v>25</v>
      </c>
      <c r="M1422" s="7" t="s">
        <v>26</v>
      </c>
      <c r="N1422" s="5" t="s">
        <v>1306</v>
      </c>
      <c r="O1422" s="5" t="s">
        <v>27</v>
      </c>
      <c r="P1422" s="5" t="s">
        <v>1481</v>
      </c>
      <c r="Q1422" s="5" t="s">
        <v>28</v>
      </c>
      <c r="R1422" s="142">
        <v>1000</v>
      </c>
      <c r="S1422" s="37">
        <v>15</v>
      </c>
      <c r="T1422" s="37">
        <f t="shared" si="176"/>
        <v>15000</v>
      </c>
      <c r="U1422" s="8">
        <f t="shared" si="175"/>
        <v>16800</v>
      </c>
      <c r="V1422" s="5"/>
      <c r="W1422" s="5" t="s">
        <v>904</v>
      </c>
      <c r="X1422" s="5" t="s">
        <v>3886</v>
      </c>
      <c r="Z1422" s="99"/>
      <c r="AA1422" s="102"/>
      <c r="AC1422" s="84"/>
      <c r="AD1422" s="193"/>
      <c r="AE1422" s="192"/>
      <c r="AF1422" s="84"/>
      <c r="AG1422" s="103"/>
      <c r="AH1422" s="103"/>
      <c r="AI1422" s="233"/>
      <c r="AJ1422" s="103"/>
      <c r="AK1422" s="232"/>
      <c r="AL1422" s="211"/>
      <c r="AM1422" s="211"/>
      <c r="AN1422" s="211"/>
      <c r="AO1422" s="211"/>
      <c r="AT1422" s="110"/>
    </row>
    <row r="1423" spans="1:46" s="33" customFormat="1" ht="87" customHeight="1">
      <c r="A1423" s="5" t="s">
        <v>4608</v>
      </c>
      <c r="B1423" s="5" t="s">
        <v>23</v>
      </c>
      <c r="C1423" s="14" t="s">
        <v>4609</v>
      </c>
      <c r="D1423" s="14" t="s">
        <v>4610</v>
      </c>
      <c r="E1423" s="14" t="s">
        <v>4611</v>
      </c>
      <c r="F1423" s="41" t="s">
        <v>4612</v>
      </c>
      <c r="G1423" s="5" t="s">
        <v>24</v>
      </c>
      <c r="H1423" s="5">
        <v>0</v>
      </c>
      <c r="I1423" s="5" t="s">
        <v>2204</v>
      </c>
      <c r="J1423" s="5" t="s">
        <v>2689</v>
      </c>
      <c r="K1423" s="5" t="s">
        <v>3794</v>
      </c>
      <c r="L1423" s="5" t="s">
        <v>25</v>
      </c>
      <c r="M1423" s="7" t="s">
        <v>26</v>
      </c>
      <c r="N1423" s="5" t="s">
        <v>1306</v>
      </c>
      <c r="O1423" s="5" t="s">
        <v>27</v>
      </c>
      <c r="P1423" s="5" t="s">
        <v>1481</v>
      </c>
      <c r="Q1423" s="5" t="s">
        <v>28</v>
      </c>
      <c r="R1423" s="142">
        <v>320</v>
      </c>
      <c r="S1423" s="37">
        <v>973</v>
      </c>
      <c r="T1423" s="37">
        <f t="shared" si="176"/>
        <v>311360</v>
      </c>
      <c r="U1423" s="8">
        <f t="shared" si="175"/>
        <v>348723.20000000001</v>
      </c>
      <c r="V1423" s="5"/>
      <c r="W1423" s="5" t="s">
        <v>904</v>
      </c>
      <c r="X1423" s="5" t="s">
        <v>3886</v>
      </c>
      <c r="Z1423" s="99"/>
      <c r="AA1423" s="102"/>
      <c r="AC1423" s="84"/>
      <c r="AD1423" s="193"/>
      <c r="AE1423" s="192"/>
      <c r="AF1423" s="84"/>
      <c r="AG1423" s="103"/>
      <c r="AH1423" s="103"/>
      <c r="AI1423" s="233"/>
      <c r="AJ1423" s="103"/>
      <c r="AK1423" s="232"/>
      <c r="AL1423" s="211"/>
      <c r="AM1423" s="211"/>
      <c r="AN1423" s="211"/>
      <c r="AO1423" s="211"/>
      <c r="AT1423" s="110"/>
    </row>
    <row r="1424" spans="1:46" s="33" customFormat="1" ht="111.75" customHeight="1">
      <c r="A1424" s="5" t="s">
        <v>4613</v>
      </c>
      <c r="B1424" s="5" t="s">
        <v>23</v>
      </c>
      <c r="C1424" s="14" t="s">
        <v>2581</v>
      </c>
      <c r="D1424" s="14" t="s">
        <v>51</v>
      </c>
      <c r="E1424" s="14" t="s">
        <v>2582</v>
      </c>
      <c r="F1424" s="41" t="s">
        <v>4614</v>
      </c>
      <c r="G1424" s="5" t="s">
        <v>24</v>
      </c>
      <c r="H1424" s="5">
        <v>0</v>
      </c>
      <c r="I1424" s="5" t="s">
        <v>2204</v>
      </c>
      <c r="J1424" s="5" t="s">
        <v>2689</v>
      </c>
      <c r="K1424" s="5" t="s">
        <v>3794</v>
      </c>
      <c r="L1424" s="5" t="s">
        <v>25</v>
      </c>
      <c r="M1424" s="7" t="s">
        <v>26</v>
      </c>
      <c r="N1424" s="5" t="s">
        <v>1306</v>
      </c>
      <c r="O1424" s="5" t="s">
        <v>27</v>
      </c>
      <c r="P1424" s="5" t="s">
        <v>1481</v>
      </c>
      <c r="Q1424" s="5" t="s">
        <v>28</v>
      </c>
      <c r="R1424" s="142" t="s">
        <v>1311</v>
      </c>
      <c r="S1424" s="37">
        <v>1638632.03</v>
      </c>
      <c r="T1424" s="37">
        <f t="shared" si="176"/>
        <v>0</v>
      </c>
      <c r="U1424" s="8">
        <f t="shared" si="175"/>
        <v>0</v>
      </c>
      <c r="V1424" s="5"/>
      <c r="W1424" s="5" t="s">
        <v>904</v>
      </c>
      <c r="X1424" s="5"/>
      <c r="AE1424" s="221"/>
      <c r="AG1424" s="168"/>
      <c r="AH1424" s="168"/>
      <c r="AK1424" s="168"/>
      <c r="AL1424" s="175"/>
      <c r="AM1424" s="175"/>
      <c r="AN1424" s="175"/>
      <c r="AO1424" s="175"/>
    </row>
    <row r="1425" spans="1:42" s="33" customFormat="1" ht="111.75" customHeight="1">
      <c r="A1425" s="5" t="s">
        <v>5407</v>
      </c>
      <c r="B1425" s="5" t="s">
        <v>23</v>
      </c>
      <c r="C1425" s="14" t="s">
        <v>2581</v>
      </c>
      <c r="D1425" s="14" t="s">
        <v>51</v>
      </c>
      <c r="E1425" s="14" t="s">
        <v>2582</v>
      </c>
      <c r="F1425" s="41" t="s">
        <v>4614</v>
      </c>
      <c r="G1425" s="5" t="s">
        <v>822</v>
      </c>
      <c r="H1425" s="5">
        <v>0</v>
      </c>
      <c r="I1425" s="5" t="s">
        <v>2204</v>
      </c>
      <c r="J1425" s="5" t="s">
        <v>2689</v>
      </c>
      <c r="K1425" s="5" t="s">
        <v>5104</v>
      </c>
      <c r="L1425" s="5" t="s">
        <v>25</v>
      </c>
      <c r="M1425" s="7" t="s">
        <v>26</v>
      </c>
      <c r="N1425" s="5" t="s">
        <v>1825</v>
      </c>
      <c r="O1425" s="5" t="s">
        <v>27</v>
      </c>
      <c r="P1425" s="5" t="s">
        <v>1481</v>
      </c>
      <c r="Q1425" s="5" t="s">
        <v>28</v>
      </c>
      <c r="R1425" s="142">
        <v>9</v>
      </c>
      <c r="S1425" s="37">
        <v>1638632.03</v>
      </c>
      <c r="T1425" s="37">
        <f t="shared" ref="T1425" si="177">R1425*S1425</f>
        <v>14747688.27</v>
      </c>
      <c r="U1425" s="8">
        <f t="shared" ref="U1425" si="178">T1425*1.12</f>
        <v>16517410.862400001</v>
      </c>
      <c r="V1425" s="5"/>
      <c r="W1425" s="5" t="s">
        <v>904</v>
      </c>
      <c r="X1425" s="5" t="s">
        <v>4194</v>
      </c>
      <c r="AE1425" s="221"/>
      <c r="AG1425" s="168"/>
      <c r="AH1425" s="168"/>
      <c r="AK1425" s="168"/>
      <c r="AL1425" s="175"/>
      <c r="AM1425" s="175"/>
      <c r="AN1425" s="175"/>
      <c r="AO1425" s="175"/>
    </row>
    <row r="1426" spans="1:42" s="33" customFormat="1" ht="69.75" customHeight="1">
      <c r="A1426" s="5" t="s">
        <v>4615</v>
      </c>
      <c r="B1426" s="5" t="s">
        <v>23</v>
      </c>
      <c r="C1426" s="14" t="s">
        <v>3731</v>
      </c>
      <c r="D1426" s="14" t="s">
        <v>68</v>
      </c>
      <c r="E1426" s="14" t="s">
        <v>3732</v>
      </c>
      <c r="F1426" s="41" t="s">
        <v>4616</v>
      </c>
      <c r="G1426" s="5" t="s">
        <v>24</v>
      </c>
      <c r="H1426" s="5">
        <v>0</v>
      </c>
      <c r="I1426" s="5" t="s">
        <v>2204</v>
      </c>
      <c r="J1426" s="5" t="s">
        <v>2689</v>
      </c>
      <c r="K1426" s="5" t="s">
        <v>3794</v>
      </c>
      <c r="L1426" s="5" t="s">
        <v>25</v>
      </c>
      <c r="M1426" s="7" t="s">
        <v>26</v>
      </c>
      <c r="N1426" s="5" t="s">
        <v>1306</v>
      </c>
      <c r="O1426" s="5" t="s">
        <v>27</v>
      </c>
      <c r="P1426" s="5" t="s">
        <v>1481</v>
      </c>
      <c r="Q1426" s="5" t="s">
        <v>28</v>
      </c>
      <c r="R1426" s="142" t="s">
        <v>1311</v>
      </c>
      <c r="S1426" s="37">
        <v>145893</v>
      </c>
      <c r="T1426" s="37">
        <f t="shared" si="176"/>
        <v>0</v>
      </c>
      <c r="U1426" s="8">
        <f t="shared" si="175"/>
        <v>0</v>
      </c>
      <c r="V1426" s="5"/>
      <c r="W1426" s="5" t="s">
        <v>904</v>
      </c>
      <c r="X1426" s="5"/>
      <c r="AE1426" s="221"/>
      <c r="AG1426" s="168"/>
      <c r="AH1426" s="168"/>
      <c r="AK1426" s="168"/>
      <c r="AL1426" s="175"/>
      <c r="AM1426" s="175"/>
      <c r="AN1426" s="175"/>
      <c r="AO1426" s="175"/>
    </row>
    <row r="1427" spans="1:42" s="33" customFormat="1" ht="69.75" customHeight="1">
      <c r="A1427" s="5" t="s">
        <v>5406</v>
      </c>
      <c r="B1427" s="5" t="s">
        <v>23</v>
      </c>
      <c r="C1427" s="14" t="s">
        <v>3731</v>
      </c>
      <c r="D1427" s="14" t="s">
        <v>68</v>
      </c>
      <c r="E1427" s="14" t="s">
        <v>3732</v>
      </c>
      <c r="F1427" s="41" t="s">
        <v>4616</v>
      </c>
      <c r="G1427" s="5" t="s">
        <v>822</v>
      </c>
      <c r="H1427" s="5">
        <v>0</v>
      </c>
      <c r="I1427" s="5" t="s">
        <v>2204</v>
      </c>
      <c r="J1427" s="5" t="s">
        <v>2689</v>
      </c>
      <c r="K1427" s="5" t="s">
        <v>5104</v>
      </c>
      <c r="L1427" s="5" t="s">
        <v>25</v>
      </c>
      <c r="M1427" s="7" t="s">
        <v>26</v>
      </c>
      <c r="N1427" s="5" t="s">
        <v>1825</v>
      </c>
      <c r="O1427" s="5" t="s">
        <v>27</v>
      </c>
      <c r="P1427" s="5" t="s">
        <v>1481</v>
      </c>
      <c r="Q1427" s="5" t="s">
        <v>28</v>
      </c>
      <c r="R1427" s="142">
        <v>9</v>
      </c>
      <c r="S1427" s="37">
        <v>145893</v>
      </c>
      <c r="T1427" s="37">
        <f t="shared" ref="T1427" si="179">R1427*S1427</f>
        <v>1313037</v>
      </c>
      <c r="U1427" s="8">
        <f t="shared" ref="U1427" si="180">T1427*1.12</f>
        <v>1470601.4400000002</v>
      </c>
      <c r="V1427" s="5"/>
      <c r="W1427" s="5" t="s">
        <v>904</v>
      </c>
      <c r="X1427" s="5" t="s">
        <v>4194</v>
      </c>
      <c r="AE1427" s="221"/>
      <c r="AG1427" s="168"/>
      <c r="AH1427" s="168"/>
      <c r="AK1427" s="168"/>
      <c r="AL1427" s="175"/>
      <c r="AM1427" s="175"/>
      <c r="AN1427" s="175"/>
      <c r="AO1427" s="175"/>
    </row>
    <row r="1428" spans="1:42" s="33" customFormat="1" ht="76.5" customHeight="1">
      <c r="A1428" s="5" t="s">
        <v>4617</v>
      </c>
      <c r="B1428" s="5" t="s">
        <v>23</v>
      </c>
      <c r="C1428" s="14" t="s">
        <v>4618</v>
      </c>
      <c r="D1428" s="14" t="s">
        <v>4619</v>
      </c>
      <c r="E1428" s="14" t="s">
        <v>4620</v>
      </c>
      <c r="F1428" s="41" t="s">
        <v>4621</v>
      </c>
      <c r="G1428" s="5" t="s">
        <v>24</v>
      </c>
      <c r="H1428" s="5">
        <v>0</v>
      </c>
      <c r="I1428" s="5" t="s">
        <v>2204</v>
      </c>
      <c r="J1428" s="5" t="s">
        <v>2689</v>
      </c>
      <c r="K1428" s="5" t="s">
        <v>3794</v>
      </c>
      <c r="L1428" s="5" t="s">
        <v>25</v>
      </c>
      <c r="M1428" s="7" t="s">
        <v>26</v>
      </c>
      <c r="N1428" s="5" t="s">
        <v>1306</v>
      </c>
      <c r="O1428" s="5" t="s">
        <v>27</v>
      </c>
      <c r="P1428" s="5" t="s">
        <v>1481</v>
      </c>
      <c r="Q1428" s="5" t="s">
        <v>28</v>
      </c>
      <c r="R1428" s="142" t="s">
        <v>1311</v>
      </c>
      <c r="S1428" s="37">
        <v>250152</v>
      </c>
      <c r="T1428" s="37">
        <f t="shared" si="176"/>
        <v>0</v>
      </c>
      <c r="U1428" s="8">
        <f t="shared" si="175"/>
        <v>0</v>
      </c>
      <c r="V1428" s="5"/>
      <c r="W1428" s="5" t="s">
        <v>904</v>
      </c>
      <c r="X1428" s="5"/>
      <c r="AE1428" s="221"/>
      <c r="AG1428" s="168"/>
      <c r="AH1428" s="168"/>
      <c r="AK1428" s="168"/>
      <c r="AL1428" s="175"/>
      <c r="AM1428" s="175"/>
      <c r="AN1428" s="175"/>
      <c r="AO1428" s="175"/>
    </row>
    <row r="1429" spans="1:42" s="33" customFormat="1" ht="76.5" customHeight="1">
      <c r="A1429" s="5" t="s">
        <v>5408</v>
      </c>
      <c r="B1429" s="5" t="s">
        <v>23</v>
      </c>
      <c r="C1429" s="14" t="s">
        <v>4618</v>
      </c>
      <c r="D1429" s="14" t="s">
        <v>4619</v>
      </c>
      <c r="E1429" s="14" t="s">
        <v>4620</v>
      </c>
      <c r="F1429" s="41" t="s">
        <v>4621</v>
      </c>
      <c r="G1429" s="5" t="s">
        <v>822</v>
      </c>
      <c r="H1429" s="5">
        <v>0</v>
      </c>
      <c r="I1429" s="5" t="s">
        <v>2204</v>
      </c>
      <c r="J1429" s="5" t="s">
        <v>2689</v>
      </c>
      <c r="K1429" s="5" t="s">
        <v>5104</v>
      </c>
      <c r="L1429" s="5" t="s">
        <v>25</v>
      </c>
      <c r="M1429" s="7" t="s">
        <v>26</v>
      </c>
      <c r="N1429" s="5" t="s">
        <v>1825</v>
      </c>
      <c r="O1429" s="5" t="s">
        <v>27</v>
      </c>
      <c r="P1429" s="5" t="s">
        <v>1481</v>
      </c>
      <c r="Q1429" s="5" t="s">
        <v>28</v>
      </c>
      <c r="R1429" s="142">
        <v>9</v>
      </c>
      <c r="S1429" s="37">
        <v>250152</v>
      </c>
      <c r="T1429" s="37">
        <f t="shared" ref="T1429" si="181">R1429*S1429</f>
        <v>2251368</v>
      </c>
      <c r="U1429" s="8">
        <f t="shared" ref="U1429" si="182">T1429*1.12</f>
        <v>2521532.16</v>
      </c>
      <c r="V1429" s="5"/>
      <c r="W1429" s="5" t="s">
        <v>904</v>
      </c>
      <c r="X1429" s="5" t="s">
        <v>4194</v>
      </c>
      <c r="AE1429" s="221"/>
      <c r="AG1429" s="168"/>
      <c r="AH1429" s="168"/>
      <c r="AK1429" s="168"/>
      <c r="AL1429" s="175"/>
      <c r="AM1429" s="175"/>
      <c r="AN1429" s="175"/>
      <c r="AO1429" s="175"/>
    </row>
    <row r="1430" spans="1:42" s="33" customFormat="1" ht="87" customHeight="1">
      <c r="A1430" s="5" t="s">
        <v>4622</v>
      </c>
      <c r="B1430" s="5" t="s">
        <v>23</v>
      </c>
      <c r="C1430" s="14" t="s">
        <v>4618</v>
      </c>
      <c r="D1430" s="14" t="s">
        <v>4619</v>
      </c>
      <c r="E1430" s="14" t="s">
        <v>4620</v>
      </c>
      <c r="F1430" s="41" t="s">
        <v>4623</v>
      </c>
      <c r="G1430" s="5" t="s">
        <v>24</v>
      </c>
      <c r="H1430" s="5">
        <v>0</v>
      </c>
      <c r="I1430" s="5" t="s">
        <v>2204</v>
      </c>
      <c r="J1430" s="5" t="s">
        <v>2689</v>
      </c>
      <c r="K1430" s="5" t="s">
        <v>3794</v>
      </c>
      <c r="L1430" s="5" t="s">
        <v>25</v>
      </c>
      <c r="M1430" s="7" t="s">
        <v>26</v>
      </c>
      <c r="N1430" s="5" t="s">
        <v>1306</v>
      </c>
      <c r="O1430" s="5" t="s">
        <v>27</v>
      </c>
      <c r="P1430" s="5" t="s">
        <v>1481</v>
      </c>
      <c r="Q1430" s="5" t="s">
        <v>28</v>
      </c>
      <c r="R1430" s="142" t="s">
        <v>1311</v>
      </c>
      <c r="S1430" s="37">
        <v>208286</v>
      </c>
      <c r="T1430" s="37">
        <f t="shared" si="176"/>
        <v>0</v>
      </c>
      <c r="U1430" s="8">
        <f t="shared" si="175"/>
        <v>0</v>
      </c>
      <c r="V1430" s="5"/>
      <c r="W1430" s="5" t="s">
        <v>904</v>
      </c>
      <c r="X1430" s="5"/>
      <c r="AE1430" s="221"/>
      <c r="AG1430" s="168"/>
      <c r="AH1430" s="168"/>
      <c r="AK1430" s="168"/>
      <c r="AL1430" s="175"/>
      <c r="AM1430" s="175"/>
      <c r="AN1430" s="175"/>
      <c r="AO1430" s="175"/>
    </row>
    <row r="1431" spans="1:42" s="33" customFormat="1" ht="87" customHeight="1">
      <c r="A1431" s="5" t="s">
        <v>5409</v>
      </c>
      <c r="B1431" s="5" t="s">
        <v>23</v>
      </c>
      <c r="C1431" s="14" t="s">
        <v>4618</v>
      </c>
      <c r="D1431" s="14" t="s">
        <v>4619</v>
      </c>
      <c r="E1431" s="14" t="s">
        <v>4620</v>
      </c>
      <c r="F1431" s="41" t="s">
        <v>4623</v>
      </c>
      <c r="G1431" s="5" t="s">
        <v>822</v>
      </c>
      <c r="H1431" s="5">
        <v>0</v>
      </c>
      <c r="I1431" s="5" t="s">
        <v>2204</v>
      </c>
      <c r="J1431" s="5" t="s">
        <v>2689</v>
      </c>
      <c r="K1431" s="5" t="s">
        <v>5104</v>
      </c>
      <c r="L1431" s="5" t="s">
        <v>25</v>
      </c>
      <c r="M1431" s="7" t="s">
        <v>26</v>
      </c>
      <c r="N1431" s="5" t="s">
        <v>1825</v>
      </c>
      <c r="O1431" s="5" t="s">
        <v>27</v>
      </c>
      <c r="P1431" s="5" t="s">
        <v>1481</v>
      </c>
      <c r="Q1431" s="5" t="s">
        <v>28</v>
      </c>
      <c r="R1431" s="142">
        <v>18</v>
      </c>
      <c r="S1431" s="37">
        <v>208286</v>
      </c>
      <c r="T1431" s="37">
        <f t="shared" ref="T1431" si="183">R1431*S1431</f>
        <v>3749148</v>
      </c>
      <c r="U1431" s="8">
        <f t="shared" ref="U1431" si="184">T1431*1.12</f>
        <v>4199045.7600000007</v>
      </c>
      <c r="V1431" s="5"/>
      <c r="W1431" s="5" t="s">
        <v>904</v>
      </c>
      <c r="X1431" s="5" t="s">
        <v>4194</v>
      </c>
      <c r="AE1431" s="221"/>
      <c r="AG1431" s="168"/>
      <c r="AH1431" s="168"/>
      <c r="AK1431" s="168"/>
      <c r="AL1431" s="175"/>
      <c r="AM1431" s="175"/>
      <c r="AN1431" s="175"/>
      <c r="AO1431" s="175"/>
    </row>
    <row r="1432" spans="1:42" s="33" customFormat="1" ht="87" customHeight="1">
      <c r="A1432" s="5" t="s">
        <v>4624</v>
      </c>
      <c r="B1432" s="5" t="s">
        <v>23</v>
      </c>
      <c r="C1432" s="14" t="s">
        <v>52</v>
      </c>
      <c r="D1432" s="14" t="s">
        <v>50</v>
      </c>
      <c r="E1432" s="14" t="s">
        <v>53</v>
      </c>
      <c r="F1432" s="41" t="s">
        <v>4625</v>
      </c>
      <c r="G1432" s="5" t="s">
        <v>24</v>
      </c>
      <c r="H1432" s="5">
        <v>0</v>
      </c>
      <c r="I1432" s="5" t="s">
        <v>2204</v>
      </c>
      <c r="J1432" s="5" t="s">
        <v>2689</v>
      </c>
      <c r="K1432" s="5" t="s">
        <v>3794</v>
      </c>
      <c r="L1432" s="5" t="s">
        <v>25</v>
      </c>
      <c r="M1432" s="7" t="s">
        <v>26</v>
      </c>
      <c r="N1432" s="5" t="s">
        <v>1306</v>
      </c>
      <c r="O1432" s="5" t="s">
        <v>27</v>
      </c>
      <c r="P1432" s="5" t="s">
        <v>1481</v>
      </c>
      <c r="Q1432" s="5" t="s">
        <v>28</v>
      </c>
      <c r="R1432" s="142">
        <v>2</v>
      </c>
      <c r="S1432" s="37">
        <v>1215500</v>
      </c>
      <c r="T1432" s="37">
        <f t="shared" si="176"/>
        <v>2431000</v>
      </c>
      <c r="U1432" s="8">
        <f t="shared" si="175"/>
        <v>2722720.0000000005</v>
      </c>
      <c r="V1432" s="5"/>
      <c r="W1432" s="5" t="s">
        <v>904</v>
      </c>
      <c r="X1432" s="5" t="s">
        <v>3886</v>
      </c>
      <c r="Z1432" s="99"/>
      <c r="AA1432" s="102"/>
      <c r="AC1432" s="84"/>
      <c r="AD1432" s="110"/>
      <c r="AE1432" s="210"/>
      <c r="AF1432" s="110"/>
      <c r="AG1432" s="220"/>
      <c r="AH1432" s="220"/>
      <c r="AI1432" s="110"/>
      <c r="AJ1432" s="103"/>
      <c r="AK1432" s="220"/>
      <c r="AL1432" s="211"/>
      <c r="AM1432" s="211"/>
      <c r="AN1432" s="211"/>
      <c r="AO1432" s="211"/>
    </row>
    <row r="1433" spans="1:42" s="33" customFormat="1" ht="87" customHeight="1">
      <c r="A1433" s="5" t="s">
        <v>4626</v>
      </c>
      <c r="B1433" s="5" t="s">
        <v>23</v>
      </c>
      <c r="C1433" s="14" t="s">
        <v>47</v>
      </c>
      <c r="D1433" s="14" t="s">
        <v>30</v>
      </c>
      <c r="E1433" s="14" t="s">
        <v>48</v>
      </c>
      <c r="F1433" s="41" t="s">
        <v>4627</v>
      </c>
      <c r="G1433" s="5" t="s">
        <v>24</v>
      </c>
      <c r="H1433" s="5">
        <v>0</v>
      </c>
      <c r="I1433" s="5" t="s">
        <v>2204</v>
      </c>
      <c r="J1433" s="5" t="s">
        <v>2689</v>
      </c>
      <c r="K1433" s="5" t="s">
        <v>3794</v>
      </c>
      <c r="L1433" s="5" t="s">
        <v>25</v>
      </c>
      <c r="M1433" s="7" t="s">
        <v>26</v>
      </c>
      <c r="N1433" s="5" t="s">
        <v>1306</v>
      </c>
      <c r="O1433" s="5" t="s">
        <v>27</v>
      </c>
      <c r="P1433" s="5" t="s">
        <v>1481</v>
      </c>
      <c r="Q1433" s="5" t="s">
        <v>28</v>
      </c>
      <c r="R1433" s="142">
        <v>13</v>
      </c>
      <c r="S1433" s="37">
        <v>83412.77</v>
      </c>
      <c r="T1433" s="37">
        <f t="shared" si="176"/>
        <v>1084366.01</v>
      </c>
      <c r="U1433" s="8">
        <f t="shared" si="175"/>
        <v>1214489.9312000002</v>
      </c>
      <c r="V1433" s="5"/>
      <c r="W1433" s="5" t="s">
        <v>904</v>
      </c>
      <c r="X1433" s="5" t="s">
        <v>3886</v>
      </c>
      <c r="Z1433" s="99"/>
      <c r="AA1433" s="102"/>
      <c r="AC1433" s="84"/>
      <c r="AD1433" s="110"/>
      <c r="AE1433" s="210"/>
      <c r="AF1433" s="110"/>
      <c r="AG1433" s="104"/>
      <c r="AH1433" s="104"/>
      <c r="AI1433" s="99"/>
      <c r="AJ1433" s="103"/>
      <c r="AK1433" s="104"/>
      <c r="AL1433" s="83"/>
      <c r="AM1433" s="83"/>
      <c r="AN1433" s="83"/>
      <c r="AO1433" s="83"/>
      <c r="AP1433" s="99"/>
    </row>
    <row r="1434" spans="1:42" s="33" customFormat="1" ht="87" customHeight="1">
      <c r="A1434" s="5" t="s">
        <v>4628</v>
      </c>
      <c r="B1434" s="5" t="s">
        <v>23</v>
      </c>
      <c r="C1434" s="5" t="s">
        <v>47</v>
      </c>
      <c r="D1434" s="14" t="s">
        <v>30</v>
      </c>
      <c r="E1434" s="14" t="s">
        <v>48</v>
      </c>
      <c r="F1434" s="41" t="s">
        <v>4629</v>
      </c>
      <c r="G1434" s="5" t="s">
        <v>24</v>
      </c>
      <c r="H1434" s="5">
        <v>0</v>
      </c>
      <c r="I1434" s="5" t="s">
        <v>2204</v>
      </c>
      <c r="J1434" s="5" t="s">
        <v>2689</v>
      </c>
      <c r="K1434" s="5" t="s">
        <v>3794</v>
      </c>
      <c r="L1434" s="5" t="s">
        <v>25</v>
      </c>
      <c r="M1434" s="7" t="s">
        <v>26</v>
      </c>
      <c r="N1434" s="5" t="s">
        <v>1306</v>
      </c>
      <c r="O1434" s="5" t="s">
        <v>27</v>
      </c>
      <c r="P1434" s="5" t="s">
        <v>1481</v>
      </c>
      <c r="Q1434" s="5" t="s">
        <v>28</v>
      </c>
      <c r="R1434" s="142">
        <v>24</v>
      </c>
      <c r="S1434" s="37">
        <v>90766.720000000001</v>
      </c>
      <c r="T1434" s="37">
        <f t="shared" si="176"/>
        <v>2178401.2800000003</v>
      </c>
      <c r="U1434" s="8">
        <f t="shared" si="175"/>
        <v>2439809.4336000006</v>
      </c>
      <c r="V1434" s="5"/>
      <c r="W1434" s="5" t="s">
        <v>904</v>
      </c>
      <c r="X1434" s="5" t="s">
        <v>3886</v>
      </c>
      <c r="Z1434" s="99"/>
      <c r="AA1434" s="102"/>
      <c r="AC1434" s="84"/>
      <c r="AD1434" s="110"/>
      <c r="AE1434" s="210"/>
      <c r="AF1434" s="110"/>
      <c r="AG1434" s="104"/>
      <c r="AH1434" s="104"/>
      <c r="AI1434" s="102"/>
      <c r="AJ1434" s="103"/>
      <c r="AK1434" s="104"/>
      <c r="AL1434" s="83"/>
      <c r="AM1434" s="83"/>
      <c r="AN1434" s="83"/>
      <c r="AO1434" s="83"/>
      <c r="AP1434" s="99"/>
    </row>
    <row r="1435" spans="1:42" s="33" customFormat="1" ht="87" customHeight="1">
      <c r="A1435" s="5" t="s">
        <v>4630</v>
      </c>
      <c r="B1435" s="5" t="s">
        <v>23</v>
      </c>
      <c r="C1435" s="5" t="s">
        <v>47</v>
      </c>
      <c r="D1435" s="14" t="s">
        <v>30</v>
      </c>
      <c r="E1435" s="14" t="s">
        <v>48</v>
      </c>
      <c r="F1435" s="41" t="s">
        <v>4631</v>
      </c>
      <c r="G1435" s="5" t="s">
        <v>24</v>
      </c>
      <c r="H1435" s="5">
        <v>0</v>
      </c>
      <c r="I1435" s="5" t="s">
        <v>2204</v>
      </c>
      <c r="J1435" s="5" t="s">
        <v>2689</v>
      </c>
      <c r="K1435" s="5" t="s">
        <v>3794</v>
      </c>
      <c r="L1435" s="5" t="s">
        <v>25</v>
      </c>
      <c r="M1435" s="7" t="s">
        <v>26</v>
      </c>
      <c r="N1435" s="5" t="s">
        <v>1306</v>
      </c>
      <c r="O1435" s="5" t="s">
        <v>27</v>
      </c>
      <c r="P1435" s="5" t="s">
        <v>1481</v>
      </c>
      <c r="Q1435" s="5" t="s">
        <v>28</v>
      </c>
      <c r="R1435" s="142">
        <v>1</v>
      </c>
      <c r="S1435" s="37">
        <v>572824.46</v>
      </c>
      <c r="T1435" s="37">
        <f t="shared" si="176"/>
        <v>572824.46</v>
      </c>
      <c r="U1435" s="8">
        <f t="shared" si="175"/>
        <v>641563.39520000003</v>
      </c>
      <c r="V1435" s="5"/>
      <c r="W1435" s="5" t="s">
        <v>904</v>
      </c>
      <c r="X1435" s="5" t="s">
        <v>3886</v>
      </c>
      <c r="Z1435" s="99"/>
      <c r="AA1435" s="102"/>
      <c r="AC1435" s="84"/>
      <c r="AD1435" s="110"/>
      <c r="AE1435" s="210"/>
      <c r="AF1435" s="110"/>
      <c r="AG1435" s="104"/>
      <c r="AH1435" s="104"/>
      <c r="AI1435" s="102"/>
      <c r="AJ1435" s="103"/>
      <c r="AK1435" s="104"/>
      <c r="AL1435" s="83"/>
      <c r="AM1435" s="83"/>
      <c r="AN1435" s="83"/>
      <c r="AO1435" s="83"/>
      <c r="AP1435" s="99"/>
    </row>
    <row r="1436" spans="1:42" s="33" customFormat="1" ht="87" customHeight="1">
      <c r="A1436" s="5" t="s">
        <v>4632</v>
      </c>
      <c r="B1436" s="5" t="s">
        <v>23</v>
      </c>
      <c r="C1436" s="14" t="s">
        <v>58</v>
      </c>
      <c r="D1436" s="14" t="s">
        <v>59</v>
      </c>
      <c r="E1436" s="14" t="s">
        <v>60</v>
      </c>
      <c r="F1436" s="41" t="s">
        <v>4633</v>
      </c>
      <c r="G1436" s="5" t="s">
        <v>24</v>
      </c>
      <c r="H1436" s="5">
        <v>0</v>
      </c>
      <c r="I1436" s="5" t="s">
        <v>2204</v>
      </c>
      <c r="J1436" s="5" t="s">
        <v>2689</v>
      </c>
      <c r="K1436" s="5" t="s">
        <v>3794</v>
      </c>
      <c r="L1436" s="5" t="s">
        <v>25</v>
      </c>
      <c r="M1436" s="7" t="s">
        <v>26</v>
      </c>
      <c r="N1436" s="5" t="s">
        <v>1306</v>
      </c>
      <c r="O1436" s="5" t="s">
        <v>27</v>
      </c>
      <c r="P1436" s="5" t="s">
        <v>1481</v>
      </c>
      <c r="Q1436" s="5" t="s">
        <v>28</v>
      </c>
      <c r="R1436" s="142">
        <v>1</v>
      </c>
      <c r="S1436" s="37">
        <v>1228465.8899999999</v>
      </c>
      <c r="T1436" s="37">
        <f t="shared" si="176"/>
        <v>1228465.8899999999</v>
      </c>
      <c r="U1436" s="8">
        <f t="shared" si="175"/>
        <v>1375881.7968000001</v>
      </c>
      <c r="V1436" s="5"/>
      <c r="W1436" s="5" t="s">
        <v>904</v>
      </c>
      <c r="X1436" s="5" t="s">
        <v>3886</v>
      </c>
      <c r="Z1436" s="99"/>
      <c r="AA1436" s="102"/>
      <c r="AC1436" s="84"/>
      <c r="AD1436" s="110"/>
      <c r="AE1436" s="210"/>
      <c r="AF1436" s="110"/>
      <c r="AG1436" s="104"/>
      <c r="AH1436" s="104"/>
      <c r="AI1436" s="102"/>
      <c r="AJ1436" s="103"/>
      <c r="AK1436" s="104"/>
      <c r="AL1436" s="83"/>
      <c r="AM1436" s="83"/>
      <c r="AN1436" s="83"/>
      <c r="AO1436" s="83"/>
      <c r="AP1436" s="99"/>
    </row>
    <row r="1437" spans="1:42" s="33" customFormat="1" ht="87" customHeight="1">
      <c r="A1437" s="5" t="s">
        <v>4634</v>
      </c>
      <c r="B1437" s="5" t="s">
        <v>23</v>
      </c>
      <c r="C1437" s="14" t="s">
        <v>4635</v>
      </c>
      <c r="D1437" s="14" t="s">
        <v>2677</v>
      </c>
      <c r="E1437" s="14" t="s">
        <v>4636</v>
      </c>
      <c r="F1437" s="41" t="s">
        <v>4637</v>
      </c>
      <c r="G1437" s="5" t="s">
        <v>24</v>
      </c>
      <c r="H1437" s="5">
        <v>0</v>
      </c>
      <c r="I1437" s="5" t="s">
        <v>2204</v>
      </c>
      <c r="J1437" s="5" t="s">
        <v>2689</v>
      </c>
      <c r="K1437" s="5" t="s">
        <v>3794</v>
      </c>
      <c r="L1437" s="5" t="s">
        <v>25</v>
      </c>
      <c r="M1437" s="7" t="s">
        <v>26</v>
      </c>
      <c r="N1437" s="5" t="s">
        <v>1306</v>
      </c>
      <c r="O1437" s="5" t="s">
        <v>27</v>
      </c>
      <c r="P1437" s="5" t="s">
        <v>1481</v>
      </c>
      <c r="Q1437" s="5" t="s">
        <v>28</v>
      </c>
      <c r="R1437" s="142">
        <v>16</v>
      </c>
      <c r="S1437" s="37">
        <v>60431.7</v>
      </c>
      <c r="T1437" s="37">
        <f t="shared" si="176"/>
        <v>966907.2</v>
      </c>
      <c r="U1437" s="8">
        <f t="shared" si="175"/>
        <v>1082936.064</v>
      </c>
      <c r="V1437" s="5"/>
      <c r="W1437" s="5" t="s">
        <v>904</v>
      </c>
      <c r="X1437" s="5" t="s">
        <v>3886</v>
      </c>
      <c r="Z1437" s="99"/>
      <c r="AA1437" s="102"/>
      <c r="AC1437" s="84"/>
      <c r="AD1437" s="110"/>
      <c r="AE1437" s="210"/>
      <c r="AF1437" s="110"/>
      <c r="AG1437" s="104"/>
      <c r="AH1437" s="104"/>
      <c r="AI1437" s="99"/>
      <c r="AJ1437" s="103"/>
      <c r="AK1437" s="104"/>
      <c r="AL1437" s="83"/>
      <c r="AM1437" s="83"/>
      <c r="AN1437" s="83"/>
      <c r="AO1437" s="83"/>
      <c r="AP1437" s="99"/>
    </row>
    <row r="1438" spans="1:42" s="33" customFormat="1" ht="87" customHeight="1">
      <c r="A1438" s="5" t="s">
        <v>4638</v>
      </c>
      <c r="B1438" s="5" t="s">
        <v>23</v>
      </c>
      <c r="C1438" s="14" t="s">
        <v>4639</v>
      </c>
      <c r="D1438" s="14" t="s">
        <v>51</v>
      </c>
      <c r="E1438" s="14" t="s">
        <v>4640</v>
      </c>
      <c r="F1438" s="41" t="s">
        <v>4641</v>
      </c>
      <c r="G1438" s="5" t="s">
        <v>24</v>
      </c>
      <c r="H1438" s="5">
        <v>0</v>
      </c>
      <c r="I1438" s="5" t="s">
        <v>2204</v>
      </c>
      <c r="J1438" s="5" t="s">
        <v>2689</v>
      </c>
      <c r="K1438" s="5" t="s">
        <v>3794</v>
      </c>
      <c r="L1438" s="5" t="s">
        <v>25</v>
      </c>
      <c r="M1438" s="7" t="s">
        <v>26</v>
      </c>
      <c r="N1438" s="5" t="s">
        <v>1306</v>
      </c>
      <c r="O1438" s="5" t="s">
        <v>27</v>
      </c>
      <c r="P1438" s="5" t="s">
        <v>1481</v>
      </c>
      <c r="Q1438" s="5" t="s">
        <v>28</v>
      </c>
      <c r="R1438" s="142" t="s">
        <v>1311</v>
      </c>
      <c r="S1438" s="37">
        <v>246667.74</v>
      </c>
      <c r="T1438" s="37">
        <f t="shared" si="176"/>
        <v>0</v>
      </c>
      <c r="U1438" s="8">
        <f t="shared" si="175"/>
        <v>0</v>
      </c>
      <c r="V1438" s="5"/>
      <c r="W1438" s="5" t="s">
        <v>904</v>
      </c>
      <c r="X1438" s="5"/>
      <c r="AE1438" s="221"/>
      <c r="AG1438" s="168"/>
      <c r="AH1438" s="168"/>
      <c r="AK1438" s="168"/>
      <c r="AL1438" s="175"/>
      <c r="AM1438" s="175"/>
      <c r="AN1438" s="175"/>
      <c r="AO1438" s="175"/>
    </row>
    <row r="1439" spans="1:42" s="33" customFormat="1" ht="87" customHeight="1">
      <c r="A1439" s="5" t="s">
        <v>5410</v>
      </c>
      <c r="B1439" s="5" t="s">
        <v>23</v>
      </c>
      <c r="C1439" s="14" t="s">
        <v>4639</v>
      </c>
      <c r="D1439" s="14" t="s">
        <v>51</v>
      </c>
      <c r="E1439" s="14" t="s">
        <v>4640</v>
      </c>
      <c r="F1439" s="41" t="s">
        <v>4641</v>
      </c>
      <c r="G1439" s="5" t="s">
        <v>822</v>
      </c>
      <c r="H1439" s="5">
        <v>0</v>
      </c>
      <c r="I1439" s="5" t="s">
        <v>2204</v>
      </c>
      <c r="J1439" s="5" t="s">
        <v>2689</v>
      </c>
      <c r="K1439" s="5" t="s">
        <v>5104</v>
      </c>
      <c r="L1439" s="5" t="s">
        <v>25</v>
      </c>
      <c r="M1439" s="7" t="s">
        <v>26</v>
      </c>
      <c r="N1439" s="5" t="s">
        <v>1825</v>
      </c>
      <c r="O1439" s="5" t="s">
        <v>27</v>
      </c>
      <c r="P1439" s="5" t="s">
        <v>1481</v>
      </c>
      <c r="Q1439" s="5" t="s">
        <v>28</v>
      </c>
      <c r="R1439" s="142">
        <v>8</v>
      </c>
      <c r="S1439" s="37">
        <v>246667.74</v>
      </c>
      <c r="T1439" s="37">
        <f t="shared" ref="T1439" si="185">R1439*S1439</f>
        <v>1973341.92</v>
      </c>
      <c r="U1439" s="8">
        <f t="shared" ref="U1439" si="186">T1439*1.12</f>
        <v>2210142.9504</v>
      </c>
      <c r="V1439" s="5"/>
      <c r="W1439" s="5" t="s">
        <v>904</v>
      </c>
      <c r="X1439" s="5" t="s">
        <v>4194</v>
      </c>
      <c r="AE1439" s="221"/>
      <c r="AG1439" s="168"/>
      <c r="AH1439" s="168"/>
      <c r="AK1439" s="168"/>
      <c r="AL1439" s="175"/>
      <c r="AM1439" s="175"/>
      <c r="AN1439" s="175"/>
      <c r="AO1439" s="175"/>
    </row>
    <row r="1440" spans="1:42" s="33" customFormat="1" ht="87" customHeight="1">
      <c r="A1440" s="5" t="s">
        <v>4642</v>
      </c>
      <c r="B1440" s="5" t="s">
        <v>23</v>
      </c>
      <c r="C1440" s="14" t="s">
        <v>4639</v>
      </c>
      <c r="D1440" s="14" t="s">
        <v>51</v>
      </c>
      <c r="E1440" s="14" t="s">
        <v>4640</v>
      </c>
      <c r="F1440" s="41" t="s">
        <v>4643</v>
      </c>
      <c r="G1440" s="5" t="s">
        <v>24</v>
      </c>
      <c r="H1440" s="5">
        <v>0</v>
      </c>
      <c r="I1440" s="5" t="s">
        <v>2204</v>
      </c>
      <c r="J1440" s="5" t="s">
        <v>2689</v>
      </c>
      <c r="K1440" s="5" t="s">
        <v>3794</v>
      </c>
      <c r="L1440" s="5" t="s">
        <v>25</v>
      </c>
      <c r="M1440" s="7" t="s">
        <v>26</v>
      </c>
      <c r="N1440" s="5" t="s">
        <v>1306</v>
      </c>
      <c r="O1440" s="5" t="s">
        <v>27</v>
      </c>
      <c r="P1440" s="5" t="s">
        <v>1481</v>
      </c>
      <c r="Q1440" s="5" t="s">
        <v>28</v>
      </c>
      <c r="R1440" s="142" t="s">
        <v>1311</v>
      </c>
      <c r="S1440" s="37">
        <v>122565.71</v>
      </c>
      <c r="T1440" s="37">
        <f t="shared" si="176"/>
        <v>0</v>
      </c>
      <c r="U1440" s="8">
        <f t="shared" si="175"/>
        <v>0</v>
      </c>
      <c r="V1440" s="5"/>
      <c r="W1440" s="5" t="s">
        <v>904</v>
      </c>
      <c r="X1440" s="5"/>
      <c r="AE1440" s="221"/>
      <c r="AG1440" s="168"/>
      <c r="AH1440" s="168"/>
      <c r="AK1440" s="168"/>
      <c r="AL1440" s="175"/>
      <c r="AM1440" s="175"/>
      <c r="AN1440" s="175"/>
      <c r="AO1440" s="175"/>
    </row>
    <row r="1441" spans="1:46" s="33" customFormat="1" ht="87" customHeight="1">
      <c r="A1441" s="5" t="s">
        <v>5411</v>
      </c>
      <c r="B1441" s="5" t="s">
        <v>23</v>
      </c>
      <c r="C1441" s="14" t="s">
        <v>4639</v>
      </c>
      <c r="D1441" s="14" t="s">
        <v>51</v>
      </c>
      <c r="E1441" s="14" t="s">
        <v>4640</v>
      </c>
      <c r="F1441" s="41" t="s">
        <v>4643</v>
      </c>
      <c r="G1441" s="5" t="s">
        <v>822</v>
      </c>
      <c r="H1441" s="5">
        <v>0</v>
      </c>
      <c r="I1441" s="5" t="s">
        <v>2204</v>
      </c>
      <c r="J1441" s="5" t="s">
        <v>2689</v>
      </c>
      <c r="K1441" s="5" t="s">
        <v>5104</v>
      </c>
      <c r="L1441" s="5" t="s">
        <v>25</v>
      </c>
      <c r="M1441" s="7" t="s">
        <v>26</v>
      </c>
      <c r="N1441" s="5" t="s">
        <v>1825</v>
      </c>
      <c r="O1441" s="5" t="s">
        <v>27</v>
      </c>
      <c r="P1441" s="5" t="s">
        <v>1481</v>
      </c>
      <c r="Q1441" s="5" t="s">
        <v>28</v>
      </c>
      <c r="R1441" s="142">
        <v>1</v>
      </c>
      <c r="S1441" s="37">
        <v>122565.71</v>
      </c>
      <c r="T1441" s="37">
        <f t="shared" ref="T1441" si="187">R1441*S1441</f>
        <v>122565.71</v>
      </c>
      <c r="U1441" s="8">
        <f t="shared" ref="U1441" si="188">T1441*1.12</f>
        <v>137273.59520000001</v>
      </c>
      <c r="V1441" s="5"/>
      <c r="W1441" s="5" t="s">
        <v>904</v>
      </c>
      <c r="X1441" s="5" t="s">
        <v>4194</v>
      </c>
      <c r="AE1441" s="221"/>
      <c r="AG1441" s="168"/>
      <c r="AH1441" s="168"/>
      <c r="AK1441" s="168"/>
      <c r="AL1441" s="175"/>
      <c r="AM1441" s="175"/>
      <c r="AN1441" s="175"/>
      <c r="AO1441" s="175"/>
    </row>
    <row r="1442" spans="1:46" s="33" customFormat="1" ht="87" customHeight="1">
      <c r="A1442" s="5" t="s">
        <v>4644</v>
      </c>
      <c r="B1442" s="5" t="s">
        <v>23</v>
      </c>
      <c r="C1442" s="14" t="s">
        <v>4639</v>
      </c>
      <c r="D1442" s="14" t="s">
        <v>51</v>
      </c>
      <c r="E1442" s="14" t="s">
        <v>4640</v>
      </c>
      <c r="F1442" s="41" t="s">
        <v>4645</v>
      </c>
      <c r="G1442" s="5" t="s">
        <v>24</v>
      </c>
      <c r="H1442" s="5">
        <v>0</v>
      </c>
      <c r="I1442" s="5" t="s">
        <v>2204</v>
      </c>
      <c r="J1442" s="5" t="s">
        <v>2689</v>
      </c>
      <c r="K1442" s="5" t="s">
        <v>3794</v>
      </c>
      <c r="L1442" s="5" t="s">
        <v>25</v>
      </c>
      <c r="M1442" s="7" t="s">
        <v>26</v>
      </c>
      <c r="N1442" s="5" t="s">
        <v>1306</v>
      </c>
      <c r="O1442" s="5" t="s">
        <v>27</v>
      </c>
      <c r="P1442" s="5" t="s">
        <v>1481</v>
      </c>
      <c r="Q1442" s="5" t="s">
        <v>28</v>
      </c>
      <c r="R1442" s="142" t="s">
        <v>1311</v>
      </c>
      <c r="S1442" s="37">
        <v>218039.29</v>
      </c>
      <c r="T1442" s="37">
        <f t="shared" si="176"/>
        <v>0</v>
      </c>
      <c r="U1442" s="8">
        <f t="shared" si="175"/>
        <v>0</v>
      </c>
      <c r="V1442" s="5"/>
      <c r="W1442" s="5" t="s">
        <v>904</v>
      </c>
      <c r="X1442" s="5"/>
      <c r="AE1442" s="221"/>
      <c r="AG1442" s="168"/>
      <c r="AH1442" s="168"/>
      <c r="AK1442" s="168"/>
      <c r="AL1442" s="175"/>
      <c r="AM1442" s="175"/>
      <c r="AN1442" s="175"/>
      <c r="AO1442" s="175"/>
    </row>
    <row r="1443" spans="1:46" s="33" customFormat="1" ht="87" customHeight="1">
      <c r="A1443" s="5" t="s">
        <v>5412</v>
      </c>
      <c r="B1443" s="5" t="s">
        <v>23</v>
      </c>
      <c r="C1443" s="14" t="s">
        <v>4639</v>
      </c>
      <c r="D1443" s="14" t="s">
        <v>51</v>
      </c>
      <c r="E1443" s="14" t="s">
        <v>4640</v>
      </c>
      <c r="F1443" s="41" t="s">
        <v>4645</v>
      </c>
      <c r="G1443" s="5" t="s">
        <v>822</v>
      </c>
      <c r="H1443" s="5">
        <v>0</v>
      </c>
      <c r="I1443" s="5" t="s">
        <v>2204</v>
      </c>
      <c r="J1443" s="5" t="s">
        <v>2689</v>
      </c>
      <c r="K1443" s="5" t="s">
        <v>5104</v>
      </c>
      <c r="L1443" s="5" t="s">
        <v>25</v>
      </c>
      <c r="M1443" s="7" t="s">
        <v>26</v>
      </c>
      <c r="N1443" s="5" t="s">
        <v>1825</v>
      </c>
      <c r="O1443" s="5" t="s">
        <v>27</v>
      </c>
      <c r="P1443" s="5" t="s">
        <v>1481</v>
      </c>
      <c r="Q1443" s="5" t="s">
        <v>28</v>
      </c>
      <c r="R1443" s="142">
        <v>2</v>
      </c>
      <c r="S1443" s="37">
        <v>218039.29</v>
      </c>
      <c r="T1443" s="37">
        <f t="shared" ref="T1443" si="189">R1443*S1443</f>
        <v>436078.58</v>
      </c>
      <c r="U1443" s="8">
        <f t="shared" ref="U1443" si="190">T1443*1.12</f>
        <v>488408.00960000005</v>
      </c>
      <c r="V1443" s="5"/>
      <c r="W1443" s="5" t="s">
        <v>904</v>
      </c>
      <c r="X1443" s="5" t="s">
        <v>4194</v>
      </c>
      <c r="AE1443" s="221"/>
      <c r="AG1443" s="168"/>
      <c r="AH1443" s="168"/>
      <c r="AK1443" s="168"/>
      <c r="AL1443" s="175"/>
      <c r="AM1443" s="175"/>
      <c r="AN1443" s="175"/>
      <c r="AO1443" s="175"/>
    </row>
    <row r="1444" spans="1:46" s="33" customFormat="1" ht="87" customHeight="1">
      <c r="A1444" s="5" t="s">
        <v>4646</v>
      </c>
      <c r="B1444" s="5" t="s">
        <v>23</v>
      </c>
      <c r="C1444" s="14" t="s">
        <v>4647</v>
      </c>
      <c r="D1444" s="14" t="s">
        <v>4648</v>
      </c>
      <c r="E1444" s="14" t="s">
        <v>4649</v>
      </c>
      <c r="F1444" s="41" t="s">
        <v>4650</v>
      </c>
      <c r="G1444" s="5" t="s">
        <v>24</v>
      </c>
      <c r="H1444" s="5">
        <v>0</v>
      </c>
      <c r="I1444" s="5" t="s">
        <v>2204</v>
      </c>
      <c r="J1444" s="5" t="s">
        <v>2689</v>
      </c>
      <c r="K1444" s="5" t="s">
        <v>3794</v>
      </c>
      <c r="L1444" s="5" t="s">
        <v>25</v>
      </c>
      <c r="M1444" s="7" t="s">
        <v>26</v>
      </c>
      <c r="N1444" s="5" t="s">
        <v>1306</v>
      </c>
      <c r="O1444" s="5" t="s">
        <v>27</v>
      </c>
      <c r="P1444" s="5" t="s">
        <v>1481</v>
      </c>
      <c r="Q1444" s="5" t="s">
        <v>28</v>
      </c>
      <c r="R1444" s="142" t="s">
        <v>1311</v>
      </c>
      <c r="S1444" s="37">
        <v>97116.3</v>
      </c>
      <c r="T1444" s="37">
        <f t="shared" si="176"/>
        <v>0</v>
      </c>
      <c r="U1444" s="8">
        <f t="shared" si="175"/>
        <v>0</v>
      </c>
      <c r="V1444" s="5"/>
      <c r="W1444" s="5" t="s">
        <v>904</v>
      </c>
      <c r="X1444" s="5"/>
      <c r="AE1444" s="221"/>
      <c r="AG1444" s="168"/>
      <c r="AH1444" s="168"/>
      <c r="AK1444" s="168"/>
      <c r="AL1444" s="175"/>
      <c r="AM1444" s="175"/>
      <c r="AN1444" s="175"/>
      <c r="AO1444" s="175"/>
    </row>
    <row r="1445" spans="1:46" s="33" customFormat="1" ht="87" customHeight="1">
      <c r="A1445" s="5" t="s">
        <v>5413</v>
      </c>
      <c r="B1445" s="5" t="s">
        <v>23</v>
      </c>
      <c r="C1445" s="14" t="s">
        <v>4647</v>
      </c>
      <c r="D1445" s="14" t="s">
        <v>4648</v>
      </c>
      <c r="E1445" s="14" t="s">
        <v>4649</v>
      </c>
      <c r="F1445" s="41" t="s">
        <v>4650</v>
      </c>
      <c r="G1445" s="5" t="s">
        <v>822</v>
      </c>
      <c r="H1445" s="5">
        <v>0</v>
      </c>
      <c r="I1445" s="5" t="s">
        <v>2204</v>
      </c>
      <c r="J1445" s="5" t="s">
        <v>2689</v>
      </c>
      <c r="K1445" s="5" t="s">
        <v>5104</v>
      </c>
      <c r="L1445" s="5" t="s">
        <v>25</v>
      </c>
      <c r="M1445" s="7" t="s">
        <v>26</v>
      </c>
      <c r="N1445" s="5" t="s">
        <v>1825</v>
      </c>
      <c r="O1445" s="5" t="s">
        <v>27</v>
      </c>
      <c r="P1445" s="5" t="s">
        <v>1481</v>
      </c>
      <c r="Q1445" s="5" t="s">
        <v>28</v>
      </c>
      <c r="R1445" s="142">
        <v>16</v>
      </c>
      <c r="S1445" s="37">
        <v>97116.3</v>
      </c>
      <c r="T1445" s="37">
        <f t="shared" ref="T1445" si="191">R1445*S1445</f>
        <v>1553860.8</v>
      </c>
      <c r="U1445" s="8">
        <f t="shared" ref="U1445" si="192">T1445*1.12</f>
        <v>1740324.0960000001</v>
      </c>
      <c r="V1445" s="5"/>
      <c r="W1445" s="5" t="s">
        <v>904</v>
      </c>
      <c r="X1445" s="5" t="s">
        <v>4194</v>
      </c>
      <c r="AE1445" s="221"/>
      <c r="AG1445" s="168"/>
      <c r="AH1445" s="168"/>
      <c r="AK1445" s="168"/>
      <c r="AL1445" s="175"/>
      <c r="AM1445" s="175"/>
      <c r="AN1445" s="175"/>
      <c r="AO1445" s="175"/>
    </row>
    <row r="1446" spans="1:46" s="33" customFormat="1" ht="87" customHeight="1">
      <c r="A1446" s="5" t="s">
        <v>4651</v>
      </c>
      <c r="B1446" s="5" t="s">
        <v>23</v>
      </c>
      <c r="C1446" s="14" t="s">
        <v>52</v>
      </c>
      <c r="D1446" s="14" t="s">
        <v>50</v>
      </c>
      <c r="E1446" s="14" t="s">
        <v>53</v>
      </c>
      <c r="F1446" s="41" t="s">
        <v>4652</v>
      </c>
      <c r="G1446" s="5" t="s">
        <v>24</v>
      </c>
      <c r="H1446" s="5">
        <v>0</v>
      </c>
      <c r="I1446" s="5" t="s">
        <v>2204</v>
      </c>
      <c r="J1446" s="5" t="s">
        <v>2689</v>
      </c>
      <c r="K1446" s="5" t="s">
        <v>3794</v>
      </c>
      <c r="L1446" s="5" t="s">
        <v>25</v>
      </c>
      <c r="M1446" s="7" t="s">
        <v>26</v>
      </c>
      <c r="N1446" s="5" t="s">
        <v>1306</v>
      </c>
      <c r="O1446" s="5" t="s">
        <v>27</v>
      </c>
      <c r="P1446" s="5" t="s">
        <v>1481</v>
      </c>
      <c r="Q1446" s="5" t="s">
        <v>28</v>
      </c>
      <c r="R1446" s="142">
        <v>2</v>
      </c>
      <c r="S1446" s="37">
        <v>246323.03</v>
      </c>
      <c r="T1446" s="37">
        <f t="shared" si="176"/>
        <v>492646.06</v>
      </c>
      <c r="U1446" s="8">
        <f t="shared" si="175"/>
        <v>551763.58720000007</v>
      </c>
      <c r="V1446" s="5"/>
      <c r="W1446" s="5" t="s">
        <v>904</v>
      </c>
      <c r="X1446" s="5" t="s">
        <v>3886</v>
      </c>
      <c r="Z1446" s="99"/>
      <c r="AA1446" s="102"/>
      <c r="AE1446" s="221"/>
      <c r="AG1446" s="168"/>
      <c r="AH1446" s="168"/>
      <c r="AK1446" s="168"/>
      <c r="AL1446" s="175"/>
      <c r="AM1446" s="175"/>
      <c r="AN1446" s="175"/>
      <c r="AO1446" s="175"/>
    </row>
    <row r="1447" spans="1:46" s="33" customFormat="1" ht="87" customHeight="1">
      <c r="A1447" s="5" t="s">
        <v>4653</v>
      </c>
      <c r="B1447" s="5" t="s">
        <v>23</v>
      </c>
      <c r="C1447" s="14" t="s">
        <v>52</v>
      </c>
      <c r="D1447" s="14" t="s">
        <v>50</v>
      </c>
      <c r="E1447" s="14" t="s">
        <v>53</v>
      </c>
      <c r="F1447" s="41" t="s">
        <v>4654</v>
      </c>
      <c r="G1447" s="5" t="s">
        <v>24</v>
      </c>
      <c r="H1447" s="5">
        <v>0</v>
      </c>
      <c r="I1447" s="5" t="s">
        <v>2204</v>
      </c>
      <c r="J1447" s="5" t="s">
        <v>2689</v>
      </c>
      <c r="K1447" s="5" t="s">
        <v>3794</v>
      </c>
      <c r="L1447" s="5" t="s">
        <v>25</v>
      </c>
      <c r="M1447" s="7" t="s">
        <v>26</v>
      </c>
      <c r="N1447" s="5" t="s">
        <v>1306</v>
      </c>
      <c r="O1447" s="5" t="s">
        <v>27</v>
      </c>
      <c r="P1447" s="5" t="s">
        <v>1481</v>
      </c>
      <c r="Q1447" s="5" t="s">
        <v>28</v>
      </c>
      <c r="R1447" s="142">
        <v>1</v>
      </c>
      <c r="S1447" s="37">
        <v>68943.210000000006</v>
      </c>
      <c r="T1447" s="37">
        <f t="shared" si="176"/>
        <v>68943.210000000006</v>
      </c>
      <c r="U1447" s="8">
        <f t="shared" si="175"/>
        <v>77216.395200000014</v>
      </c>
      <c r="V1447" s="5"/>
      <c r="W1447" s="5" t="s">
        <v>904</v>
      </c>
      <c r="X1447" s="5" t="s">
        <v>3886</v>
      </c>
      <c r="Z1447" s="99"/>
      <c r="AA1447" s="102"/>
      <c r="AE1447" s="221"/>
      <c r="AG1447" s="168"/>
      <c r="AH1447" s="168"/>
      <c r="AK1447" s="168"/>
      <c r="AL1447" s="175"/>
      <c r="AM1447" s="175"/>
      <c r="AN1447" s="175"/>
      <c r="AO1447" s="175"/>
    </row>
    <row r="1448" spans="1:46" s="33" customFormat="1" ht="87" customHeight="1">
      <c r="A1448" s="5" t="s">
        <v>4655</v>
      </c>
      <c r="B1448" s="5" t="s">
        <v>23</v>
      </c>
      <c r="C1448" s="14" t="s">
        <v>2218</v>
      </c>
      <c r="D1448" s="14" t="s">
        <v>81</v>
      </c>
      <c r="E1448" s="14" t="s">
        <v>2219</v>
      </c>
      <c r="F1448" s="41" t="s">
        <v>4656</v>
      </c>
      <c r="G1448" s="5" t="s">
        <v>24</v>
      </c>
      <c r="H1448" s="5">
        <v>0</v>
      </c>
      <c r="I1448" s="5" t="s">
        <v>2204</v>
      </c>
      <c r="J1448" s="5" t="s">
        <v>2689</v>
      </c>
      <c r="K1448" s="5" t="s">
        <v>3794</v>
      </c>
      <c r="L1448" s="5" t="s">
        <v>25</v>
      </c>
      <c r="M1448" s="7" t="s">
        <v>26</v>
      </c>
      <c r="N1448" s="5" t="s">
        <v>1306</v>
      </c>
      <c r="O1448" s="5" t="s">
        <v>27</v>
      </c>
      <c r="P1448" s="5" t="s">
        <v>1481</v>
      </c>
      <c r="Q1448" s="5" t="s">
        <v>28</v>
      </c>
      <c r="R1448" s="142">
        <v>1</v>
      </c>
      <c r="S1448" s="37">
        <v>329395.34000000003</v>
      </c>
      <c r="T1448" s="37">
        <f t="shared" si="176"/>
        <v>329395.34000000003</v>
      </c>
      <c r="U1448" s="8">
        <f t="shared" si="175"/>
        <v>368922.78080000007</v>
      </c>
      <c r="V1448" s="5"/>
      <c r="W1448" s="5" t="s">
        <v>904</v>
      </c>
      <c r="X1448" s="5" t="s">
        <v>3886</v>
      </c>
      <c r="Z1448" s="99"/>
      <c r="AA1448" s="102"/>
      <c r="AC1448" s="84"/>
      <c r="AD1448" s="110"/>
      <c r="AE1448" s="210"/>
      <c r="AF1448" s="110"/>
      <c r="AG1448" s="220"/>
      <c r="AH1448" s="220"/>
      <c r="AI1448" s="231"/>
      <c r="AJ1448" s="103"/>
      <c r="AK1448" s="220"/>
      <c r="AL1448" s="211"/>
      <c r="AM1448" s="211"/>
      <c r="AN1448" s="211"/>
      <c r="AO1448" s="211"/>
      <c r="AT1448" s="110"/>
    </row>
    <row r="1449" spans="1:46" s="33" customFormat="1" ht="87" customHeight="1">
      <c r="A1449" s="5" t="s">
        <v>4657</v>
      </c>
      <c r="B1449" s="5" t="s">
        <v>23</v>
      </c>
      <c r="C1449" s="14" t="s">
        <v>4658</v>
      </c>
      <c r="D1449" s="14" t="s">
        <v>54</v>
      </c>
      <c r="E1449" s="14" t="s">
        <v>4659</v>
      </c>
      <c r="F1449" s="41" t="s">
        <v>4660</v>
      </c>
      <c r="G1449" s="5" t="s">
        <v>24</v>
      </c>
      <c r="H1449" s="5">
        <v>0</v>
      </c>
      <c r="I1449" s="5" t="s">
        <v>2204</v>
      </c>
      <c r="J1449" s="5" t="s">
        <v>2689</v>
      </c>
      <c r="K1449" s="5" t="s">
        <v>3794</v>
      </c>
      <c r="L1449" s="5" t="s">
        <v>25</v>
      </c>
      <c r="M1449" s="7" t="s">
        <v>26</v>
      </c>
      <c r="N1449" s="5" t="s">
        <v>1306</v>
      </c>
      <c r="O1449" s="5" t="s">
        <v>27</v>
      </c>
      <c r="P1449" s="5" t="s">
        <v>1481</v>
      </c>
      <c r="Q1449" s="5" t="s">
        <v>28</v>
      </c>
      <c r="R1449" s="142">
        <v>1</v>
      </c>
      <c r="S1449" s="37">
        <v>693926.19</v>
      </c>
      <c r="T1449" s="37">
        <f t="shared" si="176"/>
        <v>693926.19</v>
      </c>
      <c r="U1449" s="8">
        <f t="shared" si="175"/>
        <v>777197.33279999997</v>
      </c>
      <c r="V1449" s="5"/>
      <c r="W1449" s="5" t="s">
        <v>904</v>
      </c>
      <c r="X1449" s="5" t="s">
        <v>3886</v>
      </c>
      <c r="Z1449" s="99"/>
      <c r="AA1449" s="102"/>
      <c r="AC1449" s="84"/>
      <c r="AD1449" s="110"/>
      <c r="AE1449" s="210"/>
      <c r="AF1449" s="110"/>
      <c r="AG1449" s="220"/>
      <c r="AH1449" s="220"/>
      <c r="AI1449" s="231"/>
      <c r="AJ1449" s="103"/>
      <c r="AK1449" s="232"/>
      <c r="AL1449" s="211"/>
      <c r="AM1449" s="211"/>
      <c r="AN1449" s="211"/>
      <c r="AO1449" s="211"/>
      <c r="AT1449" s="110"/>
    </row>
    <row r="1450" spans="1:46" s="33" customFormat="1" ht="87" customHeight="1">
      <c r="A1450" s="5" t="s">
        <v>4661</v>
      </c>
      <c r="B1450" s="5" t="s">
        <v>23</v>
      </c>
      <c r="C1450" s="14" t="s">
        <v>4662</v>
      </c>
      <c r="D1450" s="14" t="s">
        <v>4663</v>
      </c>
      <c r="E1450" s="14" t="s">
        <v>4664</v>
      </c>
      <c r="F1450" s="41" t="s">
        <v>4665</v>
      </c>
      <c r="G1450" s="5" t="s">
        <v>24</v>
      </c>
      <c r="H1450" s="5">
        <v>0</v>
      </c>
      <c r="I1450" s="5" t="s">
        <v>2204</v>
      </c>
      <c r="J1450" s="5" t="s">
        <v>2689</v>
      </c>
      <c r="K1450" s="5" t="s">
        <v>3794</v>
      </c>
      <c r="L1450" s="5" t="s">
        <v>25</v>
      </c>
      <c r="M1450" s="7" t="s">
        <v>26</v>
      </c>
      <c r="N1450" s="5" t="s">
        <v>1306</v>
      </c>
      <c r="O1450" s="5" t="s">
        <v>27</v>
      </c>
      <c r="P1450" s="5" t="s">
        <v>1481</v>
      </c>
      <c r="Q1450" s="5" t="s">
        <v>28</v>
      </c>
      <c r="R1450" s="142">
        <v>2</v>
      </c>
      <c r="S1450" s="37">
        <v>57112.22</v>
      </c>
      <c r="T1450" s="37">
        <f t="shared" si="176"/>
        <v>114224.44</v>
      </c>
      <c r="U1450" s="8">
        <f t="shared" si="175"/>
        <v>127931.37280000001</v>
      </c>
      <c r="V1450" s="5"/>
      <c r="W1450" s="5" t="s">
        <v>904</v>
      </c>
      <c r="X1450" s="5" t="s">
        <v>3886</v>
      </c>
      <c r="Z1450" s="99"/>
      <c r="AA1450" s="102"/>
      <c r="AC1450" s="84"/>
      <c r="AD1450" s="110"/>
      <c r="AE1450" s="210"/>
      <c r="AF1450" s="110"/>
      <c r="AG1450" s="220"/>
      <c r="AH1450" s="220"/>
      <c r="AI1450" s="231"/>
      <c r="AJ1450" s="103"/>
      <c r="AK1450" s="232"/>
      <c r="AL1450" s="211"/>
      <c r="AM1450" s="211"/>
      <c r="AN1450" s="211"/>
      <c r="AO1450" s="211"/>
      <c r="AT1450" s="110"/>
    </row>
    <row r="1451" spans="1:46" s="33" customFormat="1" ht="87" customHeight="1">
      <c r="A1451" s="5" t="s">
        <v>4666</v>
      </c>
      <c r="B1451" s="5" t="s">
        <v>23</v>
      </c>
      <c r="C1451" s="14" t="s">
        <v>4667</v>
      </c>
      <c r="D1451" s="14" t="s">
        <v>1516</v>
      </c>
      <c r="E1451" s="14" t="s">
        <v>4668</v>
      </c>
      <c r="F1451" s="41" t="s">
        <v>4669</v>
      </c>
      <c r="G1451" s="5" t="s">
        <v>24</v>
      </c>
      <c r="H1451" s="5">
        <v>0</v>
      </c>
      <c r="I1451" s="5" t="s">
        <v>2204</v>
      </c>
      <c r="J1451" s="5" t="s">
        <v>2689</v>
      </c>
      <c r="K1451" s="5" t="s">
        <v>3794</v>
      </c>
      <c r="L1451" s="5" t="s">
        <v>25</v>
      </c>
      <c r="M1451" s="7" t="s">
        <v>26</v>
      </c>
      <c r="N1451" s="5" t="s">
        <v>1306</v>
      </c>
      <c r="O1451" s="5" t="s">
        <v>27</v>
      </c>
      <c r="P1451" s="5" t="s">
        <v>1481</v>
      </c>
      <c r="Q1451" s="5" t="s">
        <v>28</v>
      </c>
      <c r="R1451" s="142">
        <v>4</v>
      </c>
      <c r="S1451" s="37">
        <v>1915.09</v>
      </c>
      <c r="T1451" s="37">
        <f t="shared" si="176"/>
        <v>7660.36</v>
      </c>
      <c r="U1451" s="8">
        <f t="shared" si="175"/>
        <v>8579.6031999999996</v>
      </c>
      <c r="V1451" s="5"/>
      <c r="W1451" s="5" t="s">
        <v>904</v>
      </c>
      <c r="X1451" s="5" t="s">
        <v>3886</v>
      </c>
      <c r="Z1451" s="99"/>
      <c r="AA1451" s="102"/>
      <c r="AC1451" s="84"/>
      <c r="AD1451" s="110"/>
      <c r="AE1451" s="210"/>
      <c r="AF1451" s="110"/>
      <c r="AG1451" s="220"/>
      <c r="AH1451" s="220"/>
      <c r="AI1451" s="231"/>
      <c r="AJ1451" s="103"/>
      <c r="AK1451" s="232"/>
      <c r="AL1451" s="211"/>
      <c r="AM1451" s="211"/>
      <c r="AN1451" s="211"/>
      <c r="AO1451" s="211"/>
      <c r="AT1451" s="110"/>
    </row>
    <row r="1452" spans="1:46" s="33" customFormat="1" ht="127.5" customHeight="1">
      <c r="A1452" s="5" t="s">
        <v>4670</v>
      </c>
      <c r="B1452" s="5" t="s">
        <v>23</v>
      </c>
      <c r="C1452" s="14" t="s">
        <v>4078</v>
      </c>
      <c r="D1452" s="14" t="s">
        <v>4079</v>
      </c>
      <c r="E1452" s="14" t="s">
        <v>4080</v>
      </c>
      <c r="F1452" s="41" t="s">
        <v>4671</v>
      </c>
      <c r="G1452" s="5" t="s">
        <v>24</v>
      </c>
      <c r="H1452" s="5">
        <v>0</v>
      </c>
      <c r="I1452" s="5" t="s">
        <v>2204</v>
      </c>
      <c r="J1452" s="5" t="s">
        <v>2689</v>
      </c>
      <c r="K1452" s="5" t="s">
        <v>3794</v>
      </c>
      <c r="L1452" s="5" t="s">
        <v>25</v>
      </c>
      <c r="M1452" s="7" t="s">
        <v>26</v>
      </c>
      <c r="N1452" s="5" t="s">
        <v>1306</v>
      </c>
      <c r="O1452" s="5" t="s">
        <v>27</v>
      </c>
      <c r="P1452" s="5" t="s">
        <v>1481</v>
      </c>
      <c r="Q1452" s="5" t="s">
        <v>28</v>
      </c>
      <c r="R1452" s="142">
        <v>2</v>
      </c>
      <c r="S1452" s="37">
        <v>84333.72</v>
      </c>
      <c r="T1452" s="37">
        <f t="shared" si="176"/>
        <v>168667.44</v>
      </c>
      <c r="U1452" s="8">
        <f t="shared" si="175"/>
        <v>188907.53280000002</v>
      </c>
      <c r="V1452" s="5"/>
      <c r="W1452" s="5" t="s">
        <v>904</v>
      </c>
      <c r="X1452" s="5" t="s">
        <v>3886</v>
      </c>
      <c r="Z1452" s="99"/>
      <c r="AA1452" s="102"/>
      <c r="AC1452" s="84"/>
      <c r="AD1452" s="110"/>
      <c r="AE1452" s="210"/>
      <c r="AF1452" s="99"/>
      <c r="AG1452" s="104"/>
      <c r="AH1452" s="104"/>
      <c r="AI1452" s="102"/>
      <c r="AJ1452" s="103"/>
      <c r="AK1452" s="220"/>
      <c r="AL1452" s="211"/>
      <c r="AM1452" s="211"/>
      <c r="AN1452" s="211"/>
      <c r="AO1452" s="211"/>
      <c r="AT1452" s="110"/>
    </row>
    <row r="1453" spans="1:46" s="33" customFormat="1" ht="146.25" customHeight="1">
      <c r="A1453" s="5" t="s">
        <v>4672</v>
      </c>
      <c r="B1453" s="5" t="s">
        <v>23</v>
      </c>
      <c r="C1453" s="14" t="s">
        <v>4496</v>
      </c>
      <c r="D1453" s="14" t="s">
        <v>4497</v>
      </c>
      <c r="E1453" s="14" t="s">
        <v>4498</v>
      </c>
      <c r="F1453" s="41" t="s">
        <v>4673</v>
      </c>
      <c r="G1453" s="5" t="s">
        <v>24</v>
      </c>
      <c r="H1453" s="5">
        <v>0</v>
      </c>
      <c r="I1453" s="5" t="s">
        <v>2204</v>
      </c>
      <c r="J1453" s="5" t="s">
        <v>2689</v>
      </c>
      <c r="K1453" s="5" t="s">
        <v>3794</v>
      </c>
      <c r="L1453" s="5" t="s">
        <v>25</v>
      </c>
      <c r="M1453" s="7" t="s">
        <v>26</v>
      </c>
      <c r="N1453" s="5" t="s">
        <v>1306</v>
      </c>
      <c r="O1453" s="5" t="s">
        <v>27</v>
      </c>
      <c r="P1453" s="5" t="s">
        <v>1481</v>
      </c>
      <c r="Q1453" s="5" t="s">
        <v>28</v>
      </c>
      <c r="R1453" s="142" t="s">
        <v>1311</v>
      </c>
      <c r="S1453" s="37">
        <v>8411.92</v>
      </c>
      <c r="T1453" s="37">
        <v>0</v>
      </c>
      <c r="U1453" s="8">
        <f t="shared" si="175"/>
        <v>0</v>
      </c>
      <c r="V1453" s="5"/>
      <c r="W1453" s="5" t="s">
        <v>904</v>
      </c>
      <c r="X1453" s="5"/>
      <c r="AE1453" s="221"/>
      <c r="AG1453" s="168"/>
      <c r="AH1453" s="168"/>
      <c r="AK1453" s="168"/>
      <c r="AL1453" s="175"/>
      <c r="AM1453" s="175"/>
      <c r="AN1453" s="175"/>
      <c r="AO1453" s="175"/>
    </row>
    <row r="1454" spans="1:46" s="33" customFormat="1" ht="146.25" customHeight="1">
      <c r="A1454" s="5" t="s">
        <v>5124</v>
      </c>
      <c r="B1454" s="5" t="s">
        <v>23</v>
      </c>
      <c r="C1454" s="14" t="s">
        <v>4496</v>
      </c>
      <c r="D1454" s="14" t="s">
        <v>4497</v>
      </c>
      <c r="E1454" s="14" t="s">
        <v>4498</v>
      </c>
      <c r="F1454" s="41" t="s">
        <v>4673</v>
      </c>
      <c r="G1454" s="5" t="s">
        <v>24</v>
      </c>
      <c r="H1454" s="5">
        <v>0</v>
      </c>
      <c r="I1454" s="5" t="s">
        <v>2204</v>
      </c>
      <c r="J1454" s="5" t="s">
        <v>2689</v>
      </c>
      <c r="K1454" s="5" t="s">
        <v>1193</v>
      </c>
      <c r="L1454" s="5" t="s">
        <v>25</v>
      </c>
      <c r="M1454" s="7" t="s">
        <v>26</v>
      </c>
      <c r="N1454" s="5" t="s">
        <v>1306</v>
      </c>
      <c r="O1454" s="5" t="s">
        <v>27</v>
      </c>
      <c r="P1454" s="5" t="s">
        <v>1481</v>
      </c>
      <c r="Q1454" s="5" t="s">
        <v>28</v>
      </c>
      <c r="R1454" s="142">
        <v>4</v>
      </c>
      <c r="S1454" s="37">
        <v>8411.92</v>
      </c>
      <c r="T1454" s="37">
        <f t="shared" ref="T1454:T1474" si="193">R1454*S1454</f>
        <v>33647.68</v>
      </c>
      <c r="U1454" s="8">
        <f t="shared" si="175"/>
        <v>37685.401600000005</v>
      </c>
      <c r="V1454" s="5"/>
      <c r="W1454" s="5" t="s">
        <v>904</v>
      </c>
      <c r="X1454" s="5" t="s">
        <v>3594</v>
      </c>
      <c r="Z1454" s="99"/>
      <c r="AA1454" s="102"/>
      <c r="AC1454" s="84"/>
      <c r="AD1454" s="110"/>
      <c r="AE1454" s="210"/>
      <c r="AF1454" s="110"/>
      <c r="AG1454" s="220"/>
      <c r="AH1454" s="220"/>
      <c r="AI1454" s="110"/>
      <c r="AJ1454" s="103"/>
      <c r="AK1454" s="220"/>
      <c r="AL1454" s="211"/>
      <c r="AM1454" s="211"/>
      <c r="AN1454" s="211"/>
      <c r="AO1454" s="211"/>
      <c r="AT1454" s="110"/>
    </row>
    <row r="1455" spans="1:46" s="33" customFormat="1" ht="87" customHeight="1">
      <c r="A1455" s="5" t="s">
        <v>4674</v>
      </c>
      <c r="B1455" s="5" t="s">
        <v>23</v>
      </c>
      <c r="C1455" s="14" t="s">
        <v>4618</v>
      </c>
      <c r="D1455" s="14" t="s">
        <v>4619</v>
      </c>
      <c r="E1455" s="14" t="s">
        <v>4620</v>
      </c>
      <c r="F1455" s="41" t="s">
        <v>4675</v>
      </c>
      <c r="G1455" s="5" t="s">
        <v>24</v>
      </c>
      <c r="H1455" s="5">
        <v>0</v>
      </c>
      <c r="I1455" s="5" t="s">
        <v>2204</v>
      </c>
      <c r="J1455" s="5" t="s">
        <v>2689</v>
      </c>
      <c r="K1455" s="5" t="s">
        <v>3794</v>
      </c>
      <c r="L1455" s="5" t="s">
        <v>25</v>
      </c>
      <c r="M1455" s="7" t="s">
        <v>26</v>
      </c>
      <c r="N1455" s="5" t="s">
        <v>1306</v>
      </c>
      <c r="O1455" s="5" t="s">
        <v>27</v>
      </c>
      <c r="P1455" s="5" t="s">
        <v>1481</v>
      </c>
      <c r="Q1455" s="5" t="s">
        <v>28</v>
      </c>
      <c r="R1455" s="142" t="s">
        <v>1311</v>
      </c>
      <c r="S1455" s="37">
        <v>2127.88</v>
      </c>
      <c r="T1455" s="37">
        <f t="shared" si="193"/>
        <v>0</v>
      </c>
      <c r="U1455" s="8">
        <f t="shared" si="175"/>
        <v>0</v>
      </c>
      <c r="V1455" s="5"/>
      <c r="W1455" s="5" t="s">
        <v>904</v>
      </c>
      <c r="X1455" s="5"/>
      <c r="AE1455" s="221"/>
      <c r="AG1455" s="168"/>
      <c r="AH1455" s="168"/>
      <c r="AK1455" s="168"/>
      <c r="AL1455" s="175"/>
      <c r="AM1455" s="175"/>
      <c r="AN1455" s="175"/>
      <c r="AO1455" s="175"/>
    </row>
    <row r="1456" spans="1:46" s="33" customFormat="1" ht="87" customHeight="1">
      <c r="A1456" s="5" t="s">
        <v>5125</v>
      </c>
      <c r="B1456" s="5" t="s">
        <v>23</v>
      </c>
      <c r="C1456" s="14" t="s">
        <v>4618</v>
      </c>
      <c r="D1456" s="14" t="s">
        <v>4619</v>
      </c>
      <c r="E1456" s="14" t="s">
        <v>4620</v>
      </c>
      <c r="F1456" s="41" t="s">
        <v>4675</v>
      </c>
      <c r="G1456" s="5" t="s">
        <v>24</v>
      </c>
      <c r="H1456" s="5">
        <v>0</v>
      </c>
      <c r="I1456" s="5" t="s">
        <v>2204</v>
      </c>
      <c r="J1456" s="5" t="s">
        <v>2689</v>
      </c>
      <c r="K1456" s="5" t="s">
        <v>1193</v>
      </c>
      <c r="L1456" s="5" t="s">
        <v>25</v>
      </c>
      <c r="M1456" s="7" t="s">
        <v>26</v>
      </c>
      <c r="N1456" s="5" t="s">
        <v>1306</v>
      </c>
      <c r="O1456" s="5" t="s">
        <v>27</v>
      </c>
      <c r="P1456" s="5" t="s">
        <v>1481</v>
      </c>
      <c r="Q1456" s="5" t="s">
        <v>28</v>
      </c>
      <c r="R1456" s="142">
        <v>96</v>
      </c>
      <c r="S1456" s="37">
        <v>2127.88</v>
      </c>
      <c r="T1456" s="37">
        <f t="shared" si="193"/>
        <v>204276.48000000001</v>
      </c>
      <c r="U1456" s="8">
        <f t="shared" si="175"/>
        <v>228789.65760000004</v>
      </c>
      <c r="V1456" s="5"/>
      <c r="W1456" s="5" t="s">
        <v>904</v>
      </c>
      <c r="X1456" s="5" t="s">
        <v>3594</v>
      </c>
      <c r="Z1456" s="99"/>
      <c r="AA1456" s="102"/>
      <c r="AC1456" s="84"/>
      <c r="AD1456" s="110"/>
      <c r="AE1456" s="210"/>
      <c r="AF1456" s="110"/>
      <c r="AG1456" s="220"/>
      <c r="AH1456" s="220"/>
      <c r="AI1456" s="110"/>
      <c r="AJ1456" s="103"/>
      <c r="AK1456" s="220"/>
      <c r="AL1456" s="211"/>
      <c r="AM1456" s="211"/>
      <c r="AN1456" s="211"/>
      <c r="AO1456" s="175"/>
      <c r="AT1456" s="110"/>
    </row>
    <row r="1457" spans="1:46" s="33" customFormat="1" ht="162" customHeight="1">
      <c r="A1457" s="5" t="s">
        <v>4676</v>
      </c>
      <c r="B1457" s="5" t="s">
        <v>23</v>
      </c>
      <c r="C1457" s="14" t="s">
        <v>4677</v>
      </c>
      <c r="D1457" s="14" t="s">
        <v>1516</v>
      </c>
      <c r="E1457" s="14" t="s">
        <v>4678</v>
      </c>
      <c r="F1457" s="41" t="s">
        <v>4679</v>
      </c>
      <c r="G1457" s="5" t="s">
        <v>24</v>
      </c>
      <c r="H1457" s="5">
        <v>0</v>
      </c>
      <c r="I1457" s="5" t="s">
        <v>2204</v>
      </c>
      <c r="J1457" s="5" t="s">
        <v>2689</v>
      </c>
      <c r="K1457" s="5" t="s">
        <v>3794</v>
      </c>
      <c r="L1457" s="5" t="s">
        <v>25</v>
      </c>
      <c r="M1457" s="7" t="s">
        <v>26</v>
      </c>
      <c r="N1457" s="5" t="s">
        <v>1306</v>
      </c>
      <c r="O1457" s="5" t="s">
        <v>27</v>
      </c>
      <c r="P1457" s="45" t="s">
        <v>1481</v>
      </c>
      <c r="Q1457" s="14" t="s">
        <v>28</v>
      </c>
      <c r="R1457" s="142" t="s">
        <v>1311</v>
      </c>
      <c r="S1457" s="37">
        <v>1069.05</v>
      </c>
      <c r="T1457" s="37">
        <f t="shared" si="193"/>
        <v>0</v>
      </c>
      <c r="U1457" s="8">
        <f t="shared" si="175"/>
        <v>0</v>
      </c>
      <c r="V1457" s="5"/>
      <c r="W1457" s="5" t="s">
        <v>904</v>
      </c>
      <c r="X1457" s="5"/>
      <c r="AE1457" s="221"/>
      <c r="AG1457" s="168"/>
      <c r="AH1457" s="168"/>
      <c r="AK1457" s="220"/>
      <c r="AL1457" s="211"/>
      <c r="AM1457" s="211"/>
      <c r="AN1457" s="211"/>
      <c r="AO1457" s="175"/>
    </row>
    <row r="1458" spans="1:46" s="33" customFormat="1" ht="162" customHeight="1">
      <c r="A1458" s="5" t="s">
        <v>5126</v>
      </c>
      <c r="B1458" s="5" t="s">
        <v>23</v>
      </c>
      <c r="C1458" s="14" t="s">
        <v>4677</v>
      </c>
      <c r="D1458" s="14" t="s">
        <v>1516</v>
      </c>
      <c r="E1458" s="14" t="s">
        <v>4678</v>
      </c>
      <c r="F1458" s="41" t="s">
        <v>4679</v>
      </c>
      <c r="G1458" s="5" t="s">
        <v>24</v>
      </c>
      <c r="H1458" s="5">
        <v>0</v>
      </c>
      <c r="I1458" s="5" t="s">
        <v>2204</v>
      </c>
      <c r="J1458" s="5" t="s">
        <v>2689</v>
      </c>
      <c r="K1458" s="5" t="s">
        <v>1193</v>
      </c>
      <c r="L1458" s="5" t="s">
        <v>25</v>
      </c>
      <c r="M1458" s="7" t="s">
        <v>26</v>
      </c>
      <c r="N1458" s="5" t="s">
        <v>1306</v>
      </c>
      <c r="O1458" s="5" t="s">
        <v>27</v>
      </c>
      <c r="P1458" s="45" t="s">
        <v>1481</v>
      </c>
      <c r="Q1458" s="14" t="s">
        <v>28</v>
      </c>
      <c r="R1458" s="142">
        <v>75</v>
      </c>
      <c r="S1458" s="37">
        <v>1069.05</v>
      </c>
      <c r="T1458" s="37">
        <f t="shared" si="193"/>
        <v>80178.75</v>
      </c>
      <c r="U1458" s="8">
        <f t="shared" si="175"/>
        <v>89800.200000000012</v>
      </c>
      <c r="V1458" s="5"/>
      <c r="W1458" s="5" t="s">
        <v>904</v>
      </c>
      <c r="X1458" s="5" t="s">
        <v>3594</v>
      </c>
      <c r="Z1458" s="99"/>
      <c r="AA1458" s="102"/>
      <c r="AC1458" s="84"/>
      <c r="AD1458" s="110"/>
      <c r="AE1458" s="210"/>
      <c r="AF1458" s="110"/>
      <c r="AG1458" s="220"/>
      <c r="AH1458" s="220"/>
      <c r="AI1458" s="110"/>
      <c r="AK1458" s="220"/>
      <c r="AL1458" s="211"/>
      <c r="AM1458" s="211"/>
      <c r="AN1458" s="211"/>
      <c r="AO1458" s="211"/>
      <c r="AT1458" s="110"/>
    </row>
    <row r="1459" spans="1:46" s="33" customFormat="1" ht="182.25" customHeight="1">
      <c r="A1459" s="5" t="s">
        <v>4680</v>
      </c>
      <c r="B1459" s="5" t="s">
        <v>23</v>
      </c>
      <c r="C1459" s="14" t="s">
        <v>4288</v>
      </c>
      <c r="D1459" s="14" t="s">
        <v>1516</v>
      </c>
      <c r="E1459" s="14" t="s">
        <v>4289</v>
      </c>
      <c r="F1459" s="41" t="s">
        <v>4681</v>
      </c>
      <c r="G1459" s="5" t="s">
        <v>24</v>
      </c>
      <c r="H1459" s="5">
        <v>0</v>
      </c>
      <c r="I1459" s="5" t="s">
        <v>2204</v>
      </c>
      <c r="J1459" s="5" t="s">
        <v>2689</v>
      </c>
      <c r="K1459" s="5" t="s">
        <v>3794</v>
      </c>
      <c r="L1459" s="5" t="s">
        <v>25</v>
      </c>
      <c r="M1459" s="7" t="s">
        <v>26</v>
      </c>
      <c r="N1459" s="5" t="s">
        <v>1306</v>
      </c>
      <c r="O1459" s="5" t="s">
        <v>27</v>
      </c>
      <c r="P1459" s="45" t="s">
        <v>1481</v>
      </c>
      <c r="Q1459" s="14" t="s">
        <v>28</v>
      </c>
      <c r="R1459" s="142" t="s">
        <v>1311</v>
      </c>
      <c r="S1459" s="37">
        <v>42396.67</v>
      </c>
      <c r="T1459" s="37">
        <f t="shared" si="193"/>
        <v>0</v>
      </c>
      <c r="U1459" s="8">
        <f t="shared" si="175"/>
        <v>0</v>
      </c>
      <c r="V1459" s="5"/>
      <c r="W1459" s="5" t="s">
        <v>904</v>
      </c>
      <c r="X1459" s="5"/>
      <c r="AE1459" s="221"/>
      <c r="AG1459" s="168"/>
      <c r="AH1459" s="168"/>
      <c r="AK1459" s="220"/>
      <c r="AL1459" s="211"/>
      <c r="AM1459" s="211"/>
      <c r="AN1459" s="211"/>
      <c r="AO1459" s="175"/>
    </row>
    <row r="1460" spans="1:46" s="33" customFormat="1" ht="182.25" customHeight="1">
      <c r="A1460" s="5" t="s">
        <v>5127</v>
      </c>
      <c r="B1460" s="5" t="s">
        <v>23</v>
      </c>
      <c r="C1460" s="14" t="s">
        <v>4288</v>
      </c>
      <c r="D1460" s="14" t="s">
        <v>1516</v>
      </c>
      <c r="E1460" s="14" t="s">
        <v>4289</v>
      </c>
      <c r="F1460" s="41" t="s">
        <v>4681</v>
      </c>
      <c r="G1460" s="5" t="s">
        <v>24</v>
      </c>
      <c r="H1460" s="5">
        <v>0</v>
      </c>
      <c r="I1460" s="5" t="s">
        <v>2204</v>
      </c>
      <c r="J1460" s="5" t="s">
        <v>2689</v>
      </c>
      <c r="K1460" s="5" t="s">
        <v>1193</v>
      </c>
      <c r="L1460" s="5" t="s">
        <v>25</v>
      </c>
      <c r="M1460" s="7" t="s">
        <v>26</v>
      </c>
      <c r="N1460" s="5" t="s">
        <v>1306</v>
      </c>
      <c r="O1460" s="5" t="s">
        <v>27</v>
      </c>
      <c r="P1460" s="45" t="s">
        <v>1481</v>
      </c>
      <c r="Q1460" s="14" t="s">
        <v>28</v>
      </c>
      <c r="R1460" s="142">
        <v>12</v>
      </c>
      <c r="S1460" s="37">
        <v>42396.67</v>
      </c>
      <c r="T1460" s="37">
        <f t="shared" si="193"/>
        <v>508760.04</v>
      </c>
      <c r="U1460" s="8">
        <f t="shared" si="175"/>
        <v>569811.24479999999</v>
      </c>
      <c r="V1460" s="5"/>
      <c r="W1460" s="5" t="s">
        <v>904</v>
      </c>
      <c r="X1460" s="5" t="s">
        <v>3594</v>
      </c>
      <c r="Z1460" s="99"/>
      <c r="AA1460" s="102"/>
      <c r="AC1460" s="84"/>
      <c r="AD1460" s="110"/>
      <c r="AE1460" s="210"/>
      <c r="AF1460" s="110"/>
      <c r="AG1460" s="220"/>
      <c r="AH1460" s="220"/>
      <c r="AI1460" s="110"/>
      <c r="AJ1460" s="103"/>
      <c r="AK1460" s="220"/>
      <c r="AL1460" s="211"/>
      <c r="AM1460" s="211"/>
      <c r="AN1460" s="211"/>
      <c r="AO1460" s="175"/>
      <c r="AT1460" s="110"/>
    </row>
    <row r="1461" spans="1:46" s="33" customFormat="1" ht="87" customHeight="1">
      <c r="A1461" s="5" t="s">
        <v>4682</v>
      </c>
      <c r="B1461" s="5" t="s">
        <v>23</v>
      </c>
      <c r="C1461" s="14" t="s">
        <v>1667</v>
      </c>
      <c r="D1461" s="14" t="s">
        <v>1668</v>
      </c>
      <c r="E1461" s="14" t="s">
        <v>1669</v>
      </c>
      <c r="F1461" s="41" t="s">
        <v>4683</v>
      </c>
      <c r="G1461" s="5" t="s">
        <v>24</v>
      </c>
      <c r="H1461" s="5">
        <v>0</v>
      </c>
      <c r="I1461" s="5" t="s">
        <v>2204</v>
      </c>
      <c r="J1461" s="5" t="s">
        <v>2689</v>
      </c>
      <c r="K1461" s="5" t="s">
        <v>3794</v>
      </c>
      <c r="L1461" s="5" t="s">
        <v>25</v>
      </c>
      <c r="M1461" s="7" t="s">
        <v>26</v>
      </c>
      <c r="N1461" s="5" t="s">
        <v>1306</v>
      </c>
      <c r="O1461" s="5" t="s">
        <v>27</v>
      </c>
      <c r="P1461" s="45" t="s">
        <v>1481</v>
      </c>
      <c r="Q1461" s="14" t="s">
        <v>28</v>
      </c>
      <c r="R1461" s="142" t="s">
        <v>1311</v>
      </c>
      <c r="S1461" s="37">
        <v>23151.3</v>
      </c>
      <c r="T1461" s="37">
        <f t="shared" si="193"/>
        <v>0</v>
      </c>
      <c r="U1461" s="8">
        <f t="shared" si="175"/>
        <v>0</v>
      </c>
      <c r="V1461" s="5"/>
      <c r="W1461" s="5" t="s">
        <v>904</v>
      </c>
      <c r="X1461" s="5"/>
      <c r="AE1461" s="221"/>
      <c r="AG1461" s="168"/>
      <c r="AH1461" s="168"/>
      <c r="AK1461" s="168"/>
      <c r="AL1461" s="175"/>
      <c r="AM1461" s="175"/>
      <c r="AN1461" s="175"/>
      <c r="AO1461" s="175"/>
    </row>
    <row r="1462" spans="1:46" s="33" customFormat="1" ht="87" customHeight="1">
      <c r="A1462" s="5" t="s">
        <v>5128</v>
      </c>
      <c r="B1462" s="5" t="s">
        <v>23</v>
      </c>
      <c r="C1462" s="14" t="s">
        <v>1667</v>
      </c>
      <c r="D1462" s="14" t="s">
        <v>1668</v>
      </c>
      <c r="E1462" s="14" t="s">
        <v>1669</v>
      </c>
      <c r="F1462" s="41" t="s">
        <v>4683</v>
      </c>
      <c r="G1462" s="5" t="s">
        <v>24</v>
      </c>
      <c r="H1462" s="5">
        <v>0</v>
      </c>
      <c r="I1462" s="5" t="s">
        <v>2204</v>
      </c>
      <c r="J1462" s="5" t="s">
        <v>2689</v>
      </c>
      <c r="K1462" s="5" t="s">
        <v>1193</v>
      </c>
      <c r="L1462" s="5" t="s">
        <v>25</v>
      </c>
      <c r="M1462" s="7" t="s">
        <v>26</v>
      </c>
      <c r="N1462" s="5" t="s">
        <v>1306</v>
      </c>
      <c r="O1462" s="5" t="s">
        <v>27</v>
      </c>
      <c r="P1462" s="45" t="s">
        <v>1481</v>
      </c>
      <c r="Q1462" s="14" t="s">
        <v>28</v>
      </c>
      <c r="R1462" s="142">
        <v>7</v>
      </c>
      <c r="S1462" s="37">
        <v>23151.3</v>
      </c>
      <c r="T1462" s="37">
        <f t="shared" si="193"/>
        <v>162059.1</v>
      </c>
      <c r="U1462" s="8">
        <f t="shared" si="175"/>
        <v>181506.19200000001</v>
      </c>
      <c r="V1462" s="5"/>
      <c r="W1462" s="5" t="s">
        <v>904</v>
      </c>
      <c r="X1462" s="5" t="s">
        <v>3594</v>
      </c>
      <c r="Z1462" s="99"/>
      <c r="AA1462" s="102"/>
      <c r="AC1462" s="84"/>
      <c r="AD1462" s="110"/>
      <c r="AE1462" s="210"/>
      <c r="AF1462" s="110"/>
      <c r="AG1462" s="220"/>
      <c r="AH1462" s="220"/>
      <c r="AI1462" s="110"/>
      <c r="AJ1462" s="103"/>
      <c r="AK1462" s="220"/>
      <c r="AL1462" s="211"/>
      <c r="AM1462" s="211"/>
      <c r="AN1462" s="211"/>
      <c r="AO1462" s="211"/>
      <c r="AT1462" s="110"/>
    </row>
    <row r="1463" spans="1:46" s="33" customFormat="1" ht="87" customHeight="1">
      <c r="A1463" s="5" t="s">
        <v>4684</v>
      </c>
      <c r="B1463" s="5" t="s">
        <v>23</v>
      </c>
      <c r="C1463" s="14" t="s">
        <v>4685</v>
      </c>
      <c r="D1463" s="14" t="s">
        <v>4492</v>
      </c>
      <c r="E1463" s="14" t="s">
        <v>4686</v>
      </c>
      <c r="F1463" s="41" t="s">
        <v>4687</v>
      </c>
      <c r="G1463" s="5" t="s">
        <v>24</v>
      </c>
      <c r="H1463" s="5">
        <v>0</v>
      </c>
      <c r="I1463" s="5" t="s">
        <v>2204</v>
      </c>
      <c r="J1463" s="5" t="s">
        <v>2689</v>
      </c>
      <c r="K1463" s="5" t="s">
        <v>3794</v>
      </c>
      <c r="L1463" s="5" t="s">
        <v>25</v>
      </c>
      <c r="M1463" s="7" t="s">
        <v>26</v>
      </c>
      <c r="N1463" s="5" t="s">
        <v>1306</v>
      </c>
      <c r="O1463" s="5" t="s">
        <v>27</v>
      </c>
      <c r="P1463" s="45" t="s">
        <v>1481</v>
      </c>
      <c r="Q1463" s="14" t="s">
        <v>28</v>
      </c>
      <c r="R1463" s="142" t="s">
        <v>1311</v>
      </c>
      <c r="S1463" s="37">
        <v>30215.85</v>
      </c>
      <c r="T1463" s="37">
        <f t="shared" si="193"/>
        <v>0</v>
      </c>
      <c r="U1463" s="8">
        <f t="shared" si="175"/>
        <v>0</v>
      </c>
      <c r="V1463" s="5"/>
      <c r="W1463" s="5" t="s">
        <v>904</v>
      </c>
      <c r="X1463" s="5"/>
      <c r="AE1463" s="221"/>
      <c r="AG1463" s="168"/>
      <c r="AH1463" s="168"/>
      <c r="AK1463" s="220"/>
      <c r="AL1463" s="211"/>
      <c r="AM1463" s="211"/>
      <c r="AN1463" s="211"/>
      <c r="AO1463" s="175"/>
    </row>
    <row r="1464" spans="1:46" s="33" customFormat="1" ht="87" customHeight="1">
      <c r="A1464" s="5" t="s">
        <v>5129</v>
      </c>
      <c r="B1464" s="5" t="s">
        <v>23</v>
      </c>
      <c r="C1464" s="14" t="s">
        <v>4685</v>
      </c>
      <c r="D1464" s="14" t="s">
        <v>4492</v>
      </c>
      <c r="E1464" s="14" t="s">
        <v>4686</v>
      </c>
      <c r="F1464" s="41" t="s">
        <v>4687</v>
      </c>
      <c r="G1464" s="5" t="s">
        <v>24</v>
      </c>
      <c r="H1464" s="5">
        <v>0</v>
      </c>
      <c r="I1464" s="5" t="s">
        <v>2204</v>
      </c>
      <c r="J1464" s="5" t="s">
        <v>2689</v>
      </c>
      <c r="K1464" s="5" t="s">
        <v>1193</v>
      </c>
      <c r="L1464" s="5" t="s">
        <v>25</v>
      </c>
      <c r="M1464" s="7" t="s">
        <v>26</v>
      </c>
      <c r="N1464" s="5" t="s">
        <v>1306</v>
      </c>
      <c r="O1464" s="5" t="s">
        <v>27</v>
      </c>
      <c r="P1464" s="45" t="s">
        <v>1481</v>
      </c>
      <c r="Q1464" s="14" t="s">
        <v>28</v>
      </c>
      <c r="R1464" s="142">
        <v>3</v>
      </c>
      <c r="S1464" s="37">
        <v>30215.85</v>
      </c>
      <c r="T1464" s="37">
        <f t="shared" si="193"/>
        <v>90647.549999999988</v>
      </c>
      <c r="U1464" s="8">
        <f t="shared" si="175"/>
        <v>101525.25599999999</v>
      </c>
      <c r="V1464" s="5"/>
      <c r="W1464" s="5" t="s">
        <v>904</v>
      </c>
      <c r="X1464" s="5" t="s">
        <v>3594</v>
      </c>
      <c r="Z1464" s="99"/>
      <c r="AA1464" s="102"/>
      <c r="AC1464" s="84"/>
      <c r="AD1464" s="110"/>
      <c r="AE1464" s="210"/>
      <c r="AF1464" s="110"/>
      <c r="AG1464" s="220"/>
      <c r="AH1464" s="220"/>
      <c r="AI1464" s="110"/>
      <c r="AJ1464" s="103"/>
      <c r="AK1464" s="220"/>
      <c r="AL1464" s="211"/>
      <c r="AM1464" s="211"/>
      <c r="AN1464" s="211"/>
      <c r="AO1464" s="211"/>
      <c r="AT1464" s="110"/>
    </row>
    <row r="1465" spans="1:46" s="33" customFormat="1" ht="144.75" customHeight="1">
      <c r="A1465" s="5" t="s">
        <v>4688</v>
      </c>
      <c r="B1465" s="5" t="s">
        <v>23</v>
      </c>
      <c r="C1465" s="14" t="s">
        <v>1718</v>
      </c>
      <c r="D1465" s="14" t="s">
        <v>1714</v>
      </c>
      <c r="E1465" s="14" t="s">
        <v>1719</v>
      </c>
      <c r="F1465" s="41" t="s">
        <v>4689</v>
      </c>
      <c r="G1465" s="5" t="s">
        <v>24</v>
      </c>
      <c r="H1465" s="5">
        <v>0</v>
      </c>
      <c r="I1465" s="5" t="s">
        <v>2204</v>
      </c>
      <c r="J1465" s="5" t="s">
        <v>2689</v>
      </c>
      <c r="K1465" s="5" t="s">
        <v>3794</v>
      </c>
      <c r="L1465" s="5" t="s">
        <v>25</v>
      </c>
      <c r="M1465" s="7" t="s">
        <v>26</v>
      </c>
      <c r="N1465" s="5" t="s">
        <v>1306</v>
      </c>
      <c r="O1465" s="5" t="s">
        <v>27</v>
      </c>
      <c r="P1465" s="45" t="s">
        <v>1481</v>
      </c>
      <c r="Q1465" s="14" t="s">
        <v>28</v>
      </c>
      <c r="R1465" s="142" t="s">
        <v>1311</v>
      </c>
      <c r="S1465" s="37">
        <v>6383.63</v>
      </c>
      <c r="T1465" s="37">
        <f t="shared" si="193"/>
        <v>0</v>
      </c>
      <c r="U1465" s="8">
        <f t="shared" si="175"/>
        <v>0</v>
      </c>
      <c r="V1465" s="5"/>
      <c r="W1465" s="5" t="s">
        <v>904</v>
      </c>
      <c r="X1465" s="5"/>
      <c r="AE1465" s="221"/>
      <c r="AG1465" s="168"/>
      <c r="AH1465" s="168"/>
      <c r="AK1465" s="220"/>
      <c r="AL1465" s="211"/>
      <c r="AM1465" s="211"/>
      <c r="AN1465" s="211"/>
      <c r="AO1465" s="175"/>
    </row>
    <row r="1466" spans="1:46" s="33" customFormat="1" ht="144.75" customHeight="1">
      <c r="A1466" s="5" t="s">
        <v>5130</v>
      </c>
      <c r="B1466" s="5" t="s">
        <v>23</v>
      </c>
      <c r="C1466" s="14" t="s">
        <v>1718</v>
      </c>
      <c r="D1466" s="14" t="s">
        <v>1714</v>
      </c>
      <c r="E1466" s="14" t="s">
        <v>1719</v>
      </c>
      <c r="F1466" s="41" t="s">
        <v>5236</v>
      </c>
      <c r="G1466" s="5" t="s">
        <v>24</v>
      </c>
      <c r="H1466" s="5">
        <v>0</v>
      </c>
      <c r="I1466" s="5" t="s">
        <v>2204</v>
      </c>
      <c r="J1466" s="5" t="s">
        <v>2689</v>
      </c>
      <c r="K1466" s="5" t="s">
        <v>1193</v>
      </c>
      <c r="L1466" s="5" t="s">
        <v>25</v>
      </c>
      <c r="M1466" s="7" t="s">
        <v>26</v>
      </c>
      <c r="N1466" s="5" t="s">
        <v>1306</v>
      </c>
      <c r="O1466" s="5" t="s">
        <v>27</v>
      </c>
      <c r="P1466" s="45" t="s">
        <v>1481</v>
      </c>
      <c r="Q1466" s="14" t="s">
        <v>28</v>
      </c>
      <c r="R1466" s="142">
        <v>8</v>
      </c>
      <c r="S1466" s="37">
        <v>6383.63</v>
      </c>
      <c r="T1466" s="37">
        <f t="shared" si="193"/>
        <v>51069.04</v>
      </c>
      <c r="U1466" s="8">
        <f t="shared" si="175"/>
        <v>57197.324800000009</v>
      </c>
      <c r="V1466" s="5"/>
      <c r="W1466" s="5" t="s">
        <v>904</v>
      </c>
      <c r="X1466" s="5" t="s">
        <v>3594</v>
      </c>
      <c r="Z1466" s="99"/>
      <c r="AA1466" s="102"/>
      <c r="AE1466" s="221"/>
      <c r="AF1466" s="110"/>
      <c r="AG1466" s="220"/>
      <c r="AH1466" s="220"/>
      <c r="AI1466" s="231"/>
      <c r="AJ1466" s="110"/>
      <c r="AK1466" s="220"/>
      <c r="AL1466" s="211"/>
      <c r="AM1466" s="211"/>
      <c r="AN1466" s="211"/>
      <c r="AO1466" s="211"/>
      <c r="AT1466" s="110"/>
    </row>
    <row r="1467" spans="1:46" s="33" customFormat="1" ht="182.25" customHeight="1">
      <c r="A1467" s="5" t="s">
        <v>4690</v>
      </c>
      <c r="B1467" s="5" t="s">
        <v>23</v>
      </c>
      <c r="C1467" s="14" t="s">
        <v>4691</v>
      </c>
      <c r="D1467" s="14" t="s">
        <v>1516</v>
      </c>
      <c r="E1467" s="14" t="s">
        <v>4692</v>
      </c>
      <c r="F1467" s="41" t="s">
        <v>4693</v>
      </c>
      <c r="G1467" s="5" t="s">
        <v>24</v>
      </c>
      <c r="H1467" s="5">
        <v>0</v>
      </c>
      <c r="I1467" s="5" t="s">
        <v>2204</v>
      </c>
      <c r="J1467" s="5" t="s">
        <v>2689</v>
      </c>
      <c r="K1467" s="5" t="s">
        <v>3794</v>
      </c>
      <c r="L1467" s="5" t="s">
        <v>25</v>
      </c>
      <c r="M1467" s="7" t="s">
        <v>26</v>
      </c>
      <c r="N1467" s="5" t="s">
        <v>1306</v>
      </c>
      <c r="O1467" s="5" t="s">
        <v>27</v>
      </c>
      <c r="P1467" s="5" t="s">
        <v>4474</v>
      </c>
      <c r="Q1467" s="5" t="s">
        <v>4149</v>
      </c>
      <c r="R1467" s="143" t="s">
        <v>1311</v>
      </c>
      <c r="S1467" s="37">
        <v>519.20000000000005</v>
      </c>
      <c r="T1467" s="37">
        <f t="shared" si="193"/>
        <v>0</v>
      </c>
      <c r="U1467" s="8">
        <f t="shared" si="175"/>
        <v>0</v>
      </c>
      <c r="V1467" s="5"/>
      <c r="W1467" s="5" t="s">
        <v>904</v>
      </c>
      <c r="X1467" s="5"/>
      <c r="AE1467" s="221"/>
      <c r="AG1467" s="168"/>
      <c r="AH1467" s="168"/>
      <c r="AK1467" s="168"/>
      <c r="AL1467" s="175"/>
      <c r="AM1467" s="175"/>
      <c r="AN1467" s="175"/>
      <c r="AO1467" s="175"/>
    </row>
    <row r="1468" spans="1:46" s="33" customFormat="1" ht="182.25" customHeight="1">
      <c r="A1468" s="5" t="s">
        <v>5120</v>
      </c>
      <c r="B1468" s="5" t="s">
        <v>23</v>
      </c>
      <c r="C1468" s="14" t="s">
        <v>5122</v>
      </c>
      <c r="D1468" s="14" t="s">
        <v>1516</v>
      </c>
      <c r="E1468" s="14" t="s">
        <v>5123</v>
      </c>
      <c r="F1468" s="41" t="s">
        <v>5272</v>
      </c>
      <c r="G1468" s="5" t="s">
        <v>24</v>
      </c>
      <c r="H1468" s="5">
        <v>0</v>
      </c>
      <c r="I1468" s="5" t="s">
        <v>2204</v>
      </c>
      <c r="J1468" s="5" t="s">
        <v>2689</v>
      </c>
      <c r="K1468" s="5" t="s">
        <v>1193</v>
      </c>
      <c r="L1468" s="5" t="s">
        <v>25</v>
      </c>
      <c r="M1468" s="7" t="s">
        <v>26</v>
      </c>
      <c r="N1468" s="5" t="s">
        <v>1306</v>
      </c>
      <c r="O1468" s="5" t="s">
        <v>27</v>
      </c>
      <c r="P1468" s="5" t="s">
        <v>1420</v>
      </c>
      <c r="Q1468" s="5" t="s">
        <v>1421</v>
      </c>
      <c r="R1468" s="143">
        <v>500</v>
      </c>
      <c r="S1468" s="37">
        <v>519.20000000000005</v>
      </c>
      <c r="T1468" s="37">
        <f t="shared" si="193"/>
        <v>259600.00000000003</v>
      </c>
      <c r="U1468" s="8">
        <f t="shared" si="175"/>
        <v>290752.00000000006</v>
      </c>
      <c r="V1468" s="5"/>
      <c r="W1468" s="5" t="s">
        <v>904</v>
      </c>
      <c r="X1468" s="5" t="s">
        <v>5121</v>
      </c>
      <c r="Z1468" s="99"/>
      <c r="AA1468" s="102"/>
      <c r="AC1468" s="84"/>
      <c r="AD1468" s="110"/>
      <c r="AE1468" s="210"/>
      <c r="AF1468" s="110"/>
      <c r="AG1468" s="220"/>
      <c r="AH1468" s="220"/>
      <c r="AI1468" s="110"/>
      <c r="AK1468" s="220"/>
      <c r="AL1468" s="211"/>
      <c r="AM1468" s="211"/>
      <c r="AN1468" s="211"/>
      <c r="AO1468" s="211"/>
      <c r="AT1468" s="110"/>
    </row>
    <row r="1469" spans="1:46" s="33" customFormat="1" ht="153" customHeight="1">
      <c r="A1469" s="5" t="s">
        <v>4694</v>
      </c>
      <c r="B1469" s="5" t="s">
        <v>23</v>
      </c>
      <c r="C1469" s="14" t="s">
        <v>1873</v>
      </c>
      <c r="D1469" s="14" t="s">
        <v>35</v>
      </c>
      <c r="E1469" s="14" t="s">
        <v>1874</v>
      </c>
      <c r="F1469" s="14" t="s">
        <v>4695</v>
      </c>
      <c r="G1469" s="5" t="s">
        <v>24</v>
      </c>
      <c r="H1469" s="5">
        <v>0</v>
      </c>
      <c r="I1469" s="5" t="s">
        <v>2204</v>
      </c>
      <c r="J1469" s="5" t="s">
        <v>2689</v>
      </c>
      <c r="K1469" s="5" t="s">
        <v>3794</v>
      </c>
      <c r="L1469" s="5" t="s">
        <v>25</v>
      </c>
      <c r="M1469" s="7" t="s">
        <v>26</v>
      </c>
      <c r="N1469" s="5" t="s">
        <v>49</v>
      </c>
      <c r="O1469" s="5" t="s">
        <v>27</v>
      </c>
      <c r="P1469" s="5" t="s">
        <v>1481</v>
      </c>
      <c r="Q1469" s="5" t="s">
        <v>28</v>
      </c>
      <c r="R1469" s="138" t="s">
        <v>1311</v>
      </c>
      <c r="S1469" s="139">
        <v>297798.62</v>
      </c>
      <c r="T1469" s="37">
        <f t="shared" si="193"/>
        <v>0</v>
      </c>
      <c r="U1469" s="8">
        <f t="shared" si="175"/>
        <v>0</v>
      </c>
      <c r="V1469" s="5"/>
      <c r="W1469" s="5" t="s">
        <v>904</v>
      </c>
      <c r="X1469" s="5"/>
      <c r="Z1469" s="110"/>
      <c r="AA1469" s="84"/>
      <c r="AE1469" s="221"/>
      <c r="AG1469" s="168"/>
      <c r="AH1469" s="168"/>
      <c r="AK1469" s="168"/>
      <c r="AL1469" s="175"/>
      <c r="AM1469" s="175"/>
      <c r="AN1469" s="175"/>
      <c r="AO1469" s="175"/>
    </row>
    <row r="1470" spans="1:46" s="33" customFormat="1" ht="153" customHeight="1">
      <c r="A1470" s="5" t="s">
        <v>5012</v>
      </c>
      <c r="B1470" s="5" t="s">
        <v>23</v>
      </c>
      <c r="C1470" s="14" t="s">
        <v>1873</v>
      </c>
      <c r="D1470" s="14" t="s">
        <v>35</v>
      </c>
      <c r="E1470" s="14" t="s">
        <v>1874</v>
      </c>
      <c r="F1470" s="14" t="s">
        <v>4695</v>
      </c>
      <c r="G1470" s="5" t="s">
        <v>24</v>
      </c>
      <c r="H1470" s="5">
        <v>0</v>
      </c>
      <c r="I1470" s="5" t="s">
        <v>2204</v>
      </c>
      <c r="J1470" s="5" t="s">
        <v>2689</v>
      </c>
      <c r="K1470" s="5" t="s">
        <v>1193</v>
      </c>
      <c r="L1470" s="5" t="s">
        <v>25</v>
      </c>
      <c r="M1470" s="7" t="s">
        <v>26</v>
      </c>
      <c r="N1470" s="5" t="s">
        <v>1825</v>
      </c>
      <c r="O1470" s="5" t="s">
        <v>27</v>
      </c>
      <c r="P1470" s="5" t="s">
        <v>1481</v>
      </c>
      <c r="Q1470" s="5" t="s">
        <v>28</v>
      </c>
      <c r="R1470" s="138" t="s">
        <v>1311</v>
      </c>
      <c r="S1470" s="139">
        <v>297798.62</v>
      </c>
      <c r="T1470" s="37">
        <f t="shared" si="193"/>
        <v>0</v>
      </c>
      <c r="U1470" s="8">
        <f t="shared" si="175"/>
        <v>0</v>
      </c>
      <c r="V1470" s="5"/>
      <c r="W1470" s="5" t="s">
        <v>904</v>
      </c>
      <c r="X1470" s="5"/>
      <c r="Z1470" s="110"/>
      <c r="AA1470" s="84"/>
      <c r="AE1470" s="221"/>
      <c r="AG1470" s="168"/>
      <c r="AH1470" s="168"/>
      <c r="AK1470" s="168"/>
      <c r="AL1470" s="175"/>
      <c r="AM1470" s="175"/>
      <c r="AN1470" s="175"/>
      <c r="AO1470" s="175"/>
    </row>
    <row r="1471" spans="1:46" s="33" customFormat="1" ht="153" customHeight="1">
      <c r="A1471" s="5" t="s">
        <v>5239</v>
      </c>
      <c r="B1471" s="5" t="s">
        <v>23</v>
      </c>
      <c r="C1471" s="14" t="s">
        <v>1873</v>
      </c>
      <c r="D1471" s="14" t="s">
        <v>35</v>
      </c>
      <c r="E1471" s="14" t="s">
        <v>1874</v>
      </c>
      <c r="F1471" s="14" t="s">
        <v>4695</v>
      </c>
      <c r="G1471" s="5" t="s">
        <v>24</v>
      </c>
      <c r="H1471" s="5">
        <v>0</v>
      </c>
      <c r="I1471" s="5" t="s">
        <v>2204</v>
      </c>
      <c r="J1471" s="5" t="s">
        <v>2689</v>
      </c>
      <c r="K1471" s="5" t="s">
        <v>1193</v>
      </c>
      <c r="L1471" s="5" t="s">
        <v>25</v>
      </c>
      <c r="M1471" s="7" t="s">
        <v>26</v>
      </c>
      <c r="N1471" s="5" t="s">
        <v>1825</v>
      </c>
      <c r="O1471" s="5" t="s">
        <v>27</v>
      </c>
      <c r="P1471" s="5" t="s">
        <v>1481</v>
      </c>
      <c r="Q1471" s="5" t="s">
        <v>28</v>
      </c>
      <c r="R1471" s="138" t="s">
        <v>143</v>
      </c>
      <c r="S1471" s="139">
        <v>384000</v>
      </c>
      <c r="T1471" s="37">
        <f t="shared" si="193"/>
        <v>768000</v>
      </c>
      <c r="U1471" s="8">
        <f t="shared" si="175"/>
        <v>860160.00000000012</v>
      </c>
      <c r="V1471" s="5"/>
      <c r="W1471" s="5" t="s">
        <v>904</v>
      </c>
      <c r="X1471" s="5" t="s">
        <v>4735</v>
      </c>
      <c r="Z1471" s="99"/>
      <c r="AA1471" s="102"/>
      <c r="AC1471" s="110"/>
      <c r="AD1471" s="110"/>
      <c r="AE1471" s="210"/>
      <c r="AF1471" s="110"/>
      <c r="AG1471" s="220"/>
      <c r="AH1471" s="220"/>
      <c r="AI1471" s="110"/>
      <c r="AJ1471" s="110"/>
      <c r="AK1471" s="220"/>
      <c r="AL1471" s="211"/>
      <c r="AM1471" s="211"/>
      <c r="AN1471" s="211"/>
      <c r="AO1471" s="211"/>
      <c r="AT1471" s="110"/>
    </row>
    <row r="1472" spans="1:46" s="33" customFormat="1" ht="112.5" customHeight="1">
      <c r="A1472" s="5" t="s">
        <v>4696</v>
      </c>
      <c r="B1472" s="5" t="s">
        <v>23</v>
      </c>
      <c r="C1472" s="14" t="s">
        <v>3669</v>
      </c>
      <c r="D1472" s="14" t="s">
        <v>3670</v>
      </c>
      <c r="E1472" s="14" t="s">
        <v>3671</v>
      </c>
      <c r="F1472" s="5" t="s">
        <v>4697</v>
      </c>
      <c r="G1472" s="5" t="s">
        <v>822</v>
      </c>
      <c r="H1472" s="5" t="s">
        <v>1311</v>
      </c>
      <c r="I1472" s="5" t="s">
        <v>2204</v>
      </c>
      <c r="J1472" s="5" t="s">
        <v>2689</v>
      </c>
      <c r="K1472" s="5" t="s">
        <v>978</v>
      </c>
      <c r="L1472" s="5" t="s">
        <v>25</v>
      </c>
      <c r="M1472" s="7" t="s">
        <v>26</v>
      </c>
      <c r="N1472" s="5" t="s">
        <v>1306</v>
      </c>
      <c r="O1472" s="5" t="s">
        <v>27</v>
      </c>
      <c r="P1472" s="5">
        <v>796</v>
      </c>
      <c r="Q1472" s="5" t="s">
        <v>28</v>
      </c>
      <c r="R1472" s="5" t="s">
        <v>2237</v>
      </c>
      <c r="S1472" s="8">
        <v>11400000</v>
      </c>
      <c r="T1472" s="37">
        <f t="shared" si="193"/>
        <v>11400000</v>
      </c>
      <c r="U1472" s="8">
        <f t="shared" si="175"/>
        <v>12768000.000000002</v>
      </c>
      <c r="V1472" s="5"/>
      <c r="W1472" s="5">
        <v>2017</v>
      </c>
      <c r="X1472" s="5" t="s">
        <v>3886</v>
      </c>
      <c r="Z1472" s="99"/>
      <c r="AA1472" s="84"/>
      <c r="AC1472" s="110"/>
      <c r="AD1472" s="110"/>
      <c r="AE1472" s="210"/>
      <c r="AF1472" s="110"/>
      <c r="AG1472" s="220"/>
      <c r="AH1472" s="220"/>
      <c r="AI1472" s="110"/>
      <c r="AJ1472" s="99"/>
      <c r="AK1472" s="220"/>
      <c r="AL1472" s="211"/>
      <c r="AM1472" s="211"/>
      <c r="AN1472" s="211"/>
      <c r="AO1472" s="211"/>
    </row>
    <row r="1473" spans="1:52" s="33" customFormat="1" ht="119.25" customHeight="1">
      <c r="A1473" s="5" t="s">
        <v>4698</v>
      </c>
      <c r="B1473" s="5" t="s">
        <v>23</v>
      </c>
      <c r="C1473" s="5" t="s">
        <v>69</v>
      </c>
      <c r="D1473" s="14" t="s">
        <v>70</v>
      </c>
      <c r="E1473" s="14" t="s">
        <v>71</v>
      </c>
      <c r="F1473" s="5" t="s">
        <v>4699</v>
      </c>
      <c r="G1473" s="5" t="s">
        <v>24</v>
      </c>
      <c r="H1473" s="5" t="s">
        <v>1311</v>
      </c>
      <c r="I1473" s="5" t="s">
        <v>2204</v>
      </c>
      <c r="J1473" s="5" t="s">
        <v>2689</v>
      </c>
      <c r="K1473" s="5" t="s">
        <v>978</v>
      </c>
      <c r="L1473" s="5" t="s">
        <v>25</v>
      </c>
      <c r="M1473" s="7" t="s">
        <v>26</v>
      </c>
      <c r="N1473" s="5" t="s">
        <v>1306</v>
      </c>
      <c r="O1473" s="5" t="s">
        <v>27</v>
      </c>
      <c r="P1473" s="5">
        <v>796</v>
      </c>
      <c r="Q1473" s="5" t="s">
        <v>28</v>
      </c>
      <c r="R1473" s="5" t="s">
        <v>143</v>
      </c>
      <c r="S1473" s="8">
        <v>2000000</v>
      </c>
      <c r="T1473" s="37">
        <f t="shared" si="193"/>
        <v>4000000</v>
      </c>
      <c r="U1473" s="8">
        <f t="shared" si="175"/>
        <v>4480000</v>
      </c>
      <c r="V1473" s="5"/>
      <c r="W1473" s="5" t="s">
        <v>904</v>
      </c>
      <c r="X1473" s="5" t="s">
        <v>3886</v>
      </c>
      <c r="Z1473" s="99"/>
      <c r="AA1473" s="84"/>
      <c r="AC1473" s="105"/>
      <c r="AD1473" s="110"/>
      <c r="AE1473" s="210"/>
      <c r="AF1473" s="110"/>
      <c r="AG1473" s="220"/>
      <c r="AH1473" s="220"/>
      <c r="AI1473" s="110"/>
      <c r="AJ1473" s="110"/>
      <c r="AK1473" s="220"/>
      <c r="AL1473" s="211"/>
      <c r="AM1473" s="211"/>
      <c r="AN1473" s="211"/>
      <c r="AO1473" s="211"/>
      <c r="AT1473" s="110"/>
    </row>
    <row r="1474" spans="1:52" s="33" customFormat="1" ht="84.75" customHeight="1">
      <c r="A1474" s="5" t="s">
        <v>4700</v>
      </c>
      <c r="B1474" s="5" t="s">
        <v>23</v>
      </c>
      <c r="C1474" s="14" t="s">
        <v>4701</v>
      </c>
      <c r="D1474" s="14" t="s">
        <v>70</v>
      </c>
      <c r="E1474" s="14" t="s">
        <v>4702</v>
      </c>
      <c r="F1474" s="5" t="s">
        <v>2670</v>
      </c>
      <c r="G1474" s="5" t="s">
        <v>24</v>
      </c>
      <c r="H1474" s="5" t="s">
        <v>1311</v>
      </c>
      <c r="I1474" s="5" t="s">
        <v>2204</v>
      </c>
      <c r="J1474" s="5" t="s">
        <v>2689</v>
      </c>
      <c r="K1474" s="5" t="s">
        <v>978</v>
      </c>
      <c r="L1474" s="5" t="s">
        <v>25</v>
      </c>
      <c r="M1474" s="7" t="s">
        <v>26</v>
      </c>
      <c r="N1474" s="5" t="s">
        <v>1306</v>
      </c>
      <c r="O1474" s="5" t="s">
        <v>27</v>
      </c>
      <c r="P1474" s="5">
        <v>796</v>
      </c>
      <c r="Q1474" s="5" t="s">
        <v>28</v>
      </c>
      <c r="R1474" s="5" t="s">
        <v>1311</v>
      </c>
      <c r="S1474" s="8">
        <v>3400000</v>
      </c>
      <c r="T1474" s="37">
        <f t="shared" si="193"/>
        <v>0</v>
      </c>
      <c r="U1474" s="8">
        <f t="shared" si="175"/>
        <v>0</v>
      </c>
      <c r="V1474" s="5"/>
      <c r="W1474" s="5">
        <v>2017</v>
      </c>
      <c r="X1474" s="5"/>
      <c r="AE1474" s="221"/>
      <c r="AG1474" s="168"/>
      <c r="AH1474" s="168"/>
      <c r="AK1474" s="168"/>
      <c r="AL1474" s="175"/>
      <c r="AM1474" s="175"/>
      <c r="AN1474" s="175"/>
      <c r="AO1474" s="175"/>
    </row>
    <row r="1475" spans="1:52" s="33" customFormat="1" ht="84.75" customHeight="1">
      <c r="A1475" s="5" t="s">
        <v>5414</v>
      </c>
      <c r="B1475" s="5" t="s">
        <v>23</v>
      </c>
      <c r="C1475" s="14" t="s">
        <v>4701</v>
      </c>
      <c r="D1475" s="14" t="s">
        <v>70</v>
      </c>
      <c r="E1475" s="14" t="s">
        <v>4702</v>
      </c>
      <c r="F1475" s="5" t="s">
        <v>2670</v>
      </c>
      <c r="G1475" s="5" t="s">
        <v>24</v>
      </c>
      <c r="H1475" s="5" t="s">
        <v>1311</v>
      </c>
      <c r="I1475" s="5" t="s">
        <v>2204</v>
      </c>
      <c r="J1475" s="5" t="s">
        <v>2689</v>
      </c>
      <c r="K1475" s="5" t="s">
        <v>851</v>
      </c>
      <c r="L1475" s="5" t="s">
        <v>25</v>
      </c>
      <c r="M1475" s="7" t="s">
        <v>26</v>
      </c>
      <c r="N1475" s="5" t="s">
        <v>1306</v>
      </c>
      <c r="O1475" s="5" t="s">
        <v>27</v>
      </c>
      <c r="P1475" s="5">
        <v>796</v>
      </c>
      <c r="Q1475" s="5" t="s">
        <v>28</v>
      </c>
      <c r="R1475" s="5" t="s">
        <v>143</v>
      </c>
      <c r="S1475" s="8">
        <v>3400000</v>
      </c>
      <c r="T1475" s="37">
        <f t="shared" ref="T1475" si="194">R1475*S1475</f>
        <v>6800000</v>
      </c>
      <c r="U1475" s="8">
        <f t="shared" ref="U1475" si="195">T1475*1.12</f>
        <v>7616000.0000000009</v>
      </c>
      <c r="V1475" s="5"/>
      <c r="W1475" s="5">
        <v>2017</v>
      </c>
      <c r="X1475" s="5" t="s">
        <v>3594</v>
      </c>
      <c r="AE1475" s="221"/>
      <c r="AG1475" s="168"/>
      <c r="AH1475" s="168"/>
      <c r="AK1475" s="168"/>
      <c r="AL1475" s="175"/>
      <c r="AM1475" s="175"/>
      <c r="AN1475" s="175"/>
      <c r="AO1475" s="175"/>
    </row>
    <row r="1476" spans="1:52" s="148" customFormat="1" ht="65.25" customHeight="1">
      <c r="A1476" s="5" t="s">
        <v>4752</v>
      </c>
      <c r="B1476" s="5" t="s">
        <v>23</v>
      </c>
      <c r="C1476" s="6" t="s">
        <v>1520</v>
      </c>
      <c r="D1476" s="6" t="s">
        <v>1521</v>
      </c>
      <c r="E1476" s="6" t="s">
        <v>1522</v>
      </c>
      <c r="F1476" s="14" t="s">
        <v>4753</v>
      </c>
      <c r="G1476" s="5" t="s">
        <v>29</v>
      </c>
      <c r="H1476" s="5">
        <v>0</v>
      </c>
      <c r="I1476" s="5" t="s">
        <v>2204</v>
      </c>
      <c r="J1476" s="5" t="s">
        <v>2689</v>
      </c>
      <c r="K1476" s="5" t="s">
        <v>978</v>
      </c>
      <c r="L1476" s="5" t="s">
        <v>25</v>
      </c>
      <c r="M1476" s="7" t="s">
        <v>26</v>
      </c>
      <c r="N1476" s="5" t="s">
        <v>1306</v>
      </c>
      <c r="O1476" s="5" t="s">
        <v>27</v>
      </c>
      <c r="P1476" s="5">
        <v>796</v>
      </c>
      <c r="Q1476" s="5" t="s">
        <v>28</v>
      </c>
      <c r="R1476" s="97">
        <v>0</v>
      </c>
      <c r="S1476" s="36">
        <v>342000</v>
      </c>
      <c r="T1476" s="37">
        <f t="shared" ref="T1476:T1507" si="196">S1476*R1476</f>
        <v>0</v>
      </c>
      <c r="U1476" s="8">
        <f t="shared" ref="U1476:U1539" si="197">T1476*1.12</f>
        <v>0</v>
      </c>
      <c r="V1476" s="5"/>
      <c r="W1476" s="5" t="s">
        <v>904</v>
      </c>
      <c r="X1476" s="5"/>
      <c r="Y1476" s="4"/>
      <c r="Z1476" s="4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  <c r="AL1476" s="85"/>
      <c r="AM1476" s="85"/>
      <c r="AN1476" s="85"/>
      <c r="AO1476" s="85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</row>
    <row r="1477" spans="1:52" s="148" customFormat="1" ht="82.5" customHeight="1">
      <c r="A1477" s="5" t="s">
        <v>5013</v>
      </c>
      <c r="B1477" s="5" t="s">
        <v>23</v>
      </c>
      <c r="C1477" s="6" t="s">
        <v>1520</v>
      </c>
      <c r="D1477" s="6" t="s">
        <v>1521</v>
      </c>
      <c r="E1477" s="6" t="s">
        <v>1522</v>
      </c>
      <c r="F1477" s="14" t="s">
        <v>4753</v>
      </c>
      <c r="G1477" s="5" t="s">
        <v>24</v>
      </c>
      <c r="H1477" s="5">
        <v>0</v>
      </c>
      <c r="I1477" s="5" t="s">
        <v>2204</v>
      </c>
      <c r="J1477" s="5" t="s">
        <v>2689</v>
      </c>
      <c r="K1477" s="5" t="s">
        <v>1193</v>
      </c>
      <c r="L1477" s="5" t="s">
        <v>25</v>
      </c>
      <c r="M1477" s="7" t="s">
        <v>26</v>
      </c>
      <c r="N1477" s="5" t="s">
        <v>1825</v>
      </c>
      <c r="O1477" s="5" t="s">
        <v>27</v>
      </c>
      <c r="P1477" s="5">
        <v>796</v>
      </c>
      <c r="Q1477" s="5" t="s">
        <v>28</v>
      </c>
      <c r="R1477" s="97">
        <v>2</v>
      </c>
      <c r="S1477" s="36">
        <v>342000</v>
      </c>
      <c r="T1477" s="37">
        <f t="shared" si="196"/>
        <v>684000</v>
      </c>
      <c r="U1477" s="8">
        <f t="shared" si="197"/>
        <v>766080.00000000012</v>
      </c>
      <c r="V1477" s="5"/>
      <c r="W1477" s="5" t="s">
        <v>904</v>
      </c>
      <c r="X1477" s="5" t="s">
        <v>4194</v>
      </c>
      <c r="Y1477" s="4"/>
      <c r="Z1477" s="99"/>
      <c r="AA1477" s="84"/>
      <c r="AB1477" s="4"/>
      <c r="AC1477" s="110"/>
      <c r="AD1477" s="99"/>
      <c r="AE1477" s="101"/>
      <c r="AF1477" s="99"/>
      <c r="AG1477" s="99"/>
      <c r="AH1477" s="101"/>
      <c r="AI1477" s="102"/>
      <c r="AJ1477" s="99"/>
      <c r="AK1477" s="99"/>
      <c r="AL1477" s="83"/>
      <c r="AM1477" s="83"/>
      <c r="AN1477" s="83"/>
      <c r="AO1477" s="83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/>
      <c r="AZ1477" s="4"/>
    </row>
    <row r="1478" spans="1:52" s="149" customFormat="1" ht="54" customHeight="1">
      <c r="A1478" s="5" t="s">
        <v>4754</v>
      </c>
      <c r="B1478" s="5" t="s">
        <v>23</v>
      </c>
      <c r="C1478" s="6" t="s">
        <v>4755</v>
      </c>
      <c r="D1478" s="6" t="s">
        <v>2103</v>
      </c>
      <c r="E1478" s="6" t="s">
        <v>4756</v>
      </c>
      <c r="F1478" s="41" t="s">
        <v>4757</v>
      </c>
      <c r="G1478" s="5" t="s">
        <v>29</v>
      </c>
      <c r="H1478" s="5">
        <v>0</v>
      </c>
      <c r="I1478" s="5" t="s">
        <v>2204</v>
      </c>
      <c r="J1478" s="5" t="s">
        <v>2689</v>
      </c>
      <c r="K1478" s="5" t="s">
        <v>978</v>
      </c>
      <c r="L1478" s="5" t="s">
        <v>25</v>
      </c>
      <c r="M1478" s="7" t="s">
        <v>26</v>
      </c>
      <c r="N1478" s="5" t="s">
        <v>1306</v>
      </c>
      <c r="O1478" s="5" t="s">
        <v>27</v>
      </c>
      <c r="P1478" s="5">
        <v>796</v>
      </c>
      <c r="Q1478" s="5" t="s">
        <v>28</v>
      </c>
      <c r="R1478" s="97">
        <v>2</v>
      </c>
      <c r="S1478" s="36">
        <v>3000</v>
      </c>
      <c r="T1478" s="37">
        <f t="shared" si="196"/>
        <v>6000</v>
      </c>
      <c r="U1478" s="8">
        <f t="shared" si="197"/>
        <v>6720.0000000000009</v>
      </c>
      <c r="V1478" s="5"/>
      <c r="W1478" s="5" t="s">
        <v>904</v>
      </c>
      <c r="X1478" s="5"/>
      <c r="Y1478" s="33"/>
      <c r="Z1478" s="234"/>
      <c r="AA1478" s="84"/>
      <c r="AB1478" s="33"/>
      <c r="AC1478" s="110"/>
      <c r="AD1478" s="110"/>
      <c r="AE1478" s="210"/>
      <c r="AF1478" s="99"/>
      <c r="AG1478" s="99"/>
      <c r="AH1478" s="101"/>
      <c r="AI1478" s="99"/>
      <c r="AJ1478" s="99"/>
      <c r="AK1478" s="220"/>
      <c r="AL1478" s="211"/>
      <c r="AM1478" s="211"/>
      <c r="AN1478" s="211"/>
      <c r="AO1478" s="175"/>
      <c r="AP1478" s="33"/>
      <c r="AQ1478" s="33"/>
      <c r="AR1478" s="33"/>
      <c r="AS1478" s="110"/>
      <c r="AT1478" s="110"/>
      <c r="AU1478" s="33"/>
      <c r="AV1478" s="33"/>
      <c r="AW1478" s="33"/>
      <c r="AX1478" s="33"/>
      <c r="AY1478" s="33"/>
      <c r="AZ1478" s="33"/>
    </row>
    <row r="1479" spans="1:52" s="149" customFormat="1" ht="49.5" customHeight="1">
      <c r="A1479" s="5" t="s">
        <v>4758</v>
      </c>
      <c r="B1479" s="5" t="s">
        <v>23</v>
      </c>
      <c r="C1479" s="6" t="s">
        <v>4755</v>
      </c>
      <c r="D1479" s="6" t="s">
        <v>2103</v>
      </c>
      <c r="E1479" s="6" t="s">
        <v>4756</v>
      </c>
      <c r="F1479" s="41" t="s">
        <v>4759</v>
      </c>
      <c r="G1479" s="5" t="s">
        <v>29</v>
      </c>
      <c r="H1479" s="5">
        <v>0</v>
      </c>
      <c r="I1479" s="5" t="s">
        <v>2204</v>
      </c>
      <c r="J1479" s="5" t="s">
        <v>2689</v>
      </c>
      <c r="K1479" s="5" t="s">
        <v>978</v>
      </c>
      <c r="L1479" s="5" t="s">
        <v>25</v>
      </c>
      <c r="M1479" s="7" t="s">
        <v>26</v>
      </c>
      <c r="N1479" s="5" t="s">
        <v>1306</v>
      </c>
      <c r="O1479" s="5" t="s">
        <v>27</v>
      </c>
      <c r="P1479" s="5">
        <v>796</v>
      </c>
      <c r="Q1479" s="5" t="s">
        <v>28</v>
      </c>
      <c r="R1479" s="97">
        <v>10</v>
      </c>
      <c r="S1479" s="36">
        <v>700</v>
      </c>
      <c r="T1479" s="37">
        <f t="shared" si="196"/>
        <v>7000</v>
      </c>
      <c r="U1479" s="8">
        <f t="shared" si="197"/>
        <v>7840.0000000000009</v>
      </c>
      <c r="V1479" s="5"/>
      <c r="W1479" s="5" t="s">
        <v>904</v>
      </c>
      <c r="X1479" s="5"/>
      <c r="Y1479" s="33"/>
      <c r="Z1479" s="234"/>
      <c r="AA1479" s="84"/>
      <c r="AB1479" s="33"/>
      <c r="AC1479" s="110"/>
      <c r="AD1479" s="110"/>
      <c r="AE1479" s="210"/>
      <c r="AF1479" s="99"/>
      <c r="AG1479" s="99"/>
      <c r="AH1479" s="101"/>
      <c r="AI1479" s="99"/>
      <c r="AJ1479" s="99"/>
      <c r="AK1479" s="220"/>
      <c r="AL1479" s="211"/>
      <c r="AM1479" s="211"/>
      <c r="AN1479" s="211"/>
      <c r="AO1479" s="175"/>
      <c r="AP1479" s="33"/>
      <c r="AQ1479" s="33"/>
      <c r="AR1479" s="33"/>
      <c r="AS1479" s="110"/>
      <c r="AT1479" s="110"/>
      <c r="AU1479" s="33"/>
      <c r="AV1479" s="33"/>
      <c r="AW1479" s="33"/>
      <c r="AX1479" s="33"/>
      <c r="AY1479" s="33"/>
      <c r="AZ1479" s="33"/>
    </row>
    <row r="1480" spans="1:52" s="149" customFormat="1" ht="50.25" customHeight="1">
      <c r="A1480" s="5" t="s">
        <v>4760</v>
      </c>
      <c r="B1480" s="5" t="s">
        <v>23</v>
      </c>
      <c r="C1480" s="6" t="s">
        <v>4761</v>
      </c>
      <c r="D1480" s="6" t="s">
        <v>2103</v>
      </c>
      <c r="E1480" s="6" t="s">
        <v>4762</v>
      </c>
      <c r="F1480" s="41" t="s">
        <v>4763</v>
      </c>
      <c r="G1480" s="5" t="s">
        <v>29</v>
      </c>
      <c r="H1480" s="5">
        <v>0</v>
      </c>
      <c r="I1480" s="5" t="s">
        <v>2204</v>
      </c>
      <c r="J1480" s="5" t="s">
        <v>2689</v>
      </c>
      <c r="K1480" s="5" t="s">
        <v>978</v>
      </c>
      <c r="L1480" s="5" t="s">
        <v>25</v>
      </c>
      <c r="M1480" s="7" t="s">
        <v>26</v>
      </c>
      <c r="N1480" s="5" t="s">
        <v>1306</v>
      </c>
      <c r="O1480" s="5" t="s">
        <v>27</v>
      </c>
      <c r="P1480" s="5" t="s">
        <v>1481</v>
      </c>
      <c r="Q1480" s="5" t="s">
        <v>28</v>
      </c>
      <c r="R1480" s="97">
        <v>10</v>
      </c>
      <c r="S1480" s="36">
        <v>3000</v>
      </c>
      <c r="T1480" s="37">
        <f t="shared" si="196"/>
        <v>30000</v>
      </c>
      <c r="U1480" s="8">
        <f t="shared" si="197"/>
        <v>33600</v>
      </c>
      <c r="V1480" s="5"/>
      <c r="W1480" s="5" t="s">
        <v>904</v>
      </c>
      <c r="X1480" s="5"/>
      <c r="Y1480" s="33"/>
      <c r="Z1480" s="234"/>
      <c r="AA1480" s="84"/>
      <c r="AB1480" s="33"/>
      <c r="AC1480" s="110"/>
      <c r="AD1480" s="110"/>
      <c r="AE1480" s="210"/>
      <c r="AF1480" s="99"/>
      <c r="AG1480" s="99"/>
      <c r="AH1480" s="101"/>
      <c r="AI1480" s="99"/>
      <c r="AJ1480" s="99"/>
      <c r="AK1480" s="220"/>
      <c r="AL1480" s="211"/>
      <c r="AM1480" s="211"/>
      <c r="AN1480" s="211"/>
      <c r="AO1480" s="175"/>
      <c r="AP1480" s="33"/>
      <c r="AQ1480" s="33"/>
      <c r="AR1480" s="33"/>
      <c r="AS1480" s="110"/>
      <c r="AT1480" s="110"/>
      <c r="AU1480" s="33"/>
      <c r="AV1480" s="33"/>
      <c r="AW1480" s="33"/>
      <c r="AX1480" s="33"/>
      <c r="AY1480" s="33"/>
      <c r="AZ1480" s="33"/>
    </row>
    <row r="1481" spans="1:52" s="149" customFormat="1" ht="60" customHeight="1">
      <c r="A1481" s="5" t="s">
        <v>4764</v>
      </c>
      <c r="B1481" s="5" t="s">
        <v>23</v>
      </c>
      <c r="C1481" s="6" t="s">
        <v>1891</v>
      </c>
      <c r="D1481" s="6" t="s">
        <v>1892</v>
      </c>
      <c r="E1481" s="6" t="s">
        <v>1893</v>
      </c>
      <c r="F1481" s="41" t="s">
        <v>4765</v>
      </c>
      <c r="G1481" s="5" t="s">
        <v>24</v>
      </c>
      <c r="H1481" s="5">
        <v>0</v>
      </c>
      <c r="I1481" s="5" t="s">
        <v>2204</v>
      </c>
      <c r="J1481" s="5" t="s">
        <v>2689</v>
      </c>
      <c r="K1481" s="5" t="s">
        <v>978</v>
      </c>
      <c r="L1481" s="5" t="s">
        <v>25</v>
      </c>
      <c r="M1481" s="7" t="s">
        <v>26</v>
      </c>
      <c r="N1481" s="5" t="s">
        <v>1306</v>
      </c>
      <c r="O1481" s="5" t="s">
        <v>27</v>
      </c>
      <c r="P1481" s="5" t="s">
        <v>1481</v>
      </c>
      <c r="Q1481" s="5" t="s">
        <v>28</v>
      </c>
      <c r="R1481" s="97">
        <v>0</v>
      </c>
      <c r="S1481" s="36">
        <v>165866.90999998245</v>
      </c>
      <c r="T1481" s="37">
        <f t="shared" si="196"/>
        <v>0</v>
      </c>
      <c r="U1481" s="8">
        <f t="shared" si="197"/>
        <v>0</v>
      </c>
      <c r="V1481" s="5"/>
      <c r="W1481" s="5" t="s">
        <v>904</v>
      </c>
      <c r="X1481" s="5"/>
      <c r="Y1481" s="33"/>
      <c r="Z1481" s="33"/>
      <c r="AA1481" s="33"/>
      <c r="AB1481" s="33"/>
      <c r="AC1481" s="33"/>
      <c r="AD1481" s="33"/>
      <c r="AE1481" s="33"/>
      <c r="AF1481" s="33"/>
      <c r="AG1481" s="33"/>
      <c r="AH1481" s="33"/>
      <c r="AI1481" s="33"/>
      <c r="AJ1481" s="33"/>
      <c r="AK1481" s="33"/>
      <c r="AL1481" s="175"/>
      <c r="AM1481" s="175"/>
      <c r="AN1481" s="175"/>
      <c r="AO1481" s="175"/>
      <c r="AP1481" s="33"/>
      <c r="AQ1481" s="33"/>
      <c r="AR1481" s="33"/>
      <c r="AS1481" s="33"/>
      <c r="AT1481" s="33"/>
      <c r="AU1481" s="33"/>
      <c r="AV1481" s="33"/>
      <c r="AW1481" s="33"/>
      <c r="AX1481" s="33"/>
      <c r="AY1481" s="33"/>
      <c r="AZ1481" s="33"/>
    </row>
    <row r="1482" spans="1:52" s="149" customFormat="1" ht="130.5" customHeight="1">
      <c r="A1482" s="5" t="s">
        <v>4766</v>
      </c>
      <c r="B1482" s="5" t="s">
        <v>23</v>
      </c>
      <c r="C1482" s="6" t="s">
        <v>1906</v>
      </c>
      <c r="D1482" s="6" t="s">
        <v>1907</v>
      </c>
      <c r="E1482" s="6" t="s">
        <v>1908</v>
      </c>
      <c r="F1482" s="41" t="s">
        <v>4767</v>
      </c>
      <c r="G1482" s="5" t="s">
        <v>24</v>
      </c>
      <c r="H1482" s="5">
        <v>0</v>
      </c>
      <c r="I1482" s="5" t="s">
        <v>2204</v>
      </c>
      <c r="J1482" s="5" t="s">
        <v>2689</v>
      </c>
      <c r="K1482" s="5" t="s">
        <v>978</v>
      </c>
      <c r="L1482" s="5" t="s">
        <v>25</v>
      </c>
      <c r="M1482" s="7" t="s">
        <v>26</v>
      </c>
      <c r="N1482" s="5" t="s">
        <v>1306</v>
      </c>
      <c r="O1482" s="5" t="s">
        <v>27</v>
      </c>
      <c r="P1482" s="5" t="s">
        <v>1481</v>
      </c>
      <c r="Q1482" s="5" t="s">
        <v>28</v>
      </c>
      <c r="R1482" s="97">
        <v>0</v>
      </c>
      <c r="S1482" s="36">
        <v>12724</v>
      </c>
      <c r="T1482" s="37">
        <f t="shared" si="196"/>
        <v>0</v>
      </c>
      <c r="U1482" s="8">
        <f t="shared" si="197"/>
        <v>0</v>
      </c>
      <c r="V1482" s="5"/>
      <c r="W1482" s="5" t="s">
        <v>904</v>
      </c>
      <c r="X1482" s="5"/>
      <c r="Y1482" s="33"/>
      <c r="Z1482" s="33"/>
      <c r="AA1482" s="33"/>
      <c r="AB1482" s="33"/>
      <c r="AC1482" s="33"/>
      <c r="AD1482" s="33"/>
      <c r="AE1482" s="33"/>
      <c r="AF1482" s="33"/>
      <c r="AG1482" s="33"/>
      <c r="AH1482" s="33"/>
      <c r="AI1482" s="33"/>
      <c r="AJ1482" s="33"/>
      <c r="AK1482" s="33"/>
      <c r="AL1482" s="175"/>
      <c r="AM1482" s="175"/>
      <c r="AN1482" s="175"/>
      <c r="AO1482" s="175"/>
      <c r="AP1482" s="33"/>
      <c r="AQ1482" s="33"/>
      <c r="AR1482" s="33"/>
      <c r="AS1482" s="33"/>
      <c r="AT1482" s="33"/>
      <c r="AU1482" s="33"/>
      <c r="AV1482" s="33"/>
      <c r="AW1482" s="33"/>
      <c r="AX1482" s="33"/>
      <c r="AY1482" s="33"/>
      <c r="AZ1482" s="33"/>
    </row>
    <row r="1483" spans="1:52" s="149" customFormat="1" ht="130.5" customHeight="1">
      <c r="A1483" s="5" t="s">
        <v>5014</v>
      </c>
      <c r="B1483" s="5" t="s">
        <v>23</v>
      </c>
      <c r="C1483" s="6" t="s">
        <v>1906</v>
      </c>
      <c r="D1483" s="6" t="s">
        <v>1907</v>
      </c>
      <c r="E1483" s="6" t="s">
        <v>1908</v>
      </c>
      <c r="F1483" s="41" t="s">
        <v>4767</v>
      </c>
      <c r="G1483" s="5" t="s">
        <v>24</v>
      </c>
      <c r="H1483" s="5">
        <v>0</v>
      </c>
      <c r="I1483" s="5" t="s">
        <v>2204</v>
      </c>
      <c r="J1483" s="5" t="s">
        <v>2689</v>
      </c>
      <c r="K1483" s="5" t="s">
        <v>1193</v>
      </c>
      <c r="L1483" s="5" t="s">
        <v>25</v>
      </c>
      <c r="M1483" s="7" t="s">
        <v>26</v>
      </c>
      <c r="N1483" s="5" t="s">
        <v>1825</v>
      </c>
      <c r="O1483" s="5" t="s">
        <v>27</v>
      </c>
      <c r="P1483" s="5" t="s">
        <v>1481</v>
      </c>
      <c r="Q1483" s="5" t="s">
        <v>28</v>
      </c>
      <c r="R1483" s="97">
        <v>4</v>
      </c>
      <c r="S1483" s="36">
        <v>12724</v>
      </c>
      <c r="T1483" s="37">
        <f t="shared" si="196"/>
        <v>50896</v>
      </c>
      <c r="U1483" s="8">
        <f t="shared" si="197"/>
        <v>57003.520000000004</v>
      </c>
      <c r="V1483" s="5"/>
      <c r="W1483" s="5" t="s">
        <v>904</v>
      </c>
      <c r="X1483" s="5" t="s">
        <v>3807</v>
      </c>
      <c r="Y1483" s="33"/>
      <c r="Z1483" s="99"/>
      <c r="AA1483" s="84"/>
      <c r="AB1483" s="33"/>
      <c r="AC1483" s="110"/>
      <c r="AD1483" s="110"/>
      <c r="AE1483" s="210"/>
      <c r="AF1483" s="99"/>
      <c r="AG1483" s="99"/>
      <c r="AH1483" s="101"/>
      <c r="AI1483" s="99"/>
      <c r="AJ1483" s="99"/>
      <c r="AK1483" s="99"/>
      <c r="AL1483" s="83"/>
      <c r="AM1483" s="83"/>
      <c r="AN1483" s="83"/>
      <c r="AO1483" s="83"/>
      <c r="AP1483" s="33"/>
      <c r="AQ1483" s="33"/>
      <c r="AR1483" s="33"/>
      <c r="AS1483" s="33"/>
      <c r="AT1483" s="110"/>
      <c r="AU1483" s="33"/>
      <c r="AV1483" s="33"/>
      <c r="AW1483" s="33"/>
      <c r="AX1483" s="33"/>
      <c r="AY1483" s="33"/>
      <c r="AZ1483" s="33"/>
    </row>
    <row r="1484" spans="1:52" s="149" customFormat="1" ht="113.25" customHeight="1">
      <c r="A1484" s="5" t="s">
        <v>4768</v>
      </c>
      <c r="B1484" s="5" t="s">
        <v>23</v>
      </c>
      <c r="C1484" s="6" t="s">
        <v>4769</v>
      </c>
      <c r="D1484" s="6" t="s">
        <v>4770</v>
      </c>
      <c r="E1484" s="6" t="s">
        <v>4771</v>
      </c>
      <c r="F1484" s="41" t="s">
        <v>4772</v>
      </c>
      <c r="G1484" s="5" t="s">
        <v>29</v>
      </c>
      <c r="H1484" s="5">
        <v>0</v>
      </c>
      <c r="I1484" s="5" t="s">
        <v>2204</v>
      </c>
      <c r="J1484" s="5" t="s">
        <v>2689</v>
      </c>
      <c r="K1484" s="5" t="s">
        <v>978</v>
      </c>
      <c r="L1484" s="5" t="s">
        <v>25</v>
      </c>
      <c r="M1484" s="7" t="s">
        <v>26</v>
      </c>
      <c r="N1484" s="5" t="s">
        <v>1306</v>
      </c>
      <c r="O1484" s="5" t="s">
        <v>27</v>
      </c>
      <c r="P1484" s="5" t="s">
        <v>1481</v>
      </c>
      <c r="Q1484" s="5" t="s">
        <v>28</v>
      </c>
      <c r="R1484" s="97">
        <v>2</v>
      </c>
      <c r="S1484" s="36">
        <v>1560</v>
      </c>
      <c r="T1484" s="37">
        <f t="shared" si="196"/>
        <v>3120</v>
      </c>
      <c r="U1484" s="8">
        <f t="shared" si="197"/>
        <v>3494.4000000000005</v>
      </c>
      <c r="V1484" s="5"/>
      <c r="W1484" s="5" t="s">
        <v>904</v>
      </c>
      <c r="X1484" s="5"/>
      <c r="Y1484" s="33"/>
      <c r="Z1484" s="234"/>
      <c r="AA1484" s="84"/>
      <c r="AB1484" s="33"/>
      <c r="AC1484" s="110"/>
      <c r="AD1484" s="99"/>
      <c r="AE1484" s="101"/>
      <c r="AF1484" s="110"/>
      <c r="AG1484" s="110"/>
      <c r="AH1484" s="210"/>
      <c r="AI1484" s="110"/>
      <c r="AJ1484" s="99"/>
      <c r="AK1484" s="229"/>
      <c r="AL1484" s="211"/>
      <c r="AM1484" s="235"/>
      <c r="AN1484" s="211"/>
      <c r="AO1484" s="211"/>
      <c r="AP1484" s="33"/>
      <c r="AQ1484" s="33"/>
      <c r="AR1484" s="33"/>
      <c r="AS1484" s="33"/>
      <c r="AT1484" s="110"/>
      <c r="AU1484" s="33"/>
      <c r="AV1484" s="33"/>
      <c r="AW1484" s="33"/>
      <c r="AX1484" s="33"/>
      <c r="AY1484" s="33"/>
      <c r="AZ1484" s="33"/>
    </row>
    <row r="1485" spans="1:52" s="149" customFormat="1" ht="87" customHeight="1">
      <c r="A1485" s="5" t="s">
        <v>4773</v>
      </c>
      <c r="B1485" s="5" t="s">
        <v>23</v>
      </c>
      <c r="C1485" s="6" t="s">
        <v>1322</v>
      </c>
      <c r="D1485" s="6" t="s">
        <v>1320</v>
      </c>
      <c r="E1485" s="6" t="s">
        <v>1323</v>
      </c>
      <c r="F1485" s="41" t="s">
        <v>4774</v>
      </c>
      <c r="G1485" s="5" t="s">
        <v>29</v>
      </c>
      <c r="H1485" s="5">
        <v>0</v>
      </c>
      <c r="I1485" s="5" t="s">
        <v>2204</v>
      </c>
      <c r="J1485" s="5" t="s">
        <v>2689</v>
      </c>
      <c r="K1485" s="5" t="s">
        <v>978</v>
      </c>
      <c r="L1485" s="5" t="s">
        <v>25</v>
      </c>
      <c r="M1485" s="7" t="s">
        <v>26</v>
      </c>
      <c r="N1485" s="5" t="s">
        <v>1306</v>
      </c>
      <c r="O1485" s="5" t="s">
        <v>27</v>
      </c>
      <c r="P1485" s="5" t="s">
        <v>1481</v>
      </c>
      <c r="Q1485" s="5" t="s">
        <v>28</v>
      </c>
      <c r="R1485" s="97">
        <v>7</v>
      </c>
      <c r="S1485" s="36">
        <v>300</v>
      </c>
      <c r="T1485" s="37">
        <f t="shared" si="196"/>
        <v>2100</v>
      </c>
      <c r="U1485" s="8">
        <f t="shared" si="197"/>
        <v>2352</v>
      </c>
      <c r="V1485" s="5"/>
      <c r="W1485" s="5" t="s">
        <v>904</v>
      </c>
      <c r="X1485" s="5"/>
      <c r="Y1485" s="33"/>
      <c r="Z1485" s="234"/>
      <c r="AA1485" s="84"/>
      <c r="AB1485" s="33"/>
      <c r="AC1485" s="110"/>
      <c r="AD1485" s="99"/>
      <c r="AE1485" s="101"/>
      <c r="AF1485" s="110"/>
      <c r="AG1485" s="110"/>
      <c r="AH1485" s="210"/>
      <c r="AI1485" s="110"/>
      <c r="AJ1485" s="99"/>
      <c r="AK1485" s="229"/>
      <c r="AL1485" s="211"/>
      <c r="AM1485" s="235"/>
      <c r="AN1485" s="211"/>
      <c r="AO1485" s="211"/>
      <c r="AP1485" s="33"/>
      <c r="AQ1485" s="33"/>
      <c r="AR1485" s="33"/>
      <c r="AS1485" s="33"/>
      <c r="AT1485" s="110"/>
      <c r="AU1485" s="33"/>
      <c r="AV1485" s="33"/>
      <c r="AW1485" s="33"/>
      <c r="AX1485" s="33"/>
      <c r="AY1485" s="33"/>
      <c r="AZ1485" s="33"/>
    </row>
    <row r="1486" spans="1:52" s="149" customFormat="1" ht="62.25" customHeight="1">
      <c r="A1486" s="5" t="s">
        <v>4775</v>
      </c>
      <c r="B1486" s="5" t="s">
        <v>23</v>
      </c>
      <c r="C1486" s="6" t="s">
        <v>1322</v>
      </c>
      <c r="D1486" s="6" t="s">
        <v>1320</v>
      </c>
      <c r="E1486" s="6" t="s">
        <v>1323</v>
      </c>
      <c r="F1486" s="41" t="s">
        <v>4776</v>
      </c>
      <c r="G1486" s="5" t="s">
        <v>29</v>
      </c>
      <c r="H1486" s="5">
        <v>0</v>
      </c>
      <c r="I1486" s="5" t="s">
        <v>2204</v>
      </c>
      <c r="J1486" s="5" t="s">
        <v>2689</v>
      </c>
      <c r="K1486" s="5" t="s">
        <v>978</v>
      </c>
      <c r="L1486" s="5" t="s">
        <v>25</v>
      </c>
      <c r="M1486" s="7" t="s">
        <v>26</v>
      </c>
      <c r="N1486" s="5" t="s">
        <v>1306</v>
      </c>
      <c r="O1486" s="5" t="s">
        <v>27</v>
      </c>
      <c r="P1486" s="5" t="s">
        <v>1481</v>
      </c>
      <c r="Q1486" s="5" t="s">
        <v>28</v>
      </c>
      <c r="R1486" s="97">
        <v>20</v>
      </c>
      <c r="S1486" s="36">
        <v>400</v>
      </c>
      <c r="T1486" s="37">
        <f t="shared" si="196"/>
        <v>8000</v>
      </c>
      <c r="U1486" s="8">
        <f t="shared" si="197"/>
        <v>8960</v>
      </c>
      <c r="V1486" s="5"/>
      <c r="W1486" s="5" t="s">
        <v>904</v>
      </c>
      <c r="X1486" s="5"/>
      <c r="Y1486" s="33"/>
      <c r="Z1486" s="234"/>
      <c r="AA1486" s="84"/>
      <c r="AB1486" s="33"/>
      <c r="AC1486" s="110"/>
      <c r="AD1486" s="99"/>
      <c r="AE1486" s="101"/>
      <c r="AF1486" s="110"/>
      <c r="AG1486" s="110"/>
      <c r="AH1486" s="210"/>
      <c r="AI1486" s="110"/>
      <c r="AJ1486" s="99"/>
      <c r="AK1486" s="229"/>
      <c r="AL1486" s="211"/>
      <c r="AM1486" s="235"/>
      <c r="AN1486" s="211"/>
      <c r="AO1486" s="211"/>
      <c r="AP1486" s="33"/>
      <c r="AQ1486" s="33"/>
      <c r="AR1486" s="33"/>
      <c r="AS1486" s="33"/>
      <c r="AT1486" s="110"/>
      <c r="AU1486" s="33"/>
      <c r="AV1486" s="33"/>
      <c r="AW1486" s="33"/>
      <c r="AX1486" s="33"/>
      <c r="AY1486" s="33"/>
      <c r="AZ1486" s="33"/>
    </row>
    <row r="1487" spans="1:52" s="149" customFormat="1" ht="62.25" customHeight="1">
      <c r="A1487" s="5" t="s">
        <v>4777</v>
      </c>
      <c r="B1487" s="5" t="s">
        <v>23</v>
      </c>
      <c r="C1487" s="14" t="s">
        <v>1322</v>
      </c>
      <c r="D1487" s="14" t="s">
        <v>1320</v>
      </c>
      <c r="E1487" s="14" t="s">
        <v>1323</v>
      </c>
      <c r="F1487" s="41" t="s">
        <v>4778</v>
      </c>
      <c r="G1487" s="5" t="s">
        <v>29</v>
      </c>
      <c r="H1487" s="5">
        <v>0</v>
      </c>
      <c r="I1487" s="5" t="s">
        <v>2204</v>
      </c>
      <c r="J1487" s="5" t="s">
        <v>2689</v>
      </c>
      <c r="K1487" s="5" t="s">
        <v>978</v>
      </c>
      <c r="L1487" s="5" t="s">
        <v>25</v>
      </c>
      <c r="M1487" s="7" t="s">
        <v>26</v>
      </c>
      <c r="N1487" s="5" t="s">
        <v>1306</v>
      </c>
      <c r="O1487" s="5" t="s">
        <v>27</v>
      </c>
      <c r="P1487" s="5" t="s">
        <v>1481</v>
      </c>
      <c r="Q1487" s="5" t="s">
        <v>28</v>
      </c>
      <c r="R1487" s="97">
        <v>7</v>
      </c>
      <c r="S1487" s="36">
        <v>400</v>
      </c>
      <c r="T1487" s="37">
        <f t="shared" si="196"/>
        <v>2800</v>
      </c>
      <c r="U1487" s="8">
        <f t="shared" si="197"/>
        <v>3136.0000000000005</v>
      </c>
      <c r="V1487" s="5"/>
      <c r="W1487" s="5" t="s">
        <v>904</v>
      </c>
      <c r="X1487" s="5"/>
      <c r="Y1487" s="33"/>
      <c r="Z1487" s="234"/>
      <c r="AA1487" s="84"/>
      <c r="AB1487" s="33"/>
      <c r="AC1487" s="110"/>
      <c r="AD1487" s="99"/>
      <c r="AE1487" s="101"/>
      <c r="AF1487" s="110"/>
      <c r="AG1487" s="110"/>
      <c r="AH1487" s="210"/>
      <c r="AI1487" s="110"/>
      <c r="AJ1487" s="99"/>
      <c r="AK1487" s="229"/>
      <c r="AL1487" s="211"/>
      <c r="AM1487" s="235"/>
      <c r="AN1487" s="211"/>
      <c r="AO1487" s="211"/>
      <c r="AP1487" s="33"/>
      <c r="AQ1487" s="33"/>
      <c r="AR1487" s="33"/>
      <c r="AS1487" s="33"/>
      <c r="AT1487" s="110"/>
      <c r="AU1487" s="33"/>
      <c r="AV1487" s="33"/>
      <c r="AW1487" s="33"/>
      <c r="AX1487" s="33"/>
      <c r="AY1487" s="33"/>
      <c r="AZ1487" s="33"/>
    </row>
    <row r="1488" spans="1:52" s="149" customFormat="1" ht="62.25" customHeight="1">
      <c r="A1488" s="5" t="s">
        <v>4779</v>
      </c>
      <c r="B1488" s="5" t="s">
        <v>23</v>
      </c>
      <c r="C1488" s="6" t="s">
        <v>1324</v>
      </c>
      <c r="D1488" s="6" t="s">
        <v>1325</v>
      </c>
      <c r="E1488" s="6" t="s">
        <v>1326</v>
      </c>
      <c r="F1488" s="41" t="s">
        <v>4780</v>
      </c>
      <c r="G1488" s="5" t="s">
        <v>29</v>
      </c>
      <c r="H1488" s="5">
        <v>0</v>
      </c>
      <c r="I1488" s="5" t="s">
        <v>2204</v>
      </c>
      <c r="J1488" s="5" t="s">
        <v>2689</v>
      </c>
      <c r="K1488" s="5" t="s">
        <v>978</v>
      </c>
      <c r="L1488" s="5" t="s">
        <v>25</v>
      </c>
      <c r="M1488" s="7" t="s">
        <v>26</v>
      </c>
      <c r="N1488" s="5" t="s">
        <v>1306</v>
      </c>
      <c r="O1488" s="5" t="s">
        <v>27</v>
      </c>
      <c r="P1488" s="5" t="s">
        <v>34</v>
      </c>
      <c r="Q1488" s="5" t="s">
        <v>33</v>
      </c>
      <c r="R1488" s="97">
        <v>62</v>
      </c>
      <c r="S1488" s="36">
        <v>700</v>
      </c>
      <c r="T1488" s="37">
        <f t="shared" si="196"/>
        <v>43400</v>
      </c>
      <c r="U1488" s="8">
        <f t="shared" si="197"/>
        <v>48608.000000000007</v>
      </c>
      <c r="V1488" s="5"/>
      <c r="W1488" s="5" t="s">
        <v>904</v>
      </c>
      <c r="X1488" s="5"/>
      <c r="Y1488" s="33"/>
      <c r="Z1488" s="234"/>
      <c r="AA1488" s="84"/>
      <c r="AB1488" s="33"/>
      <c r="AC1488" s="110"/>
      <c r="AD1488" s="99"/>
      <c r="AE1488" s="101"/>
      <c r="AF1488" s="110"/>
      <c r="AG1488" s="110"/>
      <c r="AH1488" s="210"/>
      <c r="AI1488" s="110"/>
      <c r="AJ1488" s="99"/>
      <c r="AK1488" s="229"/>
      <c r="AL1488" s="211"/>
      <c r="AM1488" s="235"/>
      <c r="AN1488" s="211"/>
      <c r="AO1488" s="211"/>
      <c r="AP1488" s="33"/>
      <c r="AQ1488" s="33"/>
      <c r="AR1488" s="33"/>
      <c r="AS1488" s="33"/>
      <c r="AT1488" s="110"/>
      <c r="AU1488" s="33"/>
      <c r="AV1488" s="33"/>
      <c r="AW1488" s="33"/>
      <c r="AX1488" s="33"/>
      <c r="AY1488" s="33"/>
      <c r="AZ1488" s="33"/>
    </row>
    <row r="1489" spans="1:52" s="149" customFormat="1" ht="87" customHeight="1">
      <c r="A1489" s="5" t="s">
        <v>4781</v>
      </c>
      <c r="B1489" s="5" t="s">
        <v>23</v>
      </c>
      <c r="C1489" s="6" t="s">
        <v>1324</v>
      </c>
      <c r="D1489" s="6" t="s">
        <v>1325</v>
      </c>
      <c r="E1489" s="6" t="s">
        <v>1326</v>
      </c>
      <c r="F1489" s="41" t="s">
        <v>4782</v>
      </c>
      <c r="G1489" s="5" t="s">
        <v>29</v>
      </c>
      <c r="H1489" s="5">
        <v>0</v>
      </c>
      <c r="I1489" s="5" t="s">
        <v>2204</v>
      </c>
      <c r="J1489" s="5" t="s">
        <v>2689</v>
      </c>
      <c r="K1489" s="5" t="s">
        <v>978</v>
      </c>
      <c r="L1489" s="5" t="s">
        <v>25</v>
      </c>
      <c r="M1489" s="7" t="s">
        <v>26</v>
      </c>
      <c r="N1489" s="5" t="s">
        <v>1306</v>
      </c>
      <c r="O1489" s="5" t="s">
        <v>27</v>
      </c>
      <c r="P1489" s="5" t="s">
        <v>34</v>
      </c>
      <c r="Q1489" s="5" t="s">
        <v>33</v>
      </c>
      <c r="R1489" s="97">
        <v>147</v>
      </c>
      <c r="S1489" s="36">
        <v>700</v>
      </c>
      <c r="T1489" s="37">
        <f t="shared" si="196"/>
        <v>102900</v>
      </c>
      <c r="U1489" s="8">
        <f t="shared" si="197"/>
        <v>115248.00000000001</v>
      </c>
      <c r="V1489" s="5"/>
      <c r="W1489" s="5" t="s">
        <v>904</v>
      </c>
      <c r="X1489" s="5"/>
      <c r="Y1489" s="33"/>
      <c r="Z1489" s="234"/>
      <c r="AA1489" s="84"/>
      <c r="AB1489" s="33"/>
      <c r="AC1489" s="110"/>
      <c r="AD1489" s="99"/>
      <c r="AE1489" s="101"/>
      <c r="AF1489" s="110"/>
      <c r="AG1489" s="110"/>
      <c r="AH1489" s="210"/>
      <c r="AI1489" s="110"/>
      <c r="AJ1489" s="99"/>
      <c r="AK1489" s="229"/>
      <c r="AL1489" s="211"/>
      <c r="AM1489" s="235"/>
      <c r="AN1489" s="211"/>
      <c r="AO1489" s="211"/>
      <c r="AP1489" s="33"/>
      <c r="AQ1489" s="33"/>
      <c r="AR1489" s="33"/>
      <c r="AS1489" s="33"/>
      <c r="AT1489" s="110"/>
      <c r="AU1489" s="33"/>
      <c r="AV1489" s="33"/>
      <c r="AW1489" s="33"/>
      <c r="AX1489" s="33"/>
      <c r="AY1489" s="33"/>
      <c r="AZ1489" s="33"/>
    </row>
    <row r="1490" spans="1:52" s="149" customFormat="1" ht="63.75" customHeight="1">
      <c r="A1490" s="5" t="s">
        <v>4783</v>
      </c>
      <c r="B1490" s="5" t="s">
        <v>23</v>
      </c>
      <c r="C1490" s="6" t="s">
        <v>1324</v>
      </c>
      <c r="D1490" s="6" t="s">
        <v>1325</v>
      </c>
      <c r="E1490" s="6" t="s">
        <v>1326</v>
      </c>
      <c r="F1490" s="150" t="s">
        <v>4784</v>
      </c>
      <c r="G1490" s="5" t="s">
        <v>29</v>
      </c>
      <c r="H1490" s="5">
        <v>0</v>
      </c>
      <c r="I1490" s="5" t="s">
        <v>2204</v>
      </c>
      <c r="J1490" s="5" t="s">
        <v>2689</v>
      </c>
      <c r="K1490" s="5" t="s">
        <v>978</v>
      </c>
      <c r="L1490" s="5" t="s">
        <v>25</v>
      </c>
      <c r="M1490" s="7" t="s">
        <v>26</v>
      </c>
      <c r="N1490" s="5" t="s">
        <v>1306</v>
      </c>
      <c r="O1490" s="5" t="s">
        <v>27</v>
      </c>
      <c r="P1490" s="5" t="s">
        <v>34</v>
      </c>
      <c r="Q1490" s="5" t="s">
        <v>33</v>
      </c>
      <c r="R1490" s="151">
        <v>53</v>
      </c>
      <c r="S1490" s="152">
        <v>700</v>
      </c>
      <c r="T1490" s="37">
        <f t="shared" si="196"/>
        <v>37100</v>
      </c>
      <c r="U1490" s="8">
        <f t="shared" si="197"/>
        <v>41552.000000000007</v>
      </c>
      <c r="V1490" s="5"/>
      <c r="W1490" s="5" t="s">
        <v>904</v>
      </c>
      <c r="X1490" s="5"/>
      <c r="Y1490" s="33"/>
      <c r="Z1490" s="234"/>
      <c r="AA1490" s="84"/>
      <c r="AB1490" s="33"/>
      <c r="AC1490" s="110"/>
      <c r="AD1490" s="99"/>
      <c r="AE1490" s="101"/>
      <c r="AF1490" s="110"/>
      <c r="AG1490" s="110"/>
      <c r="AH1490" s="210"/>
      <c r="AI1490" s="110"/>
      <c r="AJ1490" s="99"/>
      <c r="AK1490" s="236"/>
      <c r="AL1490" s="211"/>
      <c r="AM1490" s="235"/>
      <c r="AN1490" s="211"/>
      <c r="AO1490" s="211"/>
      <c r="AP1490" s="33"/>
      <c r="AQ1490" s="33"/>
      <c r="AR1490" s="33"/>
      <c r="AS1490" s="33"/>
      <c r="AT1490" s="110"/>
      <c r="AU1490" s="33"/>
      <c r="AV1490" s="33"/>
      <c r="AW1490" s="33"/>
      <c r="AX1490" s="33"/>
      <c r="AY1490" s="33"/>
      <c r="AZ1490" s="33"/>
    </row>
    <row r="1491" spans="1:52" s="149" customFormat="1" ht="62.25" customHeight="1">
      <c r="A1491" s="5" t="s">
        <v>4785</v>
      </c>
      <c r="B1491" s="5" t="s">
        <v>23</v>
      </c>
      <c r="C1491" s="6" t="s">
        <v>1324</v>
      </c>
      <c r="D1491" s="6" t="s">
        <v>1325</v>
      </c>
      <c r="E1491" s="6" t="s">
        <v>1326</v>
      </c>
      <c r="F1491" s="150" t="s">
        <v>4786</v>
      </c>
      <c r="G1491" s="5" t="s">
        <v>29</v>
      </c>
      <c r="H1491" s="5">
        <v>0</v>
      </c>
      <c r="I1491" s="5" t="s">
        <v>2204</v>
      </c>
      <c r="J1491" s="5" t="s">
        <v>2689</v>
      </c>
      <c r="K1491" s="5" t="s">
        <v>978</v>
      </c>
      <c r="L1491" s="5" t="s">
        <v>25</v>
      </c>
      <c r="M1491" s="7" t="s">
        <v>26</v>
      </c>
      <c r="N1491" s="5" t="s">
        <v>1306</v>
      </c>
      <c r="O1491" s="5" t="s">
        <v>27</v>
      </c>
      <c r="P1491" s="5" t="s">
        <v>34</v>
      </c>
      <c r="Q1491" s="5" t="s">
        <v>33</v>
      </c>
      <c r="R1491" s="151">
        <v>89</v>
      </c>
      <c r="S1491" s="152">
        <v>700</v>
      </c>
      <c r="T1491" s="37">
        <f t="shared" si="196"/>
        <v>62300</v>
      </c>
      <c r="U1491" s="8">
        <f t="shared" si="197"/>
        <v>69776</v>
      </c>
      <c r="V1491" s="5"/>
      <c r="W1491" s="5" t="s">
        <v>904</v>
      </c>
      <c r="X1491" s="5"/>
      <c r="Y1491" s="33"/>
      <c r="Z1491" s="234"/>
      <c r="AA1491" s="84"/>
      <c r="AB1491" s="33"/>
      <c r="AC1491" s="110"/>
      <c r="AD1491" s="99"/>
      <c r="AE1491" s="101"/>
      <c r="AF1491" s="110"/>
      <c r="AG1491" s="110"/>
      <c r="AH1491" s="210"/>
      <c r="AI1491" s="110"/>
      <c r="AJ1491" s="99"/>
      <c r="AK1491" s="236"/>
      <c r="AL1491" s="211"/>
      <c r="AM1491" s="235"/>
      <c r="AN1491" s="211"/>
      <c r="AO1491" s="211"/>
      <c r="AP1491" s="33"/>
      <c r="AQ1491" s="33"/>
      <c r="AR1491" s="33"/>
      <c r="AS1491" s="33"/>
      <c r="AT1491" s="110"/>
      <c r="AU1491" s="33"/>
      <c r="AV1491" s="33"/>
      <c r="AW1491" s="33"/>
      <c r="AX1491" s="33"/>
      <c r="AY1491" s="33"/>
      <c r="AZ1491" s="33"/>
    </row>
    <row r="1492" spans="1:52" s="149" customFormat="1" ht="87" customHeight="1">
      <c r="A1492" s="5" t="s">
        <v>4787</v>
      </c>
      <c r="B1492" s="5" t="s">
        <v>23</v>
      </c>
      <c r="C1492" s="6" t="s">
        <v>1324</v>
      </c>
      <c r="D1492" s="6" t="s">
        <v>1325</v>
      </c>
      <c r="E1492" s="6" t="s">
        <v>1326</v>
      </c>
      <c r="F1492" s="41" t="s">
        <v>4788</v>
      </c>
      <c r="G1492" s="5" t="s">
        <v>29</v>
      </c>
      <c r="H1492" s="5">
        <v>0</v>
      </c>
      <c r="I1492" s="5" t="s">
        <v>2204</v>
      </c>
      <c r="J1492" s="5" t="s">
        <v>2689</v>
      </c>
      <c r="K1492" s="5" t="s">
        <v>978</v>
      </c>
      <c r="L1492" s="5" t="s">
        <v>25</v>
      </c>
      <c r="M1492" s="7" t="s">
        <v>26</v>
      </c>
      <c r="N1492" s="5" t="s">
        <v>1306</v>
      </c>
      <c r="O1492" s="5" t="s">
        <v>27</v>
      </c>
      <c r="P1492" s="5" t="s">
        <v>34</v>
      </c>
      <c r="Q1492" s="5" t="s">
        <v>33</v>
      </c>
      <c r="R1492" s="97">
        <v>91</v>
      </c>
      <c r="S1492" s="36">
        <v>700</v>
      </c>
      <c r="T1492" s="37">
        <f t="shared" si="196"/>
        <v>63700</v>
      </c>
      <c r="U1492" s="8">
        <f t="shared" si="197"/>
        <v>71344</v>
      </c>
      <c r="V1492" s="5"/>
      <c r="W1492" s="5" t="s">
        <v>904</v>
      </c>
      <c r="X1492" s="5"/>
      <c r="Y1492" s="33"/>
      <c r="Z1492" s="234"/>
      <c r="AA1492" s="84"/>
      <c r="AB1492" s="33"/>
      <c r="AC1492" s="110"/>
      <c r="AD1492" s="99"/>
      <c r="AE1492" s="101"/>
      <c r="AF1492" s="110"/>
      <c r="AG1492" s="110"/>
      <c r="AH1492" s="210"/>
      <c r="AI1492" s="110"/>
      <c r="AJ1492" s="99"/>
      <c r="AK1492" s="229"/>
      <c r="AL1492" s="211"/>
      <c r="AM1492" s="235"/>
      <c r="AN1492" s="211"/>
      <c r="AO1492" s="211"/>
      <c r="AP1492" s="33"/>
      <c r="AQ1492" s="33"/>
      <c r="AR1492" s="33"/>
      <c r="AS1492" s="33"/>
      <c r="AT1492" s="110"/>
      <c r="AU1492" s="33"/>
      <c r="AV1492" s="33"/>
      <c r="AW1492" s="33"/>
      <c r="AX1492" s="33"/>
      <c r="AY1492" s="33"/>
      <c r="AZ1492" s="33"/>
    </row>
    <row r="1493" spans="1:52" s="149" customFormat="1" ht="87" customHeight="1">
      <c r="A1493" s="5" t="s">
        <v>4789</v>
      </c>
      <c r="B1493" s="5" t="s">
        <v>23</v>
      </c>
      <c r="C1493" s="6" t="s">
        <v>1324</v>
      </c>
      <c r="D1493" s="6" t="s">
        <v>1325</v>
      </c>
      <c r="E1493" s="6" t="s">
        <v>1326</v>
      </c>
      <c r="F1493" s="41" t="s">
        <v>4790</v>
      </c>
      <c r="G1493" s="5" t="s">
        <v>29</v>
      </c>
      <c r="H1493" s="5">
        <v>0</v>
      </c>
      <c r="I1493" s="5" t="s">
        <v>2204</v>
      </c>
      <c r="J1493" s="5" t="s">
        <v>2689</v>
      </c>
      <c r="K1493" s="5" t="s">
        <v>978</v>
      </c>
      <c r="L1493" s="5" t="s">
        <v>25</v>
      </c>
      <c r="M1493" s="7" t="s">
        <v>26</v>
      </c>
      <c r="N1493" s="5" t="s">
        <v>1306</v>
      </c>
      <c r="O1493" s="5" t="s">
        <v>27</v>
      </c>
      <c r="P1493" s="5" t="s">
        <v>34</v>
      </c>
      <c r="Q1493" s="5" t="s">
        <v>33</v>
      </c>
      <c r="R1493" s="97">
        <v>100</v>
      </c>
      <c r="S1493" s="36">
        <v>700</v>
      </c>
      <c r="T1493" s="37">
        <f t="shared" si="196"/>
        <v>70000</v>
      </c>
      <c r="U1493" s="8">
        <f t="shared" si="197"/>
        <v>78400.000000000015</v>
      </c>
      <c r="V1493" s="5"/>
      <c r="W1493" s="5" t="s">
        <v>904</v>
      </c>
      <c r="X1493" s="5"/>
      <c r="Y1493" s="33"/>
      <c r="Z1493" s="234"/>
      <c r="AA1493" s="84"/>
      <c r="AB1493" s="33"/>
      <c r="AC1493" s="110"/>
      <c r="AD1493" s="99"/>
      <c r="AE1493" s="101"/>
      <c r="AF1493" s="110"/>
      <c r="AG1493" s="110"/>
      <c r="AH1493" s="210"/>
      <c r="AI1493" s="110"/>
      <c r="AJ1493" s="99"/>
      <c r="AK1493" s="229"/>
      <c r="AL1493" s="211"/>
      <c r="AM1493" s="235"/>
      <c r="AN1493" s="211"/>
      <c r="AO1493" s="211"/>
      <c r="AP1493" s="33"/>
      <c r="AQ1493" s="33"/>
      <c r="AR1493" s="33"/>
      <c r="AS1493" s="33"/>
      <c r="AT1493" s="110"/>
      <c r="AU1493" s="33"/>
      <c r="AV1493" s="33"/>
      <c r="AW1493" s="33"/>
      <c r="AX1493" s="33"/>
      <c r="AY1493" s="33"/>
      <c r="AZ1493" s="33"/>
    </row>
    <row r="1494" spans="1:52" s="149" customFormat="1" ht="87" customHeight="1">
      <c r="A1494" s="5" t="s">
        <v>4791</v>
      </c>
      <c r="B1494" s="5" t="s">
        <v>23</v>
      </c>
      <c r="C1494" s="6" t="s">
        <v>4792</v>
      </c>
      <c r="D1494" s="6" t="s">
        <v>1340</v>
      </c>
      <c r="E1494" s="6" t="s">
        <v>4793</v>
      </c>
      <c r="F1494" s="41"/>
      <c r="G1494" s="5" t="s">
        <v>29</v>
      </c>
      <c r="H1494" s="5">
        <v>0</v>
      </c>
      <c r="I1494" s="5" t="s">
        <v>2204</v>
      </c>
      <c r="J1494" s="5" t="s">
        <v>2689</v>
      </c>
      <c r="K1494" s="5" t="s">
        <v>978</v>
      </c>
      <c r="L1494" s="5" t="s">
        <v>25</v>
      </c>
      <c r="M1494" s="7" t="s">
        <v>26</v>
      </c>
      <c r="N1494" s="5" t="s">
        <v>1306</v>
      </c>
      <c r="O1494" s="5" t="s">
        <v>27</v>
      </c>
      <c r="P1494" s="5" t="s">
        <v>1774</v>
      </c>
      <c r="Q1494" s="153" t="s">
        <v>1773</v>
      </c>
      <c r="R1494" s="97">
        <v>100</v>
      </c>
      <c r="S1494" s="36">
        <v>700</v>
      </c>
      <c r="T1494" s="37">
        <f t="shared" si="196"/>
        <v>70000</v>
      </c>
      <c r="U1494" s="8">
        <f t="shared" si="197"/>
        <v>78400.000000000015</v>
      </c>
      <c r="V1494" s="5"/>
      <c r="W1494" s="5" t="s">
        <v>904</v>
      </c>
      <c r="X1494" s="5"/>
      <c r="Y1494" s="33"/>
      <c r="Z1494" s="234"/>
      <c r="AA1494" s="84"/>
      <c r="AB1494" s="33"/>
      <c r="AC1494" s="110"/>
      <c r="AD1494" s="99"/>
      <c r="AE1494" s="101"/>
      <c r="AF1494" s="110"/>
      <c r="AG1494" s="110"/>
      <c r="AH1494" s="210"/>
      <c r="AI1494" s="110"/>
      <c r="AJ1494" s="99"/>
      <c r="AK1494" s="229"/>
      <c r="AL1494" s="211"/>
      <c r="AM1494" s="211"/>
      <c r="AN1494" s="211"/>
      <c r="AO1494" s="211"/>
      <c r="AP1494" s="33"/>
      <c r="AQ1494" s="33"/>
      <c r="AR1494" s="33"/>
      <c r="AS1494" s="33"/>
      <c r="AT1494" s="110"/>
      <c r="AU1494" s="33"/>
      <c r="AV1494" s="33"/>
      <c r="AW1494" s="33"/>
      <c r="AX1494" s="33"/>
      <c r="AY1494" s="33"/>
      <c r="AZ1494" s="33"/>
    </row>
    <row r="1495" spans="1:52" s="149" customFormat="1" ht="87" customHeight="1">
      <c r="A1495" s="5" t="s">
        <v>4794</v>
      </c>
      <c r="B1495" s="5" t="s">
        <v>23</v>
      </c>
      <c r="C1495" s="6" t="s">
        <v>4795</v>
      </c>
      <c r="D1495" s="6" t="s">
        <v>4796</v>
      </c>
      <c r="E1495" s="6" t="s">
        <v>4797</v>
      </c>
      <c r="F1495" s="41"/>
      <c r="G1495" s="5" t="s">
        <v>29</v>
      </c>
      <c r="H1495" s="5">
        <v>0</v>
      </c>
      <c r="I1495" s="5" t="s">
        <v>2204</v>
      </c>
      <c r="J1495" s="5" t="s">
        <v>2689</v>
      </c>
      <c r="K1495" s="5" t="s">
        <v>978</v>
      </c>
      <c r="L1495" s="5" t="s">
        <v>25</v>
      </c>
      <c r="M1495" s="7" t="s">
        <v>26</v>
      </c>
      <c r="N1495" s="5" t="s">
        <v>1306</v>
      </c>
      <c r="O1495" s="5" t="s">
        <v>27</v>
      </c>
      <c r="P1495" s="5" t="s">
        <v>1481</v>
      </c>
      <c r="Q1495" s="5" t="s">
        <v>28</v>
      </c>
      <c r="R1495" s="97">
        <v>1</v>
      </c>
      <c r="S1495" s="36">
        <v>1200</v>
      </c>
      <c r="T1495" s="37">
        <f t="shared" si="196"/>
        <v>1200</v>
      </c>
      <c r="U1495" s="8">
        <f t="shared" si="197"/>
        <v>1344.0000000000002</v>
      </c>
      <c r="V1495" s="5"/>
      <c r="W1495" s="5" t="s">
        <v>904</v>
      </c>
      <c r="X1495" s="5"/>
      <c r="Y1495" s="33"/>
      <c r="Z1495" s="234"/>
      <c r="AA1495" s="84"/>
      <c r="AB1495" s="33"/>
      <c r="AC1495" s="110"/>
      <c r="AD1495" s="99"/>
      <c r="AE1495" s="101"/>
      <c r="AF1495" s="110"/>
      <c r="AG1495" s="110"/>
      <c r="AH1495" s="210"/>
      <c r="AI1495" s="110"/>
      <c r="AJ1495" s="99"/>
      <c r="AK1495" s="229"/>
      <c r="AL1495" s="211"/>
      <c r="AM1495" s="211"/>
      <c r="AN1495" s="211"/>
      <c r="AO1495" s="211"/>
      <c r="AP1495" s="33"/>
      <c r="AQ1495" s="33"/>
      <c r="AR1495" s="33"/>
      <c r="AS1495" s="33"/>
      <c r="AT1495" s="110"/>
      <c r="AU1495" s="33"/>
      <c r="AV1495" s="33"/>
      <c r="AW1495" s="33"/>
      <c r="AX1495" s="33"/>
      <c r="AY1495" s="33"/>
      <c r="AZ1495" s="33"/>
    </row>
    <row r="1496" spans="1:52" s="149" customFormat="1" ht="87" customHeight="1">
      <c r="A1496" s="5" t="s">
        <v>4798</v>
      </c>
      <c r="B1496" s="5" t="s">
        <v>23</v>
      </c>
      <c r="C1496" s="6" t="s">
        <v>1423</v>
      </c>
      <c r="D1496" s="6" t="s">
        <v>1422</v>
      </c>
      <c r="E1496" s="6" t="s">
        <v>1424</v>
      </c>
      <c r="F1496" s="41" t="s">
        <v>4799</v>
      </c>
      <c r="G1496" s="5" t="s">
        <v>29</v>
      </c>
      <c r="H1496" s="5">
        <v>0</v>
      </c>
      <c r="I1496" s="5" t="s">
        <v>2204</v>
      </c>
      <c r="J1496" s="5" t="s">
        <v>2689</v>
      </c>
      <c r="K1496" s="5" t="s">
        <v>978</v>
      </c>
      <c r="L1496" s="5" t="s">
        <v>25</v>
      </c>
      <c r="M1496" s="7" t="s">
        <v>26</v>
      </c>
      <c r="N1496" s="5" t="s">
        <v>1306</v>
      </c>
      <c r="O1496" s="5" t="s">
        <v>27</v>
      </c>
      <c r="P1496" s="5" t="s">
        <v>1481</v>
      </c>
      <c r="Q1496" s="5" t="s">
        <v>28</v>
      </c>
      <c r="R1496" s="97">
        <v>50</v>
      </c>
      <c r="S1496" s="36">
        <v>100</v>
      </c>
      <c r="T1496" s="37">
        <f t="shared" si="196"/>
        <v>5000</v>
      </c>
      <c r="U1496" s="8">
        <f t="shared" si="197"/>
        <v>5600.0000000000009</v>
      </c>
      <c r="V1496" s="5"/>
      <c r="W1496" s="5" t="s">
        <v>904</v>
      </c>
      <c r="X1496" s="5"/>
      <c r="Y1496" s="33"/>
      <c r="Z1496" s="234"/>
      <c r="AA1496" s="84"/>
      <c r="AB1496" s="33"/>
      <c r="AC1496" s="110"/>
      <c r="AD1496" s="99"/>
      <c r="AE1496" s="101"/>
      <c r="AF1496" s="110"/>
      <c r="AG1496" s="110"/>
      <c r="AH1496" s="210"/>
      <c r="AI1496" s="110"/>
      <c r="AJ1496" s="99"/>
      <c r="AK1496" s="229"/>
      <c r="AL1496" s="235"/>
      <c r="AM1496" s="211"/>
      <c r="AN1496" s="211"/>
      <c r="AO1496" s="211"/>
      <c r="AP1496" s="33"/>
      <c r="AQ1496" s="33"/>
      <c r="AR1496" s="33"/>
      <c r="AS1496" s="33"/>
      <c r="AT1496" s="110"/>
      <c r="AU1496" s="33"/>
      <c r="AV1496" s="33"/>
      <c r="AW1496" s="33"/>
      <c r="AX1496" s="33"/>
      <c r="AY1496" s="33"/>
      <c r="AZ1496" s="33"/>
    </row>
    <row r="1497" spans="1:52" s="149" customFormat="1" ht="87" customHeight="1">
      <c r="A1497" s="5" t="s">
        <v>4800</v>
      </c>
      <c r="B1497" s="5" t="s">
        <v>23</v>
      </c>
      <c r="C1497" s="6" t="s">
        <v>4801</v>
      </c>
      <c r="D1497" s="6" t="s">
        <v>4802</v>
      </c>
      <c r="E1497" s="6" t="s">
        <v>4803</v>
      </c>
      <c r="F1497" s="41"/>
      <c r="G1497" s="5" t="s">
        <v>29</v>
      </c>
      <c r="H1497" s="5">
        <v>0</v>
      </c>
      <c r="I1497" s="5" t="s">
        <v>2204</v>
      </c>
      <c r="J1497" s="5" t="s">
        <v>2689</v>
      </c>
      <c r="K1497" s="5" t="s">
        <v>978</v>
      </c>
      <c r="L1497" s="5" t="s">
        <v>25</v>
      </c>
      <c r="M1497" s="7" t="s">
        <v>26</v>
      </c>
      <c r="N1497" s="5" t="s">
        <v>1306</v>
      </c>
      <c r="O1497" s="5" t="s">
        <v>27</v>
      </c>
      <c r="P1497" s="5" t="s">
        <v>1481</v>
      </c>
      <c r="Q1497" s="5" t="s">
        <v>28</v>
      </c>
      <c r="R1497" s="97">
        <v>2</v>
      </c>
      <c r="S1497" s="36">
        <v>1000</v>
      </c>
      <c r="T1497" s="37">
        <f t="shared" si="196"/>
        <v>2000</v>
      </c>
      <c r="U1497" s="8">
        <f t="shared" si="197"/>
        <v>2240</v>
      </c>
      <c r="V1497" s="5"/>
      <c r="W1497" s="5" t="s">
        <v>904</v>
      </c>
      <c r="X1497" s="5"/>
      <c r="Y1497" s="33"/>
      <c r="Z1497" s="234"/>
      <c r="AA1497" s="84"/>
      <c r="AB1497" s="33"/>
      <c r="AC1497" s="110"/>
      <c r="AD1497" s="99"/>
      <c r="AE1497" s="101"/>
      <c r="AF1497" s="110"/>
      <c r="AG1497" s="110"/>
      <c r="AH1497" s="210"/>
      <c r="AI1497" s="110"/>
      <c r="AJ1497" s="99"/>
      <c r="AK1497" s="229"/>
      <c r="AL1497" s="235"/>
      <c r="AM1497" s="211"/>
      <c r="AN1497" s="211"/>
      <c r="AO1497" s="211"/>
      <c r="AP1497" s="33"/>
      <c r="AQ1497" s="33"/>
      <c r="AR1497" s="33"/>
      <c r="AS1497" s="33"/>
      <c r="AT1497" s="110"/>
      <c r="AU1497" s="33"/>
      <c r="AV1497" s="33"/>
      <c r="AW1497" s="33"/>
      <c r="AX1497" s="33"/>
      <c r="AY1497" s="33"/>
      <c r="AZ1497" s="33"/>
    </row>
    <row r="1498" spans="1:52" s="149" customFormat="1" ht="127.5" customHeight="1">
      <c r="A1498" s="5" t="s">
        <v>4804</v>
      </c>
      <c r="B1498" s="5" t="s">
        <v>23</v>
      </c>
      <c r="C1498" s="6" t="s">
        <v>4805</v>
      </c>
      <c r="D1498" s="6" t="s">
        <v>4806</v>
      </c>
      <c r="E1498" s="6" t="s">
        <v>4807</v>
      </c>
      <c r="F1498" s="41" t="s">
        <v>4808</v>
      </c>
      <c r="G1498" s="5" t="s">
        <v>29</v>
      </c>
      <c r="H1498" s="5">
        <v>0</v>
      </c>
      <c r="I1498" s="5" t="s">
        <v>2204</v>
      </c>
      <c r="J1498" s="5" t="s">
        <v>2689</v>
      </c>
      <c r="K1498" s="5" t="s">
        <v>978</v>
      </c>
      <c r="L1498" s="5" t="s">
        <v>25</v>
      </c>
      <c r="M1498" s="7" t="s">
        <v>26</v>
      </c>
      <c r="N1498" s="5" t="s">
        <v>1306</v>
      </c>
      <c r="O1498" s="5" t="s">
        <v>27</v>
      </c>
      <c r="P1498" s="5" t="s">
        <v>34</v>
      </c>
      <c r="Q1498" s="5" t="s">
        <v>33</v>
      </c>
      <c r="R1498" s="97">
        <v>0</v>
      </c>
      <c r="S1498" s="36">
        <v>104</v>
      </c>
      <c r="T1498" s="37">
        <f t="shared" si="196"/>
        <v>0</v>
      </c>
      <c r="U1498" s="8">
        <f t="shared" si="197"/>
        <v>0</v>
      </c>
      <c r="V1498" s="5"/>
      <c r="W1498" s="5" t="s">
        <v>904</v>
      </c>
      <c r="X1498" s="5"/>
      <c r="Y1498" s="33"/>
      <c r="Z1498" s="234"/>
      <c r="AA1498" s="84"/>
      <c r="AB1498" s="33"/>
      <c r="AC1498" s="110"/>
      <c r="AD1498" s="99"/>
      <c r="AE1498" s="101"/>
      <c r="AF1498" s="110"/>
      <c r="AG1498" s="110"/>
      <c r="AH1498" s="210"/>
      <c r="AI1498" s="110"/>
      <c r="AJ1498" s="99"/>
      <c r="AK1498" s="229"/>
      <c r="AL1498" s="211"/>
      <c r="AM1498" s="211"/>
      <c r="AN1498" s="211"/>
      <c r="AO1498" s="211"/>
      <c r="AP1498" s="33"/>
      <c r="AQ1498" s="33"/>
      <c r="AR1498" s="33"/>
      <c r="AS1498" s="33"/>
      <c r="AT1498" s="110"/>
      <c r="AU1498" s="33"/>
      <c r="AV1498" s="33"/>
      <c r="AW1498" s="33"/>
      <c r="AX1498" s="33"/>
      <c r="AY1498" s="33"/>
      <c r="AZ1498" s="33"/>
    </row>
    <row r="1499" spans="1:52" s="149" customFormat="1" ht="127.5" customHeight="1">
      <c r="A1499" s="5" t="s">
        <v>5251</v>
      </c>
      <c r="B1499" s="5" t="s">
        <v>23</v>
      </c>
      <c r="C1499" s="6" t="s">
        <v>4805</v>
      </c>
      <c r="D1499" s="6" t="s">
        <v>4806</v>
      </c>
      <c r="E1499" s="6" t="s">
        <v>4807</v>
      </c>
      <c r="F1499" s="41" t="s">
        <v>4808</v>
      </c>
      <c r="G1499" s="5" t="s">
        <v>29</v>
      </c>
      <c r="H1499" s="5">
        <v>0</v>
      </c>
      <c r="I1499" s="5" t="s">
        <v>2204</v>
      </c>
      <c r="J1499" s="5" t="s">
        <v>2689</v>
      </c>
      <c r="K1499" s="5" t="s">
        <v>978</v>
      </c>
      <c r="L1499" s="5" t="s">
        <v>25</v>
      </c>
      <c r="M1499" s="7" t="s">
        <v>26</v>
      </c>
      <c r="N1499" s="5" t="s">
        <v>1306</v>
      </c>
      <c r="O1499" s="5" t="s">
        <v>27</v>
      </c>
      <c r="P1499" s="5" t="s">
        <v>34</v>
      </c>
      <c r="Q1499" s="5" t="s">
        <v>33</v>
      </c>
      <c r="R1499" s="97">
        <v>560</v>
      </c>
      <c r="S1499" s="36">
        <v>104</v>
      </c>
      <c r="T1499" s="37">
        <f t="shared" si="196"/>
        <v>58240</v>
      </c>
      <c r="U1499" s="8">
        <f t="shared" si="197"/>
        <v>65228.800000000003</v>
      </c>
      <c r="V1499" s="5"/>
      <c r="W1499" s="5" t="s">
        <v>904</v>
      </c>
      <c r="X1499" s="5" t="s">
        <v>3757</v>
      </c>
      <c r="Y1499" s="33"/>
      <c r="Z1499" s="234"/>
      <c r="AA1499" s="84"/>
      <c r="AB1499" s="33"/>
      <c r="AC1499" s="110"/>
      <c r="AD1499" s="99"/>
      <c r="AE1499" s="101"/>
      <c r="AF1499" s="110"/>
      <c r="AG1499" s="110"/>
      <c r="AH1499" s="210"/>
      <c r="AI1499" s="110"/>
      <c r="AJ1499" s="99"/>
      <c r="AK1499" s="229"/>
      <c r="AL1499" s="211"/>
      <c r="AM1499" s="211"/>
      <c r="AN1499" s="211"/>
      <c r="AO1499" s="211"/>
      <c r="AP1499" s="33"/>
      <c r="AQ1499" s="33"/>
      <c r="AR1499" s="33"/>
      <c r="AS1499" s="33"/>
      <c r="AT1499" s="110"/>
      <c r="AU1499" s="33"/>
      <c r="AV1499" s="33"/>
      <c r="AW1499" s="33"/>
      <c r="AX1499" s="33"/>
      <c r="AY1499" s="33"/>
      <c r="AZ1499" s="33"/>
    </row>
    <row r="1500" spans="1:52" s="149" customFormat="1" ht="87" customHeight="1">
      <c r="A1500" s="5" t="s">
        <v>4809</v>
      </c>
      <c r="B1500" s="5" t="s">
        <v>23</v>
      </c>
      <c r="C1500" s="6" t="s">
        <v>4810</v>
      </c>
      <c r="D1500" s="6" t="s">
        <v>4811</v>
      </c>
      <c r="E1500" s="6" t="s">
        <v>4812</v>
      </c>
      <c r="F1500" s="41" t="s">
        <v>4813</v>
      </c>
      <c r="G1500" s="5" t="s">
        <v>29</v>
      </c>
      <c r="H1500" s="5">
        <v>0</v>
      </c>
      <c r="I1500" s="5" t="s">
        <v>2204</v>
      </c>
      <c r="J1500" s="5" t="s">
        <v>2689</v>
      </c>
      <c r="K1500" s="5" t="s">
        <v>978</v>
      </c>
      <c r="L1500" s="5" t="s">
        <v>25</v>
      </c>
      <c r="M1500" s="7" t="s">
        <v>26</v>
      </c>
      <c r="N1500" s="5" t="s">
        <v>1306</v>
      </c>
      <c r="O1500" s="5" t="s">
        <v>27</v>
      </c>
      <c r="P1500" s="5" t="s">
        <v>1413</v>
      </c>
      <c r="Q1500" s="5" t="s">
        <v>1405</v>
      </c>
      <c r="R1500" s="97">
        <v>83</v>
      </c>
      <c r="S1500" s="36">
        <v>125</v>
      </c>
      <c r="T1500" s="37">
        <f t="shared" si="196"/>
        <v>10375</v>
      </c>
      <c r="U1500" s="8">
        <f t="shared" si="197"/>
        <v>11620.000000000002</v>
      </c>
      <c r="V1500" s="5"/>
      <c r="W1500" s="5" t="s">
        <v>904</v>
      </c>
      <c r="X1500" s="5"/>
      <c r="Y1500" s="33"/>
      <c r="Z1500" s="234"/>
      <c r="AA1500" s="84"/>
      <c r="AB1500" s="33"/>
      <c r="AC1500" s="110"/>
      <c r="AD1500" s="99"/>
      <c r="AE1500" s="101"/>
      <c r="AF1500" s="110"/>
      <c r="AG1500" s="110"/>
      <c r="AH1500" s="210"/>
      <c r="AI1500" s="110"/>
      <c r="AJ1500" s="99"/>
      <c r="AK1500" s="229"/>
      <c r="AL1500" s="211"/>
      <c r="AM1500" s="211"/>
      <c r="AN1500" s="211"/>
      <c r="AO1500" s="211"/>
      <c r="AP1500" s="33"/>
      <c r="AQ1500" s="33"/>
      <c r="AR1500" s="33"/>
      <c r="AS1500" s="33"/>
      <c r="AT1500" s="110"/>
      <c r="AU1500" s="33"/>
      <c r="AV1500" s="33"/>
      <c r="AW1500" s="33"/>
      <c r="AX1500" s="33"/>
      <c r="AY1500" s="33"/>
      <c r="AZ1500" s="33"/>
    </row>
    <row r="1501" spans="1:52" s="149" customFormat="1" ht="87" customHeight="1">
      <c r="A1501" s="5" t="s">
        <v>4814</v>
      </c>
      <c r="B1501" s="5" t="s">
        <v>23</v>
      </c>
      <c r="C1501" s="6" t="s">
        <v>4815</v>
      </c>
      <c r="D1501" s="6" t="s">
        <v>4816</v>
      </c>
      <c r="E1501" s="6" t="s">
        <v>4817</v>
      </c>
      <c r="F1501" s="41" t="s">
        <v>4818</v>
      </c>
      <c r="G1501" s="5" t="s">
        <v>29</v>
      </c>
      <c r="H1501" s="5">
        <v>0</v>
      </c>
      <c r="I1501" s="5" t="s">
        <v>2204</v>
      </c>
      <c r="J1501" s="5" t="s">
        <v>2689</v>
      </c>
      <c r="K1501" s="5" t="s">
        <v>978</v>
      </c>
      <c r="L1501" s="5" t="s">
        <v>25</v>
      </c>
      <c r="M1501" s="7" t="s">
        <v>26</v>
      </c>
      <c r="N1501" s="5" t="s">
        <v>1306</v>
      </c>
      <c r="O1501" s="5" t="s">
        <v>27</v>
      </c>
      <c r="P1501" s="5" t="s">
        <v>1481</v>
      </c>
      <c r="Q1501" s="5" t="s">
        <v>28</v>
      </c>
      <c r="R1501" s="97">
        <v>1</v>
      </c>
      <c r="S1501" s="36">
        <v>1470</v>
      </c>
      <c r="T1501" s="37">
        <f t="shared" si="196"/>
        <v>1470</v>
      </c>
      <c r="U1501" s="8">
        <f t="shared" si="197"/>
        <v>1646.4</v>
      </c>
      <c r="V1501" s="5"/>
      <c r="W1501" s="5" t="s">
        <v>904</v>
      </c>
      <c r="X1501" s="5"/>
      <c r="Y1501" s="33"/>
      <c r="Z1501" s="234"/>
      <c r="AA1501" s="84"/>
      <c r="AB1501" s="33"/>
      <c r="AC1501" s="110"/>
      <c r="AD1501" s="99"/>
      <c r="AE1501" s="101"/>
      <c r="AF1501" s="110"/>
      <c r="AG1501" s="110"/>
      <c r="AH1501" s="210"/>
      <c r="AI1501" s="110"/>
      <c r="AJ1501" s="99"/>
      <c r="AK1501" s="229"/>
      <c r="AL1501" s="211"/>
      <c r="AM1501" s="211"/>
      <c r="AN1501" s="211"/>
      <c r="AO1501" s="211"/>
      <c r="AP1501" s="33"/>
      <c r="AQ1501" s="33"/>
      <c r="AR1501" s="33"/>
      <c r="AS1501" s="33"/>
      <c r="AT1501" s="110"/>
      <c r="AU1501" s="33"/>
      <c r="AV1501" s="33"/>
      <c r="AW1501" s="33"/>
      <c r="AX1501" s="33"/>
      <c r="AY1501" s="33"/>
      <c r="AZ1501" s="33"/>
    </row>
    <row r="1502" spans="1:52" s="149" customFormat="1" ht="87" customHeight="1">
      <c r="A1502" s="5" t="s">
        <v>4819</v>
      </c>
      <c r="B1502" s="5" t="s">
        <v>23</v>
      </c>
      <c r="C1502" s="6" t="s">
        <v>4820</v>
      </c>
      <c r="D1502" s="6" t="s">
        <v>4821</v>
      </c>
      <c r="E1502" s="6" t="s">
        <v>4822</v>
      </c>
      <c r="F1502" s="41" t="s">
        <v>4823</v>
      </c>
      <c r="G1502" s="5" t="s">
        <v>29</v>
      </c>
      <c r="H1502" s="5">
        <v>0</v>
      </c>
      <c r="I1502" s="5" t="s">
        <v>2204</v>
      </c>
      <c r="J1502" s="5" t="s">
        <v>2689</v>
      </c>
      <c r="K1502" s="5" t="s">
        <v>978</v>
      </c>
      <c r="L1502" s="5" t="s">
        <v>25</v>
      </c>
      <c r="M1502" s="7" t="s">
        <v>26</v>
      </c>
      <c r="N1502" s="5" t="s">
        <v>1306</v>
      </c>
      <c r="O1502" s="5" t="s">
        <v>27</v>
      </c>
      <c r="P1502" s="5" t="s">
        <v>1420</v>
      </c>
      <c r="Q1502" s="5" t="s">
        <v>4824</v>
      </c>
      <c r="R1502" s="97">
        <v>40</v>
      </c>
      <c r="S1502" s="36">
        <v>306</v>
      </c>
      <c r="T1502" s="37">
        <f t="shared" si="196"/>
        <v>12240</v>
      </c>
      <c r="U1502" s="8">
        <f t="shared" si="197"/>
        <v>13708.800000000001</v>
      </c>
      <c r="V1502" s="5"/>
      <c r="W1502" s="5" t="s">
        <v>904</v>
      </c>
      <c r="X1502" s="5"/>
      <c r="Y1502" s="33"/>
      <c r="Z1502" s="234"/>
      <c r="AA1502" s="84"/>
      <c r="AB1502" s="33"/>
      <c r="AC1502" s="110"/>
      <c r="AD1502" s="99"/>
      <c r="AE1502" s="101"/>
      <c r="AF1502" s="110"/>
      <c r="AG1502" s="110"/>
      <c r="AH1502" s="210"/>
      <c r="AI1502" s="110"/>
      <c r="AJ1502" s="99"/>
      <c r="AK1502" s="229"/>
      <c r="AL1502" s="211"/>
      <c r="AM1502" s="211"/>
      <c r="AN1502" s="211"/>
      <c r="AO1502" s="211"/>
      <c r="AP1502" s="33"/>
      <c r="AQ1502" s="33"/>
      <c r="AR1502" s="33"/>
      <c r="AS1502" s="33"/>
      <c r="AT1502" s="110"/>
      <c r="AU1502" s="33"/>
      <c r="AV1502" s="33"/>
      <c r="AW1502" s="33"/>
      <c r="AX1502" s="33"/>
      <c r="AY1502" s="33"/>
      <c r="AZ1502" s="33"/>
    </row>
    <row r="1503" spans="1:52" s="149" customFormat="1" ht="87" customHeight="1">
      <c r="A1503" s="5" t="s">
        <v>4825</v>
      </c>
      <c r="B1503" s="5" t="s">
        <v>23</v>
      </c>
      <c r="C1503" s="6" t="s">
        <v>4826</v>
      </c>
      <c r="D1503" s="6" t="s">
        <v>4827</v>
      </c>
      <c r="E1503" s="6" t="s">
        <v>4828</v>
      </c>
      <c r="F1503" s="41" t="s">
        <v>4829</v>
      </c>
      <c r="G1503" s="5" t="s">
        <v>29</v>
      </c>
      <c r="H1503" s="5">
        <v>0</v>
      </c>
      <c r="I1503" s="5" t="s">
        <v>2204</v>
      </c>
      <c r="J1503" s="5" t="s">
        <v>2689</v>
      </c>
      <c r="K1503" s="5" t="s">
        <v>978</v>
      </c>
      <c r="L1503" s="5" t="s">
        <v>25</v>
      </c>
      <c r="M1503" s="7" t="s">
        <v>26</v>
      </c>
      <c r="N1503" s="5" t="s">
        <v>1306</v>
      </c>
      <c r="O1503" s="5" t="s">
        <v>27</v>
      </c>
      <c r="P1503" s="5" t="s">
        <v>1481</v>
      </c>
      <c r="Q1503" s="5" t="s">
        <v>28</v>
      </c>
      <c r="R1503" s="97">
        <v>9</v>
      </c>
      <c r="S1503" s="36">
        <v>115</v>
      </c>
      <c r="T1503" s="37">
        <f t="shared" si="196"/>
        <v>1035</v>
      </c>
      <c r="U1503" s="8">
        <f t="shared" si="197"/>
        <v>1159.2</v>
      </c>
      <c r="V1503" s="5"/>
      <c r="W1503" s="5" t="s">
        <v>904</v>
      </c>
      <c r="X1503" s="5"/>
      <c r="Y1503" s="33"/>
      <c r="Z1503" s="234"/>
      <c r="AA1503" s="84"/>
      <c r="AB1503" s="33"/>
      <c r="AC1503" s="110"/>
      <c r="AD1503" s="99"/>
      <c r="AE1503" s="101"/>
      <c r="AF1503" s="110"/>
      <c r="AG1503" s="110"/>
      <c r="AH1503" s="210"/>
      <c r="AI1503" s="110"/>
      <c r="AJ1503" s="99"/>
      <c r="AK1503" s="229"/>
      <c r="AL1503" s="211"/>
      <c r="AM1503" s="211"/>
      <c r="AN1503" s="211"/>
      <c r="AO1503" s="211"/>
      <c r="AP1503" s="33"/>
      <c r="AQ1503" s="33"/>
      <c r="AR1503" s="33"/>
      <c r="AS1503" s="33"/>
      <c r="AT1503" s="110"/>
      <c r="AU1503" s="33"/>
      <c r="AV1503" s="33"/>
      <c r="AW1503" s="33"/>
      <c r="AX1503" s="33"/>
      <c r="AY1503" s="33"/>
      <c r="AZ1503" s="33"/>
    </row>
    <row r="1504" spans="1:52" s="149" customFormat="1" ht="87" customHeight="1">
      <c r="A1504" s="5" t="s">
        <v>4830</v>
      </c>
      <c r="B1504" s="5" t="s">
        <v>23</v>
      </c>
      <c r="C1504" s="6" t="s">
        <v>4831</v>
      </c>
      <c r="D1504" s="6" t="s">
        <v>4827</v>
      </c>
      <c r="E1504" s="6" t="s">
        <v>4832</v>
      </c>
      <c r="F1504" s="41" t="s">
        <v>4833</v>
      </c>
      <c r="G1504" s="5" t="s">
        <v>29</v>
      </c>
      <c r="H1504" s="5">
        <v>0</v>
      </c>
      <c r="I1504" s="5" t="s">
        <v>2204</v>
      </c>
      <c r="J1504" s="5" t="s">
        <v>2689</v>
      </c>
      <c r="K1504" s="5" t="s">
        <v>978</v>
      </c>
      <c r="L1504" s="5" t="s">
        <v>25</v>
      </c>
      <c r="M1504" s="7" t="s">
        <v>26</v>
      </c>
      <c r="N1504" s="5" t="s">
        <v>1306</v>
      </c>
      <c r="O1504" s="5" t="s">
        <v>27</v>
      </c>
      <c r="P1504" s="5" t="s">
        <v>1481</v>
      </c>
      <c r="Q1504" s="5" t="s">
        <v>28</v>
      </c>
      <c r="R1504" s="97">
        <v>6</v>
      </c>
      <c r="S1504" s="36">
        <v>115</v>
      </c>
      <c r="T1504" s="37">
        <f t="shared" si="196"/>
        <v>690</v>
      </c>
      <c r="U1504" s="8">
        <f t="shared" si="197"/>
        <v>772.80000000000007</v>
      </c>
      <c r="V1504" s="5"/>
      <c r="W1504" s="5" t="s">
        <v>904</v>
      </c>
      <c r="X1504" s="5"/>
      <c r="Y1504" s="33"/>
      <c r="Z1504" s="234"/>
      <c r="AA1504" s="84"/>
      <c r="AB1504" s="33"/>
      <c r="AC1504" s="110"/>
      <c r="AD1504" s="99"/>
      <c r="AE1504" s="101"/>
      <c r="AF1504" s="110"/>
      <c r="AG1504" s="110"/>
      <c r="AH1504" s="210"/>
      <c r="AI1504" s="110"/>
      <c r="AJ1504" s="99"/>
      <c r="AK1504" s="229"/>
      <c r="AL1504" s="211"/>
      <c r="AM1504" s="211"/>
      <c r="AN1504" s="211"/>
      <c r="AO1504" s="211"/>
      <c r="AP1504" s="33"/>
      <c r="AQ1504" s="33"/>
      <c r="AR1504" s="33"/>
      <c r="AS1504" s="33"/>
      <c r="AT1504" s="110"/>
      <c r="AU1504" s="33"/>
      <c r="AV1504" s="33"/>
      <c r="AW1504" s="33"/>
      <c r="AX1504" s="33"/>
      <c r="AY1504" s="33"/>
      <c r="AZ1504" s="33"/>
    </row>
    <row r="1505" spans="1:52" s="149" customFormat="1" ht="87" customHeight="1">
      <c r="A1505" s="5" t="s">
        <v>4834</v>
      </c>
      <c r="B1505" s="5" t="s">
        <v>23</v>
      </c>
      <c r="C1505" s="6" t="s">
        <v>4835</v>
      </c>
      <c r="D1505" s="6" t="s">
        <v>4836</v>
      </c>
      <c r="E1505" s="6" t="s">
        <v>4837</v>
      </c>
      <c r="F1505" s="41" t="s">
        <v>4838</v>
      </c>
      <c r="G1505" s="5" t="s">
        <v>29</v>
      </c>
      <c r="H1505" s="5">
        <v>0</v>
      </c>
      <c r="I1505" s="5" t="s">
        <v>2204</v>
      </c>
      <c r="J1505" s="5" t="s">
        <v>2689</v>
      </c>
      <c r="K1505" s="5" t="s">
        <v>978</v>
      </c>
      <c r="L1505" s="5" t="s">
        <v>25</v>
      </c>
      <c r="M1505" s="7" t="s">
        <v>26</v>
      </c>
      <c r="N1505" s="5" t="s">
        <v>1306</v>
      </c>
      <c r="O1505" s="5" t="s">
        <v>27</v>
      </c>
      <c r="P1505" s="5" t="s">
        <v>1481</v>
      </c>
      <c r="Q1505" s="5" t="s">
        <v>28</v>
      </c>
      <c r="R1505" s="97">
        <v>8</v>
      </c>
      <c r="S1505" s="36">
        <v>115</v>
      </c>
      <c r="T1505" s="37">
        <f t="shared" si="196"/>
        <v>920</v>
      </c>
      <c r="U1505" s="8">
        <f t="shared" si="197"/>
        <v>1030.4000000000001</v>
      </c>
      <c r="V1505" s="5"/>
      <c r="W1505" s="5" t="s">
        <v>904</v>
      </c>
      <c r="X1505" s="5"/>
      <c r="Y1505" s="33"/>
      <c r="Z1505" s="234"/>
      <c r="AA1505" s="84"/>
      <c r="AB1505" s="33"/>
      <c r="AC1505" s="110"/>
      <c r="AD1505" s="99"/>
      <c r="AE1505" s="101"/>
      <c r="AF1505" s="110"/>
      <c r="AG1505" s="110"/>
      <c r="AH1505" s="210"/>
      <c r="AI1505" s="110"/>
      <c r="AJ1505" s="99"/>
      <c r="AK1505" s="229"/>
      <c r="AL1505" s="211"/>
      <c r="AM1505" s="211"/>
      <c r="AN1505" s="211"/>
      <c r="AO1505" s="211"/>
      <c r="AP1505" s="33"/>
      <c r="AQ1505" s="33"/>
      <c r="AR1505" s="33"/>
      <c r="AS1505" s="33"/>
      <c r="AT1505" s="110"/>
      <c r="AU1505" s="33"/>
      <c r="AV1505" s="33"/>
      <c r="AW1505" s="33"/>
      <c r="AX1505" s="33"/>
      <c r="AY1505" s="33"/>
      <c r="AZ1505" s="33"/>
    </row>
    <row r="1506" spans="1:52" s="149" customFormat="1" ht="87" customHeight="1">
      <c r="A1506" s="5" t="s">
        <v>4839</v>
      </c>
      <c r="B1506" s="5" t="s">
        <v>23</v>
      </c>
      <c r="C1506" s="6" t="s">
        <v>4840</v>
      </c>
      <c r="D1506" s="6" t="s">
        <v>4004</v>
      </c>
      <c r="E1506" s="6" t="s">
        <v>4837</v>
      </c>
      <c r="F1506" s="41" t="s">
        <v>4841</v>
      </c>
      <c r="G1506" s="5" t="s">
        <v>29</v>
      </c>
      <c r="H1506" s="5">
        <v>0</v>
      </c>
      <c r="I1506" s="5" t="s">
        <v>2204</v>
      </c>
      <c r="J1506" s="5" t="s">
        <v>2689</v>
      </c>
      <c r="K1506" s="5" t="s">
        <v>978</v>
      </c>
      <c r="L1506" s="5" t="s">
        <v>25</v>
      </c>
      <c r="M1506" s="7" t="s">
        <v>26</v>
      </c>
      <c r="N1506" s="5" t="s">
        <v>1306</v>
      </c>
      <c r="O1506" s="5" t="s">
        <v>27</v>
      </c>
      <c r="P1506" s="5" t="s">
        <v>1481</v>
      </c>
      <c r="Q1506" s="5" t="s">
        <v>28</v>
      </c>
      <c r="R1506" s="97">
        <v>1</v>
      </c>
      <c r="S1506" s="36">
        <v>115</v>
      </c>
      <c r="T1506" s="37">
        <f t="shared" si="196"/>
        <v>115</v>
      </c>
      <c r="U1506" s="8">
        <f t="shared" si="197"/>
        <v>128.80000000000001</v>
      </c>
      <c r="V1506" s="5"/>
      <c r="W1506" s="5" t="s">
        <v>904</v>
      </c>
      <c r="X1506" s="5"/>
      <c r="Y1506" s="33"/>
      <c r="Z1506" s="234"/>
      <c r="AA1506" s="84"/>
      <c r="AB1506" s="33"/>
      <c r="AC1506" s="110"/>
      <c r="AD1506" s="99"/>
      <c r="AE1506" s="101"/>
      <c r="AF1506" s="110"/>
      <c r="AG1506" s="110"/>
      <c r="AH1506" s="210"/>
      <c r="AI1506" s="110"/>
      <c r="AJ1506" s="99"/>
      <c r="AK1506" s="229"/>
      <c r="AL1506" s="211"/>
      <c r="AM1506" s="211"/>
      <c r="AN1506" s="211"/>
      <c r="AO1506" s="211"/>
      <c r="AP1506" s="33"/>
      <c r="AQ1506" s="33"/>
      <c r="AR1506" s="33"/>
      <c r="AS1506" s="33"/>
      <c r="AT1506" s="110"/>
      <c r="AU1506" s="33"/>
      <c r="AV1506" s="33"/>
      <c r="AW1506" s="33"/>
      <c r="AX1506" s="33"/>
      <c r="AY1506" s="33"/>
      <c r="AZ1506" s="33"/>
    </row>
    <row r="1507" spans="1:52" s="149" customFormat="1" ht="87" customHeight="1">
      <c r="A1507" s="5" t="s">
        <v>4842</v>
      </c>
      <c r="B1507" s="5" t="s">
        <v>23</v>
      </c>
      <c r="C1507" s="6" t="s">
        <v>4840</v>
      </c>
      <c r="D1507" s="6" t="s">
        <v>4004</v>
      </c>
      <c r="E1507" s="6" t="s">
        <v>4837</v>
      </c>
      <c r="F1507" s="41" t="s">
        <v>4843</v>
      </c>
      <c r="G1507" s="5" t="s">
        <v>29</v>
      </c>
      <c r="H1507" s="5">
        <v>0</v>
      </c>
      <c r="I1507" s="5" t="s">
        <v>2204</v>
      </c>
      <c r="J1507" s="5" t="s">
        <v>2689</v>
      </c>
      <c r="K1507" s="5" t="s">
        <v>978</v>
      </c>
      <c r="L1507" s="5" t="s">
        <v>25</v>
      </c>
      <c r="M1507" s="7" t="s">
        <v>26</v>
      </c>
      <c r="N1507" s="5" t="s">
        <v>1306</v>
      </c>
      <c r="O1507" s="5" t="s">
        <v>27</v>
      </c>
      <c r="P1507" s="5" t="s">
        <v>1481</v>
      </c>
      <c r="Q1507" s="5" t="s">
        <v>28</v>
      </c>
      <c r="R1507" s="97">
        <v>1</v>
      </c>
      <c r="S1507" s="36">
        <v>115</v>
      </c>
      <c r="T1507" s="37">
        <f t="shared" si="196"/>
        <v>115</v>
      </c>
      <c r="U1507" s="8">
        <f t="shared" si="197"/>
        <v>128.80000000000001</v>
      </c>
      <c r="V1507" s="5"/>
      <c r="W1507" s="5" t="s">
        <v>904</v>
      </c>
      <c r="X1507" s="5"/>
      <c r="Y1507" s="33"/>
      <c r="Z1507" s="234"/>
      <c r="AA1507" s="84"/>
      <c r="AB1507" s="33"/>
      <c r="AC1507" s="110"/>
      <c r="AD1507" s="99"/>
      <c r="AE1507" s="101"/>
      <c r="AF1507" s="110"/>
      <c r="AG1507" s="110"/>
      <c r="AH1507" s="210"/>
      <c r="AI1507" s="110"/>
      <c r="AJ1507" s="99"/>
      <c r="AK1507" s="229"/>
      <c r="AL1507" s="211"/>
      <c r="AM1507" s="211"/>
      <c r="AN1507" s="211"/>
      <c r="AO1507" s="211"/>
      <c r="AP1507" s="33"/>
      <c r="AQ1507" s="33"/>
      <c r="AR1507" s="33"/>
      <c r="AS1507" s="33"/>
      <c r="AT1507" s="110"/>
      <c r="AU1507" s="33"/>
      <c r="AV1507" s="33"/>
      <c r="AW1507" s="33"/>
      <c r="AX1507" s="33"/>
      <c r="AY1507" s="33"/>
      <c r="AZ1507" s="33"/>
    </row>
    <row r="1508" spans="1:52" s="149" customFormat="1" ht="87" customHeight="1">
      <c r="A1508" s="5" t="s">
        <v>4844</v>
      </c>
      <c r="B1508" s="5" t="s">
        <v>23</v>
      </c>
      <c r="C1508" s="6" t="s">
        <v>4845</v>
      </c>
      <c r="D1508" s="6" t="s">
        <v>4846</v>
      </c>
      <c r="E1508" s="6" t="s">
        <v>4847</v>
      </c>
      <c r="F1508" s="41" t="s">
        <v>4848</v>
      </c>
      <c r="G1508" s="5" t="s">
        <v>29</v>
      </c>
      <c r="H1508" s="5">
        <v>0</v>
      </c>
      <c r="I1508" s="5" t="s">
        <v>2204</v>
      </c>
      <c r="J1508" s="5" t="s">
        <v>2689</v>
      </c>
      <c r="K1508" s="5" t="s">
        <v>978</v>
      </c>
      <c r="L1508" s="5" t="s">
        <v>25</v>
      </c>
      <c r="M1508" s="7" t="s">
        <v>26</v>
      </c>
      <c r="N1508" s="5" t="s">
        <v>1306</v>
      </c>
      <c r="O1508" s="5" t="s">
        <v>27</v>
      </c>
      <c r="P1508" s="5" t="s">
        <v>1413</v>
      </c>
      <c r="Q1508" s="5" t="s">
        <v>1405</v>
      </c>
      <c r="R1508" s="97">
        <v>0</v>
      </c>
      <c r="S1508" s="36">
        <v>3100</v>
      </c>
      <c r="T1508" s="37">
        <f t="shared" ref="T1508:T1539" si="198">S1508*R1508</f>
        <v>0</v>
      </c>
      <c r="U1508" s="8">
        <f t="shared" si="197"/>
        <v>0</v>
      </c>
      <c r="V1508" s="5"/>
      <c r="W1508" s="5" t="s">
        <v>904</v>
      </c>
      <c r="X1508" s="5"/>
      <c r="Y1508" s="33"/>
      <c r="Z1508" s="234"/>
      <c r="AA1508" s="84"/>
      <c r="AB1508" s="33"/>
      <c r="AC1508" s="110"/>
      <c r="AD1508" s="99"/>
      <c r="AE1508" s="101"/>
      <c r="AF1508" s="110"/>
      <c r="AG1508" s="110"/>
      <c r="AH1508" s="210"/>
      <c r="AI1508" s="110"/>
      <c r="AJ1508" s="99"/>
      <c r="AK1508" s="229"/>
      <c r="AL1508" s="211"/>
      <c r="AM1508" s="211"/>
      <c r="AN1508" s="211"/>
      <c r="AO1508" s="211"/>
      <c r="AP1508" s="33"/>
      <c r="AQ1508" s="33"/>
      <c r="AR1508" s="33"/>
      <c r="AS1508" s="33"/>
      <c r="AT1508" s="110"/>
      <c r="AU1508" s="33"/>
      <c r="AV1508" s="33"/>
      <c r="AW1508" s="33"/>
      <c r="AX1508" s="33"/>
      <c r="AY1508" s="33"/>
      <c r="AZ1508" s="33"/>
    </row>
    <row r="1509" spans="1:52" s="149" customFormat="1" ht="87" customHeight="1">
      <c r="A1509" s="5" t="s">
        <v>5249</v>
      </c>
      <c r="B1509" s="5" t="s">
        <v>23</v>
      </c>
      <c r="C1509" s="6" t="s">
        <v>4845</v>
      </c>
      <c r="D1509" s="6" t="s">
        <v>4846</v>
      </c>
      <c r="E1509" s="6" t="s">
        <v>4847</v>
      </c>
      <c r="F1509" s="41" t="s">
        <v>4848</v>
      </c>
      <c r="G1509" s="5" t="s">
        <v>29</v>
      </c>
      <c r="H1509" s="5">
        <v>0</v>
      </c>
      <c r="I1509" s="5" t="s">
        <v>2204</v>
      </c>
      <c r="J1509" s="5" t="s">
        <v>2689</v>
      </c>
      <c r="K1509" s="5" t="s">
        <v>978</v>
      </c>
      <c r="L1509" s="5" t="s">
        <v>25</v>
      </c>
      <c r="M1509" s="7" t="s">
        <v>26</v>
      </c>
      <c r="N1509" s="5" t="s">
        <v>1306</v>
      </c>
      <c r="O1509" s="5" t="s">
        <v>27</v>
      </c>
      <c r="P1509" s="5" t="s">
        <v>1413</v>
      </c>
      <c r="Q1509" s="5" t="s">
        <v>1405</v>
      </c>
      <c r="R1509" s="97">
        <v>192</v>
      </c>
      <c r="S1509" s="36">
        <v>3100</v>
      </c>
      <c r="T1509" s="37">
        <f t="shared" si="198"/>
        <v>595200</v>
      </c>
      <c r="U1509" s="8">
        <f t="shared" si="197"/>
        <v>666624.00000000012</v>
      </c>
      <c r="V1509" s="5"/>
      <c r="W1509" s="5" t="s">
        <v>904</v>
      </c>
      <c r="X1509" s="5" t="s">
        <v>3757</v>
      </c>
      <c r="Y1509" s="33"/>
      <c r="Z1509" s="234"/>
      <c r="AA1509" s="84"/>
      <c r="AB1509" s="33"/>
      <c r="AC1509" s="110"/>
      <c r="AD1509" s="102"/>
      <c r="AE1509" s="101"/>
      <c r="AF1509" s="110"/>
      <c r="AG1509" s="110"/>
      <c r="AH1509" s="210"/>
      <c r="AI1509" s="110"/>
      <c r="AJ1509" s="99"/>
      <c r="AK1509" s="229"/>
      <c r="AL1509" s="211"/>
      <c r="AM1509" s="211"/>
      <c r="AN1509" s="211"/>
      <c r="AO1509" s="211"/>
      <c r="AP1509" s="33"/>
      <c r="AQ1509" s="33"/>
      <c r="AR1509" s="33"/>
      <c r="AS1509" s="33"/>
      <c r="AT1509" s="110"/>
      <c r="AU1509" s="33"/>
      <c r="AV1509" s="33"/>
      <c r="AW1509" s="33"/>
      <c r="AX1509" s="33"/>
      <c r="AY1509" s="33"/>
      <c r="AZ1509" s="33"/>
    </row>
    <row r="1510" spans="1:52" s="149" customFormat="1" ht="87" customHeight="1">
      <c r="A1510" s="5" t="s">
        <v>4849</v>
      </c>
      <c r="B1510" s="5" t="s">
        <v>23</v>
      </c>
      <c r="C1510" s="6" t="s">
        <v>4850</v>
      </c>
      <c r="D1510" s="6" t="s">
        <v>4851</v>
      </c>
      <c r="E1510" s="6" t="s">
        <v>4852</v>
      </c>
      <c r="F1510" s="41" t="s">
        <v>4853</v>
      </c>
      <c r="G1510" s="5" t="s">
        <v>29</v>
      </c>
      <c r="H1510" s="5">
        <v>0</v>
      </c>
      <c r="I1510" s="5" t="s">
        <v>2204</v>
      </c>
      <c r="J1510" s="5" t="s">
        <v>2689</v>
      </c>
      <c r="K1510" s="5" t="s">
        <v>978</v>
      </c>
      <c r="L1510" s="5" t="s">
        <v>25</v>
      </c>
      <c r="M1510" s="7" t="s">
        <v>26</v>
      </c>
      <c r="N1510" s="5" t="s">
        <v>1306</v>
      </c>
      <c r="O1510" s="5" t="s">
        <v>27</v>
      </c>
      <c r="P1510" s="5" t="s">
        <v>495</v>
      </c>
      <c r="Q1510" s="5" t="s">
        <v>1639</v>
      </c>
      <c r="R1510" s="97">
        <v>2</v>
      </c>
      <c r="S1510" s="36">
        <v>31200</v>
      </c>
      <c r="T1510" s="37">
        <f t="shared" si="198"/>
        <v>62400</v>
      </c>
      <c r="U1510" s="8">
        <f t="shared" si="197"/>
        <v>69888</v>
      </c>
      <c r="V1510" s="5"/>
      <c r="W1510" s="5" t="s">
        <v>904</v>
      </c>
      <c r="X1510" s="5"/>
      <c r="Y1510" s="33"/>
      <c r="Z1510" s="234"/>
      <c r="AA1510" s="84"/>
      <c r="AB1510" s="33"/>
      <c r="AC1510" s="110"/>
      <c r="AD1510" s="99"/>
      <c r="AE1510" s="101"/>
      <c r="AF1510" s="110"/>
      <c r="AG1510" s="110"/>
      <c r="AH1510" s="210"/>
      <c r="AI1510" s="110"/>
      <c r="AJ1510" s="99"/>
      <c r="AK1510" s="229"/>
      <c r="AL1510" s="211"/>
      <c r="AM1510" s="211"/>
      <c r="AN1510" s="211"/>
      <c r="AO1510" s="211"/>
      <c r="AP1510" s="33"/>
      <c r="AQ1510" s="33"/>
      <c r="AR1510" s="33"/>
      <c r="AS1510" s="33"/>
      <c r="AT1510" s="110"/>
      <c r="AU1510" s="33"/>
      <c r="AV1510" s="33"/>
      <c r="AW1510" s="33"/>
      <c r="AX1510" s="33"/>
      <c r="AY1510" s="33"/>
      <c r="AZ1510" s="33"/>
    </row>
    <row r="1511" spans="1:52" s="149" customFormat="1" ht="100.5" customHeight="1">
      <c r="A1511" s="5" t="s">
        <v>4854</v>
      </c>
      <c r="B1511" s="5" t="s">
        <v>23</v>
      </c>
      <c r="C1511" s="14" t="s">
        <v>4855</v>
      </c>
      <c r="D1511" s="14" t="s">
        <v>4856</v>
      </c>
      <c r="E1511" s="14" t="s">
        <v>4857</v>
      </c>
      <c r="F1511" s="41" t="s">
        <v>4858</v>
      </c>
      <c r="G1511" s="5" t="s">
        <v>29</v>
      </c>
      <c r="H1511" s="5">
        <v>0</v>
      </c>
      <c r="I1511" s="5" t="s">
        <v>2204</v>
      </c>
      <c r="J1511" s="5" t="s">
        <v>2689</v>
      </c>
      <c r="K1511" s="5" t="s">
        <v>978</v>
      </c>
      <c r="L1511" s="5" t="s">
        <v>25</v>
      </c>
      <c r="M1511" s="7" t="s">
        <v>26</v>
      </c>
      <c r="N1511" s="5" t="s">
        <v>1306</v>
      </c>
      <c r="O1511" s="5" t="s">
        <v>27</v>
      </c>
      <c r="P1511" s="5" t="s">
        <v>495</v>
      </c>
      <c r="Q1511" s="5" t="s">
        <v>1639</v>
      </c>
      <c r="R1511" s="97">
        <v>1</v>
      </c>
      <c r="S1511" s="36">
        <v>29650</v>
      </c>
      <c r="T1511" s="37">
        <f t="shared" si="198"/>
        <v>29650</v>
      </c>
      <c r="U1511" s="8">
        <f t="shared" si="197"/>
        <v>33208</v>
      </c>
      <c r="V1511" s="5"/>
      <c r="W1511" s="5" t="s">
        <v>904</v>
      </c>
      <c r="X1511" s="5"/>
      <c r="Y1511" s="33"/>
      <c r="Z1511" s="234"/>
      <c r="AA1511" s="84"/>
      <c r="AB1511" s="33"/>
      <c r="AC1511" s="110"/>
      <c r="AD1511" s="99"/>
      <c r="AE1511" s="101"/>
      <c r="AF1511" s="110"/>
      <c r="AG1511" s="110"/>
      <c r="AH1511" s="210"/>
      <c r="AI1511" s="110"/>
      <c r="AJ1511" s="99"/>
      <c r="AK1511" s="229"/>
      <c r="AL1511" s="211"/>
      <c r="AM1511" s="211"/>
      <c r="AN1511" s="211"/>
      <c r="AO1511" s="211"/>
      <c r="AP1511" s="33"/>
      <c r="AQ1511" s="33"/>
      <c r="AR1511" s="33"/>
      <c r="AS1511" s="33"/>
      <c r="AT1511" s="110"/>
      <c r="AU1511" s="33"/>
      <c r="AV1511" s="33"/>
      <c r="AW1511" s="33"/>
      <c r="AX1511" s="33"/>
      <c r="AY1511" s="33"/>
      <c r="AZ1511" s="33"/>
    </row>
    <row r="1512" spans="1:52" s="149" customFormat="1" ht="87" customHeight="1">
      <c r="A1512" s="5" t="s">
        <v>4859</v>
      </c>
      <c r="B1512" s="5" t="s">
        <v>23</v>
      </c>
      <c r="C1512" s="6" t="s">
        <v>4860</v>
      </c>
      <c r="D1512" s="6" t="s">
        <v>4861</v>
      </c>
      <c r="E1512" s="6" t="s">
        <v>4862</v>
      </c>
      <c r="F1512" s="41" t="s">
        <v>4863</v>
      </c>
      <c r="G1512" s="5" t="s">
        <v>29</v>
      </c>
      <c r="H1512" s="5">
        <v>0</v>
      </c>
      <c r="I1512" s="5" t="s">
        <v>2204</v>
      </c>
      <c r="J1512" s="5" t="s">
        <v>2689</v>
      </c>
      <c r="K1512" s="5" t="s">
        <v>978</v>
      </c>
      <c r="L1512" s="5" t="s">
        <v>25</v>
      </c>
      <c r="M1512" s="7" t="s">
        <v>26</v>
      </c>
      <c r="N1512" s="5" t="s">
        <v>1306</v>
      </c>
      <c r="O1512" s="5" t="s">
        <v>27</v>
      </c>
      <c r="P1512" s="5" t="s">
        <v>1481</v>
      </c>
      <c r="Q1512" s="5" t="s">
        <v>28</v>
      </c>
      <c r="R1512" s="97">
        <v>2</v>
      </c>
      <c r="S1512" s="36">
        <v>6700</v>
      </c>
      <c r="T1512" s="37">
        <f t="shared" si="198"/>
        <v>13400</v>
      </c>
      <c r="U1512" s="8">
        <f t="shared" si="197"/>
        <v>15008.000000000002</v>
      </c>
      <c r="V1512" s="5"/>
      <c r="W1512" s="5" t="s">
        <v>904</v>
      </c>
      <c r="X1512" s="5"/>
      <c r="Y1512" s="33"/>
      <c r="Z1512" s="234"/>
      <c r="AA1512" s="84"/>
      <c r="AB1512" s="33"/>
      <c r="AC1512" s="110"/>
      <c r="AD1512" s="99"/>
      <c r="AE1512" s="101"/>
      <c r="AF1512" s="110"/>
      <c r="AG1512" s="110"/>
      <c r="AH1512" s="210"/>
      <c r="AI1512" s="110"/>
      <c r="AJ1512" s="99"/>
      <c r="AK1512" s="229"/>
      <c r="AL1512" s="211"/>
      <c r="AM1512" s="211"/>
      <c r="AN1512" s="211"/>
      <c r="AO1512" s="211"/>
      <c r="AP1512" s="33"/>
      <c r="AQ1512" s="33"/>
      <c r="AR1512" s="33"/>
      <c r="AS1512" s="33"/>
      <c r="AT1512" s="110"/>
      <c r="AU1512" s="33"/>
      <c r="AV1512" s="33"/>
      <c r="AW1512" s="33"/>
      <c r="AX1512" s="33"/>
      <c r="AY1512" s="33"/>
      <c r="AZ1512" s="33"/>
    </row>
    <row r="1513" spans="1:52" s="149" customFormat="1" ht="87" customHeight="1">
      <c r="A1513" s="5" t="s">
        <v>4864</v>
      </c>
      <c r="B1513" s="5" t="s">
        <v>23</v>
      </c>
      <c r="C1513" s="6" t="s">
        <v>4865</v>
      </c>
      <c r="D1513" s="6" t="s">
        <v>4866</v>
      </c>
      <c r="E1513" s="6" t="s">
        <v>4867</v>
      </c>
      <c r="F1513" s="41" t="s">
        <v>4868</v>
      </c>
      <c r="G1513" s="5" t="s">
        <v>29</v>
      </c>
      <c r="H1513" s="5">
        <v>0</v>
      </c>
      <c r="I1513" s="5" t="s">
        <v>2204</v>
      </c>
      <c r="J1513" s="5" t="s">
        <v>2689</v>
      </c>
      <c r="K1513" s="5" t="s">
        <v>978</v>
      </c>
      <c r="L1513" s="5" t="s">
        <v>25</v>
      </c>
      <c r="M1513" s="7" t="s">
        <v>26</v>
      </c>
      <c r="N1513" s="5" t="s">
        <v>1306</v>
      </c>
      <c r="O1513" s="5" t="s">
        <v>27</v>
      </c>
      <c r="P1513" s="5" t="s">
        <v>4869</v>
      </c>
      <c r="Q1513" s="5" t="s">
        <v>4870</v>
      </c>
      <c r="R1513" s="97">
        <v>7</v>
      </c>
      <c r="S1513" s="36">
        <v>1650</v>
      </c>
      <c r="T1513" s="37">
        <f t="shared" si="198"/>
        <v>11550</v>
      </c>
      <c r="U1513" s="8">
        <f t="shared" si="197"/>
        <v>12936.000000000002</v>
      </c>
      <c r="V1513" s="5"/>
      <c r="W1513" s="5" t="s">
        <v>904</v>
      </c>
      <c r="X1513" s="5"/>
      <c r="Y1513" s="33"/>
      <c r="Z1513" s="234"/>
      <c r="AA1513" s="84"/>
      <c r="AB1513" s="33"/>
      <c r="AC1513" s="110"/>
      <c r="AD1513" s="99"/>
      <c r="AE1513" s="101"/>
      <c r="AF1513" s="110"/>
      <c r="AG1513" s="110"/>
      <c r="AH1513" s="210"/>
      <c r="AI1513" s="110"/>
      <c r="AJ1513" s="99"/>
      <c r="AK1513" s="229"/>
      <c r="AL1513" s="211"/>
      <c r="AM1513" s="211"/>
      <c r="AN1513" s="211"/>
      <c r="AO1513" s="211"/>
      <c r="AP1513" s="33"/>
      <c r="AQ1513" s="33"/>
      <c r="AR1513" s="33"/>
      <c r="AS1513" s="33"/>
      <c r="AT1513" s="110"/>
      <c r="AU1513" s="33"/>
      <c r="AV1513" s="33"/>
      <c r="AW1513" s="33"/>
      <c r="AX1513" s="33"/>
      <c r="AY1513" s="33"/>
      <c r="AZ1513" s="33"/>
    </row>
    <row r="1514" spans="1:52" s="149" customFormat="1" ht="87" customHeight="1">
      <c r="A1514" s="5" t="s">
        <v>4871</v>
      </c>
      <c r="B1514" s="5" t="s">
        <v>23</v>
      </c>
      <c r="C1514" s="6" t="s">
        <v>4872</v>
      </c>
      <c r="D1514" s="6" t="s">
        <v>4610</v>
      </c>
      <c r="E1514" s="6" t="s">
        <v>4873</v>
      </c>
      <c r="F1514" s="41" t="s">
        <v>4874</v>
      </c>
      <c r="G1514" s="5" t="s">
        <v>29</v>
      </c>
      <c r="H1514" s="5">
        <v>0</v>
      </c>
      <c r="I1514" s="5" t="s">
        <v>2204</v>
      </c>
      <c r="J1514" s="5" t="s">
        <v>2689</v>
      </c>
      <c r="K1514" s="5" t="s">
        <v>978</v>
      </c>
      <c r="L1514" s="5" t="s">
        <v>25</v>
      </c>
      <c r="M1514" s="7" t="s">
        <v>26</v>
      </c>
      <c r="N1514" s="5" t="s">
        <v>1306</v>
      </c>
      <c r="O1514" s="5" t="s">
        <v>27</v>
      </c>
      <c r="P1514" s="5" t="s">
        <v>1420</v>
      </c>
      <c r="Q1514" s="5" t="s">
        <v>1421</v>
      </c>
      <c r="R1514" s="97">
        <v>39</v>
      </c>
      <c r="S1514" s="36">
        <v>193.34</v>
      </c>
      <c r="T1514" s="37">
        <f t="shared" si="198"/>
        <v>7540.26</v>
      </c>
      <c r="U1514" s="8">
        <f t="shared" si="197"/>
        <v>8445.0912000000008</v>
      </c>
      <c r="V1514" s="5"/>
      <c r="W1514" s="5" t="s">
        <v>904</v>
      </c>
      <c r="X1514" s="5"/>
      <c r="Y1514" s="33"/>
      <c r="Z1514" s="234"/>
      <c r="AA1514" s="84"/>
      <c r="AB1514" s="33"/>
      <c r="AC1514" s="110"/>
      <c r="AD1514" s="99"/>
      <c r="AE1514" s="101"/>
      <c r="AF1514" s="110"/>
      <c r="AG1514" s="110"/>
      <c r="AH1514" s="210"/>
      <c r="AI1514" s="110"/>
      <c r="AJ1514" s="99"/>
      <c r="AK1514" s="229"/>
      <c r="AL1514" s="211"/>
      <c r="AM1514" s="211"/>
      <c r="AN1514" s="211"/>
      <c r="AO1514" s="211"/>
      <c r="AP1514" s="33"/>
      <c r="AQ1514" s="33"/>
      <c r="AR1514" s="33"/>
      <c r="AS1514" s="33"/>
      <c r="AT1514" s="110"/>
      <c r="AU1514" s="33"/>
      <c r="AV1514" s="33"/>
      <c r="AW1514" s="33"/>
      <c r="AX1514" s="33"/>
      <c r="AY1514" s="33"/>
      <c r="AZ1514" s="33"/>
    </row>
    <row r="1515" spans="1:52" s="149" customFormat="1" ht="87" customHeight="1">
      <c r="A1515" s="5" t="s">
        <v>4875</v>
      </c>
      <c r="B1515" s="5" t="s">
        <v>23</v>
      </c>
      <c r="C1515" s="6" t="s">
        <v>4876</v>
      </c>
      <c r="D1515" s="6" t="s">
        <v>4610</v>
      </c>
      <c r="E1515" s="6" t="s">
        <v>4877</v>
      </c>
      <c r="F1515" s="41" t="s">
        <v>4878</v>
      </c>
      <c r="G1515" s="5" t="s">
        <v>29</v>
      </c>
      <c r="H1515" s="5">
        <v>0</v>
      </c>
      <c r="I1515" s="5" t="s">
        <v>2204</v>
      </c>
      <c r="J1515" s="5" t="s">
        <v>2689</v>
      </c>
      <c r="K1515" s="5" t="s">
        <v>978</v>
      </c>
      <c r="L1515" s="5" t="s">
        <v>25</v>
      </c>
      <c r="M1515" s="7" t="s">
        <v>26</v>
      </c>
      <c r="N1515" s="5" t="s">
        <v>1306</v>
      </c>
      <c r="O1515" s="5" t="s">
        <v>27</v>
      </c>
      <c r="P1515" s="5" t="s">
        <v>1420</v>
      </c>
      <c r="Q1515" s="5" t="s">
        <v>1421</v>
      </c>
      <c r="R1515" s="97">
        <v>51</v>
      </c>
      <c r="S1515" s="36">
        <v>235</v>
      </c>
      <c r="T1515" s="37">
        <f t="shared" si="198"/>
        <v>11985</v>
      </c>
      <c r="U1515" s="8">
        <f t="shared" si="197"/>
        <v>13423.2</v>
      </c>
      <c r="V1515" s="5"/>
      <c r="W1515" s="5" t="s">
        <v>904</v>
      </c>
      <c r="X1515" s="5"/>
      <c r="Y1515" s="33"/>
      <c r="Z1515" s="234"/>
      <c r="AA1515" s="84"/>
      <c r="AB1515" s="33"/>
      <c r="AC1515" s="110"/>
      <c r="AD1515" s="99"/>
      <c r="AE1515" s="101"/>
      <c r="AF1515" s="110"/>
      <c r="AG1515" s="110"/>
      <c r="AH1515" s="210"/>
      <c r="AI1515" s="110"/>
      <c r="AJ1515" s="99"/>
      <c r="AK1515" s="229"/>
      <c r="AL1515" s="211"/>
      <c r="AM1515" s="211"/>
      <c r="AN1515" s="211"/>
      <c r="AO1515" s="211"/>
      <c r="AP1515" s="33"/>
      <c r="AQ1515" s="33"/>
      <c r="AR1515" s="33"/>
      <c r="AS1515" s="33"/>
      <c r="AT1515" s="110"/>
      <c r="AU1515" s="33"/>
      <c r="AV1515" s="33"/>
      <c r="AW1515" s="33"/>
      <c r="AX1515" s="33"/>
      <c r="AY1515" s="33"/>
      <c r="AZ1515" s="33"/>
    </row>
    <row r="1516" spans="1:52" s="149" customFormat="1" ht="87" customHeight="1">
      <c r="A1516" s="5" t="s">
        <v>4879</v>
      </c>
      <c r="B1516" s="5" t="s">
        <v>23</v>
      </c>
      <c r="C1516" s="6" t="s">
        <v>4880</v>
      </c>
      <c r="D1516" s="6" t="s">
        <v>1513</v>
      </c>
      <c r="E1516" s="6" t="s">
        <v>4881</v>
      </c>
      <c r="F1516" s="41" t="s">
        <v>4882</v>
      </c>
      <c r="G1516" s="5" t="s">
        <v>29</v>
      </c>
      <c r="H1516" s="5">
        <v>0</v>
      </c>
      <c r="I1516" s="5" t="s">
        <v>2204</v>
      </c>
      <c r="J1516" s="5" t="s">
        <v>2689</v>
      </c>
      <c r="K1516" s="5" t="s">
        <v>978</v>
      </c>
      <c r="L1516" s="5" t="s">
        <v>25</v>
      </c>
      <c r="M1516" s="7" t="s">
        <v>26</v>
      </c>
      <c r="N1516" s="5" t="s">
        <v>1306</v>
      </c>
      <c r="O1516" s="5" t="s">
        <v>27</v>
      </c>
      <c r="P1516" s="5" t="s">
        <v>1481</v>
      </c>
      <c r="Q1516" s="5" t="s">
        <v>28</v>
      </c>
      <c r="R1516" s="97">
        <v>10</v>
      </c>
      <c r="S1516" s="36">
        <v>465</v>
      </c>
      <c r="T1516" s="37">
        <f t="shared" si="198"/>
        <v>4650</v>
      </c>
      <c r="U1516" s="8">
        <f t="shared" si="197"/>
        <v>5208.0000000000009</v>
      </c>
      <c r="V1516" s="5"/>
      <c r="W1516" s="5" t="s">
        <v>904</v>
      </c>
      <c r="X1516" s="5"/>
      <c r="Y1516" s="33"/>
      <c r="Z1516" s="234"/>
      <c r="AA1516" s="84"/>
      <c r="AB1516" s="33"/>
      <c r="AC1516" s="110"/>
      <c r="AD1516" s="99"/>
      <c r="AE1516" s="101"/>
      <c r="AF1516" s="110"/>
      <c r="AG1516" s="110"/>
      <c r="AH1516" s="210"/>
      <c r="AI1516" s="110"/>
      <c r="AJ1516" s="99"/>
      <c r="AK1516" s="229"/>
      <c r="AL1516" s="211"/>
      <c r="AM1516" s="211"/>
      <c r="AN1516" s="211"/>
      <c r="AO1516" s="211"/>
      <c r="AP1516" s="33"/>
      <c r="AQ1516" s="33"/>
      <c r="AR1516" s="33"/>
      <c r="AS1516" s="33"/>
      <c r="AT1516" s="110"/>
      <c r="AU1516" s="33"/>
      <c r="AV1516" s="33"/>
      <c r="AW1516" s="33"/>
      <c r="AX1516" s="33"/>
      <c r="AY1516" s="33"/>
      <c r="AZ1516" s="33"/>
    </row>
    <row r="1517" spans="1:52" s="149" customFormat="1" ht="87" customHeight="1">
      <c r="A1517" s="5" t="s">
        <v>4883</v>
      </c>
      <c r="B1517" s="5" t="s">
        <v>23</v>
      </c>
      <c r="C1517" s="14" t="s">
        <v>4884</v>
      </c>
      <c r="D1517" s="14" t="s">
        <v>4885</v>
      </c>
      <c r="E1517" s="14" t="s">
        <v>4886</v>
      </c>
      <c r="F1517" s="41" t="s">
        <v>4887</v>
      </c>
      <c r="G1517" s="5" t="s">
        <v>29</v>
      </c>
      <c r="H1517" s="5">
        <v>0</v>
      </c>
      <c r="I1517" s="5" t="s">
        <v>2204</v>
      </c>
      <c r="J1517" s="5" t="s">
        <v>2689</v>
      </c>
      <c r="K1517" s="5" t="s">
        <v>978</v>
      </c>
      <c r="L1517" s="5" t="s">
        <v>25</v>
      </c>
      <c r="M1517" s="7" t="s">
        <v>26</v>
      </c>
      <c r="N1517" s="5" t="s">
        <v>1306</v>
      </c>
      <c r="O1517" s="5" t="s">
        <v>27</v>
      </c>
      <c r="P1517" s="5" t="s">
        <v>1461</v>
      </c>
      <c r="Q1517" s="5" t="s">
        <v>120</v>
      </c>
      <c r="R1517" s="97">
        <v>2</v>
      </c>
      <c r="S1517" s="36">
        <v>2000</v>
      </c>
      <c r="T1517" s="37">
        <f t="shared" si="198"/>
        <v>4000</v>
      </c>
      <c r="U1517" s="8">
        <f t="shared" si="197"/>
        <v>4480</v>
      </c>
      <c r="V1517" s="5"/>
      <c r="W1517" s="5" t="s">
        <v>904</v>
      </c>
      <c r="X1517" s="5"/>
      <c r="Y1517" s="33"/>
      <c r="Z1517" s="234"/>
      <c r="AA1517" s="84"/>
      <c r="AB1517" s="33"/>
      <c r="AC1517" s="110"/>
      <c r="AD1517" s="99"/>
      <c r="AE1517" s="101"/>
      <c r="AF1517" s="110"/>
      <c r="AG1517" s="110"/>
      <c r="AH1517" s="210"/>
      <c r="AI1517" s="110"/>
      <c r="AJ1517" s="99"/>
      <c r="AK1517" s="229"/>
      <c r="AL1517" s="211"/>
      <c r="AM1517" s="211"/>
      <c r="AN1517" s="211"/>
      <c r="AO1517" s="211"/>
      <c r="AP1517" s="33"/>
      <c r="AQ1517" s="33"/>
      <c r="AR1517" s="33"/>
      <c r="AS1517" s="33"/>
      <c r="AT1517" s="110"/>
      <c r="AU1517" s="33"/>
      <c r="AV1517" s="33"/>
      <c r="AW1517" s="33"/>
      <c r="AX1517" s="33"/>
      <c r="AY1517" s="33"/>
      <c r="AZ1517" s="33"/>
    </row>
    <row r="1518" spans="1:52" s="149" customFormat="1" ht="87" customHeight="1">
      <c r="A1518" s="5" t="s">
        <v>4888</v>
      </c>
      <c r="B1518" s="5" t="s">
        <v>23</v>
      </c>
      <c r="C1518" s="14" t="s">
        <v>4889</v>
      </c>
      <c r="D1518" s="14" t="s">
        <v>4885</v>
      </c>
      <c r="E1518" s="14" t="s">
        <v>4890</v>
      </c>
      <c r="F1518" s="41" t="s">
        <v>4891</v>
      </c>
      <c r="G1518" s="5" t="s">
        <v>29</v>
      </c>
      <c r="H1518" s="5">
        <v>0</v>
      </c>
      <c r="I1518" s="5" t="s">
        <v>2204</v>
      </c>
      <c r="J1518" s="5" t="s">
        <v>2689</v>
      </c>
      <c r="K1518" s="5" t="s">
        <v>978</v>
      </c>
      <c r="L1518" s="5" t="s">
        <v>25</v>
      </c>
      <c r="M1518" s="7" t="s">
        <v>26</v>
      </c>
      <c r="N1518" s="5" t="s">
        <v>1306</v>
      </c>
      <c r="O1518" s="5" t="s">
        <v>27</v>
      </c>
      <c r="P1518" s="5" t="s">
        <v>1461</v>
      </c>
      <c r="Q1518" s="5" t="s">
        <v>120</v>
      </c>
      <c r="R1518" s="97">
        <v>2</v>
      </c>
      <c r="S1518" s="36">
        <v>2100</v>
      </c>
      <c r="T1518" s="37">
        <f t="shared" si="198"/>
        <v>4200</v>
      </c>
      <c r="U1518" s="8">
        <f t="shared" si="197"/>
        <v>4704</v>
      </c>
      <c r="V1518" s="5"/>
      <c r="W1518" s="5" t="s">
        <v>904</v>
      </c>
      <c r="X1518" s="5"/>
      <c r="Y1518" s="33"/>
      <c r="Z1518" s="234"/>
      <c r="AA1518" s="84"/>
      <c r="AB1518" s="33"/>
      <c r="AC1518" s="110"/>
      <c r="AD1518" s="99"/>
      <c r="AE1518" s="101"/>
      <c r="AF1518" s="110"/>
      <c r="AG1518" s="110"/>
      <c r="AH1518" s="210"/>
      <c r="AI1518" s="110"/>
      <c r="AJ1518" s="99"/>
      <c r="AK1518" s="229"/>
      <c r="AL1518" s="211"/>
      <c r="AM1518" s="211"/>
      <c r="AN1518" s="211"/>
      <c r="AO1518" s="211"/>
      <c r="AP1518" s="33"/>
      <c r="AQ1518" s="33"/>
      <c r="AR1518" s="33"/>
      <c r="AS1518" s="33"/>
      <c r="AT1518" s="110"/>
      <c r="AU1518" s="33"/>
      <c r="AV1518" s="33"/>
      <c r="AW1518" s="33"/>
      <c r="AX1518" s="33"/>
      <c r="AY1518" s="33"/>
      <c r="AZ1518" s="33"/>
    </row>
    <row r="1519" spans="1:52" s="149" customFormat="1" ht="87" customHeight="1">
      <c r="A1519" s="5" t="s">
        <v>4892</v>
      </c>
      <c r="B1519" s="5" t="s">
        <v>23</v>
      </c>
      <c r="C1519" s="14" t="s">
        <v>1329</v>
      </c>
      <c r="D1519" s="14" t="s">
        <v>1330</v>
      </c>
      <c r="E1519" s="14" t="s">
        <v>1331</v>
      </c>
      <c r="F1519" s="41" t="s">
        <v>4893</v>
      </c>
      <c r="G1519" s="5" t="s">
        <v>29</v>
      </c>
      <c r="H1519" s="5">
        <v>0</v>
      </c>
      <c r="I1519" s="5" t="s">
        <v>2204</v>
      </c>
      <c r="J1519" s="5" t="s">
        <v>2689</v>
      </c>
      <c r="K1519" s="5" t="s">
        <v>978</v>
      </c>
      <c r="L1519" s="5" t="s">
        <v>25</v>
      </c>
      <c r="M1519" s="7" t="s">
        <v>26</v>
      </c>
      <c r="N1519" s="5" t="s">
        <v>1306</v>
      </c>
      <c r="O1519" s="5" t="s">
        <v>27</v>
      </c>
      <c r="P1519" s="5" t="s">
        <v>34</v>
      </c>
      <c r="Q1519" s="5" t="s">
        <v>33</v>
      </c>
      <c r="R1519" s="97">
        <v>0</v>
      </c>
      <c r="S1519" s="36">
        <v>272</v>
      </c>
      <c r="T1519" s="37">
        <f t="shared" si="198"/>
        <v>0</v>
      </c>
      <c r="U1519" s="8">
        <f t="shared" si="197"/>
        <v>0</v>
      </c>
      <c r="V1519" s="5"/>
      <c r="W1519" s="5" t="s">
        <v>904</v>
      </c>
      <c r="X1519" s="5"/>
      <c r="Y1519" s="33"/>
      <c r="Z1519" s="234"/>
      <c r="AA1519" s="84"/>
      <c r="AB1519" s="33"/>
      <c r="AC1519" s="110"/>
      <c r="AD1519" s="99"/>
      <c r="AE1519" s="101"/>
      <c r="AF1519" s="110"/>
      <c r="AG1519" s="110"/>
      <c r="AH1519" s="210"/>
      <c r="AI1519" s="110"/>
      <c r="AJ1519" s="99"/>
      <c r="AK1519" s="229"/>
      <c r="AL1519" s="211"/>
      <c r="AM1519" s="211"/>
      <c r="AN1519" s="211"/>
      <c r="AO1519" s="211"/>
      <c r="AP1519" s="33"/>
      <c r="AQ1519" s="33"/>
      <c r="AR1519" s="33"/>
      <c r="AS1519" s="33"/>
      <c r="AT1519" s="110"/>
      <c r="AU1519" s="33"/>
      <c r="AV1519" s="33"/>
      <c r="AW1519" s="33"/>
      <c r="AX1519" s="33"/>
      <c r="AY1519" s="33"/>
      <c r="AZ1519" s="33"/>
    </row>
    <row r="1520" spans="1:52" s="149" customFormat="1" ht="87" customHeight="1">
      <c r="A1520" s="5" t="s">
        <v>5250</v>
      </c>
      <c r="B1520" s="5" t="s">
        <v>23</v>
      </c>
      <c r="C1520" s="14" t="s">
        <v>1329</v>
      </c>
      <c r="D1520" s="14" t="s">
        <v>1330</v>
      </c>
      <c r="E1520" s="14" t="s">
        <v>1331</v>
      </c>
      <c r="F1520" s="41" t="s">
        <v>4893</v>
      </c>
      <c r="G1520" s="5" t="s">
        <v>29</v>
      </c>
      <c r="H1520" s="5">
        <v>0</v>
      </c>
      <c r="I1520" s="5" t="s">
        <v>2204</v>
      </c>
      <c r="J1520" s="5" t="s">
        <v>2689</v>
      </c>
      <c r="K1520" s="5" t="s">
        <v>978</v>
      </c>
      <c r="L1520" s="5" t="s">
        <v>25</v>
      </c>
      <c r="M1520" s="7" t="s">
        <v>26</v>
      </c>
      <c r="N1520" s="5" t="s">
        <v>1306</v>
      </c>
      <c r="O1520" s="5" t="s">
        <v>27</v>
      </c>
      <c r="P1520" s="5" t="s">
        <v>34</v>
      </c>
      <c r="Q1520" s="5" t="s">
        <v>33</v>
      </c>
      <c r="R1520" s="97">
        <v>125</v>
      </c>
      <c r="S1520" s="36">
        <v>272</v>
      </c>
      <c r="T1520" s="37">
        <f t="shared" si="198"/>
        <v>34000</v>
      </c>
      <c r="U1520" s="8">
        <f t="shared" si="197"/>
        <v>38080</v>
      </c>
      <c r="V1520" s="5"/>
      <c r="W1520" s="5" t="s">
        <v>904</v>
      </c>
      <c r="X1520" s="5" t="s">
        <v>3757</v>
      </c>
      <c r="Y1520" s="33"/>
      <c r="Z1520" s="234"/>
      <c r="AA1520" s="84"/>
      <c r="AB1520" s="33"/>
      <c r="AC1520" s="110"/>
      <c r="AD1520" s="102"/>
      <c r="AE1520" s="101"/>
      <c r="AF1520" s="110"/>
      <c r="AG1520" s="110"/>
      <c r="AH1520" s="210"/>
      <c r="AI1520" s="110"/>
      <c r="AJ1520" s="99"/>
      <c r="AK1520" s="229"/>
      <c r="AL1520" s="211"/>
      <c r="AM1520" s="211"/>
      <c r="AN1520" s="211"/>
      <c r="AO1520" s="211"/>
      <c r="AP1520" s="33"/>
      <c r="AQ1520" s="33"/>
      <c r="AR1520" s="33"/>
      <c r="AS1520" s="33"/>
      <c r="AT1520" s="110"/>
      <c r="AU1520" s="33"/>
      <c r="AV1520" s="33"/>
      <c r="AW1520" s="33"/>
      <c r="AX1520" s="33"/>
      <c r="AY1520" s="33"/>
      <c r="AZ1520" s="33"/>
    </row>
    <row r="1521" spans="1:52" s="149" customFormat="1" ht="87" customHeight="1">
      <c r="A1521" s="5" t="s">
        <v>4894</v>
      </c>
      <c r="B1521" s="5" t="s">
        <v>23</v>
      </c>
      <c r="C1521" s="6" t="s">
        <v>4895</v>
      </c>
      <c r="D1521" s="6" t="s">
        <v>4896</v>
      </c>
      <c r="E1521" s="6" t="s">
        <v>4897</v>
      </c>
      <c r="F1521" s="41" t="s">
        <v>4898</v>
      </c>
      <c r="G1521" s="5" t="s">
        <v>29</v>
      </c>
      <c r="H1521" s="5">
        <v>0</v>
      </c>
      <c r="I1521" s="5" t="s">
        <v>2204</v>
      </c>
      <c r="J1521" s="5" t="s">
        <v>2689</v>
      </c>
      <c r="K1521" s="5" t="s">
        <v>978</v>
      </c>
      <c r="L1521" s="5" t="s">
        <v>25</v>
      </c>
      <c r="M1521" s="7" t="s">
        <v>26</v>
      </c>
      <c r="N1521" s="5" t="s">
        <v>1306</v>
      </c>
      <c r="O1521" s="5" t="s">
        <v>27</v>
      </c>
      <c r="P1521" s="5" t="s">
        <v>1461</v>
      </c>
      <c r="Q1521" s="5" t="s">
        <v>120</v>
      </c>
      <c r="R1521" s="97">
        <v>3</v>
      </c>
      <c r="S1521" s="36">
        <v>590</v>
      </c>
      <c r="T1521" s="37">
        <f t="shared" si="198"/>
        <v>1770</v>
      </c>
      <c r="U1521" s="8">
        <f t="shared" si="197"/>
        <v>1982.4</v>
      </c>
      <c r="V1521" s="5"/>
      <c r="W1521" s="5" t="s">
        <v>904</v>
      </c>
      <c r="X1521" s="5"/>
      <c r="Y1521" s="33"/>
      <c r="Z1521" s="234"/>
      <c r="AA1521" s="84"/>
      <c r="AB1521" s="33"/>
      <c r="AC1521" s="110"/>
      <c r="AD1521" s="99"/>
      <c r="AE1521" s="101"/>
      <c r="AF1521" s="110"/>
      <c r="AG1521" s="110"/>
      <c r="AH1521" s="210"/>
      <c r="AI1521" s="110"/>
      <c r="AJ1521" s="99"/>
      <c r="AK1521" s="229"/>
      <c r="AL1521" s="211"/>
      <c r="AM1521" s="211"/>
      <c r="AN1521" s="211"/>
      <c r="AO1521" s="211"/>
      <c r="AP1521" s="33"/>
      <c r="AQ1521" s="33"/>
      <c r="AR1521" s="33"/>
      <c r="AS1521" s="33"/>
      <c r="AT1521" s="110"/>
      <c r="AU1521" s="33"/>
      <c r="AV1521" s="33"/>
      <c r="AW1521" s="33"/>
      <c r="AX1521" s="33"/>
      <c r="AY1521" s="33"/>
      <c r="AZ1521" s="33"/>
    </row>
    <row r="1522" spans="1:52" s="149" customFormat="1" ht="87" customHeight="1">
      <c r="A1522" s="5" t="s">
        <v>4899</v>
      </c>
      <c r="B1522" s="5" t="s">
        <v>23</v>
      </c>
      <c r="C1522" s="6" t="s">
        <v>4900</v>
      </c>
      <c r="D1522" s="6" t="s">
        <v>4901</v>
      </c>
      <c r="E1522" s="6" t="s">
        <v>4902</v>
      </c>
      <c r="F1522" s="41" t="s">
        <v>4903</v>
      </c>
      <c r="G1522" s="5" t="s">
        <v>29</v>
      </c>
      <c r="H1522" s="5">
        <v>0</v>
      </c>
      <c r="I1522" s="5" t="s">
        <v>2204</v>
      </c>
      <c r="J1522" s="5" t="s">
        <v>2689</v>
      </c>
      <c r="K1522" s="5" t="s">
        <v>978</v>
      </c>
      <c r="L1522" s="5" t="s">
        <v>25</v>
      </c>
      <c r="M1522" s="7" t="s">
        <v>26</v>
      </c>
      <c r="N1522" s="5" t="s">
        <v>1306</v>
      </c>
      <c r="O1522" s="5" t="s">
        <v>27</v>
      </c>
      <c r="P1522" s="5" t="s">
        <v>1461</v>
      </c>
      <c r="Q1522" s="5" t="s">
        <v>120</v>
      </c>
      <c r="R1522" s="97">
        <v>0</v>
      </c>
      <c r="S1522" s="36">
        <v>2300</v>
      </c>
      <c r="T1522" s="37">
        <f t="shared" si="198"/>
        <v>0</v>
      </c>
      <c r="U1522" s="8">
        <f t="shared" si="197"/>
        <v>0</v>
      </c>
      <c r="V1522" s="5"/>
      <c r="W1522" s="5" t="s">
        <v>904</v>
      </c>
      <c r="X1522" s="5"/>
      <c r="Y1522" s="33"/>
      <c r="Z1522" s="234"/>
      <c r="AA1522" s="84"/>
      <c r="AB1522" s="33"/>
      <c r="AC1522" s="110"/>
      <c r="AD1522" s="99"/>
      <c r="AE1522" s="101"/>
      <c r="AF1522" s="110"/>
      <c r="AG1522" s="110"/>
      <c r="AH1522" s="210"/>
      <c r="AI1522" s="110"/>
      <c r="AJ1522" s="99"/>
      <c r="AK1522" s="229"/>
      <c r="AL1522" s="211"/>
      <c r="AM1522" s="211"/>
      <c r="AN1522" s="211"/>
      <c r="AO1522" s="211"/>
      <c r="AP1522" s="33"/>
      <c r="AQ1522" s="33"/>
      <c r="AR1522" s="33"/>
      <c r="AS1522" s="33"/>
      <c r="AT1522" s="110"/>
      <c r="AU1522" s="33"/>
      <c r="AV1522" s="33"/>
      <c r="AW1522" s="33"/>
      <c r="AX1522" s="33"/>
      <c r="AY1522" s="33"/>
      <c r="AZ1522" s="33"/>
    </row>
    <row r="1523" spans="1:52" s="149" customFormat="1" ht="87" customHeight="1">
      <c r="A1523" s="5" t="s">
        <v>5252</v>
      </c>
      <c r="B1523" s="5" t="s">
        <v>23</v>
      </c>
      <c r="C1523" s="6" t="s">
        <v>4900</v>
      </c>
      <c r="D1523" s="6" t="s">
        <v>4901</v>
      </c>
      <c r="E1523" s="6" t="s">
        <v>4902</v>
      </c>
      <c r="F1523" s="41" t="s">
        <v>4903</v>
      </c>
      <c r="G1523" s="5" t="s">
        <v>29</v>
      </c>
      <c r="H1523" s="5">
        <v>0</v>
      </c>
      <c r="I1523" s="5" t="s">
        <v>2204</v>
      </c>
      <c r="J1523" s="5" t="s">
        <v>2689</v>
      </c>
      <c r="K1523" s="5" t="s">
        <v>978</v>
      </c>
      <c r="L1523" s="5" t="s">
        <v>25</v>
      </c>
      <c r="M1523" s="7" t="s">
        <v>26</v>
      </c>
      <c r="N1523" s="5" t="s">
        <v>1306</v>
      </c>
      <c r="O1523" s="5" t="s">
        <v>27</v>
      </c>
      <c r="P1523" s="5" t="s">
        <v>1461</v>
      </c>
      <c r="Q1523" s="5" t="s">
        <v>120</v>
      </c>
      <c r="R1523" s="97">
        <v>40</v>
      </c>
      <c r="S1523" s="36">
        <v>2300</v>
      </c>
      <c r="T1523" s="37">
        <f t="shared" si="198"/>
        <v>92000</v>
      </c>
      <c r="U1523" s="8">
        <f t="shared" si="197"/>
        <v>103040.00000000001</v>
      </c>
      <c r="V1523" s="5"/>
      <c r="W1523" s="5" t="s">
        <v>904</v>
      </c>
      <c r="X1523" s="5" t="s">
        <v>3757</v>
      </c>
      <c r="Y1523" s="33"/>
      <c r="Z1523" s="234"/>
      <c r="AA1523" s="84"/>
      <c r="AB1523" s="33"/>
      <c r="AC1523" s="110"/>
      <c r="AD1523" s="102"/>
      <c r="AE1523" s="101"/>
      <c r="AF1523" s="110"/>
      <c r="AG1523" s="110"/>
      <c r="AH1523" s="210"/>
      <c r="AI1523" s="110"/>
      <c r="AJ1523" s="99"/>
      <c r="AK1523" s="229"/>
      <c r="AL1523" s="211"/>
      <c r="AM1523" s="211"/>
      <c r="AN1523" s="211"/>
      <c r="AO1523" s="211"/>
      <c r="AP1523" s="33"/>
      <c r="AQ1523" s="33"/>
      <c r="AR1523" s="33"/>
      <c r="AS1523" s="33"/>
      <c r="AT1523" s="110"/>
      <c r="AU1523" s="33"/>
      <c r="AV1523" s="33"/>
      <c r="AW1523" s="33"/>
      <c r="AX1523" s="33"/>
      <c r="AY1523" s="33"/>
      <c r="AZ1523" s="33"/>
    </row>
    <row r="1524" spans="1:52" s="149" customFormat="1" ht="87" customHeight="1">
      <c r="A1524" s="5" t="s">
        <v>4904</v>
      </c>
      <c r="B1524" s="5" t="s">
        <v>23</v>
      </c>
      <c r="C1524" s="6" t="s">
        <v>4900</v>
      </c>
      <c r="D1524" s="6" t="s">
        <v>4901</v>
      </c>
      <c r="E1524" s="6" t="s">
        <v>4902</v>
      </c>
      <c r="F1524" s="41" t="s">
        <v>4905</v>
      </c>
      <c r="G1524" s="5" t="s">
        <v>29</v>
      </c>
      <c r="H1524" s="5">
        <v>0</v>
      </c>
      <c r="I1524" s="5" t="s">
        <v>2204</v>
      </c>
      <c r="J1524" s="5" t="s">
        <v>2689</v>
      </c>
      <c r="K1524" s="5" t="s">
        <v>978</v>
      </c>
      <c r="L1524" s="5" t="s">
        <v>25</v>
      </c>
      <c r="M1524" s="7" t="s">
        <v>26</v>
      </c>
      <c r="N1524" s="5" t="s">
        <v>1306</v>
      </c>
      <c r="O1524" s="5" t="s">
        <v>27</v>
      </c>
      <c r="P1524" s="5" t="s">
        <v>1461</v>
      </c>
      <c r="Q1524" s="5" t="s">
        <v>120</v>
      </c>
      <c r="R1524" s="97">
        <v>0</v>
      </c>
      <c r="S1524" s="36">
        <v>2460</v>
      </c>
      <c r="T1524" s="37">
        <f t="shared" si="198"/>
        <v>0</v>
      </c>
      <c r="U1524" s="8">
        <f t="shared" si="197"/>
        <v>0</v>
      </c>
      <c r="V1524" s="5"/>
      <c r="W1524" s="5" t="s">
        <v>904</v>
      </c>
      <c r="X1524" s="5"/>
      <c r="Y1524" s="33"/>
      <c r="Z1524" s="234"/>
      <c r="AA1524" s="84"/>
      <c r="AB1524" s="33"/>
      <c r="AC1524" s="110"/>
      <c r="AD1524" s="99"/>
      <c r="AE1524" s="101"/>
      <c r="AF1524" s="110"/>
      <c r="AG1524" s="110"/>
      <c r="AH1524" s="210"/>
      <c r="AI1524" s="110"/>
      <c r="AJ1524" s="99"/>
      <c r="AK1524" s="229"/>
      <c r="AL1524" s="211"/>
      <c r="AM1524" s="211"/>
      <c r="AN1524" s="211"/>
      <c r="AO1524" s="211"/>
      <c r="AP1524" s="33"/>
      <c r="AQ1524" s="33"/>
      <c r="AR1524" s="33"/>
      <c r="AS1524" s="33"/>
      <c r="AT1524" s="110"/>
      <c r="AU1524" s="33"/>
      <c r="AV1524" s="33"/>
      <c r="AW1524" s="33"/>
      <c r="AX1524" s="33"/>
      <c r="AY1524" s="33"/>
      <c r="AZ1524" s="33"/>
    </row>
    <row r="1525" spans="1:52" s="149" customFormat="1" ht="87" customHeight="1">
      <c r="A1525" s="5" t="s">
        <v>5253</v>
      </c>
      <c r="B1525" s="5" t="s">
        <v>23</v>
      </c>
      <c r="C1525" s="6" t="s">
        <v>4900</v>
      </c>
      <c r="D1525" s="6" t="s">
        <v>4901</v>
      </c>
      <c r="E1525" s="6" t="s">
        <v>4902</v>
      </c>
      <c r="F1525" s="41" t="s">
        <v>4905</v>
      </c>
      <c r="G1525" s="5" t="s">
        <v>29</v>
      </c>
      <c r="H1525" s="5">
        <v>0</v>
      </c>
      <c r="I1525" s="5" t="s">
        <v>2204</v>
      </c>
      <c r="J1525" s="5" t="s">
        <v>2689</v>
      </c>
      <c r="K1525" s="5" t="s">
        <v>978</v>
      </c>
      <c r="L1525" s="5" t="s">
        <v>25</v>
      </c>
      <c r="M1525" s="7" t="s">
        <v>26</v>
      </c>
      <c r="N1525" s="5" t="s">
        <v>1306</v>
      </c>
      <c r="O1525" s="5" t="s">
        <v>27</v>
      </c>
      <c r="P1525" s="5" t="s">
        <v>1461</v>
      </c>
      <c r="Q1525" s="5" t="s">
        <v>120</v>
      </c>
      <c r="R1525" s="97">
        <v>37</v>
      </c>
      <c r="S1525" s="36">
        <v>2460</v>
      </c>
      <c r="T1525" s="37">
        <f t="shared" si="198"/>
        <v>91020</v>
      </c>
      <c r="U1525" s="8">
        <f t="shared" si="197"/>
        <v>101942.40000000001</v>
      </c>
      <c r="V1525" s="5"/>
      <c r="W1525" s="5" t="s">
        <v>904</v>
      </c>
      <c r="X1525" s="5" t="s">
        <v>3757</v>
      </c>
      <c r="Y1525" s="33"/>
      <c r="Z1525" s="234"/>
      <c r="AA1525" s="84"/>
      <c r="AB1525" s="33"/>
      <c r="AC1525" s="110"/>
      <c r="AD1525" s="102"/>
      <c r="AE1525" s="101"/>
      <c r="AF1525" s="110"/>
      <c r="AG1525" s="110"/>
      <c r="AH1525" s="210"/>
      <c r="AI1525" s="110"/>
      <c r="AJ1525" s="99"/>
      <c r="AK1525" s="229"/>
      <c r="AL1525" s="211"/>
      <c r="AM1525" s="211"/>
      <c r="AN1525" s="211"/>
      <c r="AO1525" s="211"/>
      <c r="AP1525" s="33"/>
      <c r="AQ1525" s="33"/>
      <c r="AR1525" s="33"/>
      <c r="AS1525" s="33"/>
      <c r="AT1525" s="110"/>
      <c r="AU1525" s="33"/>
      <c r="AV1525" s="33"/>
      <c r="AW1525" s="33"/>
      <c r="AX1525" s="33"/>
      <c r="AY1525" s="33"/>
      <c r="AZ1525" s="33"/>
    </row>
    <row r="1526" spans="1:52" s="149" customFormat="1" ht="87" customHeight="1">
      <c r="A1526" s="5" t="s">
        <v>4906</v>
      </c>
      <c r="B1526" s="5" t="s">
        <v>23</v>
      </c>
      <c r="C1526" s="6" t="s">
        <v>4900</v>
      </c>
      <c r="D1526" s="6" t="s">
        <v>4901</v>
      </c>
      <c r="E1526" s="6" t="s">
        <v>4902</v>
      </c>
      <c r="F1526" s="41" t="s">
        <v>4907</v>
      </c>
      <c r="G1526" s="5" t="s">
        <v>29</v>
      </c>
      <c r="H1526" s="5">
        <v>0</v>
      </c>
      <c r="I1526" s="5" t="s">
        <v>2204</v>
      </c>
      <c r="J1526" s="5" t="s">
        <v>2689</v>
      </c>
      <c r="K1526" s="5" t="s">
        <v>978</v>
      </c>
      <c r="L1526" s="5" t="s">
        <v>25</v>
      </c>
      <c r="M1526" s="7" t="s">
        <v>26</v>
      </c>
      <c r="N1526" s="5" t="s">
        <v>1306</v>
      </c>
      <c r="O1526" s="5" t="s">
        <v>27</v>
      </c>
      <c r="P1526" s="5" t="s">
        <v>1461</v>
      </c>
      <c r="Q1526" s="5" t="s">
        <v>120</v>
      </c>
      <c r="R1526" s="97">
        <v>0</v>
      </c>
      <c r="S1526" s="36">
        <v>2210</v>
      </c>
      <c r="T1526" s="37">
        <f t="shared" si="198"/>
        <v>0</v>
      </c>
      <c r="U1526" s="8">
        <f t="shared" si="197"/>
        <v>0</v>
      </c>
      <c r="V1526" s="5"/>
      <c r="W1526" s="5" t="s">
        <v>904</v>
      </c>
      <c r="X1526" s="5"/>
      <c r="Y1526" s="33"/>
      <c r="Z1526" s="234"/>
      <c r="AA1526" s="84"/>
      <c r="AB1526" s="33"/>
      <c r="AC1526" s="110"/>
      <c r="AD1526" s="99"/>
      <c r="AE1526" s="101"/>
      <c r="AF1526" s="110"/>
      <c r="AG1526" s="110"/>
      <c r="AH1526" s="210"/>
      <c r="AI1526" s="110"/>
      <c r="AJ1526" s="99"/>
      <c r="AK1526" s="229"/>
      <c r="AL1526" s="211"/>
      <c r="AM1526" s="211"/>
      <c r="AN1526" s="211"/>
      <c r="AO1526" s="211"/>
      <c r="AP1526" s="33"/>
      <c r="AQ1526" s="33"/>
      <c r="AR1526" s="33"/>
      <c r="AS1526" s="33"/>
      <c r="AT1526" s="110"/>
      <c r="AU1526" s="33"/>
      <c r="AV1526" s="33"/>
      <c r="AW1526" s="33"/>
      <c r="AX1526" s="33"/>
      <c r="AY1526" s="33"/>
      <c r="AZ1526" s="33"/>
    </row>
    <row r="1527" spans="1:52" s="149" customFormat="1" ht="87" customHeight="1">
      <c r="A1527" s="5" t="s">
        <v>5254</v>
      </c>
      <c r="B1527" s="5" t="s">
        <v>23</v>
      </c>
      <c r="C1527" s="6" t="s">
        <v>4900</v>
      </c>
      <c r="D1527" s="6" t="s">
        <v>4901</v>
      </c>
      <c r="E1527" s="6" t="s">
        <v>4902</v>
      </c>
      <c r="F1527" s="41" t="s">
        <v>4907</v>
      </c>
      <c r="G1527" s="5" t="s">
        <v>29</v>
      </c>
      <c r="H1527" s="5">
        <v>0</v>
      </c>
      <c r="I1527" s="5" t="s">
        <v>2204</v>
      </c>
      <c r="J1527" s="5" t="s">
        <v>2689</v>
      </c>
      <c r="K1527" s="5" t="s">
        <v>978</v>
      </c>
      <c r="L1527" s="5" t="s">
        <v>25</v>
      </c>
      <c r="M1527" s="7" t="s">
        <v>26</v>
      </c>
      <c r="N1527" s="5" t="s">
        <v>1306</v>
      </c>
      <c r="O1527" s="5" t="s">
        <v>27</v>
      </c>
      <c r="P1527" s="5" t="s">
        <v>1461</v>
      </c>
      <c r="Q1527" s="5" t="s">
        <v>120</v>
      </c>
      <c r="R1527" s="97">
        <v>22</v>
      </c>
      <c r="S1527" s="36">
        <v>2210</v>
      </c>
      <c r="T1527" s="37">
        <f t="shared" si="198"/>
        <v>48620</v>
      </c>
      <c r="U1527" s="8">
        <f t="shared" si="197"/>
        <v>54454.400000000009</v>
      </c>
      <c r="V1527" s="5"/>
      <c r="W1527" s="5" t="s">
        <v>904</v>
      </c>
      <c r="X1527" s="5" t="s">
        <v>3757</v>
      </c>
      <c r="Y1527" s="33"/>
      <c r="Z1527" s="234"/>
      <c r="AA1527" s="84"/>
      <c r="AB1527" s="33"/>
      <c r="AC1527" s="110"/>
      <c r="AD1527" s="102"/>
      <c r="AE1527" s="101"/>
      <c r="AF1527" s="110"/>
      <c r="AG1527" s="110"/>
      <c r="AH1527" s="210"/>
      <c r="AI1527" s="110"/>
      <c r="AJ1527" s="99"/>
      <c r="AK1527" s="229"/>
      <c r="AL1527" s="211"/>
      <c r="AM1527" s="211"/>
      <c r="AN1527" s="211"/>
      <c r="AO1527" s="211"/>
      <c r="AP1527" s="33"/>
      <c r="AQ1527" s="33"/>
      <c r="AR1527" s="33"/>
      <c r="AS1527" s="33"/>
      <c r="AT1527" s="110"/>
      <c r="AU1527" s="33"/>
      <c r="AV1527" s="33"/>
      <c r="AW1527" s="33"/>
      <c r="AX1527" s="33"/>
      <c r="AY1527" s="33"/>
      <c r="AZ1527" s="33"/>
    </row>
    <row r="1528" spans="1:52" s="149" customFormat="1" ht="87" customHeight="1">
      <c r="A1528" s="5" t="s">
        <v>4908</v>
      </c>
      <c r="B1528" s="5" t="s">
        <v>23</v>
      </c>
      <c r="C1528" s="14" t="s">
        <v>4909</v>
      </c>
      <c r="D1528" s="14" t="s">
        <v>2080</v>
      </c>
      <c r="E1528" s="14" t="s">
        <v>4910</v>
      </c>
      <c r="F1528" s="41" t="s">
        <v>4911</v>
      </c>
      <c r="G1528" s="5" t="s">
        <v>29</v>
      </c>
      <c r="H1528" s="5">
        <v>0</v>
      </c>
      <c r="I1528" s="5" t="s">
        <v>2204</v>
      </c>
      <c r="J1528" s="5" t="s">
        <v>2689</v>
      </c>
      <c r="K1528" s="5" t="s">
        <v>978</v>
      </c>
      <c r="L1528" s="5" t="s">
        <v>25</v>
      </c>
      <c r="M1528" s="7" t="s">
        <v>26</v>
      </c>
      <c r="N1528" s="5" t="s">
        <v>1306</v>
      </c>
      <c r="O1528" s="5" t="s">
        <v>27</v>
      </c>
      <c r="P1528" s="5" t="s">
        <v>1420</v>
      </c>
      <c r="Q1528" s="5" t="s">
        <v>4824</v>
      </c>
      <c r="R1528" s="97">
        <v>12</v>
      </c>
      <c r="S1528" s="36">
        <v>500</v>
      </c>
      <c r="T1528" s="37">
        <f t="shared" si="198"/>
        <v>6000</v>
      </c>
      <c r="U1528" s="8">
        <f t="shared" si="197"/>
        <v>6720.0000000000009</v>
      </c>
      <c r="V1528" s="5"/>
      <c r="W1528" s="5" t="s">
        <v>904</v>
      </c>
      <c r="X1528" s="5"/>
      <c r="Y1528" s="33"/>
      <c r="Z1528" s="234"/>
      <c r="AA1528" s="84"/>
      <c r="AB1528" s="33"/>
      <c r="AC1528" s="110"/>
      <c r="AD1528" s="99"/>
      <c r="AE1528" s="101"/>
      <c r="AF1528" s="110"/>
      <c r="AG1528" s="110"/>
      <c r="AH1528" s="210"/>
      <c r="AI1528" s="110"/>
      <c r="AJ1528" s="99"/>
      <c r="AK1528" s="229"/>
      <c r="AL1528" s="211"/>
      <c r="AM1528" s="211"/>
      <c r="AN1528" s="211"/>
      <c r="AO1528" s="211"/>
      <c r="AP1528" s="33"/>
      <c r="AQ1528" s="33"/>
      <c r="AR1528" s="33"/>
      <c r="AS1528" s="33"/>
      <c r="AT1528" s="110"/>
      <c r="AU1528" s="33"/>
      <c r="AV1528" s="33"/>
      <c r="AW1528" s="33"/>
      <c r="AX1528" s="33"/>
      <c r="AY1528" s="33"/>
      <c r="AZ1528" s="33"/>
    </row>
    <row r="1529" spans="1:52" s="149" customFormat="1" ht="87" customHeight="1">
      <c r="A1529" s="5" t="s">
        <v>4912</v>
      </c>
      <c r="B1529" s="5" t="s">
        <v>23</v>
      </c>
      <c r="C1529" s="6" t="s">
        <v>1488</v>
      </c>
      <c r="D1529" s="6" t="s">
        <v>1489</v>
      </c>
      <c r="E1529" s="6" t="s">
        <v>1490</v>
      </c>
      <c r="F1529" s="41" t="s">
        <v>4913</v>
      </c>
      <c r="G1529" s="5" t="s">
        <v>29</v>
      </c>
      <c r="H1529" s="5">
        <v>0</v>
      </c>
      <c r="I1529" s="5" t="s">
        <v>2204</v>
      </c>
      <c r="J1529" s="5" t="s">
        <v>2689</v>
      </c>
      <c r="K1529" s="5" t="s">
        <v>978</v>
      </c>
      <c r="L1529" s="5" t="s">
        <v>25</v>
      </c>
      <c r="M1529" s="7" t="s">
        <v>26</v>
      </c>
      <c r="N1529" s="5" t="s">
        <v>1306</v>
      </c>
      <c r="O1529" s="5" t="s">
        <v>27</v>
      </c>
      <c r="P1529" s="5" t="s">
        <v>1481</v>
      </c>
      <c r="Q1529" s="5" t="s">
        <v>28</v>
      </c>
      <c r="R1529" s="97">
        <v>0</v>
      </c>
      <c r="S1529" s="36">
        <v>4935</v>
      </c>
      <c r="T1529" s="37">
        <f t="shared" si="198"/>
        <v>0</v>
      </c>
      <c r="U1529" s="8">
        <f t="shared" si="197"/>
        <v>0</v>
      </c>
      <c r="V1529" s="5"/>
      <c r="W1529" s="5" t="s">
        <v>904</v>
      </c>
      <c r="X1529" s="5"/>
      <c r="Y1529" s="33"/>
      <c r="Z1529" s="234"/>
      <c r="AA1529" s="84"/>
      <c r="AB1529" s="33"/>
      <c r="AC1529" s="110"/>
      <c r="AD1529" s="99"/>
      <c r="AE1529" s="101"/>
      <c r="AF1529" s="110"/>
      <c r="AG1529" s="110"/>
      <c r="AH1529" s="210"/>
      <c r="AI1529" s="110"/>
      <c r="AJ1529" s="99"/>
      <c r="AK1529" s="229"/>
      <c r="AL1529" s="211"/>
      <c r="AM1529" s="211"/>
      <c r="AN1529" s="211"/>
      <c r="AO1529" s="211"/>
      <c r="AP1529" s="33"/>
      <c r="AQ1529" s="33"/>
      <c r="AR1529" s="33"/>
      <c r="AS1529" s="33"/>
      <c r="AT1529" s="110"/>
      <c r="AU1529" s="33"/>
      <c r="AV1529" s="33"/>
      <c r="AW1529" s="33"/>
      <c r="AX1529" s="33"/>
      <c r="AY1529" s="33"/>
      <c r="AZ1529" s="33"/>
    </row>
    <row r="1530" spans="1:52" s="149" customFormat="1" ht="87" customHeight="1">
      <c r="A1530" s="5" t="s">
        <v>5255</v>
      </c>
      <c r="B1530" s="5" t="s">
        <v>23</v>
      </c>
      <c r="C1530" s="6" t="s">
        <v>1488</v>
      </c>
      <c r="D1530" s="6" t="s">
        <v>1489</v>
      </c>
      <c r="E1530" s="6" t="s">
        <v>1490</v>
      </c>
      <c r="F1530" s="41" t="s">
        <v>4913</v>
      </c>
      <c r="G1530" s="5" t="s">
        <v>29</v>
      </c>
      <c r="H1530" s="5">
        <v>0</v>
      </c>
      <c r="I1530" s="5" t="s">
        <v>2204</v>
      </c>
      <c r="J1530" s="5" t="s">
        <v>2689</v>
      </c>
      <c r="K1530" s="5" t="s">
        <v>978</v>
      </c>
      <c r="L1530" s="5" t="s">
        <v>25</v>
      </c>
      <c r="M1530" s="7" t="s">
        <v>26</v>
      </c>
      <c r="N1530" s="5" t="s">
        <v>1306</v>
      </c>
      <c r="O1530" s="5" t="s">
        <v>27</v>
      </c>
      <c r="P1530" s="5" t="s">
        <v>1481</v>
      </c>
      <c r="Q1530" s="5" t="s">
        <v>28</v>
      </c>
      <c r="R1530" s="97">
        <v>23</v>
      </c>
      <c r="S1530" s="36">
        <v>4935</v>
      </c>
      <c r="T1530" s="37">
        <f t="shared" si="198"/>
        <v>113505</v>
      </c>
      <c r="U1530" s="8">
        <f t="shared" si="197"/>
        <v>127125.6</v>
      </c>
      <c r="V1530" s="5"/>
      <c r="W1530" s="5" t="s">
        <v>904</v>
      </c>
      <c r="X1530" s="5" t="s">
        <v>3757</v>
      </c>
      <c r="Y1530" s="33"/>
      <c r="Z1530" s="234"/>
      <c r="AA1530" s="84"/>
      <c r="AB1530" s="33"/>
      <c r="AC1530" s="110"/>
      <c r="AD1530" s="102"/>
      <c r="AE1530" s="101"/>
      <c r="AF1530" s="110"/>
      <c r="AG1530" s="110"/>
      <c r="AH1530" s="210"/>
      <c r="AI1530" s="110"/>
      <c r="AJ1530" s="99"/>
      <c r="AK1530" s="229"/>
      <c r="AL1530" s="211"/>
      <c r="AM1530" s="211"/>
      <c r="AN1530" s="211"/>
      <c r="AO1530" s="211"/>
      <c r="AP1530" s="33"/>
      <c r="AQ1530" s="33"/>
      <c r="AR1530" s="33"/>
      <c r="AS1530" s="33"/>
      <c r="AT1530" s="110"/>
      <c r="AU1530" s="33"/>
      <c r="AV1530" s="33"/>
      <c r="AW1530" s="33"/>
      <c r="AX1530" s="33"/>
      <c r="AY1530" s="33"/>
      <c r="AZ1530" s="33"/>
    </row>
    <row r="1531" spans="1:52" s="149" customFormat="1" ht="87" customHeight="1">
      <c r="A1531" s="5" t="s">
        <v>4914</v>
      </c>
      <c r="B1531" s="5" t="s">
        <v>23</v>
      </c>
      <c r="C1531" s="6" t="s">
        <v>4915</v>
      </c>
      <c r="D1531" s="6" t="s">
        <v>1527</v>
      </c>
      <c r="E1531" s="6" t="s">
        <v>4916</v>
      </c>
      <c r="F1531" s="41" t="s">
        <v>4917</v>
      </c>
      <c r="G1531" s="5" t="s">
        <v>29</v>
      </c>
      <c r="H1531" s="5">
        <v>0</v>
      </c>
      <c r="I1531" s="5" t="s">
        <v>2204</v>
      </c>
      <c r="J1531" s="5" t="s">
        <v>2689</v>
      </c>
      <c r="K1531" s="5" t="s">
        <v>978</v>
      </c>
      <c r="L1531" s="5" t="s">
        <v>25</v>
      </c>
      <c r="M1531" s="7" t="s">
        <v>26</v>
      </c>
      <c r="N1531" s="5" t="s">
        <v>1306</v>
      </c>
      <c r="O1531" s="5" t="s">
        <v>27</v>
      </c>
      <c r="P1531" s="5" t="s">
        <v>1481</v>
      </c>
      <c r="Q1531" s="5" t="s">
        <v>28</v>
      </c>
      <c r="R1531" s="97">
        <v>0</v>
      </c>
      <c r="S1531" s="36">
        <v>230</v>
      </c>
      <c r="T1531" s="37">
        <f t="shared" si="198"/>
        <v>0</v>
      </c>
      <c r="U1531" s="8">
        <f t="shared" si="197"/>
        <v>0</v>
      </c>
      <c r="V1531" s="5"/>
      <c r="W1531" s="5" t="s">
        <v>904</v>
      </c>
      <c r="X1531" s="5"/>
      <c r="Y1531" s="33"/>
      <c r="Z1531" s="234"/>
      <c r="AA1531" s="84"/>
      <c r="AB1531" s="33"/>
      <c r="AC1531" s="110"/>
      <c r="AD1531" s="99"/>
      <c r="AE1531" s="101"/>
      <c r="AF1531" s="110"/>
      <c r="AG1531" s="110"/>
      <c r="AH1531" s="210"/>
      <c r="AI1531" s="110"/>
      <c r="AJ1531" s="99"/>
      <c r="AK1531" s="229"/>
      <c r="AL1531" s="211"/>
      <c r="AM1531" s="211"/>
      <c r="AN1531" s="211"/>
      <c r="AO1531" s="211"/>
      <c r="AP1531" s="33"/>
      <c r="AQ1531" s="33"/>
      <c r="AR1531" s="33"/>
      <c r="AS1531" s="33"/>
      <c r="AT1531" s="110"/>
      <c r="AU1531" s="33"/>
      <c r="AV1531" s="33"/>
      <c r="AW1531" s="33"/>
      <c r="AX1531" s="33"/>
      <c r="AY1531" s="33"/>
      <c r="AZ1531" s="33"/>
    </row>
    <row r="1532" spans="1:52" s="149" customFormat="1" ht="87" customHeight="1">
      <c r="A1532" s="5" t="s">
        <v>5256</v>
      </c>
      <c r="B1532" s="5" t="s">
        <v>23</v>
      </c>
      <c r="C1532" s="6" t="s">
        <v>4915</v>
      </c>
      <c r="D1532" s="6" t="s">
        <v>1527</v>
      </c>
      <c r="E1532" s="6" t="s">
        <v>4916</v>
      </c>
      <c r="F1532" s="41" t="s">
        <v>4917</v>
      </c>
      <c r="G1532" s="5" t="s">
        <v>29</v>
      </c>
      <c r="H1532" s="5">
        <v>0</v>
      </c>
      <c r="I1532" s="5" t="s">
        <v>2204</v>
      </c>
      <c r="J1532" s="5" t="s">
        <v>2689</v>
      </c>
      <c r="K1532" s="5" t="s">
        <v>978</v>
      </c>
      <c r="L1532" s="5" t="s">
        <v>25</v>
      </c>
      <c r="M1532" s="7" t="s">
        <v>26</v>
      </c>
      <c r="N1532" s="5" t="s">
        <v>1306</v>
      </c>
      <c r="O1532" s="5" t="s">
        <v>27</v>
      </c>
      <c r="P1532" s="5" t="s">
        <v>1481</v>
      </c>
      <c r="Q1532" s="5" t="s">
        <v>28</v>
      </c>
      <c r="R1532" s="97">
        <v>110</v>
      </c>
      <c r="S1532" s="36">
        <v>230</v>
      </c>
      <c r="T1532" s="37">
        <f t="shared" si="198"/>
        <v>25300</v>
      </c>
      <c r="U1532" s="8">
        <f t="shared" si="197"/>
        <v>28336.000000000004</v>
      </c>
      <c r="V1532" s="5"/>
      <c r="W1532" s="5" t="s">
        <v>904</v>
      </c>
      <c r="X1532" s="5" t="s">
        <v>3757</v>
      </c>
      <c r="Y1532" s="33"/>
      <c r="Z1532" s="234"/>
      <c r="AA1532" s="84"/>
      <c r="AB1532" s="33"/>
      <c r="AC1532" s="110"/>
      <c r="AD1532" s="102"/>
      <c r="AE1532" s="101"/>
      <c r="AF1532" s="110"/>
      <c r="AG1532" s="110"/>
      <c r="AH1532" s="210"/>
      <c r="AI1532" s="110"/>
      <c r="AJ1532" s="99"/>
      <c r="AK1532" s="229"/>
      <c r="AL1532" s="211"/>
      <c r="AM1532" s="211"/>
      <c r="AN1532" s="211"/>
      <c r="AO1532" s="211"/>
      <c r="AP1532" s="33"/>
      <c r="AQ1532" s="33"/>
      <c r="AR1532" s="33"/>
      <c r="AS1532" s="33"/>
      <c r="AT1532" s="110"/>
      <c r="AU1532" s="33"/>
      <c r="AV1532" s="33"/>
      <c r="AW1532" s="33"/>
      <c r="AX1532" s="33"/>
      <c r="AY1532" s="33"/>
      <c r="AZ1532" s="33"/>
    </row>
    <row r="1533" spans="1:52" s="149" customFormat="1" ht="87" customHeight="1">
      <c r="A1533" s="5" t="s">
        <v>4918</v>
      </c>
      <c r="B1533" s="5" t="s">
        <v>23</v>
      </c>
      <c r="C1533" s="6" t="s">
        <v>4919</v>
      </c>
      <c r="D1533" s="6" t="s">
        <v>1527</v>
      </c>
      <c r="E1533" s="6" t="s">
        <v>4920</v>
      </c>
      <c r="F1533" s="41" t="s">
        <v>4921</v>
      </c>
      <c r="G1533" s="5" t="s">
        <v>29</v>
      </c>
      <c r="H1533" s="5">
        <v>0</v>
      </c>
      <c r="I1533" s="5" t="s">
        <v>2204</v>
      </c>
      <c r="J1533" s="5" t="s">
        <v>2689</v>
      </c>
      <c r="K1533" s="5" t="s">
        <v>978</v>
      </c>
      <c r="L1533" s="5" t="s">
        <v>25</v>
      </c>
      <c r="M1533" s="7" t="s">
        <v>26</v>
      </c>
      <c r="N1533" s="5" t="s">
        <v>1306</v>
      </c>
      <c r="O1533" s="5" t="s">
        <v>27</v>
      </c>
      <c r="P1533" s="5" t="s">
        <v>1481</v>
      </c>
      <c r="Q1533" s="5" t="s">
        <v>28</v>
      </c>
      <c r="R1533" s="97">
        <v>200</v>
      </c>
      <c r="S1533" s="36">
        <v>300</v>
      </c>
      <c r="T1533" s="37">
        <f t="shared" si="198"/>
        <v>60000</v>
      </c>
      <c r="U1533" s="8">
        <f t="shared" si="197"/>
        <v>67200</v>
      </c>
      <c r="V1533" s="5"/>
      <c r="W1533" s="5" t="s">
        <v>904</v>
      </c>
      <c r="X1533" s="5"/>
      <c r="Y1533" s="33"/>
      <c r="Z1533" s="234"/>
      <c r="AA1533" s="84"/>
      <c r="AB1533" s="33"/>
      <c r="AC1533" s="110"/>
      <c r="AD1533" s="99"/>
      <c r="AE1533" s="101"/>
      <c r="AF1533" s="110"/>
      <c r="AG1533" s="110"/>
      <c r="AH1533" s="210"/>
      <c r="AI1533" s="110"/>
      <c r="AJ1533" s="99"/>
      <c r="AK1533" s="229"/>
      <c r="AL1533" s="211"/>
      <c r="AM1533" s="211"/>
      <c r="AN1533" s="211"/>
      <c r="AO1533" s="211"/>
      <c r="AP1533" s="33"/>
      <c r="AQ1533" s="33"/>
      <c r="AR1533" s="33"/>
      <c r="AS1533" s="33"/>
      <c r="AT1533" s="110"/>
      <c r="AU1533" s="33"/>
      <c r="AV1533" s="33"/>
      <c r="AW1533" s="33"/>
      <c r="AX1533" s="33"/>
      <c r="AY1533" s="33"/>
      <c r="AZ1533" s="33"/>
    </row>
    <row r="1534" spans="1:52" s="149" customFormat="1" ht="87" customHeight="1">
      <c r="A1534" s="5" t="s">
        <v>4922</v>
      </c>
      <c r="B1534" s="5" t="s">
        <v>23</v>
      </c>
      <c r="C1534" s="6" t="s">
        <v>4923</v>
      </c>
      <c r="D1534" s="6" t="s">
        <v>4924</v>
      </c>
      <c r="E1534" s="6" t="s">
        <v>4925</v>
      </c>
      <c r="F1534" s="41" t="s">
        <v>4926</v>
      </c>
      <c r="G1534" s="5" t="s">
        <v>29</v>
      </c>
      <c r="H1534" s="5">
        <v>0</v>
      </c>
      <c r="I1534" s="5" t="s">
        <v>2204</v>
      </c>
      <c r="J1534" s="5" t="s">
        <v>2689</v>
      </c>
      <c r="K1534" s="5" t="s">
        <v>978</v>
      </c>
      <c r="L1534" s="5" t="s">
        <v>25</v>
      </c>
      <c r="M1534" s="7" t="s">
        <v>26</v>
      </c>
      <c r="N1534" s="5" t="s">
        <v>1306</v>
      </c>
      <c r="O1534" s="5" t="s">
        <v>27</v>
      </c>
      <c r="P1534" s="5" t="s">
        <v>1481</v>
      </c>
      <c r="Q1534" s="5" t="s">
        <v>28</v>
      </c>
      <c r="R1534" s="97">
        <v>2</v>
      </c>
      <c r="S1534" s="36">
        <v>775</v>
      </c>
      <c r="T1534" s="37">
        <f t="shared" si="198"/>
        <v>1550</v>
      </c>
      <c r="U1534" s="8">
        <f t="shared" si="197"/>
        <v>1736.0000000000002</v>
      </c>
      <c r="V1534" s="5"/>
      <c r="W1534" s="5" t="s">
        <v>904</v>
      </c>
      <c r="X1534" s="5"/>
      <c r="Y1534" s="33"/>
      <c r="Z1534" s="234"/>
      <c r="AA1534" s="84"/>
      <c r="AB1534" s="33"/>
      <c r="AC1534" s="110"/>
      <c r="AD1534" s="99"/>
      <c r="AE1534" s="101"/>
      <c r="AF1534" s="110"/>
      <c r="AG1534" s="110"/>
      <c r="AH1534" s="210"/>
      <c r="AI1534" s="110"/>
      <c r="AJ1534" s="99"/>
      <c r="AK1534" s="229"/>
      <c r="AL1534" s="211"/>
      <c r="AM1534" s="211"/>
      <c r="AN1534" s="211"/>
      <c r="AO1534" s="211"/>
      <c r="AP1534" s="33"/>
      <c r="AQ1534" s="33"/>
      <c r="AR1534" s="33"/>
      <c r="AS1534" s="33"/>
      <c r="AT1534" s="110"/>
      <c r="AU1534" s="33"/>
      <c r="AV1534" s="33"/>
      <c r="AW1534" s="33"/>
      <c r="AX1534" s="33"/>
      <c r="AY1534" s="33"/>
      <c r="AZ1534" s="33"/>
    </row>
    <row r="1535" spans="1:52" s="149" customFormat="1" ht="87" customHeight="1">
      <c r="A1535" s="5" t="s">
        <v>4927</v>
      </c>
      <c r="B1535" s="5" t="s">
        <v>23</v>
      </c>
      <c r="C1535" s="6" t="s">
        <v>4928</v>
      </c>
      <c r="D1535" s="6" t="s">
        <v>4924</v>
      </c>
      <c r="E1535" s="6" t="s">
        <v>4929</v>
      </c>
      <c r="F1535" s="41" t="s">
        <v>4930</v>
      </c>
      <c r="G1535" s="5" t="s">
        <v>29</v>
      </c>
      <c r="H1535" s="5">
        <v>0</v>
      </c>
      <c r="I1535" s="5" t="s">
        <v>2204</v>
      </c>
      <c r="J1535" s="5" t="s">
        <v>2689</v>
      </c>
      <c r="K1535" s="5" t="s">
        <v>978</v>
      </c>
      <c r="L1535" s="5" t="s">
        <v>25</v>
      </c>
      <c r="M1535" s="7" t="s">
        <v>26</v>
      </c>
      <c r="N1535" s="5" t="s">
        <v>1306</v>
      </c>
      <c r="O1535" s="5" t="s">
        <v>27</v>
      </c>
      <c r="P1535" s="5" t="s">
        <v>1481</v>
      </c>
      <c r="Q1535" s="5" t="s">
        <v>28</v>
      </c>
      <c r="R1535" s="97">
        <v>2</v>
      </c>
      <c r="S1535" s="36">
        <v>290</v>
      </c>
      <c r="T1535" s="37">
        <f t="shared" si="198"/>
        <v>580</v>
      </c>
      <c r="U1535" s="8">
        <f t="shared" si="197"/>
        <v>649.6</v>
      </c>
      <c r="V1535" s="5"/>
      <c r="W1535" s="5" t="s">
        <v>904</v>
      </c>
      <c r="X1535" s="5"/>
      <c r="Y1535" s="33"/>
      <c r="Z1535" s="234"/>
      <c r="AA1535" s="84"/>
      <c r="AB1535" s="33"/>
      <c r="AC1535" s="110"/>
      <c r="AD1535" s="99"/>
      <c r="AE1535" s="101"/>
      <c r="AF1535" s="110"/>
      <c r="AG1535" s="110"/>
      <c r="AH1535" s="210"/>
      <c r="AI1535" s="110"/>
      <c r="AJ1535" s="99"/>
      <c r="AK1535" s="229"/>
      <c r="AL1535" s="211"/>
      <c r="AM1535" s="211"/>
      <c r="AN1535" s="211"/>
      <c r="AO1535" s="211"/>
      <c r="AP1535" s="33"/>
      <c r="AQ1535" s="33"/>
      <c r="AR1535" s="33"/>
      <c r="AS1535" s="33"/>
      <c r="AT1535" s="110"/>
      <c r="AU1535" s="33"/>
      <c r="AV1535" s="33"/>
      <c r="AW1535" s="33"/>
      <c r="AX1535" s="33"/>
      <c r="AY1535" s="33"/>
      <c r="AZ1535" s="33"/>
    </row>
    <row r="1536" spans="1:52" s="149" customFormat="1" ht="87" customHeight="1">
      <c r="A1536" s="5" t="s">
        <v>4931</v>
      </c>
      <c r="B1536" s="5" t="s">
        <v>23</v>
      </c>
      <c r="C1536" s="14" t="s">
        <v>4932</v>
      </c>
      <c r="D1536" s="14" t="s">
        <v>4933</v>
      </c>
      <c r="E1536" s="14" t="s">
        <v>4934</v>
      </c>
      <c r="F1536" s="41" t="s">
        <v>4935</v>
      </c>
      <c r="G1536" s="5" t="s">
        <v>29</v>
      </c>
      <c r="H1536" s="5">
        <v>0</v>
      </c>
      <c r="I1536" s="5" t="s">
        <v>2204</v>
      </c>
      <c r="J1536" s="5" t="s">
        <v>2689</v>
      </c>
      <c r="K1536" s="5" t="s">
        <v>978</v>
      </c>
      <c r="L1536" s="5" t="s">
        <v>25</v>
      </c>
      <c r="M1536" s="7" t="s">
        <v>26</v>
      </c>
      <c r="N1536" s="5" t="s">
        <v>1306</v>
      </c>
      <c r="O1536" s="5" t="s">
        <v>27</v>
      </c>
      <c r="P1536" s="5" t="s">
        <v>1481</v>
      </c>
      <c r="Q1536" s="5" t="s">
        <v>28</v>
      </c>
      <c r="R1536" s="97">
        <v>3</v>
      </c>
      <c r="S1536" s="36">
        <v>1895</v>
      </c>
      <c r="T1536" s="37">
        <f t="shared" si="198"/>
        <v>5685</v>
      </c>
      <c r="U1536" s="8">
        <f t="shared" si="197"/>
        <v>6367.2000000000007</v>
      </c>
      <c r="V1536" s="5"/>
      <c r="W1536" s="5" t="s">
        <v>904</v>
      </c>
      <c r="X1536" s="5"/>
      <c r="Y1536" s="33"/>
      <c r="Z1536" s="234"/>
      <c r="AA1536" s="84"/>
      <c r="AB1536" s="33"/>
      <c r="AC1536" s="110"/>
      <c r="AD1536" s="99"/>
      <c r="AE1536" s="101"/>
      <c r="AF1536" s="110"/>
      <c r="AG1536" s="110"/>
      <c r="AH1536" s="210"/>
      <c r="AI1536" s="110"/>
      <c r="AJ1536" s="99"/>
      <c r="AK1536" s="229"/>
      <c r="AL1536" s="211"/>
      <c r="AM1536" s="211"/>
      <c r="AN1536" s="211"/>
      <c r="AO1536" s="211"/>
      <c r="AP1536" s="33"/>
      <c r="AQ1536" s="33"/>
      <c r="AR1536" s="33"/>
      <c r="AS1536" s="33"/>
      <c r="AT1536" s="110"/>
      <c r="AU1536" s="33"/>
      <c r="AV1536" s="33"/>
      <c r="AW1536" s="33"/>
      <c r="AX1536" s="33"/>
      <c r="AY1536" s="33"/>
      <c r="AZ1536" s="33"/>
    </row>
    <row r="1537" spans="1:52" s="149" customFormat="1" ht="87" customHeight="1">
      <c r="A1537" s="5" t="s">
        <v>4936</v>
      </c>
      <c r="B1537" s="5" t="s">
        <v>23</v>
      </c>
      <c r="C1537" s="6" t="s">
        <v>4937</v>
      </c>
      <c r="D1537" s="6" t="s">
        <v>4938</v>
      </c>
      <c r="E1537" s="6" t="s">
        <v>2046</v>
      </c>
      <c r="F1537" s="41" t="s">
        <v>4939</v>
      </c>
      <c r="G1537" s="5" t="s">
        <v>29</v>
      </c>
      <c r="H1537" s="5">
        <v>0</v>
      </c>
      <c r="I1537" s="5" t="s">
        <v>2204</v>
      </c>
      <c r="J1537" s="5" t="s">
        <v>2689</v>
      </c>
      <c r="K1537" s="5" t="s">
        <v>978</v>
      </c>
      <c r="L1537" s="5" t="s">
        <v>25</v>
      </c>
      <c r="M1537" s="7" t="s">
        <v>26</v>
      </c>
      <c r="N1537" s="5" t="s">
        <v>1306</v>
      </c>
      <c r="O1537" s="5" t="s">
        <v>27</v>
      </c>
      <c r="P1537" s="5" t="s">
        <v>1481</v>
      </c>
      <c r="Q1537" s="5" t="s">
        <v>28</v>
      </c>
      <c r="R1537" s="97">
        <v>2</v>
      </c>
      <c r="S1537" s="36">
        <v>1350</v>
      </c>
      <c r="T1537" s="37">
        <f t="shared" si="198"/>
        <v>2700</v>
      </c>
      <c r="U1537" s="8">
        <f t="shared" si="197"/>
        <v>3024.0000000000005</v>
      </c>
      <c r="V1537" s="5"/>
      <c r="W1537" s="5" t="s">
        <v>904</v>
      </c>
      <c r="X1537" s="5"/>
      <c r="Y1537" s="33"/>
      <c r="Z1537" s="234"/>
      <c r="AA1537" s="84"/>
      <c r="AB1537" s="33"/>
      <c r="AC1537" s="110"/>
      <c r="AD1537" s="99"/>
      <c r="AE1537" s="101"/>
      <c r="AF1537" s="110"/>
      <c r="AG1537" s="110"/>
      <c r="AH1537" s="210"/>
      <c r="AI1537" s="110"/>
      <c r="AJ1537" s="99"/>
      <c r="AK1537" s="229"/>
      <c r="AL1537" s="211"/>
      <c r="AM1537" s="211"/>
      <c r="AN1537" s="211"/>
      <c r="AO1537" s="211"/>
      <c r="AP1537" s="33"/>
      <c r="AQ1537" s="33"/>
      <c r="AR1537" s="33"/>
      <c r="AS1537" s="33"/>
      <c r="AT1537" s="110"/>
      <c r="AU1537" s="33"/>
      <c r="AV1537" s="33"/>
      <c r="AW1537" s="33"/>
      <c r="AX1537" s="33"/>
      <c r="AY1537" s="33"/>
      <c r="AZ1537" s="33"/>
    </row>
    <row r="1538" spans="1:52" s="149" customFormat="1" ht="87" customHeight="1">
      <c r="A1538" s="5" t="s">
        <v>4940</v>
      </c>
      <c r="B1538" s="5" t="s">
        <v>23</v>
      </c>
      <c r="C1538" s="14" t="s">
        <v>4941</v>
      </c>
      <c r="D1538" s="14" t="s">
        <v>4942</v>
      </c>
      <c r="E1538" s="14" t="s">
        <v>4943</v>
      </c>
      <c r="F1538" s="41" t="s">
        <v>4944</v>
      </c>
      <c r="G1538" s="5" t="s">
        <v>29</v>
      </c>
      <c r="H1538" s="5">
        <v>0</v>
      </c>
      <c r="I1538" s="5" t="s">
        <v>2204</v>
      </c>
      <c r="J1538" s="5" t="s">
        <v>2689</v>
      </c>
      <c r="K1538" s="5" t="s">
        <v>978</v>
      </c>
      <c r="L1538" s="5" t="s">
        <v>25</v>
      </c>
      <c r="M1538" s="7" t="s">
        <v>26</v>
      </c>
      <c r="N1538" s="5" t="s">
        <v>1306</v>
      </c>
      <c r="O1538" s="5" t="s">
        <v>27</v>
      </c>
      <c r="P1538" s="5" t="s">
        <v>1481</v>
      </c>
      <c r="Q1538" s="5" t="s">
        <v>28</v>
      </c>
      <c r="R1538" s="97">
        <v>4</v>
      </c>
      <c r="S1538" s="36">
        <v>740</v>
      </c>
      <c r="T1538" s="37">
        <f t="shared" si="198"/>
        <v>2960</v>
      </c>
      <c r="U1538" s="8">
        <f t="shared" si="197"/>
        <v>3315.2000000000003</v>
      </c>
      <c r="V1538" s="5"/>
      <c r="W1538" s="5" t="s">
        <v>904</v>
      </c>
      <c r="X1538" s="5"/>
      <c r="Y1538" s="33"/>
      <c r="Z1538" s="234"/>
      <c r="AA1538" s="84"/>
      <c r="AB1538" s="33"/>
      <c r="AC1538" s="110"/>
      <c r="AD1538" s="99"/>
      <c r="AE1538" s="101"/>
      <c r="AF1538" s="110"/>
      <c r="AG1538" s="110"/>
      <c r="AH1538" s="210"/>
      <c r="AI1538" s="110"/>
      <c r="AJ1538" s="99"/>
      <c r="AK1538" s="229"/>
      <c r="AL1538" s="211"/>
      <c r="AM1538" s="235"/>
      <c r="AN1538" s="211"/>
      <c r="AO1538" s="211"/>
      <c r="AP1538" s="33"/>
      <c r="AQ1538" s="33"/>
      <c r="AR1538" s="33"/>
      <c r="AS1538" s="33"/>
      <c r="AT1538" s="110"/>
      <c r="AU1538" s="33"/>
      <c r="AV1538" s="33"/>
      <c r="AW1538" s="33"/>
      <c r="AX1538" s="33"/>
      <c r="AY1538" s="33"/>
      <c r="AZ1538" s="33"/>
    </row>
    <row r="1539" spans="1:52" s="149" customFormat="1" ht="87" customHeight="1">
      <c r="A1539" s="5" t="s">
        <v>4945</v>
      </c>
      <c r="B1539" s="5" t="s">
        <v>23</v>
      </c>
      <c r="C1539" s="14" t="s">
        <v>4946</v>
      </c>
      <c r="D1539" s="14" t="s">
        <v>785</v>
      </c>
      <c r="E1539" s="14" t="s">
        <v>4947</v>
      </c>
      <c r="F1539" s="41" t="s">
        <v>4948</v>
      </c>
      <c r="G1539" s="5" t="s">
        <v>29</v>
      </c>
      <c r="H1539" s="5">
        <v>0</v>
      </c>
      <c r="I1539" s="5" t="s">
        <v>2204</v>
      </c>
      <c r="J1539" s="5" t="s">
        <v>2689</v>
      </c>
      <c r="K1539" s="5" t="s">
        <v>978</v>
      </c>
      <c r="L1539" s="5" t="s">
        <v>25</v>
      </c>
      <c r="M1539" s="7" t="s">
        <v>26</v>
      </c>
      <c r="N1539" s="5" t="s">
        <v>1306</v>
      </c>
      <c r="O1539" s="5" t="s">
        <v>27</v>
      </c>
      <c r="P1539" s="5" t="s">
        <v>1481</v>
      </c>
      <c r="Q1539" s="5" t="s">
        <v>28</v>
      </c>
      <c r="R1539" s="97">
        <v>5</v>
      </c>
      <c r="S1539" s="36">
        <v>1090</v>
      </c>
      <c r="T1539" s="37">
        <f t="shared" si="198"/>
        <v>5450</v>
      </c>
      <c r="U1539" s="8">
        <f t="shared" si="197"/>
        <v>6104.0000000000009</v>
      </c>
      <c r="V1539" s="5"/>
      <c r="W1539" s="5" t="s">
        <v>904</v>
      </c>
      <c r="X1539" s="5"/>
      <c r="Y1539" s="33"/>
      <c r="Z1539" s="234"/>
      <c r="AA1539" s="84"/>
      <c r="AB1539" s="33"/>
      <c r="AC1539" s="110"/>
      <c r="AD1539" s="99"/>
      <c r="AE1539" s="101"/>
      <c r="AF1539" s="110"/>
      <c r="AG1539" s="110"/>
      <c r="AH1539" s="210"/>
      <c r="AI1539" s="110"/>
      <c r="AJ1539" s="99"/>
      <c r="AK1539" s="229"/>
      <c r="AL1539" s="211"/>
      <c r="AM1539" s="235"/>
      <c r="AN1539" s="211"/>
      <c r="AO1539" s="211"/>
      <c r="AP1539" s="33"/>
      <c r="AQ1539" s="33"/>
      <c r="AR1539" s="33"/>
      <c r="AS1539" s="33"/>
      <c r="AT1539" s="110"/>
      <c r="AU1539" s="33"/>
      <c r="AV1539" s="33"/>
      <c r="AW1539" s="33"/>
      <c r="AX1539" s="33"/>
      <c r="AY1539" s="33"/>
      <c r="AZ1539" s="33"/>
    </row>
    <row r="1540" spans="1:52" s="149" customFormat="1" ht="87" customHeight="1">
      <c r="A1540" s="5" t="s">
        <v>4949</v>
      </c>
      <c r="B1540" s="5" t="s">
        <v>23</v>
      </c>
      <c r="C1540" s="14" t="s">
        <v>4950</v>
      </c>
      <c r="D1540" s="14" t="s">
        <v>1375</v>
      </c>
      <c r="E1540" s="14" t="s">
        <v>4951</v>
      </c>
      <c r="F1540" s="41" t="s">
        <v>4952</v>
      </c>
      <c r="G1540" s="5" t="s">
        <v>29</v>
      </c>
      <c r="H1540" s="5">
        <v>0</v>
      </c>
      <c r="I1540" s="5" t="s">
        <v>2204</v>
      </c>
      <c r="J1540" s="5" t="s">
        <v>2689</v>
      </c>
      <c r="K1540" s="5" t="s">
        <v>978</v>
      </c>
      <c r="L1540" s="5" t="s">
        <v>25</v>
      </c>
      <c r="M1540" s="7" t="s">
        <v>26</v>
      </c>
      <c r="N1540" s="5" t="s">
        <v>1306</v>
      </c>
      <c r="O1540" s="5" t="s">
        <v>27</v>
      </c>
      <c r="P1540" s="5" t="s">
        <v>1481</v>
      </c>
      <c r="Q1540" s="14" t="s">
        <v>28</v>
      </c>
      <c r="R1540" s="97">
        <v>1</v>
      </c>
      <c r="S1540" s="36">
        <v>320</v>
      </c>
      <c r="T1540" s="37">
        <f t="shared" ref="T1540:T1542" si="199">S1540*R1540</f>
        <v>320</v>
      </c>
      <c r="U1540" s="8">
        <f t="shared" ref="U1540:U1577" si="200">T1540*1.12</f>
        <v>358.40000000000003</v>
      </c>
      <c r="V1540" s="5"/>
      <c r="W1540" s="5" t="s">
        <v>904</v>
      </c>
      <c r="X1540" s="5"/>
      <c r="Y1540" s="33"/>
      <c r="Z1540" s="234"/>
      <c r="AA1540" s="84"/>
      <c r="AB1540" s="33"/>
      <c r="AC1540" s="110"/>
      <c r="AD1540" s="99"/>
      <c r="AE1540" s="101"/>
      <c r="AF1540" s="110"/>
      <c r="AG1540" s="110"/>
      <c r="AH1540" s="210"/>
      <c r="AI1540" s="110"/>
      <c r="AJ1540" s="99"/>
      <c r="AK1540" s="229"/>
      <c r="AL1540" s="211"/>
      <c r="AM1540" s="235"/>
      <c r="AN1540" s="211"/>
      <c r="AO1540" s="211"/>
      <c r="AP1540" s="33"/>
      <c r="AQ1540" s="33"/>
      <c r="AR1540" s="33"/>
      <c r="AS1540" s="33"/>
      <c r="AT1540" s="110"/>
      <c r="AU1540" s="33"/>
      <c r="AV1540" s="33"/>
      <c r="AW1540" s="33"/>
      <c r="AX1540" s="33"/>
      <c r="AY1540" s="33"/>
      <c r="AZ1540" s="33"/>
    </row>
    <row r="1541" spans="1:52" s="149" customFormat="1" ht="87" customHeight="1">
      <c r="A1541" s="5" t="s">
        <v>4953</v>
      </c>
      <c r="B1541" s="5" t="s">
        <v>23</v>
      </c>
      <c r="C1541" s="14" t="s">
        <v>201</v>
      </c>
      <c r="D1541" s="14" t="s">
        <v>112</v>
      </c>
      <c r="E1541" s="14" t="s">
        <v>202</v>
      </c>
      <c r="F1541" s="41" t="s">
        <v>4954</v>
      </c>
      <c r="G1541" s="5" t="s">
        <v>29</v>
      </c>
      <c r="H1541" s="5">
        <v>0</v>
      </c>
      <c r="I1541" s="5" t="s">
        <v>2204</v>
      </c>
      <c r="J1541" s="5" t="s">
        <v>2689</v>
      </c>
      <c r="K1541" s="5" t="s">
        <v>978</v>
      </c>
      <c r="L1541" s="5" t="s">
        <v>25</v>
      </c>
      <c r="M1541" s="7" t="s">
        <v>26</v>
      </c>
      <c r="N1541" s="5" t="s">
        <v>1306</v>
      </c>
      <c r="O1541" s="5" t="s">
        <v>27</v>
      </c>
      <c r="P1541" s="5" t="s">
        <v>501</v>
      </c>
      <c r="Q1541" s="5" t="s">
        <v>2682</v>
      </c>
      <c r="R1541" s="97">
        <v>50</v>
      </c>
      <c r="S1541" s="36">
        <v>100</v>
      </c>
      <c r="T1541" s="37">
        <f t="shared" si="199"/>
        <v>5000</v>
      </c>
      <c r="U1541" s="8">
        <f t="shared" si="200"/>
        <v>5600.0000000000009</v>
      </c>
      <c r="V1541" s="5"/>
      <c r="W1541" s="5" t="s">
        <v>904</v>
      </c>
      <c r="X1541" s="5"/>
      <c r="Y1541" s="33"/>
      <c r="Z1541" s="234"/>
      <c r="AA1541" s="84"/>
      <c r="AB1541" s="33"/>
      <c r="AC1541" s="110"/>
      <c r="AD1541" s="99"/>
      <c r="AE1541" s="101"/>
      <c r="AF1541" s="110"/>
      <c r="AG1541" s="110"/>
      <c r="AH1541" s="210"/>
      <c r="AI1541" s="110"/>
      <c r="AJ1541" s="99"/>
      <c r="AK1541" s="229"/>
      <c r="AL1541" s="211"/>
      <c r="AM1541" s="211"/>
      <c r="AN1541" s="211"/>
      <c r="AO1541" s="211"/>
      <c r="AP1541" s="33"/>
      <c r="AQ1541" s="33"/>
      <c r="AR1541" s="33"/>
      <c r="AS1541" s="33"/>
      <c r="AT1541" s="110"/>
      <c r="AU1541" s="33"/>
      <c r="AV1541" s="33"/>
      <c r="AW1541" s="33"/>
      <c r="AX1541" s="33"/>
      <c r="AY1541" s="33"/>
      <c r="AZ1541" s="33"/>
    </row>
    <row r="1542" spans="1:52" s="149" customFormat="1" ht="87" customHeight="1">
      <c r="A1542" s="5" t="s">
        <v>4955</v>
      </c>
      <c r="B1542" s="5" t="s">
        <v>23</v>
      </c>
      <c r="C1542" s="14" t="s">
        <v>2635</v>
      </c>
      <c r="D1542" s="14" t="s">
        <v>1742</v>
      </c>
      <c r="E1542" s="14" t="s">
        <v>1743</v>
      </c>
      <c r="F1542" s="5" t="s">
        <v>428</v>
      </c>
      <c r="G1542" s="5" t="s">
        <v>29</v>
      </c>
      <c r="H1542" s="5">
        <v>0</v>
      </c>
      <c r="I1542" s="5" t="s">
        <v>2204</v>
      </c>
      <c r="J1542" s="5" t="s">
        <v>2689</v>
      </c>
      <c r="K1542" s="5" t="s">
        <v>978</v>
      </c>
      <c r="L1542" s="5" t="s">
        <v>1082</v>
      </c>
      <c r="M1542" s="7" t="s">
        <v>26</v>
      </c>
      <c r="N1542" s="5" t="s">
        <v>1306</v>
      </c>
      <c r="O1542" s="5" t="s">
        <v>27</v>
      </c>
      <c r="P1542" s="5" t="s">
        <v>1774</v>
      </c>
      <c r="Q1542" s="5" t="s">
        <v>1773</v>
      </c>
      <c r="R1542" s="137">
        <v>29568.799999999999</v>
      </c>
      <c r="S1542" s="37">
        <v>53.57</v>
      </c>
      <c r="T1542" s="37">
        <f t="shared" si="199"/>
        <v>1584000.6159999999</v>
      </c>
      <c r="U1542" s="8">
        <f t="shared" si="200"/>
        <v>1774080.68992</v>
      </c>
      <c r="V1542" s="5"/>
      <c r="W1542" s="5" t="s">
        <v>904</v>
      </c>
      <c r="X1542" s="5"/>
      <c r="Y1542" s="33"/>
      <c r="Z1542" s="33"/>
      <c r="AA1542" s="33"/>
      <c r="AB1542" s="33"/>
      <c r="AC1542" s="110"/>
      <c r="AD1542" s="110"/>
      <c r="AE1542" s="110"/>
      <c r="AF1542" s="110"/>
      <c r="AG1542" s="110"/>
      <c r="AH1542" s="210"/>
      <c r="AI1542" s="231"/>
      <c r="AJ1542" s="110"/>
      <c r="AK1542" s="220"/>
      <c r="AL1542" s="211"/>
      <c r="AM1542" s="211"/>
      <c r="AN1542" s="211"/>
      <c r="AO1542" s="211"/>
      <c r="AP1542" s="33"/>
      <c r="AQ1542" s="33"/>
      <c r="AR1542" s="33"/>
      <c r="AS1542" s="33"/>
      <c r="AT1542" s="33"/>
      <c r="AU1542" s="33"/>
      <c r="AV1542" s="33"/>
      <c r="AW1542" s="33"/>
      <c r="AX1542" s="33"/>
      <c r="AY1542" s="33"/>
      <c r="AZ1542" s="33"/>
    </row>
    <row r="1543" spans="1:52" s="4" customFormat="1" ht="103.5" customHeight="1">
      <c r="A1543" s="92" t="s">
        <v>5298</v>
      </c>
      <c r="B1543" s="5" t="s">
        <v>23</v>
      </c>
      <c r="C1543" s="5" t="s">
        <v>1636</v>
      </c>
      <c r="D1543" s="6" t="s">
        <v>1637</v>
      </c>
      <c r="E1543" s="6" t="s">
        <v>1638</v>
      </c>
      <c r="F1543" s="41" t="s">
        <v>5299</v>
      </c>
      <c r="G1543" s="5" t="s">
        <v>24</v>
      </c>
      <c r="H1543" s="5">
        <v>0</v>
      </c>
      <c r="I1543" s="5">
        <v>470000000</v>
      </c>
      <c r="J1543" s="5" t="s">
        <v>2689</v>
      </c>
      <c r="K1543" s="5" t="s">
        <v>877</v>
      </c>
      <c r="L1543" s="5" t="s">
        <v>25</v>
      </c>
      <c r="M1543" s="7" t="s">
        <v>26</v>
      </c>
      <c r="N1543" s="5" t="s">
        <v>1825</v>
      </c>
      <c r="O1543" s="5" t="s">
        <v>27</v>
      </c>
      <c r="P1543" s="5">
        <v>839</v>
      </c>
      <c r="Q1543" s="5" t="s">
        <v>1639</v>
      </c>
      <c r="R1543" s="5">
        <v>26</v>
      </c>
      <c r="S1543" s="8">
        <v>22950</v>
      </c>
      <c r="T1543" s="8">
        <f>R1543*S1543</f>
        <v>596700</v>
      </c>
      <c r="U1543" s="8">
        <f t="shared" si="200"/>
        <v>668304.00000000012</v>
      </c>
      <c r="V1543" s="93"/>
      <c r="W1543" s="5" t="s">
        <v>904</v>
      </c>
      <c r="X1543" s="5"/>
      <c r="Z1543" s="99"/>
      <c r="AA1543" s="102"/>
      <c r="AC1543" s="110"/>
      <c r="AF1543" s="99"/>
      <c r="AG1543" s="99"/>
      <c r="AH1543" s="101"/>
      <c r="AI1543" s="102"/>
      <c r="AJ1543" s="99"/>
      <c r="AK1543" s="99"/>
      <c r="AL1543" s="99"/>
      <c r="AM1543" s="99"/>
      <c r="AN1543" s="83"/>
      <c r="AO1543" s="99"/>
      <c r="AP1543" s="99"/>
      <c r="AQ1543" s="99"/>
      <c r="AR1543" s="99"/>
      <c r="AS1543" s="99"/>
      <c r="AT1543" s="99"/>
    </row>
    <row r="1544" spans="1:52" s="4" customFormat="1" ht="67.5" customHeight="1">
      <c r="A1544" s="99" t="s">
        <v>5300</v>
      </c>
      <c r="B1544" s="5" t="s">
        <v>23</v>
      </c>
      <c r="C1544" s="5" t="s">
        <v>5301</v>
      </c>
      <c r="D1544" s="5" t="s">
        <v>1472</v>
      </c>
      <c r="E1544" s="5" t="s">
        <v>5302</v>
      </c>
      <c r="F1544" s="41" t="s">
        <v>5303</v>
      </c>
      <c r="G1544" s="5" t="s">
        <v>24</v>
      </c>
      <c r="H1544" s="5">
        <v>0</v>
      </c>
      <c r="I1544" s="5">
        <v>470000000</v>
      </c>
      <c r="J1544" s="5" t="s">
        <v>2689</v>
      </c>
      <c r="K1544" s="5" t="s">
        <v>1193</v>
      </c>
      <c r="L1544" s="5" t="s">
        <v>25</v>
      </c>
      <c r="M1544" s="7" t="s">
        <v>26</v>
      </c>
      <c r="N1544" s="5" t="s">
        <v>1306</v>
      </c>
      <c r="O1544" s="5" t="s">
        <v>27</v>
      </c>
      <c r="P1544" s="5">
        <v>796</v>
      </c>
      <c r="Q1544" s="5" t="s">
        <v>28</v>
      </c>
      <c r="R1544" s="5">
        <v>1</v>
      </c>
      <c r="S1544" s="8">
        <v>230000</v>
      </c>
      <c r="T1544" s="35">
        <f t="shared" ref="T1544:T1574" si="201">S1544*R1544</f>
        <v>230000</v>
      </c>
      <c r="U1544" s="35">
        <f t="shared" si="200"/>
        <v>257600.00000000003</v>
      </c>
      <c r="V1544" s="93"/>
      <c r="W1544" s="5" t="s">
        <v>904</v>
      </c>
      <c r="X1544" s="5"/>
      <c r="Z1544" s="99"/>
      <c r="AA1544" s="102"/>
      <c r="AC1544" s="110"/>
      <c r="AF1544" s="99"/>
      <c r="AG1544" s="99"/>
      <c r="AH1544" s="101"/>
      <c r="AI1544" s="99"/>
      <c r="AJ1544" s="99"/>
      <c r="AK1544" s="99"/>
      <c r="AL1544" s="99"/>
      <c r="AM1544" s="99"/>
      <c r="AN1544" s="83"/>
      <c r="AO1544" s="99"/>
      <c r="AT1544" s="99"/>
    </row>
    <row r="1545" spans="1:52" s="4" customFormat="1" ht="48.75" customHeight="1">
      <c r="A1545" s="5" t="s">
        <v>5304</v>
      </c>
      <c r="B1545" s="5" t="s">
        <v>23</v>
      </c>
      <c r="C1545" s="5" t="s">
        <v>5305</v>
      </c>
      <c r="D1545" s="5" t="s">
        <v>5306</v>
      </c>
      <c r="E1545" s="5" t="s">
        <v>5307</v>
      </c>
      <c r="F1545" s="94" t="s">
        <v>5306</v>
      </c>
      <c r="G1545" s="5" t="s">
        <v>24</v>
      </c>
      <c r="H1545" s="5">
        <v>0</v>
      </c>
      <c r="I1545" s="5">
        <v>470000000</v>
      </c>
      <c r="J1545" s="5" t="s">
        <v>2689</v>
      </c>
      <c r="K1545" s="5" t="s">
        <v>878</v>
      </c>
      <c r="L1545" s="5" t="s">
        <v>25</v>
      </c>
      <c r="M1545" s="7" t="s">
        <v>26</v>
      </c>
      <c r="N1545" s="5" t="s">
        <v>1306</v>
      </c>
      <c r="O1545" s="5" t="s">
        <v>27</v>
      </c>
      <c r="P1545" s="5">
        <v>796</v>
      </c>
      <c r="Q1545" s="5" t="s">
        <v>28</v>
      </c>
      <c r="R1545" s="95">
        <v>1</v>
      </c>
      <c r="S1545" s="96">
        <v>2700</v>
      </c>
      <c r="T1545" s="35">
        <f t="shared" si="201"/>
        <v>2700</v>
      </c>
      <c r="U1545" s="35">
        <f t="shared" si="200"/>
        <v>3024.0000000000005</v>
      </c>
      <c r="V1545" s="93"/>
      <c r="W1545" s="5" t="s">
        <v>904</v>
      </c>
      <c r="X1545" s="5"/>
    </row>
    <row r="1546" spans="1:52" s="4" customFormat="1" ht="63.75" customHeight="1">
      <c r="A1546" s="5" t="s">
        <v>5308</v>
      </c>
      <c r="B1546" s="5" t="s">
        <v>23</v>
      </c>
      <c r="C1546" s="5" t="s">
        <v>165</v>
      </c>
      <c r="D1546" s="6" t="s">
        <v>166</v>
      </c>
      <c r="E1546" s="6" t="s">
        <v>167</v>
      </c>
      <c r="F1546" s="131" t="s">
        <v>5309</v>
      </c>
      <c r="G1546" s="5" t="s">
        <v>24</v>
      </c>
      <c r="H1546" s="5">
        <v>0</v>
      </c>
      <c r="I1546" s="5">
        <v>470000000</v>
      </c>
      <c r="J1546" s="5" t="s">
        <v>2689</v>
      </c>
      <c r="K1546" s="5" t="s">
        <v>1193</v>
      </c>
      <c r="L1546" s="5" t="s">
        <v>25</v>
      </c>
      <c r="M1546" s="7" t="s">
        <v>26</v>
      </c>
      <c r="N1546" s="5" t="s">
        <v>5310</v>
      </c>
      <c r="O1546" s="5" t="s">
        <v>27</v>
      </c>
      <c r="P1546" s="5">
        <v>796</v>
      </c>
      <c r="Q1546" s="5" t="s">
        <v>28</v>
      </c>
      <c r="R1546" s="95">
        <v>15</v>
      </c>
      <c r="S1546" s="96">
        <v>6029</v>
      </c>
      <c r="T1546" s="35">
        <f t="shared" si="201"/>
        <v>90435</v>
      </c>
      <c r="U1546" s="35">
        <f t="shared" si="200"/>
        <v>101287.20000000001</v>
      </c>
      <c r="V1546" s="93"/>
      <c r="W1546" s="5" t="s">
        <v>904</v>
      </c>
      <c r="X1546" s="5"/>
      <c r="Z1546" s="99"/>
      <c r="AA1546" s="102"/>
      <c r="AC1546" s="110"/>
      <c r="AF1546" s="99"/>
      <c r="AG1546" s="99"/>
      <c r="AH1546" s="101"/>
      <c r="AI1546" s="99"/>
      <c r="AJ1546" s="99"/>
      <c r="AK1546" s="99"/>
      <c r="AL1546" s="83"/>
      <c r="AM1546" s="83"/>
      <c r="AN1546" s="83"/>
      <c r="AO1546" s="83"/>
    </row>
    <row r="1547" spans="1:52" s="4" customFormat="1" ht="63.75" customHeight="1">
      <c r="A1547" s="5" t="s">
        <v>5311</v>
      </c>
      <c r="B1547" s="5" t="s">
        <v>23</v>
      </c>
      <c r="C1547" s="5" t="s">
        <v>165</v>
      </c>
      <c r="D1547" s="6" t="s">
        <v>166</v>
      </c>
      <c r="E1547" s="6" t="s">
        <v>167</v>
      </c>
      <c r="F1547" s="131" t="s">
        <v>5312</v>
      </c>
      <c r="G1547" s="5" t="s">
        <v>24</v>
      </c>
      <c r="H1547" s="5">
        <v>0</v>
      </c>
      <c r="I1547" s="5">
        <v>470000000</v>
      </c>
      <c r="J1547" s="5" t="s">
        <v>2689</v>
      </c>
      <c r="K1547" s="5" t="s">
        <v>1193</v>
      </c>
      <c r="L1547" s="5" t="s">
        <v>25</v>
      </c>
      <c r="M1547" s="7" t="s">
        <v>26</v>
      </c>
      <c r="N1547" s="5" t="s">
        <v>5310</v>
      </c>
      <c r="O1547" s="5" t="s">
        <v>27</v>
      </c>
      <c r="P1547" s="5">
        <v>796</v>
      </c>
      <c r="Q1547" s="5" t="s">
        <v>28</v>
      </c>
      <c r="R1547" s="95">
        <v>20</v>
      </c>
      <c r="S1547" s="96">
        <v>5100</v>
      </c>
      <c r="T1547" s="35">
        <f t="shared" si="201"/>
        <v>102000</v>
      </c>
      <c r="U1547" s="35">
        <f t="shared" si="200"/>
        <v>114240.00000000001</v>
      </c>
      <c r="V1547" s="93"/>
      <c r="W1547" s="5" t="s">
        <v>904</v>
      </c>
      <c r="X1547" s="5"/>
      <c r="Z1547" s="99"/>
      <c r="AA1547" s="102"/>
      <c r="AC1547" s="110"/>
      <c r="AF1547" s="99"/>
      <c r="AG1547" s="99"/>
      <c r="AH1547" s="101"/>
      <c r="AI1547" s="99"/>
      <c r="AJ1547" s="99"/>
      <c r="AK1547" s="99"/>
      <c r="AL1547" s="83"/>
      <c r="AM1547" s="83"/>
      <c r="AN1547" s="83"/>
      <c r="AO1547" s="83"/>
    </row>
    <row r="1548" spans="1:52" s="4" customFormat="1" ht="63.75" customHeight="1">
      <c r="A1548" s="5" t="s">
        <v>5313</v>
      </c>
      <c r="B1548" s="5" t="s">
        <v>23</v>
      </c>
      <c r="C1548" s="5" t="s">
        <v>165</v>
      </c>
      <c r="D1548" s="6" t="s">
        <v>166</v>
      </c>
      <c r="E1548" s="6" t="s">
        <v>167</v>
      </c>
      <c r="F1548" s="131" t="s">
        <v>5314</v>
      </c>
      <c r="G1548" s="5" t="s">
        <v>24</v>
      </c>
      <c r="H1548" s="5">
        <v>0</v>
      </c>
      <c r="I1548" s="5">
        <v>470000000</v>
      </c>
      <c r="J1548" s="5" t="s">
        <v>2689</v>
      </c>
      <c r="K1548" s="5" t="s">
        <v>1193</v>
      </c>
      <c r="L1548" s="5" t="s">
        <v>25</v>
      </c>
      <c r="M1548" s="7" t="s">
        <v>26</v>
      </c>
      <c r="N1548" s="5" t="s">
        <v>5310</v>
      </c>
      <c r="O1548" s="5" t="s">
        <v>27</v>
      </c>
      <c r="P1548" s="5">
        <v>796</v>
      </c>
      <c r="Q1548" s="5" t="s">
        <v>28</v>
      </c>
      <c r="R1548" s="95">
        <v>1</v>
      </c>
      <c r="S1548" s="96">
        <v>23500</v>
      </c>
      <c r="T1548" s="35">
        <f t="shared" si="201"/>
        <v>23500</v>
      </c>
      <c r="U1548" s="35">
        <f t="shared" si="200"/>
        <v>26320.000000000004</v>
      </c>
      <c r="V1548" s="93"/>
      <c r="W1548" s="5" t="s">
        <v>904</v>
      </c>
      <c r="X1548" s="5"/>
      <c r="Z1548" s="99"/>
      <c r="AA1548" s="102"/>
      <c r="AC1548" s="99"/>
      <c r="AD1548" s="99"/>
      <c r="AE1548" s="101"/>
      <c r="AF1548" s="99"/>
      <c r="AG1548" s="99"/>
      <c r="AH1548" s="101"/>
      <c r="AI1548" s="99"/>
      <c r="AJ1548" s="99"/>
      <c r="AK1548" s="154"/>
      <c r="AL1548" s="155"/>
      <c r="AM1548" s="83"/>
      <c r="AN1548" s="83"/>
      <c r="AO1548" s="83"/>
      <c r="AT1548" s="99"/>
    </row>
    <row r="1549" spans="1:52" s="4" customFormat="1" ht="63.75" customHeight="1">
      <c r="A1549" s="5" t="s">
        <v>5315</v>
      </c>
      <c r="B1549" s="5" t="s">
        <v>23</v>
      </c>
      <c r="C1549" s="5" t="s">
        <v>165</v>
      </c>
      <c r="D1549" s="6" t="s">
        <v>166</v>
      </c>
      <c r="E1549" s="6" t="s">
        <v>167</v>
      </c>
      <c r="F1549" s="131" t="s">
        <v>5316</v>
      </c>
      <c r="G1549" s="5" t="s">
        <v>24</v>
      </c>
      <c r="H1549" s="5">
        <v>0</v>
      </c>
      <c r="I1549" s="5">
        <v>470000000</v>
      </c>
      <c r="J1549" s="5" t="s">
        <v>2689</v>
      </c>
      <c r="K1549" s="5" t="s">
        <v>1193</v>
      </c>
      <c r="L1549" s="5" t="s">
        <v>25</v>
      </c>
      <c r="M1549" s="7" t="s">
        <v>26</v>
      </c>
      <c r="N1549" s="5" t="s">
        <v>5310</v>
      </c>
      <c r="O1549" s="5" t="s">
        <v>27</v>
      </c>
      <c r="P1549" s="5">
        <v>796</v>
      </c>
      <c r="Q1549" s="5" t="s">
        <v>28</v>
      </c>
      <c r="R1549" s="95">
        <v>10</v>
      </c>
      <c r="S1549" s="96">
        <v>4700</v>
      </c>
      <c r="T1549" s="35">
        <f t="shared" si="201"/>
        <v>47000</v>
      </c>
      <c r="U1549" s="35">
        <f t="shared" si="200"/>
        <v>52640.000000000007</v>
      </c>
      <c r="V1549" s="93"/>
      <c r="W1549" s="5" t="s">
        <v>904</v>
      </c>
      <c r="X1549" s="5"/>
      <c r="Z1549" s="99"/>
      <c r="AA1549" s="102"/>
      <c r="AC1549" s="99"/>
      <c r="AD1549" s="99"/>
      <c r="AE1549" s="101"/>
      <c r="AF1549" s="99"/>
      <c r="AG1549" s="99"/>
      <c r="AH1549" s="101"/>
      <c r="AI1549" s="99"/>
      <c r="AJ1549" s="99"/>
      <c r="AK1549" s="154"/>
      <c r="AL1549" s="83"/>
      <c r="AM1549" s="83"/>
      <c r="AN1549" s="83"/>
      <c r="AO1549" s="83"/>
      <c r="AT1549" s="99"/>
    </row>
    <row r="1550" spans="1:52" s="4" customFormat="1" ht="63.75" customHeight="1">
      <c r="A1550" s="5" t="s">
        <v>5317</v>
      </c>
      <c r="B1550" s="5" t="s">
        <v>23</v>
      </c>
      <c r="C1550" s="5" t="s">
        <v>168</v>
      </c>
      <c r="D1550" s="6" t="s">
        <v>166</v>
      </c>
      <c r="E1550" s="6" t="s">
        <v>169</v>
      </c>
      <c r="F1550" s="131" t="s">
        <v>5318</v>
      </c>
      <c r="G1550" s="5" t="s">
        <v>24</v>
      </c>
      <c r="H1550" s="5">
        <v>0</v>
      </c>
      <c r="I1550" s="5">
        <v>470000000</v>
      </c>
      <c r="J1550" s="5" t="s">
        <v>2689</v>
      </c>
      <c r="K1550" s="5" t="s">
        <v>1193</v>
      </c>
      <c r="L1550" s="5" t="s">
        <v>25</v>
      </c>
      <c r="M1550" s="7" t="s">
        <v>26</v>
      </c>
      <c r="N1550" s="5" t="s">
        <v>5310</v>
      </c>
      <c r="O1550" s="5" t="s">
        <v>27</v>
      </c>
      <c r="P1550" s="5">
        <v>796</v>
      </c>
      <c r="Q1550" s="5" t="s">
        <v>28</v>
      </c>
      <c r="R1550" s="95">
        <v>1</v>
      </c>
      <c r="S1550" s="96">
        <v>13000</v>
      </c>
      <c r="T1550" s="35">
        <f t="shared" si="201"/>
        <v>13000</v>
      </c>
      <c r="U1550" s="35">
        <f t="shared" si="200"/>
        <v>14560.000000000002</v>
      </c>
      <c r="V1550" s="93"/>
      <c r="W1550" s="5" t="s">
        <v>904</v>
      </c>
      <c r="X1550" s="5"/>
      <c r="Z1550" s="99"/>
      <c r="AA1550" s="102"/>
      <c r="AC1550" s="99"/>
      <c r="AD1550" s="99"/>
      <c r="AE1550" s="101"/>
      <c r="AF1550" s="99"/>
      <c r="AG1550" s="99"/>
      <c r="AH1550" s="101"/>
      <c r="AI1550" s="99"/>
      <c r="AJ1550" s="99"/>
      <c r="AK1550" s="154"/>
      <c r="AL1550" s="83"/>
      <c r="AM1550" s="83"/>
      <c r="AN1550" s="83"/>
      <c r="AO1550" s="83"/>
      <c r="AT1550" s="99"/>
    </row>
    <row r="1551" spans="1:52" s="4" customFormat="1" ht="63.75" customHeight="1">
      <c r="A1551" s="5" t="s">
        <v>5319</v>
      </c>
      <c r="B1551" s="5" t="s">
        <v>23</v>
      </c>
      <c r="C1551" s="5" t="s">
        <v>168</v>
      </c>
      <c r="D1551" s="6" t="s">
        <v>166</v>
      </c>
      <c r="E1551" s="6" t="s">
        <v>169</v>
      </c>
      <c r="F1551" s="131" t="s">
        <v>5320</v>
      </c>
      <c r="G1551" s="5" t="s">
        <v>24</v>
      </c>
      <c r="H1551" s="5">
        <v>0</v>
      </c>
      <c r="I1551" s="5">
        <v>470000000</v>
      </c>
      <c r="J1551" s="5" t="s">
        <v>2689</v>
      </c>
      <c r="K1551" s="5" t="s">
        <v>1193</v>
      </c>
      <c r="L1551" s="5" t="s">
        <v>25</v>
      </c>
      <c r="M1551" s="7" t="s">
        <v>26</v>
      </c>
      <c r="N1551" s="5" t="s">
        <v>5310</v>
      </c>
      <c r="O1551" s="5" t="s">
        <v>27</v>
      </c>
      <c r="P1551" s="5">
        <v>796</v>
      </c>
      <c r="Q1551" s="5" t="s">
        <v>28</v>
      </c>
      <c r="R1551" s="95">
        <v>1</v>
      </c>
      <c r="S1551" s="96">
        <v>13000</v>
      </c>
      <c r="T1551" s="35">
        <f t="shared" si="201"/>
        <v>13000</v>
      </c>
      <c r="U1551" s="35">
        <f t="shared" si="200"/>
        <v>14560.000000000002</v>
      </c>
      <c r="V1551" s="93"/>
      <c r="W1551" s="5" t="s">
        <v>904</v>
      </c>
      <c r="X1551" s="5"/>
      <c r="Z1551" s="99"/>
      <c r="AA1551" s="102"/>
      <c r="AC1551" s="99"/>
      <c r="AD1551" s="99"/>
      <c r="AE1551" s="101"/>
      <c r="AF1551" s="99"/>
      <c r="AG1551" s="99"/>
      <c r="AH1551" s="101"/>
      <c r="AI1551" s="99"/>
      <c r="AJ1551" s="99"/>
      <c r="AK1551" s="154"/>
      <c r="AL1551" s="83"/>
      <c r="AM1551" s="83"/>
      <c r="AN1551" s="83"/>
      <c r="AO1551" s="83"/>
      <c r="AT1551" s="99"/>
    </row>
    <row r="1552" spans="1:52" s="4" customFormat="1" ht="63.75" customHeight="1">
      <c r="A1552" s="5" t="s">
        <v>5321</v>
      </c>
      <c r="B1552" s="5" t="s">
        <v>23</v>
      </c>
      <c r="C1552" s="5" t="s">
        <v>168</v>
      </c>
      <c r="D1552" s="6" t="s">
        <v>166</v>
      </c>
      <c r="E1552" s="6" t="s">
        <v>169</v>
      </c>
      <c r="F1552" s="131" t="s">
        <v>5322</v>
      </c>
      <c r="G1552" s="5" t="s">
        <v>24</v>
      </c>
      <c r="H1552" s="5">
        <v>0</v>
      </c>
      <c r="I1552" s="5">
        <v>470000000</v>
      </c>
      <c r="J1552" s="5" t="s">
        <v>2689</v>
      </c>
      <c r="K1552" s="5" t="s">
        <v>1193</v>
      </c>
      <c r="L1552" s="5" t="s">
        <v>25</v>
      </c>
      <c r="M1552" s="7" t="s">
        <v>26</v>
      </c>
      <c r="N1552" s="5" t="s">
        <v>5310</v>
      </c>
      <c r="O1552" s="5" t="s">
        <v>27</v>
      </c>
      <c r="P1552" s="5">
        <v>796</v>
      </c>
      <c r="Q1552" s="5" t="s">
        <v>28</v>
      </c>
      <c r="R1552" s="95">
        <v>1</v>
      </c>
      <c r="S1552" s="96">
        <v>13000</v>
      </c>
      <c r="T1552" s="35">
        <f t="shared" si="201"/>
        <v>13000</v>
      </c>
      <c r="U1552" s="35">
        <f t="shared" si="200"/>
        <v>14560.000000000002</v>
      </c>
      <c r="V1552" s="93"/>
      <c r="W1552" s="5" t="s">
        <v>904</v>
      </c>
      <c r="X1552" s="5"/>
      <c r="Z1552" s="99"/>
      <c r="AA1552" s="102"/>
      <c r="AC1552" s="99"/>
      <c r="AD1552" s="99"/>
      <c r="AE1552" s="101"/>
      <c r="AF1552" s="99"/>
      <c r="AG1552" s="99"/>
      <c r="AH1552" s="101"/>
      <c r="AI1552" s="99"/>
      <c r="AJ1552" s="99"/>
      <c r="AK1552" s="154"/>
      <c r="AL1552" s="83"/>
      <c r="AM1552" s="83"/>
      <c r="AN1552" s="83"/>
      <c r="AO1552" s="83"/>
      <c r="AT1552" s="99"/>
    </row>
    <row r="1553" spans="1:47" s="4" customFormat="1" ht="63.75" customHeight="1">
      <c r="A1553" s="5" t="s">
        <v>5400</v>
      </c>
      <c r="B1553" s="5" t="s">
        <v>23</v>
      </c>
      <c r="C1553" s="5" t="s">
        <v>168</v>
      </c>
      <c r="D1553" s="6" t="s">
        <v>166</v>
      </c>
      <c r="E1553" s="6" t="s">
        <v>169</v>
      </c>
      <c r="F1553" s="131" t="s">
        <v>5323</v>
      </c>
      <c r="G1553" s="5" t="s">
        <v>24</v>
      </c>
      <c r="H1553" s="5">
        <v>0</v>
      </c>
      <c r="I1553" s="5">
        <v>470000000</v>
      </c>
      <c r="J1553" s="5" t="s">
        <v>2689</v>
      </c>
      <c r="K1553" s="5" t="s">
        <v>1193</v>
      </c>
      <c r="L1553" s="5" t="s">
        <v>25</v>
      </c>
      <c r="M1553" s="7" t="s">
        <v>26</v>
      </c>
      <c r="N1553" s="5" t="s">
        <v>5310</v>
      </c>
      <c r="O1553" s="5" t="s">
        <v>27</v>
      </c>
      <c r="P1553" s="5">
        <v>796</v>
      </c>
      <c r="Q1553" s="5" t="s">
        <v>28</v>
      </c>
      <c r="R1553" s="95">
        <v>1</v>
      </c>
      <c r="S1553" s="96">
        <v>13000</v>
      </c>
      <c r="T1553" s="35">
        <f t="shared" si="201"/>
        <v>13000</v>
      </c>
      <c r="U1553" s="35">
        <f t="shared" si="200"/>
        <v>14560.000000000002</v>
      </c>
      <c r="V1553" s="93"/>
      <c r="W1553" s="5" t="s">
        <v>904</v>
      </c>
      <c r="X1553" s="5"/>
      <c r="Z1553" s="99"/>
      <c r="AA1553" s="102"/>
      <c r="AC1553" s="99"/>
      <c r="AD1553" s="99"/>
      <c r="AE1553" s="101"/>
      <c r="AF1553" s="99"/>
      <c r="AG1553" s="99"/>
      <c r="AH1553" s="101"/>
      <c r="AI1553" s="99"/>
      <c r="AJ1553" s="99"/>
      <c r="AK1553" s="154"/>
      <c r="AL1553" s="83"/>
      <c r="AM1553" s="83"/>
      <c r="AN1553" s="83"/>
      <c r="AO1553" s="83"/>
      <c r="AT1553" s="99"/>
    </row>
    <row r="1554" spans="1:47" s="4" customFormat="1" ht="63.75" customHeight="1">
      <c r="A1554" s="5" t="s">
        <v>5324</v>
      </c>
      <c r="B1554" s="5" t="s">
        <v>23</v>
      </c>
      <c r="C1554" s="5" t="s">
        <v>165</v>
      </c>
      <c r="D1554" s="6" t="s">
        <v>166</v>
      </c>
      <c r="E1554" s="6" t="s">
        <v>167</v>
      </c>
      <c r="F1554" s="131" t="s">
        <v>5325</v>
      </c>
      <c r="G1554" s="5" t="s">
        <v>24</v>
      </c>
      <c r="H1554" s="5">
        <v>0</v>
      </c>
      <c r="I1554" s="5">
        <v>470000000</v>
      </c>
      <c r="J1554" s="5" t="s">
        <v>2689</v>
      </c>
      <c r="K1554" s="5" t="s">
        <v>1193</v>
      </c>
      <c r="L1554" s="5" t="s">
        <v>25</v>
      </c>
      <c r="M1554" s="7" t="s">
        <v>26</v>
      </c>
      <c r="N1554" s="5" t="s">
        <v>5310</v>
      </c>
      <c r="O1554" s="5" t="s">
        <v>27</v>
      </c>
      <c r="P1554" s="5">
        <v>796</v>
      </c>
      <c r="Q1554" s="5" t="s">
        <v>28</v>
      </c>
      <c r="R1554" s="95">
        <v>4</v>
      </c>
      <c r="S1554" s="96">
        <v>12730</v>
      </c>
      <c r="T1554" s="35">
        <f t="shared" si="201"/>
        <v>50920</v>
      </c>
      <c r="U1554" s="35">
        <f t="shared" si="200"/>
        <v>57030.400000000009</v>
      </c>
      <c r="V1554" s="93"/>
      <c r="W1554" s="5" t="s">
        <v>904</v>
      </c>
      <c r="X1554" s="5"/>
      <c r="Z1554" s="99"/>
      <c r="AA1554" s="102"/>
      <c r="AC1554" s="110"/>
      <c r="AF1554" s="99"/>
      <c r="AG1554" s="99"/>
      <c r="AH1554" s="101"/>
      <c r="AI1554" s="99"/>
      <c r="AJ1554" s="99"/>
      <c r="AK1554" s="154"/>
      <c r="AL1554" s="83"/>
      <c r="AM1554" s="83"/>
      <c r="AN1554" s="83"/>
      <c r="AO1554" s="83"/>
    </row>
    <row r="1555" spans="1:47" s="4" customFormat="1" ht="63.75" customHeight="1">
      <c r="A1555" s="5" t="s">
        <v>5326</v>
      </c>
      <c r="B1555" s="5" t="s">
        <v>23</v>
      </c>
      <c r="C1555" s="5" t="s">
        <v>165</v>
      </c>
      <c r="D1555" s="6" t="s">
        <v>166</v>
      </c>
      <c r="E1555" s="6" t="s">
        <v>167</v>
      </c>
      <c r="F1555" s="131" t="s">
        <v>5327</v>
      </c>
      <c r="G1555" s="5" t="s">
        <v>24</v>
      </c>
      <c r="H1555" s="5">
        <v>0</v>
      </c>
      <c r="I1555" s="5">
        <v>470000000</v>
      </c>
      <c r="J1555" s="5" t="s">
        <v>2689</v>
      </c>
      <c r="K1555" s="5" t="s">
        <v>1193</v>
      </c>
      <c r="L1555" s="5" t="s">
        <v>25</v>
      </c>
      <c r="M1555" s="7" t="s">
        <v>26</v>
      </c>
      <c r="N1555" s="5" t="s">
        <v>5310</v>
      </c>
      <c r="O1555" s="5" t="s">
        <v>27</v>
      </c>
      <c r="P1555" s="5">
        <v>796</v>
      </c>
      <c r="Q1555" s="5" t="s">
        <v>28</v>
      </c>
      <c r="R1555" s="95">
        <v>12</v>
      </c>
      <c r="S1555" s="96">
        <v>5000</v>
      </c>
      <c r="T1555" s="35">
        <f t="shared" si="201"/>
        <v>60000</v>
      </c>
      <c r="U1555" s="35">
        <f t="shared" si="200"/>
        <v>67200</v>
      </c>
      <c r="V1555" s="93"/>
      <c r="W1555" s="5" t="s">
        <v>904</v>
      </c>
      <c r="X1555" s="5"/>
      <c r="Z1555" s="99"/>
      <c r="AA1555" s="102"/>
      <c r="AF1555" s="99"/>
      <c r="AG1555" s="99"/>
      <c r="AH1555" s="101"/>
      <c r="AI1555" s="99"/>
      <c r="AJ1555" s="99"/>
      <c r="AK1555" s="154"/>
    </row>
    <row r="1556" spans="1:47" s="4" customFormat="1" ht="63.75" customHeight="1">
      <c r="A1556" s="5" t="s">
        <v>5328</v>
      </c>
      <c r="B1556" s="5" t="s">
        <v>23</v>
      </c>
      <c r="C1556" s="5" t="s">
        <v>2139</v>
      </c>
      <c r="D1556" s="5" t="s">
        <v>1484</v>
      </c>
      <c r="E1556" s="5" t="s">
        <v>2140</v>
      </c>
      <c r="F1556" s="131" t="s">
        <v>5329</v>
      </c>
      <c r="G1556" s="5" t="s">
        <v>24</v>
      </c>
      <c r="H1556" s="5">
        <v>0</v>
      </c>
      <c r="I1556" s="5">
        <v>470000000</v>
      </c>
      <c r="J1556" s="5" t="s">
        <v>2689</v>
      </c>
      <c r="K1556" s="5" t="s">
        <v>1193</v>
      </c>
      <c r="L1556" s="5" t="s">
        <v>25</v>
      </c>
      <c r="M1556" s="7" t="s">
        <v>26</v>
      </c>
      <c r="N1556" s="5" t="s">
        <v>5310</v>
      </c>
      <c r="O1556" s="5" t="s">
        <v>27</v>
      </c>
      <c r="P1556" s="5">
        <v>796</v>
      </c>
      <c r="Q1556" s="5" t="s">
        <v>28</v>
      </c>
      <c r="R1556" s="95">
        <v>5</v>
      </c>
      <c r="S1556" s="96">
        <v>1200</v>
      </c>
      <c r="T1556" s="35">
        <f t="shared" si="201"/>
        <v>6000</v>
      </c>
      <c r="U1556" s="35">
        <f t="shared" si="200"/>
        <v>6720.0000000000009</v>
      </c>
      <c r="V1556" s="93"/>
      <c r="W1556" s="5" t="s">
        <v>904</v>
      </c>
      <c r="X1556" s="5"/>
      <c r="Z1556" s="99"/>
      <c r="AA1556" s="102"/>
      <c r="AC1556" s="99"/>
      <c r="AD1556" s="99"/>
      <c r="AE1556" s="101"/>
      <c r="AF1556" s="99"/>
      <c r="AG1556" s="99"/>
      <c r="AH1556" s="101"/>
      <c r="AI1556" s="99"/>
      <c r="AJ1556" s="99"/>
      <c r="AK1556" s="154"/>
      <c r="AL1556" s="155"/>
      <c r="AM1556" s="83"/>
      <c r="AN1556" s="83"/>
      <c r="AO1556" s="83"/>
      <c r="AT1556" s="99"/>
    </row>
    <row r="1557" spans="1:47" s="4" customFormat="1" ht="63.75" customHeight="1">
      <c r="A1557" s="5" t="s">
        <v>5330</v>
      </c>
      <c r="B1557" s="5" t="s">
        <v>23</v>
      </c>
      <c r="C1557" s="5" t="s">
        <v>2516</v>
      </c>
      <c r="D1557" s="6" t="s">
        <v>2512</v>
      </c>
      <c r="E1557" s="6" t="s">
        <v>2517</v>
      </c>
      <c r="F1557" s="131" t="s">
        <v>5331</v>
      </c>
      <c r="G1557" s="5" t="s">
        <v>24</v>
      </c>
      <c r="H1557" s="5">
        <v>0</v>
      </c>
      <c r="I1557" s="5">
        <v>470000000</v>
      </c>
      <c r="J1557" s="5" t="s">
        <v>2689</v>
      </c>
      <c r="K1557" s="5" t="s">
        <v>1193</v>
      </c>
      <c r="L1557" s="5" t="s">
        <v>25</v>
      </c>
      <c r="M1557" s="7" t="s">
        <v>26</v>
      </c>
      <c r="N1557" s="5" t="s">
        <v>5310</v>
      </c>
      <c r="O1557" s="5" t="s">
        <v>27</v>
      </c>
      <c r="P1557" s="5">
        <v>796</v>
      </c>
      <c r="Q1557" s="5" t="s">
        <v>28</v>
      </c>
      <c r="R1557" s="95">
        <v>4</v>
      </c>
      <c r="S1557" s="96">
        <v>4018</v>
      </c>
      <c r="T1557" s="35">
        <f t="shared" si="201"/>
        <v>16072</v>
      </c>
      <c r="U1557" s="35">
        <f t="shared" si="200"/>
        <v>18000.640000000003</v>
      </c>
      <c r="V1557" s="93"/>
      <c r="W1557" s="5" t="s">
        <v>904</v>
      </c>
      <c r="X1557" s="5"/>
      <c r="Z1557" s="99"/>
      <c r="AA1557" s="102"/>
      <c r="AC1557" s="99"/>
      <c r="AD1557" s="99"/>
      <c r="AE1557" s="101"/>
      <c r="AF1557" s="99"/>
      <c r="AG1557" s="99"/>
      <c r="AH1557" s="101"/>
      <c r="AI1557" s="99"/>
      <c r="AJ1557" s="99"/>
      <c r="AK1557" s="154"/>
      <c r="AL1557" s="83"/>
      <c r="AM1557" s="83"/>
      <c r="AN1557" s="83"/>
      <c r="AO1557" s="83"/>
      <c r="AT1557" s="99"/>
    </row>
    <row r="1558" spans="1:47" s="4" customFormat="1" ht="63.75" customHeight="1">
      <c r="A1558" s="5" t="s">
        <v>5332</v>
      </c>
      <c r="B1558" s="5" t="s">
        <v>23</v>
      </c>
      <c r="C1558" s="5" t="s">
        <v>5333</v>
      </c>
      <c r="D1558" s="5" t="s">
        <v>5334</v>
      </c>
      <c r="E1558" s="5" t="s">
        <v>5335</v>
      </c>
      <c r="F1558" s="131" t="s">
        <v>5336</v>
      </c>
      <c r="G1558" s="5" t="s">
        <v>24</v>
      </c>
      <c r="H1558" s="5">
        <v>0</v>
      </c>
      <c r="I1558" s="5">
        <v>470000000</v>
      </c>
      <c r="J1558" s="5" t="s">
        <v>2689</v>
      </c>
      <c r="K1558" s="5" t="s">
        <v>1193</v>
      </c>
      <c r="L1558" s="5" t="s">
        <v>25</v>
      </c>
      <c r="M1558" s="7" t="s">
        <v>26</v>
      </c>
      <c r="N1558" s="5" t="s">
        <v>5310</v>
      </c>
      <c r="O1558" s="5" t="s">
        <v>27</v>
      </c>
      <c r="P1558" s="5">
        <v>796</v>
      </c>
      <c r="Q1558" s="5" t="s">
        <v>28</v>
      </c>
      <c r="R1558" s="95">
        <v>4</v>
      </c>
      <c r="S1558" s="96">
        <v>1429</v>
      </c>
      <c r="T1558" s="35">
        <f t="shared" si="201"/>
        <v>5716</v>
      </c>
      <c r="U1558" s="35">
        <f t="shared" si="200"/>
        <v>6401.920000000001</v>
      </c>
      <c r="V1558" s="93"/>
      <c r="W1558" s="5" t="s">
        <v>904</v>
      </c>
      <c r="X1558" s="5"/>
      <c r="Z1558" s="99"/>
      <c r="AA1558" s="102"/>
      <c r="AC1558" s="99"/>
      <c r="AD1558" s="99"/>
      <c r="AE1558" s="101"/>
      <c r="AF1558" s="99"/>
      <c r="AG1558" s="99"/>
      <c r="AH1558" s="101"/>
      <c r="AI1558" s="99"/>
      <c r="AJ1558" s="99"/>
      <c r="AK1558" s="154"/>
      <c r="AL1558" s="83"/>
      <c r="AM1558" s="83"/>
      <c r="AN1558" s="83"/>
      <c r="AO1558" s="83"/>
      <c r="AT1558" s="99"/>
    </row>
    <row r="1559" spans="1:47" s="4" customFormat="1" ht="52.5" customHeight="1">
      <c r="A1559" s="5" t="s">
        <v>5337</v>
      </c>
      <c r="B1559" s="5" t="s">
        <v>23</v>
      </c>
      <c r="C1559" s="5" t="s">
        <v>5338</v>
      </c>
      <c r="D1559" s="5" t="s">
        <v>5339</v>
      </c>
      <c r="E1559" s="5" t="s">
        <v>5340</v>
      </c>
      <c r="F1559" s="41" t="s">
        <v>5341</v>
      </c>
      <c r="G1559" s="5" t="s">
        <v>24</v>
      </c>
      <c r="H1559" s="5">
        <v>0</v>
      </c>
      <c r="I1559" s="5">
        <v>470000000</v>
      </c>
      <c r="J1559" s="5" t="s">
        <v>2689</v>
      </c>
      <c r="K1559" s="5" t="s">
        <v>1193</v>
      </c>
      <c r="L1559" s="5" t="s">
        <v>25</v>
      </c>
      <c r="M1559" s="7" t="s">
        <v>26</v>
      </c>
      <c r="N1559" s="5" t="s">
        <v>5310</v>
      </c>
      <c r="O1559" s="5" t="s">
        <v>27</v>
      </c>
      <c r="P1559" s="5">
        <v>796</v>
      </c>
      <c r="Q1559" s="5" t="s">
        <v>28</v>
      </c>
      <c r="R1559" s="97">
        <v>570</v>
      </c>
      <c r="S1559" s="36">
        <v>2100</v>
      </c>
      <c r="T1559" s="35">
        <f t="shared" si="201"/>
        <v>1197000</v>
      </c>
      <c r="U1559" s="35">
        <f t="shared" si="200"/>
        <v>1340640.0000000002</v>
      </c>
      <c r="V1559" s="93"/>
      <c r="W1559" s="5" t="s">
        <v>904</v>
      </c>
      <c r="X1559" s="5"/>
      <c r="AC1559" s="110"/>
      <c r="AD1559" s="99"/>
      <c r="AE1559" s="101"/>
      <c r="AF1559" s="99"/>
      <c r="AG1559" s="99"/>
      <c r="AH1559" s="101"/>
      <c r="AI1559" s="99"/>
      <c r="AJ1559" s="103"/>
      <c r="AK1559" s="99"/>
      <c r="AL1559" s="83"/>
      <c r="AM1559" s="83"/>
      <c r="AN1559" s="83"/>
      <c r="AO1559" s="83"/>
    </row>
    <row r="1560" spans="1:47" s="4" customFormat="1" ht="81" customHeight="1">
      <c r="A1560" s="5" t="s">
        <v>5342</v>
      </c>
      <c r="B1560" s="5" t="s">
        <v>23</v>
      </c>
      <c r="C1560" s="5" t="s">
        <v>5343</v>
      </c>
      <c r="D1560" s="5" t="s">
        <v>5344</v>
      </c>
      <c r="E1560" s="5" t="s">
        <v>5345</v>
      </c>
      <c r="F1560" s="156" t="s">
        <v>5346</v>
      </c>
      <c r="G1560" s="5" t="s">
        <v>24</v>
      </c>
      <c r="H1560" s="5">
        <v>0</v>
      </c>
      <c r="I1560" s="5">
        <v>470000000</v>
      </c>
      <c r="J1560" s="5" t="s">
        <v>2689</v>
      </c>
      <c r="K1560" s="5" t="s">
        <v>1193</v>
      </c>
      <c r="L1560" s="5" t="s">
        <v>25</v>
      </c>
      <c r="M1560" s="7" t="s">
        <v>26</v>
      </c>
      <c r="N1560" s="5" t="s">
        <v>5310</v>
      </c>
      <c r="O1560" s="5" t="s">
        <v>27</v>
      </c>
      <c r="P1560" s="5" t="s">
        <v>495</v>
      </c>
      <c r="Q1560" s="5" t="s">
        <v>1639</v>
      </c>
      <c r="R1560" s="95">
        <v>2</v>
      </c>
      <c r="S1560" s="96">
        <v>1832790</v>
      </c>
      <c r="T1560" s="35">
        <f t="shared" si="201"/>
        <v>3665580</v>
      </c>
      <c r="U1560" s="35">
        <f t="shared" si="200"/>
        <v>4105449.6000000006</v>
      </c>
      <c r="V1560" s="93"/>
      <c r="W1560" s="5" t="s">
        <v>904</v>
      </c>
      <c r="X1560" s="5"/>
      <c r="Z1560" s="99"/>
      <c r="AA1560" s="102"/>
      <c r="AC1560" s="99"/>
      <c r="AD1560" s="99"/>
      <c r="AE1560" s="101"/>
      <c r="AF1560" s="99"/>
      <c r="AG1560" s="99"/>
      <c r="AH1560" s="101"/>
      <c r="AI1560" s="102"/>
      <c r="AJ1560" s="99"/>
      <c r="AK1560" s="99"/>
      <c r="AL1560" s="83"/>
      <c r="AM1560" s="83"/>
      <c r="AN1560" s="83"/>
      <c r="AO1560" s="83"/>
      <c r="AT1560" s="99"/>
    </row>
    <row r="1561" spans="1:47" s="4" customFormat="1" ht="60.75" customHeight="1">
      <c r="A1561" s="92" t="s">
        <v>5347</v>
      </c>
      <c r="B1561" s="5" t="s">
        <v>23</v>
      </c>
      <c r="C1561" s="5" t="s">
        <v>5348</v>
      </c>
      <c r="D1561" s="5" t="s">
        <v>1516</v>
      </c>
      <c r="E1561" s="5" t="s">
        <v>1517</v>
      </c>
      <c r="F1561" s="157" t="s">
        <v>5349</v>
      </c>
      <c r="G1561" s="5" t="s">
        <v>24</v>
      </c>
      <c r="H1561" s="5">
        <v>0</v>
      </c>
      <c r="I1561" s="5">
        <v>470000000</v>
      </c>
      <c r="J1561" s="5" t="s">
        <v>2689</v>
      </c>
      <c r="K1561" s="5" t="s">
        <v>1193</v>
      </c>
      <c r="L1561" s="5" t="s">
        <v>25</v>
      </c>
      <c r="M1561" s="7" t="s">
        <v>26</v>
      </c>
      <c r="N1561" s="5" t="s">
        <v>5310</v>
      </c>
      <c r="O1561" s="5" t="s">
        <v>27</v>
      </c>
      <c r="P1561" s="5">
        <v>796</v>
      </c>
      <c r="Q1561" s="5" t="s">
        <v>28</v>
      </c>
      <c r="R1561" s="95">
        <v>2</v>
      </c>
      <c r="S1561" s="96">
        <v>15770</v>
      </c>
      <c r="T1561" s="35">
        <f t="shared" si="201"/>
        <v>31540</v>
      </c>
      <c r="U1561" s="35">
        <f t="shared" si="200"/>
        <v>35324.800000000003</v>
      </c>
      <c r="V1561" s="93"/>
      <c r="W1561" s="5" t="s">
        <v>904</v>
      </c>
      <c r="X1561" s="5"/>
      <c r="Z1561" s="99"/>
      <c r="AA1561" s="102"/>
      <c r="AC1561" s="99"/>
      <c r="AD1561" s="99"/>
      <c r="AE1561" s="101"/>
      <c r="AF1561" s="99"/>
      <c r="AG1561" s="99"/>
      <c r="AH1561" s="101"/>
      <c r="AI1561" s="102"/>
      <c r="AJ1561" s="99"/>
      <c r="AK1561" s="99"/>
      <c r="AL1561" s="83"/>
      <c r="AM1561" s="83"/>
      <c r="AN1561" s="83"/>
      <c r="AO1561" s="83"/>
      <c r="AT1561" s="99"/>
    </row>
    <row r="1562" spans="1:47" s="4" customFormat="1" ht="49.5" customHeight="1">
      <c r="A1562" s="92" t="s">
        <v>5350</v>
      </c>
      <c r="B1562" s="5" t="s">
        <v>23</v>
      </c>
      <c r="C1562" s="5" t="s">
        <v>5351</v>
      </c>
      <c r="D1562" s="5" t="s">
        <v>2172</v>
      </c>
      <c r="E1562" s="5" t="s">
        <v>5352</v>
      </c>
      <c r="F1562" s="157" t="s">
        <v>5353</v>
      </c>
      <c r="G1562" s="5" t="s">
        <v>24</v>
      </c>
      <c r="H1562" s="5">
        <v>0</v>
      </c>
      <c r="I1562" s="5">
        <v>470000000</v>
      </c>
      <c r="J1562" s="5" t="s">
        <v>2689</v>
      </c>
      <c r="K1562" s="5" t="s">
        <v>1193</v>
      </c>
      <c r="L1562" s="5" t="s">
        <v>25</v>
      </c>
      <c r="M1562" s="7" t="s">
        <v>26</v>
      </c>
      <c r="N1562" s="5" t="s">
        <v>5310</v>
      </c>
      <c r="O1562" s="5" t="s">
        <v>27</v>
      </c>
      <c r="P1562" s="5">
        <v>796</v>
      </c>
      <c r="Q1562" s="5" t="s">
        <v>28</v>
      </c>
      <c r="R1562" s="95">
        <v>2</v>
      </c>
      <c r="S1562" s="96">
        <v>1100050</v>
      </c>
      <c r="T1562" s="35">
        <f t="shared" si="201"/>
        <v>2200100</v>
      </c>
      <c r="U1562" s="35">
        <f t="shared" si="200"/>
        <v>2464112.0000000005</v>
      </c>
      <c r="V1562" s="93"/>
      <c r="W1562" s="5" t="s">
        <v>904</v>
      </c>
      <c r="X1562" s="5"/>
      <c r="Z1562" s="99"/>
      <c r="AA1562" s="102"/>
      <c r="AC1562" s="99"/>
      <c r="AD1562" s="99"/>
      <c r="AE1562" s="101"/>
      <c r="AF1562" s="99"/>
      <c r="AG1562" s="99"/>
      <c r="AH1562" s="101"/>
      <c r="AI1562" s="102"/>
      <c r="AJ1562" s="99"/>
      <c r="AK1562" s="99"/>
      <c r="AL1562" s="83"/>
      <c r="AM1562" s="83"/>
      <c r="AN1562" s="83"/>
      <c r="AO1562" s="83"/>
      <c r="AT1562" s="99"/>
      <c r="AU1562" s="99"/>
    </row>
    <row r="1563" spans="1:47" s="4" customFormat="1" ht="47.25" customHeight="1">
      <c r="A1563" s="92" t="s">
        <v>5354</v>
      </c>
      <c r="B1563" s="5" t="s">
        <v>23</v>
      </c>
      <c r="C1563" s="5" t="s">
        <v>5355</v>
      </c>
      <c r="D1563" s="5" t="s">
        <v>5356</v>
      </c>
      <c r="E1563" s="5" t="s">
        <v>5357</v>
      </c>
      <c r="F1563" s="158" t="s">
        <v>5358</v>
      </c>
      <c r="G1563" s="5" t="s">
        <v>24</v>
      </c>
      <c r="H1563" s="5">
        <v>0</v>
      </c>
      <c r="I1563" s="5">
        <v>470000000</v>
      </c>
      <c r="J1563" s="5" t="s">
        <v>2689</v>
      </c>
      <c r="K1563" s="5" t="s">
        <v>1193</v>
      </c>
      <c r="L1563" s="5" t="s">
        <v>25</v>
      </c>
      <c r="M1563" s="7" t="s">
        <v>26</v>
      </c>
      <c r="N1563" s="5" t="s">
        <v>5310</v>
      </c>
      <c r="O1563" s="5" t="s">
        <v>27</v>
      </c>
      <c r="P1563" s="5">
        <v>796</v>
      </c>
      <c r="Q1563" s="5" t="s">
        <v>28</v>
      </c>
      <c r="R1563" s="95">
        <v>2</v>
      </c>
      <c r="S1563" s="96">
        <v>2750</v>
      </c>
      <c r="T1563" s="35">
        <f t="shared" si="201"/>
        <v>5500</v>
      </c>
      <c r="U1563" s="35">
        <f t="shared" si="200"/>
        <v>6160.0000000000009</v>
      </c>
      <c r="V1563" s="93"/>
      <c r="W1563" s="5" t="s">
        <v>904</v>
      </c>
      <c r="X1563" s="5"/>
      <c r="Z1563" s="99"/>
      <c r="AA1563" s="102"/>
      <c r="AC1563" s="99"/>
      <c r="AD1563" s="99"/>
      <c r="AE1563" s="101"/>
      <c r="AF1563" s="99"/>
      <c r="AG1563" s="99"/>
      <c r="AH1563" s="101"/>
      <c r="AI1563" s="102"/>
      <c r="AJ1563" s="99"/>
      <c r="AK1563" s="99"/>
      <c r="AL1563" s="83"/>
      <c r="AM1563" s="83"/>
      <c r="AN1563" s="83"/>
      <c r="AO1563" s="83"/>
      <c r="AT1563" s="99"/>
    </row>
    <row r="1564" spans="1:47" s="4" customFormat="1" ht="54.75" customHeight="1">
      <c r="A1564" s="92" t="s">
        <v>5359</v>
      </c>
      <c r="B1564" s="5" t="s">
        <v>23</v>
      </c>
      <c r="C1564" s="5" t="s">
        <v>5360</v>
      </c>
      <c r="D1564" s="5" t="s">
        <v>1960</v>
      </c>
      <c r="E1564" s="5" t="s">
        <v>5361</v>
      </c>
      <c r="F1564" s="158" t="s">
        <v>5362</v>
      </c>
      <c r="G1564" s="5" t="s">
        <v>24</v>
      </c>
      <c r="H1564" s="5">
        <v>0</v>
      </c>
      <c r="I1564" s="5">
        <v>470000000</v>
      </c>
      <c r="J1564" s="5" t="s">
        <v>2689</v>
      </c>
      <c r="K1564" s="5" t="s">
        <v>1193</v>
      </c>
      <c r="L1564" s="5" t="s">
        <v>25</v>
      </c>
      <c r="M1564" s="7" t="s">
        <v>26</v>
      </c>
      <c r="N1564" s="5" t="s">
        <v>5310</v>
      </c>
      <c r="O1564" s="5" t="s">
        <v>27</v>
      </c>
      <c r="P1564" s="5">
        <v>796</v>
      </c>
      <c r="Q1564" s="5" t="s">
        <v>28</v>
      </c>
      <c r="R1564" s="5">
        <v>2</v>
      </c>
      <c r="S1564" s="8">
        <v>5610</v>
      </c>
      <c r="T1564" s="35">
        <f t="shared" si="201"/>
        <v>11220</v>
      </c>
      <c r="U1564" s="35">
        <f t="shared" si="200"/>
        <v>12566.400000000001</v>
      </c>
      <c r="V1564" s="93"/>
      <c r="W1564" s="5" t="s">
        <v>904</v>
      </c>
      <c r="X1564" s="5"/>
      <c r="Z1564" s="99"/>
      <c r="AA1564" s="102"/>
      <c r="AC1564" s="99"/>
      <c r="AD1564" s="99"/>
      <c r="AE1564" s="101"/>
      <c r="AF1564" s="99"/>
      <c r="AG1564" s="99"/>
      <c r="AH1564" s="101"/>
      <c r="AI1564" s="102"/>
      <c r="AJ1564" s="99"/>
      <c r="AK1564" s="99"/>
      <c r="AL1564" s="83"/>
      <c r="AM1564" s="83"/>
      <c r="AN1564" s="83"/>
      <c r="AO1564" s="83"/>
      <c r="AT1564" s="99"/>
    </row>
    <row r="1565" spans="1:47" s="4" customFormat="1" ht="49.5" customHeight="1">
      <c r="A1565" s="92" t="s">
        <v>5363</v>
      </c>
      <c r="B1565" s="5" t="s">
        <v>23</v>
      </c>
      <c r="C1565" s="5" t="s">
        <v>5364</v>
      </c>
      <c r="D1565" s="5" t="s">
        <v>1721</v>
      </c>
      <c r="E1565" s="5" t="s">
        <v>5365</v>
      </c>
      <c r="F1565" s="158" t="s">
        <v>5366</v>
      </c>
      <c r="G1565" s="5" t="s">
        <v>24</v>
      </c>
      <c r="H1565" s="5">
        <v>0</v>
      </c>
      <c r="I1565" s="5">
        <v>470000000</v>
      </c>
      <c r="J1565" s="5" t="s">
        <v>2689</v>
      </c>
      <c r="K1565" s="5" t="s">
        <v>1193</v>
      </c>
      <c r="L1565" s="5" t="s">
        <v>25</v>
      </c>
      <c r="M1565" s="7" t="s">
        <v>26</v>
      </c>
      <c r="N1565" s="5" t="s">
        <v>5310</v>
      </c>
      <c r="O1565" s="5" t="s">
        <v>27</v>
      </c>
      <c r="P1565" s="5">
        <v>796</v>
      </c>
      <c r="Q1565" s="5" t="s">
        <v>28</v>
      </c>
      <c r="R1565" s="5">
        <v>2</v>
      </c>
      <c r="S1565" s="8">
        <v>105110</v>
      </c>
      <c r="T1565" s="35">
        <f t="shared" si="201"/>
        <v>210220</v>
      </c>
      <c r="U1565" s="35">
        <f t="shared" si="200"/>
        <v>235446.40000000002</v>
      </c>
      <c r="V1565" s="93"/>
      <c r="W1565" s="5" t="s">
        <v>904</v>
      </c>
      <c r="X1565" s="5"/>
      <c r="Z1565" s="99"/>
      <c r="AA1565" s="102"/>
      <c r="AC1565" s="99"/>
      <c r="AD1565" s="99"/>
      <c r="AE1565" s="101"/>
      <c r="AF1565" s="99"/>
      <c r="AG1565" s="99"/>
      <c r="AH1565" s="101"/>
      <c r="AI1565" s="102"/>
      <c r="AJ1565" s="99"/>
      <c r="AK1565" s="99"/>
      <c r="AL1565" s="83"/>
      <c r="AM1565" s="83"/>
      <c r="AN1565" s="83"/>
      <c r="AO1565" s="83"/>
      <c r="AT1565" s="99"/>
    </row>
    <row r="1566" spans="1:47" s="4" customFormat="1" ht="60" customHeight="1">
      <c r="A1566" s="92" t="s">
        <v>5367</v>
      </c>
      <c r="B1566" s="5" t="s">
        <v>23</v>
      </c>
      <c r="C1566" s="5" t="s">
        <v>5348</v>
      </c>
      <c r="D1566" s="5" t="s">
        <v>1516</v>
      </c>
      <c r="E1566" s="5" t="s">
        <v>1517</v>
      </c>
      <c r="F1566" s="158" t="s">
        <v>5368</v>
      </c>
      <c r="G1566" s="5" t="s">
        <v>24</v>
      </c>
      <c r="H1566" s="5">
        <v>0</v>
      </c>
      <c r="I1566" s="5">
        <v>470000000</v>
      </c>
      <c r="J1566" s="5" t="s">
        <v>2689</v>
      </c>
      <c r="K1566" s="5" t="s">
        <v>1193</v>
      </c>
      <c r="L1566" s="5" t="s">
        <v>25</v>
      </c>
      <c r="M1566" s="7" t="s">
        <v>26</v>
      </c>
      <c r="N1566" s="5" t="s">
        <v>5310</v>
      </c>
      <c r="O1566" s="5" t="s">
        <v>27</v>
      </c>
      <c r="P1566" s="5">
        <v>796</v>
      </c>
      <c r="Q1566" s="5" t="s">
        <v>28</v>
      </c>
      <c r="R1566" s="5">
        <v>2</v>
      </c>
      <c r="S1566" s="8">
        <v>78190</v>
      </c>
      <c r="T1566" s="8">
        <f t="shared" si="201"/>
        <v>156380</v>
      </c>
      <c r="U1566" s="8">
        <f t="shared" si="200"/>
        <v>175145.60000000001</v>
      </c>
      <c r="V1566" s="93"/>
      <c r="W1566" s="5" t="s">
        <v>904</v>
      </c>
      <c r="X1566" s="5"/>
      <c r="Z1566" s="99"/>
      <c r="AA1566" s="102"/>
      <c r="AC1566" s="99"/>
      <c r="AD1566" s="99"/>
      <c r="AE1566" s="101"/>
      <c r="AF1566" s="99"/>
      <c r="AG1566" s="99"/>
      <c r="AH1566" s="101"/>
      <c r="AI1566" s="102"/>
      <c r="AJ1566" s="99"/>
      <c r="AK1566" s="99"/>
      <c r="AL1566" s="83"/>
      <c r="AM1566" s="83"/>
      <c r="AN1566" s="83"/>
      <c r="AO1566" s="83"/>
      <c r="AT1566" s="99"/>
    </row>
    <row r="1567" spans="1:47" s="4" customFormat="1" ht="57" customHeight="1">
      <c r="A1567" s="92" t="s">
        <v>5369</v>
      </c>
      <c r="B1567" s="5" t="s">
        <v>23</v>
      </c>
      <c r="C1567" s="5" t="s">
        <v>5370</v>
      </c>
      <c r="D1567" s="5" t="s">
        <v>5371</v>
      </c>
      <c r="E1567" s="5" t="s">
        <v>5372</v>
      </c>
      <c r="F1567" s="41" t="s">
        <v>5373</v>
      </c>
      <c r="G1567" s="5" t="s">
        <v>29</v>
      </c>
      <c r="H1567" s="5">
        <v>0</v>
      </c>
      <c r="I1567" s="5" t="s">
        <v>2204</v>
      </c>
      <c r="J1567" s="5" t="s">
        <v>2689</v>
      </c>
      <c r="K1567" s="5" t="s">
        <v>1193</v>
      </c>
      <c r="L1567" s="5" t="s">
        <v>25</v>
      </c>
      <c r="M1567" s="7" t="s">
        <v>26</v>
      </c>
      <c r="N1567" s="5" t="s">
        <v>1306</v>
      </c>
      <c r="O1567" s="5" t="s">
        <v>27</v>
      </c>
      <c r="P1567" s="5">
        <v>796</v>
      </c>
      <c r="Q1567" s="5" t="s">
        <v>28</v>
      </c>
      <c r="R1567" s="5">
        <v>6</v>
      </c>
      <c r="S1567" s="8">
        <v>18150</v>
      </c>
      <c r="T1567" s="8">
        <f t="shared" si="201"/>
        <v>108900</v>
      </c>
      <c r="U1567" s="8">
        <f t="shared" si="200"/>
        <v>121968.00000000001</v>
      </c>
      <c r="V1567" s="93"/>
      <c r="W1567" s="5" t="s">
        <v>904</v>
      </c>
      <c r="X1567" s="5"/>
      <c r="AC1567" s="99"/>
      <c r="AD1567" s="99"/>
      <c r="AE1567" s="101"/>
      <c r="AF1567" s="99"/>
      <c r="AG1567" s="99"/>
      <c r="AH1567" s="101"/>
      <c r="AI1567" s="99"/>
      <c r="AJ1567" s="99"/>
      <c r="AK1567" s="99"/>
      <c r="AL1567" s="83"/>
      <c r="AM1567" s="83"/>
      <c r="AN1567" s="83"/>
      <c r="AO1567" s="83"/>
      <c r="AT1567" s="99"/>
    </row>
    <row r="1568" spans="1:47" s="4" customFormat="1" ht="92.25" customHeight="1">
      <c r="A1568" s="92" t="s">
        <v>5374</v>
      </c>
      <c r="B1568" s="5" t="s">
        <v>23</v>
      </c>
      <c r="C1568" s="5" t="s">
        <v>5375</v>
      </c>
      <c r="D1568" s="5" t="s">
        <v>2080</v>
      </c>
      <c r="E1568" s="5" t="s">
        <v>5376</v>
      </c>
      <c r="F1568" s="41" t="s">
        <v>5377</v>
      </c>
      <c r="G1568" s="5" t="s">
        <v>29</v>
      </c>
      <c r="H1568" s="5">
        <v>0</v>
      </c>
      <c r="I1568" s="5" t="s">
        <v>2204</v>
      </c>
      <c r="J1568" s="5" t="s">
        <v>2689</v>
      </c>
      <c r="K1568" s="5" t="s">
        <v>1193</v>
      </c>
      <c r="L1568" s="5" t="s">
        <v>25</v>
      </c>
      <c r="M1568" s="7" t="s">
        <v>26</v>
      </c>
      <c r="N1568" s="5" t="s">
        <v>1306</v>
      </c>
      <c r="O1568" s="5" t="s">
        <v>27</v>
      </c>
      <c r="P1568" s="5">
        <v>796</v>
      </c>
      <c r="Q1568" s="5" t="s">
        <v>28</v>
      </c>
      <c r="R1568" s="5" t="s">
        <v>2440</v>
      </c>
      <c r="S1568" s="8">
        <v>4171.5</v>
      </c>
      <c r="T1568" s="8">
        <f t="shared" si="201"/>
        <v>41715</v>
      </c>
      <c r="U1568" s="8">
        <f t="shared" si="200"/>
        <v>46720.800000000003</v>
      </c>
      <c r="V1568" s="93"/>
      <c r="W1568" s="5" t="s">
        <v>904</v>
      </c>
      <c r="X1568" s="5"/>
      <c r="Z1568" s="99"/>
      <c r="AA1568" s="84"/>
      <c r="AC1568" s="84"/>
      <c r="AD1568" s="99"/>
      <c r="AE1568" s="101"/>
      <c r="AF1568" s="99"/>
      <c r="AG1568" s="101"/>
      <c r="AH1568" s="101"/>
      <c r="AI1568" s="99"/>
      <c r="AJ1568" s="103"/>
      <c r="AK1568" s="100"/>
      <c r="AL1568" s="160"/>
      <c r="AN1568" s="83"/>
      <c r="AT1568" s="99"/>
    </row>
    <row r="1569" spans="1:63" s="4" customFormat="1" ht="102" customHeight="1">
      <c r="A1569" s="92" t="s">
        <v>5378</v>
      </c>
      <c r="B1569" s="5" t="s">
        <v>23</v>
      </c>
      <c r="C1569" s="5" t="s">
        <v>5379</v>
      </c>
      <c r="D1569" s="5" t="s">
        <v>2080</v>
      </c>
      <c r="E1569" s="5" t="s">
        <v>5380</v>
      </c>
      <c r="F1569" s="41" t="s">
        <v>5381</v>
      </c>
      <c r="G1569" s="5" t="s">
        <v>29</v>
      </c>
      <c r="H1569" s="5">
        <v>0</v>
      </c>
      <c r="I1569" s="5" t="s">
        <v>2204</v>
      </c>
      <c r="J1569" s="5" t="s">
        <v>2689</v>
      </c>
      <c r="K1569" s="5" t="s">
        <v>1193</v>
      </c>
      <c r="L1569" s="5" t="s">
        <v>25</v>
      </c>
      <c r="M1569" s="7" t="s">
        <v>26</v>
      </c>
      <c r="N1569" s="5" t="s">
        <v>1306</v>
      </c>
      <c r="O1569" s="5" t="s">
        <v>27</v>
      </c>
      <c r="P1569" s="5" t="s">
        <v>1420</v>
      </c>
      <c r="Q1569" s="5" t="s">
        <v>1421</v>
      </c>
      <c r="R1569" s="5">
        <v>36</v>
      </c>
      <c r="S1569" s="8">
        <v>1597.5</v>
      </c>
      <c r="T1569" s="8">
        <f t="shared" si="201"/>
        <v>57510</v>
      </c>
      <c r="U1569" s="8">
        <f t="shared" si="200"/>
        <v>64411.200000000004</v>
      </c>
      <c r="V1569" s="93"/>
      <c r="W1569" s="5" t="s">
        <v>904</v>
      </c>
      <c r="X1569" s="5"/>
      <c r="Z1569" s="99"/>
      <c r="AA1569" s="84"/>
      <c r="AC1569" s="84"/>
      <c r="AD1569" s="99"/>
      <c r="AE1569" s="101"/>
      <c r="AF1569" s="99"/>
      <c r="AG1569" s="101"/>
      <c r="AH1569" s="101"/>
      <c r="AI1569" s="99"/>
      <c r="AJ1569" s="103"/>
      <c r="AK1569" s="100"/>
      <c r="AL1569" s="99"/>
      <c r="AN1569" s="83"/>
      <c r="AT1569" s="99"/>
    </row>
    <row r="1570" spans="1:63" s="4" customFormat="1" ht="110.1" customHeight="1">
      <c r="A1570" s="92" t="s">
        <v>5382</v>
      </c>
      <c r="B1570" s="5" t="s">
        <v>23</v>
      </c>
      <c r="C1570" s="5" t="s">
        <v>2039</v>
      </c>
      <c r="D1570" s="6" t="s">
        <v>1992</v>
      </c>
      <c r="E1570" s="6" t="s">
        <v>2040</v>
      </c>
      <c r="F1570" s="5" t="s">
        <v>782</v>
      </c>
      <c r="G1570" s="5" t="s">
        <v>24</v>
      </c>
      <c r="H1570" s="5">
        <v>0</v>
      </c>
      <c r="I1570" s="5">
        <v>470000000</v>
      </c>
      <c r="J1570" s="5" t="s">
        <v>2689</v>
      </c>
      <c r="K1570" s="5" t="s">
        <v>1193</v>
      </c>
      <c r="L1570" s="5" t="s">
        <v>25</v>
      </c>
      <c r="M1570" s="7" t="s">
        <v>26</v>
      </c>
      <c r="N1570" s="5" t="s">
        <v>1306</v>
      </c>
      <c r="O1570" s="5" t="s">
        <v>27</v>
      </c>
      <c r="P1570" s="5">
        <v>796</v>
      </c>
      <c r="Q1570" s="5" t="s">
        <v>28</v>
      </c>
      <c r="R1570" s="97">
        <v>4</v>
      </c>
      <c r="S1570" s="36">
        <v>2980</v>
      </c>
      <c r="T1570" s="8">
        <f t="shared" si="201"/>
        <v>11920</v>
      </c>
      <c r="U1570" s="8">
        <f t="shared" si="200"/>
        <v>13350.400000000001</v>
      </c>
      <c r="V1570" s="5"/>
      <c r="W1570" s="5" t="s">
        <v>904</v>
      </c>
      <c r="X1570" s="5"/>
    </row>
    <row r="1571" spans="1:63" s="4" customFormat="1" ht="110.1" customHeight="1">
      <c r="A1571" s="92" t="s">
        <v>5384</v>
      </c>
      <c r="B1571" s="5" t="s">
        <v>23</v>
      </c>
      <c r="C1571" s="14" t="s">
        <v>2635</v>
      </c>
      <c r="D1571" s="14" t="s">
        <v>1742</v>
      </c>
      <c r="E1571" s="14" t="s">
        <v>1743</v>
      </c>
      <c r="F1571" s="5" t="s">
        <v>428</v>
      </c>
      <c r="G1571" s="5" t="s">
        <v>29</v>
      </c>
      <c r="H1571" s="5" t="s">
        <v>1311</v>
      </c>
      <c r="I1571" s="5" t="s">
        <v>2204</v>
      </c>
      <c r="J1571" s="5" t="s">
        <v>2689</v>
      </c>
      <c r="K1571" s="5" t="s">
        <v>978</v>
      </c>
      <c r="L1571" s="5" t="s">
        <v>2706</v>
      </c>
      <c r="M1571" s="7" t="s">
        <v>26</v>
      </c>
      <c r="N1571" s="5" t="s">
        <v>2275</v>
      </c>
      <c r="O1571" s="5" t="s">
        <v>27</v>
      </c>
      <c r="P1571" s="5" t="s">
        <v>1774</v>
      </c>
      <c r="Q1571" s="5" t="s">
        <v>1773</v>
      </c>
      <c r="R1571" s="97">
        <v>5000</v>
      </c>
      <c r="S1571" s="36">
        <v>34.24</v>
      </c>
      <c r="T1571" s="8">
        <f t="shared" si="201"/>
        <v>171200</v>
      </c>
      <c r="U1571" s="8">
        <f t="shared" si="200"/>
        <v>191744.00000000003</v>
      </c>
      <c r="V1571" s="93"/>
      <c r="W1571" s="5" t="s">
        <v>904</v>
      </c>
      <c r="X1571" s="5"/>
      <c r="Z1571" s="99"/>
      <c r="AA1571" s="84"/>
      <c r="AB1571" s="84"/>
      <c r="AC1571" s="84"/>
      <c r="AD1571" s="101"/>
      <c r="AE1571" s="101"/>
      <c r="AF1571" s="99"/>
      <c r="AG1571" s="99"/>
      <c r="AH1571" s="101"/>
      <c r="AI1571" s="102"/>
      <c r="AJ1571" s="103"/>
      <c r="AK1571" s="228"/>
      <c r="AL1571" s="83"/>
      <c r="AM1571" s="83"/>
      <c r="AN1571" s="161"/>
      <c r="AO1571" s="161"/>
      <c r="AT1571" s="102"/>
      <c r="AU1571" s="102"/>
    </row>
    <row r="1572" spans="1:63" s="4" customFormat="1" ht="110.1" customHeight="1">
      <c r="A1572" s="162" t="s">
        <v>5385</v>
      </c>
      <c r="B1572" s="81" t="s">
        <v>23</v>
      </c>
      <c r="C1572" s="159" t="s">
        <v>2635</v>
      </c>
      <c r="D1572" s="159" t="s">
        <v>1742</v>
      </c>
      <c r="E1572" s="159" t="s">
        <v>1743</v>
      </c>
      <c r="F1572" s="81" t="s">
        <v>428</v>
      </c>
      <c r="G1572" s="81" t="s">
        <v>29</v>
      </c>
      <c r="H1572" s="81" t="s">
        <v>1311</v>
      </c>
      <c r="I1572" s="81" t="s">
        <v>2204</v>
      </c>
      <c r="J1572" s="81" t="s">
        <v>2689</v>
      </c>
      <c r="K1572" s="81" t="s">
        <v>1193</v>
      </c>
      <c r="L1572" s="81" t="s">
        <v>2706</v>
      </c>
      <c r="M1572" s="119" t="s">
        <v>26</v>
      </c>
      <c r="N1572" s="81" t="s">
        <v>5398</v>
      </c>
      <c r="O1572" s="81" t="s">
        <v>27</v>
      </c>
      <c r="P1572" s="81" t="s">
        <v>1774</v>
      </c>
      <c r="Q1572" s="81" t="s">
        <v>1773</v>
      </c>
      <c r="R1572" s="163">
        <v>3039</v>
      </c>
      <c r="S1572" s="164">
        <v>34.293774267851269</v>
      </c>
      <c r="T1572" s="120">
        <f t="shared" si="201"/>
        <v>104218.78000000001</v>
      </c>
      <c r="U1572" s="120">
        <f t="shared" si="200"/>
        <v>116725.03360000002</v>
      </c>
      <c r="V1572" s="93"/>
      <c r="W1572" s="81" t="s">
        <v>904</v>
      </c>
      <c r="X1572" s="5"/>
      <c r="Z1572" s="99"/>
      <c r="AA1572" s="99"/>
      <c r="AB1572" s="99"/>
      <c r="AC1572" s="99"/>
      <c r="AD1572" s="99"/>
      <c r="AE1572" s="101"/>
      <c r="AF1572" s="99"/>
      <c r="AG1572" s="99"/>
      <c r="AH1572" s="101"/>
      <c r="AI1572" s="102"/>
      <c r="AJ1572" s="103"/>
      <c r="AK1572" s="104"/>
      <c r="AL1572" s="105"/>
      <c r="AM1572" s="99"/>
      <c r="AN1572" s="83"/>
      <c r="AO1572" s="83"/>
      <c r="AP1572" s="99"/>
    </row>
    <row r="1573" spans="1:63" s="33" customFormat="1" ht="78" customHeight="1">
      <c r="A1573" s="162" t="s">
        <v>5388</v>
      </c>
      <c r="B1573" s="81" t="s">
        <v>23</v>
      </c>
      <c r="C1573" s="81" t="s">
        <v>1765</v>
      </c>
      <c r="D1573" s="118" t="s">
        <v>1763</v>
      </c>
      <c r="E1573" s="118" t="s">
        <v>1766</v>
      </c>
      <c r="F1573" s="81" t="s">
        <v>420</v>
      </c>
      <c r="G1573" s="81" t="s">
        <v>29</v>
      </c>
      <c r="H1573" s="81" t="s">
        <v>1311</v>
      </c>
      <c r="I1573" s="81" t="s">
        <v>2204</v>
      </c>
      <c r="J1573" s="81" t="s">
        <v>2689</v>
      </c>
      <c r="K1573" s="81" t="s">
        <v>1193</v>
      </c>
      <c r="L1573" s="81" t="s">
        <v>2705</v>
      </c>
      <c r="M1573" s="119" t="s">
        <v>26</v>
      </c>
      <c r="N1573" s="81" t="s">
        <v>5398</v>
      </c>
      <c r="O1573" s="81" t="s">
        <v>27</v>
      </c>
      <c r="P1573" s="81" t="s">
        <v>1774</v>
      </c>
      <c r="Q1573" s="81" t="s">
        <v>1773</v>
      </c>
      <c r="R1573" s="165" t="s">
        <v>5488</v>
      </c>
      <c r="S1573" s="120">
        <v>127.87499999999999</v>
      </c>
      <c r="T1573" s="120">
        <f t="shared" si="201"/>
        <v>140231.56125</v>
      </c>
      <c r="U1573" s="120">
        <f t="shared" si="200"/>
        <v>157059.34860000003</v>
      </c>
      <c r="V1573" s="81"/>
      <c r="W1573" s="81" t="s">
        <v>904</v>
      </c>
      <c r="X1573" s="5"/>
      <c r="Y1573" s="103"/>
      <c r="Z1573" s="99"/>
      <c r="AA1573" s="99"/>
      <c r="AB1573" s="99"/>
      <c r="AC1573" s="99"/>
      <c r="AD1573" s="104"/>
      <c r="AE1573" s="101"/>
      <c r="AF1573" s="99"/>
      <c r="AG1573" s="99"/>
      <c r="AH1573" s="101"/>
      <c r="AI1573" s="102"/>
      <c r="AJ1573" s="103"/>
      <c r="AK1573" s="104"/>
      <c r="AL1573" s="83"/>
      <c r="AM1573" s="160"/>
      <c r="AN1573" s="83"/>
      <c r="AO1573" s="83"/>
      <c r="AP1573" s="4"/>
      <c r="AQ1573" s="4"/>
      <c r="AR1573" s="166"/>
      <c r="AS1573" s="4"/>
      <c r="AT1573" s="167"/>
      <c r="AU1573" s="167"/>
      <c r="AV1573" s="4"/>
    </row>
    <row r="1574" spans="1:63" s="4" customFormat="1" ht="109.5" customHeight="1">
      <c r="A1574" s="81" t="s">
        <v>5399</v>
      </c>
      <c r="B1574" s="81" t="s">
        <v>23</v>
      </c>
      <c r="C1574" s="159" t="s">
        <v>5389</v>
      </c>
      <c r="D1574" s="159" t="s">
        <v>179</v>
      </c>
      <c r="E1574" s="159" t="s">
        <v>5390</v>
      </c>
      <c r="F1574" s="81" t="s">
        <v>5391</v>
      </c>
      <c r="G1574" s="81" t="s">
        <v>24</v>
      </c>
      <c r="H1574" s="81" t="s">
        <v>1309</v>
      </c>
      <c r="I1574" s="81" t="s">
        <v>2204</v>
      </c>
      <c r="J1574" s="81" t="s">
        <v>2689</v>
      </c>
      <c r="K1574" s="81" t="s">
        <v>877</v>
      </c>
      <c r="L1574" s="81" t="s">
        <v>25</v>
      </c>
      <c r="M1574" s="119" t="s">
        <v>26</v>
      </c>
      <c r="N1574" s="81" t="s">
        <v>49</v>
      </c>
      <c r="O1574" s="81" t="s">
        <v>27</v>
      </c>
      <c r="P1574" s="81">
        <v>796</v>
      </c>
      <c r="Q1574" s="81" t="s">
        <v>28</v>
      </c>
      <c r="R1574" s="163">
        <v>10</v>
      </c>
      <c r="S1574" s="164">
        <v>6200</v>
      </c>
      <c r="T1574" s="120">
        <f t="shared" si="201"/>
        <v>62000</v>
      </c>
      <c r="U1574" s="120">
        <f t="shared" si="200"/>
        <v>69440</v>
      </c>
      <c r="V1574" s="93"/>
      <c r="W1574" s="81" t="s">
        <v>904</v>
      </c>
      <c r="X1574" s="5"/>
      <c r="Z1574" s="99"/>
      <c r="AA1574" s="84"/>
      <c r="AB1574" s="208"/>
      <c r="AC1574" s="105"/>
      <c r="AD1574" s="99"/>
      <c r="AE1574" s="101"/>
      <c r="AF1574" s="99"/>
      <c r="AG1574" s="99"/>
      <c r="AH1574" s="101"/>
      <c r="AI1574" s="99"/>
      <c r="AJ1574" s="99"/>
      <c r="AK1574" s="99"/>
      <c r="AL1574" s="83"/>
      <c r="AM1574" s="83"/>
      <c r="AN1574" s="83"/>
      <c r="AO1574" s="83"/>
      <c r="AP1574" s="85"/>
      <c r="AQ1574" s="85"/>
      <c r="AR1574" s="85"/>
      <c r="AS1574" s="85"/>
      <c r="AT1574" s="99"/>
    </row>
    <row r="1575" spans="1:63" s="4" customFormat="1" ht="71.25" customHeight="1">
      <c r="A1575" s="92" t="s">
        <v>5492</v>
      </c>
      <c r="B1575" s="5" t="s">
        <v>23</v>
      </c>
      <c r="C1575" s="5" t="s">
        <v>5493</v>
      </c>
      <c r="D1575" s="6" t="s">
        <v>3704</v>
      </c>
      <c r="E1575" s="6" t="s">
        <v>5494</v>
      </c>
      <c r="F1575" s="41" t="s">
        <v>5495</v>
      </c>
      <c r="G1575" s="5" t="s">
        <v>822</v>
      </c>
      <c r="H1575" s="5" t="s">
        <v>1311</v>
      </c>
      <c r="I1575" s="5" t="s">
        <v>2204</v>
      </c>
      <c r="J1575" s="5" t="s">
        <v>2689</v>
      </c>
      <c r="K1575" s="5" t="s">
        <v>5101</v>
      </c>
      <c r="L1575" s="5" t="s">
        <v>25</v>
      </c>
      <c r="M1575" s="7" t="s">
        <v>26</v>
      </c>
      <c r="N1575" s="5" t="s">
        <v>5420</v>
      </c>
      <c r="O1575" s="5" t="s">
        <v>27</v>
      </c>
      <c r="P1575" s="5" t="s">
        <v>495</v>
      </c>
      <c r="Q1575" s="5" t="s">
        <v>1639</v>
      </c>
      <c r="R1575" s="5" t="s">
        <v>2237</v>
      </c>
      <c r="S1575" s="8">
        <f>T1575/R1575</f>
        <v>19181661.16</v>
      </c>
      <c r="T1575" s="8">
        <v>19181661.16</v>
      </c>
      <c r="U1575" s="8">
        <f t="shared" si="200"/>
        <v>21483460.499200001</v>
      </c>
      <c r="V1575" s="93"/>
      <c r="W1575" s="5" t="s">
        <v>904</v>
      </c>
      <c r="X1575" s="260"/>
    </row>
    <row r="1576" spans="1:63" s="52" customFormat="1" ht="101.25">
      <c r="A1576" s="5" t="s">
        <v>5496</v>
      </c>
      <c r="B1576" s="5" t="s">
        <v>23</v>
      </c>
      <c r="C1576" s="5" t="s">
        <v>1593</v>
      </c>
      <c r="D1576" s="14" t="s">
        <v>1516</v>
      </c>
      <c r="E1576" s="14" t="s">
        <v>1594</v>
      </c>
      <c r="F1576" s="5" t="s">
        <v>249</v>
      </c>
      <c r="G1576" s="5" t="s">
        <v>24</v>
      </c>
      <c r="H1576" s="5">
        <v>0</v>
      </c>
      <c r="I1576" s="5" t="s">
        <v>2204</v>
      </c>
      <c r="J1576" s="5" t="s">
        <v>2689</v>
      </c>
      <c r="K1576" s="5" t="s">
        <v>5104</v>
      </c>
      <c r="L1576" s="5" t="s">
        <v>25</v>
      </c>
      <c r="M1576" s="7" t="s">
        <v>26</v>
      </c>
      <c r="N1576" s="5" t="s">
        <v>5420</v>
      </c>
      <c r="O1576" s="5" t="s">
        <v>27</v>
      </c>
      <c r="P1576" s="5" t="s">
        <v>1420</v>
      </c>
      <c r="Q1576" s="5" t="s">
        <v>1421</v>
      </c>
      <c r="R1576" s="5" t="s">
        <v>5497</v>
      </c>
      <c r="S1576" s="8">
        <v>45.97</v>
      </c>
      <c r="T1576" s="8">
        <f>S1576*R1576</f>
        <v>27582</v>
      </c>
      <c r="U1576" s="8">
        <f t="shared" si="200"/>
        <v>30891.840000000004</v>
      </c>
      <c r="V1576" s="50"/>
      <c r="W1576" s="5" t="s">
        <v>904</v>
      </c>
      <c r="X1576" s="261"/>
      <c r="Y1576" s="166"/>
      <c r="Z1576" s="99"/>
      <c r="AA1576" s="102"/>
      <c r="AB1576" s="166"/>
      <c r="AC1576" s="166"/>
      <c r="AD1576" s="166"/>
      <c r="AE1576" s="166"/>
      <c r="AF1576" s="166"/>
      <c r="AG1576" s="166"/>
      <c r="AH1576" s="166"/>
      <c r="AI1576" s="166"/>
      <c r="AJ1576" s="166"/>
      <c r="AK1576" s="166"/>
      <c r="AL1576" s="166"/>
      <c r="AM1576" s="166"/>
      <c r="AN1576" s="166"/>
      <c r="AO1576" s="166"/>
      <c r="AP1576" s="166"/>
      <c r="AQ1576" s="166"/>
      <c r="AR1576" s="166"/>
      <c r="AS1576" s="166"/>
      <c r="AT1576" s="166"/>
      <c r="AU1576" s="166"/>
      <c r="AV1576" s="166"/>
      <c r="AW1576" s="166"/>
      <c r="AX1576" s="166"/>
      <c r="AY1576" s="166"/>
      <c r="AZ1576" s="166"/>
      <c r="BA1576" s="166"/>
      <c r="BB1576" s="166"/>
      <c r="BC1576" s="166"/>
      <c r="BD1576" s="166"/>
      <c r="BE1576" s="166"/>
      <c r="BF1576" s="166"/>
      <c r="BG1576" s="166"/>
      <c r="BH1576" s="166"/>
      <c r="BI1576" s="166"/>
      <c r="BJ1576" s="166"/>
      <c r="BK1576" s="166"/>
    </row>
    <row r="1577" spans="1:63" s="70" customFormat="1" ht="101.25">
      <c r="A1577" s="5" t="s">
        <v>5498</v>
      </c>
      <c r="B1577" s="5" t="s">
        <v>23</v>
      </c>
      <c r="C1577" s="5" t="s">
        <v>1578</v>
      </c>
      <c r="D1577" s="14" t="s">
        <v>38</v>
      </c>
      <c r="E1577" s="14" t="s">
        <v>1579</v>
      </c>
      <c r="F1577" s="5" t="s">
        <v>240</v>
      </c>
      <c r="G1577" s="5" t="s">
        <v>24</v>
      </c>
      <c r="H1577" s="5">
        <v>0</v>
      </c>
      <c r="I1577" s="5" t="s">
        <v>2204</v>
      </c>
      <c r="J1577" s="5" t="s">
        <v>2689</v>
      </c>
      <c r="K1577" s="5" t="s">
        <v>1039</v>
      </c>
      <c r="L1577" s="5" t="s">
        <v>25</v>
      </c>
      <c r="M1577" s="7" t="s">
        <v>26</v>
      </c>
      <c r="N1577" s="5" t="s">
        <v>1825</v>
      </c>
      <c r="O1577" s="5" t="s">
        <v>27</v>
      </c>
      <c r="P1577" s="5">
        <v>796</v>
      </c>
      <c r="Q1577" s="5" t="s">
        <v>28</v>
      </c>
      <c r="R1577" s="5" t="s">
        <v>4298</v>
      </c>
      <c r="S1577" s="8">
        <v>1285.71</v>
      </c>
      <c r="T1577" s="8">
        <f t="shared" ref="T1577" si="202">S1577*R1577</f>
        <v>246856.32000000001</v>
      </c>
      <c r="U1577" s="8">
        <f t="shared" si="200"/>
        <v>276479.07840000006</v>
      </c>
      <c r="V1577" s="8"/>
      <c r="W1577" s="5" t="s">
        <v>904</v>
      </c>
      <c r="X1577" s="261"/>
      <c r="Y1577" s="168"/>
      <c r="Z1577" s="110"/>
      <c r="AA1577" s="84"/>
      <c r="AB1577" s="168"/>
      <c r="AC1577" s="168"/>
      <c r="AD1577" s="168"/>
      <c r="AE1577" s="168"/>
      <c r="AF1577" s="168"/>
      <c r="AG1577" s="168"/>
      <c r="AH1577" s="168"/>
      <c r="AI1577" s="168"/>
      <c r="AJ1577" s="168"/>
      <c r="AK1577" s="168"/>
      <c r="AL1577" s="168"/>
      <c r="AM1577" s="168"/>
      <c r="AN1577" s="168"/>
      <c r="AO1577" s="168"/>
      <c r="AP1577" s="168"/>
      <c r="AQ1577" s="168"/>
      <c r="AR1577" s="168"/>
      <c r="AS1577" s="168"/>
      <c r="AT1577" s="168"/>
      <c r="AU1577" s="168"/>
      <c r="AV1577" s="168"/>
      <c r="AW1577" s="168"/>
      <c r="AX1577" s="168"/>
      <c r="AY1577" s="168"/>
      <c r="AZ1577" s="168"/>
      <c r="BA1577" s="168"/>
      <c r="BB1577" s="168"/>
      <c r="BC1577" s="168"/>
      <c r="BD1577" s="168"/>
      <c r="BE1577" s="168"/>
      <c r="BF1577" s="168"/>
      <c r="BG1577" s="168"/>
      <c r="BH1577" s="168"/>
      <c r="BI1577" s="168"/>
      <c r="BJ1577" s="168"/>
      <c r="BK1577" s="168"/>
    </row>
    <row r="1578" spans="1:63" s="33" customFormat="1" ht="87" customHeight="1">
      <c r="A1578" s="169" t="s">
        <v>3468</v>
      </c>
      <c r="B1578" s="5"/>
      <c r="C1578" s="5"/>
      <c r="D1578" s="6"/>
      <c r="E1578" s="6"/>
      <c r="F1578" s="5"/>
      <c r="G1578" s="5"/>
      <c r="H1578" s="5"/>
      <c r="I1578" s="5"/>
      <c r="J1578" s="5"/>
      <c r="K1578" s="5"/>
      <c r="L1578" s="5"/>
      <c r="M1578" s="7"/>
      <c r="N1578" s="5"/>
      <c r="O1578" s="5"/>
      <c r="P1578" s="5"/>
      <c r="Q1578" s="5"/>
      <c r="R1578" s="5"/>
      <c r="S1578" s="8"/>
      <c r="T1578" s="170">
        <f>SUM(T1579:T1608)</f>
        <v>85617841.273085713</v>
      </c>
      <c r="U1578" s="170">
        <f>SUM(U1579:U1607)</f>
        <v>61171982.225856006</v>
      </c>
      <c r="V1578" s="5"/>
      <c r="W1578" s="5"/>
      <c r="X1578" s="5"/>
      <c r="Y1578" s="103"/>
      <c r="Z1578" s="4"/>
      <c r="AA1578" s="208"/>
      <c r="AB1578" s="208"/>
      <c r="AC1578" s="208"/>
      <c r="AD1578" s="208"/>
      <c r="AE1578" s="209"/>
      <c r="AF1578" s="4"/>
      <c r="AG1578" s="166"/>
      <c r="AH1578" s="166"/>
      <c r="AI1578" s="4"/>
      <c r="AJ1578" s="4"/>
      <c r="AK1578" s="166"/>
      <c r="AL1578" s="85"/>
      <c r="AM1578" s="85"/>
      <c r="AN1578" s="85"/>
      <c r="AO1578" s="85"/>
      <c r="AP1578" s="4"/>
      <c r="AQ1578" s="4"/>
      <c r="AR1578" s="166"/>
      <c r="AS1578" s="4"/>
      <c r="AT1578" s="4"/>
      <c r="AU1578" s="4"/>
      <c r="AV1578" s="4"/>
    </row>
    <row r="1579" spans="1:63" s="33" customFormat="1" ht="127.5" customHeight="1">
      <c r="A1579" s="5" t="s">
        <v>818</v>
      </c>
      <c r="B1579" s="5" t="s">
        <v>23</v>
      </c>
      <c r="C1579" s="5" t="s">
        <v>819</v>
      </c>
      <c r="D1579" s="6" t="s">
        <v>820</v>
      </c>
      <c r="E1579" s="6" t="s">
        <v>820</v>
      </c>
      <c r="F1579" s="5" t="s">
        <v>821</v>
      </c>
      <c r="G1579" s="5" t="s">
        <v>822</v>
      </c>
      <c r="H1579" s="5">
        <v>90</v>
      </c>
      <c r="I1579" s="5">
        <v>470000000</v>
      </c>
      <c r="J1579" s="5" t="s">
        <v>2689</v>
      </c>
      <c r="K1579" s="5" t="s">
        <v>1039</v>
      </c>
      <c r="L1579" s="5" t="s">
        <v>824</v>
      </c>
      <c r="M1579" s="7"/>
      <c r="N1579" s="5" t="s">
        <v>825</v>
      </c>
      <c r="O1579" s="5" t="s">
        <v>27</v>
      </c>
      <c r="P1579" s="5"/>
      <c r="Q1579" s="5" t="s">
        <v>826</v>
      </c>
      <c r="R1579" s="5"/>
      <c r="S1579" s="8"/>
      <c r="T1579" s="8">
        <v>4008921</v>
      </c>
      <c r="U1579" s="8">
        <f>T1579*1.12</f>
        <v>4489991.5200000005</v>
      </c>
      <c r="V1579" s="5"/>
      <c r="W1579" s="5">
        <v>2017</v>
      </c>
      <c r="X1579" s="5"/>
      <c r="Y1579" s="103"/>
      <c r="Z1579" s="99"/>
      <c r="AA1579" s="84"/>
      <c r="AB1579" s="208"/>
      <c r="AC1579" s="84"/>
      <c r="AD1579" s="105"/>
      <c r="AE1579" s="101"/>
      <c r="AF1579" s="99"/>
      <c r="AG1579" s="104"/>
      <c r="AH1579" s="104"/>
      <c r="AI1579" s="102"/>
      <c r="AJ1579" s="103"/>
      <c r="AK1579" s="104"/>
      <c r="AL1579" s="83"/>
      <c r="AM1579" s="83"/>
      <c r="AN1579" s="83"/>
      <c r="AO1579" s="83"/>
      <c r="AP1579" s="4"/>
      <c r="AQ1579" s="4"/>
      <c r="AR1579" s="166"/>
      <c r="AS1579" s="4"/>
      <c r="AT1579" s="4"/>
      <c r="AU1579" s="4"/>
      <c r="AV1579" s="4"/>
    </row>
    <row r="1580" spans="1:63" s="33" customFormat="1" ht="111.75" customHeight="1">
      <c r="A1580" s="5" t="s">
        <v>827</v>
      </c>
      <c r="B1580" s="5" t="s">
        <v>23</v>
      </c>
      <c r="C1580" s="5" t="s">
        <v>828</v>
      </c>
      <c r="D1580" s="6" t="s">
        <v>829</v>
      </c>
      <c r="E1580" s="6" t="s">
        <v>829</v>
      </c>
      <c r="F1580" s="5" t="s">
        <v>830</v>
      </c>
      <c r="G1580" s="5" t="s">
        <v>822</v>
      </c>
      <c r="H1580" s="5">
        <v>90</v>
      </c>
      <c r="I1580" s="5">
        <v>470000000</v>
      </c>
      <c r="J1580" s="5" t="s">
        <v>2689</v>
      </c>
      <c r="K1580" s="5" t="s">
        <v>1039</v>
      </c>
      <c r="L1580" s="5" t="s">
        <v>831</v>
      </c>
      <c r="M1580" s="7"/>
      <c r="N1580" s="5" t="s">
        <v>825</v>
      </c>
      <c r="O1580" s="5" t="s">
        <v>1273</v>
      </c>
      <c r="P1580" s="5"/>
      <c r="Q1580" s="5" t="s">
        <v>826</v>
      </c>
      <c r="R1580" s="5"/>
      <c r="S1580" s="8"/>
      <c r="T1580" s="8">
        <v>350000</v>
      </c>
      <c r="U1580" s="8">
        <f t="shared" ref="U1580:U1600" si="203">T1580*1.12</f>
        <v>392000.00000000006</v>
      </c>
      <c r="V1580" s="5"/>
      <c r="W1580" s="5">
        <v>2017</v>
      </c>
      <c r="X1580" s="5"/>
      <c r="Y1580" s="103"/>
      <c r="Z1580" s="99"/>
      <c r="AA1580" s="84"/>
      <c r="AB1580" s="208"/>
      <c r="AC1580" s="84"/>
      <c r="AD1580" s="105"/>
      <c r="AE1580" s="101"/>
      <c r="AF1580" s="99"/>
      <c r="AG1580" s="104"/>
      <c r="AH1580" s="104"/>
      <c r="AI1580" s="102"/>
      <c r="AJ1580" s="103"/>
      <c r="AK1580" s="166"/>
      <c r="AL1580" s="85"/>
      <c r="AM1580" s="85"/>
      <c r="AN1580" s="83"/>
      <c r="AO1580" s="83"/>
      <c r="AP1580" s="4"/>
      <c r="AQ1580" s="4"/>
      <c r="AR1580" s="166"/>
      <c r="AS1580" s="4"/>
      <c r="AT1580" s="4"/>
      <c r="AU1580" s="4"/>
      <c r="AV1580" s="4"/>
    </row>
    <row r="1581" spans="1:63" s="33" customFormat="1" ht="111.75" customHeight="1">
      <c r="A1581" s="5" t="s">
        <v>832</v>
      </c>
      <c r="B1581" s="5" t="s">
        <v>23</v>
      </c>
      <c r="C1581" s="5" t="s">
        <v>833</v>
      </c>
      <c r="D1581" s="6" t="s">
        <v>834</v>
      </c>
      <c r="E1581" s="6" t="s">
        <v>834</v>
      </c>
      <c r="F1581" s="5" t="s">
        <v>835</v>
      </c>
      <c r="G1581" s="5" t="s">
        <v>822</v>
      </c>
      <c r="H1581" s="5">
        <v>90</v>
      </c>
      <c r="I1581" s="5">
        <v>470000000</v>
      </c>
      <c r="J1581" s="5" t="s">
        <v>2689</v>
      </c>
      <c r="K1581" s="5" t="s">
        <v>1039</v>
      </c>
      <c r="L1581" s="5" t="s">
        <v>824</v>
      </c>
      <c r="M1581" s="7"/>
      <c r="N1581" s="5" t="s">
        <v>825</v>
      </c>
      <c r="O1581" s="5" t="s">
        <v>27</v>
      </c>
      <c r="P1581" s="5"/>
      <c r="Q1581" s="5" t="s">
        <v>826</v>
      </c>
      <c r="R1581" s="5"/>
      <c r="S1581" s="8"/>
      <c r="T1581" s="8">
        <v>1729443</v>
      </c>
      <c r="U1581" s="8">
        <f t="shared" si="203"/>
        <v>1936976.1600000001</v>
      </c>
      <c r="V1581" s="5"/>
      <c r="W1581" s="5">
        <v>2017</v>
      </c>
      <c r="X1581" s="5"/>
      <c r="Y1581" s="103"/>
      <c r="Z1581" s="99"/>
      <c r="AA1581" s="84"/>
      <c r="AB1581" s="208"/>
      <c r="AC1581" s="84"/>
      <c r="AD1581" s="105"/>
      <c r="AE1581" s="101"/>
      <c r="AF1581" s="99"/>
      <c r="AG1581" s="104"/>
      <c r="AH1581" s="104"/>
      <c r="AI1581" s="102"/>
      <c r="AJ1581" s="103"/>
      <c r="AK1581" s="104"/>
      <c r="AL1581" s="83"/>
      <c r="AM1581" s="83"/>
      <c r="AN1581" s="83"/>
      <c r="AO1581" s="83"/>
      <c r="AP1581" s="99"/>
      <c r="AQ1581" s="4"/>
      <c r="AR1581" s="166"/>
      <c r="AS1581" s="4"/>
      <c r="AT1581" s="4"/>
      <c r="AU1581" s="4"/>
      <c r="AV1581" s="4"/>
    </row>
    <row r="1582" spans="1:63" s="33" customFormat="1" ht="87" customHeight="1">
      <c r="A1582" s="5" t="s">
        <v>836</v>
      </c>
      <c r="B1582" s="5" t="s">
        <v>23</v>
      </c>
      <c r="C1582" s="5" t="s">
        <v>837</v>
      </c>
      <c r="D1582" s="6" t="s">
        <v>838</v>
      </c>
      <c r="E1582" s="6" t="s">
        <v>838</v>
      </c>
      <c r="F1582" s="5" t="s">
        <v>2712</v>
      </c>
      <c r="G1582" s="5" t="s">
        <v>29</v>
      </c>
      <c r="H1582" s="5">
        <v>90</v>
      </c>
      <c r="I1582" s="5">
        <v>470000000</v>
      </c>
      <c r="J1582" s="5" t="s">
        <v>2689</v>
      </c>
      <c r="K1582" s="5" t="s">
        <v>1826</v>
      </c>
      <c r="L1582" s="5" t="s">
        <v>824</v>
      </c>
      <c r="M1582" s="7"/>
      <c r="N1582" s="5" t="s">
        <v>2367</v>
      </c>
      <c r="O1582" s="5" t="s">
        <v>1273</v>
      </c>
      <c r="P1582" s="5"/>
      <c r="Q1582" s="5" t="s">
        <v>826</v>
      </c>
      <c r="R1582" s="5"/>
      <c r="S1582" s="8"/>
      <c r="T1582" s="8">
        <v>285120</v>
      </c>
      <c r="U1582" s="8">
        <f t="shared" si="203"/>
        <v>319334.40000000002</v>
      </c>
      <c r="V1582" s="5"/>
      <c r="W1582" s="5">
        <v>2017</v>
      </c>
      <c r="X1582" s="5"/>
      <c r="Y1582" s="103"/>
      <c r="Z1582" s="234"/>
      <c r="AA1582" s="84"/>
      <c r="AB1582" s="237"/>
      <c r="AC1582" s="84"/>
      <c r="AD1582" s="105"/>
      <c r="AE1582" s="101"/>
      <c r="AF1582" s="84"/>
      <c r="AG1582" s="103"/>
      <c r="AH1582" s="103"/>
      <c r="AI1582" s="99"/>
      <c r="AJ1582" s="103"/>
      <c r="AK1582" s="104"/>
      <c r="AL1582" s="83"/>
      <c r="AM1582" s="83"/>
      <c r="AN1582" s="83"/>
      <c r="AO1582" s="83"/>
      <c r="AP1582" s="4"/>
      <c r="AQ1582" s="4"/>
      <c r="AR1582" s="166"/>
      <c r="AS1582" s="4"/>
      <c r="AT1582" s="4"/>
      <c r="AU1582" s="4"/>
      <c r="AV1582" s="4"/>
    </row>
    <row r="1583" spans="1:63" s="33" customFormat="1" ht="87" customHeight="1">
      <c r="A1583" s="5" t="s">
        <v>839</v>
      </c>
      <c r="B1583" s="5" t="s">
        <v>23</v>
      </c>
      <c r="C1583" s="5" t="s">
        <v>840</v>
      </c>
      <c r="D1583" s="6" t="s">
        <v>841</v>
      </c>
      <c r="E1583" s="6" t="s">
        <v>841</v>
      </c>
      <c r="F1583" s="5" t="s">
        <v>842</v>
      </c>
      <c r="G1583" s="5" t="s">
        <v>29</v>
      </c>
      <c r="H1583" s="5">
        <v>100</v>
      </c>
      <c r="I1583" s="5">
        <v>470000000</v>
      </c>
      <c r="J1583" s="5" t="s">
        <v>2689</v>
      </c>
      <c r="K1583" s="5" t="s">
        <v>1039</v>
      </c>
      <c r="L1583" s="5" t="s">
        <v>843</v>
      </c>
      <c r="M1583" s="7"/>
      <c r="N1583" s="5" t="s">
        <v>825</v>
      </c>
      <c r="O1583" s="5" t="s">
        <v>27</v>
      </c>
      <c r="P1583" s="5"/>
      <c r="Q1583" s="5" t="s">
        <v>826</v>
      </c>
      <c r="R1583" s="5"/>
      <c r="S1583" s="8"/>
      <c r="T1583" s="8">
        <v>1021733.0399999999</v>
      </c>
      <c r="U1583" s="8">
        <f t="shared" si="203"/>
        <v>1144341.0048</v>
      </c>
      <c r="V1583" s="5"/>
      <c r="W1583" s="5">
        <v>2017</v>
      </c>
      <c r="X1583" s="5"/>
      <c r="Y1583" s="103"/>
      <c r="Z1583" s="234"/>
      <c r="AA1583" s="84"/>
      <c r="AB1583" s="237"/>
      <c r="AC1583" s="84"/>
      <c r="AD1583" s="105"/>
      <c r="AE1583" s="101"/>
      <c r="AF1583" s="84"/>
      <c r="AG1583" s="103"/>
      <c r="AH1583" s="103"/>
      <c r="AI1583" s="99"/>
      <c r="AJ1583" s="103"/>
      <c r="AK1583" s="104"/>
      <c r="AL1583" s="160"/>
      <c r="AM1583" s="83"/>
      <c r="AN1583" s="83"/>
      <c r="AO1583" s="83"/>
      <c r="AP1583" s="4"/>
      <c r="AQ1583" s="4"/>
      <c r="AR1583" s="166"/>
      <c r="AS1583" s="4"/>
      <c r="AT1583" s="101"/>
      <c r="AU1583" s="101"/>
      <c r="AV1583" s="4"/>
    </row>
    <row r="1584" spans="1:63" s="33" customFormat="1" ht="87" customHeight="1">
      <c r="A1584" s="5" t="s">
        <v>844</v>
      </c>
      <c r="B1584" s="5" t="s">
        <v>23</v>
      </c>
      <c r="C1584" s="5" t="s">
        <v>845</v>
      </c>
      <c r="D1584" s="6" t="s">
        <v>846</v>
      </c>
      <c r="E1584" s="6" t="s">
        <v>846</v>
      </c>
      <c r="F1584" s="5" t="s">
        <v>847</v>
      </c>
      <c r="G1584" s="5" t="s">
        <v>29</v>
      </c>
      <c r="H1584" s="5">
        <v>100</v>
      </c>
      <c r="I1584" s="5">
        <v>470000000</v>
      </c>
      <c r="J1584" s="5" t="s">
        <v>2689</v>
      </c>
      <c r="K1584" s="5" t="s">
        <v>1039</v>
      </c>
      <c r="L1584" s="5" t="s">
        <v>843</v>
      </c>
      <c r="M1584" s="7"/>
      <c r="N1584" s="5" t="s">
        <v>825</v>
      </c>
      <c r="O1584" s="5" t="s">
        <v>27</v>
      </c>
      <c r="P1584" s="5"/>
      <c r="Q1584" s="5" t="s">
        <v>826</v>
      </c>
      <c r="R1584" s="5"/>
      <c r="S1584" s="8"/>
      <c r="T1584" s="8">
        <v>2418565.2387999999</v>
      </c>
      <c r="U1584" s="8">
        <f>T1584*1.12</f>
        <v>2708793.067456</v>
      </c>
      <c r="V1584" s="5"/>
      <c r="W1584" s="5">
        <v>2017</v>
      </c>
      <c r="X1584" s="5"/>
      <c r="Y1584" s="103"/>
      <c r="Z1584" s="234"/>
      <c r="AA1584" s="84"/>
      <c r="AB1584" s="237"/>
      <c r="AC1584" s="84"/>
      <c r="AD1584" s="105"/>
      <c r="AE1584" s="101"/>
      <c r="AF1584" s="84"/>
      <c r="AG1584" s="104"/>
      <c r="AH1584" s="103"/>
      <c r="AI1584" s="102"/>
      <c r="AJ1584" s="103"/>
      <c r="AK1584" s="104"/>
      <c r="AL1584" s="160"/>
      <c r="AM1584" s="83"/>
      <c r="AN1584" s="83"/>
      <c r="AO1584" s="83"/>
      <c r="AP1584" s="4"/>
      <c r="AQ1584" s="4"/>
      <c r="AR1584" s="166"/>
      <c r="AS1584" s="4"/>
      <c r="AT1584" s="101"/>
      <c r="AU1584" s="101"/>
      <c r="AV1584" s="4"/>
    </row>
    <row r="1585" spans="1:48" s="33" customFormat="1" ht="87" customHeight="1">
      <c r="A1585" s="5" t="s">
        <v>2709</v>
      </c>
      <c r="B1585" s="5" t="s">
        <v>23</v>
      </c>
      <c r="C1585" s="5" t="s">
        <v>849</v>
      </c>
      <c r="D1585" s="6" t="s">
        <v>850</v>
      </c>
      <c r="E1585" s="6" t="s">
        <v>850</v>
      </c>
      <c r="F1585" s="5" t="s">
        <v>2711</v>
      </c>
      <c r="G1585" s="5" t="s">
        <v>29</v>
      </c>
      <c r="H1585" s="5">
        <v>100</v>
      </c>
      <c r="I1585" s="5">
        <v>470000000</v>
      </c>
      <c r="J1585" s="5" t="s">
        <v>2689</v>
      </c>
      <c r="K1585" s="5" t="s">
        <v>851</v>
      </c>
      <c r="L1585" s="5" t="s">
        <v>2701</v>
      </c>
      <c r="M1585" s="7"/>
      <c r="N1585" s="5" t="s">
        <v>853</v>
      </c>
      <c r="O1585" s="5" t="s">
        <v>27</v>
      </c>
      <c r="P1585" s="5"/>
      <c r="Q1585" s="5" t="s">
        <v>826</v>
      </c>
      <c r="R1585" s="5"/>
      <c r="S1585" s="8"/>
      <c r="T1585" s="8">
        <v>63798</v>
      </c>
      <c r="U1585" s="8">
        <f t="shared" si="203"/>
        <v>71453.760000000009</v>
      </c>
      <c r="V1585" s="5"/>
      <c r="W1585" s="5">
        <v>2017</v>
      </c>
      <c r="X1585" s="5"/>
      <c r="Y1585" s="103"/>
      <c r="Z1585" s="4"/>
      <c r="AA1585" s="208"/>
      <c r="AB1585" s="208"/>
      <c r="AC1585" s="208"/>
      <c r="AD1585" s="208"/>
      <c r="AE1585" s="209"/>
      <c r="AF1585" s="4"/>
      <c r="AG1585" s="166"/>
      <c r="AH1585" s="166"/>
      <c r="AI1585" s="4"/>
      <c r="AJ1585" s="4"/>
      <c r="AK1585" s="166"/>
      <c r="AL1585" s="85"/>
      <c r="AM1585" s="85"/>
      <c r="AN1585" s="85"/>
      <c r="AO1585" s="85"/>
      <c r="AP1585" s="4"/>
      <c r="AQ1585" s="4"/>
      <c r="AR1585" s="166"/>
      <c r="AS1585" s="4"/>
      <c r="AT1585" s="4"/>
      <c r="AU1585" s="4"/>
      <c r="AV1585" s="4"/>
    </row>
    <row r="1586" spans="1:48" s="33" customFormat="1" ht="87" customHeight="1">
      <c r="A1586" s="5" t="s">
        <v>848</v>
      </c>
      <c r="B1586" s="5" t="s">
        <v>23</v>
      </c>
      <c r="C1586" s="5" t="s">
        <v>849</v>
      </c>
      <c r="D1586" s="6" t="s">
        <v>850</v>
      </c>
      <c r="E1586" s="6" t="s">
        <v>850</v>
      </c>
      <c r="F1586" s="5" t="s">
        <v>2710</v>
      </c>
      <c r="G1586" s="5" t="s">
        <v>29</v>
      </c>
      <c r="H1586" s="5">
        <v>100</v>
      </c>
      <c r="I1586" s="5">
        <v>470000000</v>
      </c>
      <c r="J1586" s="5" t="s">
        <v>2689</v>
      </c>
      <c r="K1586" s="5" t="s">
        <v>851</v>
      </c>
      <c r="L1586" s="5" t="s">
        <v>2701</v>
      </c>
      <c r="M1586" s="7"/>
      <c r="N1586" s="5" t="s">
        <v>853</v>
      </c>
      <c r="O1586" s="5" t="s">
        <v>27</v>
      </c>
      <c r="P1586" s="5"/>
      <c r="Q1586" s="5" t="s">
        <v>826</v>
      </c>
      <c r="R1586" s="5"/>
      <c r="S1586" s="8"/>
      <c r="T1586" s="8">
        <v>46136</v>
      </c>
      <c r="U1586" s="8">
        <f t="shared" si="203"/>
        <v>51672.320000000007</v>
      </c>
      <c r="V1586" s="5"/>
      <c r="W1586" s="5">
        <v>2017</v>
      </c>
      <c r="X1586" s="5"/>
      <c r="Y1586" s="103"/>
      <c r="Z1586" s="4"/>
      <c r="AA1586" s="208"/>
      <c r="AB1586" s="208"/>
      <c r="AC1586" s="208"/>
      <c r="AD1586" s="208"/>
      <c r="AE1586" s="209"/>
      <c r="AF1586" s="4"/>
      <c r="AG1586" s="166"/>
      <c r="AH1586" s="166"/>
      <c r="AI1586" s="4"/>
      <c r="AJ1586" s="4"/>
      <c r="AK1586" s="166"/>
      <c r="AL1586" s="85"/>
      <c r="AM1586" s="85"/>
      <c r="AN1586" s="85"/>
      <c r="AO1586" s="85"/>
      <c r="AP1586" s="4"/>
      <c r="AQ1586" s="4"/>
      <c r="AR1586" s="166"/>
      <c r="AS1586" s="4"/>
      <c r="AT1586" s="4"/>
      <c r="AU1586" s="4"/>
      <c r="AV1586" s="4"/>
    </row>
    <row r="1587" spans="1:48" s="33" customFormat="1" ht="87" customHeight="1">
      <c r="A1587" s="5" t="s">
        <v>854</v>
      </c>
      <c r="B1587" s="5" t="s">
        <v>23</v>
      </c>
      <c r="C1587" s="5" t="s">
        <v>855</v>
      </c>
      <c r="D1587" s="6" t="s">
        <v>856</v>
      </c>
      <c r="E1587" s="6" t="s">
        <v>856</v>
      </c>
      <c r="F1587" s="5" t="s">
        <v>857</v>
      </c>
      <c r="G1587" s="5" t="s">
        <v>29</v>
      </c>
      <c r="H1587" s="5">
        <v>80</v>
      </c>
      <c r="I1587" s="5">
        <v>470000000</v>
      </c>
      <c r="J1587" s="5" t="s">
        <v>2689</v>
      </c>
      <c r="K1587" s="5" t="s">
        <v>1193</v>
      </c>
      <c r="L1587" s="5" t="s">
        <v>2701</v>
      </c>
      <c r="M1587" s="7"/>
      <c r="N1587" s="5" t="s">
        <v>2238</v>
      </c>
      <c r="O1587" s="5" t="s">
        <v>27</v>
      </c>
      <c r="P1587" s="5"/>
      <c r="Q1587" s="5" t="s">
        <v>826</v>
      </c>
      <c r="R1587" s="5"/>
      <c r="S1587" s="8"/>
      <c r="T1587" s="8">
        <v>0</v>
      </c>
      <c r="U1587" s="8">
        <f t="shared" si="203"/>
        <v>0</v>
      </c>
      <c r="V1587" s="5"/>
      <c r="W1587" s="5">
        <v>2017</v>
      </c>
      <c r="X1587" s="5"/>
      <c r="Y1587" s="103"/>
      <c r="Z1587" s="4"/>
      <c r="AA1587" s="208"/>
      <c r="AB1587" s="208"/>
      <c r="AC1587" s="208"/>
      <c r="AD1587" s="208"/>
      <c r="AE1587" s="209"/>
      <c r="AF1587" s="4"/>
      <c r="AG1587" s="166"/>
      <c r="AH1587" s="166"/>
      <c r="AI1587" s="4"/>
      <c r="AJ1587" s="4"/>
      <c r="AK1587" s="166"/>
      <c r="AL1587" s="85"/>
      <c r="AM1587" s="85"/>
      <c r="AN1587" s="85"/>
      <c r="AO1587" s="85"/>
      <c r="AP1587" s="4"/>
      <c r="AQ1587" s="4"/>
      <c r="AR1587" s="166"/>
      <c r="AS1587" s="4"/>
      <c r="AT1587" s="4"/>
      <c r="AU1587" s="4"/>
      <c r="AV1587" s="4"/>
    </row>
    <row r="1588" spans="1:48" s="33" customFormat="1" ht="87" customHeight="1">
      <c r="A1588" s="5" t="s">
        <v>867</v>
      </c>
      <c r="B1588" s="5" t="s">
        <v>23</v>
      </c>
      <c r="C1588" s="5" t="s">
        <v>855</v>
      </c>
      <c r="D1588" s="6" t="s">
        <v>856</v>
      </c>
      <c r="E1588" s="6" t="s">
        <v>856</v>
      </c>
      <c r="F1588" s="5" t="s">
        <v>858</v>
      </c>
      <c r="G1588" s="5" t="s">
        <v>29</v>
      </c>
      <c r="H1588" s="5">
        <v>80</v>
      </c>
      <c r="I1588" s="5">
        <v>470000000</v>
      </c>
      <c r="J1588" s="5" t="s">
        <v>2689</v>
      </c>
      <c r="K1588" s="5" t="s">
        <v>1193</v>
      </c>
      <c r="L1588" s="5" t="s">
        <v>2701</v>
      </c>
      <c r="M1588" s="7"/>
      <c r="N1588" s="5" t="s">
        <v>2238</v>
      </c>
      <c r="O1588" s="5" t="s">
        <v>27</v>
      </c>
      <c r="P1588" s="5"/>
      <c r="Q1588" s="5" t="s">
        <v>826</v>
      </c>
      <c r="R1588" s="5"/>
      <c r="S1588" s="8"/>
      <c r="T1588" s="8">
        <v>205000</v>
      </c>
      <c r="U1588" s="8">
        <f t="shared" si="203"/>
        <v>229600.00000000003</v>
      </c>
      <c r="V1588" s="5"/>
      <c r="W1588" s="5" t="s">
        <v>904</v>
      </c>
      <c r="X1588" s="5"/>
      <c r="Y1588" s="103"/>
      <c r="Z1588" s="234"/>
      <c r="AA1588" s="84"/>
      <c r="AB1588" s="237"/>
      <c r="AC1588" s="84"/>
      <c r="AD1588" s="105"/>
      <c r="AE1588" s="101"/>
      <c r="AF1588" s="99"/>
      <c r="AG1588" s="104"/>
      <c r="AH1588" s="104"/>
      <c r="AI1588" s="99"/>
      <c r="AJ1588" s="103"/>
      <c r="AK1588" s="166"/>
      <c r="AL1588" s="85"/>
      <c r="AM1588" s="85"/>
      <c r="AN1588" s="83"/>
      <c r="AO1588" s="85"/>
      <c r="AP1588" s="4"/>
      <c r="AQ1588" s="4"/>
      <c r="AR1588" s="166"/>
      <c r="AS1588" s="4"/>
      <c r="AT1588" s="4"/>
      <c r="AU1588" s="4"/>
      <c r="AV1588" s="4"/>
    </row>
    <row r="1589" spans="1:48" s="33" customFormat="1" ht="87" customHeight="1">
      <c r="A1589" s="5" t="s">
        <v>872</v>
      </c>
      <c r="B1589" s="5" t="s">
        <v>23</v>
      </c>
      <c r="C1589" s="5" t="s">
        <v>855</v>
      </c>
      <c r="D1589" s="6" t="s">
        <v>856</v>
      </c>
      <c r="E1589" s="6" t="s">
        <v>856</v>
      </c>
      <c r="F1589" s="5" t="s">
        <v>860</v>
      </c>
      <c r="G1589" s="5" t="s">
        <v>29</v>
      </c>
      <c r="H1589" s="5">
        <v>80</v>
      </c>
      <c r="I1589" s="5">
        <v>470000000</v>
      </c>
      <c r="J1589" s="5" t="s">
        <v>2689</v>
      </c>
      <c r="K1589" s="5" t="s">
        <v>861</v>
      </c>
      <c r="L1589" s="5" t="s">
        <v>862</v>
      </c>
      <c r="M1589" s="7"/>
      <c r="N1589" s="5" t="s">
        <v>863</v>
      </c>
      <c r="O1589" s="5" t="s">
        <v>27</v>
      </c>
      <c r="P1589" s="5"/>
      <c r="Q1589" s="5" t="s">
        <v>826</v>
      </c>
      <c r="R1589" s="5"/>
      <c r="S1589" s="8"/>
      <c r="T1589" s="8">
        <v>0</v>
      </c>
      <c r="U1589" s="8">
        <f t="shared" si="203"/>
        <v>0</v>
      </c>
      <c r="V1589" s="5"/>
      <c r="W1589" s="5" t="s">
        <v>904</v>
      </c>
      <c r="X1589" s="5"/>
      <c r="Y1589" s="103"/>
      <c r="Z1589" s="4"/>
      <c r="AA1589" s="208"/>
      <c r="AB1589" s="208"/>
      <c r="AC1589" s="208"/>
      <c r="AD1589" s="208"/>
      <c r="AE1589" s="209"/>
      <c r="AF1589" s="4"/>
      <c r="AG1589" s="166"/>
      <c r="AH1589" s="166"/>
      <c r="AI1589" s="4"/>
      <c r="AJ1589" s="4"/>
      <c r="AK1589" s="166"/>
      <c r="AL1589" s="85"/>
      <c r="AM1589" s="85"/>
      <c r="AN1589" s="85"/>
      <c r="AO1589" s="85"/>
      <c r="AP1589" s="4"/>
      <c r="AQ1589" s="4"/>
      <c r="AR1589" s="166"/>
      <c r="AS1589" s="4"/>
      <c r="AT1589" s="4"/>
      <c r="AU1589" s="4"/>
      <c r="AV1589" s="4"/>
    </row>
    <row r="1590" spans="1:48" s="33" customFormat="1" ht="69.75" customHeight="1">
      <c r="A1590" s="5" t="s">
        <v>864</v>
      </c>
      <c r="B1590" s="5" t="s">
        <v>23</v>
      </c>
      <c r="C1590" s="5" t="s">
        <v>855</v>
      </c>
      <c r="D1590" s="6" t="s">
        <v>856</v>
      </c>
      <c r="E1590" s="6" t="s">
        <v>856</v>
      </c>
      <c r="F1590" s="5" t="s">
        <v>865</v>
      </c>
      <c r="G1590" s="5" t="s">
        <v>29</v>
      </c>
      <c r="H1590" s="5">
        <v>90</v>
      </c>
      <c r="I1590" s="5">
        <v>470000000</v>
      </c>
      <c r="J1590" s="5" t="s">
        <v>2689</v>
      </c>
      <c r="K1590" s="5" t="s">
        <v>1173</v>
      </c>
      <c r="L1590" s="5" t="s">
        <v>32</v>
      </c>
      <c r="M1590" s="7"/>
      <c r="N1590" s="5" t="s">
        <v>866</v>
      </c>
      <c r="O1590" s="5" t="s">
        <v>27</v>
      </c>
      <c r="P1590" s="5"/>
      <c r="Q1590" s="5" t="s">
        <v>826</v>
      </c>
      <c r="R1590" s="5"/>
      <c r="S1590" s="8"/>
      <c r="T1590" s="8">
        <v>7589.28</v>
      </c>
      <c r="U1590" s="8">
        <f t="shared" si="203"/>
        <v>8499.9935999999998</v>
      </c>
      <c r="V1590" s="5"/>
      <c r="W1590" s="5" t="s">
        <v>904</v>
      </c>
      <c r="X1590" s="5"/>
      <c r="Y1590" s="103"/>
      <c r="Z1590" s="238"/>
      <c r="AA1590" s="238"/>
      <c r="AB1590" s="238"/>
      <c r="AC1590" s="238"/>
      <c r="AD1590" s="238"/>
      <c r="AE1590" s="239"/>
      <c r="AF1590" s="240"/>
      <c r="AG1590" s="241"/>
      <c r="AH1590" s="241"/>
      <c r="AI1590" s="241"/>
      <c r="AJ1590" s="241"/>
      <c r="AK1590" s="241"/>
      <c r="AL1590" s="238"/>
      <c r="AM1590" s="238"/>
      <c r="AN1590" s="238"/>
      <c r="AO1590" s="238"/>
      <c r="AP1590" s="239"/>
      <c r="AQ1590" s="242"/>
      <c r="AR1590" s="241"/>
      <c r="AS1590" s="242"/>
      <c r="AT1590" s="242"/>
      <c r="AU1590" s="239"/>
      <c r="AV1590" s="242"/>
    </row>
    <row r="1591" spans="1:48" s="33" customFormat="1" ht="76.5" customHeight="1">
      <c r="A1591" s="5" t="s">
        <v>876</v>
      </c>
      <c r="B1591" s="5" t="s">
        <v>23</v>
      </c>
      <c r="C1591" s="5" t="s">
        <v>868</v>
      </c>
      <c r="D1591" s="6" t="s">
        <v>869</v>
      </c>
      <c r="E1591" s="6" t="s">
        <v>869</v>
      </c>
      <c r="F1591" s="5" t="s">
        <v>870</v>
      </c>
      <c r="G1591" s="5" t="s">
        <v>24</v>
      </c>
      <c r="H1591" s="5">
        <v>80</v>
      </c>
      <c r="I1591" s="5">
        <v>470000000</v>
      </c>
      <c r="J1591" s="5" t="s">
        <v>2689</v>
      </c>
      <c r="K1591" s="5" t="s">
        <v>871</v>
      </c>
      <c r="L1591" s="5" t="s">
        <v>32</v>
      </c>
      <c r="M1591" s="7"/>
      <c r="N1591" s="5" t="s">
        <v>978</v>
      </c>
      <c r="O1591" s="5" t="s">
        <v>27</v>
      </c>
      <c r="P1591" s="5"/>
      <c r="Q1591" s="5" t="s">
        <v>826</v>
      </c>
      <c r="R1591" s="5"/>
      <c r="S1591" s="8"/>
      <c r="T1591" s="8">
        <v>205000</v>
      </c>
      <c r="U1591" s="8">
        <f t="shared" si="203"/>
        <v>229600.00000000003</v>
      </c>
      <c r="V1591" s="5"/>
      <c r="W1591" s="5" t="s">
        <v>904</v>
      </c>
      <c r="X1591" s="5"/>
      <c r="Y1591" s="103"/>
      <c r="Z1591" s="99"/>
      <c r="AA1591" s="205"/>
      <c r="AB1591" s="238"/>
      <c r="AC1591" s="84"/>
      <c r="AD1591" s="193"/>
      <c r="AE1591" s="192"/>
      <c r="AF1591" s="84"/>
      <c r="AG1591" s="103"/>
      <c r="AH1591" s="103"/>
      <c r="AI1591" s="103"/>
      <c r="AJ1591" s="103"/>
      <c r="AK1591" s="103"/>
      <c r="AL1591" s="193"/>
      <c r="AM1591" s="193"/>
      <c r="AN1591" s="193"/>
      <c r="AO1591" s="193"/>
      <c r="AP1591" s="239"/>
      <c r="AQ1591" s="242"/>
      <c r="AR1591" s="241"/>
      <c r="AS1591" s="242"/>
      <c r="AT1591" s="242"/>
      <c r="AU1591" s="239"/>
      <c r="AV1591" s="242"/>
    </row>
    <row r="1592" spans="1:48" s="33" customFormat="1" ht="87" customHeight="1">
      <c r="A1592" s="5" t="s">
        <v>2239</v>
      </c>
      <c r="B1592" s="5" t="s">
        <v>23</v>
      </c>
      <c r="C1592" s="5" t="s">
        <v>873</v>
      </c>
      <c r="D1592" s="6" t="s">
        <v>874</v>
      </c>
      <c r="E1592" s="6" t="s">
        <v>874</v>
      </c>
      <c r="F1592" s="5" t="s">
        <v>875</v>
      </c>
      <c r="G1592" s="5" t="s">
        <v>29</v>
      </c>
      <c r="H1592" s="5">
        <v>100</v>
      </c>
      <c r="I1592" s="5">
        <v>470000000</v>
      </c>
      <c r="J1592" s="5" t="s">
        <v>2689</v>
      </c>
      <c r="K1592" s="5" t="s">
        <v>851</v>
      </c>
      <c r="L1592" s="5" t="s">
        <v>2701</v>
      </c>
      <c r="M1592" s="7"/>
      <c r="N1592" s="5" t="s">
        <v>866</v>
      </c>
      <c r="O1592" s="5" t="s">
        <v>27</v>
      </c>
      <c r="P1592" s="5"/>
      <c r="Q1592" s="5" t="s">
        <v>826</v>
      </c>
      <c r="R1592" s="5"/>
      <c r="S1592" s="8"/>
      <c r="T1592" s="8">
        <v>500000</v>
      </c>
      <c r="U1592" s="8">
        <f t="shared" si="203"/>
        <v>560000</v>
      </c>
      <c r="V1592" s="5"/>
      <c r="W1592" s="5" t="s">
        <v>904</v>
      </c>
      <c r="X1592" s="5"/>
      <c r="Y1592" s="103"/>
      <c r="Z1592" s="4"/>
      <c r="AA1592" s="208"/>
      <c r="AB1592" s="208"/>
      <c r="AC1592" s="208"/>
      <c r="AD1592" s="208"/>
      <c r="AE1592" s="209"/>
      <c r="AF1592" s="4"/>
      <c r="AG1592" s="166"/>
      <c r="AH1592" s="166"/>
      <c r="AI1592" s="4"/>
      <c r="AJ1592" s="4"/>
      <c r="AK1592" s="166"/>
      <c r="AL1592" s="85"/>
      <c r="AM1592" s="85"/>
      <c r="AN1592" s="85"/>
      <c r="AO1592" s="85"/>
      <c r="AP1592" s="4"/>
      <c r="AQ1592" s="4"/>
      <c r="AR1592" s="166"/>
      <c r="AS1592" s="4"/>
      <c r="AT1592" s="4"/>
      <c r="AU1592" s="4"/>
      <c r="AV1592" s="4"/>
    </row>
    <row r="1593" spans="1:48" s="33" customFormat="1" ht="87" customHeight="1">
      <c r="A1593" s="5" t="s">
        <v>859</v>
      </c>
      <c r="B1593" s="5" t="s">
        <v>23</v>
      </c>
      <c r="C1593" s="5" t="s">
        <v>879</v>
      </c>
      <c r="D1593" s="6" t="s">
        <v>880</v>
      </c>
      <c r="E1593" s="6" t="s">
        <v>880</v>
      </c>
      <c r="F1593" s="5" t="s">
        <v>881</v>
      </c>
      <c r="G1593" s="5" t="s">
        <v>29</v>
      </c>
      <c r="H1593" s="5">
        <v>80</v>
      </c>
      <c r="I1593" s="5">
        <v>470000000</v>
      </c>
      <c r="J1593" s="5" t="s">
        <v>2689</v>
      </c>
      <c r="K1593" s="5" t="s">
        <v>823</v>
      </c>
      <c r="L1593" s="5" t="s">
        <v>862</v>
      </c>
      <c r="M1593" s="7"/>
      <c r="N1593" s="5" t="s">
        <v>882</v>
      </c>
      <c r="O1593" s="5" t="s">
        <v>27</v>
      </c>
      <c r="P1593" s="5"/>
      <c r="Q1593" s="5" t="s">
        <v>826</v>
      </c>
      <c r="R1593" s="5"/>
      <c r="S1593" s="8"/>
      <c r="T1593" s="8">
        <v>1644107.1428571432</v>
      </c>
      <c r="U1593" s="8">
        <f t="shared" si="203"/>
        <v>1841400.0000000005</v>
      </c>
      <c r="V1593" s="5"/>
      <c r="W1593" s="5" t="s">
        <v>904</v>
      </c>
      <c r="X1593" s="5"/>
      <c r="Y1593" s="103"/>
      <c r="Z1593" s="234"/>
      <c r="AA1593" s="84"/>
      <c r="AB1593" s="237"/>
      <c r="AC1593" s="84"/>
      <c r="AD1593" s="105"/>
      <c r="AE1593" s="101"/>
      <c r="AF1593" s="84"/>
      <c r="AG1593" s="103"/>
      <c r="AH1593" s="103"/>
      <c r="AI1593" s="103"/>
      <c r="AJ1593" s="103"/>
      <c r="AK1593" s="104"/>
      <c r="AL1593" s="160"/>
      <c r="AM1593" s="83"/>
      <c r="AN1593" s="83"/>
      <c r="AO1593" s="83"/>
      <c r="AP1593" s="4"/>
      <c r="AQ1593" s="4"/>
      <c r="AR1593" s="166"/>
      <c r="AS1593" s="4"/>
      <c r="AT1593" s="99"/>
      <c r="AU1593" s="99"/>
      <c r="AV1593" s="4"/>
    </row>
    <row r="1594" spans="1:48" s="33" customFormat="1" ht="87" customHeight="1">
      <c r="A1594" s="5" t="s">
        <v>2240</v>
      </c>
      <c r="B1594" s="5" t="s">
        <v>23</v>
      </c>
      <c r="C1594" s="5" t="s">
        <v>883</v>
      </c>
      <c r="D1594" s="6" t="s">
        <v>884</v>
      </c>
      <c r="E1594" s="6" t="s">
        <v>884</v>
      </c>
      <c r="F1594" s="5" t="s">
        <v>885</v>
      </c>
      <c r="G1594" s="5" t="s">
        <v>822</v>
      </c>
      <c r="H1594" s="5">
        <v>90</v>
      </c>
      <c r="I1594" s="5">
        <v>470000000</v>
      </c>
      <c r="J1594" s="5" t="s">
        <v>2689</v>
      </c>
      <c r="K1594" s="5" t="s">
        <v>1826</v>
      </c>
      <c r="L1594" s="5" t="s">
        <v>886</v>
      </c>
      <c r="M1594" s="7"/>
      <c r="N1594" s="5" t="s">
        <v>49</v>
      </c>
      <c r="O1594" s="5" t="s">
        <v>27</v>
      </c>
      <c r="P1594" s="5"/>
      <c r="Q1594" s="5" t="s">
        <v>826</v>
      </c>
      <c r="R1594" s="5"/>
      <c r="S1594" s="8"/>
      <c r="T1594" s="8">
        <v>0</v>
      </c>
      <c r="U1594" s="8">
        <f t="shared" si="203"/>
        <v>0</v>
      </c>
      <c r="V1594" s="5"/>
      <c r="W1594" s="5" t="s">
        <v>904</v>
      </c>
      <c r="X1594" s="5"/>
      <c r="Y1594" s="103"/>
      <c r="Z1594" s="4"/>
      <c r="AA1594" s="208"/>
      <c r="AB1594" s="208"/>
      <c r="AC1594" s="208"/>
      <c r="AD1594" s="208"/>
      <c r="AE1594" s="209"/>
      <c r="AF1594" s="4"/>
      <c r="AG1594" s="166"/>
      <c r="AH1594" s="166"/>
      <c r="AI1594" s="4"/>
      <c r="AJ1594" s="4"/>
      <c r="AK1594" s="166"/>
      <c r="AL1594" s="85"/>
      <c r="AM1594" s="85"/>
      <c r="AN1594" s="85"/>
      <c r="AO1594" s="85"/>
      <c r="AP1594" s="4"/>
      <c r="AQ1594" s="4"/>
      <c r="AR1594" s="166"/>
      <c r="AS1594" s="4"/>
      <c r="AT1594" s="4"/>
      <c r="AU1594" s="4"/>
      <c r="AV1594" s="4"/>
    </row>
    <row r="1595" spans="1:48" s="33" customFormat="1" ht="87" customHeight="1">
      <c r="A1595" s="5" t="s">
        <v>2241</v>
      </c>
      <c r="B1595" s="5" t="s">
        <v>23</v>
      </c>
      <c r="C1595" s="5" t="s">
        <v>887</v>
      </c>
      <c r="D1595" s="6" t="s">
        <v>888</v>
      </c>
      <c r="E1595" s="6" t="s">
        <v>888</v>
      </c>
      <c r="F1595" s="5" t="s">
        <v>889</v>
      </c>
      <c r="G1595" s="5" t="s">
        <v>822</v>
      </c>
      <c r="H1595" s="5">
        <v>90</v>
      </c>
      <c r="I1595" s="5">
        <v>470000000</v>
      </c>
      <c r="J1595" s="5" t="s">
        <v>2689</v>
      </c>
      <c r="K1595" s="5" t="s">
        <v>861</v>
      </c>
      <c r="L1595" s="5" t="s">
        <v>886</v>
      </c>
      <c r="M1595" s="7"/>
      <c r="N1595" s="5" t="s">
        <v>2642</v>
      </c>
      <c r="O1595" s="5" t="s">
        <v>27</v>
      </c>
      <c r="P1595" s="5"/>
      <c r="Q1595" s="5" t="s">
        <v>826</v>
      </c>
      <c r="R1595" s="5"/>
      <c r="S1595" s="8"/>
      <c r="T1595" s="8">
        <v>0</v>
      </c>
      <c r="U1595" s="8">
        <f t="shared" si="203"/>
        <v>0</v>
      </c>
      <c r="V1595" s="5"/>
      <c r="W1595" s="5" t="s">
        <v>904</v>
      </c>
      <c r="X1595" s="5"/>
      <c r="Y1595" s="103"/>
      <c r="Z1595" s="4"/>
      <c r="AA1595" s="208"/>
      <c r="AB1595" s="208"/>
      <c r="AC1595" s="208"/>
      <c r="AD1595" s="208"/>
      <c r="AE1595" s="209"/>
      <c r="AF1595" s="4"/>
      <c r="AG1595" s="166"/>
      <c r="AH1595" s="166"/>
      <c r="AI1595" s="4"/>
      <c r="AJ1595" s="4"/>
      <c r="AK1595" s="166"/>
      <c r="AL1595" s="85"/>
      <c r="AM1595" s="85"/>
      <c r="AN1595" s="85"/>
      <c r="AO1595" s="85"/>
      <c r="AP1595" s="4"/>
      <c r="AQ1595" s="4"/>
      <c r="AR1595" s="166"/>
      <c r="AS1595" s="4"/>
      <c r="AT1595" s="4"/>
      <c r="AU1595" s="4"/>
      <c r="AV1595" s="4"/>
    </row>
    <row r="1596" spans="1:48" s="33" customFormat="1" ht="87" customHeight="1">
      <c r="A1596" s="5" t="s">
        <v>2630</v>
      </c>
      <c r="B1596" s="5" t="s">
        <v>23</v>
      </c>
      <c r="C1596" s="5" t="s">
        <v>887</v>
      </c>
      <c r="D1596" s="6" t="s">
        <v>888</v>
      </c>
      <c r="E1596" s="6" t="s">
        <v>888</v>
      </c>
      <c r="F1596" s="5" t="s">
        <v>890</v>
      </c>
      <c r="G1596" s="5" t="s">
        <v>822</v>
      </c>
      <c r="H1596" s="5">
        <v>90</v>
      </c>
      <c r="I1596" s="5">
        <v>470000000</v>
      </c>
      <c r="J1596" s="5" t="s">
        <v>2689</v>
      </c>
      <c r="K1596" s="5" t="s">
        <v>861</v>
      </c>
      <c r="L1596" s="5" t="s">
        <v>891</v>
      </c>
      <c r="M1596" s="7"/>
      <c r="N1596" s="5" t="s">
        <v>2642</v>
      </c>
      <c r="O1596" s="5" t="s">
        <v>27</v>
      </c>
      <c r="P1596" s="5"/>
      <c r="Q1596" s="5" t="s">
        <v>826</v>
      </c>
      <c r="R1596" s="5"/>
      <c r="S1596" s="8"/>
      <c r="T1596" s="8">
        <v>0</v>
      </c>
      <c r="U1596" s="8">
        <f t="shared" si="203"/>
        <v>0</v>
      </c>
      <c r="V1596" s="5"/>
      <c r="W1596" s="5" t="s">
        <v>904</v>
      </c>
      <c r="X1596" s="5"/>
      <c r="Y1596" s="103"/>
      <c r="Z1596" s="4"/>
      <c r="AA1596" s="208"/>
      <c r="AB1596" s="208"/>
      <c r="AC1596" s="208"/>
      <c r="AD1596" s="208"/>
      <c r="AE1596" s="209"/>
      <c r="AF1596" s="4"/>
      <c r="AG1596" s="166"/>
      <c r="AH1596" s="166"/>
      <c r="AI1596" s="4"/>
      <c r="AJ1596" s="4"/>
      <c r="AK1596" s="166"/>
      <c r="AL1596" s="85"/>
      <c r="AM1596" s="85"/>
      <c r="AN1596" s="85"/>
      <c r="AO1596" s="85"/>
      <c r="AP1596" s="4"/>
      <c r="AQ1596" s="4"/>
      <c r="AR1596" s="166"/>
      <c r="AS1596" s="4"/>
      <c r="AT1596" s="4"/>
      <c r="AU1596" s="4"/>
      <c r="AV1596" s="4"/>
    </row>
    <row r="1597" spans="1:48" s="33" customFormat="1" ht="87" customHeight="1">
      <c r="A1597" s="5" t="s">
        <v>2631</v>
      </c>
      <c r="B1597" s="5" t="s">
        <v>23</v>
      </c>
      <c r="C1597" s="5" t="s">
        <v>892</v>
      </c>
      <c r="D1597" s="6" t="s">
        <v>893</v>
      </c>
      <c r="E1597" s="6" t="s">
        <v>894</v>
      </c>
      <c r="F1597" s="5" t="s">
        <v>895</v>
      </c>
      <c r="G1597" s="5" t="s">
        <v>822</v>
      </c>
      <c r="H1597" s="5">
        <v>90</v>
      </c>
      <c r="I1597" s="5">
        <v>470000000</v>
      </c>
      <c r="J1597" s="5" t="s">
        <v>2689</v>
      </c>
      <c r="K1597" s="5" t="s">
        <v>1826</v>
      </c>
      <c r="L1597" s="5" t="s">
        <v>896</v>
      </c>
      <c r="M1597" s="7"/>
      <c r="N1597" s="5" t="s">
        <v>2681</v>
      </c>
      <c r="O1597" s="5" t="s">
        <v>27</v>
      </c>
      <c r="P1597" s="5"/>
      <c r="Q1597" s="5" t="s">
        <v>826</v>
      </c>
      <c r="R1597" s="5"/>
      <c r="S1597" s="8"/>
      <c r="T1597" s="8">
        <v>0</v>
      </c>
      <c r="U1597" s="8">
        <f t="shared" si="203"/>
        <v>0</v>
      </c>
      <c r="V1597" s="5"/>
      <c r="W1597" s="5" t="s">
        <v>904</v>
      </c>
      <c r="X1597" s="5"/>
      <c r="Y1597" s="103"/>
      <c r="Z1597" s="4"/>
      <c r="AA1597" s="208"/>
      <c r="AB1597" s="208"/>
      <c r="AC1597" s="208"/>
      <c r="AD1597" s="208"/>
      <c r="AE1597" s="209"/>
      <c r="AF1597" s="4"/>
      <c r="AG1597" s="166"/>
      <c r="AH1597" s="166"/>
      <c r="AI1597" s="4"/>
      <c r="AJ1597" s="4"/>
      <c r="AK1597" s="166"/>
      <c r="AL1597" s="85"/>
      <c r="AM1597" s="85"/>
      <c r="AN1597" s="85"/>
      <c r="AO1597" s="85"/>
      <c r="AP1597" s="4"/>
      <c r="AQ1597" s="4"/>
      <c r="AR1597" s="166"/>
      <c r="AS1597" s="4"/>
      <c r="AT1597" s="4"/>
      <c r="AU1597" s="4"/>
      <c r="AV1597" s="4"/>
    </row>
    <row r="1598" spans="1:48" s="33" customFormat="1" ht="87" customHeight="1">
      <c r="A1598" s="5" t="s">
        <v>3711</v>
      </c>
      <c r="B1598" s="5" t="s">
        <v>23</v>
      </c>
      <c r="C1598" s="5" t="s">
        <v>892</v>
      </c>
      <c r="D1598" s="6" t="s">
        <v>893</v>
      </c>
      <c r="E1598" s="6" t="s">
        <v>894</v>
      </c>
      <c r="F1598" s="5" t="s">
        <v>895</v>
      </c>
      <c r="G1598" s="5" t="s">
        <v>822</v>
      </c>
      <c r="H1598" s="5">
        <v>90</v>
      </c>
      <c r="I1598" s="5">
        <v>470000000</v>
      </c>
      <c r="J1598" s="5" t="s">
        <v>2689</v>
      </c>
      <c r="K1598" s="5" t="s">
        <v>1826</v>
      </c>
      <c r="L1598" s="5" t="s">
        <v>896</v>
      </c>
      <c r="M1598" s="7"/>
      <c r="N1598" s="5" t="s">
        <v>2681</v>
      </c>
      <c r="O1598" s="5" t="s">
        <v>27</v>
      </c>
      <c r="P1598" s="5"/>
      <c r="Q1598" s="5" t="s">
        <v>826</v>
      </c>
      <c r="R1598" s="5"/>
      <c r="S1598" s="8"/>
      <c r="T1598" s="8">
        <v>0</v>
      </c>
      <c r="U1598" s="8">
        <f t="shared" si="203"/>
        <v>0</v>
      </c>
      <c r="V1598" s="5"/>
      <c r="W1598" s="5" t="s">
        <v>904</v>
      </c>
      <c r="X1598" s="5"/>
      <c r="Y1598" s="103"/>
      <c r="Z1598" s="4"/>
      <c r="AA1598" s="208"/>
      <c r="AB1598" s="208"/>
      <c r="AC1598" s="208"/>
      <c r="AD1598" s="208"/>
      <c r="AE1598" s="209"/>
      <c r="AF1598" s="4"/>
      <c r="AG1598" s="166"/>
      <c r="AH1598" s="166"/>
      <c r="AI1598" s="4"/>
      <c r="AJ1598" s="4"/>
      <c r="AK1598" s="166"/>
      <c r="AL1598" s="85"/>
      <c r="AM1598" s="85"/>
      <c r="AN1598" s="85"/>
      <c r="AO1598" s="85"/>
      <c r="AP1598" s="4"/>
      <c r="AQ1598" s="4"/>
      <c r="AR1598" s="166"/>
      <c r="AS1598" s="4"/>
      <c r="AT1598" s="4"/>
      <c r="AU1598" s="4"/>
      <c r="AV1598" s="4"/>
    </row>
    <row r="1599" spans="1:48" s="33" customFormat="1" ht="126" customHeight="1">
      <c r="A1599" s="5" t="s">
        <v>4178</v>
      </c>
      <c r="B1599" s="5" t="s">
        <v>23</v>
      </c>
      <c r="C1599" s="5" t="s">
        <v>892</v>
      </c>
      <c r="D1599" s="6" t="s">
        <v>893</v>
      </c>
      <c r="E1599" s="6" t="s">
        <v>894</v>
      </c>
      <c r="F1599" s="5" t="s">
        <v>895</v>
      </c>
      <c r="G1599" s="5" t="s">
        <v>822</v>
      </c>
      <c r="H1599" s="5">
        <v>90</v>
      </c>
      <c r="I1599" s="5">
        <v>470000000</v>
      </c>
      <c r="J1599" s="5" t="s">
        <v>2689</v>
      </c>
      <c r="K1599" s="5" t="s">
        <v>871</v>
      </c>
      <c r="L1599" s="5" t="s">
        <v>896</v>
      </c>
      <c r="M1599" s="7"/>
      <c r="N1599" s="5" t="s">
        <v>2681</v>
      </c>
      <c r="O1599" s="5" t="s">
        <v>27</v>
      </c>
      <c r="P1599" s="5"/>
      <c r="Q1599" s="5" t="s">
        <v>826</v>
      </c>
      <c r="R1599" s="5"/>
      <c r="S1599" s="8"/>
      <c r="T1599" s="8">
        <v>0</v>
      </c>
      <c r="U1599" s="8">
        <f t="shared" si="203"/>
        <v>0</v>
      </c>
      <c r="V1599" s="5"/>
      <c r="W1599" s="5" t="s">
        <v>904</v>
      </c>
      <c r="X1599" s="5"/>
      <c r="Y1599" s="103"/>
      <c r="Z1599" s="4"/>
      <c r="AA1599" s="208"/>
      <c r="AB1599" s="208"/>
      <c r="AC1599" s="208"/>
      <c r="AD1599" s="208"/>
      <c r="AE1599" s="209"/>
      <c r="AF1599" s="4"/>
      <c r="AG1599" s="166"/>
      <c r="AH1599" s="166"/>
      <c r="AI1599" s="4"/>
      <c r="AJ1599" s="4"/>
      <c r="AK1599" s="166"/>
      <c r="AL1599" s="85"/>
      <c r="AM1599" s="85"/>
      <c r="AN1599" s="85"/>
      <c r="AO1599" s="85"/>
      <c r="AP1599" s="4"/>
      <c r="AQ1599" s="4"/>
      <c r="AR1599" s="166"/>
      <c r="AS1599" s="4"/>
      <c r="AT1599" s="4"/>
      <c r="AU1599" s="4"/>
      <c r="AV1599" s="4"/>
    </row>
    <row r="1600" spans="1:48" s="33" customFormat="1" ht="120" customHeight="1">
      <c r="A1600" s="5" t="s">
        <v>4956</v>
      </c>
      <c r="B1600" s="5" t="s">
        <v>23</v>
      </c>
      <c r="C1600" s="5" t="s">
        <v>892</v>
      </c>
      <c r="D1600" s="6" t="s">
        <v>893</v>
      </c>
      <c r="E1600" s="6" t="s">
        <v>894</v>
      </c>
      <c r="F1600" s="5" t="s">
        <v>895</v>
      </c>
      <c r="G1600" s="5" t="s">
        <v>822</v>
      </c>
      <c r="H1600" s="5">
        <v>90</v>
      </c>
      <c r="I1600" s="5">
        <v>470000000</v>
      </c>
      <c r="J1600" s="5" t="s">
        <v>2689</v>
      </c>
      <c r="K1600" s="5" t="s">
        <v>871</v>
      </c>
      <c r="L1600" s="5" t="s">
        <v>896</v>
      </c>
      <c r="M1600" s="7"/>
      <c r="N1600" s="5" t="s">
        <v>2681</v>
      </c>
      <c r="O1600" s="5" t="s">
        <v>27</v>
      </c>
      <c r="P1600" s="5"/>
      <c r="Q1600" s="5" t="s">
        <v>826</v>
      </c>
      <c r="R1600" s="5"/>
      <c r="S1600" s="8"/>
      <c r="T1600" s="8">
        <v>0</v>
      </c>
      <c r="U1600" s="8">
        <f t="shared" si="203"/>
        <v>0</v>
      </c>
      <c r="V1600" s="5"/>
      <c r="W1600" s="5" t="s">
        <v>904</v>
      </c>
      <c r="X1600" s="5"/>
      <c r="AL1600" s="175"/>
      <c r="AM1600" s="175"/>
      <c r="AN1600" s="175"/>
      <c r="AO1600" s="175"/>
    </row>
    <row r="1601" spans="1:48" s="33" customFormat="1" ht="120" customHeight="1">
      <c r="A1601" s="5" t="s">
        <v>5114</v>
      </c>
      <c r="B1601" s="5" t="s">
        <v>23</v>
      </c>
      <c r="C1601" s="5" t="s">
        <v>892</v>
      </c>
      <c r="D1601" s="6" t="s">
        <v>893</v>
      </c>
      <c r="E1601" s="6" t="s">
        <v>894</v>
      </c>
      <c r="F1601" s="5" t="s">
        <v>895</v>
      </c>
      <c r="G1601" s="5" t="s">
        <v>822</v>
      </c>
      <c r="H1601" s="5">
        <v>90</v>
      </c>
      <c r="I1601" s="5">
        <v>470000000</v>
      </c>
      <c r="J1601" s="5" t="s">
        <v>2689</v>
      </c>
      <c r="K1601" s="5" t="s">
        <v>877</v>
      </c>
      <c r="L1601" s="5" t="s">
        <v>896</v>
      </c>
      <c r="M1601" s="7"/>
      <c r="N1601" s="5" t="s">
        <v>2681</v>
      </c>
      <c r="O1601" s="5" t="s">
        <v>27</v>
      </c>
      <c r="P1601" s="5"/>
      <c r="Q1601" s="5" t="s">
        <v>826</v>
      </c>
      <c r="R1601" s="5"/>
      <c r="S1601" s="8"/>
      <c r="T1601" s="8">
        <v>0</v>
      </c>
      <c r="U1601" s="8">
        <f t="shared" ref="U1601" si="204">T1601*1.12</f>
        <v>0</v>
      </c>
      <c r="V1601" s="5"/>
      <c r="W1601" s="5" t="s">
        <v>904</v>
      </c>
      <c r="X1601" s="5"/>
      <c r="AL1601" s="175"/>
      <c r="AM1601" s="175"/>
      <c r="AN1601" s="175"/>
      <c r="AO1601" s="175"/>
    </row>
    <row r="1602" spans="1:48" s="33" customFormat="1" ht="120" customHeight="1">
      <c r="A1602" s="5" t="s">
        <v>5259</v>
      </c>
      <c r="B1602" s="5" t="s">
        <v>23</v>
      </c>
      <c r="C1602" s="5" t="s">
        <v>892</v>
      </c>
      <c r="D1602" s="6" t="s">
        <v>893</v>
      </c>
      <c r="E1602" s="6" t="s">
        <v>894</v>
      </c>
      <c r="F1602" s="5" t="s">
        <v>895</v>
      </c>
      <c r="G1602" s="5" t="s">
        <v>822</v>
      </c>
      <c r="H1602" s="5">
        <v>90</v>
      </c>
      <c r="I1602" s="5">
        <v>470000000</v>
      </c>
      <c r="J1602" s="5" t="s">
        <v>2689</v>
      </c>
      <c r="K1602" s="5" t="s">
        <v>877</v>
      </c>
      <c r="L1602" s="5" t="s">
        <v>896</v>
      </c>
      <c r="M1602" s="7"/>
      <c r="N1602" s="5" t="s">
        <v>2681</v>
      </c>
      <c r="O1602" s="5" t="s">
        <v>27</v>
      </c>
      <c r="P1602" s="5"/>
      <c r="Q1602" s="5" t="s">
        <v>826</v>
      </c>
      <c r="R1602" s="5"/>
      <c r="S1602" s="8"/>
      <c r="T1602" s="8">
        <v>0</v>
      </c>
      <c r="U1602" s="8">
        <f t="shared" ref="U1602" si="205">T1602*1.12</f>
        <v>0</v>
      </c>
      <c r="V1602" s="5"/>
      <c r="W1602" s="5" t="s">
        <v>904</v>
      </c>
      <c r="X1602" s="5"/>
      <c r="AL1602" s="175"/>
      <c r="AM1602" s="175"/>
      <c r="AN1602" s="175"/>
      <c r="AO1602" s="175"/>
    </row>
    <row r="1603" spans="1:48" s="33" customFormat="1" ht="120" customHeight="1">
      <c r="A1603" s="5" t="s">
        <v>5487</v>
      </c>
      <c r="B1603" s="5" t="s">
        <v>23</v>
      </c>
      <c r="C1603" s="5" t="s">
        <v>892</v>
      </c>
      <c r="D1603" s="6" t="s">
        <v>893</v>
      </c>
      <c r="E1603" s="6" t="s">
        <v>894</v>
      </c>
      <c r="F1603" s="5" t="s">
        <v>895</v>
      </c>
      <c r="G1603" s="5" t="s">
        <v>24</v>
      </c>
      <c r="H1603" s="5">
        <v>90</v>
      </c>
      <c r="I1603" s="5">
        <v>470000000</v>
      </c>
      <c r="J1603" s="5" t="s">
        <v>2689</v>
      </c>
      <c r="K1603" s="5" t="s">
        <v>878</v>
      </c>
      <c r="L1603" s="5" t="s">
        <v>896</v>
      </c>
      <c r="M1603" s="7"/>
      <c r="N1603" s="5" t="s">
        <v>1825</v>
      </c>
      <c r="O1603" s="5" t="s">
        <v>27</v>
      </c>
      <c r="P1603" s="5"/>
      <c r="Q1603" s="5" t="s">
        <v>826</v>
      </c>
      <c r="R1603" s="5"/>
      <c r="S1603" s="8"/>
      <c r="T1603" s="8">
        <v>5000000</v>
      </c>
      <c r="U1603" s="8">
        <f t="shared" ref="U1603" si="206">T1603*1.12</f>
        <v>5600000.0000000009</v>
      </c>
      <c r="V1603" s="5"/>
      <c r="W1603" s="5" t="s">
        <v>904</v>
      </c>
      <c r="X1603" s="5" t="s">
        <v>4976</v>
      </c>
      <c r="Z1603" s="110"/>
      <c r="AA1603" s="205"/>
      <c r="AL1603" s="175"/>
      <c r="AM1603" s="175"/>
      <c r="AN1603" s="175"/>
      <c r="AO1603" s="175"/>
    </row>
    <row r="1604" spans="1:48" s="33" customFormat="1" ht="87" customHeight="1">
      <c r="A1604" s="30" t="s">
        <v>3735</v>
      </c>
      <c r="B1604" s="5" t="s">
        <v>23</v>
      </c>
      <c r="C1604" s="6" t="s">
        <v>3736</v>
      </c>
      <c r="D1604" s="6" t="s">
        <v>3737</v>
      </c>
      <c r="E1604" s="6" t="s">
        <v>3738</v>
      </c>
      <c r="F1604" s="14" t="s">
        <v>3739</v>
      </c>
      <c r="G1604" s="46" t="s">
        <v>29</v>
      </c>
      <c r="H1604" s="30">
        <v>90</v>
      </c>
      <c r="I1604" s="5">
        <v>470000000</v>
      </c>
      <c r="J1604" s="5" t="s">
        <v>2689</v>
      </c>
      <c r="K1604" s="5" t="s">
        <v>1039</v>
      </c>
      <c r="L1604" s="5" t="s">
        <v>896</v>
      </c>
      <c r="M1604" s="7"/>
      <c r="N1604" s="5" t="s">
        <v>2681</v>
      </c>
      <c r="O1604" s="5" t="s">
        <v>27</v>
      </c>
      <c r="P1604" s="171"/>
      <c r="Q1604" s="172" t="s">
        <v>826</v>
      </c>
      <c r="R1604" s="172"/>
      <c r="S1604" s="173"/>
      <c r="T1604" s="31">
        <f>408160/1.12</f>
        <v>364428.57142857142</v>
      </c>
      <c r="U1604" s="34">
        <f t="shared" ref="U1604:U1610" si="207">T1604*1.12</f>
        <v>408160.00000000006</v>
      </c>
      <c r="V1604" s="174"/>
      <c r="W1604" s="133" t="s">
        <v>904</v>
      </c>
      <c r="X1604" s="32"/>
      <c r="Y1604" s="99"/>
      <c r="Z1604" s="99"/>
      <c r="AA1604" s="84"/>
      <c r="AB1604" s="84"/>
      <c r="AC1604" s="84"/>
      <c r="AD1604" s="99"/>
      <c r="AE1604" s="101"/>
      <c r="AF1604" s="99"/>
      <c r="AG1604" s="104"/>
      <c r="AH1604" s="104"/>
      <c r="AI1604" s="102"/>
      <c r="AJ1604" s="103"/>
      <c r="AK1604" s="104"/>
      <c r="AL1604" s="83"/>
      <c r="AM1604" s="243"/>
      <c r="AN1604" s="83"/>
      <c r="AO1604" s="83"/>
      <c r="AP1604" s="99"/>
      <c r="AQ1604" s="4"/>
      <c r="AR1604" s="166"/>
      <c r="AS1604" s="4"/>
      <c r="AT1604" s="4"/>
      <c r="AU1604" s="4"/>
      <c r="AV1604" s="4"/>
    </row>
    <row r="1605" spans="1:48" s="33" customFormat="1" ht="87" customHeight="1">
      <c r="A1605" s="30" t="s">
        <v>4278</v>
      </c>
      <c r="B1605" s="5" t="s">
        <v>23</v>
      </c>
      <c r="C1605" s="6" t="s">
        <v>4279</v>
      </c>
      <c r="D1605" s="6" t="s">
        <v>4280</v>
      </c>
      <c r="E1605" s="6" t="s">
        <v>4281</v>
      </c>
      <c r="F1605" s="14" t="s">
        <v>4282</v>
      </c>
      <c r="G1605" s="46" t="s">
        <v>822</v>
      </c>
      <c r="H1605" s="5">
        <v>90</v>
      </c>
      <c r="I1605" s="5">
        <v>470000000</v>
      </c>
      <c r="J1605" s="5" t="s">
        <v>2689</v>
      </c>
      <c r="K1605" s="5" t="s">
        <v>871</v>
      </c>
      <c r="L1605" s="5" t="s">
        <v>4283</v>
      </c>
      <c r="M1605" s="7"/>
      <c r="N1605" s="5" t="s">
        <v>2642</v>
      </c>
      <c r="O1605" s="5" t="s">
        <v>27</v>
      </c>
      <c r="P1605" s="171"/>
      <c r="Q1605" s="172" t="s">
        <v>826</v>
      </c>
      <c r="R1605" s="172"/>
      <c r="S1605" s="173"/>
      <c r="T1605" s="31">
        <v>0</v>
      </c>
      <c r="U1605" s="34">
        <f t="shared" si="207"/>
        <v>0</v>
      </c>
      <c r="V1605" s="174"/>
      <c r="W1605" s="133" t="s">
        <v>904</v>
      </c>
      <c r="X1605" s="32"/>
      <c r="Y1605" s="99"/>
      <c r="Z1605" s="4"/>
      <c r="AA1605" s="4"/>
      <c r="AB1605" s="4"/>
      <c r="AC1605" s="4"/>
      <c r="AD1605" s="4"/>
      <c r="AE1605" s="209"/>
      <c r="AF1605" s="4"/>
      <c r="AG1605" s="166"/>
      <c r="AH1605" s="166"/>
      <c r="AI1605" s="4"/>
      <c r="AJ1605" s="4"/>
      <c r="AK1605" s="166"/>
      <c r="AL1605" s="85"/>
      <c r="AM1605" s="85"/>
      <c r="AN1605" s="85"/>
      <c r="AO1605" s="85"/>
      <c r="AP1605" s="4"/>
      <c r="AQ1605" s="4"/>
      <c r="AR1605" s="166"/>
      <c r="AS1605" s="4"/>
      <c r="AT1605" s="4"/>
      <c r="AU1605" s="4"/>
      <c r="AV1605" s="4"/>
    </row>
    <row r="1606" spans="1:48" s="33" customFormat="1" ht="127.5" customHeight="1">
      <c r="A1606" s="30" t="s">
        <v>4703</v>
      </c>
      <c r="B1606" s="5" t="s">
        <v>23</v>
      </c>
      <c r="C1606" s="14" t="s">
        <v>4279</v>
      </c>
      <c r="D1606" s="14" t="s">
        <v>4280</v>
      </c>
      <c r="E1606" s="14" t="s">
        <v>4281</v>
      </c>
      <c r="F1606" s="14" t="s">
        <v>4704</v>
      </c>
      <c r="G1606" s="46" t="s">
        <v>822</v>
      </c>
      <c r="H1606" s="5">
        <v>90</v>
      </c>
      <c r="I1606" s="5">
        <v>470000000</v>
      </c>
      <c r="J1606" s="5" t="s">
        <v>2689</v>
      </c>
      <c r="K1606" s="5" t="s">
        <v>3794</v>
      </c>
      <c r="L1606" s="5" t="s">
        <v>1217</v>
      </c>
      <c r="M1606" s="7"/>
      <c r="N1606" s="5" t="s">
        <v>4705</v>
      </c>
      <c r="O1606" s="5" t="s">
        <v>4706</v>
      </c>
      <c r="P1606" s="171"/>
      <c r="Q1606" s="172" t="s">
        <v>826</v>
      </c>
      <c r="R1606" s="172"/>
      <c r="S1606" s="173"/>
      <c r="T1606" s="35">
        <v>19337040</v>
      </c>
      <c r="U1606" s="34">
        <f t="shared" si="207"/>
        <v>21657484.800000001</v>
      </c>
      <c r="V1606" s="174"/>
      <c r="W1606" s="133" t="s">
        <v>904</v>
      </c>
      <c r="X1606" s="5" t="s">
        <v>3886</v>
      </c>
      <c r="Z1606" s="99"/>
      <c r="AA1606" s="84"/>
      <c r="AC1606" s="84"/>
      <c r="AD1606" s="99"/>
      <c r="AE1606" s="101"/>
      <c r="AF1606" s="99"/>
      <c r="AG1606" s="104"/>
      <c r="AH1606" s="104"/>
      <c r="AI1606" s="102"/>
      <c r="AJ1606" s="103"/>
      <c r="AK1606" s="168"/>
      <c r="AL1606" s="175"/>
      <c r="AM1606" s="175"/>
      <c r="AN1606" s="211"/>
      <c r="AO1606" s="211"/>
    </row>
    <row r="1607" spans="1:48" s="33" customFormat="1" ht="107.25" customHeight="1">
      <c r="A1607" s="30" t="s">
        <v>4707</v>
      </c>
      <c r="B1607" s="5" t="s">
        <v>23</v>
      </c>
      <c r="C1607" s="14" t="s">
        <v>4279</v>
      </c>
      <c r="D1607" s="14" t="s">
        <v>4280</v>
      </c>
      <c r="E1607" s="14" t="s">
        <v>4281</v>
      </c>
      <c r="F1607" s="14" t="s">
        <v>4704</v>
      </c>
      <c r="G1607" s="46" t="s">
        <v>822</v>
      </c>
      <c r="H1607" s="5">
        <v>90</v>
      </c>
      <c r="I1607" s="5">
        <v>470000000</v>
      </c>
      <c r="J1607" s="5" t="s">
        <v>2689</v>
      </c>
      <c r="K1607" s="5" t="s">
        <v>3794</v>
      </c>
      <c r="L1607" s="5" t="s">
        <v>4708</v>
      </c>
      <c r="M1607" s="7"/>
      <c r="N1607" s="5" t="s">
        <v>4705</v>
      </c>
      <c r="O1607" s="5" t="s">
        <v>4706</v>
      </c>
      <c r="P1607" s="171"/>
      <c r="Q1607" s="172" t="s">
        <v>826</v>
      </c>
      <c r="R1607" s="172"/>
      <c r="S1607" s="173"/>
      <c r="T1607" s="35">
        <v>17430960</v>
      </c>
      <c r="U1607" s="34">
        <f t="shared" si="207"/>
        <v>19522675.200000003</v>
      </c>
      <c r="V1607" s="174"/>
      <c r="W1607" s="133" t="s">
        <v>904</v>
      </c>
      <c r="X1607" s="5" t="s">
        <v>3886</v>
      </c>
      <c r="Z1607" s="99"/>
      <c r="AA1607" s="84"/>
      <c r="AC1607" s="84"/>
      <c r="AD1607" s="99"/>
      <c r="AE1607" s="101"/>
      <c r="AF1607" s="99"/>
      <c r="AG1607" s="104"/>
      <c r="AH1607" s="104"/>
      <c r="AI1607" s="102"/>
      <c r="AJ1607" s="103"/>
      <c r="AK1607" s="168"/>
      <c r="AL1607" s="175"/>
      <c r="AM1607" s="175"/>
      <c r="AN1607" s="211"/>
      <c r="AO1607" s="211"/>
    </row>
    <row r="1608" spans="1:48" s="33" customFormat="1" ht="120" customHeight="1">
      <c r="A1608" s="5" t="s">
        <v>5499</v>
      </c>
      <c r="B1608" s="5" t="s">
        <v>23</v>
      </c>
      <c r="C1608" s="5" t="s">
        <v>5500</v>
      </c>
      <c r="D1608" s="6" t="s">
        <v>5501</v>
      </c>
      <c r="E1608" s="6" t="s">
        <v>5501</v>
      </c>
      <c r="F1608" s="5" t="s">
        <v>5502</v>
      </c>
      <c r="G1608" s="5" t="s">
        <v>29</v>
      </c>
      <c r="H1608" s="5" t="s">
        <v>1309</v>
      </c>
      <c r="I1608" s="5">
        <v>470000000</v>
      </c>
      <c r="J1608" s="5" t="s">
        <v>2689</v>
      </c>
      <c r="K1608" s="5" t="s">
        <v>878</v>
      </c>
      <c r="L1608" s="5" t="s">
        <v>2701</v>
      </c>
      <c r="M1608" s="7"/>
      <c r="N1608" s="5" t="s">
        <v>2238</v>
      </c>
      <c r="O1608" s="5" t="s">
        <v>27</v>
      </c>
      <c r="P1608" s="5"/>
      <c r="Q1608" s="5" t="s">
        <v>826</v>
      </c>
      <c r="R1608" s="5"/>
      <c r="S1608" s="8"/>
      <c r="T1608" s="8">
        <v>30999999.999999996</v>
      </c>
      <c r="U1608" s="8">
        <f t="shared" si="207"/>
        <v>34720000</v>
      </c>
      <c r="V1608" s="93"/>
      <c r="W1608" s="5" t="s">
        <v>904</v>
      </c>
      <c r="X1608" s="262"/>
      <c r="Z1608" s="110"/>
      <c r="AA1608" s="84"/>
      <c r="AB1608" s="237"/>
      <c r="AC1608" s="84"/>
      <c r="AD1608" s="110"/>
      <c r="AE1608" s="210"/>
      <c r="AF1608" s="110"/>
      <c r="AG1608" s="110"/>
      <c r="AH1608" s="210"/>
      <c r="AI1608" s="231"/>
      <c r="AL1608" s="175"/>
      <c r="AM1608" s="175"/>
      <c r="AN1608" s="160"/>
      <c r="AO1608" s="160"/>
    </row>
    <row r="1609" spans="1:48" s="33" customFormat="1" ht="87" customHeight="1">
      <c r="A1609" s="169" t="s">
        <v>3576</v>
      </c>
      <c r="B1609" s="5"/>
      <c r="C1609" s="5"/>
      <c r="D1609" s="6"/>
      <c r="E1609" s="6"/>
      <c r="F1609" s="5"/>
      <c r="G1609" s="5"/>
      <c r="H1609" s="5"/>
      <c r="I1609" s="5"/>
      <c r="J1609" s="5"/>
      <c r="K1609" s="5"/>
      <c r="L1609" s="5"/>
      <c r="M1609" s="7"/>
      <c r="N1609" s="5"/>
      <c r="O1609" s="5"/>
      <c r="P1609" s="5"/>
      <c r="Q1609" s="5"/>
      <c r="R1609" s="5"/>
      <c r="S1609" s="8"/>
      <c r="T1609" s="170">
        <f>SUM(T1610:T1961)</f>
        <v>715347035.44523287</v>
      </c>
      <c r="U1609" s="170">
        <f t="shared" si="207"/>
        <v>801188679.69866085</v>
      </c>
      <c r="V1609" s="5"/>
      <c r="W1609" s="5"/>
      <c r="X1609" s="5"/>
      <c r="Y1609" s="103"/>
      <c r="Z1609" s="4"/>
      <c r="AA1609" s="208"/>
      <c r="AB1609" s="208"/>
      <c r="AC1609" s="208"/>
      <c r="AD1609" s="208"/>
      <c r="AE1609" s="209"/>
      <c r="AF1609" s="4"/>
      <c r="AG1609" s="166"/>
      <c r="AH1609" s="166"/>
      <c r="AI1609" s="4"/>
      <c r="AJ1609" s="4"/>
      <c r="AK1609" s="166"/>
      <c r="AL1609" s="85"/>
      <c r="AM1609" s="85"/>
      <c r="AN1609" s="85"/>
      <c r="AO1609" s="85"/>
      <c r="AP1609" s="4"/>
      <c r="AQ1609" s="4"/>
      <c r="AR1609" s="166"/>
      <c r="AS1609" s="4"/>
      <c r="AT1609" s="4"/>
      <c r="AU1609" s="4"/>
      <c r="AV1609" s="4"/>
    </row>
    <row r="1610" spans="1:48" s="4" customFormat="1" ht="87" customHeight="1">
      <c r="A1610" s="5" t="s">
        <v>897</v>
      </c>
      <c r="B1610" s="5" t="s">
        <v>23</v>
      </c>
      <c r="C1610" s="5" t="s">
        <v>898</v>
      </c>
      <c r="D1610" s="6" t="s">
        <v>899</v>
      </c>
      <c r="E1610" s="6" t="s">
        <v>900</v>
      </c>
      <c r="F1610" s="5" t="s">
        <v>901</v>
      </c>
      <c r="G1610" s="5" t="s">
        <v>29</v>
      </c>
      <c r="H1610" s="5">
        <v>90</v>
      </c>
      <c r="I1610" s="5">
        <v>470000000</v>
      </c>
      <c r="J1610" s="5" t="s">
        <v>2689</v>
      </c>
      <c r="K1610" s="5" t="s">
        <v>823</v>
      </c>
      <c r="L1610" s="5" t="s">
        <v>891</v>
      </c>
      <c r="M1610" s="7"/>
      <c r="N1610" s="5" t="s">
        <v>902</v>
      </c>
      <c r="O1610" s="5" t="s">
        <v>27</v>
      </c>
      <c r="P1610" s="5"/>
      <c r="Q1610" s="5" t="s">
        <v>903</v>
      </c>
      <c r="R1610" s="5"/>
      <c r="S1610" s="8"/>
      <c r="T1610" s="8">
        <v>1758028.36</v>
      </c>
      <c r="U1610" s="8">
        <f t="shared" si="207"/>
        <v>1968991.7632000004</v>
      </c>
      <c r="V1610" s="5"/>
      <c r="W1610" s="5" t="s">
        <v>904</v>
      </c>
      <c r="X1610" s="5"/>
      <c r="Y1610" s="103"/>
      <c r="Z1610" s="99"/>
      <c r="AA1610" s="84"/>
      <c r="AB1610" s="237"/>
      <c r="AC1610" s="84"/>
      <c r="AD1610" s="208"/>
      <c r="AE1610" s="209"/>
      <c r="AF1610" s="84"/>
      <c r="AG1610" s="103"/>
      <c r="AH1610" s="103"/>
      <c r="AI1610" s="103"/>
      <c r="AJ1610" s="103"/>
      <c r="AK1610" s="103"/>
      <c r="AL1610" s="193"/>
      <c r="AM1610" s="193"/>
      <c r="AN1610" s="193"/>
      <c r="AO1610" s="193"/>
      <c r="AP1610" s="193"/>
      <c r="AQ1610" s="99"/>
      <c r="AR1610" s="99"/>
      <c r="AS1610" s="104"/>
    </row>
    <row r="1611" spans="1:48" s="4" customFormat="1" ht="87" customHeight="1">
      <c r="A1611" s="5" t="s">
        <v>906</v>
      </c>
      <c r="B1611" s="5" t="s">
        <v>23</v>
      </c>
      <c r="C1611" s="5" t="s">
        <v>898</v>
      </c>
      <c r="D1611" s="6" t="s">
        <v>899</v>
      </c>
      <c r="E1611" s="6" t="s">
        <v>900</v>
      </c>
      <c r="F1611" s="5" t="s">
        <v>901</v>
      </c>
      <c r="G1611" s="5" t="s">
        <v>29</v>
      </c>
      <c r="H1611" s="5">
        <v>90</v>
      </c>
      <c r="I1611" s="5">
        <v>470000000</v>
      </c>
      <c r="J1611" s="5" t="s">
        <v>2689</v>
      </c>
      <c r="K1611" s="5" t="s">
        <v>823</v>
      </c>
      <c r="L1611" s="5" t="s">
        <v>886</v>
      </c>
      <c r="M1611" s="7"/>
      <c r="N1611" s="5" t="s">
        <v>902</v>
      </c>
      <c r="O1611" s="5" t="s">
        <v>27</v>
      </c>
      <c r="P1611" s="5"/>
      <c r="Q1611" s="5" t="s">
        <v>903</v>
      </c>
      <c r="R1611" s="5"/>
      <c r="S1611" s="8"/>
      <c r="T1611" s="8">
        <v>1862073.84</v>
      </c>
      <c r="U1611" s="8">
        <f t="shared" ref="U1611:U1692" si="208">T1611*1.12</f>
        <v>2085522.7008000002</v>
      </c>
      <c r="V1611" s="5"/>
      <c r="W1611" s="5" t="s">
        <v>904</v>
      </c>
      <c r="X1611" s="5"/>
      <c r="Y1611" s="103"/>
      <c r="Z1611" s="99"/>
      <c r="AA1611" s="84"/>
      <c r="AB1611" s="237"/>
      <c r="AC1611" s="84"/>
      <c r="AD1611" s="208"/>
      <c r="AE1611" s="209"/>
      <c r="AF1611" s="84"/>
      <c r="AG1611" s="103"/>
      <c r="AH1611" s="103"/>
      <c r="AI1611" s="103"/>
      <c r="AJ1611" s="103"/>
      <c r="AK1611" s="103"/>
      <c r="AL1611" s="193"/>
      <c r="AM1611" s="193"/>
      <c r="AN1611" s="193"/>
      <c r="AO1611" s="193"/>
      <c r="AP1611" s="193"/>
      <c r="AQ1611" s="99"/>
      <c r="AR1611" s="99"/>
      <c r="AS1611" s="104"/>
    </row>
    <row r="1612" spans="1:48" s="4" customFormat="1" ht="87" customHeight="1">
      <c r="A1612" s="5" t="s">
        <v>2242</v>
      </c>
      <c r="B1612" s="5" t="s">
        <v>23</v>
      </c>
      <c r="C1612" s="5" t="s">
        <v>907</v>
      </c>
      <c r="D1612" s="6" t="s">
        <v>908</v>
      </c>
      <c r="E1612" s="6" t="s">
        <v>909</v>
      </c>
      <c r="F1612" s="5" t="s">
        <v>910</v>
      </c>
      <c r="G1612" s="5" t="s">
        <v>29</v>
      </c>
      <c r="H1612" s="5">
        <v>90</v>
      </c>
      <c r="I1612" s="5">
        <v>470000000</v>
      </c>
      <c r="J1612" s="5" t="s">
        <v>2689</v>
      </c>
      <c r="K1612" s="5" t="s">
        <v>823</v>
      </c>
      <c r="L1612" s="5" t="s">
        <v>891</v>
      </c>
      <c r="M1612" s="7"/>
      <c r="N1612" s="5" t="s">
        <v>902</v>
      </c>
      <c r="O1612" s="5" t="s">
        <v>27</v>
      </c>
      <c r="P1612" s="5"/>
      <c r="Q1612" s="5" t="s">
        <v>903</v>
      </c>
      <c r="R1612" s="5"/>
      <c r="S1612" s="8"/>
      <c r="T1612" s="8">
        <v>22809122.400000002</v>
      </c>
      <c r="U1612" s="8">
        <f t="shared" si="208"/>
        <v>25546217.088000003</v>
      </c>
      <c r="V1612" s="5"/>
      <c r="W1612" s="5" t="s">
        <v>904</v>
      </c>
      <c r="X1612" s="5"/>
      <c r="Y1612" s="103"/>
      <c r="Z1612" s="99"/>
      <c r="AA1612" s="84"/>
      <c r="AB1612" s="208"/>
      <c r="AC1612" s="84"/>
      <c r="AD1612" s="208"/>
      <c r="AE1612" s="209"/>
      <c r="AF1612" s="84"/>
      <c r="AG1612" s="104"/>
      <c r="AH1612" s="104"/>
      <c r="AI1612" s="103"/>
      <c r="AJ1612" s="103"/>
      <c r="AK1612" s="104"/>
      <c r="AL1612" s="160"/>
      <c r="AM1612" s="83"/>
      <c r="AN1612" s="83"/>
      <c r="AO1612" s="83"/>
      <c r="AR1612" s="166"/>
    </row>
    <row r="1613" spans="1:48" s="4" customFormat="1" ht="87" customHeight="1">
      <c r="A1613" s="5" t="s">
        <v>2243</v>
      </c>
      <c r="B1613" s="5" t="s">
        <v>23</v>
      </c>
      <c r="C1613" s="5" t="s">
        <v>907</v>
      </c>
      <c r="D1613" s="6" t="s">
        <v>908</v>
      </c>
      <c r="E1613" s="6" t="s">
        <v>909</v>
      </c>
      <c r="F1613" s="5" t="s">
        <v>911</v>
      </c>
      <c r="G1613" s="5" t="s">
        <v>29</v>
      </c>
      <c r="H1613" s="5">
        <v>90</v>
      </c>
      <c r="I1613" s="5">
        <v>470000000</v>
      </c>
      <c r="J1613" s="5" t="s">
        <v>2689</v>
      </c>
      <c r="K1613" s="5" t="s">
        <v>823</v>
      </c>
      <c r="L1613" s="5" t="s">
        <v>2688</v>
      </c>
      <c r="M1613" s="7"/>
      <c r="N1613" s="5" t="s">
        <v>902</v>
      </c>
      <c r="O1613" s="5" t="s">
        <v>27</v>
      </c>
      <c r="P1613" s="5"/>
      <c r="Q1613" s="5" t="s">
        <v>903</v>
      </c>
      <c r="R1613" s="5"/>
      <c r="S1613" s="8"/>
      <c r="T1613" s="8">
        <v>14215461.780000001</v>
      </c>
      <c r="U1613" s="8">
        <f t="shared" si="208"/>
        <v>15921317.193600003</v>
      </c>
      <c r="V1613" s="5"/>
      <c r="W1613" s="5" t="s">
        <v>904</v>
      </c>
      <c r="X1613" s="5"/>
      <c r="Y1613" s="103"/>
      <c r="Z1613" s="99"/>
      <c r="AA1613" s="84"/>
      <c r="AB1613" s="208"/>
      <c r="AC1613" s="84"/>
      <c r="AD1613" s="208"/>
      <c r="AE1613" s="209"/>
      <c r="AF1613" s="84"/>
      <c r="AG1613" s="104"/>
      <c r="AH1613" s="104"/>
      <c r="AI1613" s="103"/>
      <c r="AJ1613" s="103"/>
      <c r="AK1613" s="104"/>
      <c r="AL1613" s="160"/>
      <c r="AM1613" s="83"/>
      <c r="AN1613" s="83"/>
      <c r="AO1613" s="83"/>
      <c r="AR1613" s="166"/>
    </row>
    <row r="1614" spans="1:48" s="4" customFormat="1" ht="87" customHeight="1">
      <c r="A1614" s="5" t="s">
        <v>2244</v>
      </c>
      <c r="B1614" s="5" t="s">
        <v>23</v>
      </c>
      <c r="C1614" s="5" t="s">
        <v>907</v>
      </c>
      <c r="D1614" s="6" t="s">
        <v>908</v>
      </c>
      <c r="E1614" s="6" t="s">
        <v>909</v>
      </c>
      <c r="F1614" s="5" t="s">
        <v>912</v>
      </c>
      <c r="G1614" s="5" t="s">
        <v>29</v>
      </c>
      <c r="H1614" s="5">
        <v>90</v>
      </c>
      <c r="I1614" s="5">
        <v>470000000</v>
      </c>
      <c r="J1614" s="5" t="s">
        <v>2689</v>
      </c>
      <c r="K1614" s="5" t="s">
        <v>1039</v>
      </c>
      <c r="L1614" s="5" t="s">
        <v>2685</v>
      </c>
      <c r="M1614" s="7"/>
      <c r="N1614" s="5" t="s">
        <v>902</v>
      </c>
      <c r="O1614" s="5" t="s">
        <v>27</v>
      </c>
      <c r="P1614" s="5"/>
      <c r="Q1614" s="5" t="s">
        <v>903</v>
      </c>
      <c r="R1614" s="5"/>
      <c r="S1614" s="8"/>
      <c r="T1614" s="8">
        <v>0</v>
      </c>
      <c r="U1614" s="8">
        <f t="shared" si="208"/>
        <v>0</v>
      </c>
      <c r="V1614" s="5"/>
      <c r="W1614" s="5" t="s">
        <v>904</v>
      </c>
      <c r="X1614" s="5"/>
      <c r="Y1614" s="103"/>
      <c r="AA1614" s="208"/>
      <c r="AB1614" s="208"/>
      <c r="AC1614" s="208"/>
      <c r="AD1614" s="208"/>
      <c r="AE1614" s="209"/>
      <c r="AG1614" s="166"/>
      <c r="AH1614" s="166"/>
      <c r="AK1614" s="166"/>
      <c r="AL1614" s="85"/>
      <c r="AM1614" s="85"/>
      <c r="AN1614" s="85"/>
      <c r="AO1614" s="85"/>
      <c r="AR1614" s="166"/>
    </row>
    <row r="1615" spans="1:48" s="4" customFormat="1" ht="87" customHeight="1">
      <c r="A1615" s="5" t="s">
        <v>2245</v>
      </c>
      <c r="B1615" s="5" t="s">
        <v>23</v>
      </c>
      <c r="C1615" s="5" t="s">
        <v>907</v>
      </c>
      <c r="D1615" s="6" t="s">
        <v>908</v>
      </c>
      <c r="E1615" s="6" t="s">
        <v>909</v>
      </c>
      <c r="F1615" s="5" t="s">
        <v>913</v>
      </c>
      <c r="G1615" s="5" t="s">
        <v>29</v>
      </c>
      <c r="H1615" s="5">
        <v>90</v>
      </c>
      <c r="I1615" s="5">
        <v>470000000</v>
      </c>
      <c r="J1615" s="5" t="s">
        <v>2689</v>
      </c>
      <c r="K1615" s="5" t="s">
        <v>1039</v>
      </c>
      <c r="L1615" s="5" t="s">
        <v>914</v>
      </c>
      <c r="M1615" s="7"/>
      <c r="N1615" s="5" t="s">
        <v>902</v>
      </c>
      <c r="O1615" s="5" t="s">
        <v>27</v>
      </c>
      <c r="P1615" s="5"/>
      <c r="Q1615" s="5" t="s">
        <v>903</v>
      </c>
      <c r="R1615" s="5"/>
      <c r="S1615" s="8"/>
      <c r="T1615" s="8">
        <v>0</v>
      </c>
      <c r="U1615" s="8">
        <f t="shared" si="208"/>
        <v>0</v>
      </c>
      <c r="V1615" s="5"/>
      <c r="W1615" s="5" t="s">
        <v>904</v>
      </c>
      <c r="X1615" s="5"/>
      <c r="Y1615" s="103"/>
      <c r="AA1615" s="208"/>
      <c r="AB1615" s="208"/>
      <c r="AC1615" s="208"/>
      <c r="AD1615" s="208"/>
      <c r="AE1615" s="209"/>
      <c r="AG1615" s="166"/>
      <c r="AH1615" s="166"/>
      <c r="AK1615" s="166"/>
      <c r="AL1615" s="85"/>
      <c r="AM1615" s="85"/>
      <c r="AN1615" s="85"/>
      <c r="AO1615" s="85"/>
      <c r="AR1615" s="166"/>
    </row>
    <row r="1616" spans="1:48" s="4" customFormat="1" ht="87" customHeight="1">
      <c r="A1616" s="5" t="s">
        <v>2246</v>
      </c>
      <c r="B1616" s="5" t="s">
        <v>23</v>
      </c>
      <c r="C1616" s="5" t="s">
        <v>907</v>
      </c>
      <c r="D1616" s="6" t="s">
        <v>908</v>
      </c>
      <c r="E1616" s="6" t="s">
        <v>909</v>
      </c>
      <c r="F1616" s="5" t="s">
        <v>2247</v>
      </c>
      <c r="G1616" s="5" t="s">
        <v>29</v>
      </c>
      <c r="H1616" s="5">
        <v>90</v>
      </c>
      <c r="I1616" s="5">
        <v>470000000</v>
      </c>
      <c r="J1616" s="5" t="s">
        <v>2689</v>
      </c>
      <c r="K1616" s="5" t="s">
        <v>823</v>
      </c>
      <c r="L1616" s="5" t="s">
        <v>914</v>
      </c>
      <c r="M1616" s="7"/>
      <c r="N1616" s="5" t="s">
        <v>902</v>
      </c>
      <c r="O1616" s="5" t="s">
        <v>27</v>
      </c>
      <c r="P1616" s="5"/>
      <c r="Q1616" s="5" t="s">
        <v>903</v>
      </c>
      <c r="R1616" s="5"/>
      <c r="S1616" s="8"/>
      <c r="T1616" s="8">
        <v>0</v>
      </c>
      <c r="U1616" s="8">
        <f t="shared" si="208"/>
        <v>0</v>
      </c>
      <c r="V1616" s="5"/>
      <c r="W1616" s="5" t="s">
        <v>904</v>
      </c>
      <c r="X1616" s="5"/>
      <c r="Y1616" s="103"/>
      <c r="AA1616" s="208"/>
      <c r="AB1616" s="208"/>
      <c r="AC1616" s="208"/>
      <c r="AD1616" s="208"/>
      <c r="AE1616" s="209"/>
      <c r="AG1616" s="166"/>
      <c r="AH1616" s="166"/>
      <c r="AK1616" s="166"/>
      <c r="AL1616" s="85"/>
      <c r="AM1616" s="85"/>
      <c r="AN1616" s="85"/>
      <c r="AO1616" s="85"/>
      <c r="AR1616" s="166"/>
    </row>
    <row r="1617" spans="1:47" s="4" customFormat="1" ht="87" customHeight="1">
      <c r="A1617" s="5" t="s">
        <v>4179</v>
      </c>
      <c r="B1617" s="5" t="s">
        <v>23</v>
      </c>
      <c r="C1617" s="5" t="s">
        <v>907</v>
      </c>
      <c r="D1617" s="6" t="s">
        <v>908</v>
      </c>
      <c r="E1617" s="6" t="s">
        <v>909</v>
      </c>
      <c r="F1617" s="5" t="s">
        <v>4180</v>
      </c>
      <c r="G1617" s="5" t="s">
        <v>29</v>
      </c>
      <c r="H1617" s="5">
        <v>90</v>
      </c>
      <c r="I1617" s="5">
        <v>470000000</v>
      </c>
      <c r="J1617" s="5" t="s">
        <v>2689</v>
      </c>
      <c r="K1617" s="5" t="s">
        <v>823</v>
      </c>
      <c r="L1617" s="5" t="s">
        <v>914</v>
      </c>
      <c r="M1617" s="7"/>
      <c r="N1617" s="5" t="s">
        <v>902</v>
      </c>
      <c r="O1617" s="5" t="s">
        <v>27</v>
      </c>
      <c r="P1617" s="5"/>
      <c r="Q1617" s="5" t="s">
        <v>903</v>
      </c>
      <c r="R1617" s="5"/>
      <c r="S1617" s="8"/>
      <c r="T1617" s="8">
        <v>13176000</v>
      </c>
      <c r="U1617" s="8">
        <f t="shared" si="208"/>
        <v>14757120.000000002</v>
      </c>
      <c r="V1617" s="5"/>
      <c r="W1617" s="5" t="s">
        <v>904</v>
      </c>
      <c r="X1617" s="5" t="s">
        <v>4181</v>
      </c>
      <c r="Y1617" s="103"/>
      <c r="Z1617" s="99"/>
      <c r="AA1617" s="84"/>
      <c r="AB1617" s="237"/>
      <c r="AC1617" s="84"/>
      <c r="AD1617" s="208"/>
      <c r="AE1617" s="209"/>
      <c r="AF1617" s="84"/>
      <c r="AG1617" s="104"/>
      <c r="AH1617" s="104"/>
      <c r="AI1617" s="103"/>
      <c r="AJ1617" s="103"/>
      <c r="AK1617" s="166"/>
      <c r="AL1617" s="85"/>
      <c r="AM1617" s="85"/>
      <c r="AN1617" s="83"/>
      <c r="AO1617" s="83"/>
      <c r="AR1617" s="166"/>
    </row>
    <row r="1618" spans="1:47" s="4" customFormat="1" ht="87" customHeight="1">
      <c r="A1618" s="5" t="s">
        <v>2248</v>
      </c>
      <c r="B1618" s="5" t="s">
        <v>23</v>
      </c>
      <c r="C1618" s="5" t="s">
        <v>907</v>
      </c>
      <c r="D1618" s="6" t="s">
        <v>908</v>
      </c>
      <c r="E1618" s="6" t="s">
        <v>909</v>
      </c>
      <c r="F1618" s="5" t="s">
        <v>2249</v>
      </c>
      <c r="G1618" s="5" t="s">
        <v>29</v>
      </c>
      <c r="H1618" s="5">
        <v>90</v>
      </c>
      <c r="I1618" s="5">
        <v>470000000</v>
      </c>
      <c r="J1618" s="5" t="s">
        <v>2689</v>
      </c>
      <c r="K1618" s="5" t="s">
        <v>823</v>
      </c>
      <c r="L1618" s="5" t="s">
        <v>2685</v>
      </c>
      <c r="M1618" s="7"/>
      <c r="N1618" s="5" t="s">
        <v>902</v>
      </c>
      <c r="O1618" s="5" t="s">
        <v>27</v>
      </c>
      <c r="P1618" s="5"/>
      <c r="Q1618" s="5" t="s">
        <v>903</v>
      </c>
      <c r="R1618" s="5"/>
      <c r="S1618" s="8"/>
      <c r="T1618" s="8">
        <v>0</v>
      </c>
      <c r="U1618" s="8">
        <f t="shared" si="208"/>
        <v>0</v>
      </c>
      <c r="V1618" s="5"/>
      <c r="W1618" s="5" t="s">
        <v>904</v>
      </c>
      <c r="X1618" s="5"/>
      <c r="Y1618" s="103"/>
      <c r="AA1618" s="208"/>
      <c r="AB1618" s="208"/>
      <c r="AC1618" s="208"/>
      <c r="AD1618" s="208"/>
      <c r="AE1618" s="209"/>
      <c r="AG1618" s="166"/>
      <c r="AH1618" s="166"/>
      <c r="AK1618" s="166"/>
      <c r="AL1618" s="85"/>
      <c r="AM1618" s="85"/>
      <c r="AN1618" s="85"/>
      <c r="AO1618" s="85"/>
      <c r="AR1618" s="166"/>
    </row>
    <row r="1619" spans="1:47" s="4" customFormat="1" ht="111.75" customHeight="1">
      <c r="A1619" s="5" t="s">
        <v>3712</v>
      </c>
      <c r="B1619" s="5" t="s">
        <v>23</v>
      </c>
      <c r="C1619" s="5" t="s">
        <v>907</v>
      </c>
      <c r="D1619" s="6" t="s">
        <v>908</v>
      </c>
      <c r="E1619" s="6" t="s">
        <v>909</v>
      </c>
      <c r="F1619" s="5" t="s">
        <v>2249</v>
      </c>
      <c r="G1619" s="5" t="s">
        <v>822</v>
      </c>
      <c r="H1619" s="5">
        <v>90</v>
      </c>
      <c r="I1619" s="5">
        <v>470000000</v>
      </c>
      <c r="J1619" s="5" t="s">
        <v>2689</v>
      </c>
      <c r="K1619" s="5" t="s">
        <v>823</v>
      </c>
      <c r="L1619" s="5" t="s">
        <v>2685</v>
      </c>
      <c r="M1619" s="7"/>
      <c r="N1619" s="5" t="s">
        <v>902</v>
      </c>
      <c r="O1619" s="5" t="s">
        <v>27</v>
      </c>
      <c r="P1619" s="5"/>
      <c r="Q1619" s="5" t="s">
        <v>903</v>
      </c>
      <c r="R1619" s="5"/>
      <c r="S1619" s="8"/>
      <c r="T1619" s="8">
        <v>20328000</v>
      </c>
      <c r="U1619" s="8">
        <f t="shared" si="208"/>
        <v>22767360.000000004</v>
      </c>
      <c r="V1619" s="5"/>
      <c r="W1619" s="5" t="s">
        <v>904</v>
      </c>
      <c r="X1619" s="5" t="s">
        <v>3713</v>
      </c>
      <c r="Y1619" s="103"/>
      <c r="Z1619" s="99"/>
      <c r="AA1619" s="84"/>
      <c r="AB1619" s="237"/>
      <c r="AC1619" s="84"/>
      <c r="AD1619" s="103"/>
      <c r="AE1619" s="192"/>
      <c r="AF1619" s="84"/>
      <c r="AG1619" s="103"/>
      <c r="AH1619" s="103"/>
      <c r="AI1619" s="103"/>
      <c r="AJ1619" s="103"/>
      <c r="AK1619" s="103"/>
      <c r="AL1619" s="193"/>
      <c r="AM1619" s="193"/>
      <c r="AN1619" s="193"/>
      <c r="AO1619" s="193"/>
      <c r="AP1619" s="193"/>
      <c r="AQ1619" s="193"/>
      <c r="AR1619" s="103"/>
      <c r="AT1619" s="101"/>
      <c r="AU1619" s="101"/>
    </row>
    <row r="1620" spans="1:47" s="4" customFormat="1" ht="87" customHeight="1">
      <c r="A1620" s="5" t="s">
        <v>2250</v>
      </c>
      <c r="B1620" s="5" t="s">
        <v>23</v>
      </c>
      <c r="C1620" s="5" t="s">
        <v>907</v>
      </c>
      <c r="D1620" s="6" t="s">
        <v>908</v>
      </c>
      <c r="E1620" s="6" t="s">
        <v>909</v>
      </c>
      <c r="F1620" s="5" t="s">
        <v>915</v>
      </c>
      <c r="G1620" s="5" t="s">
        <v>29</v>
      </c>
      <c r="H1620" s="5">
        <v>90</v>
      </c>
      <c r="I1620" s="5">
        <v>470000000</v>
      </c>
      <c r="J1620" s="5" t="s">
        <v>2689</v>
      </c>
      <c r="K1620" s="5" t="s">
        <v>823</v>
      </c>
      <c r="L1620" s="5" t="s">
        <v>916</v>
      </c>
      <c r="M1620" s="7"/>
      <c r="N1620" s="5" t="s">
        <v>902</v>
      </c>
      <c r="O1620" s="5" t="s">
        <v>27</v>
      </c>
      <c r="P1620" s="5"/>
      <c r="Q1620" s="5" t="s">
        <v>903</v>
      </c>
      <c r="R1620" s="5"/>
      <c r="S1620" s="8"/>
      <c r="T1620" s="8">
        <v>0</v>
      </c>
      <c r="U1620" s="8">
        <f t="shared" si="208"/>
        <v>0</v>
      </c>
      <c r="V1620" s="5"/>
      <c r="W1620" s="5" t="s">
        <v>904</v>
      </c>
      <c r="X1620" s="5"/>
      <c r="Y1620" s="103"/>
      <c r="AA1620" s="208"/>
      <c r="AB1620" s="208"/>
      <c r="AC1620" s="208"/>
      <c r="AD1620" s="208"/>
      <c r="AE1620" s="209"/>
      <c r="AG1620" s="166"/>
      <c r="AH1620" s="166"/>
      <c r="AK1620" s="166"/>
      <c r="AL1620" s="85"/>
      <c r="AM1620" s="85"/>
      <c r="AN1620" s="85"/>
      <c r="AO1620" s="85"/>
      <c r="AR1620" s="166"/>
    </row>
    <row r="1621" spans="1:47" s="4" customFormat="1" ht="87" customHeight="1">
      <c r="A1621" s="5" t="s">
        <v>3748</v>
      </c>
      <c r="B1621" s="5" t="s">
        <v>23</v>
      </c>
      <c r="C1621" s="5" t="s">
        <v>907</v>
      </c>
      <c r="D1621" s="6" t="s">
        <v>908</v>
      </c>
      <c r="E1621" s="6" t="s">
        <v>909</v>
      </c>
      <c r="F1621" s="5" t="s">
        <v>915</v>
      </c>
      <c r="G1621" s="5" t="s">
        <v>822</v>
      </c>
      <c r="H1621" s="5">
        <v>90</v>
      </c>
      <c r="I1621" s="5">
        <v>470000000</v>
      </c>
      <c r="J1621" s="5" t="s">
        <v>2689</v>
      </c>
      <c r="K1621" s="5" t="s">
        <v>823</v>
      </c>
      <c r="L1621" s="5" t="s">
        <v>916</v>
      </c>
      <c r="M1621" s="7"/>
      <c r="N1621" s="5" t="s">
        <v>902</v>
      </c>
      <c r="O1621" s="5" t="s">
        <v>27</v>
      </c>
      <c r="P1621" s="5"/>
      <c r="Q1621" s="5" t="s">
        <v>903</v>
      </c>
      <c r="R1621" s="5"/>
      <c r="S1621" s="8"/>
      <c r="T1621" s="8">
        <v>12792000</v>
      </c>
      <c r="U1621" s="8">
        <f t="shared" ref="U1621" si="209">T1621*1.12</f>
        <v>14327040.000000002</v>
      </c>
      <c r="V1621" s="5"/>
      <c r="W1621" s="5" t="s">
        <v>904</v>
      </c>
      <c r="X1621" s="5" t="s">
        <v>3713</v>
      </c>
      <c r="Y1621" s="103"/>
      <c r="Z1621" s="99"/>
      <c r="AA1621" s="84"/>
      <c r="AB1621" s="208"/>
      <c r="AC1621" s="84"/>
      <c r="AD1621" s="105"/>
      <c r="AE1621" s="101"/>
      <c r="AF1621" s="99"/>
      <c r="AG1621" s="104"/>
      <c r="AH1621" s="104"/>
      <c r="AI1621" s="99"/>
      <c r="AJ1621" s="103"/>
      <c r="AK1621" s="166"/>
      <c r="AL1621" s="85"/>
      <c r="AM1621" s="85"/>
      <c r="AN1621" s="83"/>
      <c r="AO1621" s="85"/>
      <c r="AR1621" s="166"/>
    </row>
    <row r="1622" spans="1:47" s="4" customFormat="1" ht="87" customHeight="1">
      <c r="A1622" s="5" t="s">
        <v>2251</v>
      </c>
      <c r="B1622" s="5" t="s">
        <v>23</v>
      </c>
      <c r="C1622" s="5" t="s">
        <v>917</v>
      </c>
      <c r="D1622" s="6" t="s">
        <v>918</v>
      </c>
      <c r="E1622" s="6" t="s">
        <v>918</v>
      </c>
      <c r="F1622" s="5" t="s">
        <v>2646</v>
      </c>
      <c r="G1622" s="5" t="s">
        <v>29</v>
      </c>
      <c r="H1622" s="5">
        <v>90</v>
      </c>
      <c r="I1622" s="5">
        <v>470000000</v>
      </c>
      <c r="J1622" s="5" t="s">
        <v>2689</v>
      </c>
      <c r="K1622" s="5" t="s">
        <v>823</v>
      </c>
      <c r="L1622" s="5" t="s">
        <v>891</v>
      </c>
      <c r="M1622" s="7"/>
      <c r="N1622" s="5" t="s">
        <v>902</v>
      </c>
      <c r="O1622" s="5" t="s">
        <v>27</v>
      </c>
      <c r="P1622" s="5"/>
      <c r="Q1622" s="5" t="s">
        <v>903</v>
      </c>
      <c r="R1622" s="5"/>
      <c r="S1622" s="8"/>
      <c r="T1622" s="8">
        <v>7241600</v>
      </c>
      <c r="U1622" s="8">
        <f t="shared" si="208"/>
        <v>8110592.0000000009</v>
      </c>
      <c r="V1622" s="5"/>
      <c r="W1622" s="5" t="s">
        <v>904</v>
      </c>
      <c r="X1622" s="5"/>
      <c r="Y1622" s="103"/>
      <c r="Z1622" s="99"/>
      <c r="AA1622" s="84"/>
      <c r="AB1622" s="237"/>
      <c r="AC1622" s="84"/>
      <c r="AD1622" s="103"/>
      <c r="AE1622" s="192"/>
      <c r="AF1622" s="84"/>
      <c r="AG1622" s="103"/>
      <c r="AH1622" s="103"/>
      <c r="AI1622" s="103"/>
      <c r="AJ1622" s="103"/>
      <c r="AK1622" s="103"/>
      <c r="AL1622" s="193"/>
      <c r="AM1622" s="193"/>
      <c r="AN1622" s="193"/>
      <c r="AO1622" s="193"/>
      <c r="AP1622" s="99"/>
      <c r="AQ1622" s="99"/>
      <c r="AR1622" s="104"/>
      <c r="AT1622" s="101"/>
      <c r="AU1622" s="101"/>
    </row>
    <row r="1623" spans="1:47" s="4" customFormat="1" ht="144.75" customHeight="1">
      <c r="A1623" s="5" t="s">
        <v>2252</v>
      </c>
      <c r="B1623" s="5" t="s">
        <v>23</v>
      </c>
      <c r="C1623" s="5" t="s">
        <v>917</v>
      </c>
      <c r="D1623" s="6" t="s">
        <v>918</v>
      </c>
      <c r="E1623" s="6" t="s">
        <v>918</v>
      </c>
      <c r="F1623" s="5" t="s">
        <v>2647</v>
      </c>
      <c r="G1623" s="5" t="s">
        <v>29</v>
      </c>
      <c r="H1623" s="5">
        <v>90</v>
      </c>
      <c r="I1623" s="5">
        <v>470000000</v>
      </c>
      <c r="J1623" s="5" t="s">
        <v>2689</v>
      </c>
      <c r="K1623" s="5" t="s">
        <v>823</v>
      </c>
      <c r="L1623" s="5" t="s">
        <v>2688</v>
      </c>
      <c r="M1623" s="7"/>
      <c r="N1623" s="5" t="s">
        <v>902</v>
      </c>
      <c r="O1623" s="5" t="s">
        <v>27</v>
      </c>
      <c r="P1623" s="5"/>
      <c r="Q1623" s="5" t="s">
        <v>903</v>
      </c>
      <c r="R1623" s="5"/>
      <c r="S1623" s="8"/>
      <c r="T1623" s="8">
        <v>304410</v>
      </c>
      <c r="U1623" s="8">
        <f t="shared" si="208"/>
        <v>340939.2</v>
      </c>
      <c r="V1623" s="5"/>
      <c r="W1623" s="5" t="s">
        <v>904</v>
      </c>
      <c r="X1623" s="5"/>
      <c r="Y1623" s="103"/>
      <c r="Z1623" s="99"/>
      <c r="AA1623" s="84"/>
      <c r="AB1623" s="237"/>
      <c r="AC1623" s="84"/>
      <c r="AD1623" s="103"/>
      <c r="AE1623" s="192"/>
      <c r="AF1623" s="84"/>
      <c r="AG1623" s="103"/>
      <c r="AH1623" s="103"/>
      <c r="AI1623" s="103"/>
      <c r="AJ1623" s="103"/>
      <c r="AK1623" s="103"/>
      <c r="AL1623" s="193"/>
      <c r="AM1623" s="193"/>
      <c r="AN1623" s="193"/>
      <c r="AO1623" s="193"/>
      <c r="AP1623" s="99"/>
      <c r="AQ1623" s="99"/>
      <c r="AR1623" s="104"/>
      <c r="AT1623" s="101"/>
      <c r="AU1623" s="101"/>
    </row>
    <row r="1624" spans="1:47" s="4" customFormat="1" ht="87" customHeight="1">
      <c r="A1624" s="5" t="s">
        <v>2253</v>
      </c>
      <c r="B1624" s="5" t="s">
        <v>23</v>
      </c>
      <c r="C1624" s="5" t="s">
        <v>917</v>
      </c>
      <c r="D1624" s="6" t="s">
        <v>918</v>
      </c>
      <c r="E1624" s="6" t="s">
        <v>918</v>
      </c>
      <c r="F1624" s="5" t="s">
        <v>919</v>
      </c>
      <c r="G1624" s="5" t="s">
        <v>29</v>
      </c>
      <c r="H1624" s="5">
        <v>90</v>
      </c>
      <c r="I1624" s="5">
        <v>470000000</v>
      </c>
      <c r="J1624" s="5" t="s">
        <v>2689</v>
      </c>
      <c r="K1624" s="5" t="s">
        <v>823</v>
      </c>
      <c r="L1624" s="5" t="s">
        <v>914</v>
      </c>
      <c r="M1624" s="7"/>
      <c r="N1624" s="5" t="s">
        <v>902</v>
      </c>
      <c r="O1624" s="5" t="s">
        <v>27</v>
      </c>
      <c r="P1624" s="5"/>
      <c r="Q1624" s="5" t="s">
        <v>903</v>
      </c>
      <c r="R1624" s="5"/>
      <c r="S1624" s="8"/>
      <c r="T1624" s="8">
        <v>0</v>
      </c>
      <c r="U1624" s="8">
        <f t="shared" si="208"/>
        <v>0</v>
      </c>
      <c r="V1624" s="5"/>
      <c r="W1624" s="5" t="s">
        <v>904</v>
      </c>
      <c r="X1624" s="5"/>
      <c r="Y1624" s="103"/>
      <c r="AA1624" s="208"/>
      <c r="AB1624" s="208"/>
      <c r="AC1624" s="208"/>
      <c r="AD1624" s="208"/>
      <c r="AE1624" s="209"/>
      <c r="AG1624" s="166"/>
      <c r="AH1624" s="166"/>
      <c r="AK1624" s="166"/>
      <c r="AL1624" s="85"/>
      <c r="AM1624" s="85"/>
      <c r="AN1624" s="85"/>
      <c r="AO1624" s="85"/>
      <c r="AR1624" s="166"/>
    </row>
    <row r="1625" spans="1:47" s="4" customFormat="1" ht="75" customHeight="1">
      <c r="A1625" s="5" t="s">
        <v>4182</v>
      </c>
      <c r="B1625" s="5" t="s">
        <v>23</v>
      </c>
      <c r="C1625" s="5" t="s">
        <v>917</v>
      </c>
      <c r="D1625" s="6" t="s">
        <v>918</v>
      </c>
      <c r="E1625" s="6" t="s">
        <v>918</v>
      </c>
      <c r="F1625" s="5" t="s">
        <v>919</v>
      </c>
      <c r="G1625" s="5" t="s">
        <v>29</v>
      </c>
      <c r="H1625" s="5">
        <v>90</v>
      </c>
      <c r="I1625" s="5">
        <v>470000000</v>
      </c>
      <c r="J1625" s="5" t="s">
        <v>2689</v>
      </c>
      <c r="K1625" s="5" t="s">
        <v>823</v>
      </c>
      <c r="L1625" s="5" t="s">
        <v>914</v>
      </c>
      <c r="M1625" s="7"/>
      <c r="N1625" s="5" t="s">
        <v>902</v>
      </c>
      <c r="O1625" s="5" t="s">
        <v>27</v>
      </c>
      <c r="P1625" s="5"/>
      <c r="Q1625" s="5" t="s">
        <v>903</v>
      </c>
      <c r="R1625" s="5"/>
      <c r="S1625" s="8"/>
      <c r="T1625" s="8">
        <v>1382400</v>
      </c>
      <c r="U1625" s="8">
        <f t="shared" si="208"/>
        <v>1548288.0000000002</v>
      </c>
      <c r="V1625" s="5"/>
      <c r="W1625" s="5" t="s">
        <v>904</v>
      </c>
      <c r="X1625" s="5" t="s">
        <v>4183</v>
      </c>
      <c r="Y1625" s="103"/>
      <c r="Z1625" s="99"/>
      <c r="AA1625" s="84"/>
      <c r="AB1625" s="237"/>
      <c r="AC1625" s="84"/>
      <c r="AD1625" s="208"/>
      <c r="AE1625" s="209"/>
      <c r="AF1625" s="99"/>
      <c r="AG1625" s="104"/>
      <c r="AH1625" s="104"/>
      <c r="AI1625" s="99"/>
      <c r="AJ1625" s="99"/>
      <c r="AK1625" s="104"/>
      <c r="AL1625" s="83"/>
      <c r="AM1625" s="83"/>
      <c r="AN1625" s="83"/>
      <c r="AO1625" s="83"/>
      <c r="AR1625" s="166"/>
    </row>
    <row r="1626" spans="1:47" s="4" customFormat="1" ht="67.5" customHeight="1">
      <c r="A1626" s="5" t="s">
        <v>2254</v>
      </c>
      <c r="B1626" s="5" t="s">
        <v>23</v>
      </c>
      <c r="C1626" s="5" t="s">
        <v>917</v>
      </c>
      <c r="D1626" s="6" t="s">
        <v>918</v>
      </c>
      <c r="E1626" s="6" t="s">
        <v>918</v>
      </c>
      <c r="F1626" s="5" t="s">
        <v>920</v>
      </c>
      <c r="G1626" s="5" t="s">
        <v>822</v>
      </c>
      <c r="H1626" s="5">
        <v>90</v>
      </c>
      <c r="I1626" s="5">
        <v>470000000</v>
      </c>
      <c r="J1626" s="5" t="s">
        <v>2689</v>
      </c>
      <c r="K1626" s="5" t="s">
        <v>823</v>
      </c>
      <c r="L1626" s="5" t="s">
        <v>2685</v>
      </c>
      <c r="M1626" s="7"/>
      <c r="N1626" s="5" t="s">
        <v>902</v>
      </c>
      <c r="O1626" s="5" t="s">
        <v>27</v>
      </c>
      <c r="P1626" s="5"/>
      <c r="Q1626" s="5" t="s">
        <v>903</v>
      </c>
      <c r="R1626" s="5"/>
      <c r="S1626" s="8"/>
      <c r="T1626" s="8">
        <v>0</v>
      </c>
      <c r="U1626" s="8">
        <f t="shared" si="208"/>
        <v>0</v>
      </c>
      <c r="V1626" s="5"/>
      <c r="W1626" s="5" t="s">
        <v>904</v>
      </c>
      <c r="X1626" s="5"/>
      <c r="Y1626" s="103"/>
      <c r="AA1626" s="208"/>
      <c r="AB1626" s="208"/>
      <c r="AC1626" s="208"/>
      <c r="AD1626" s="208"/>
      <c r="AE1626" s="209"/>
      <c r="AG1626" s="166"/>
      <c r="AH1626" s="166"/>
      <c r="AK1626" s="166"/>
      <c r="AL1626" s="85"/>
      <c r="AM1626" s="85"/>
      <c r="AN1626" s="85"/>
      <c r="AO1626" s="85"/>
      <c r="AR1626" s="166"/>
    </row>
    <row r="1627" spans="1:47" s="4" customFormat="1" ht="96.75" customHeight="1">
      <c r="A1627" s="5" t="s">
        <v>3714</v>
      </c>
      <c r="B1627" s="5" t="s">
        <v>23</v>
      </c>
      <c r="C1627" s="5" t="s">
        <v>917</v>
      </c>
      <c r="D1627" s="6" t="s">
        <v>918</v>
      </c>
      <c r="E1627" s="6" t="s">
        <v>918</v>
      </c>
      <c r="F1627" s="5" t="s">
        <v>920</v>
      </c>
      <c r="G1627" s="5" t="s">
        <v>822</v>
      </c>
      <c r="H1627" s="5">
        <v>90</v>
      </c>
      <c r="I1627" s="5">
        <v>470000000</v>
      </c>
      <c r="J1627" s="5" t="s">
        <v>2689</v>
      </c>
      <c r="K1627" s="5" t="s">
        <v>823</v>
      </c>
      <c r="L1627" s="5" t="s">
        <v>2685</v>
      </c>
      <c r="M1627" s="7"/>
      <c r="N1627" s="5" t="s">
        <v>902</v>
      </c>
      <c r="O1627" s="5" t="s">
        <v>27</v>
      </c>
      <c r="P1627" s="5"/>
      <c r="Q1627" s="5" t="s">
        <v>903</v>
      </c>
      <c r="R1627" s="5"/>
      <c r="S1627" s="8"/>
      <c r="T1627" s="8">
        <v>4320000</v>
      </c>
      <c r="U1627" s="8">
        <f t="shared" si="208"/>
        <v>4838400</v>
      </c>
      <c r="V1627" s="5"/>
      <c r="W1627" s="5" t="s">
        <v>904</v>
      </c>
      <c r="X1627" s="5"/>
      <c r="Y1627" s="103"/>
      <c r="Z1627" s="99"/>
      <c r="AA1627" s="84"/>
      <c r="AB1627" s="208"/>
      <c r="AC1627" s="84"/>
      <c r="AD1627" s="105"/>
      <c r="AE1627" s="101"/>
      <c r="AF1627" s="99"/>
      <c r="AG1627" s="104"/>
      <c r="AH1627" s="104"/>
      <c r="AI1627" s="99"/>
      <c r="AJ1627" s="103"/>
      <c r="AK1627" s="166"/>
      <c r="AL1627" s="85"/>
      <c r="AM1627" s="85"/>
      <c r="AN1627" s="83"/>
      <c r="AO1627" s="85"/>
      <c r="AR1627" s="166"/>
      <c r="AT1627" s="99"/>
    </row>
    <row r="1628" spans="1:47" s="4" customFormat="1" ht="72" customHeight="1">
      <c r="A1628" s="5" t="s">
        <v>2255</v>
      </c>
      <c r="B1628" s="5" t="s">
        <v>23</v>
      </c>
      <c r="C1628" s="5" t="s">
        <v>921</v>
      </c>
      <c r="D1628" s="6" t="s">
        <v>922</v>
      </c>
      <c r="E1628" s="6" t="s">
        <v>922</v>
      </c>
      <c r="F1628" s="5" t="s">
        <v>923</v>
      </c>
      <c r="G1628" s="5" t="s">
        <v>29</v>
      </c>
      <c r="H1628" s="5">
        <v>90</v>
      </c>
      <c r="I1628" s="5">
        <v>470000000</v>
      </c>
      <c r="J1628" s="5" t="s">
        <v>2689</v>
      </c>
      <c r="K1628" s="5" t="s">
        <v>823</v>
      </c>
      <c r="L1628" s="5" t="s">
        <v>924</v>
      </c>
      <c r="M1628" s="7"/>
      <c r="N1628" s="5" t="s">
        <v>902</v>
      </c>
      <c r="O1628" s="5" t="s">
        <v>27</v>
      </c>
      <c r="P1628" s="5"/>
      <c r="Q1628" s="5" t="s">
        <v>903</v>
      </c>
      <c r="R1628" s="5"/>
      <c r="S1628" s="8"/>
      <c r="T1628" s="8">
        <v>0</v>
      </c>
      <c r="U1628" s="8">
        <f t="shared" si="208"/>
        <v>0</v>
      </c>
      <c r="V1628" s="5"/>
      <c r="W1628" s="5" t="s">
        <v>904</v>
      </c>
      <c r="X1628" s="5"/>
      <c r="Y1628" s="103"/>
      <c r="Z1628" s="222"/>
      <c r="AA1628" s="222"/>
      <c r="AB1628" s="222"/>
      <c r="AC1628" s="222"/>
      <c r="AD1628" s="222"/>
      <c r="AE1628" s="223"/>
      <c r="AF1628" s="224"/>
      <c r="AG1628" s="225"/>
      <c r="AH1628" s="225"/>
      <c r="AI1628" s="225"/>
      <c r="AJ1628" s="225"/>
      <c r="AK1628" s="225"/>
      <c r="AL1628" s="222"/>
      <c r="AM1628" s="222"/>
      <c r="AN1628" s="222"/>
      <c r="AO1628" s="222"/>
      <c r="AP1628" s="223"/>
      <c r="AQ1628" s="226"/>
      <c r="AR1628" s="225"/>
      <c r="AS1628" s="226"/>
    </row>
    <row r="1629" spans="1:47" s="4" customFormat="1" ht="129.94999999999999" customHeight="1">
      <c r="A1629" s="5" t="s">
        <v>3715</v>
      </c>
      <c r="B1629" s="5" t="s">
        <v>23</v>
      </c>
      <c r="C1629" s="5" t="s">
        <v>921</v>
      </c>
      <c r="D1629" s="6" t="s">
        <v>922</v>
      </c>
      <c r="E1629" s="6" t="s">
        <v>922</v>
      </c>
      <c r="F1629" s="5" t="s">
        <v>923</v>
      </c>
      <c r="G1629" s="5" t="s">
        <v>29</v>
      </c>
      <c r="H1629" s="5">
        <v>90</v>
      </c>
      <c r="I1629" s="5">
        <v>470000000</v>
      </c>
      <c r="J1629" s="5" t="s">
        <v>2689</v>
      </c>
      <c r="K1629" s="5" t="s">
        <v>823</v>
      </c>
      <c r="L1629" s="5" t="s">
        <v>924</v>
      </c>
      <c r="M1629" s="7"/>
      <c r="N1629" s="5" t="s">
        <v>902</v>
      </c>
      <c r="O1629" s="5" t="s">
        <v>27</v>
      </c>
      <c r="P1629" s="5"/>
      <c r="Q1629" s="5" t="s">
        <v>903</v>
      </c>
      <c r="R1629" s="5"/>
      <c r="S1629" s="8"/>
      <c r="T1629" s="8">
        <v>3527198.35</v>
      </c>
      <c r="U1629" s="8">
        <f t="shared" si="208"/>
        <v>3950462.1520000007</v>
      </c>
      <c r="V1629" s="5"/>
      <c r="W1629" s="5" t="s">
        <v>904</v>
      </c>
      <c r="X1629" s="5"/>
      <c r="Y1629" s="192"/>
      <c r="Z1629" s="84"/>
      <c r="AA1629" s="84"/>
      <c r="AB1629" s="237"/>
      <c r="AC1629" s="84"/>
      <c r="AD1629" s="103"/>
      <c r="AE1629" s="192"/>
      <c r="AF1629" s="84"/>
      <c r="AG1629" s="103"/>
      <c r="AH1629" s="103"/>
      <c r="AI1629" s="103"/>
      <c r="AJ1629" s="103"/>
      <c r="AK1629" s="103"/>
      <c r="AL1629" s="193"/>
      <c r="AM1629" s="193"/>
      <c r="AN1629" s="193"/>
      <c r="AO1629" s="193"/>
      <c r="AP1629" s="193"/>
      <c r="AQ1629" s="193"/>
      <c r="AR1629" s="103"/>
      <c r="AT1629" s="101"/>
      <c r="AU1629" s="101"/>
    </row>
    <row r="1630" spans="1:47" s="4" customFormat="1" ht="129.94999999999999" customHeight="1">
      <c r="A1630" s="5" t="s">
        <v>2256</v>
      </c>
      <c r="B1630" s="5" t="s">
        <v>23</v>
      </c>
      <c r="C1630" s="5" t="s">
        <v>921</v>
      </c>
      <c r="D1630" s="6" t="s">
        <v>922</v>
      </c>
      <c r="E1630" s="6" t="s">
        <v>922</v>
      </c>
      <c r="F1630" s="5" t="s">
        <v>925</v>
      </c>
      <c r="G1630" s="5" t="s">
        <v>29</v>
      </c>
      <c r="H1630" s="5">
        <v>90</v>
      </c>
      <c r="I1630" s="5">
        <v>470000000</v>
      </c>
      <c r="J1630" s="5" t="s">
        <v>2689</v>
      </c>
      <c r="K1630" s="5" t="s">
        <v>823</v>
      </c>
      <c r="L1630" s="5" t="s">
        <v>926</v>
      </c>
      <c r="M1630" s="7"/>
      <c r="N1630" s="5" t="s">
        <v>902</v>
      </c>
      <c r="O1630" s="5" t="s">
        <v>27</v>
      </c>
      <c r="P1630" s="5"/>
      <c r="Q1630" s="5" t="s">
        <v>903</v>
      </c>
      <c r="R1630" s="5"/>
      <c r="S1630" s="8"/>
      <c r="T1630" s="8">
        <v>0</v>
      </c>
      <c r="U1630" s="8">
        <f t="shared" si="208"/>
        <v>0</v>
      </c>
      <c r="V1630" s="5"/>
      <c r="W1630" s="5" t="s">
        <v>904</v>
      </c>
      <c r="X1630" s="5"/>
      <c r="Y1630" s="103"/>
      <c r="AA1630" s="244"/>
      <c r="AB1630" s="208"/>
      <c r="AC1630" s="208"/>
      <c r="AD1630" s="208"/>
      <c r="AE1630" s="209"/>
      <c r="AG1630" s="166"/>
      <c r="AH1630" s="166"/>
      <c r="AK1630" s="166"/>
      <c r="AL1630" s="85"/>
      <c r="AM1630" s="85"/>
      <c r="AN1630" s="85"/>
      <c r="AO1630" s="85"/>
      <c r="AR1630" s="166"/>
    </row>
    <row r="1631" spans="1:47" s="4" customFormat="1" ht="129.94999999999999" customHeight="1">
      <c r="A1631" s="5" t="s">
        <v>3716</v>
      </c>
      <c r="B1631" s="5" t="s">
        <v>23</v>
      </c>
      <c r="C1631" s="5" t="s">
        <v>921</v>
      </c>
      <c r="D1631" s="6" t="s">
        <v>922</v>
      </c>
      <c r="E1631" s="6" t="s">
        <v>922</v>
      </c>
      <c r="F1631" s="5" t="s">
        <v>925</v>
      </c>
      <c r="G1631" s="5" t="s">
        <v>29</v>
      </c>
      <c r="H1631" s="5">
        <v>90</v>
      </c>
      <c r="I1631" s="5">
        <v>470000000</v>
      </c>
      <c r="J1631" s="5" t="s">
        <v>2689</v>
      </c>
      <c r="K1631" s="5" t="s">
        <v>823</v>
      </c>
      <c r="L1631" s="5" t="s">
        <v>926</v>
      </c>
      <c r="M1631" s="7"/>
      <c r="N1631" s="5" t="s">
        <v>902</v>
      </c>
      <c r="O1631" s="5" t="s">
        <v>27</v>
      </c>
      <c r="P1631" s="5"/>
      <c r="Q1631" s="5" t="s">
        <v>903</v>
      </c>
      <c r="R1631" s="5"/>
      <c r="S1631" s="8"/>
      <c r="T1631" s="8">
        <v>2571963.7200000002</v>
      </c>
      <c r="U1631" s="8">
        <f t="shared" si="208"/>
        <v>2880599.3664000006</v>
      </c>
      <c r="V1631" s="5"/>
      <c r="W1631" s="5" t="s">
        <v>904</v>
      </c>
      <c r="X1631" s="5"/>
      <c r="Y1631" s="192"/>
      <c r="Z1631" s="84"/>
      <c r="AA1631" s="84"/>
      <c r="AB1631" s="237"/>
      <c r="AC1631" s="84"/>
      <c r="AD1631" s="103"/>
      <c r="AE1631" s="192"/>
      <c r="AF1631" s="84"/>
      <c r="AG1631" s="103"/>
      <c r="AH1631" s="103"/>
      <c r="AI1631" s="84"/>
      <c r="AJ1631" s="103"/>
      <c r="AK1631" s="103"/>
      <c r="AL1631" s="193"/>
      <c r="AM1631" s="193"/>
      <c r="AN1631" s="193"/>
      <c r="AO1631" s="193"/>
      <c r="AP1631" s="193"/>
      <c r="AQ1631" s="193"/>
      <c r="AR1631" s="103"/>
      <c r="AT1631" s="101"/>
      <c r="AU1631" s="101"/>
    </row>
    <row r="1632" spans="1:47" s="4" customFormat="1" ht="129.94999999999999" customHeight="1">
      <c r="A1632" s="5" t="s">
        <v>2257</v>
      </c>
      <c r="B1632" s="5" t="s">
        <v>23</v>
      </c>
      <c r="C1632" s="5" t="s">
        <v>921</v>
      </c>
      <c r="D1632" s="6" t="s">
        <v>922</v>
      </c>
      <c r="E1632" s="6" t="s">
        <v>922</v>
      </c>
      <c r="F1632" s="5" t="s">
        <v>927</v>
      </c>
      <c r="G1632" s="5" t="s">
        <v>29</v>
      </c>
      <c r="H1632" s="5">
        <v>90</v>
      </c>
      <c r="I1632" s="5">
        <v>470000000</v>
      </c>
      <c r="J1632" s="5" t="s">
        <v>2689</v>
      </c>
      <c r="K1632" s="5" t="s">
        <v>823</v>
      </c>
      <c r="L1632" s="5" t="s">
        <v>891</v>
      </c>
      <c r="M1632" s="7"/>
      <c r="N1632" s="5" t="s">
        <v>902</v>
      </c>
      <c r="O1632" s="5" t="s">
        <v>27</v>
      </c>
      <c r="P1632" s="5"/>
      <c r="Q1632" s="5" t="s">
        <v>903</v>
      </c>
      <c r="R1632" s="5"/>
      <c r="S1632" s="8"/>
      <c r="T1632" s="8">
        <v>0</v>
      </c>
      <c r="U1632" s="8">
        <f t="shared" si="208"/>
        <v>0</v>
      </c>
      <c r="V1632" s="5"/>
      <c r="W1632" s="5" t="s">
        <v>904</v>
      </c>
      <c r="X1632" s="5"/>
      <c r="Y1632" s="103"/>
      <c r="AA1632" s="208"/>
      <c r="AB1632" s="208"/>
      <c r="AC1632" s="208"/>
      <c r="AD1632" s="208"/>
      <c r="AE1632" s="209"/>
      <c r="AG1632" s="166"/>
      <c r="AH1632" s="166"/>
      <c r="AK1632" s="166"/>
      <c r="AL1632" s="85"/>
      <c r="AM1632" s="85"/>
      <c r="AN1632" s="85"/>
      <c r="AO1632" s="85"/>
      <c r="AR1632" s="166"/>
    </row>
    <row r="1633" spans="1:52" s="4" customFormat="1" ht="129.94999999999999" customHeight="1">
      <c r="A1633" s="5" t="s">
        <v>3717</v>
      </c>
      <c r="B1633" s="5" t="s">
        <v>23</v>
      </c>
      <c r="C1633" s="5" t="s">
        <v>921</v>
      </c>
      <c r="D1633" s="6" t="s">
        <v>922</v>
      </c>
      <c r="E1633" s="6" t="s">
        <v>922</v>
      </c>
      <c r="F1633" s="5" t="s">
        <v>927</v>
      </c>
      <c r="G1633" s="5" t="s">
        <v>29</v>
      </c>
      <c r="H1633" s="5">
        <v>90</v>
      </c>
      <c r="I1633" s="5">
        <v>470000000</v>
      </c>
      <c r="J1633" s="5" t="s">
        <v>2689</v>
      </c>
      <c r="K1633" s="5" t="s">
        <v>823</v>
      </c>
      <c r="L1633" s="5" t="s">
        <v>891</v>
      </c>
      <c r="M1633" s="7"/>
      <c r="N1633" s="5" t="s">
        <v>902</v>
      </c>
      <c r="O1633" s="5" t="s">
        <v>27</v>
      </c>
      <c r="P1633" s="5"/>
      <c r="Q1633" s="5" t="s">
        <v>903</v>
      </c>
      <c r="R1633" s="5"/>
      <c r="S1633" s="8"/>
      <c r="T1633" s="8">
        <v>6659294.25</v>
      </c>
      <c r="U1633" s="8">
        <f t="shared" si="208"/>
        <v>7458409.5600000005</v>
      </c>
      <c r="V1633" s="5"/>
      <c r="W1633" s="5" t="s">
        <v>904</v>
      </c>
      <c r="X1633" s="5"/>
      <c r="Y1633" s="192"/>
      <c r="Z1633" s="84"/>
      <c r="AA1633" s="84"/>
      <c r="AB1633" s="237"/>
      <c r="AC1633" s="84"/>
      <c r="AD1633" s="103"/>
      <c r="AE1633" s="192"/>
      <c r="AF1633" s="84"/>
      <c r="AG1633" s="103"/>
      <c r="AH1633" s="103"/>
      <c r="AI1633" s="84"/>
      <c r="AJ1633" s="103"/>
      <c r="AK1633" s="103"/>
      <c r="AL1633" s="193"/>
      <c r="AM1633" s="193"/>
      <c r="AN1633" s="193"/>
      <c r="AO1633" s="193"/>
      <c r="AP1633" s="193"/>
      <c r="AQ1633" s="193"/>
      <c r="AR1633" s="103"/>
      <c r="AT1633" s="101"/>
      <c r="AU1633" s="101"/>
    </row>
    <row r="1634" spans="1:52" s="4" customFormat="1" ht="129.94999999999999" customHeight="1">
      <c r="A1634" s="5" t="s">
        <v>2258</v>
      </c>
      <c r="B1634" s="5" t="s">
        <v>23</v>
      </c>
      <c r="C1634" s="5" t="s">
        <v>921</v>
      </c>
      <c r="D1634" s="6" t="s">
        <v>922</v>
      </c>
      <c r="E1634" s="6" t="s">
        <v>922</v>
      </c>
      <c r="F1634" s="5" t="s">
        <v>928</v>
      </c>
      <c r="G1634" s="5" t="s">
        <v>29</v>
      </c>
      <c r="H1634" s="5">
        <v>90</v>
      </c>
      <c r="I1634" s="5">
        <v>470000000</v>
      </c>
      <c r="J1634" s="5" t="s">
        <v>2689</v>
      </c>
      <c r="K1634" s="5" t="s">
        <v>823</v>
      </c>
      <c r="L1634" s="5" t="s">
        <v>929</v>
      </c>
      <c r="M1634" s="7"/>
      <c r="N1634" s="5" t="s">
        <v>902</v>
      </c>
      <c r="O1634" s="5" t="s">
        <v>27</v>
      </c>
      <c r="P1634" s="5"/>
      <c r="Q1634" s="5" t="s">
        <v>903</v>
      </c>
      <c r="R1634" s="5"/>
      <c r="S1634" s="8"/>
      <c r="T1634" s="8">
        <v>0</v>
      </c>
      <c r="U1634" s="8">
        <f t="shared" si="208"/>
        <v>0</v>
      </c>
      <c r="V1634" s="5"/>
      <c r="W1634" s="5" t="s">
        <v>904</v>
      </c>
      <c r="X1634" s="5"/>
      <c r="Y1634" s="103"/>
      <c r="AA1634" s="208"/>
      <c r="AB1634" s="208"/>
      <c r="AC1634" s="208"/>
      <c r="AD1634" s="208"/>
      <c r="AE1634" s="209"/>
      <c r="AG1634" s="166"/>
      <c r="AH1634" s="166"/>
      <c r="AK1634" s="166"/>
      <c r="AL1634" s="85"/>
      <c r="AM1634" s="85"/>
      <c r="AN1634" s="85"/>
      <c r="AO1634" s="85"/>
      <c r="AR1634" s="166"/>
    </row>
    <row r="1635" spans="1:52" s="4" customFormat="1" ht="129.94999999999999" customHeight="1">
      <c r="A1635" s="5" t="s">
        <v>3718</v>
      </c>
      <c r="B1635" s="5" t="s">
        <v>23</v>
      </c>
      <c r="C1635" s="5" t="s">
        <v>921</v>
      </c>
      <c r="D1635" s="6" t="s">
        <v>922</v>
      </c>
      <c r="E1635" s="6" t="s">
        <v>922</v>
      </c>
      <c r="F1635" s="5" t="s">
        <v>928</v>
      </c>
      <c r="G1635" s="5" t="s">
        <v>29</v>
      </c>
      <c r="H1635" s="5">
        <v>90</v>
      </c>
      <c r="I1635" s="5">
        <v>470000000</v>
      </c>
      <c r="J1635" s="5" t="s">
        <v>2689</v>
      </c>
      <c r="K1635" s="5" t="s">
        <v>823</v>
      </c>
      <c r="L1635" s="5" t="s">
        <v>929</v>
      </c>
      <c r="M1635" s="7"/>
      <c r="N1635" s="5" t="s">
        <v>902</v>
      </c>
      <c r="O1635" s="5" t="s">
        <v>27</v>
      </c>
      <c r="P1635" s="5"/>
      <c r="Q1635" s="5" t="s">
        <v>903</v>
      </c>
      <c r="R1635" s="5"/>
      <c r="S1635" s="8"/>
      <c r="T1635" s="8">
        <v>2851348.59</v>
      </c>
      <c r="U1635" s="8">
        <f t="shared" si="208"/>
        <v>3193510.4208</v>
      </c>
      <c r="V1635" s="5"/>
      <c r="W1635" s="5" t="s">
        <v>904</v>
      </c>
      <c r="X1635" s="5"/>
      <c r="Y1635" s="192"/>
      <c r="Z1635" s="84"/>
      <c r="AA1635" s="84"/>
      <c r="AB1635" s="237"/>
      <c r="AC1635" s="84"/>
      <c r="AD1635" s="103"/>
      <c r="AE1635" s="192"/>
      <c r="AF1635" s="84"/>
      <c r="AG1635" s="103"/>
      <c r="AH1635" s="103"/>
      <c r="AI1635" s="84"/>
      <c r="AJ1635" s="103"/>
      <c r="AK1635" s="103"/>
      <c r="AL1635" s="193"/>
      <c r="AM1635" s="193"/>
      <c r="AN1635" s="83"/>
      <c r="AO1635" s="83"/>
      <c r="AP1635" s="99"/>
      <c r="AQ1635" s="193"/>
      <c r="AR1635" s="104"/>
      <c r="AT1635" s="101"/>
      <c r="AU1635" s="101"/>
    </row>
    <row r="1636" spans="1:52" s="4" customFormat="1" ht="129.94999999999999" customHeight="1">
      <c r="A1636" s="5" t="s">
        <v>2259</v>
      </c>
      <c r="B1636" s="5" t="s">
        <v>23</v>
      </c>
      <c r="C1636" s="5" t="s">
        <v>930</v>
      </c>
      <c r="D1636" s="6" t="s">
        <v>931</v>
      </c>
      <c r="E1636" s="6" t="s">
        <v>931</v>
      </c>
      <c r="F1636" s="5" t="s">
        <v>932</v>
      </c>
      <c r="G1636" s="5" t="s">
        <v>29</v>
      </c>
      <c r="H1636" s="5">
        <v>90</v>
      </c>
      <c r="I1636" s="5">
        <v>470000000</v>
      </c>
      <c r="J1636" s="5" t="s">
        <v>2689</v>
      </c>
      <c r="K1636" s="5" t="s">
        <v>823</v>
      </c>
      <c r="L1636" s="5" t="s">
        <v>933</v>
      </c>
      <c r="M1636" s="7"/>
      <c r="N1636" s="5" t="s">
        <v>902</v>
      </c>
      <c r="O1636" s="5" t="s">
        <v>27</v>
      </c>
      <c r="P1636" s="5"/>
      <c r="Q1636" s="5" t="s">
        <v>903</v>
      </c>
      <c r="R1636" s="5"/>
      <c r="S1636" s="8"/>
      <c r="T1636" s="8">
        <v>579104.54999999993</v>
      </c>
      <c r="U1636" s="8">
        <f t="shared" si="208"/>
        <v>648597.09600000002</v>
      </c>
      <c r="V1636" s="5"/>
      <c r="W1636" s="5" t="s">
        <v>904</v>
      </c>
      <c r="X1636" s="5"/>
      <c r="Y1636" s="103"/>
      <c r="Z1636" s="84"/>
      <c r="AA1636" s="84"/>
      <c r="AB1636" s="237"/>
      <c r="AC1636" s="84"/>
      <c r="AD1636" s="105"/>
      <c r="AE1636" s="101"/>
      <c r="AF1636" s="99"/>
      <c r="AG1636" s="104"/>
      <c r="AH1636" s="104"/>
      <c r="AI1636" s="102"/>
      <c r="AJ1636" s="103"/>
      <c r="AK1636" s="104"/>
      <c r="AL1636" s="83"/>
      <c r="AM1636" s="83"/>
      <c r="AN1636" s="83"/>
      <c r="AO1636" s="83"/>
      <c r="AR1636" s="166"/>
    </row>
    <row r="1637" spans="1:52" s="4" customFormat="1" ht="129.94999999999999" customHeight="1">
      <c r="A1637" s="5" t="s">
        <v>2260</v>
      </c>
      <c r="B1637" s="5" t="s">
        <v>23</v>
      </c>
      <c r="C1637" s="5" t="s">
        <v>934</v>
      </c>
      <c r="D1637" s="6" t="s">
        <v>935</v>
      </c>
      <c r="E1637" s="6" t="s">
        <v>935</v>
      </c>
      <c r="F1637" s="5" t="s">
        <v>936</v>
      </c>
      <c r="G1637" s="5" t="s">
        <v>29</v>
      </c>
      <c r="H1637" s="5">
        <v>100</v>
      </c>
      <c r="I1637" s="5">
        <v>470000000</v>
      </c>
      <c r="J1637" s="5" t="s">
        <v>2689</v>
      </c>
      <c r="K1637" s="5" t="s">
        <v>823</v>
      </c>
      <c r="L1637" s="5" t="s">
        <v>937</v>
      </c>
      <c r="M1637" s="7"/>
      <c r="N1637" s="5" t="s">
        <v>902</v>
      </c>
      <c r="O1637" s="5" t="s">
        <v>27</v>
      </c>
      <c r="P1637" s="5"/>
      <c r="Q1637" s="5" t="s">
        <v>903</v>
      </c>
      <c r="R1637" s="5"/>
      <c r="S1637" s="8"/>
      <c r="T1637" s="8">
        <v>74520</v>
      </c>
      <c r="U1637" s="8">
        <f t="shared" si="208"/>
        <v>83462.400000000009</v>
      </c>
      <c r="V1637" s="5"/>
      <c r="W1637" s="5" t="s">
        <v>904</v>
      </c>
      <c r="X1637" s="5"/>
      <c r="Y1637" s="103"/>
      <c r="Z1637" s="84"/>
      <c r="AA1637" s="105"/>
      <c r="AB1637" s="208"/>
      <c r="AC1637" s="160"/>
      <c r="AD1637" s="208"/>
      <c r="AE1637" s="209"/>
      <c r="AF1637" s="99"/>
      <c r="AG1637" s="104"/>
      <c r="AH1637" s="104"/>
      <c r="AI1637" s="102"/>
      <c r="AJ1637" s="99"/>
      <c r="AK1637" s="104"/>
      <c r="AL1637" s="160"/>
      <c r="AM1637" s="83"/>
      <c r="AN1637" s="83"/>
      <c r="AO1637" s="83"/>
      <c r="AP1637" s="99"/>
      <c r="AQ1637" s="99"/>
      <c r="AR1637" s="104"/>
      <c r="AT1637" s="101"/>
      <c r="AU1637" s="101"/>
    </row>
    <row r="1638" spans="1:52" s="4" customFormat="1" ht="129.94999999999999" customHeight="1">
      <c r="A1638" s="5" t="s">
        <v>2261</v>
      </c>
      <c r="B1638" s="5" t="s">
        <v>23</v>
      </c>
      <c r="C1638" s="5" t="s">
        <v>934</v>
      </c>
      <c r="D1638" s="6" t="s">
        <v>935</v>
      </c>
      <c r="E1638" s="6" t="s">
        <v>935</v>
      </c>
      <c r="F1638" s="5" t="s">
        <v>936</v>
      </c>
      <c r="G1638" s="5" t="s">
        <v>29</v>
      </c>
      <c r="H1638" s="5">
        <v>100</v>
      </c>
      <c r="I1638" s="5">
        <v>470000000</v>
      </c>
      <c r="J1638" s="5" t="s">
        <v>2689</v>
      </c>
      <c r="K1638" s="5" t="s">
        <v>823</v>
      </c>
      <c r="L1638" s="5" t="s">
        <v>2688</v>
      </c>
      <c r="M1638" s="7"/>
      <c r="N1638" s="5" t="s">
        <v>902</v>
      </c>
      <c r="O1638" s="5" t="s">
        <v>27</v>
      </c>
      <c r="P1638" s="5"/>
      <c r="Q1638" s="5" t="s">
        <v>903</v>
      </c>
      <c r="R1638" s="5"/>
      <c r="S1638" s="8"/>
      <c r="T1638" s="8">
        <v>74520</v>
      </c>
      <c r="U1638" s="8">
        <f t="shared" si="208"/>
        <v>83462.400000000009</v>
      </c>
      <c r="V1638" s="5"/>
      <c r="W1638" s="5" t="s">
        <v>904</v>
      </c>
      <c r="X1638" s="5"/>
      <c r="Y1638" s="103"/>
      <c r="Z1638" s="84"/>
      <c r="AA1638" s="105"/>
      <c r="AB1638" s="208"/>
      <c r="AC1638" s="160"/>
      <c r="AD1638" s="208"/>
      <c r="AE1638" s="209"/>
      <c r="AF1638" s="99"/>
      <c r="AG1638" s="104"/>
      <c r="AH1638" s="104"/>
      <c r="AI1638" s="102"/>
      <c r="AJ1638" s="99"/>
      <c r="AK1638" s="104"/>
      <c r="AL1638" s="160"/>
      <c r="AM1638" s="83"/>
      <c r="AN1638" s="83"/>
      <c r="AO1638" s="83"/>
      <c r="AP1638" s="99"/>
      <c r="AQ1638" s="99"/>
      <c r="AR1638" s="104"/>
      <c r="AT1638" s="101"/>
      <c r="AU1638" s="101"/>
    </row>
    <row r="1639" spans="1:52" s="4" customFormat="1" ht="129.94999999999999" customHeight="1">
      <c r="A1639" s="5" t="s">
        <v>2262</v>
      </c>
      <c r="B1639" s="5" t="s">
        <v>23</v>
      </c>
      <c r="C1639" s="5" t="s">
        <v>938</v>
      </c>
      <c r="D1639" s="6" t="s">
        <v>939</v>
      </c>
      <c r="E1639" s="6" t="s">
        <v>939</v>
      </c>
      <c r="F1639" s="5" t="s">
        <v>940</v>
      </c>
      <c r="G1639" s="5" t="s">
        <v>29</v>
      </c>
      <c r="H1639" s="5">
        <v>90</v>
      </c>
      <c r="I1639" s="5">
        <v>470000000</v>
      </c>
      <c r="J1639" s="5" t="s">
        <v>2689</v>
      </c>
      <c r="K1639" s="5" t="s">
        <v>823</v>
      </c>
      <c r="L1639" s="5" t="s">
        <v>2688</v>
      </c>
      <c r="M1639" s="7"/>
      <c r="N1639" s="5" t="s">
        <v>902</v>
      </c>
      <c r="O1639" s="5" t="s">
        <v>27</v>
      </c>
      <c r="P1639" s="5"/>
      <c r="Q1639" s="5" t="s">
        <v>903</v>
      </c>
      <c r="R1639" s="5"/>
      <c r="S1639" s="8"/>
      <c r="T1639" s="8">
        <v>112400</v>
      </c>
      <c r="U1639" s="8">
        <f t="shared" si="208"/>
        <v>125888.00000000001</v>
      </c>
      <c r="V1639" s="5"/>
      <c r="W1639" s="5" t="s">
        <v>904</v>
      </c>
      <c r="X1639" s="5"/>
      <c r="Y1639" s="103"/>
      <c r="Z1639" s="84"/>
      <c r="AA1639" s="105"/>
      <c r="AB1639" s="208"/>
      <c r="AC1639" s="160"/>
      <c r="AD1639" s="105"/>
      <c r="AE1639" s="101"/>
      <c r="AF1639" s="99"/>
      <c r="AG1639" s="104"/>
      <c r="AH1639" s="104"/>
      <c r="AI1639" s="102"/>
      <c r="AJ1639" s="99"/>
      <c r="AK1639" s="104"/>
      <c r="AL1639" s="160"/>
      <c r="AM1639" s="83"/>
      <c r="AN1639" s="83"/>
      <c r="AO1639" s="83"/>
      <c r="AP1639" s="99"/>
      <c r="AQ1639" s="83"/>
      <c r="AR1639" s="104"/>
      <c r="AT1639" s="101"/>
      <c r="AU1639" s="101"/>
    </row>
    <row r="1640" spans="1:52" s="4" customFormat="1" ht="129.94999999999999" customHeight="1">
      <c r="A1640" s="5" t="s">
        <v>2263</v>
      </c>
      <c r="B1640" s="5" t="s">
        <v>23</v>
      </c>
      <c r="C1640" s="5" t="s">
        <v>938</v>
      </c>
      <c r="D1640" s="6" t="s">
        <v>939</v>
      </c>
      <c r="E1640" s="6" t="s">
        <v>939</v>
      </c>
      <c r="F1640" s="5" t="s">
        <v>941</v>
      </c>
      <c r="G1640" s="5" t="s">
        <v>29</v>
      </c>
      <c r="H1640" s="5">
        <v>90</v>
      </c>
      <c r="I1640" s="5">
        <v>470000000</v>
      </c>
      <c r="J1640" s="5" t="s">
        <v>2689</v>
      </c>
      <c r="K1640" s="5" t="s">
        <v>823</v>
      </c>
      <c r="L1640" s="5" t="s">
        <v>891</v>
      </c>
      <c r="M1640" s="7"/>
      <c r="N1640" s="5" t="s">
        <v>902</v>
      </c>
      <c r="O1640" s="5" t="s">
        <v>27</v>
      </c>
      <c r="P1640" s="5"/>
      <c r="Q1640" s="5" t="s">
        <v>903</v>
      </c>
      <c r="R1640" s="5"/>
      <c r="S1640" s="8"/>
      <c r="T1640" s="8">
        <v>0</v>
      </c>
      <c r="U1640" s="8">
        <f t="shared" si="208"/>
        <v>0</v>
      </c>
      <c r="V1640" s="5"/>
      <c r="W1640" s="5" t="s">
        <v>904</v>
      </c>
      <c r="X1640" s="5"/>
      <c r="Y1640" s="103"/>
      <c r="AA1640" s="208"/>
      <c r="AB1640" s="208"/>
      <c r="AC1640" s="208"/>
      <c r="AD1640" s="208"/>
      <c r="AE1640" s="209"/>
      <c r="AG1640" s="166"/>
      <c r="AH1640" s="166"/>
      <c r="AK1640" s="166"/>
      <c r="AL1640" s="83"/>
      <c r="AM1640" s="83"/>
      <c r="AN1640" s="83"/>
      <c r="AO1640" s="83"/>
      <c r="AP1640" s="99"/>
      <c r="AQ1640" s="83"/>
      <c r="AR1640" s="104"/>
    </row>
    <row r="1641" spans="1:52" s="4" customFormat="1" ht="129.94999999999999" customHeight="1">
      <c r="A1641" s="5" t="s">
        <v>3719</v>
      </c>
      <c r="B1641" s="5" t="s">
        <v>23</v>
      </c>
      <c r="C1641" s="5" t="s">
        <v>938</v>
      </c>
      <c r="D1641" s="6" t="s">
        <v>939</v>
      </c>
      <c r="E1641" s="6" t="s">
        <v>939</v>
      </c>
      <c r="F1641" s="5" t="s">
        <v>941</v>
      </c>
      <c r="G1641" s="5" t="s">
        <v>29</v>
      </c>
      <c r="H1641" s="5">
        <v>90</v>
      </c>
      <c r="I1641" s="5">
        <v>470000000</v>
      </c>
      <c r="J1641" s="5" t="s">
        <v>2689</v>
      </c>
      <c r="K1641" s="5" t="s">
        <v>823</v>
      </c>
      <c r="L1641" s="5" t="s">
        <v>891</v>
      </c>
      <c r="M1641" s="7"/>
      <c r="N1641" s="5" t="s">
        <v>902</v>
      </c>
      <c r="O1641" s="5" t="s">
        <v>27</v>
      </c>
      <c r="P1641" s="5"/>
      <c r="Q1641" s="5" t="s">
        <v>903</v>
      </c>
      <c r="R1641" s="5"/>
      <c r="S1641" s="8"/>
      <c r="T1641" s="8">
        <v>1801776</v>
      </c>
      <c r="U1641" s="8">
        <f t="shared" si="208"/>
        <v>2017989.12</v>
      </c>
      <c r="V1641" s="5"/>
      <c r="W1641" s="5" t="s">
        <v>904</v>
      </c>
      <c r="X1641" s="5"/>
      <c r="Y1641" s="103"/>
      <c r="AA1641" s="208"/>
      <c r="AB1641" s="208"/>
      <c r="AC1641" s="208"/>
      <c r="AD1641" s="208"/>
      <c r="AE1641" s="209"/>
      <c r="AG1641" s="166"/>
      <c r="AH1641" s="166"/>
      <c r="AK1641" s="166"/>
      <c r="AL1641" s="83"/>
      <c r="AM1641" s="83"/>
      <c r="AN1641" s="83"/>
      <c r="AO1641" s="83"/>
      <c r="AP1641" s="99"/>
      <c r="AQ1641" s="83"/>
      <c r="AR1641" s="104"/>
    </row>
    <row r="1642" spans="1:52" s="4" customFormat="1" ht="129.94999999999999" customHeight="1">
      <c r="A1642" s="5" t="s">
        <v>2264</v>
      </c>
      <c r="B1642" s="5" t="s">
        <v>23</v>
      </c>
      <c r="C1642" s="5" t="s">
        <v>938</v>
      </c>
      <c r="D1642" s="6" t="s">
        <v>939</v>
      </c>
      <c r="E1642" s="6" t="s">
        <v>939</v>
      </c>
      <c r="F1642" s="5" t="s">
        <v>940</v>
      </c>
      <c r="G1642" s="5" t="s">
        <v>29</v>
      </c>
      <c r="H1642" s="5">
        <v>90</v>
      </c>
      <c r="I1642" s="5">
        <v>470000000</v>
      </c>
      <c r="J1642" s="5" t="s">
        <v>2689</v>
      </c>
      <c r="K1642" s="5" t="s">
        <v>823</v>
      </c>
      <c r="L1642" s="5" t="s">
        <v>891</v>
      </c>
      <c r="M1642" s="7"/>
      <c r="N1642" s="5" t="s">
        <v>902</v>
      </c>
      <c r="O1642" s="5" t="s">
        <v>27</v>
      </c>
      <c r="P1642" s="5"/>
      <c r="Q1642" s="5" t="s">
        <v>903</v>
      </c>
      <c r="R1642" s="5"/>
      <c r="S1642" s="8"/>
      <c r="T1642" s="8">
        <v>0</v>
      </c>
      <c r="U1642" s="8">
        <f t="shared" si="208"/>
        <v>0</v>
      </c>
      <c r="V1642" s="5"/>
      <c r="W1642" s="5" t="s">
        <v>904</v>
      </c>
      <c r="X1642" s="5"/>
      <c r="Y1642" s="103"/>
      <c r="AA1642" s="208"/>
      <c r="AB1642" s="208"/>
      <c r="AC1642" s="208"/>
      <c r="AD1642" s="208"/>
      <c r="AE1642" s="209"/>
      <c r="AG1642" s="166"/>
      <c r="AH1642" s="166"/>
      <c r="AK1642" s="166"/>
      <c r="AL1642" s="83"/>
      <c r="AM1642" s="83"/>
      <c r="AN1642" s="83"/>
      <c r="AO1642" s="83"/>
      <c r="AP1642" s="99"/>
      <c r="AQ1642" s="83"/>
      <c r="AR1642" s="104"/>
    </row>
    <row r="1643" spans="1:52" s="4" customFormat="1" ht="129.94999999999999" customHeight="1">
      <c r="A1643" s="5" t="s">
        <v>3720</v>
      </c>
      <c r="B1643" s="5" t="s">
        <v>23</v>
      </c>
      <c r="C1643" s="5" t="s">
        <v>938</v>
      </c>
      <c r="D1643" s="6" t="s">
        <v>939</v>
      </c>
      <c r="E1643" s="6" t="s">
        <v>939</v>
      </c>
      <c r="F1643" s="5" t="s">
        <v>940</v>
      </c>
      <c r="G1643" s="5" t="s">
        <v>29</v>
      </c>
      <c r="H1643" s="5">
        <v>90</v>
      </c>
      <c r="I1643" s="5">
        <v>470000000</v>
      </c>
      <c r="J1643" s="5" t="s">
        <v>2689</v>
      </c>
      <c r="K1643" s="5" t="s">
        <v>823</v>
      </c>
      <c r="L1643" s="5" t="s">
        <v>891</v>
      </c>
      <c r="M1643" s="7"/>
      <c r="N1643" s="5" t="s">
        <v>902</v>
      </c>
      <c r="O1643" s="5" t="s">
        <v>27</v>
      </c>
      <c r="P1643" s="5"/>
      <c r="Q1643" s="5" t="s">
        <v>903</v>
      </c>
      <c r="R1643" s="5"/>
      <c r="S1643" s="8"/>
      <c r="T1643" s="8">
        <v>540000</v>
      </c>
      <c r="U1643" s="8">
        <f t="shared" si="208"/>
        <v>604800</v>
      </c>
      <c r="V1643" s="5"/>
      <c r="W1643" s="5" t="s">
        <v>904</v>
      </c>
      <c r="X1643" s="5" t="s">
        <v>905</v>
      </c>
      <c r="Y1643" s="103"/>
      <c r="Z1643" s="84"/>
      <c r="AA1643" s="105"/>
      <c r="AB1643" s="208"/>
      <c r="AC1643" s="105"/>
      <c r="AD1643" s="105"/>
      <c r="AE1643" s="101"/>
      <c r="AF1643" s="99"/>
      <c r="AG1643" s="104"/>
      <c r="AH1643" s="104"/>
      <c r="AI1643" s="102"/>
      <c r="AJ1643" s="99"/>
      <c r="AK1643" s="104"/>
      <c r="AL1643" s="83"/>
      <c r="AM1643" s="83"/>
      <c r="AN1643" s="83"/>
      <c r="AO1643" s="83"/>
      <c r="AP1643" s="99"/>
      <c r="AQ1643" s="83"/>
      <c r="AR1643" s="104"/>
      <c r="AT1643" s="101"/>
      <c r="AU1643" s="101"/>
    </row>
    <row r="1644" spans="1:52" s="4" customFormat="1" ht="129.94999999999999" customHeight="1">
      <c r="A1644" s="5" t="s">
        <v>2265</v>
      </c>
      <c r="B1644" s="5" t="s">
        <v>23</v>
      </c>
      <c r="C1644" s="5" t="s">
        <v>938</v>
      </c>
      <c r="D1644" s="6" t="s">
        <v>939</v>
      </c>
      <c r="E1644" s="6" t="s">
        <v>939</v>
      </c>
      <c r="F1644" s="5" t="s">
        <v>941</v>
      </c>
      <c r="G1644" s="5" t="s">
        <v>29</v>
      </c>
      <c r="H1644" s="5">
        <v>90</v>
      </c>
      <c r="I1644" s="5">
        <v>470000000</v>
      </c>
      <c r="J1644" s="5" t="s">
        <v>2689</v>
      </c>
      <c r="K1644" s="5" t="s">
        <v>823</v>
      </c>
      <c r="L1644" s="5" t="s">
        <v>2688</v>
      </c>
      <c r="M1644" s="7"/>
      <c r="N1644" s="5" t="s">
        <v>902</v>
      </c>
      <c r="O1644" s="5" t="s">
        <v>27</v>
      </c>
      <c r="P1644" s="5"/>
      <c r="Q1644" s="5" t="s">
        <v>903</v>
      </c>
      <c r="R1644" s="5"/>
      <c r="S1644" s="8"/>
      <c r="T1644" s="8">
        <v>200000</v>
      </c>
      <c r="U1644" s="8">
        <f t="shared" si="208"/>
        <v>224000.00000000003</v>
      </c>
      <c r="V1644" s="5"/>
      <c r="W1644" s="5" t="s">
        <v>904</v>
      </c>
      <c r="X1644" s="5"/>
      <c r="Y1644" s="103"/>
      <c r="Z1644" s="84"/>
      <c r="AA1644" s="105"/>
      <c r="AB1644" s="208"/>
      <c r="AC1644" s="105"/>
      <c r="AD1644" s="105"/>
      <c r="AE1644" s="101"/>
      <c r="AF1644" s="99"/>
      <c r="AG1644" s="104"/>
      <c r="AH1644" s="104"/>
      <c r="AI1644" s="102"/>
      <c r="AJ1644" s="99"/>
      <c r="AK1644" s="104"/>
      <c r="AL1644" s="83"/>
      <c r="AM1644" s="83"/>
      <c r="AN1644" s="83"/>
      <c r="AO1644" s="83"/>
      <c r="AP1644" s="99"/>
      <c r="AQ1644" s="83"/>
      <c r="AR1644" s="104"/>
      <c r="AT1644" s="101"/>
      <c r="AU1644" s="101"/>
    </row>
    <row r="1645" spans="1:52" s="4" customFormat="1" ht="129.94999999999999" customHeight="1">
      <c r="A1645" s="5" t="s">
        <v>2266</v>
      </c>
      <c r="B1645" s="5" t="s">
        <v>23</v>
      </c>
      <c r="C1645" s="5" t="s">
        <v>938</v>
      </c>
      <c r="D1645" s="6" t="s">
        <v>939</v>
      </c>
      <c r="E1645" s="6" t="s">
        <v>939</v>
      </c>
      <c r="F1645" s="5" t="s">
        <v>940</v>
      </c>
      <c r="G1645" s="5" t="s">
        <v>29</v>
      </c>
      <c r="H1645" s="5">
        <v>90</v>
      </c>
      <c r="I1645" s="5">
        <v>470000000</v>
      </c>
      <c r="J1645" s="5" t="s">
        <v>2689</v>
      </c>
      <c r="K1645" s="5" t="s">
        <v>823</v>
      </c>
      <c r="L1645" s="5" t="s">
        <v>2688</v>
      </c>
      <c r="M1645" s="7"/>
      <c r="N1645" s="5" t="s">
        <v>902</v>
      </c>
      <c r="O1645" s="5" t="s">
        <v>27</v>
      </c>
      <c r="P1645" s="5"/>
      <c r="Q1645" s="5" t="s">
        <v>903</v>
      </c>
      <c r="R1645" s="5"/>
      <c r="S1645" s="8"/>
      <c r="T1645" s="8">
        <v>0</v>
      </c>
      <c r="U1645" s="8">
        <f t="shared" si="208"/>
        <v>0</v>
      </c>
      <c r="V1645" s="5"/>
      <c r="W1645" s="5" t="s">
        <v>904</v>
      </c>
      <c r="X1645" s="5"/>
      <c r="Y1645" s="192"/>
      <c r="AB1645" s="208"/>
      <c r="AC1645" s="208"/>
      <c r="AD1645" s="208"/>
      <c r="AE1645" s="209"/>
      <c r="AG1645" s="166"/>
      <c r="AH1645" s="166"/>
      <c r="AJ1645" s="99"/>
      <c r="AK1645" s="104"/>
      <c r="AL1645" s="85"/>
      <c r="AM1645" s="85"/>
      <c r="AN1645" s="85"/>
      <c r="AO1645" s="85"/>
      <c r="AR1645" s="166"/>
    </row>
    <row r="1646" spans="1:52" s="4" customFormat="1" ht="129.94999999999999" customHeight="1">
      <c r="A1646" s="5" t="s">
        <v>2267</v>
      </c>
      <c r="B1646" s="5" t="s">
        <v>23</v>
      </c>
      <c r="C1646" s="5" t="s">
        <v>942</v>
      </c>
      <c r="D1646" s="6" t="s">
        <v>943</v>
      </c>
      <c r="E1646" s="6" t="s">
        <v>944</v>
      </c>
      <c r="F1646" s="5" t="s">
        <v>945</v>
      </c>
      <c r="G1646" s="5" t="s">
        <v>29</v>
      </c>
      <c r="H1646" s="5">
        <v>90</v>
      </c>
      <c r="I1646" s="5">
        <v>470000000</v>
      </c>
      <c r="J1646" s="5" t="s">
        <v>2689</v>
      </c>
      <c r="K1646" s="5" t="s">
        <v>823</v>
      </c>
      <c r="L1646" s="5" t="s">
        <v>891</v>
      </c>
      <c r="M1646" s="7"/>
      <c r="N1646" s="5" t="s">
        <v>902</v>
      </c>
      <c r="O1646" s="5" t="s">
        <v>27</v>
      </c>
      <c r="P1646" s="5"/>
      <c r="Q1646" s="5" t="s">
        <v>903</v>
      </c>
      <c r="R1646" s="5"/>
      <c r="S1646" s="8"/>
      <c r="T1646" s="8">
        <v>28482</v>
      </c>
      <c r="U1646" s="8">
        <f t="shared" si="208"/>
        <v>31899.840000000004</v>
      </c>
      <c r="V1646" s="5"/>
      <c r="W1646" s="5" t="s">
        <v>904</v>
      </c>
      <c r="X1646" s="5"/>
      <c r="Y1646" s="103"/>
      <c r="Z1646" s="84"/>
      <c r="AA1646" s="105"/>
      <c r="AB1646" s="208"/>
      <c r="AC1646" s="105"/>
      <c r="AD1646" s="105"/>
      <c r="AE1646" s="101"/>
      <c r="AF1646" s="99"/>
      <c r="AG1646" s="104"/>
      <c r="AH1646" s="104"/>
      <c r="AI1646" s="102"/>
      <c r="AJ1646" s="99"/>
      <c r="AK1646" s="104"/>
      <c r="AL1646" s="83"/>
      <c r="AM1646" s="83"/>
      <c r="AN1646" s="83"/>
      <c r="AO1646" s="83"/>
      <c r="AR1646" s="166"/>
      <c r="AT1646" s="101"/>
      <c r="AU1646" s="101"/>
    </row>
    <row r="1647" spans="1:52" s="4" customFormat="1" ht="129.94999999999999" customHeight="1">
      <c r="A1647" s="5" t="s">
        <v>2268</v>
      </c>
      <c r="B1647" s="5" t="s">
        <v>23</v>
      </c>
      <c r="C1647" s="5" t="s">
        <v>946</v>
      </c>
      <c r="D1647" s="6" t="s">
        <v>947</v>
      </c>
      <c r="E1647" s="6" t="s">
        <v>947</v>
      </c>
      <c r="F1647" s="5" t="s">
        <v>948</v>
      </c>
      <c r="G1647" s="5" t="s">
        <v>29</v>
      </c>
      <c r="H1647" s="5">
        <v>90</v>
      </c>
      <c r="I1647" s="5">
        <v>470000000</v>
      </c>
      <c r="J1647" s="5" t="s">
        <v>2689</v>
      </c>
      <c r="K1647" s="5" t="s">
        <v>1039</v>
      </c>
      <c r="L1647" s="5" t="s">
        <v>916</v>
      </c>
      <c r="M1647" s="7"/>
      <c r="N1647" s="5" t="s">
        <v>902</v>
      </c>
      <c r="O1647" s="5" t="s">
        <v>27</v>
      </c>
      <c r="P1647" s="5"/>
      <c r="Q1647" s="5" t="s">
        <v>903</v>
      </c>
      <c r="R1647" s="5"/>
      <c r="S1647" s="8"/>
      <c r="T1647" s="8">
        <v>0</v>
      </c>
      <c r="U1647" s="8">
        <f t="shared" si="208"/>
        <v>0</v>
      </c>
      <c r="V1647" s="5"/>
      <c r="W1647" s="5" t="s">
        <v>904</v>
      </c>
      <c r="X1647" s="5"/>
      <c r="Y1647" s="103"/>
      <c r="AA1647" s="208"/>
      <c r="AB1647" s="208"/>
      <c r="AC1647" s="208"/>
      <c r="AD1647" s="208"/>
      <c r="AE1647" s="209"/>
      <c r="AG1647" s="166"/>
      <c r="AH1647" s="166"/>
      <c r="AK1647" s="166"/>
      <c r="AL1647" s="85"/>
      <c r="AM1647" s="85"/>
      <c r="AN1647" s="85"/>
      <c r="AO1647" s="85"/>
      <c r="AR1647" s="166"/>
    </row>
    <row r="1648" spans="1:52" s="4" customFormat="1" ht="129.94999999999999" customHeight="1">
      <c r="A1648" s="5" t="s">
        <v>2269</v>
      </c>
      <c r="B1648" s="5" t="s">
        <v>23</v>
      </c>
      <c r="C1648" s="5" t="s">
        <v>938</v>
      </c>
      <c r="D1648" s="6" t="s">
        <v>939</v>
      </c>
      <c r="E1648" s="6" t="s">
        <v>939</v>
      </c>
      <c r="F1648" s="5" t="s">
        <v>949</v>
      </c>
      <c r="G1648" s="5" t="s">
        <v>29</v>
      </c>
      <c r="H1648" s="5">
        <v>90</v>
      </c>
      <c r="I1648" s="5">
        <v>470000000</v>
      </c>
      <c r="J1648" s="5" t="s">
        <v>2689</v>
      </c>
      <c r="K1648" s="5" t="s">
        <v>823</v>
      </c>
      <c r="L1648" s="5" t="s">
        <v>916</v>
      </c>
      <c r="M1648" s="7"/>
      <c r="N1648" s="5" t="s">
        <v>902</v>
      </c>
      <c r="O1648" s="5" t="s">
        <v>27</v>
      </c>
      <c r="P1648" s="5"/>
      <c r="Q1648" s="5" t="s">
        <v>903</v>
      </c>
      <c r="R1648" s="5"/>
      <c r="S1648" s="8"/>
      <c r="T1648" s="8">
        <v>241920</v>
      </c>
      <c r="U1648" s="8">
        <f t="shared" si="208"/>
        <v>270950.40000000002</v>
      </c>
      <c r="V1648" s="5"/>
      <c r="W1648" s="5" t="s">
        <v>904</v>
      </c>
      <c r="X1648" s="5"/>
      <c r="Y1648" s="103"/>
      <c r="Z1648" s="84"/>
      <c r="AA1648" s="84"/>
      <c r="AB1648" s="237"/>
      <c r="AC1648" s="160"/>
      <c r="AD1648" s="192"/>
      <c r="AE1648" s="192"/>
      <c r="AF1648" s="84"/>
      <c r="AG1648" s="103"/>
      <c r="AH1648" s="103"/>
      <c r="AI1648" s="103"/>
      <c r="AJ1648" s="103"/>
      <c r="AK1648" s="103"/>
      <c r="AL1648" s="193"/>
      <c r="AM1648" s="193"/>
      <c r="AN1648" s="193"/>
      <c r="AO1648" s="193"/>
      <c r="AP1648" s="193"/>
      <c r="AQ1648" s="193"/>
      <c r="AR1648" s="103"/>
      <c r="AT1648" s="101"/>
      <c r="AU1648" s="101"/>
      <c r="AZ1648" s="99"/>
    </row>
    <row r="1649" spans="1:52" s="4" customFormat="1" ht="129.94999999999999" customHeight="1">
      <c r="A1649" s="5" t="s">
        <v>2270</v>
      </c>
      <c r="B1649" s="5" t="s">
        <v>23</v>
      </c>
      <c r="C1649" s="5" t="s">
        <v>946</v>
      </c>
      <c r="D1649" s="6" t="s">
        <v>947</v>
      </c>
      <c r="E1649" s="6" t="s">
        <v>947</v>
      </c>
      <c r="F1649" s="5" t="s">
        <v>950</v>
      </c>
      <c r="G1649" s="5" t="s">
        <v>29</v>
      </c>
      <c r="H1649" s="5">
        <v>90</v>
      </c>
      <c r="I1649" s="5">
        <v>470000000</v>
      </c>
      <c r="J1649" s="5" t="s">
        <v>2689</v>
      </c>
      <c r="K1649" s="5" t="s">
        <v>823</v>
      </c>
      <c r="L1649" s="5" t="s">
        <v>916</v>
      </c>
      <c r="M1649" s="7"/>
      <c r="N1649" s="5" t="s">
        <v>902</v>
      </c>
      <c r="O1649" s="5" t="s">
        <v>27</v>
      </c>
      <c r="P1649" s="5"/>
      <c r="Q1649" s="5" t="s">
        <v>903</v>
      </c>
      <c r="R1649" s="5"/>
      <c r="S1649" s="8"/>
      <c r="T1649" s="8">
        <v>164470.59</v>
      </c>
      <c r="U1649" s="8">
        <f t="shared" si="208"/>
        <v>184207.06080000001</v>
      </c>
      <c r="V1649" s="5"/>
      <c r="W1649" s="5" t="s">
        <v>904</v>
      </c>
      <c r="X1649" s="5"/>
      <c r="Y1649" s="103"/>
      <c r="Z1649" s="99"/>
      <c r="AA1649" s="105"/>
      <c r="AB1649" s="208"/>
      <c r="AC1649" s="160"/>
      <c r="AD1649" s="192"/>
      <c r="AE1649" s="192"/>
      <c r="AF1649" s="84"/>
      <c r="AG1649" s="103"/>
      <c r="AH1649" s="103"/>
      <c r="AI1649" s="103"/>
      <c r="AJ1649" s="103"/>
      <c r="AK1649" s="103"/>
      <c r="AL1649" s="193"/>
      <c r="AM1649" s="193"/>
      <c r="AN1649" s="83"/>
      <c r="AO1649" s="83"/>
      <c r="AP1649" s="193"/>
      <c r="AQ1649" s="193"/>
      <c r="AR1649" s="103"/>
      <c r="AT1649" s="101"/>
      <c r="AU1649" s="99"/>
      <c r="AZ1649" s="99"/>
    </row>
    <row r="1650" spans="1:52" s="4" customFormat="1" ht="129.94999999999999" customHeight="1">
      <c r="A1650" s="5" t="s">
        <v>2271</v>
      </c>
      <c r="B1650" s="5" t="s">
        <v>23</v>
      </c>
      <c r="C1650" s="5" t="s">
        <v>951</v>
      </c>
      <c r="D1650" s="6" t="s">
        <v>952</v>
      </c>
      <c r="E1650" s="6" t="s">
        <v>953</v>
      </c>
      <c r="F1650" s="5" t="s">
        <v>954</v>
      </c>
      <c r="G1650" s="5" t="s">
        <v>29</v>
      </c>
      <c r="H1650" s="5">
        <v>80</v>
      </c>
      <c r="I1650" s="5">
        <v>470000000</v>
      </c>
      <c r="J1650" s="5" t="s">
        <v>2689</v>
      </c>
      <c r="K1650" s="5" t="s">
        <v>823</v>
      </c>
      <c r="L1650" s="5" t="s">
        <v>955</v>
      </c>
      <c r="M1650" s="7"/>
      <c r="N1650" s="5" t="s">
        <v>902</v>
      </c>
      <c r="O1650" s="5" t="s">
        <v>27</v>
      </c>
      <c r="P1650" s="5"/>
      <c r="Q1650" s="5" t="s">
        <v>903</v>
      </c>
      <c r="R1650" s="5"/>
      <c r="S1650" s="8"/>
      <c r="T1650" s="8">
        <v>438048</v>
      </c>
      <c r="U1650" s="8">
        <f t="shared" si="208"/>
        <v>490613.76000000007</v>
      </c>
      <c r="V1650" s="5"/>
      <c r="W1650" s="5" t="s">
        <v>904</v>
      </c>
      <c r="X1650" s="5"/>
      <c r="Y1650" s="103"/>
      <c r="Z1650" s="99"/>
      <c r="AA1650" s="105"/>
      <c r="AB1650" s="208"/>
      <c r="AC1650" s="160"/>
      <c r="AD1650" s="192"/>
      <c r="AE1650" s="192"/>
      <c r="AF1650" s="84"/>
      <c r="AG1650" s="103"/>
      <c r="AH1650" s="103"/>
      <c r="AI1650" s="103"/>
      <c r="AJ1650" s="103"/>
      <c r="AK1650" s="103"/>
      <c r="AL1650" s="193"/>
      <c r="AM1650" s="193"/>
      <c r="AN1650" s="83"/>
      <c r="AO1650" s="83"/>
      <c r="AP1650" s="193"/>
      <c r="AQ1650" s="193"/>
      <c r="AR1650" s="103"/>
      <c r="AT1650" s="101"/>
      <c r="AU1650" s="101"/>
      <c r="AZ1650" s="99"/>
    </row>
    <row r="1651" spans="1:52" s="4" customFormat="1" ht="129.94999999999999" customHeight="1">
      <c r="A1651" s="5" t="s">
        <v>958</v>
      </c>
      <c r="B1651" s="5" t="s">
        <v>23</v>
      </c>
      <c r="C1651" s="5" t="s">
        <v>951</v>
      </c>
      <c r="D1651" s="6" t="s">
        <v>952</v>
      </c>
      <c r="E1651" s="6" t="s">
        <v>953</v>
      </c>
      <c r="F1651" s="5" t="s">
        <v>954</v>
      </c>
      <c r="G1651" s="5" t="s">
        <v>29</v>
      </c>
      <c r="H1651" s="5">
        <v>80</v>
      </c>
      <c r="I1651" s="5">
        <v>470000000</v>
      </c>
      <c r="J1651" s="5" t="s">
        <v>2689</v>
      </c>
      <c r="K1651" s="5" t="s">
        <v>823</v>
      </c>
      <c r="L1651" s="5" t="s">
        <v>956</v>
      </c>
      <c r="M1651" s="7"/>
      <c r="N1651" s="5" t="s">
        <v>902</v>
      </c>
      <c r="O1651" s="5" t="s">
        <v>27</v>
      </c>
      <c r="P1651" s="5"/>
      <c r="Q1651" s="5" t="s">
        <v>903</v>
      </c>
      <c r="R1651" s="5"/>
      <c r="S1651" s="8"/>
      <c r="T1651" s="8">
        <v>1095120.0000000002</v>
      </c>
      <c r="U1651" s="8">
        <f t="shared" si="208"/>
        <v>1226534.4000000004</v>
      </c>
      <c r="V1651" s="5"/>
      <c r="W1651" s="5" t="s">
        <v>904</v>
      </c>
      <c r="X1651" s="5"/>
      <c r="Y1651" s="103"/>
      <c r="Z1651" s="99"/>
      <c r="AA1651" s="105"/>
      <c r="AB1651" s="208"/>
      <c r="AC1651" s="160"/>
      <c r="AD1651" s="192"/>
      <c r="AE1651" s="192"/>
      <c r="AF1651" s="84"/>
      <c r="AG1651" s="103"/>
      <c r="AH1651" s="103"/>
      <c r="AI1651" s="103"/>
      <c r="AJ1651" s="103"/>
      <c r="AK1651" s="103"/>
      <c r="AL1651" s="193"/>
      <c r="AM1651" s="193"/>
      <c r="AN1651" s="83"/>
      <c r="AO1651" s="83"/>
      <c r="AP1651" s="193"/>
      <c r="AQ1651" s="193"/>
      <c r="AR1651" s="103"/>
      <c r="AT1651" s="101"/>
      <c r="AU1651" s="101"/>
    </row>
    <row r="1652" spans="1:52" s="4" customFormat="1" ht="129.94999999999999" customHeight="1">
      <c r="A1652" s="5" t="s">
        <v>964</v>
      </c>
      <c r="B1652" s="5" t="s">
        <v>23</v>
      </c>
      <c r="C1652" s="5" t="s">
        <v>951</v>
      </c>
      <c r="D1652" s="6" t="s">
        <v>952</v>
      </c>
      <c r="E1652" s="6" t="s">
        <v>953</v>
      </c>
      <c r="F1652" s="5" t="s">
        <v>954</v>
      </c>
      <c r="G1652" s="5" t="s">
        <v>29</v>
      </c>
      <c r="H1652" s="5">
        <v>80</v>
      </c>
      <c r="I1652" s="5">
        <v>470000000</v>
      </c>
      <c r="J1652" s="5" t="s">
        <v>2689</v>
      </c>
      <c r="K1652" s="5" t="s">
        <v>1039</v>
      </c>
      <c r="L1652" s="5" t="s">
        <v>2272</v>
      </c>
      <c r="M1652" s="7"/>
      <c r="N1652" s="5" t="s">
        <v>902</v>
      </c>
      <c r="O1652" s="5" t="s">
        <v>27</v>
      </c>
      <c r="P1652" s="5"/>
      <c r="Q1652" s="5" t="s">
        <v>903</v>
      </c>
      <c r="R1652" s="5"/>
      <c r="S1652" s="8"/>
      <c r="T1652" s="8">
        <v>480000</v>
      </c>
      <c r="U1652" s="8">
        <f t="shared" si="208"/>
        <v>537600</v>
      </c>
      <c r="V1652" s="5"/>
      <c r="W1652" s="5" t="s">
        <v>904</v>
      </c>
      <c r="X1652" s="5"/>
      <c r="Y1652" s="192"/>
      <c r="Z1652" s="99"/>
      <c r="AA1652" s="105"/>
      <c r="AB1652" s="208"/>
      <c r="AC1652" s="160"/>
      <c r="AD1652" s="84"/>
      <c r="AE1652" s="192"/>
      <c r="AF1652" s="84"/>
      <c r="AG1652" s="103"/>
      <c r="AH1652" s="103"/>
      <c r="AI1652" s="84"/>
      <c r="AJ1652" s="84"/>
      <c r="AK1652" s="103"/>
      <c r="AL1652" s="193"/>
      <c r="AM1652" s="193"/>
      <c r="AN1652" s="83"/>
      <c r="AO1652" s="83"/>
      <c r="AP1652" s="193"/>
      <c r="AQ1652" s="193"/>
      <c r="AR1652" s="103"/>
      <c r="AT1652" s="101"/>
      <c r="AU1652" s="101"/>
      <c r="AZ1652" s="99"/>
    </row>
    <row r="1653" spans="1:52" s="4" customFormat="1" ht="129.94999999999999" customHeight="1">
      <c r="A1653" s="5" t="s">
        <v>1180</v>
      </c>
      <c r="B1653" s="5" t="s">
        <v>23</v>
      </c>
      <c r="C1653" s="5" t="s">
        <v>951</v>
      </c>
      <c r="D1653" s="6" t="s">
        <v>952</v>
      </c>
      <c r="E1653" s="6" t="s">
        <v>953</v>
      </c>
      <c r="F1653" s="5" t="s">
        <v>954</v>
      </c>
      <c r="G1653" s="5" t="s">
        <v>29</v>
      </c>
      <c r="H1653" s="5">
        <v>80</v>
      </c>
      <c r="I1653" s="5">
        <v>470000000</v>
      </c>
      <c r="J1653" s="5" t="s">
        <v>2689</v>
      </c>
      <c r="K1653" s="5" t="s">
        <v>1039</v>
      </c>
      <c r="L1653" s="5" t="s">
        <v>957</v>
      </c>
      <c r="M1653" s="7"/>
      <c r="N1653" s="5" t="s">
        <v>902</v>
      </c>
      <c r="O1653" s="5" t="s">
        <v>27</v>
      </c>
      <c r="P1653" s="5"/>
      <c r="Q1653" s="5" t="s">
        <v>903</v>
      </c>
      <c r="R1653" s="5"/>
      <c r="S1653" s="8"/>
      <c r="T1653" s="8">
        <v>0</v>
      </c>
      <c r="U1653" s="8">
        <f t="shared" si="208"/>
        <v>0</v>
      </c>
      <c r="V1653" s="5"/>
      <c r="W1653" s="5" t="s">
        <v>904</v>
      </c>
      <c r="X1653" s="5"/>
      <c r="AE1653" s="209"/>
      <c r="AG1653" s="166"/>
      <c r="AH1653" s="166"/>
      <c r="AK1653" s="166"/>
      <c r="AL1653" s="85"/>
      <c r="AM1653" s="85"/>
      <c r="AN1653" s="85"/>
      <c r="AO1653" s="85"/>
    </row>
    <row r="1654" spans="1:52" s="4" customFormat="1" ht="129.94999999999999" customHeight="1">
      <c r="A1654" s="5" t="s">
        <v>4725</v>
      </c>
      <c r="B1654" s="5" t="s">
        <v>23</v>
      </c>
      <c r="C1654" s="5" t="s">
        <v>951</v>
      </c>
      <c r="D1654" s="6" t="s">
        <v>952</v>
      </c>
      <c r="E1654" s="6" t="s">
        <v>953</v>
      </c>
      <c r="F1654" s="5" t="s">
        <v>954</v>
      </c>
      <c r="G1654" s="5" t="s">
        <v>29</v>
      </c>
      <c r="H1654" s="5">
        <v>80</v>
      </c>
      <c r="I1654" s="5">
        <v>470000000</v>
      </c>
      <c r="J1654" s="5" t="s">
        <v>2689</v>
      </c>
      <c r="K1654" s="5" t="s">
        <v>871</v>
      </c>
      <c r="L1654" s="5" t="s">
        <v>957</v>
      </c>
      <c r="M1654" s="7"/>
      <c r="N1654" s="5" t="s">
        <v>902</v>
      </c>
      <c r="O1654" s="5" t="s">
        <v>27</v>
      </c>
      <c r="P1654" s="5"/>
      <c r="Q1654" s="5" t="s">
        <v>903</v>
      </c>
      <c r="R1654" s="5"/>
      <c r="S1654" s="8"/>
      <c r="T1654" s="8">
        <v>292032</v>
      </c>
      <c r="U1654" s="8">
        <f t="shared" si="208"/>
        <v>327075.84000000003</v>
      </c>
      <c r="V1654" s="5"/>
      <c r="W1654" s="5" t="s">
        <v>904</v>
      </c>
      <c r="X1654" s="5" t="s">
        <v>3594</v>
      </c>
      <c r="Z1654" s="99"/>
      <c r="AA1654" s="105"/>
      <c r="AB1654" s="208"/>
      <c r="AC1654" s="160"/>
      <c r="AE1654" s="101"/>
      <c r="AF1654" s="99"/>
      <c r="AG1654" s="104"/>
      <c r="AH1654" s="104"/>
      <c r="AI1654" s="102"/>
      <c r="AJ1654" s="84"/>
      <c r="AK1654" s="104"/>
      <c r="AL1654" s="83"/>
      <c r="AM1654" s="83"/>
      <c r="AN1654" s="83"/>
      <c r="AO1654" s="85"/>
    </row>
    <row r="1655" spans="1:52" s="4" customFormat="1" ht="168.75" customHeight="1">
      <c r="A1655" s="5" t="s">
        <v>1184</v>
      </c>
      <c r="B1655" s="5" t="s">
        <v>23</v>
      </c>
      <c r="C1655" s="5" t="s">
        <v>959</v>
      </c>
      <c r="D1655" s="6" t="s">
        <v>960</v>
      </c>
      <c r="E1655" s="6" t="s">
        <v>961</v>
      </c>
      <c r="F1655" s="5" t="s">
        <v>962</v>
      </c>
      <c r="G1655" s="5" t="s">
        <v>24</v>
      </c>
      <c r="H1655" s="5">
        <v>90</v>
      </c>
      <c r="I1655" s="5">
        <v>470000000</v>
      </c>
      <c r="J1655" s="5" t="s">
        <v>2689</v>
      </c>
      <c r="K1655" s="5" t="s">
        <v>823</v>
      </c>
      <c r="L1655" s="5" t="s">
        <v>963</v>
      </c>
      <c r="M1655" s="7"/>
      <c r="N1655" s="5" t="s">
        <v>49</v>
      </c>
      <c r="O1655" s="5" t="s">
        <v>27</v>
      </c>
      <c r="P1655" s="5"/>
      <c r="Q1655" s="5" t="s">
        <v>903</v>
      </c>
      <c r="R1655" s="5"/>
      <c r="S1655" s="8"/>
      <c r="T1655" s="8">
        <v>540000</v>
      </c>
      <c r="U1655" s="8">
        <f t="shared" si="208"/>
        <v>604800</v>
      </c>
      <c r="V1655" s="5"/>
      <c r="W1655" s="5" t="s">
        <v>904</v>
      </c>
      <c r="X1655" s="5"/>
      <c r="Y1655" s="192"/>
      <c r="Z1655" s="99"/>
      <c r="AA1655" s="84"/>
      <c r="AB1655" s="105"/>
      <c r="AC1655" s="160"/>
      <c r="AD1655" s="84"/>
      <c r="AE1655" s="192"/>
      <c r="AF1655" s="84"/>
      <c r="AG1655" s="103"/>
      <c r="AH1655" s="103"/>
      <c r="AI1655" s="84"/>
      <c r="AJ1655" s="84"/>
      <c r="AK1655" s="103"/>
      <c r="AL1655" s="193"/>
      <c r="AM1655" s="193"/>
      <c r="AN1655" s="83"/>
      <c r="AO1655" s="83"/>
      <c r="AP1655" s="83"/>
      <c r="AQ1655" s="193"/>
      <c r="AR1655" s="103"/>
      <c r="AT1655" s="101"/>
      <c r="AU1655" s="101"/>
    </row>
    <row r="1656" spans="1:52" s="4" customFormat="1" ht="125.1" customHeight="1">
      <c r="A1656" s="5" t="s">
        <v>2273</v>
      </c>
      <c r="B1656" s="5" t="s">
        <v>23</v>
      </c>
      <c r="C1656" s="5" t="s">
        <v>965</v>
      </c>
      <c r="D1656" s="6" t="s">
        <v>966</v>
      </c>
      <c r="E1656" s="6" t="s">
        <v>966</v>
      </c>
      <c r="F1656" s="5" t="s">
        <v>967</v>
      </c>
      <c r="G1656" s="5" t="s">
        <v>24</v>
      </c>
      <c r="H1656" s="5">
        <v>90</v>
      </c>
      <c r="I1656" s="5">
        <v>470000000</v>
      </c>
      <c r="J1656" s="5" t="s">
        <v>2689</v>
      </c>
      <c r="K1656" s="5" t="s">
        <v>823</v>
      </c>
      <c r="L1656" s="5" t="s">
        <v>963</v>
      </c>
      <c r="M1656" s="7"/>
      <c r="N1656" s="5" t="s">
        <v>902</v>
      </c>
      <c r="O1656" s="5" t="s">
        <v>27</v>
      </c>
      <c r="P1656" s="5"/>
      <c r="Q1656" s="5" t="s">
        <v>903</v>
      </c>
      <c r="R1656" s="5"/>
      <c r="S1656" s="8"/>
      <c r="T1656" s="8">
        <v>640000</v>
      </c>
      <c r="U1656" s="8">
        <f t="shared" si="208"/>
        <v>716800.00000000012</v>
      </c>
      <c r="V1656" s="5"/>
      <c r="W1656" s="5" t="s">
        <v>904</v>
      </c>
      <c r="X1656" s="5"/>
      <c r="Y1656" s="192"/>
      <c r="Z1656" s="99"/>
      <c r="AA1656" s="84"/>
      <c r="AB1656" s="105"/>
      <c r="AC1656" s="160"/>
      <c r="AD1656" s="84"/>
      <c r="AE1656" s="192"/>
      <c r="AF1656" s="84"/>
      <c r="AG1656" s="103"/>
      <c r="AH1656" s="103"/>
      <c r="AI1656" s="84"/>
      <c r="AJ1656" s="84"/>
      <c r="AK1656" s="103"/>
      <c r="AL1656" s="193"/>
      <c r="AM1656" s="193"/>
      <c r="AN1656" s="83"/>
      <c r="AO1656" s="83"/>
      <c r="AP1656" s="83"/>
      <c r="AQ1656" s="193"/>
      <c r="AR1656" s="103"/>
      <c r="AT1656" s="101"/>
      <c r="AU1656" s="101"/>
      <c r="AV1656" s="101"/>
      <c r="AZ1656" s="99"/>
    </row>
    <row r="1657" spans="1:52" s="4" customFormat="1" ht="155.25" customHeight="1">
      <c r="A1657" s="5" t="s">
        <v>2274</v>
      </c>
      <c r="B1657" s="5" t="s">
        <v>23</v>
      </c>
      <c r="C1657" s="5" t="s">
        <v>968</v>
      </c>
      <c r="D1657" s="6" t="s">
        <v>969</v>
      </c>
      <c r="E1657" s="6" t="s">
        <v>969</v>
      </c>
      <c r="F1657" s="5" t="s">
        <v>970</v>
      </c>
      <c r="G1657" s="5" t="s">
        <v>24</v>
      </c>
      <c r="H1657" s="5">
        <v>90</v>
      </c>
      <c r="I1657" s="5">
        <v>470000000</v>
      </c>
      <c r="J1657" s="5" t="s">
        <v>2689</v>
      </c>
      <c r="K1657" s="5" t="s">
        <v>1257</v>
      </c>
      <c r="L1657" s="5" t="s">
        <v>2701</v>
      </c>
      <c r="M1657" s="7"/>
      <c r="N1657" s="5" t="s">
        <v>2679</v>
      </c>
      <c r="O1657" s="5" t="s">
        <v>27</v>
      </c>
      <c r="P1657" s="5"/>
      <c r="Q1657" s="5" t="s">
        <v>903</v>
      </c>
      <c r="R1657" s="5"/>
      <c r="S1657" s="8"/>
      <c r="T1657" s="8">
        <v>28600</v>
      </c>
      <c r="U1657" s="8">
        <f t="shared" si="208"/>
        <v>32032.000000000004</v>
      </c>
      <c r="V1657" s="5"/>
      <c r="W1657" s="5" t="s">
        <v>904</v>
      </c>
      <c r="X1657" s="5"/>
      <c r="Y1657" s="103"/>
      <c r="Z1657" s="99"/>
      <c r="AA1657" s="84"/>
      <c r="AB1657" s="208"/>
      <c r="AC1657" s="160"/>
      <c r="AD1657" s="105"/>
      <c r="AE1657" s="101"/>
      <c r="AF1657" s="99"/>
      <c r="AG1657" s="104"/>
      <c r="AH1657" s="104"/>
      <c r="AI1657" s="99"/>
      <c r="AJ1657" s="99"/>
      <c r="AK1657" s="166"/>
      <c r="AL1657" s="85"/>
      <c r="AM1657" s="85"/>
      <c r="AN1657" s="83"/>
      <c r="AO1657" s="85"/>
      <c r="AR1657" s="166"/>
      <c r="AT1657" s="101"/>
      <c r="AU1657" s="101"/>
    </row>
    <row r="1658" spans="1:52" s="4" customFormat="1" ht="129.94999999999999" customHeight="1">
      <c r="A1658" s="5" t="s">
        <v>2276</v>
      </c>
      <c r="B1658" s="5" t="s">
        <v>23</v>
      </c>
      <c r="C1658" s="5" t="s">
        <v>968</v>
      </c>
      <c r="D1658" s="6" t="s">
        <v>969</v>
      </c>
      <c r="E1658" s="6" t="s">
        <v>969</v>
      </c>
      <c r="F1658" s="5" t="s">
        <v>971</v>
      </c>
      <c r="G1658" s="5" t="s">
        <v>24</v>
      </c>
      <c r="H1658" s="5">
        <v>90</v>
      </c>
      <c r="I1658" s="5">
        <v>470000000</v>
      </c>
      <c r="J1658" s="5" t="s">
        <v>2689</v>
      </c>
      <c r="K1658" s="5" t="s">
        <v>1257</v>
      </c>
      <c r="L1658" s="5" t="s">
        <v>2701</v>
      </c>
      <c r="M1658" s="7"/>
      <c r="N1658" s="5" t="s">
        <v>2679</v>
      </c>
      <c r="O1658" s="5" t="s">
        <v>27</v>
      </c>
      <c r="P1658" s="5"/>
      <c r="Q1658" s="5" t="s">
        <v>903</v>
      </c>
      <c r="R1658" s="5"/>
      <c r="S1658" s="8"/>
      <c r="T1658" s="8">
        <v>62400</v>
      </c>
      <c r="U1658" s="8">
        <f t="shared" si="208"/>
        <v>69888</v>
      </c>
      <c r="V1658" s="5"/>
      <c r="W1658" s="5" t="s">
        <v>904</v>
      </c>
      <c r="X1658" s="5"/>
      <c r="Y1658" s="103"/>
      <c r="Z1658" s="99"/>
      <c r="AA1658" s="84"/>
      <c r="AB1658" s="208"/>
      <c r="AC1658" s="160"/>
      <c r="AD1658" s="105"/>
      <c r="AE1658" s="101"/>
      <c r="AF1658" s="99"/>
      <c r="AG1658" s="104"/>
      <c r="AH1658" s="104"/>
      <c r="AI1658" s="99"/>
      <c r="AJ1658" s="99"/>
      <c r="AK1658" s="166"/>
      <c r="AL1658" s="85"/>
      <c r="AM1658" s="85"/>
      <c r="AN1658" s="83"/>
      <c r="AO1658" s="85"/>
      <c r="AR1658" s="166"/>
      <c r="AT1658" s="101"/>
      <c r="AU1658" s="101"/>
    </row>
    <row r="1659" spans="1:52" s="4" customFormat="1" ht="129.94999999999999" customHeight="1">
      <c r="A1659" s="5" t="s">
        <v>2277</v>
      </c>
      <c r="B1659" s="5" t="s">
        <v>23</v>
      </c>
      <c r="C1659" s="5" t="s">
        <v>968</v>
      </c>
      <c r="D1659" s="6" t="s">
        <v>969</v>
      </c>
      <c r="E1659" s="6" t="s">
        <v>969</v>
      </c>
      <c r="F1659" s="5" t="s">
        <v>972</v>
      </c>
      <c r="G1659" s="5" t="s">
        <v>24</v>
      </c>
      <c r="H1659" s="5">
        <v>90</v>
      </c>
      <c r="I1659" s="5">
        <v>470000000</v>
      </c>
      <c r="J1659" s="5" t="s">
        <v>2689</v>
      </c>
      <c r="K1659" s="5" t="s">
        <v>1257</v>
      </c>
      <c r="L1659" s="5" t="s">
        <v>2701</v>
      </c>
      <c r="M1659" s="7"/>
      <c r="N1659" s="5" t="s">
        <v>2679</v>
      </c>
      <c r="O1659" s="5" t="s">
        <v>27</v>
      </c>
      <c r="P1659" s="5"/>
      <c r="Q1659" s="5" t="s">
        <v>903</v>
      </c>
      <c r="R1659" s="5"/>
      <c r="S1659" s="8"/>
      <c r="T1659" s="8">
        <v>130900</v>
      </c>
      <c r="U1659" s="8">
        <f t="shared" si="208"/>
        <v>146608</v>
      </c>
      <c r="V1659" s="5"/>
      <c r="W1659" s="5" t="s">
        <v>904</v>
      </c>
      <c r="X1659" s="5"/>
      <c r="Y1659" s="103"/>
      <c r="Z1659" s="99"/>
      <c r="AA1659" s="84"/>
      <c r="AB1659" s="208"/>
      <c r="AC1659" s="160"/>
      <c r="AD1659" s="105"/>
      <c r="AE1659" s="101"/>
      <c r="AF1659" s="99"/>
      <c r="AG1659" s="104"/>
      <c r="AH1659" s="104"/>
      <c r="AI1659" s="99"/>
      <c r="AJ1659" s="99"/>
      <c r="AK1659" s="166"/>
      <c r="AL1659" s="85"/>
      <c r="AM1659" s="85"/>
      <c r="AN1659" s="83"/>
      <c r="AO1659" s="85"/>
      <c r="AR1659" s="166"/>
      <c r="AT1659" s="101"/>
      <c r="AU1659" s="101"/>
    </row>
    <row r="1660" spans="1:52" s="4" customFormat="1" ht="129.94999999999999" customHeight="1">
      <c r="A1660" s="5" t="s">
        <v>2278</v>
      </c>
      <c r="B1660" s="5" t="s">
        <v>23</v>
      </c>
      <c r="C1660" s="5" t="s">
        <v>968</v>
      </c>
      <c r="D1660" s="6" t="s">
        <v>969</v>
      </c>
      <c r="E1660" s="6" t="s">
        <v>969</v>
      </c>
      <c r="F1660" s="5" t="s">
        <v>973</v>
      </c>
      <c r="G1660" s="5" t="s">
        <v>24</v>
      </c>
      <c r="H1660" s="5">
        <v>90</v>
      </c>
      <c r="I1660" s="5">
        <v>470000000</v>
      </c>
      <c r="J1660" s="5" t="s">
        <v>2689</v>
      </c>
      <c r="K1660" s="5" t="s">
        <v>1257</v>
      </c>
      <c r="L1660" s="5" t="s">
        <v>2701</v>
      </c>
      <c r="M1660" s="7"/>
      <c r="N1660" s="5" t="s">
        <v>2679</v>
      </c>
      <c r="O1660" s="5" t="s">
        <v>27</v>
      </c>
      <c r="P1660" s="5"/>
      <c r="Q1660" s="5" t="s">
        <v>903</v>
      </c>
      <c r="R1660" s="5"/>
      <c r="S1660" s="8"/>
      <c r="T1660" s="8">
        <v>2800</v>
      </c>
      <c r="U1660" s="8">
        <f t="shared" si="208"/>
        <v>3136.0000000000005</v>
      </c>
      <c r="V1660" s="5"/>
      <c r="W1660" s="5" t="s">
        <v>904</v>
      </c>
      <c r="X1660" s="5"/>
      <c r="Y1660" s="103"/>
      <c r="Z1660" s="99"/>
      <c r="AA1660" s="84"/>
      <c r="AB1660" s="208"/>
      <c r="AC1660" s="160"/>
      <c r="AD1660" s="105"/>
      <c r="AE1660" s="101"/>
      <c r="AF1660" s="99"/>
      <c r="AG1660" s="104"/>
      <c r="AH1660" s="104"/>
      <c r="AI1660" s="99"/>
      <c r="AJ1660" s="99"/>
      <c r="AK1660" s="166"/>
      <c r="AL1660" s="85"/>
      <c r="AM1660" s="85"/>
      <c r="AN1660" s="83"/>
      <c r="AO1660" s="85"/>
      <c r="AR1660" s="166"/>
      <c r="AT1660" s="101"/>
      <c r="AU1660" s="101"/>
    </row>
    <row r="1661" spans="1:52" s="4" customFormat="1" ht="129.94999999999999" customHeight="1">
      <c r="A1661" s="5" t="s">
        <v>2279</v>
      </c>
      <c r="B1661" s="5" t="s">
        <v>23</v>
      </c>
      <c r="C1661" s="5" t="s">
        <v>974</v>
      </c>
      <c r="D1661" s="6" t="s">
        <v>975</v>
      </c>
      <c r="E1661" s="6" t="s">
        <v>976</v>
      </c>
      <c r="F1661" s="5" t="s">
        <v>977</v>
      </c>
      <c r="G1661" s="5" t="s">
        <v>29</v>
      </c>
      <c r="H1661" s="5">
        <v>100</v>
      </c>
      <c r="I1661" s="5">
        <v>470000000</v>
      </c>
      <c r="J1661" s="5" t="s">
        <v>2689</v>
      </c>
      <c r="K1661" s="5" t="s">
        <v>978</v>
      </c>
      <c r="L1661" s="5" t="s">
        <v>2701</v>
      </c>
      <c r="M1661" s="7"/>
      <c r="N1661" s="5" t="s">
        <v>861</v>
      </c>
      <c r="O1661" s="5" t="s">
        <v>27</v>
      </c>
      <c r="P1661" s="5"/>
      <c r="Q1661" s="5" t="s">
        <v>903</v>
      </c>
      <c r="R1661" s="5"/>
      <c r="S1661" s="8"/>
      <c r="T1661" s="8">
        <v>0</v>
      </c>
      <c r="U1661" s="8">
        <f t="shared" si="208"/>
        <v>0</v>
      </c>
      <c r="V1661" s="5"/>
      <c r="W1661" s="5" t="s">
        <v>904</v>
      </c>
      <c r="X1661" s="5"/>
      <c r="Y1661" s="103"/>
      <c r="AA1661" s="208"/>
      <c r="AB1661" s="208"/>
      <c r="AC1661" s="208"/>
      <c r="AD1661" s="208"/>
      <c r="AE1661" s="209"/>
      <c r="AG1661" s="166"/>
      <c r="AH1661" s="166"/>
      <c r="AK1661" s="166"/>
      <c r="AL1661" s="85"/>
      <c r="AM1661" s="85"/>
      <c r="AN1661" s="85"/>
      <c r="AO1661" s="85"/>
      <c r="AR1661" s="166"/>
    </row>
    <row r="1662" spans="1:52" s="4" customFormat="1" ht="129.94999999999999" customHeight="1">
      <c r="A1662" s="5" t="s">
        <v>3721</v>
      </c>
      <c r="B1662" s="5" t="s">
        <v>23</v>
      </c>
      <c r="C1662" s="5" t="s">
        <v>974</v>
      </c>
      <c r="D1662" s="6" t="s">
        <v>975</v>
      </c>
      <c r="E1662" s="6" t="s">
        <v>976</v>
      </c>
      <c r="F1662" s="5" t="s">
        <v>977</v>
      </c>
      <c r="G1662" s="5" t="s">
        <v>29</v>
      </c>
      <c r="H1662" s="5">
        <v>100</v>
      </c>
      <c r="I1662" s="5">
        <v>470000000</v>
      </c>
      <c r="J1662" s="5" t="s">
        <v>2689</v>
      </c>
      <c r="K1662" s="5" t="s">
        <v>978</v>
      </c>
      <c r="L1662" s="5" t="s">
        <v>2701</v>
      </c>
      <c r="M1662" s="7"/>
      <c r="N1662" s="5" t="s">
        <v>861</v>
      </c>
      <c r="O1662" s="5" t="s">
        <v>27</v>
      </c>
      <c r="P1662" s="5"/>
      <c r="Q1662" s="5" t="s">
        <v>903</v>
      </c>
      <c r="R1662" s="5"/>
      <c r="S1662" s="8"/>
      <c r="T1662" s="8">
        <v>3322142</v>
      </c>
      <c r="U1662" s="8">
        <f t="shared" si="208"/>
        <v>3720799.0400000005</v>
      </c>
      <c r="V1662" s="5"/>
      <c r="W1662" s="5" t="s">
        <v>904</v>
      </c>
      <c r="X1662" s="5"/>
      <c r="Y1662" s="103"/>
      <c r="Z1662" s="99"/>
      <c r="AA1662" s="105"/>
      <c r="AB1662" s="208"/>
      <c r="AC1662" s="105"/>
      <c r="AD1662" s="105"/>
      <c r="AE1662" s="101"/>
      <c r="AF1662" s="99"/>
      <c r="AG1662" s="104"/>
      <c r="AH1662" s="104"/>
      <c r="AI1662" s="102"/>
      <c r="AJ1662" s="99"/>
      <c r="AK1662" s="104"/>
      <c r="AL1662" s="83"/>
      <c r="AM1662" s="83"/>
      <c r="AN1662" s="83"/>
      <c r="AO1662" s="85"/>
      <c r="AR1662" s="166"/>
      <c r="AT1662" s="102"/>
      <c r="AU1662" s="102"/>
    </row>
    <row r="1663" spans="1:52" s="4" customFormat="1" ht="129.94999999999999" customHeight="1">
      <c r="A1663" s="5" t="s">
        <v>2280</v>
      </c>
      <c r="B1663" s="5" t="s">
        <v>23</v>
      </c>
      <c r="C1663" s="5" t="s">
        <v>980</v>
      </c>
      <c r="D1663" s="6" t="s">
        <v>981</v>
      </c>
      <c r="E1663" s="6" t="s">
        <v>982</v>
      </c>
      <c r="F1663" s="5" t="s">
        <v>983</v>
      </c>
      <c r="G1663" s="5" t="s">
        <v>29</v>
      </c>
      <c r="H1663" s="5">
        <v>100</v>
      </c>
      <c r="I1663" s="5">
        <v>470000000</v>
      </c>
      <c r="J1663" s="5" t="s">
        <v>2689</v>
      </c>
      <c r="K1663" s="5" t="s">
        <v>978</v>
      </c>
      <c r="L1663" s="5" t="s">
        <v>2701</v>
      </c>
      <c r="M1663" s="7"/>
      <c r="N1663" s="5" t="s">
        <v>861</v>
      </c>
      <c r="O1663" s="5" t="s">
        <v>27</v>
      </c>
      <c r="P1663" s="5"/>
      <c r="Q1663" s="5" t="s">
        <v>903</v>
      </c>
      <c r="R1663" s="5"/>
      <c r="S1663" s="8"/>
      <c r="T1663" s="8">
        <v>0</v>
      </c>
      <c r="U1663" s="8">
        <f>T1663*1.12</f>
        <v>0</v>
      </c>
      <c r="V1663" s="5"/>
      <c r="W1663" s="5" t="s">
        <v>904</v>
      </c>
      <c r="X1663" s="5"/>
      <c r="Y1663" s="103"/>
      <c r="AA1663" s="208"/>
      <c r="AB1663" s="208"/>
      <c r="AC1663" s="208"/>
      <c r="AD1663" s="208"/>
      <c r="AE1663" s="209"/>
      <c r="AG1663" s="166"/>
      <c r="AH1663" s="166"/>
      <c r="AK1663" s="166"/>
      <c r="AL1663" s="85"/>
      <c r="AM1663" s="85"/>
      <c r="AN1663" s="85"/>
      <c r="AO1663" s="85"/>
      <c r="AR1663" s="166"/>
    </row>
    <row r="1664" spans="1:52" s="4" customFormat="1" ht="129.94999999999999" customHeight="1">
      <c r="A1664" s="5" t="s">
        <v>2281</v>
      </c>
      <c r="B1664" s="5" t="s">
        <v>23</v>
      </c>
      <c r="C1664" s="5" t="s">
        <v>984</v>
      </c>
      <c r="D1664" s="6" t="s">
        <v>985</v>
      </c>
      <c r="E1664" s="6" t="s">
        <v>985</v>
      </c>
      <c r="F1664" s="5" t="s">
        <v>986</v>
      </c>
      <c r="G1664" s="5" t="s">
        <v>29</v>
      </c>
      <c r="H1664" s="5">
        <v>90</v>
      </c>
      <c r="I1664" s="5">
        <v>470000000</v>
      </c>
      <c r="J1664" s="5" t="s">
        <v>2689</v>
      </c>
      <c r="K1664" s="5" t="s">
        <v>851</v>
      </c>
      <c r="L1664" s="5" t="s">
        <v>2701</v>
      </c>
      <c r="M1664" s="7"/>
      <c r="N1664" s="5" t="s">
        <v>2282</v>
      </c>
      <c r="O1664" s="5" t="s">
        <v>27</v>
      </c>
      <c r="P1664" s="5"/>
      <c r="Q1664" s="5" t="s">
        <v>903</v>
      </c>
      <c r="R1664" s="5"/>
      <c r="S1664" s="8"/>
      <c r="T1664" s="8">
        <v>156000</v>
      </c>
      <c r="U1664" s="8">
        <f t="shared" si="208"/>
        <v>174720.00000000003</v>
      </c>
      <c r="V1664" s="5"/>
      <c r="W1664" s="5" t="s">
        <v>904</v>
      </c>
      <c r="X1664" s="5"/>
      <c r="Y1664" s="103"/>
      <c r="Z1664" s="99"/>
      <c r="AA1664" s="105"/>
      <c r="AB1664" s="208"/>
      <c r="AC1664" s="105"/>
      <c r="AD1664" s="208"/>
      <c r="AE1664" s="209"/>
      <c r="AG1664" s="166"/>
      <c r="AH1664" s="166"/>
      <c r="AI1664" s="99"/>
      <c r="AJ1664" s="84"/>
      <c r="AK1664" s="166"/>
      <c r="AL1664" s="85"/>
      <c r="AM1664" s="85"/>
      <c r="AN1664" s="83"/>
      <c r="AO1664" s="83"/>
      <c r="AR1664" s="166"/>
    </row>
    <row r="1665" spans="1:52" s="4" customFormat="1" ht="129.94999999999999" customHeight="1">
      <c r="A1665" s="5" t="s">
        <v>2283</v>
      </c>
      <c r="B1665" s="5" t="s">
        <v>23</v>
      </c>
      <c r="C1665" s="5" t="s">
        <v>987</v>
      </c>
      <c r="D1665" s="6" t="s">
        <v>988</v>
      </c>
      <c r="E1665" s="6" t="s">
        <v>989</v>
      </c>
      <c r="F1665" s="5" t="s">
        <v>990</v>
      </c>
      <c r="G1665" s="5" t="s">
        <v>29</v>
      </c>
      <c r="H1665" s="5">
        <v>90</v>
      </c>
      <c r="I1665" s="5">
        <v>470000000</v>
      </c>
      <c r="J1665" s="5" t="s">
        <v>2689</v>
      </c>
      <c r="K1665" s="5" t="s">
        <v>2661</v>
      </c>
      <c r="L1665" s="5" t="s">
        <v>2701</v>
      </c>
      <c r="M1665" s="7"/>
      <c r="N1665" s="5" t="s">
        <v>2286</v>
      </c>
      <c r="O1665" s="5" t="s">
        <v>1273</v>
      </c>
      <c r="P1665" s="5"/>
      <c r="Q1665" s="5" t="s">
        <v>903</v>
      </c>
      <c r="R1665" s="5"/>
      <c r="S1665" s="8"/>
      <c r="T1665" s="8">
        <v>78300</v>
      </c>
      <c r="U1665" s="8">
        <f t="shared" si="208"/>
        <v>87696.000000000015</v>
      </c>
      <c r="V1665" s="5"/>
      <c r="W1665" s="5" t="s">
        <v>904</v>
      </c>
      <c r="X1665" s="5"/>
      <c r="Y1665" s="103"/>
      <c r="Z1665" s="99"/>
      <c r="AA1665" s="105"/>
      <c r="AB1665" s="208"/>
      <c r="AC1665" s="105"/>
      <c r="AD1665" s="105"/>
      <c r="AE1665" s="101"/>
      <c r="AF1665" s="99"/>
      <c r="AG1665" s="104"/>
      <c r="AH1665" s="104"/>
      <c r="AI1665" s="102"/>
      <c r="AJ1665" s="99"/>
      <c r="AK1665" s="104"/>
      <c r="AL1665" s="83"/>
      <c r="AM1665" s="83"/>
      <c r="AN1665" s="83"/>
      <c r="AO1665" s="83"/>
      <c r="AR1665" s="166"/>
    </row>
    <row r="1666" spans="1:52" s="4" customFormat="1" ht="129.94999999999999" customHeight="1">
      <c r="A1666" s="5" t="s">
        <v>2284</v>
      </c>
      <c r="B1666" s="5" t="s">
        <v>23</v>
      </c>
      <c r="C1666" s="5" t="s">
        <v>984</v>
      </c>
      <c r="D1666" s="6" t="s">
        <v>985</v>
      </c>
      <c r="E1666" s="6" t="s">
        <v>985</v>
      </c>
      <c r="F1666" s="5" t="s">
        <v>1256</v>
      </c>
      <c r="G1666" s="5" t="s">
        <v>29</v>
      </c>
      <c r="H1666" s="5">
        <v>100</v>
      </c>
      <c r="I1666" s="5">
        <v>470000000</v>
      </c>
      <c r="J1666" s="5" t="s">
        <v>2689</v>
      </c>
      <c r="K1666" s="5" t="s">
        <v>1257</v>
      </c>
      <c r="L1666" s="5" t="s">
        <v>2701</v>
      </c>
      <c r="M1666" s="7"/>
      <c r="N1666" s="5" t="s">
        <v>1258</v>
      </c>
      <c r="O1666" s="5" t="s">
        <v>27</v>
      </c>
      <c r="P1666" s="5"/>
      <c r="Q1666" s="5" t="s">
        <v>903</v>
      </c>
      <c r="R1666" s="5"/>
      <c r="S1666" s="8"/>
      <c r="T1666" s="8">
        <v>269150</v>
      </c>
      <c r="U1666" s="8">
        <f t="shared" si="208"/>
        <v>301448</v>
      </c>
      <c r="V1666" s="5"/>
      <c r="W1666" s="5" t="s">
        <v>904</v>
      </c>
      <c r="X1666" s="5"/>
      <c r="Y1666" s="103"/>
      <c r="Z1666" s="99"/>
      <c r="AA1666" s="105"/>
      <c r="AB1666" s="208"/>
      <c r="AC1666" s="105"/>
      <c r="AD1666" s="105"/>
      <c r="AE1666" s="101"/>
      <c r="AF1666" s="99"/>
      <c r="AG1666" s="104"/>
      <c r="AH1666" s="104"/>
      <c r="AI1666" s="102"/>
      <c r="AK1666" s="166"/>
      <c r="AL1666" s="85"/>
      <c r="AM1666" s="85"/>
      <c r="AN1666" s="83"/>
      <c r="AO1666" s="83"/>
      <c r="AR1666" s="166"/>
      <c r="AT1666" s="102"/>
      <c r="AU1666" s="102"/>
    </row>
    <row r="1667" spans="1:52" s="4" customFormat="1" ht="183" customHeight="1">
      <c r="A1667" s="5" t="s">
        <v>2285</v>
      </c>
      <c r="B1667" s="5" t="s">
        <v>23</v>
      </c>
      <c r="C1667" s="5" t="s">
        <v>991</v>
      </c>
      <c r="D1667" s="6" t="s">
        <v>992</v>
      </c>
      <c r="E1667" s="6" t="s">
        <v>992</v>
      </c>
      <c r="F1667" s="5" t="s">
        <v>993</v>
      </c>
      <c r="G1667" s="5" t="s">
        <v>29</v>
      </c>
      <c r="H1667" s="5">
        <v>100</v>
      </c>
      <c r="I1667" s="5">
        <v>470000000</v>
      </c>
      <c r="J1667" s="5" t="s">
        <v>2689</v>
      </c>
      <c r="K1667" s="5" t="s">
        <v>877</v>
      </c>
      <c r="L1667" s="5" t="s">
        <v>979</v>
      </c>
      <c r="M1667" s="7"/>
      <c r="N1667" s="5" t="s">
        <v>2648</v>
      </c>
      <c r="O1667" s="5" t="s">
        <v>1273</v>
      </c>
      <c r="P1667" s="5"/>
      <c r="Q1667" s="5" t="s">
        <v>903</v>
      </c>
      <c r="R1667" s="5"/>
      <c r="S1667" s="8"/>
      <c r="T1667" s="8">
        <v>5500026.1119999997</v>
      </c>
      <c r="U1667" s="8">
        <f t="shared" si="208"/>
        <v>6160029.2454400007</v>
      </c>
      <c r="V1667" s="5"/>
      <c r="W1667" s="5" t="s">
        <v>904</v>
      </c>
      <c r="X1667" s="5"/>
      <c r="Y1667" s="103"/>
      <c r="Z1667" s="99"/>
      <c r="AA1667" s="105"/>
      <c r="AB1667" s="208"/>
      <c r="AC1667" s="105"/>
      <c r="AD1667" s="105"/>
      <c r="AE1667" s="101"/>
      <c r="AF1667" s="99"/>
      <c r="AG1667" s="104"/>
      <c r="AH1667" s="104"/>
      <c r="AI1667" s="99"/>
      <c r="AJ1667" s="99"/>
      <c r="AK1667" s="166"/>
      <c r="AL1667" s="85"/>
      <c r="AM1667" s="85"/>
      <c r="AN1667" s="83"/>
      <c r="AO1667" s="85"/>
      <c r="AR1667" s="166"/>
      <c r="AT1667" s="102"/>
      <c r="AU1667" s="102"/>
    </row>
    <row r="1668" spans="1:52" s="4" customFormat="1" ht="125.1" customHeight="1">
      <c r="A1668" s="5" t="s">
        <v>2287</v>
      </c>
      <c r="B1668" s="5" t="s">
        <v>23</v>
      </c>
      <c r="C1668" s="5" t="s">
        <v>994</v>
      </c>
      <c r="D1668" s="6" t="s">
        <v>995</v>
      </c>
      <c r="E1668" s="6" t="s">
        <v>995</v>
      </c>
      <c r="F1668" s="5" t="s">
        <v>996</v>
      </c>
      <c r="G1668" s="5" t="s">
        <v>29</v>
      </c>
      <c r="H1668" s="5">
        <v>100</v>
      </c>
      <c r="I1668" s="5">
        <v>470000000</v>
      </c>
      <c r="J1668" s="5" t="s">
        <v>2689</v>
      </c>
      <c r="K1668" s="5" t="s">
        <v>1039</v>
      </c>
      <c r="L1668" s="5" t="s">
        <v>2701</v>
      </c>
      <c r="M1668" s="7"/>
      <c r="N1668" s="5" t="s">
        <v>902</v>
      </c>
      <c r="O1668" s="5" t="s">
        <v>1273</v>
      </c>
      <c r="P1668" s="5"/>
      <c r="Q1668" s="5" t="s">
        <v>903</v>
      </c>
      <c r="R1668" s="5"/>
      <c r="S1668" s="8"/>
      <c r="T1668" s="8">
        <v>509412</v>
      </c>
      <c r="U1668" s="8">
        <f t="shared" si="208"/>
        <v>570541.44000000006</v>
      </c>
      <c r="V1668" s="5"/>
      <c r="W1668" s="5" t="s">
        <v>904</v>
      </c>
      <c r="X1668" s="5"/>
      <c r="Y1668" s="192"/>
      <c r="Z1668" s="99"/>
      <c r="AA1668" s="105"/>
      <c r="AB1668" s="105"/>
      <c r="AC1668" s="160"/>
      <c r="AD1668" s="84"/>
      <c r="AE1668" s="192"/>
      <c r="AF1668" s="99"/>
      <c r="AG1668" s="103"/>
      <c r="AH1668" s="103"/>
      <c r="AI1668" s="84"/>
      <c r="AJ1668" s="84"/>
      <c r="AK1668" s="103"/>
      <c r="AL1668" s="193"/>
      <c r="AM1668" s="193"/>
      <c r="AN1668" s="83"/>
      <c r="AO1668" s="83"/>
      <c r="AP1668" s="83"/>
      <c r="AQ1668" s="193"/>
      <c r="AR1668" s="103"/>
      <c r="AT1668" s="101"/>
      <c r="AU1668" s="101"/>
      <c r="AZ1668" s="99"/>
    </row>
    <row r="1669" spans="1:52" s="4" customFormat="1" ht="129.94999999999999" customHeight="1">
      <c r="A1669" s="5" t="s">
        <v>2288</v>
      </c>
      <c r="B1669" s="5" t="s">
        <v>23</v>
      </c>
      <c r="C1669" s="5" t="s">
        <v>994</v>
      </c>
      <c r="D1669" s="6" t="s">
        <v>995</v>
      </c>
      <c r="E1669" s="6" t="s">
        <v>995</v>
      </c>
      <c r="F1669" s="5" t="s">
        <v>997</v>
      </c>
      <c r="G1669" s="5" t="s">
        <v>29</v>
      </c>
      <c r="H1669" s="5">
        <v>100</v>
      </c>
      <c r="I1669" s="5">
        <v>470000000</v>
      </c>
      <c r="J1669" s="5" t="s">
        <v>2689</v>
      </c>
      <c r="K1669" s="5" t="s">
        <v>1039</v>
      </c>
      <c r="L1669" s="5" t="s">
        <v>2701</v>
      </c>
      <c r="M1669" s="7"/>
      <c r="N1669" s="5" t="s">
        <v>902</v>
      </c>
      <c r="O1669" s="5" t="s">
        <v>1273</v>
      </c>
      <c r="P1669" s="5"/>
      <c r="Q1669" s="5" t="s">
        <v>903</v>
      </c>
      <c r="R1669" s="5"/>
      <c r="S1669" s="8"/>
      <c r="T1669" s="8">
        <v>0</v>
      </c>
      <c r="U1669" s="8">
        <f t="shared" si="208"/>
        <v>0</v>
      </c>
      <c r="V1669" s="5"/>
      <c r="W1669" s="5" t="s">
        <v>904</v>
      </c>
      <c r="X1669" s="5"/>
      <c r="Y1669" s="103"/>
      <c r="AA1669" s="208"/>
      <c r="AB1669" s="208"/>
      <c r="AC1669" s="208"/>
      <c r="AD1669" s="84"/>
      <c r="AE1669" s="192"/>
      <c r="AF1669" s="84"/>
      <c r="AG1669" s="166"/>
      <c r="AH1669" s="166"/>
      <c r="AK1669" s="166"/>
      <c r="AL1669" s="85"/>
      <c r="AM1669" s="85"/>
      <c r="AN1669" s="85"/>
      <c r="AO1669" s="85"/>
      <c r="AR1669" s="166"/>
    </row>
    <row r="1670" spans="1:52" s="4" customFormat="1" ht="195.75" customHeight="1">
      <c r="A1670" s="5" t="s">
        <v>2289</v>
      </c>
      <c r="B1670" s="5" t="s">
        <v>23</v>
      </c>
      <c r="C1670" s="5" t="s">
        <v>998</v>
      </c>
      <c r="D1670" s="6" t="s">
        <v>999</v>
      </c>
      <c r="E1670" s="6" t="s">
        <v>999</v>
      </c>
      <c r="F1670" s="5" t="s">
        <v>1000</v>
      </c>
      <c r="G1670" s="5" t="s">
        <v>29</v>
      </c>
      <c r="H1670" s="5">
        <v>100</v>
      </c>
      <c r="I1670" s="5">
        <v>470000000</v>
      </c>
      <c r="J1670" s="5" t="s">
        <v>2689</v>
      </c>
      <c r="K1670" s="5" t="s">
        <v>1039</v>
      </c>
      <c r="L1670" s="5" t="s">
        <v>2701</v>
      </c>
      <c r="M1670" s="7"/>
      <c r="N1670" s="5" t="s">
        <v>902</v>
      </c>
      <c r="O1670" s="5" t="s">
        <v>27</v>
      </c>
      <c r="P1670" s="5"/>
      <c r="Q1670" s="5" t="s">
        <v>903</v>
      </c>
      <c r="R1670" s="5"/>
      <c r="S1670" s="8"/>
      <c r="T1670" s="8">
        <v>0</v>
      </c>
      <c r="U1670" s="8">
        <f t="shared" si="208"/>
        <v>0</v>
      </c>
      <c r="V1670" s="5"/>
      <c r="W1670" s="5" t="s">
        <v>904</v>
      </c>
      <c r="X1670" s="5"/>
      <c r="Y1670" s="103"/>
      <c r="Z1670" s="99"/>
      <c r="AA1670" s="208"/>
      <c r="AB1670" s="208"/>
      <c r="AC1670" s="208"/>
      <c r="AD1670" s="208"/>
      <c r="AE1670" s="209"/>
      <c r="AG1670" s="166"/>
      <c r="AH1670" s="166"/>
      <c r="AK1670" s="166"/>
      <c r="AL1670" s="85"/>
      <c r="AM1670" s="85"/>
      <c r="AN1670" s="85"/>
      <c r="AO1670" s="85"/>
      <c r="AR1670" s="166"/>
    </row>
    <row r="1671" spans="1:52" s="4" customFormat="1" ht="125.1" customHeight="1">
      <c r="A1671" s="5" t="s">
        <v>2290</v>
      </c>
      <c r="B1671" s="5" t="s">
        <v>23</v>
      </c>
      <c r="C1671" s="5" t="s">
        <v>1001</v>
      </c>
      <c r="D1671" s="6" t="s">
        <v>1002</v>
      </c>
      <c r="E1671" s="6" t="s">
        <v>1002</v>
      </c>
      <c r="F1671" s="5" t="s">
        <v>1003</v>
      </c>
      <c r="G1671" s="5" t="s">
        <v>29</v>
      </c>
      <c r="H1671" s="5">
        <v>100</v>
      </c>
      <c r="I1671" s="5">
        <v>470000000</v>
      </c>
      <c r="J1671" s="5" t="s">
        <v>2689</v>
      </c>
      <c r="K1671" s="5" t="s">
        <v>823</v>
      </c>
      <c r="L1671" s="5" t="s">
        <v>32</v>
      </c>
      <c r="M1671" s="7"/>
      <c r="N1671" s="5" t="s">
        <v>902</v>
      </c>
      <c r="O1671" s="5" t="s">
        <v>1004</v>
      </c>
      <c r="P1671" s="5"/>
      <c r="Q1671" s="5" t="s">
        <v>903</v>
      </c>
      <c r="R1671" s="5"/>
      <c r="S1671" s="8"/>
      <c r="T1671" s="8">
        <v>0</v>
      </c>
      <c r="U1671" s="91">
        <f t="shared" ref="U1671" si="210">T1671*1.12</f>
        <v>0</v>
      </c>
      <c r="V1671" s="5"/>
      <c r="W1671" s="5" t="s">
        <v>904</v>
      </c>
      <c r="X1671" s="5"/>
      <c r="Y1671" s="192"/>
      <c r="Z1671" s="99"/>
      <c r="AA1671" s="105"/>
      <c r="AB1671" s="208"/>
      <c r="AC1671" s="245"/>
      <c r="AD1671" s="192"/>
      <c r="AE1671" s="192"/>
      <c r="AF1671" s="103"/>
      <c r="AG1671" s="103"/>
      <c r="AH1671" s="103"/>
      <c r="AI1671" s="103"/>
      <c r="AJ1671" s="84"/>
      <c r="AK1671" s="103"/>
      <c r="AL1671" s="193"/>
      <c r="AM1671" s="193"/>
      <c r="AN1671" s="83"/>
      <c r="AO1671" s="83"/>
      <c r="AP1671" s="83"/>
      <c r="AQ1671" s="83"/>
      <c r="AR1671" s="83"/>
      <c r="AT1671" s="101"/>
      <c r="AU1671" s="101"/>
    </row>
    <row r="1672" spans="1:52" s="4" customFormat="1" ht="123" customHeight="1">
      <c r="A1672" s="5" t="s">
        <v>4957</v>
      </c>
      <c r="B1672" s="5" t="s">
        <v>23</v>
      </c>
      <c r="C1672" s="5" t="s">
        <v>1001</v>
      </c>
      <c r="D1672" s="6" t="s">
        <v>1002</v>
      </c>
      <c r="E1672" s="6" t="s">
        <v>1002</v>
      </c>
      <c r="F1672" s="5" t="s">
        <v>1003</v>
      </c>
      <c r="G1672" s="5" t="s">
        <v>29</v>
      </c>
      <c r="H1672" s="5">
        <v>100</v>
      </c>
      <c r="I1672" s="5">
        <v>470000000</v>
      </c>
      <c r="J1672" s="5" t="s">
        <v>2689</v>
      </c>
      <c r="K1672" s="5" t="s">
        <v>823</v>
      </c>
      <c r="L1672" s="5" t="s">
        <v>32</v>
      </c>
      <c r="M1672" s="7"/>
      <c r="N1672" s="5" t="s">
        <v>902</v>
      </c>
      <c r="O1672" s="5" t="s">
        <v>1273</v>
      </c>
      <c r="P1672" s="5"/>
      <c r="Q1672" s="5" t="s">
        <v>903</v>
      </c>
      <c r="R1672" s="5"/>
      <c r="S1672" s="8"/>
      <c r="T1672" s="8">
        <v>399992</v>
      </c>
      <c r="U1672" s="8">
        <f>T1672*1.12</f>
        <v>447991.04000000004</v>
      </c>
      <c r="V1672" s="5"/>
      <c r="W1672" s="5" t="s">
        <v>904</v>
      </c>
      <c r="X1672" s="5"/>
      <c r="Z1672" s="99"/>
      <c r="AA1672" s="105"/>
      <c r="AB1672" s="208"/>
      <c r="AC1672" s="245"/>
      <c r="AD1672" s="192"/>
      <c r="AE1672" s="192"/>
      <c r="AF1672" s="103"/>
      <c r="AG1672" s="103"/>
      <c r="AH1672" s="103"/>
      <c r="AI1672" s="103"/>
      <c r="AJ1672" s="84"/>
      <c r="AK1672" s="103"/>
      <c r="AL1672" s="193"/>
      <c r="AM1672" s="193"/>
      <c r="AN1672" s="83"/>
      <c r="AO1672" s="83"/>
      <c r="AP1672" s="83"/>
      <c r="AQ1672" s="83"/>
      <c r="AR1672" s="83"/>
      <c r="AT1672" s="101"/>
      <c r="AU1672" s="101"/>
    </row>
    <row r="1673" spans="1:52" s="4" customFormat="1" ht="129.94999999999999" customHeight="1">
      <c r="A1673" s="5" t="s">
        <v>2291</v>
      </c>
      <c r="B1673" s="5" t="s">
        <v>23</v>
      </c>
      <c r="C1673" s="5" t="s">
        <v>1005</v>
      </c>
      <c r="D1673" s="6" t="s">
        <v>1006</v>
      </c>
      <c r="E1673" s="6" t="s">
        <v>1006</v>
      </c>
      <c r="F1673" s="5" t="s">
        <v>1007</v>
      </c>
      <c r="G1673" s="5" t="s">
        <v>29</v>
      </c>
      <c r="H1673" s="5">
        <v>100</v>
      </c>
      <c r="I1673" s="5">
        <v>470000000</v>
      </c>
      <c r="J1673" s="5" t="s">
        <v>2689</v>
      </c>
      <c r="K1673" s="5" t="s">
        <v>1039</v>
      </c>
      <c r="L1673" s="5" t="s">
        <v>32</v>
      </c>
      <c r="M1673" s="7"/>
      <c r="N1673" s="5" t="s">
        <v>902</v>
      </c>
      <c r="O1673" s="5" t="s">
        <v>1004</v>
      </c>
      <c r="P1673" s="5"/>
      <c r="Q1673" s="5" t="s">
        <v>903</v>
      </c>
      <c r="R1673" s="5"/>
      <c r="S1673" s="8"/>
      <c r="T1673" s="8">
        <v>0</v>
      </c>
      <c r="U1673" s="8">
        <f t="shared" ref="U1673:U1677" si="211">T1673*1.12</f>
        <v>0</v>
      </c>
      <c r="V1673" s="5"/>
      <c r="W1673" s="5" t="s">
        <v>904</v>
      </c>
      <c r="X1673" s="5"/>
      <c r="Y1673" s="103"/>
      <c r="AA1673" s="208"/>
      <c r="AB1673" s="208"/>
      <c r="AC1673" s="208"/>
      <c r="AD1673" s="208"/>
      <c r="AE1673" s="209"/>
      <c r="AG1673" s="166"/>
      <c r="AH1673" s="166"/>
      <c r="AK1673" s="166"/>
      <c r="AL1673" s="85"/>
      <c r="AM1673" s="85"/>
      <c r="AN1673" s="85"/>
      <c r="AO1673" s="85"/>
      <c r="AR1673" s="166"/>
    </row>
    <row r="1674" spans="1:52" s="4" customFormat="1" ht="129.94999999999999" customHeight="1">
      <c r="A1674" s="5" t="s">
        <v>3722</v>
      </c>
      <c r="B1674" s="5" t="s">
        <v>23</v>
      </c>
      <c r="C1674" s="5" t="s">
        <v>1005</v>
      </c>
      <c r="D1674" s="6" t="s">
        <v>1006</v>
      </c>
      <c r="E1674" s="6" t="s">
        <v>1006</v>
      </c>
      <c r="F1674" s="5" t="s">
        <v>1007</v>
      </c>
      <c r="G1674" s="5" t="s">
        <v>29</v>
      </c>
      <c r="H1674" s="5">
        <v>100</v>
      </c>
      <c r="I1674" s="5">
        <v>470000000</v>
      </c>
      <c r="J1674" s="5" t="s">
        <v>2689</v>
      </c>
      <c r="K1674" s="5" t="s">
        <v>1039</v>
      </c>
      <c r="L1674" s="5" t="s">
        <v>32</v>
      </c>
      <c r="M1674" s="7"/>
      <c r="N1674" s="5" t="s">
        <v>902</v>
      </c>
      <c r="O1674" s="5" t="s">
        <v>1004</v>
      </c>
      <c r="P1674" s="5"/>
      <c r="Q1674" s="5" t="s">
        <v>903</v>
      </c>
      <c r="R1674" s="5"/>
      <c r="S1674" s="8"/>
      <c r="T1674" s="8">
        <v>180000</v>
      </c>
      <c r="U1674" s="8">
        <f t="shared" si="211"/>
        <v>201600.00000000003</v>
      </c>
      <c r="V1674" s="5"/>
      <c r="W1674" s="5" t="s">
        <v>904</v>
      </c>
      <c r="X1674" s="5" t="s">
        <v>905</v>
      </c>
      <c r="Y1674" s="103"/>
      <c r="Z1674" s="99"/>
      <c r="AA1674" s="105"/>
      <c r="AB1674" s="208"/>
      <c r="AC1674" s="105"/>
      <c r="AD1674" s="192"/>
      <c r="AE1674" s="192"/>
      <c r="AF1674" s="103"/>
      <c r="AG1674" s="103"/>
      <c r="AH1674" s="103"/>
      <c r="AI1674" s="103"/>
      <c r="AJ1674" s="103"/>
      <c r="AK1674" s="103"/>
      <c r="AL1674" s="193"/>
      <c r="AM1674" s="193"/>
      <c r="AN1674" s="83"/>
      <c r="AO1674" s="83"/>
      <c r="AP1674" s="83"/>
      <c r="AQ1674" s="83"/>
      <c r="AR1674" s="83"/>
      <c r="AT1674" s="101"/>
      <c r="AU1674" s="101"/>
      <c r="AZ1674" s="99"/>
    </row>
    <row r="1675" spans="1:52" s="4" customFormat="1" ht="125.1" customHeight="1">
      <c r="A1675" s="5" t="s">
        <v>2292</v>
      </c>
      <c r="B1675" s="5" t="s">
        <v>23</v>
      </c>
      <c r="C1675" s="5" t="s">
        <v>2695</v>
      </c>
      <c r="D1675" s="6" t="s">
        <v>2696</v>
      </c>
      <c r="E1675" s="6" t="s">
        <v>2696</v>
      </c>
      <c r="F1675" s="5" t="s">
        <v>2693</v>
      </c>
      <c r="G1675" s="5" t="s">
        <v>29</v>
      </c>
      <c r="H1675" s="5">
        <v>100</v>
      </c>
      <c r="I1675" s="5">
        <v>470000000</v>
      </c>
      <c r="J1675" s="5" t="s">
        <v>2689</v>
      </c>
      <c r="K1675" s="5" t="s">
        <v>1039</v>
      </c>
      <c r="L1675" s="5" t="s">
        <v>32</v>
      </c>
      <c r="M1675" s="7"/>
      <c r="N1675" s="5" t="s">
        <v>902</v>
      </c>
      <c r="O1675" s="5" t="s">
        <v>1004</v>
      </c>
      <c r="P1675" s="5"/>
      <c r="Q1675" s="5" t="s">
        <v>903</v>
      </c>
      <c r="R1675" s="5"/>
      <c r="S1675" s="8"/>
      <c r="T1675" s="8">
        <v>0</v>
      </c>
      <c r="U1675" s="8">
        <f t="shared" si="211"/>
        <v>0</v>
      </c>
      <c r="V1675" s="5"/>
      <c r="W1675" s="5" t="s">
        <v>904</v>
      </c>
      <c r="X1675" s="5"/>
      <c r="Y1675" s="192"/>
      <c r="Z1675" s="99"/>
      <c r="AB1675" s="208"/>
      <c r="AC1675" s="208"/>
      <c r="AD1675" s="84"/>
      <c r="AE1675" s="192"/>
      <c r="AF1675" s="103"/>
      <c r="AG1675" s="103"/>
      <c r="AH1675" s="103"/>
      <c r="AI1675" s="84"/>
      <c r="AJ1675" s="84"/>
      <c r="AK1675" s="103"/>
      <c r="AL1675" s="193"/>
      <c r="AM1675" s="193"/>
      <c r="AN1675" s="83"/>
      <c r="AO1675" s="83"/>
      <c r="AP1675" s="83"/>
      <c r="AQ1675" s="83"/>
      <c r="AR1675" s="83"/>
    </row>
    <row r="1676" spans="1:52" s="4" customFormat="1" ht="174.75" customHeight="1">
      <c r="A1676" s="5" t="s">
        <v>3723</v>
      </c>
      <c r="B1676" s="5" t="s">
        <v>23</v>
      </c>
      <c r="C1676" s="5" t="s">
        <v>2695</v>
      </c>
      <c r="D1676" s="6" t="s">
        <v>2696</v>
      </c>
      <c r="E1676" s="6" t="s">
        <v>2696</v>
      </c>
      <c r="F1676" s="5" t="s">
        <v>2693</v>
      </c>
      <c r="G1676" s="5" t="s">
        <v>29</v>
      </c>
      <c r="H1676" s="5">
        <v>100</v>
      </c>
      <c r="I1676" s="5">
        <v>470000000</v>
      </c>
      <c r="J1676" s="5" t="s">
        <v>2689</v>
      </c>
      <c r="K1676" s="5" t="s">
        <v>1039</v>
      </c>
      <c r="L1676" s="5" t="s">
        <v>32</v>
      </c>
      <c r="M1676" s="7"/>
      <c r="N1676" s="5" t="s">
        <v>902</v>
      </c>
      <c r="O1676" s="5" t="s">
        <v>1004</v>
      </c>
      <c r="P1676" s="5"/>
      <c r="Q1676" s="5" t="s">
        <v>903</v>
      </c>
      <c r="R1676" s="5"/>
      <c r="S1676" s="8"/>
      <c r="T1676" s="8">
        <v>35475</v>
      </c>
      <c r="U1676" s="8">
        <f t="shared" si="211"/>
        <v>39732.000000000007</v>
      </c>
      <c r="V1676" s="5"/>
      <c r="W1676" s="5" t="s">
        <v>904</v>
      </c>
      <c r="X1676" s="5" t="s">
        <v>905</v>
      </c>
      <c r="Y1676" s="103"/>
      <c r="Z1676" s="99"/>
      <c r="AA1676" s="105"/>
      <c r="AB1676" s="208"/>
      <c r="AC1676" s="105"/>
      <c r="AD1676" s="192"/>
      <c r="AE1676" s="192"/>
      <c r="AF1676" s="103"/>
      <c r="AG1676" s="103"/>
      <c r="AH1676" s="103"/>
      <c r="AI1676" s="84"/>
      <c r="AJ1676" s="84"/>
      <c r="AK1676" s="103"/>
      <c r="AL1676" s="193"/>
      <c r="AM1676" s="193"/>
      <c r="AN1676" s="83"/>
      <c r="AO1676" s="83"/>
      <c r="AP1676" s="83"/>
      <c r="AQ1676" s="83"/>
      <c r="AR1676" s="83"/>
      <c r="AT1676" s="101"/>
      <c r="AU1676" s="101"/>
      <c r="AZ1676" s="99"/>
    </row>
    <row r="1677" spans="1:52" s="4" customFormat="1" ht="125.1" customHeight="1">
      <c r="A1677" s="5" t="s">
        <v>2293</v>
      </c>
      <c r="B1677" s="5" t="s">
        <v>23</v>
      </c>
      <c r="C1677" s="5" t="s">
        <v>1008</v>
      </c>
      <c r="D1677" s="6" t="s">
        <v>1009</v>
      </c>
      <c r="E1677" s="6" t="s">
        <v>1009</v>
      </c>
      <c r="F1677" s="5" t="s">
        <v>1010</v>
      </c>
      <c r="G1677" s="5" t="s">
        <v>29</v>
      </c>
      <c r="H1677" s="5">
        <v>100</v>
      </c>
      <c r="I1677" s="5">
        <v>470000000</v>
      </c>
      <c r="J1677" s="5" t="s">
        <v>2689</v>
      </c>
      <c r="K1677" s="5" t="s">
        <v>823</v>
      </c>
      <c r="L1677" s="5" t="s">
        <v>32</v>
      </c>
      <c r="M1677" s="7"/>
      <c r="N1677" s="5" t="s">
        <v>902</v>
      </c>
      <c r="O1677" s="5" t="s">
        <v>1004</v>
      </c>
      <c r="P1677" s="5"/>
      <c r="Q1677" s="5" t="s">
        <v>903</v>
      </c>
      <c r="R1677" s="5"/>
      <c r="S1677" s="8"/>
      <c r="T1677" s="8">
        <v>8200</v>
      </c>
      <c r="U1677" s="8">
        <f t="shared" si="211"/>
        <v>9184</v>
      </c>
      <c r="V1677" s="5"/>
      <c r="W1677" s="5" t="s">
        <v>904</v>
      </c>
      <c r="X1677" s="5"/>
      <c r="Y1677" s="192"/>
      <c r="Z1677" s="99"/>
      <c r="AA1677" s="105"/>
      <c r="AB1677" s="208"/>
      <c r="AC1677" s="205"/>
      <c r="AD1677" s="84"/>
      <c r="AE1677" s="192"/>
      <c r="AF1677" s="103"/>
      <c r="AG1677" s="103"/>
      <c r="AH1677" s="103"/>
      <c r="AI1677" s="84"/>
      <c r="AJ1677" s="84"/>
      <c r="AK1677" s="103"/>
      <c r="AL1677" s="193"/>
      <c r="AM1677" s="193"/>
      <c r="AN1677" s="83"/>
      <c r="AO1677" s="83"/>
      <c r="AP1677" s="83"/>
      <c r="AQ1677" s="83"/>
      <c r="AR1677" s="83"/>
      <c r="AT1677" s="101"/>
      <c r="AU1677" s="101"/>
    </row>
    <row r="1678" spans="1:52" s="4" customFormat="1" ht="129.94999999999999" customHeight="1">
      <c r="A1678" s="5" t="s">
        <v>2295</v>
      </c>
      <c r="B1678" s="5" t="s">
        <v>23</v>
      </c>
      <c r="C1678" s="5" t="s">
        <v>1011</v>
      </c>
      <c r="D1678" s="6" t="s">
        <v>1012</v>
      </c>
      <c r="E1678" s="6" t="s">
        <v>1012</v>
      </c>
      <c r="F1678" s="5" t="s">
        <v>1013</v>
      </c>
      <c r="G1678" s="5" t="s">
        <v>29</v>
      </c>
      <c r="H1678" s="5">
        <v>100</v>
      </c>
      <c r="I1678" s="5">
        <v>470000000</v>
      </c>
      <c r="J1678" s="5" t="s">
        <v>2689</v>
      </c>
      <c r="K1678" s="5" t="s">
        <v>871</v>
      </c>
      <c r="L1678" s="5" t="s">
        <v>32</v>
      </c>
      <c r="M1678" s="7"/>
      <c r="N1678" s="5" t="s">
        <v>2294</v>
      </c>
      <c r="O1678" s="5" t="s">
        <v>1004</v>
      </c>
      <c r="P1678" s="5"/>
      <c r="Q1678" s="5" t="s">
        <v>903</v>
      </c>
      <c r="R1678" s="5"/>
      <c r="S1678" s="8"/>
      <c r="T1678" s="8">
        <v>0</v>
      </c>
      <c r="U1678" s="8">
        <f t="shared" si="208"/>
        <v>0</v>
      </c>
      <c r="V1678" s="5"/>
      <c r="W1678" s="5" t="s">
        <v>904</v>
      </c>
      <c r="X1678" s="5"/>
      <c r="Y1678" s="103"/>
      <c r="AA1678" s="208"/>
      <c r="AB1678" s="208"/>
      <c r="AC1678" s="208"/>
      <c r="AD1678" s="208"/>
      <c r="AE1678" s="209"/>
      <c r="AG1678" s="166"/>
      <c r="AH1678" s="166"/>
      <c r="AK1678" s="166"/>
      <c r="AL1678" s="85"/>
      <c r="AM1678" s="85"/>
      <c r="AN1678" s="85"/>
      <c r="AO1678" s="85"/>
      <c r="AR1678" s="166"/>
    </row>
    <row r="1679" spans="1:52" s="4" customFormat="1" ht="129.94999999999999" customHeight="1">
      <c r="A1679" s="5" t="s">
        <v>5119</v>
      </c>
      <c r="B1679" s="5" t="s">
        <v>23</v>
      </c>
      <c r="C1679" s="5" t="s">
        <v>1011</v>
      </c>
      <c r="D1679" s="6" t="s">
        <v>1012</v>
      </c>
      <c r="E1679" s="6" t="s">
        <v>1012</v>
      </c>
      <c r="F1679" s="5" t="s">
        <v>1013</v>
      </c>
      <c r="G1679" s="5" t="s">
        <v>29</v>
      </c>
      <c r="H1679" s="5">
        <v>100</v>
      </c>
      <c r="I1679" s="5">
        <v>470000000</v>
      </c>
      <c r="J1679" s="5" t="s">
        <v>2689</v>
      </c>
      <c r="K1679" s="5" t="s">
        <v>877</v>
      </c>
      <c r="L1679" s="5" t="s">
        <v>32</v>
      </c>
      <c r="M1679" s="7"/>
      <c r="N1679" s="81" t="s">
        <v>2286</v>
      </c>
      <c r="O1679" s="5" t="s">
        <v>1004</v>
      </c>
      <c r="P1679" s="5"/>
      <c r="Q1679" s="5" t="s">
        <v>903</v>
      </c>
      <c r="R1679" s="5"/>
      <c r="S1679" s="8"/>
      <c r="T1679" s="8">
        <v>24146.250000000004</v>
      </c>
      <c r="U1679" s="8">
        <f t="shared" ref="U1679" si="212">T1679*1.12</f>
        <v>27043.800000000007</v>
      </c>
      <c r="V1679" s="5"/>
      <c r="W1679" s="5" t="s">
        <v>904</v>
      </c>
      <c r="X1679" s="5" t="s">
        <v>3807</v>
      </c>
      <c r="Y1679" s="103"/>
      <c r="AA1679" s="208"/>
      <c r="AB1679" s="208"/>
      <c r="AC1679" s="208"/>
      <c r="AD1679" s="208"/>
      <c r="AE1679" s="209"/>
      <c r="AG1679" s="166"/>
      <c r="AH1679" s="166"/>
      <c r="AK1679" s="166"/>
      <c r="AL1679" s="85"/>
      <c r="AM1679" s="85"/>
      <c r="AN1679" s="85"/>
      <c r="AO1679" s="85"/>
      <c r="AR1679" s="166"/>
    </row>
    <row r="1680" spans="1:52" s="4" customFormat="1" ht="129.94999999999999" customHeight="1">
      <c r="A1680" s="5" t="s">
        <v>2296</v>
      </c>
      <c r="B1680" s="5" t="s">
        <v>23</v>
      </c>
      <c r="C1680" s="5" t="s">
        <v>1015</v>
      </c>
      <c r="D1680" s="6" t="s">
        <v>1016</v>
      </c>
      <c r="E1680" s="6" t="s">
        <v>1016</v>
      </c>
      <c r="F1680" s="5" t="s">
        <v>1017</v>
      </c>
      <c r="G1680" s="5" t="s">
        <v>29</v>
      </c>
      <c r="H1680" s="5">
        <v>100</v>
      </c>
      <c r="I1680" s="5">
        <v>470000000</v>
      </c>
      <c r="J1680" s="5" t="s">
        <v>2689</v>
      </c>
      <c r="K1680" s="5" t="s">
        <v>871</v>
      </c>
      <c r="L1680" s="5" t="s">
        <v>2701</v>
      </c>
      <c r="M1680" s="7"/>
      <c r="N1680" s="5" t="s">
        <v>2294</v>
      </c>
      <c r="O1680" s="5" t="s">
        <v>27</v>
      </c>
      <c r="P1680" s="5"/>
      <c r="Q1680" s="5" t="s">
        <v>903</v>
      </c>
      <c r="R1680" s="5"/>
      <c r="S1680" s="8"/>
      <c r="T1680" s="8">
        <v>88800</v>
      </c>
      <c r="U1680" s="8">
        <f t="shared" si="208"/>
        <v>99456.000000000015</v>
      </c>
      <c r="V1680" s="5"/>
      <c r="W1680" s="5" t="s">
        <v>904</v>
      </c>
      <c r="X1680" s="5"/>
      <c r="Y1680" s="103"/>
      <c r="Z1680" s="99"/>
      <c r="AA1680" s="105"/>
      <c r="AB1680" s="208"/>
      <c r="AC1680" s="105"/>
      <c r="AD1680" s="105"/>
      <c r="AE1680" s="101"/>
      <c r="AF1680" s="99"/>
      <c r="AG1680" s="104"/>
      <c r="AH1680" s="104"/>
      <c r="AI1680" s="99"/>
      <c r="AJ1680" s="99"/>
      <c r="AK1680" s="104"/>
      <c r="AL1680" s="83"/>
      <c r="AM1680" s="83"/>
      <c r="AN1680" s="83"/>
      <c r="AO1680" s="85"/>
      <c r="AR1680" s="166"/>
      <c r="AT1680" s="101"/>
      <c r="AU1680" s="101"/>
    </row>
    <row r="1681" spans="1:52" s="4" customFormat="1" ht="125.1" customHeight="1">
      <c r="A1681" s="5" t="s">
        <v>2297</v>
      </c>
      <c r="B1681" s="5" t="s">
        <v>23</v>
      </c>
      <c r="C1681" s="5" t="s">
        <v>1018</v>
      </c>
      <c r="D1681" s="6" t="s">
        <v>1019</v>
      </c>
      <c r="E1681" s="6" t="s">
        <v>1020</v>
      </c>
      <c r="F1681" s="5" t="s">
        <v>1021</v>
      </c>
      <c r="G1681" s="5" t="s">
        <v>29</v>
      </c>
      <c r="H1681" s="5">
        <v>100</v>
      </c>
      <c r="I1681" s="5">
        <v>470000000</v>
      </c>
      <c r="J1681" s="5" t="s">
        <v>2689</v>
      </c>
      <c r="K1681" s="5" t="s">
        <v>823</v>
      </c>
      <c r="L1681" s="5" t="s">
        <v>1022</v>
      </c>
      <c r="M1681" s="7"/>
      <c r="N1681" s="5" t="s">
        <v>902</v>
      </c>
      <c r="O1681" s="5" t="s">
        <v>27</v>
      </c>
      <c r="P1681" s="5"/>
      <c r="Q1681" s="5" t="s">
        <v>903</v>
      </c>
      <c r="R1681" s="5"/>
      <c r="S1681" s="8"/>
      <c r="T1681" s="8">
        <v>84000</v>
      </c>
      <c r="U1681" s="8">
        <f t="shared" si="208"/>
        <v>94080.000000000015</v>
      </c>
      <c r="V1681" s="5"/>
      <c r="W1681" s="5" t="s">
        <v>904</v>
      </c>
      <c r="X1681" s="5"/>
      <c r="Y1681" s="192"/>
      <c r="Z1681" s="99"/>
      <c r="AA1681" s="105"/>
      <c r="AB1681" s="208"/>
      <c r="AC1681" s="205"/>
      <c r="AD1681" s="84"/>
      <c r="AE1681" s="192"/>
      <c r="AF1681" s="103"/>
      <c r="AG1681" s="103"/>
      <c r="AH1681" s="103"/>
      <c r="AI1681" s="246"/>
      <c r="AJ1681" s="246"/>
      <c r="AK1681" s="103"/>
      <c r="AL1681" s="193"/>
      <c r="AM1681" s="193"/>
      <c r="AN1681" s="83"/>
      <c r="AO1681" s="83"/>
      <c r="AP1681" s="83"/>
      <c r="AQ1681" s="83"/>
      <c r="AR1681" s="83"/>
      <c r="AT1681" s="101"/>
      <c r="AU1681" s="101"/>
      <c r="AZ1681" s="99"/>
    </row>
    <row r="1682" spans="1:52" s="4" customFormat="1" ht="125.1" customHeight="1">
      <c r="A1682" s="5" t="s">
        <v>2298</v>
      </c>
      <c r="B1682" s="5" t="s">
        <v>23</v>
      </c>
      <c r="C1682" s="5" t="s">
        <v>1018</v>
      </c>
      <c r="D1682" s="6" t="s">
        <v>1019</v>
      </c>
      <c r="E1682" s="6" t="s">
        <v>1020</v>
      </c>
      <c r="F1682" s="5" t="s">
        <v>1023</v>
      </c>
      <c r="G1682" s="5" t="s">
        <v>29</v>
      </c>
      <c r="H1682" s="5">
        <v>100</v>
      </c>
      <c r="I1682" s="5">
        <v>470000000</v>
      </c>
      <c r="J1682" s="5" t="s">
        <v>2689</v>
      </c>
      <c r="K1682" s="5" t="s">
        <v>823</v>
      </c>
      <c r="L1682" s="5" t="s">
        <v>1022</v>
      </c>
      <c r="M1682" s="7"/>
      <c r="N1682" s="5" t="s">
        <v>902</v>
      </c>
      <c r="O1682" s="5" t="s">
        <v>27</v>
      </c>
      <c r="P1682" s="5"/>
      <c r="Q1682" s="5" t="s">
        <v>903</v>
      </c>
      <c r="R1682" s="5"/>
      <c r="S1682" s="8"/>
      <c r="T1682" s="8">
        <v>0</v>
      </c>
      <c r="U1682" s="8">
        <f t="shared" si="208"/>
        <v>0</v>
      </c>
      <c r="V1682" s="5"/>
      <c r="W1682" s="5" t="s">
        <v>904</v>
      </c>
      <c r="X1682" s="5"/>
      <c r="Y1682" s="192"/>
      <c r="AB1682" s="208"/>
      <c r="AC1682" s="208"/>
      <c r="AD1682" s="84"/>
      <c r="AE1682" s="192"/>
      <c r="AF1682" s="84"/>
      <c r="AG1682" s="103"/>
      <c r="AH1682" s="103"/>
      <c r="AI1682" s="84"/>
      <c r="AJ1682" s="84"/>
      <c r="AK1682" s="103"/>
      <c r="AL1682" s="193"/>
      <c r="AM1682" s="193"/>
      <c r="AN1682" s="83"/>
      <c r="AO1682" s="83"/>
      <c r="AP1682" s="83"/>
      <c r="AQ1682" s="83"/>
      <c r="AR1682" s="83"/>
    </row>
    <row r="1683" spans="1:52" s="4" customFormat="1" ht="125.1" customHeight="1">
      <c r="A1683" s="5" t="s">
        <v>2299</v>
      </c>
      <c r="B1683" s="5" t="s">
        <v>23</v>
      </c>
      <c r="C1683" s="5" t="s">
        <v>1024</v>
      </c>
      <c r="D1683" s="6" t="s">
        <v>1025</v>
      </c>
      <c r="E1683" s="6" t="s">
        <v>1025</v>
      </c>
      <c r="F1683" s="5" t="s">
        <v>1026</v>
      </c>
      <c r="G1683" s="5" t="s">
        <v>29</v>
      </c>
      <c r="H1683" s="5">
        <v>100</v>
      </c>
      <c r="I1683" s="5">
        <v>470000000</v>
      </c>
      <c r="J1683" s="5" t="s">
        <v>2689</v>
      </c>
      <c r="K1683" s="5" t="s">
        <v>823</v>
      </c>
      <c r="L1683" s="5" t="s">
        <v>1022</v>
      </c>
      <c r="M1683" s="7"/>
      <c r="N1683" s="5" t="s">
        <v>902</v>
      </c>
      <c r="O1683" s="5" t="s">
        <v>27</v>
      </c>
      <c r="P1683" s="5"/>
      <c r="Q1683" s="5" t="s">
        <v>903</v>
      </c>
      <c r="R1683" s="5"/>
      <c r="S1683" s="8"/>
      <c r="T1683" s="8">
        <v>4273274.8799999999</v>
      </c>
      <c r="U1683" s="8">
        <f t="shared" si="208"/>
        <v>4786067.8656000001</v>
      </c>
      <c r="V1683" s="5"/>
      <c r="W1683" s="5" t="s">
        <v>904</v>
      </c>
      <c r="X1683" s="5"/>
      <c r="Y1683" s="192"/>
      <c r="Z1683" s="99"/>
      <c r="AA1683" s="105"/>
      <c r="AB1683" s="208"/>
      <c r="AC1683" s="205"/>
      <c r="AD1683" s="84"/>
      <c r="AE1683" s="192"/>
      <c r="AF1683" s="103"/>
      <c r="AG1683" s="103"/>
      <c r="AH1683" s="103"/>
      <c r="AI1683" s="193"/>
      <c r="AJ1683" s="193"/>
      <c r="AK1683" s="103"/>
      <c r="AL1683" s="193"/>
      <c r="AM1683" s="193"/>
      <c r="AN1683" s="83"/>
      <c r="AO1683" s="83"/>
      <c r="AP1683" s="83"/>
      <c r="AQ1683" s="83"/>
      <c r="AR1683" s="83"/>
      <c r="AT1683" s="101"/>
    </row>
    <row r="1684" spans="1:52" s="4" customFormat="1" ht="125.1" customHeight="1">
      <c r="A1684" s="5" t="s">
        <v>2300</v>
      </c>
      <c r="B1684" s="5" t="s">
        <v>23</v>
      </c>
      <c r="C1684" s="5" t="s">
        <v>1027</v>
      </c>
      <c r="D1684" s="6" t="s">
        <v>1028</v>
      </c>
      <c r="E1684" s="6" t="s">
        <v>1029</v>
      </c>
      <c r="F1684" s="5" t="s">
        <v>1030</v>
      </c>
      <c r="G1684" s="5" t="s">
        <v>29</v>
      </c>
      <c r="H1684" s="5">
        <v>100</v>
      </c>
      <c r="I1684" s="5">
        <v>470000000</v>
      </c>
      <c r="J1684" s="5" t="s">
        <v>2689</v>
      </c>
      <c r="K1684" s="5" t="s">
        <v>823</v>
      </c>
      <c r="L1684" s="5" t="s">
        <v>1022</v>
      </c>
      <c r="M1684" s="7"/>
      <c r="N1684" s="5" t="s">
        <v>902</v>
      </c>
      <c r="O1684" s="5" t="s">
        <v>27</v>
      </c>
      <c r="P1684" s="5"/>
      <c r="Q1684" s="5" t="s">
        <v>903</v>
      </c>
      <c r="R1684" s="5"/>
      <c r="S1684" s="8"/>
      <c r="T1684" s="8">
        <v>14051654.279999999</v>
      </c>
      <c r="U1684" s="8">
        <f t="shared" si="208"/>
        <v>15737852.7936</v>
      </c>
      <c r="V1684" s="5"/>
      <c r="W1684" s="5" t="s">
        <v>904</v>
      </c>
      <c r="X1684" s="5"/>
      <c r="Y1684" s="192"/>
      <c r="Z1684" s="99"/>
      <c r="AA1684" s="105"/>
      <c r="AB1684" s="208"/>
      <c r="AC1684" s="205"/>
      <c r="AD1684" s="84"/>
      <c r="AE1684" s="192"/>
      <c r="AF1684" s="103"/>
      <c r="AG1684" s="103"/>
      <c r="AH1684" s="103"/>
      <c r="AI1684" s="84"/>
      <c r="AJ1684" s="84"/>
      <c r="AK1684" s="103"/>
      <c r="AL1684" s="193"/>
      <c r="AM1684" s="193"/>
      <c r="AN1684" s="83"/>
      <c r="AO1684" s="83"/>
      <c r="AP1684" s="83"/>
      <c r="AQ1684" s="83"/>
      <c r="AR1684" s="83"/>
      <c r="AT1684" s="101"/>
      <c r="AU1684" s="101"/>
      <c r="AZ1684" s="99"/>
    </row>
    <row r="1685" spans="1:52" s="4" customFormat="1" ht="125.1" customHeight="1">
      <c r="A1685" s="5" t="s">
        <v>2301</v>
      </c>
      <c r="B1685" s="5" t="s">
        <v>23</v>
      </c>
      <c r="C1685" s="5" t="s">
        <v>1027</v>
      </c>
      <c r="D1685" s="6" t="s">
        <v>1028</v>
      </c>
      <c r="E1685" s="6" t="s">
        <v>1029</v>
      </c>
      <c r="F1685" s="5" t="s">
        <v>1031</v>
      </c>
      <c r="G1685" s="5" t="s">
        <v>29</v>
      </c>
      <c r="H1685" s="5">
        <v>100</v>
      </c>
      <c r="I1685" s="5">
        <v>470000000</v>
      </c>
      <c r="J1685" s="5" t="s">
        <v>2689</v>
      </c>
      <c r="K1685" s="5" t="s">
        <v>823</v>
      </c>
      <c r="L1685" s="5" t="s">
        <v>1022</v>
      </c>
      <c r="M1685" s="7"/>
      <c r="N1685" s="5" t="s">
        <v>902</v>
      </c>
      <c r="O1685" s="5" t="s">
        <v>27</v>
      </c>
      <c r="P1685" s="5"/>
      <c r="Q1685" s="5" t="s">
        <v>903</v>
      </c>
      <c r="R1685" s="5"/>
      <c r="S1685" s="8"/>
      <c r="T1685" s="8">
        <v>2910047.9999999995</v>
      </c>
      <c r="U1685" s="8">
        <f t="shared" si="208"/>
        <v>3259253.76</v>
      </c>
      <c r="V1685" s="5"/>
      <c r="W1685" s="5" t="s">
        <v>904</v>
      </c>
      <c r="X1685" s="5"/>
      <c r="Y1685" s="192"/>
      <c r="Z1685" s="99"/>
      <c r="AA1685" s="105"/>
      <c r="AB1685" s="208"/>
      <c r="AC1685" s="205"/>
      <c r="AD1685" s="84"/>
      <c r="AE1685" s="192"/>
      <c r="AF1685" s="103"/>
      <c r="AG1685" s="103"/>
      <c r="AH1685" s="103"/>
      <c r="AI1685" s="84"/>
      <c r="AJ1685" s="84"/>
      <c r="AK1685" s="103"/>
      <c r="AL1685" s="193"/>
      <c r="AM1685" s="193"/>
      <c r="AN1685" s="83"/>
      <c r="AO1685" s="83"/>
      <c r="AP1685" s="83"/>
      <c r="AQ1685" s="83"/>
      <c r="AR1685" s="83"/>
    </row>
    <row r="1686" spans="1:52" s="4" customFormat="1" ht="125.1" customHeight="1">
      <c r="A1686" s="5" t="s">
        <v>2302</v>
      </c>
      <c r="B1686" s="5" t="s">
        <v>23</v>
      </c>
      <c r="C1686" s="5" t="s">
        <v>1032</v>
      </c>
      <c r="D1686" s="6" t="s">
        <v>1033</v>
      </c>
      <c r="E1686" s="6" t="s">
        <v>1034</v>
      </c>
      <c r="F1686" s="5" t="s">
        <v>1035</v>
      </c>
      <c r="G1686" s="5" t="s">
        <v>29</v>
      </c>
      <c r="H1686" s="5">
        <v>100</v>
      </c>
      <c r="I1686" s="5">
        <v>470000000</v>
      </c>
      <c r="J1686" s="5" t="s">
        <v>2689</v>
      </c>
      <c r="K1686" s="5" t="s">
        <v>823</v>
      </c>
      <c r="L1686" s="5" t="s">
        <v>1022</v>
      </c>
      <c r="M1686" s="7"/>
      <c r="N1686" s="5" t="s">
        <v>902</v>
      </c>
      <c r="O1686" s="5" t="s">
        <v>27</v>
      </c>
      <c r="P1686" s="5"/>
      <c r="Q1686" s="5" t="s">
        <v>903</v>
      </c>
      <c r="R1686" s="5"/>
      <c r="S1686" s="8"/>
      <c r="T1686" s="8">
        <v>1941096</v>
      </c>
      <c r="U1686" s="8">
        <f t="shared" si="208"/>
        <v>2174027.52</v>
      </c>
      <c r="V1686" s="5"/>
      <c r="W1686" s="5" t="s">
        <v>904</v>
      </c>
      <c r="X1686" s="5"/>
      <c r="Y1686" s="192"/>
      <c r="Z1686" s="99"/>
      <c r="AA1686" s="105"/>
      <c r="AB1686" s="208"/>
      <c r="AC1686" s="205"/>
      <c r="AD1686" s="84"/>
      <c r="AE1686" s="192"/>
      <c r="AF1686" s="103"/>
      <c r="AG1686" s="103"/>
      <c r="AH1686" s="103"/>
      <c r="AI1686" s="84"/>
      <c r="AJ1686" s="84"/>
      <c r="AK1686" s="103"/>
      <c r="AL1686" s="193"/>
      <c r="AM1686" s="193"/>
      <c r="AN1686" s="83"/>
      <c r="AO1686" s="83"/>
      <c r="AP1686" s="83"/>
      <c r="AQ1686" s="83"/>
      <c r="AR1686" s="83"/>
      <c r="AT1686" s="101"/>
      <c r="AU1686" s="101"/>
    </row>
    <row r="1687" spans="1:52" s="4" customFormat="1" ht="125.1" customHeight="1">
      <c r="A1687" s="5" t="s">
        <v>2303</v>
      </c>
      <c r="B1687" s="5" t="s">
        <v>23</v>
      </c>
      <c r="C1687" s="5" t="s">
        <v>1036</v>
      </c>
      <c r="D1687" s="6" t="s">
        <v>1037</v>
      </c>
      <c r="E1687" s="6" t="s">
        <v>1037</v>
      </c>
      <c r="F1687" s="5" t="s">
        <v>1038</v>
      </c>
      <c r="G1687" s="5" t="s">
        <v>29</v>
      </c>
      <c r="H1687" s="5">
        <v>100</v>
      </c>
      <c r="I1687" s="5">
        <v>470000000</v>
      </c>
      <c r="J1687" s="5" t="s">
        <v>2689</v>
      </c>
      <c r="K1687" s="5" t="s">
        <v>1039</v>
      </c>
      <c r="L1687" s="5" t="s">
        <v>1022</v>
      </c>
      <c r="M1687" s="7"/>
      <c r="N1687" s="5" t="s">
        <v>902</v>
      </c>
      <c r="O1687" s="5" t="s">
        <v>27</v>
      </c>
      <c r="P1687" s="5"/>
      <c r="Q1687" s="5" t="s">
        <v>903</v>
      </c>
      <c r="R1687" s="5"/>
      <c r="S1687" s="8"/>
      <c r="T1687" s="8">
        <v>99720</v>
      </c>
      <c r="U1687" s="8">
        <f t="shared" si="208"/>
        <v>111686.40000000001</v>
      </c>
      <c r="V1687" s="5"/>
      <c r="W1687" s="5" t="s">
        <v>904</v>
      </c>
      <c r="X1687" s="5"/>
      <c r="Y1687" s="192"/>
      <c r="Z1687" s="99"/>
      <c r="AA1687" s="105"/>
      <c r="AB1687" s="208"/>
      <c r="AC1687" s="205"/>
      <c r="AD1687" s="84"/>
      <c r="AE1687" s="192"/>
      <c r="AF1687" s="103"/>
      <c r="AG1687" s="103"/>
      <c r="AH1687" s="103"/>
      <c r="AI1687" s="84"/>
      <c r="AJ1687" s="84"/>
      <c r="AK1687" s="103"/>
      <c r="AL1687" s="160"/>
      <c r="AM1687" s="160"/>
      <c r="AN1687" s="83"/>
      <c r="AO1687" s="83"/>
      <c r="AP1687" s="83"/>
      <c r="AQ1687" s="83"/>
      <c r="AR1687" s="83"/>
      <c r="AT1687" s="101"/>
      <c r="AU1687" s="101"/>
    </row>
    <row r="1688" spans="1:52" s="4" customFormat="1" ht="125.1" customHeight="1">
      <c r="A1688" s="5" t="s">
        <v>2304</v>
      </c>
      <c r="B1688" s="5" t="s">
        <v>23</v>
      </c>
      <c r="C1688" s="5" t="s">
        <v>1040</v>
      </c>
      <c r="D1688" s="6" t="s">
        <v>1041</v>
      </c>
      <c r="E1688" s="6" t="s">
        <v>1041</v>
      </c>
      <c r="F1688" s="5" t="s">
        <v>1042</v>
      </c>
      <c r="G1688" s="5" t="s">
        <v>29</v>
      </c>
      <c r="H1688" s="5">
        <v>100</v>
      </c>
      <c r="I1688" s="5">
        <v>470000000</v>
      </c>
      <c r="J1688" s="5" t="s">
        <v>2689</v>
      </c>
      <c r="K1688" s="5" t="s">
        <v>823</v>
      </c>
      <c r="L1688" s="5" t="s">
        <v>1022</v>
      </c>
      <c r="M1688" s="7"/>
      <c r="N1688" s="5" t="s">
        <v>902</v>
      </c>
      <c r="O1688" s="5" t="s">
        <v>27</v>
      </c>
      <c r="P1688" s="5"/>
      <c r="Q1688" s="5" t="s">
        <v>903</v>
      </c>
      <c r="R1688" s="5"/>
      <c r="S1688" s="8"/>
      <c r="T1688" s="8">
        <v>489960</v>
      </c>
      <c r="U1688" s="8">
        <f t="shared" si="208"/>
        <v>548755.20000000007</v>
      </c>
      <c r="V1688" s="5"/>
      <c r="W1688" s="5" t="s">
        <v>904</v>
      </c>
      <c r="X1688" s="5"/>
      <c r="Y1688" s="192"/>
      <c r="Z1688" s="99"/>
      <c r="AA1688" s="105"/>
      <c r="AB1688" s="208"/>
      <c r="AC1688" s="205"/>
      <c r="AD1688" s="84"/>
      <c r="AE1688" s="192"/>
      <c r="AF1688" s="103"/>
      <c r="AG1688" s="103"/>
      <c r="AH1688" s="103"/>
      <c r="AI1688" s="84"/>
      <c r="AJ1688" s="84"/>
      <c r="AK1688" s="103"/>
      <c r="AL1688" s="193"/>
      <c r="AM1688" s="193"/>
      <c r="AN1688" s="83"/>
      <c r="AO1688" s="83"/>
      <c r="AP1688" s="83"/>
      <c r="AQ1688" s="83"/>
      <c r="AR1688" s="83"/>
      <c r="AT1688" s="101"/>
      <c r="AU1688" s="101"/>
    </row>
    <row r="1689" spans="1:52" s="4" customFormat="1" ht="125.1" customHeight="1">
      <c r="A1689" s="5" t="s">
        <v>2305</v>
      </c>
      <c r="B1689" s="5" t="s">
        <v>23</v>
      </c>
      <c r="C1689" s="5" t="s">
        <v>1040</v>
      </c>
      <c r="D1689" s="6" t="s">
        <v>1041</v>
      </c>
      <c r="E1689" s="6" t="s">
        <v>1041</v>
      </c>
      <c r="F1689" s="5" t="s">
        <v>1043</v>
      </c>
      <c r="G1689" s="5" t="s">
        <v>29</v>
      </c>
      <c r="H1689" s="5">
        <v>100</v>
      </c>
      <c r="I1689" s="5">
        <v>470000000</v>
      </c>
      <c r="J1689" s="5" t="s">
        <v>2689</v>
      </c>
      <c r="K1689" s="5" t="s">
        <v>1039</v>
      </c>
      <c r="L1689" s="5" t="s">
        <v>1022</v>
      </c>
      <c r="M1689" s="7"/>
      <c r="N1689" s="5" t="s">
        <v>902</v>
      </c>
      <c r="O1689" s="5" t="s">
        <v>27</v>
      </c>
      <c r="P1689" s="5"/>
      <c r="Q1689" s="5" t="s">
        <v>903</v>
      </c>
      <c r="R1689" s="5"/>
      <c r="S1689" s="8"/>
      <c r="T1689" s="8">
        <v>0</v>
      </c>
      <c r="U1689" s="8">
        <f t="shared" si="208"/>
        <v>0</v>
      </c>
      <c r="V1689" s="5"/>
      <c r="W1689" s="5" t="s">
        <v>904</v>
      </c>
      <c r="X1689" s="5"/>
      <c r="Y1689" s="192"/>
      <c r="AB1689" s="208"/>
      <c r="AC1689" s="208"/>
      <c r="AD1689" s="84"/>
      <c r="AE1689" s="192"/>
      <c r="AF1689" s="103"/>
      <c r="AG1689" s="103"/>
      <c r="AH1689" s="103"/>
      <c r="AI1689" s="84"/>
      <c r="AJ1689" s="84"/>
      <c r="AK1689" s="103"/>
      <c r="AL1689" s="193"/>
      <c r="AM1689" s="193"/>
      <c r="AN1689" s="83"/>
      <c r="AO1689" s="83"/>
      <c r="AP1689" s="83"/>
      <c r="AQ1689" s="83"/>
      <c r="AR1689" s="83"/>
    </row>
    <row r="1690" spans="1:52" s="4" customFormat="1" ht="125.1" customHeight="1">
      <c r="A1690" s="5" t="s">
        <v>2306</v>
      </c>
      <c r="B1690" s="5" t="s">
        <v>23</v>
      </c>
      <c r="C1690" s="5" t="s">
        <v>1044</v>
      </c>
      <c r="D1690" s="6" t="s">
        <v>1045</v>
      </c>
      <c r="E1690" s="6" t="s">
        <v>1045</v>
      </c>
      <c r="F1690" s="5" t="s">
        <v>1046</v>
      </c>
      <c r="G1690" s="5" t="s">
        <v>29</v>
      </c>
      <c r="H1690" s="5">
        <v>90</v>
      </c>
      <c r="I1690" s="5">
        <v>470000000</v>
      </c>
      <c r="J1690" s="5" t="s">
        <v>2689</v>
      </c>
      <c r="K1690" s="5" t="s">
        <v>823</v>
      </c>
      <c r="L1690" s="5" t="s">
        <v>1022</v>
      </c>
      <c r="M1690" s="7"/>
      <c r="N1690" s="5" t="s">
        <v>902</v>
      </c>
      <c r="O1690" s="5" t="s">
        <v>27</v>
      </c>
      <c r="P1690" s="5"/>
      <c r="Q1690" s="5" t="s">
        <v>903</v>
      </c>
      <c r="R1690" s="5"/>
      <c r="S1690" s="8"/>
      <c r="T1690" s="8">
        <v>1920000</v>
      </c>
      <c r="U1690" s="8">
        <f t="shared" si="208"/>
        <v>2150400</v>
      </c>
      <c r="V1690" s="5"/>
      <c r="W1690" s="5" t="s">
        <v>904</v>
      </c>
      <c r="X1690" s="5"/>
      <c r="Y1690" s="192"/>
      <c r="Z1690" s="99"/>
      <c r="AA1690" s="105"/>
      <c r="AB1690" s="208"/>
      <c r="AC1690" s="205"/>
      <c r="AD1690" s="84"/>
      <c r="AE1690" s="192"/>
      <c r="AF1690" s="103"/>
      <c r="AG1690" s="103"/>
      <c r="AH1690" s="103"/>
      <c r="AI1690" s="84"/>
      <c r="AJ1690" s="84"/>
      <c r="AK1690" s="103"/>
      <c r="AL1690" s="193"/>
      <c r="AM1690" s="193"/>
      <c r="AN1690" s="83"/>
      <c r="AO1690" s="83"/>
      <c r="AP1690" s="83"/>
      <c r="AQ1690" s="83"/>
      <c r="AR1690" s="83"/>
      <c r="AT1690" s="101"/>
      <c r="AU1690" s="101"/>
      <c r="AZ1690" s="99"/>
    </row>
    <row r="1691" spans="1:52" s="4" customFormat="1" ht="125.1" customHeight="1">
      <c r="A1691" s="5" t="s">
        <v>2307</v>
      </c>
      <c r="B1691" s="5" t="s">
        <v>23</v>
      </c>
      <c r="C1691" s="5" t="s">
        <v>1044</v>
      </c>
      <c r="D1691" s="6" t="s">
        <v>1045</v>
      </c>
      <c r="E1691" s="6" t="s">
        <v>1045</v>
      </c>
      <c r="F1691" s="5" t="s">
        <v>1047</v>
      </c>
      <c r="G1691" s="5" t="s">
        <v>29</v>
      </c>
      <c r="H1691" s="5">
        <v>90</v>
      </c>
      <c r="I1691" s="5">
        <v>470000000</v>
      </c>
      <c r="J1691" s="5" t="s">
        <v>2689</v>
      </c>
      <c r="K1691" s="5" t="s">
        <v>823</v>
      </c>
      <c r="L1691" s="5" t="s">
        <v>1022</v>
      </c>
      <c r="M1691" s="7"/>
      <c r="N1691" s="5" t="s">
        <v>902</v>
      </c>
      <c r="O1691" s="5" t="s">
        <v>27</v>
      </c>
      <c r="P1691" s="5"/>
      <c r="Q1691" s="5" t="s">
        <v>903</v>
      </c>
      <c r="R1691" s="5"/>
      <c r="S1691" s="8"/>
      <c r="T1691" s="8">
        <v>4200000</v>
      </c>
      <c r="U1691" s="8">
        <f t="shared" si="208"/>
        <v>4704000</v>
      </c>
      <c r="V1691" s="5"/>
      <c r="W1691" s="5" t="s">
        <v>904</v>
      </c>
      <c r="X1691" s="5"/>
      <c r="Y1691" s="192"/>
      <c r="Z1691" s="99"/>
      <c r="AA1691" s="105"/>
      <c r="AB1691" s="208"/>
      <c r="AC1691" s="205"/>
      <c r="AD1691" s="84"/>
      <c r="AE1691" s="192"/>
      <c r="AF1691" s="103"/>
      <c r="AG1691" s="103"/>
      <c r="AH1691" s="103"/>
      <c r="AI1691" s="84"/>
      <c r="AJ1691" s="84"/>
      <c r="AK1691" s="103"/>
      <c r="AL1691" s="160"/>
      <c r="AM1691" s="160"/>
      <c r="AN1691" s="83"/>
      <c r="AO1691" s="83"/>
      <c r="AP1691" s="83"/>
      <c r="AQ1691" s="83"/>
      <c r="AR1691" s="83"/>
      <c r="AT1691" s="101"/>
      <c r="AU1691" s="101"/>
    </row>
    <row r="1692" spans="1:52" s="4" customFormat="1" ht="125.1" customHeight="1">
      <c r="A1692" s="5" t="s">
        <v>2308</v>
      </c>
      <c r="B1692" s="5" t="s">
        <v>23</v>
      </c>
      <c r="C1692" s="5" t="s">
        <v>1044</v>
      </c>
      <c r="D1692" s="6" t="s">
        <v>1045</v>
      </c>
      <c r="E1692" s="6" t="s">
        <v>1045</v>
      </c>
      <c r="F1692" s="5" t="s">
        <v>1048</v>
      </c>
      <c r="G1692" s="5" t="s">
        <v>29</v>
      </c>
      <c r="H1692" s="5">
        <v>90</v>
      </c>
      <c r="I1692" s="5">
        <v>470000000</v>
      </c>
      <c r="J1692" s="5" t="s">
        <v>2689</v>
      </c>
      <c r="K1692" s="5" t="s">
        <v>823</v>
      </c>
      <c r="L1692" s="5" t="s">
        <v>1022</v>
      </c>
      <c r="M1692" s="7"/>
      <c r="N1692" s="5" t="s">
        <v>902</v>
      </c>
      <c r="O1692" s="5" t="s">
        <v>27</v>
      </c>
      <c r="P1692" s="5"/>
      <c r="Q1692" s="5" t="s">
        <v>903</v>
      </c>
      <c r="R1692" s="5"/>
      <c r="S1692" s="8"/>
      <c r="T1692" s="8">
        <v>4200000</v>
      </c>
      <c r="U1692" s="8">
        <f t="shared" si="208"/>
        <v>4704000</v>
      </c>
      <c r="V1692" s="5"/>
      <c r="W1692" s="5" t="s">
        <v>904</v>
      </c>
      <c r="X1692" s="5"/>
      <c r="Y1692" s="192"/>
      <c r="Z1692" s="99"/>
      <c r="AA1692" s="105"/>
      <c r="AB1692" s="208"/>
      <c r="AC1692" s="205"/>
      <c r="AD1692" s="84"/>
      <c r="AE1692" s="192"/>
      <c r="AF1692" s="103"/>
      <c r="AG1692" s="103"/>
      <c r="AH1692" s="103"/>
      <c r="AI1692" s="84"/>
      <c r="AJ1692" s="84"/>
      <c r="AK1692" s="103"/>
      <c r="AL1692" s="160"/>
      <c r="AM1692" s="160"/>
      <c r="AN1692" s="83"/>
      <c r="AO1692" s="83"/>
      <c r="AP1692" s="83"/>
      <c r="AQ1692" s="83"/>
      <c r="AR1692" s="83"/>
      <c r="AT1692" s="101"/>
      <c r="AU1692" s="101"/>
    </row>
    <row r="1693" spans="1:52" s="4" customFormat="1" ht="125.1" customHeight="1">
      <c r="A1693" s="5" t="s">
        <v>2309</v>
      </c>
      <c r="B1693" s="5" t="s">
        <v>23</v>
      </c>
      <c r="C1693" s="5" t="s">
        <v>1018</v>
      </c>
      <c r="D1693" s="6" t="s">
        <v>1019</v>
      </c>
      <c r="E1693" s="6" t="s">
        <v>1020</v>
      </c>
      <c r="F1693" s="5" t="s">
        <v>1049</v>
      </c>
      <c r="G1693" s="5" t="s">
        <v>29</v>
      </c>
      <c r="H1693" s="5">
        <v>100</v>
      </c>
      <c r="I1693" s="5">
        <v>470000000</v>
      </c>
      <c r="J1693" s="5" t="s">
        <v>2689</v>
      </c>
      <c r="K1693" s="5" t="s">
        <v>823</v>
      </c>
      <c r="L1693" s="5" t="s">
        <v>1022</v>
      </c>
      <c r="M1693" s="7"/>
      <c r="N1693" s="5" t="s">
        <v>902</v>
      </c>
      <c r="O1693" s="5" t="s">
        <v>27</v>
      </c>
      <c r="P1693" s="5"/>
      <c r="Q1693" s="5" t="s">
        <v>903</v>
      </c>
      <c r="R1693" s="5"/>
      <c r="S1693" s="8"/>
      <c r="T1693" s="8">
        <v>1320000</v>
      </c>
      <c r="U1693" s="8">
        <f t="shared" ref="U1693:U1695" si="213">T1693*1.12</f>
        <v>1478400.0000000002</v>
      </c>
      <c r="V1693" s="5"/>
      <c r="W1693" s="5" t="s">
        <v>904</v>
      </c>
      <c r="X1693" s="5"/>
      <c r="Y1693" s="192"/>
      <c r="Z1693" s="99"/>
      <c r="AA1693" s="105"/>
      <c r="AB1693" s="105"/>
      <c r="AC1693" s="105"/>
      <c r="AD1693" s="84"/>
      <c r="AE1693" s="192"/>
      <c r="AF1693" s="103"/>
      <c r="AG1693" s="103"/>
      <c r="AH1693" s="103"/>
      <c r="AI1693" s="84"/>
      <c r="AJ1693" s="84"/>
      <c r="AK1693" s="103"/>
      <c r="AL1693" s="193"/>
      <c r="AM1693" s="193"/>
      <c r="AN1693" s="83"/>
      <c r="AO1693" s="83"/>
      <c r="AP1693" s="83"/>
      <c r="AQ1693" s="83"/>
      <c r="AR1693" s="83"/>
      <c r="AT1693" s="101"/>
      <c r="AU1693" s="101"/>
    </row>
    <row r="1694" spans="1:52" s="4" customFormat="1" ht="125.1" customHeight="1">
      <c r="A1694" s="5" t="s">
        <v>2310</v>
      </c>
      <c r="B1694" s="5" t="s">
        <v>23</v>
      </c>
      <c r="C1694" s="5" t="s">
        <v>1050</v>
      </c>
      <c r="D1694" s="6" t="s">
        <v>1051</v>
      </c>
      <c r="E1694" s="6" t="s">
        <v>1052</v>
      </c>
      <c r="F1694" s="5" t="s">
        <v>1053</v>
      </c>
      <c r="G1694" s="5" t="s">
        <v>29</v>
      </c>
      <c r="H1694" s="5">
        <v>100</v>
      </c>
      <c r="I1694" s="5">
        <v>470000000</v>
      </c>
      <c r="J1694" s="5" t="s">
        <v>2689</v>
      </c>
      <c r="K1694" s="5" t="s">
        <v>823</v>
      </c>
      <c r="L1694" s="5" t="s">
        <v>956</v>
      </c>
      <c r="M1694" s="7"/>
      <c r="N1694" s="5" t="s">
        <v>902</v>
      </c>
      <c r="O1694" s="5" t="s">
        <v>1004</v>
      </c>
      <c r="P1694" s="5"/>
      <c r="Q1694" s="5" t="s">
        <v>903</v>
      </c>
      <c r="R1694" s="5"/>
      <c r="S1694" s="8"/>
      <c r="T1694" s="8">
        <v>7722864</v>
      </c>
      <c r="U1694" s="8">
        <f t="shared" si="213"/>
        <v>8649607.6800000016</v>
      </c>
      <c r="V1694" s="5"/>
      <c r="W1694" s="5" t="s">
        <v>904</v>
      </c>
      <c r="X1694" s="5"/>
      <c r="Y1694" s="192"/>
      <c r="Z1694" s="99"/>
      <c r="AA1694" s="105"/>
      <c r="AB1694" s="105"/>
      <c r="AC1694" s="105"/>
      <c r="AD1694" s="84"/>
      <c r="AE1694" s="192"/>
      <c r="AF1694" s="103"/>
      <c r="AG1694" s="103"/>
      <c r="AH1694" s="103"/>
      <c r="AI1694" s="84"/>
      <c r="AJ1694" s="84"/>
      <c r="AK1694" s="103"/>
      <c r="AL1694" s="193"/>
      <c r="AM1694" s="193"/>
      <c r="AN1694" s="83"/>
      <c r="AO1694" s="83"/>
      <c r="AP1694" s="99"/>
      <c r="AQ1694" s="99"/>
      <c r="AR1694" s="104"/>
      <c r="AT1694" s="101"/>
      <c r="AU1694" s="101"/>
    </row>
    <row r="1695" spans="1:52" s="4" customFormat="1" ht="125.1" customHeight="1">
      <c r="A1695" s="5" t="s">
        <v>2311</v>
      </c>
      <c r="B1695" s="5" t="s">
        <v>23</v>
      </c>
      <c r="C1695" s="5" t="s">
        <v>1050</v>
      </c>
      <c r="D1695" s="6" t="s">
        <v>1051</v>
      </c>
      <c r="E1695" s="6" t="s">
        <v>1052</v>
      </c>
      <c r="F1695" s="5" t="s">
        <v>1053</v>
      </c>
      <c r="G1695" s="5" t="s">
        <v>29</v>
      </c>
      <c r="H1695" s="5">
        <v>100</v>
      </c>
      <c r="I1695" s="5">
        <v>470000000</v>
      </c>
      <c r="J1695" s="5" t="s">
        <v>2689</v>
      </c>
      <c r="K1695" s="5" t="s">
        <v>823</v>
      </c>
      <c r="L1695" s="5" t="s">
        <v>1054</v>
      </c>
      <c r="M1695" s="7"/>
      <c r="N1695" s="5" t="s">
        <v>902</v>
      </c>
      <c r="O1695" s="5" t="s">
        <v>1004</v>
      </c>
      <c r="P1695" s="5"/>
      <c r="Q1695" s="5" t="s">
        <v>903</v>
      </c>
      <c r="R1695" s="5"/>
      <c r="S1695" s="8"/>
      <c r="T1695" s="8">
        <v>1912500</v>
      </c>
      <c r="U1695" s="8">
        <f t="shared" si="213"/>
        <v>2142000</v>
      </c>
      <c r="V1695" s="5"/>
      <c r="W1695" s="5" t="s">
        <v>904</v>
      </c>
      <c r="X1695" s="5"/>
      <c r="Y1695" s="192"/>
      <c r="Z1695" s="99"/>
      <c r="AA1695" s="105"/>
      <c r="AB1695" s="105"/>
      <c r="AC1695" s="105"/>
      <c r="AD1695" s="84"/>
      <c r="AE1695" s="192"/>
      <c r="AF1695" s="103"/>
      <c r="AG1695" s="103"/>
      <c r="AH1695" s="103"/>
      <c r="AI1695" s="84"/>
      <c r="AJ1695" s="84"/>
      <c r="AK1695" s="103"/>
      <c r="AL1695" s="193"/>
      <c r="AM1695" s="193"/>
      <c r="AN1695" s="83"/>
      <c r="AO1695" s="83"/>
      <c r="AP1695" s="99"/>
      <c r="AQ1695" s="99"/>
      <c r="AR1695" s="104"/>
      <c r="AT1695" s="101"/>
      <c r="AU1695" s="101"/>
    </row>
    <row r="1696" spans="1:52" s="4" customFormat="1" ht="129.94999999999999" customHeight="1">
      <c r="A1696" s="5" t="s">
        <v>2312</v>
      </c>
      <c r="B1696" s="5" t="s">
        <v>23</v>
      </c>
      <c r="C1696" s="5" t="s">
        <v>1055</v>
      </c>
      <c r="D1696" s="6" t="s">
        <v>1056</v>
      </c>
      <c r="E1696" s="6" t="s">
        <v>1056</v>
      </c>
      <c r="F1696" s="5" t="s">
        <v>1057</v>
      </c>
      <c r="G1696" s="5" t="s">
        <v>29</v>
      </c>
      <c r="H1696" s="5">
        <v>0</v>
      </c>
      <c r="I1696" s="5">
        <v>470000000</v>
      </c>
      <c r="J1696" s="5" t="s">
        <v>2689</v>
      </c>
      <c r="K1696" s="5" t="s">
        <v>1039</v>
      </c>
      <c r="L1696" s="5" t="s">
        <v>2686</v>
      </c>
      <c r="M1696" s="7"/>
      <c r="N1696" s="5" t="s">
        <v>1058</v>
      </c>
      <c r="O1696" s="5" t="s">
        <v>1273</v>
      </c>
      <c r="P1696" s="5"/>
      <c r="Q1696" s="5" t="s">
        <v>903</v>
      </c>
      <c r="R1696" s="5"/>
      <c r="S1696" s="8"/>
      <c r="T1696" s="8">
        <v>63283</v>
      </c>
      <c r="U1696" s="8">
        <f t="shared" ref="U1696:U1768" si="214">T1696*1.12</f>
        <v>70876.960000000006</v>
      </c>
      <c r="V1696" s="5"/>
      <c r="W1696" s="5" t="s">
        <v>904</v>
      </c>
      <c r="X1696" s="5"/>
      <c r="Y1696" s="103"/>
      <c r="Z1696" s="99"/>
      <c r="AA1696" s="105"/>
      <c r="AB1696" s="105"/>
      <c r="AC1696" s="105"/>
      <c r="AD1696" s="192"/>
      <c r="AE1696" s="192"/>
      <c r="AF1696" s="103"/>
      <c r="AG1696" s="103"/>
      <c r="AH1696" s="103"/>
      <c r="AI1696" s="103"/>
      <c r="AJ1696" s="103"/>
      <c r="AK1696" s="103"/>
      <c r="AL1696" s="193"/>
      <c r="AM1696" s="193"/>
      <c r="AN1696" s="193"/>
      <c r="AO1696" s="85"/>
      <c r="AR1696" s="166"/>
    </row>
    <row r="1697" spans="1:47" s="4" customFormat="1" ht="129.94999999999999" customHeight="1">
      <c r="A1697" s="5" t="s">
        <v>2313</v>
      </c>
      <c r="B1697" s="5" t="s">
        <v>23</v>
      </c>
      <c r="C1697" s="5" t="s">
        <v>1055</v>
      </c>
      <c r="D1697" s="6" t="s">
        <v>1056</v>
      </c>
      <c r="E1697" s="6" t="s">
        <v>1056</v>
      </c>
      <c r="F1697" s="5" t="s">
        <v>1059</v>
      </c>
      <c r="G1697" s="5" t="s">
        <v>29</v>
      </c>
      <c r="H1697" s="5">
        <v>0</v>
      </c>
      <c r="I1697" s="5">
        <v>470000000</v>
      </c>
      <c r="J1697" s="5" t="s">
        <v>2689</v>
      </c>
      <c r="K1697" s="5" t="s">
        <v>1039</v>
      </c>
      <c r="L1697" s="5" t="s">
        <v>2686</v>
      </c>
      <c r="M1697" s="7"/>
      <c r="N1697" s="5" t="s">
        <v>1060</v>
      </c>
      <c r="O1697" s="5" t="s">
        <v>1273</v>
      </c>
      <c r="P1697" s="5"/>
      <c r="Q1697" s="5" t="s">
        <v>903</v>
      </c>
      <c r="R1697" s="5"/>
      <c r="S1697" s="8"/>
      <c r="T1697" s="8">
        <v>126368</v>
      </c>
      <c r="U1697" s="8">
        <f t="shared" si="214"/>
        <v>141532.16</v>
      </c>
      <c r="V1697" s="5"/>
      <c r="W1697" s="5" t="s">
        <v>904</v>
      </c>
      <c r="X1697" s="5"/>
      <c r="Y1697" s="103"/>
      <c r="Z1697" s="99"/>
      <c r="AA1697" s="105"/>
      <c r="AB1697" s="105"/>
      <c r="AC1697" s="105"/>
      <c r="AD1697" s="192"/>
      <c r="AE1697" s="192"/>
      <c r="AF1697" s="103"/>
      <c r="AG1697" s="103"/>
      <c r="AH1697" s="103"/>
      <c r="AI1697" s="103"/>
      <c r="AJ1697" s="103"/>
      <c r="AK1697" s="103"/>
      <c r="AL1697" s="193"/>
      <c r="AM1697" s="193"/>
      <c r="AN1697" s="193"/>
      <c r="AO1697" s="85"/>
      <c r="AR1697" s="166"/>
    </row>
    <row r="1698" spans="1:47" s="4" customFormat="1" ht="129.94999999999999" customHeight="1">
      <c r="A1698" s="5" t="s">
        <v>2314</v>
      </c>
      <c r="B1698" s="5" t="s">
        <v>23</v>
      </c>
      <c r="C1698" s="5" t="s">
        <v>1061</v>
      </c>
      <c r="D1698" s="6" t="s">
        <v>1062</v>
      </c>
      <c r="E1698" s="6" t="s">
        <v>1062</v>
      </c>
      <c r="F1698" s="5" t="s">
        <v>1063</v>
      </c>
      <c r="G1698" s="5" t="s">
        <v>29</v>
      </c>
      <c r="H1698" s="5">
        <v>100</v>
      </c>
      <c r="I1698" s="5">
        <v>470000000</v>
      </c>
      <c r="J1698" s="5" t="s">
        <v>2689</v>
      </c>
      <c r="K1698" s="5" t="s">
        <v>1039</v>
      </c>
      <c r="L1698" s="5" t="s">
        <v>1064</v>
      </c>
      <c r="M1698" s="7"/>
      <c r="N1698" s="5" t="s">
        <v>902</v>
      </c>
      <c r="O1698" s="5" t="s">
        <v>27</v>
      </c>
      <c r="P1698" s="5"/>
      <c r="Q1698" s="5" t="s">
        <v>903</v>
      </c>
      <c r="R1698" s="5"/>
      <c r="S1698" s="8"/>
      <c r="T1698" s="8">
        <v>1758270.0000000002</v>
      </c>
      <c r="U1698" s="8">
        <f t="shared" si="214"/>
        <v>1969262.4000000004</v>
      </c>
      <c r="V1698" s="5"/>
      <c r="W1698" s="5" t="s">
        <v>904</v>
      </c>
      <c r="X1698" s="5"/>
      <c r="Y1698" s="103"/>
      <c r="Z1698" s="99"/>
      <c r="AA1698" s="105"/>
      <c r="AB1698" s="105"/>
      <c r="AC1698" s="105"/>
      <c r="AD1698" s="192"/>
      <c r="AE1698" s="192"/>
      <c r="AF1698" s="103"/>
      <c r="AG1698" s="104"/>
      <c r="AH1698" s="104"/>
      <c r="AI1698" s="102"/>
      <c r="AJ1698" s="99"/>
      <c r="AK1698" s="104"/>
      <c r="AL1698" s="160"/>
      <c r="AM1698" s="83"/>
      <c r="AN1698" s="83"/>
      <c r="AO1698" s="83"/>
      <c r="AR1698" s="166"/>
      <c r="AT1698" s="101"/>
      <c r="AU1698" s="101"/>
    </row>
    <row r="1699" spans="1:47" s="4" customFormat="1" ht="129.94999999999999" customHeight="1">
      <c r="A1699" s="5" t="s">
        <v>2315</v>
      </c>
      <c r="B1699" s="5" t="s">
        <v>23</v>
      </c>
      <c r="C1699" s="5" t="s">
        <v>1061</v>
      </c>
      <c r="D1699" s="6" t="s">
        <v>1062</v>
      </c>
      <c r="E1699" s="6" t="s">
        <v>1062</v>
      </c>
      <c r="F1699" s="5" t="s">
        <v>1063</v>
      </c>
      <c r="G1699" s="5" t="s">
        <v>29</v>
      </c>
      <c r="H1699" s="5">
        <v>100</v>
      </c>
      <c r="I1699" s="5">
        <v>470000000</v>
      </c>
      <c r="J1699" s="5" t="s">
        <v>2689</v>
      </c>
      <c r="K1699" s="5" t="s">
        <v>1039</v>
      </c>
      <c r="L1699" s="5" t="s">
        <v>1064</v>
      </c>
      <c r="M1699" s="7"/>
      <c r="N1699" s="5" t="s">
        <v>902</v>
      </c>
      <c r="O1699" s="5" t="s">
        <v>27</v>
      </c>
      <c r="P1699" s="5"/>
      <c r="Q1699" s="5" t="s">
        <v>903</v>
      </c>
      <c r="R1699" s="5"/>
      <c r="S1699" s="8"/>
      <c r="T1699" s="8">
        <v>366360</v>
      </c>
      <c r="U1699" s="8">
        <f t="shared" si="214"/>
        <v>410323.20000000001</v>
      </c>
      <c r="V1699" s="5"/>
      <c r="W1699" s="5" t="s">
        <v>904</v>
      </c>
      <c r="X1699" s="5"/>
      <c r="Y1699" s="103"/>
      <c r="Z1699" s="99"/>
      <c r="AA1699" s="105"/>
      <c r="AB1699" s="105"/>
      <c r="AC1699" s="105"/>
      <c r="AD1699" s="192"/>
      <c r="AE1699" s="192"/>
      <c r="AF1699" s="103"/>
      <c r="AG1699" s="104"/>
      <c r="AH1699" s="104"/>
      <c r="AI1699" s="99"/>
      <c r="AJ1699" s="99"/>
      <c r="AK1699" s="104"/>
      <c r="AL1699" s="160"/>
      <c r="AM1699" s="83"/>
      <c r="AN1699" s="83"/>
      <c r="AO1699" s="83"/>
      <c r="AR1699" s="166"/>
      <c r="AT1699" s="101"/>
      <c r="AU1699" s="101"/>
    </row>
    <row r="1700" spans="1:47" s="4" customFormat="1" ht="129.94999999999999" customHeight="1">
      <c r="A1700" s="5" t="s">
        <v>2316</v>
      </c>
      <c r="B1700" s="5" t="s">
        <v>23</v>
      </c>
      <c r="C1700" s="5" t="s">
        <v>1061</v>
      </c>
      <c r="D1700" s="6" t="s">
        <v>1062</v>
      </c>
      <c r="E1700" s="6" t="s">
        <v>1062</v>
      </c>
      <c r="F1700" s="5" t="s">
        <v>1065</v>
      </c>
      <c r="G1700" s="5" t="s">
        <v>29</v>
      </c>
      <c r="H1700" s="5">
        <v>100</v>
      </c>
      <c r="I1700" s="5">
        <v>470000000</v>
      </c>
      <c r="J1700" s="5" t="s">
        <v>2689</v>
      </c>
      <c r="K1700" s="5" t="s">
        <v>1039</v>
      </c>
      <c r="L1700" s="5" t="s">
        <v>25</v>
      </c>
      <c r="M1700" s="7"/>
      <c r="N1700" s="5" t="s">
        <v>902</v>
      </c>
      <c r="O1700" s="5" t="s">
        <v>27</v>
      </c>
      <c r="P1700" s="5"/>
      <c r="Q1700" s="5" t="s">
        <v>903</v>
      </c>
      <c r="R1700" s="5"/>
      <c r="S1700" s="8"/>
      <c r="T1700" s="8">
        <v>1608340</v>
      </c>
      <c r="U1700" s="8">
        <f t="shared" si="214"/>
        <v>1801340.8000000003</v>
      </c>
      <c r="V1700" s="5"/>
      <c r="W1700" s="5" t="s">
        <v>904</v>
      </c>
      <c r="X1700" s="5"/>
      <c r="Y1700" s="103"/>
      <c r="Z1700" s="99"/>
      <c r="AA1700" s="105"/>
      <c r="AB1700" s="105"/>
      <c r="AC1700" s="105"/>
      <c r="AD1700" s="192"/>
      <c r="AE1700" s="192"/>
      <c r="AF1700" s="103"/>
      <c r="AG1700" s="104"/>
      <c r="AH1700" s="104"/>
      <c r="AI1700" s="102"/>
      <c r="AJ1700" s="99"/>
      <c r="AK1700" s="104"/>
      <c r="AL1700" s="160"/>
      <c r="AM1700" s="83"/>
      <c r="AN1700" s="83"/>
      <c r="AO1700" s="83"/>
      <c r="AR1700" s="166"/>
      <c r="AT1700" s="101"/>
      <c r="AU1700" s="101"/>
    </row>
    <row r="1701" spans="1:47" s="4" customFormat="1" ht="129.94999999999999" customHeight="1">
      <c r="A1701" s="5" t="s">
        <v>2317</v>
      </c>
      <c r="B1701" s="5" t="s">
        <v>23</v>
      </c>
      <c r="C1701" s="5" t="s">
        <v>1061</v>
      </c>
      <c r="D1701" s="6" t="s">
        <v>1062</v>
      </c>
      <c r="E1701" s="6" t="s">
        <v>1062</v>
      </c>
      <c r="F1701" s="5" t="s">
        <v>1065</v>
      </c>
      <c r="G1701" s="5" t="s">
        <v>29</v>
      </c>
      <c r="H1701" s="5">
        <v>100</v>
      </c>
      <c r="I1701" s="5">
        <v>470000000</v>
      </c>
      <c r="J1701" s="5" t="s">
        <v>2689</v>
      </c>
      <c r="K1701" s="5" t="s">
        <v>1039</v>
      </c>
      <c r="L1701" s="5" t="s">
        <v>25</v>
      </c>
      <c r="M1701" s="7"/>
      <c r="N1701" s="5" t="s">
        <v>902</v>
      </c>
      <c r="O1701" s="5" t="s">
        <v>27</v>
      </c>
      <c r="P1701" s="5"/>
      <c r="Q1701" s="5" t="s">
        <v>903</v>
      </c>
      <c r="R1701" s="5"/>
      <c r="S1701" s="8"/>
      <c r="T1701" s="8">
        <v>335120</v>
      </c>
      <c r="U1701" s="8">
        <f t="shared" si="214"/>
        <v>375334.40000000002</v>
      </c>
      <c r="V1701" s="5"/>
      <c r="W1701" s="5" t="s">
        <v>904</v>
      </c>
      <c r="X1701" s="5"/>
      <c r="Y1701" s="103"/>
      <c r="Z1701" s="99"/>
      <c r="AA1701" s="105"/>
      <c r="AB1701" s="105"/>
      <c r="AC1701" s="105"/>
      <c r="AD1701" s="192"/>
      <c r="AE1701" s="192"/>
      <c r="AF1701" s="103"/>
      <c r="AG1701" s="104"/>
      <c r="AH1701" s="104"/>
      <c r="AI1701" s="99"/>
      <c r="AJ1701" s="99"/>
      <c r="AK1701" s="104"/>
      <c r="AL1701" s="160"/>
      <c r="AM1701" s="83"/>
      <c r="AN1701" s="83"/>
      <c r="AO1701" s="83"/>
      <c r="AR1701" s="166"/>
      <c r="AT1701" s="101"/>
      <c r="AU1701" s="101"/>
    </row>
    <row r="1702" spans="1:47" s="4" customFormat="1" ht="129.94999999999999" customHeight="1">
      <c r="A1702" s="5" t="s">
        <v>2318</v>
      </c>
      <c r="B1702" s="5" t="s">
        <v>23</v>
      </c>
      <c r="C1702" s="5" t="s">
        <v>1061</v>
      </c>
      <c r="D1702" s="6" t="s">
        <v>1062</v>
      </c>
      <c r="E1702" s="6" t="s">
        <v>1062</v>
      </c>
      <c r="F1702" s="5" t="s">
        <v>1065</v>
      </c>
      <c r="G1702" s="5" t="s">
        <v>29</v>
      </c>
      <c r="H1702" s="5">
        <v>100</v>
      </c>
      <c r="I1702" s="5">
        <v>470000000</v>
      </c>
      <c r="J1702" s="5" t="s">
        <v>2689</v>
      </c>
      <c r="K1702" s="5" t="s">
        <v>1039</v>
      </c>
      <c r="L1702" s="5" t="s">
        <v>25</v>
      </c>
      <c r="M1702" s="7"/>
      <c r="N1702" s="5" t="s">
        <v>902</v>
      </c>
      <c r="O1702" s="5" t="s">
        <v>27</v>
      </c>
      <c r="P1702" s="5"/>
      <c r="Q1702" s="5" t="s">
        <v>903</v>
      </c>
      <c r="R1702" s="5"/>
      <c r="S1702" s="8"/>
      <c r="T1702" s="8">
        <v>73160</v>
      </c>
      <c r="U1702" s="8">
        <f t="shared" si="214"/>
        <v>81939.200000000012</v>
      </c>
      <c r="V1702" s="5"/>
      <c r="W1702" s="5" t="s">
        <v>904</v>
      </c>
      <c r="X1702" s="5"/>
      <c r="Y1702" s="103"/>
      <c r="Z1702" s="99"/>
      <c r="AA1702" s="105"/>
      <c r="AB1702" s="105"/>
      <c r="AC1702" s="105"/>
      <c r="AD1702" s="192"/>
      <c r="AE1702" s="192"/>
      <c r="AF1702" s="103"/>
      <c r="AG1702" s="104"/>
      <c r="AH1702" s="104"/>
      <c r="AI1702" s="99"/>
      <c r="AJ1702" s="99"/>
      <c r="AK1702" s="104"/>
      <c r="AL1702" s="160"/>
      <c r="AM1702" s="83"/>
      <c r="AN1702" s="83"/>
      <c r="AO1702" s="83"/>
      <c r="AR1702" s="166"/>
      <c r="AT1702" s="101"/>
      <c r="AU1702" s="101"/>
    </row>
    <row r="1703" spans="1:47" s="4" customFormat="1" ht="129.94999999999999" customHeight="1">
      <c r="A1703" s="5" t="s">
        <v>2319</v>
      </c>
      <c r="B1703" s="5" t="s">
        <v>23</v>
      </c>
      <c r="C1703" s="5" t="s">
        <v>1061</v>
      </c>
      <c r="D1703" s="6" t="s">
        <v>1062</v>
      </c>
      <c r="E1703" s="6" t="s">
        <v>1062</v>
      </c>
      <c r="F1703" s="5" t="s">
        <v>1066</v>
      </c>
      <c r="G1703" s="5" t="s">
        <v>29</v>
      </c>
      <c r="H1703" s="5">
        <v>100</v>
      </c>
      <c r="I1703" s="5">
        <v>470000000</v>
      </c>
      <c r="J1703" s="5" t="s">
        <v>2689</v>
      </c>
      <c r="K1703" s="5" t="s">
        <v>1039</v>
      </c>
      <c r="L1703" s="5" t="s">
        <v>1067</v>
      </c>
      <c r="M1703" s="7"/>
      <c r="N1703" s="5" t="s">
        <v>902</v>
      </c>
      <c r="O1703" s="5" t="s">
        <v>27</v>
      </c>
      <c r="P1703" s="5"/>
      <c r="Q1703" s="5" t="s">
        <v>903</v>
      </c>
      <c r="R1703" s="5"/>
      <c r="S1703" s="8"/>
      <c r="T1703" s="8">
        <v>85869</v>
      </c>
      <c r="U1703" s="8">
        <f t="shared" si="214"/>
        <v>96173.280000000013</v>
      </c>
      <c r="V1703" s="5"/>
      <c r="W1703" s="5" t="s">
        <v>904</v>
      </c>
      <c r="X1703" s="5"/>
      <c r="Y1703" s="103"/>
      <c r="Z1703" s="99"/>
      <c r="AA1703" s="105"/>
      <c r="AB1703" s="105"/>
      <c r="AC1703" s="105"/>
      <c r="AD1703" s="105"/>
      <c r="AE1703" s="101"/>
      <c r="AF1703" s="99"/>
      <c r="AG1703" s="104"/>
      <c r="AH1703" s="104"/>
      <c r="AI1703" s="102"/>
      <c r="AJ1703" s="99"/>
      <c r="AK1703" s="104"/>
      <c r="AL1703" s="83"/>
      <c r="AM1703" s="83"/>
      <c r="AN1703" s="83"/>
      <c r="AO1703" s="83"/>
      <c r="AR1703" s="166"/>
      <c r="AT1703" s="101"/>
      <c r="AU1703" s="101"/>
    </row>
    <row r="1704" spans="1:47" s="4" customFormat="1" ht="129.94999999999999" customHeight="1">
      <c r="A1704" s="5" t="s">
        <v>2320</v>
      </c>
      <c r="B1704" s="5" t="s">
        <v>23</v>
      </c>
      <c r="C1704" s="5" t="s">
        <v>1061</v>
      </c>
      <c r="D1704" s="6" t="s">
        <v>1062</v>
      </c>
      <c r="E1704" s="6" t="s">
        <v>1062</v>
      </c>
      <c r="F1704" s="5" t="s">
        <v>1068</v>
      </c>
      <c r="G1704" s="5" t="s">
        <v>29</v>
      </c>
      <c r="H1704" s="5">
        <v>100</v>
      </c>
      <c r="I1704" s="5">
        <v>470000000</v>
      </c>
      <c r="J1704" s="5" t="s">
        <v>2689</v>
      </c>
      <c r="K1704" s="5" t="s">
        <v>1039</v>
      </c>
      <c r="L1704" s="5" t="s">
        <v>1067</v>
      </c>
      <c r="M1704" s="7"/>
      <c r="N1704" s="5" t="s">
        <v>902</v>
      </c>
      <c r="O1704" s="5" t="s">
        <v>27</v>
      </c>
      <c r="P1704" s="5"/>
      <c r="Q1704" s="5" t="s">
        <v>903</v>
      </c>
      <c r="R1704" s="5"/>
      <c r="S1704" s="8"/>
      <c r="T1704" s="8">
        <v>23750.999999999996</v>
      </c>
      <c r="U1704" s="8">
        <f t="shared" si="214"/>
        <v>26601.119999999999</v>
      </c>
      <c r="V1704" s="5"/>
      <c r="W1704" s="5" t="s">
        <v>904</v>
      </c>
      <c r="X1704" s="5"/>
      <c r="Y1704" s="103"/>
      <c r="Z1704" s="99"/>
      <c r="AA1704" s="105"/>
      <c r="AB1704" s="105"/>
      <c r="AC1704" s="105"/>
      <c r="AD1704" s="105"/>
      <c r="AE1704" s="101"/>
      <c r="AF1704" s="99"/>
      <c r="AG1704" s="104"/>
      <c r="AH1704" s="104"/>
      <c r="AI1704" s="99"/>
      <c r="AJ1704" s="99"/>
      <c r="AK1704" s="104"/>
      <c r="AL1704" s="83"/>
      <c r="AM1704" s="83"/>
      <c r="AN1704" s="83"/>
      <c r="AO1704" s="83"/>
      <c r="AR1704" s="166"/>
      <c r="AT1704" s="101"/>
      <c r="AU1704" s="101"/>
    </row>
    <row r="1705" spans="1:47" s="4" customFormat="1" ht="129.94999999999999" customHeight="1">
      <c r="A1705" s="5" t="s">
        <v>2321</v>
      </c>
      <c r="B1705" s="5" t="s">
        <v>23</v>
      </c>
      <c r="C1705" s="5" t="s">
        <v>1061</v>
      </c>
      <c r="D1705" s="6" t="s">
        <v>1062</v>
      </c>
      <c r="E1705" s="6" t="s">
        <v>1062</v>
      </c>
      <c r="F1705" s="5" t="s">
        <v>1069</v>
      </c>
      <c r="G1705" s="5" t="s">
        <v>29</v>
      </c>
      <c r="H1705" s="5">
        <v>100</v>
      </c>
      <c r="I1705" s="5">
        <v>470000000</v>
      </c>
      <c r="J1705" s="5" t="s">
        <v>2689</v>
      </c>
      <c r="K1705" s="5" t="s">
        <v>1039</v>
      </c>
      <c r="L1705" s="5" t="s">
        <v>1070</v>
      </c>
      <c r="M1705" s="7"/>
      <c r="N1705" s="5" t="s">
        <v>902</v>
      </c>
      <c r="O1705" s="5" t="s">
        <v>27</v>
      </c>
      <c r="P1705" s="5"/>
      <c r="Q1705" s="5" t="s">
        <v>903</v>
      </c>
      <c r="R1705" s="5"/>
      <c r="S1705" s="8"/>
      <c r="T1705" s="8">
        <v>2625000</v>
      </c>
      <c r="U1705" s="8">
        <f t="shared" si="214"/>
        <v>2940000.0000000005</v>
      </c>
      <c r="V1705" s="5"/>
      <c r="W1705" s="5" t="s">
        <v>904</v>
      </c>
      <c r="X1705" s="5"/>
      <c r="Y1705" s="103"/>
      <c r="Z1705" s="99"/>
      <c r="AA1705" s="105"/>
      <c r="AB1705" s="105"/>
      <c r="AC1705" s="105"/>
      <c r="AD1705" s="192"/>
      <c r="AE1705" s="192"/>
      <c r="AF1705" s="103"/>
      <c r="AG1705" s="104"/>
      <c r="AH1705" s="104"/>
      <c r="AI1705" s="102"/>
      <c r="AJ1705" s="99"/>
      <c r="AK1705" s="104"/>
      <c r="AL1705" s="160"/>
      <c r="AM1705" s="83"/>
      <c r="AN1705" s="83"/>
      <c r="AO1705" s="83"/>
      <c r="AR1705" s="166"/>
      <c r="AT1705" s="101"/>
      <c r="AU1705" s="101"/>
    </row>
    <row r="1706" spans="1:47" s="4" customFormat="1" ht="129.94999999999999" customHeight="1">
      <c r="A1706" s="5" t="s">
        <v>2322</v>
      </c>
      <c r="B1706" s="5" t="s">
        <v>23</v>
      </c>
      <c r="C1706" s="5" t="s">
        <v>1061</v>
      </c>
      <c r="D1706" s="6" t="s">
        <v>1062</v>
      </c>
      <c r="E1706" s="6" t="s">
        <v>1062</v>
      </c>
      <c r="F1706" s="5" t="s">
        <v>1071</v>
      </c>
      <c r="G1706" s="5" t="s">
        <v>29</v>
      </c>
      <c r="H1706" s="5">
        <v>100</v>
      </c>
      <c r="I1706" s="5">
        <v>470000000</v>
      </c>
      <c r="J1706" s="5" t="s">
        <v>2689</v>
      </c>
      <c r="K1706" s="5" t="s">
        <v>1039</v>
      </c>
      <c r="L1706" s="5" t="s">
        <v>25</v>
      </c>
      <c r="M1706" s="7"/>
      <c r="N1706" s="5" t="s">
        <v>902</v>
      </c>
      <c r="O1706" s="5" t="s">
        <v>27</v>
      </c>
      <c r="P1706" s="5"/>
      <c r="Q1706" s="5" t="s">
        <v>903</v>
      </c>
      <c r="R1706" s="5"/>
      <c r="S1706" s="8"/>
      <c r="T1706" s="8">
        <v>127366.00000000001</v>
      </c>
      <c r="U1706" s="8">
        <f t="shared" si="214"/>
        <v>142649.92000000004</v>
      </c>
      <c r="V1706" s="5"/>
      <c r="W1706" s="5" t="s">
        <v>904</v>
      </c>
      <c r="X1706" s="5"/>
      <c r="Y1706" s="103"/>
      <c r="Z1706" s="99"/>
      <c r="AA1706" s="105"/>
      <c r="AB1706" s="105"/>
      <c r="AC1706" s="105"/>
      <c r="AD1706" s="192"/>
      <c r="AE1706" s="192"/>
      <c r="AF1706" s="103"/>
      <c r="AG1706" s="104"/>
      <c r="AH1706" s="104"/>
      <c r="AI1706" s="102"/>
      <c r="AJ1706" s="99"/>
      <c r="AK1706" s="104"/>
      <c r="AL1706" s="160"/>
      <c r="AM1706" s="83"/>
      <c r="AN1706" s="83"/>
      <c r="AO1706" s="83"/>
      <c r="AR1706" s="166"/>
      <c r="AT1706" s="101"/>
      <c r="AU1706" s="101"/>
    </row>
    <row r="1707" spans="1:47" s="4" customFormat="1" ht="129.94999999999999" customHeight="1">
      <c r="A1707" s="5" t="s">
        <v>2323</v>
      </c>
      <c r="B1707" s="5" t="s">
        <v>23</v>
      </c>
      <c r="C1707" s="5" t="s">
        <v>1072</v>
      </c>
      <c r="D1707" s="6" t="s">
        <v>1073</v>
      </c>
      <c r="E1707" s="6" t="s">
        <v>1073</v>
      </c>
      <c r="F1707" s="5" t="s">
        <v>1074</v>
      </c>
      <c r="G1707" s="5" t="s">
        <v>29</v>
      </c>
      <c r="H1707" s="5">
        <v>100</v>
      </c>
      <c r="I1707" s="5">
        <v>470000000</v>
      </c>
      <c r="J1707" s="5" t="s">
        <v>2689</v>
      </c>
      <c r="K1707" s="5" t="s">
        <v>1039</v>
      </c>
      <c r="L1707" s="5" t="s">
        <v>1075</v>
      </c>
      <c r="M1707" s="7"/>
      <c r="N1707" s="5" t="s">
        <v>902</v>
      </c>
      <c r="O1707" s="5" t="s">
        <v>27</v>
      </c>
      <c r="P1707" s="5"/>
      <c r="Q1707" s="5" t="s">
        <v>903</v>
      </c>
      <c r="R1707" s="5"/>
      <c r="S1707" s="8"/>
      <c r="T1707" s="8">
        <v>244812</v>
      </c>
      <c r="U1707" s="8">
        <f t="shared" si="214"/>
        <v>274189.44</v>
      </c>
      <c r="V1707" s="5"/>
      <c r="W1707" s="5" t="s">
        <v>904</v>
      </c>
      <c r="X1707" s="5"/>
      <c r="Y1707" s="103"/>
      <c r="Z1707" s="99"/>
      <c r="AA1707" s="105"/>
      <c r="AB1707" s="105"/>
      <c r="AC1707" s="105"/>
      <c r="AD1707" s="192"/>
      <c r="AE1707" s="192"/>
      <c r="AF1707" s="103"/>
      <c r="AG1707" s="104"/>
      <c r="AH1707" s="104"/>
      <c r="AI1707" s="102"/>
      <c r="AJ1707" s="99"/>
      <c r="AK1707" s="104"/>
      <c r="AL1707" s="160"/>
      <c r="AM1707" s="83"/>
      <c r="AN1707" s="83"/>
      <c r="AO1707" s="83"/>
      <c r="AR1707" s="166"/>
      <c r="AT1707" s="101"/>
      <c r="AU1707" s="101"/>
    </row>
    <row r="1708" spans="1:47" s="4" customFormat="1" ht="129.94999999999999" customHeight="1">
      <c r="A1708" s="5" t="s">
        <v>2324</v>
      </c>
      <c r="B1708" s="5" t="s">
        <v>23</v>
      </c>
      <c r="C1708" s="5" t="s">
        <v>1076</v>
      </c>
      <c r="D1708" s="6" t="s">
        <v>1077</v>
      </c>
      <c r="E1708" s="6" t="s">
        <v>1077</v>
      </c>
      <c r="F1708" s="5" t="s">
        <v>1074</v>
      </c>
      <c r="G1708" s="5" t="s">
        <v>29</v>
      </c>
      <c r="H1708" s="5">
        <v>100</v>
      </c>
      <c r="I1708" s="5">
        <v>470000000</v>
      </c>
      <c r="J1708" s="5" t="s">
        <v>2689</v>
      </c>
      <c r="K1708" s="5" t="s">
        <v>1039</v>
      </c>
      <c r="L1708" s="5" t="s">
        <v>1075</v>
      </c>
      <c r="M1708" s="7"/>
      <c r="N1708" s="5" t="s">
        <v>902</v>
      </c>
      <c r="O1708" s="5" t="s">
        <v>27</v>
      </c>
      <c r="P1708" s="5"/>
      <c r="Q1708" s="5" t="s">
        <v>903</v>
      </c>
      <c r="R1708" s="5"/>
      <c r="S1708" s="8"/>
      <c r="T1708" s="8">
        <v>102600</v>
      </c>
      <c r="U1708" s="8">
        <f t="shared" si="214"/>
        <v>114912.00000000001</v>
      </c>
      <c r="V1708" s="5"/>
      <c r="W1708" s="5" t="s">
        <v>904</v>
      </c>
      <c r="X1708" s="5"/>
      <c r="Y1708" s="103"/>
      <c r="Z1708" s="99"/>
      <c r="AA1708" s="105"/>
      <c r="AB1708" s="105"/>
      <c r="AC1708" s="105"/>
      <c r="AD1708" s="192"/>
      <c r="AE1708" s="192"/>
      <c r="AF1708" s="103"/>
      <c r="AG1708" s="104"/>
      <c r="AH1708" s="104"/>
      <c r="AI1708" s="102"/>
      <c r="AJ1708" s="99"/>
      <c r="AK1708" s="104"/>
      <c r="AL1708" s="160"/>
      <c r="AM1708" s="83"/>
      <c r="AN1708" s="83"/>
      <c r="AO1708" s="83"/>
      <c r="AR1708" s="166"/>
      <c r="AT1708" s="101"/>
      <c r="AU1708" s="101"/>
    </row>
    <row r="1709" spans="1:47" s="4" customFormat="1" ht="129.94999999999999" customHeight="1">
      <c r="A1709" s="5" t="s">
        <v>2325</v>
      </c>
      <c r="B1709" s="5" t="s">
        <v>23</v>
      </c>
      <c r="C1709" s="5" t="s">
        <v>1078</v>
      </c>
      <c r="D1709" s="6" t="s">
        <v>1079</v>
      </c>
      <c r="E1709" s="6" t="s">
        <v>1079</v>
      </c>
      <c r="F1709" s="5" t="s">
        <v>1080</v>
      </c>
      <c r="G1709" s="5" t="s">
        <v>29</v>
      </c>
      <c r="H1709" s="5">
        <v>100</v>
      </c>
      <c r="I1709" s="5">
        <v>470000000</v>
      </c>
      <c r="J1709" s="5" t="s">
        <v>2689</v>
      </c>
      <c r="K1709" s="5" t="s">
        <v>1039</v>
      </c>
      <c r="L1709" s="5" t="s">
        <v>1075</v>
      </c>
      <c r="M1709" s="7"/>
      <c r="N1709" s="5" t="s">
        <v>902</v>
      </c>
      <c r="O1709" s="5" t="s">
        <v>27</v>
      </c>
      <c r="P1709" s="5"/>
      <c r="Q1709" s="5" t="s">
        <v>903</v>
      </c>
      <c r="R1709" s="5"/>
      <c r="S1709" s="8"/>
      <c r="T1709" s="8">
        <v>50917.59</v>
      </c>
      <c r="U1709" s="8">
        <f t="shared" si="214"/>
        <v>57027.700799999999</v>
      </c>
      <c r="V1709" s="5"/>
      <c r="W1709" s="5" t="s">
        <v>904</v>
      </c>
      <c r="X1709" s="5"/>
      <c r="Y1709" s="103"/>
      <c r="Z1709" s="99"/>
      <c r="AA1709" s="105"/>
      <c r="AB1709" s="105"/>
      <c r="AC1709" s="105"/>
      <c r="AD1709" s="192"/>
      <c r="AE1709" s="192"/>
      <c r="AF1709" s="103"/>
      <c r="AG1709" s="104"/>
      <c r="AH1709" s="104"/>
      <c r="AI1709" s="102"/>
      <c r="AJ1709" s="99"/>
      <c r="AK1709" s="104"/>
      <c r="AL1709" s="160"/>
      <c r="AM1709" s="83"/>
      <c r="AN1709" s="83"/>
      <c r="AO1709" s="83"/>
      <c r="AR1709" s="166"/>
      <c r="AT1709" s="101"/>
      <c r="AU1709" s="101"/>
    </row>
    <row r="1710" spans="1:47" s="4" customFormat="1" ht="129.94999999999999" customHeight="1">
      <c r="A1710" s="5" t="s">
        <v>2326</v>
      </c>
      <c r="B1710" s="5" t="s">
        <v>23</v>
      </c>
      <c r="C1710" s="5" t="s">
        <v>1072</v>
      </c>
      <c r="D1710" s="6" t="s">
        <v>1073</v>
      </c>
      <c r="E1710" s="6" t="s">
        <v>1073</v>
      </c>
      <c r="F1710" s="5" t="s">
        <v>1081</v>
      </c>
      <c r="G1710" s="5" t="s">
        <v>29</v>
      </c>
      <c r="H1710" s="5">
        <v>100</v>
      </c>
      <c r="I1710" s="5">
        <v>470000000</v>
      </c>
      <c r="J1710" s="5" t="s">
        <v>2689</v>
      </c>
      <c r="K1710" s="5" t="s">
        <v>1039</v>
      </c>
      <c r="L1710" s="5" t="s">
        <v>1082</v>
      </c>
      <c r="M1710" s="7"/>
      <c r="N1710" s="5" t="s">
        <v>902</v>
      </c>
      <c r="O1710" s="5" t="s">
        <v>27</v>
      </c>
      <c r="P1710" s="5"/>
      <c r="Q1710" s="5" t="s">
        <v>903</v>
      </c>
      <c r="R1710" s="5"/>
      <c r="S1710" s="8"/>
      <c r="T1710" s="8">
        <v>390360</v>
      </c>
      <c r="U1710" s="8">
        <f t="shared" si="214"/>
        <v>437203.20000000007</v>
      </c>
      <c r="V1710" s="5"/>
      <c r="W1710" s="5" t="s">
        <v>904</v>
      </c>
      <c r="X1710" s="5"/>
      <c r="Y1710" s="103"/>
      <c r="AA1710" s="208"/>
      <c r="AB1710" s="208"/>
      <c r="AC1710" s="208"/>
      <c r="AD1710" s="208"/>
      <c r="AE1710" s="209"/>
      <c r="AG1710" s="166"/>
      <c r="AH1710" s="166"/>
      <c r="AK1710" s="166"/>
      <c r="AL1710" s="85"/>
      <c r="AM1710" s="85"/>
      <c r="AN1710" s="85"/>
      <c r="AO1710" s="85"/>
      <c r="AR1710" s="166"/>
    </row>
    <row r="1711" spans="1:47" s="4" customFormat="1" ht="129.94999999999999" customHeight="1">
      <c r="A1711" s="5" t="s">
        <v>2327</v>
      </c>
      <c r="B1711" s="5" t="s">
        <v>23</v>
      </c>
      <c r="C1711" s="5" t="s">
        <v>1072</v>
      </c>
      <c r="D1711" s="6" t="s">
        <v>1073</v>
      </c>
      <c r="E1711" s="6" t="s">
        <v>1073</v>
      </c>
      <c r="F1711" s="5" t="s">
        <v>1083</v>
      </c>
      <c r="G1711" s="5" t="s">
        <v>29</v>
      </c>
      <c r="H1711" s="5">
        <v>100</v>
      </c>
      <c r="I1711" s="5">
        <v>470000000</v>
      </c>
      <c r="J1711" s="5" t="s">
        <v>2689</v>
      </c>
      <c r="K1711" s="5" t="s">
        <v>1039</v>
      </c>
      <c r="L1711" s="5" t="s">
        <v>25</v>
      </c>
      <c r="M1711" s="7"/>
      <c r="N1711" s="5" t="s">
        <v>902</v>
      </c>
      <c r="O1711" s="5" t="s">
        <v>27</v>
      </c>
      <c r="P1711" s="5"/>
      <c r="Q1711" s="5" t="s">
        <v>903</v>
      </c>
      <c r="R1711" s="5"/>
      <c r="S1711" s="8"/>
      <c r="T1711" s="8">
        <v>122400</v>
      </c>
      <c r="U1711" s="8">
        <f t="shared" si="214"/>
        <v>137088</v>
      </c>
      <c r="V1711" s="5"/>
      <c r="W1711" s="5" t="s">
        <v>904</v>
      </c>
      <c r="X1711" s="5"/>
      <c r="Y1711" s="103"/>
      <c r="Z1711" s="99"/>
      <c r="AA1711" s="105"/>
      <c r="AB1711" s="105"/>
      <c r="AC1711" s="105"/>
      <c r="AD1711" s="105"/>
      <c r="AE1711" s="101"/>
      <c r="AF1711" s="99"/>
      <c r="AG1711" s="104"/>
      <c r="AH1711" s="104"/>
      <c r="AI1711" s="99"/>
      <c r="AJ1711" s="99"/>
      <c r="AK1711" s="104"/>
      <c r="AL1711" s="83"/>
      <c r="AM1711" s="83"/>
      <c r="AN1711" s="83"/>
      <c r="AO1711" s="85"/>
      <c r="AR1711" s="166"/>
      <c r="AT1711" s="101"/>
      <c r="AU1711" s="101"/>
    </row>
    <row r="1712" spans="1:47" s="4" customFormat="1" ht="129.94999999999999" customHeight="1">
      <c r="A1712" s="5" t="s">
        <v>2328</v>
      </c>
      <c r="B1712" s="5" t="s">
        <v>23</v>
      </c>
      <c r="C1712" s="5" t="s">
        <v>1072</v>
      </c>
      <c r="D1712" s="6" t="s">
        <v>1073</v>
      </c>
      <c r="E1712" s="6" t="s">
        <v>1073</v>
      </c>
      <c r="F1712" s="5" t="s">
        <v>1084</v>
      </c>
      <c r="G1712" s="5" t="s">
        <v>29</v>
      </c>
      <c r="H1712" s="5">
        <v>100</v>
      </c>
      <c r="I1712" s="5">
        <v>470000000</v>
      </c>
      <c r="J1712" s="5" t="s">
        <v>2689</v>
      </c>
      <c r="K1712" s="5" t="s">
        <v>1039</v>
      </c>
      <c r="L1712" s="5" t="s">
        <v>1085</v>
      </c>
      <c r="M1712" s="7"/>
      <c r="N1712" s="5" t="s">
        <v>902</v>
      </c>
      <c r="O1712" s="5" t="s">
        <v>27</v>
      </c>
      <c r="P1712" s="5"/>
      <c r="Q1712" s="5" t="s">
        <v>903</v>
      </c>
      <c r="R1712" s="5"/>
      <c r="S1712" s="8"/>
      <c r="T1712" s="8">
        <v>340092.00000000006</v>
      </c>
      <c r="U1712" s="8">
        <f t="shared" si="214"/>
        <v>380903.0400000001</v>
      </c>
      <c r="V1712" s="5"/>
      <c r="W1712" s="5" t="s">
        <v>904</v>
      </c>
      <c r="X1712" s="5"/>
      <c r="Y1712" s="103"/>
      <c r="Z1712" s="99"/>
      <c r="AA1712" s="105"/>
      <c r="AB1712" s="105"/>
      <c r="AC1712" s="105"/>
      <c r="AD1712" s="192"/>
      <c r="AE1712" s="192"/>
      <c r="AF1712" s="103"/>
      <c r="AG1712" s="104"/>
      <c r="AH1712" s="104"/>
      <c r="AI1712" s="99"/>
      <c r="AJ1712" s="99"/>
      <c r="AK1712" s="104"/>
      <c r="AL1712" s="160"/>
      <c r="AM1712" s="83"/>
      <c r="AN1712" s="83"/>
      <c r="AO1712" s="83"/>
      <c r="AR1712" s="166"/>
      <c r="AT1712" s="101"/>
      <c r="AU1712" s="101"/>
    </row>
    <row r="1713" spans="1:47" s="4" customFormat="1" ht="129.94999999999999" customHeight="1">
      <c r="A1713" s="5" t="s">
        <v>2329</v>
      </c>
      <c r="B1713" s="5" t="s">
        <v>23</v>
      </c>
      <c r="C1713" s="5" t="s">
        <v>1072</v>
      </c>
      <c r="D1713" s="6" t="s">
        <v>1073</v>
      </c>
      <c r="E1713" s="6" t="s">
        <v>1073</v>
      </c>
      <c r="F1713" s="5" t="s">
        <v>1086</v>
      </c>
      <c r="G1713" s="5" t="s">
        <v>29</v>
      </c>
      <c r="H1713" s="5">
        <v>100</v>
      </c>
      <c r="I1713" s="5">
        <v>470000000</v>
      </c>
      <c r="J1713" s="5" t="s">
        <v>2689</v>
      </c>
      <c r="K1713" s="5" t="s">
        <v>1039</v>
      </c>
      <c r="L1713" s="5" t="s">
        <v>1082</v>
      </c>
      <c r="M1713" s="7"/>
      <c r="N1713" s="5" t="s">
        <v>902</v>
      </c>
      <c r="O1713" s="5" t="s">
        <v>27</v>
      </c>
      <c r="P1713" s="5"/>
      <c r="Q1713" s="5" t="s">
        <v>903</v>
      </c>
      <c r="R1713" s="5"/>
      <c r="S1713" s="8"/>
      <c r="T1713" s="8">
        <v>453000</v>
      </c>
      <c r="U1713" s="8">
        <f t="shared" si="214"/>
        <v>507360.00000000006</v>
      </c>
      <c r="V1713" s="5"/>
      <c r="W1713" s="5" t="s">
        <v>904</v>
      </c>
      <c r="X1713" s="5"/>
      <c r="Y1713" s="103"/>
      <c r="Z1713" s="99"/>
      <c r="AA1713" s="105"/>
      <c r="AB1713" s="105"/>
      <c r="AC1713" s="105"/>
      <c r="AD1713" s="105"/>
      <c r="AE1713" s="101"/>
      <c r="AF1713" s="99"/>
      <c r="AG1713" s="104"/>
      <c r="AH1713" s="104"/>
      <c r="AI1713" s="99"/>
      <c r="AJ1713" s="99"/>
      <c r="AK1713" s="104"/>
      <c r="AL1713" s="83"/>
      <c r="AM1713" s="83"/>
      <c r="AN1713" s="160"/>
      <c r="AO1713" s="83"/>
      <c r="AR1713" s="166"/>
      <c r="AT1713" s="101"/>
      <c r="AU1713" s="101"/>
    </row>
    <row r="1714" spans="1:47" s="4" customFormat="1" ht="129.94999999999999" customHeight="1">
      <c r="A1714" s="5" t="s">
        <v>2330</v>
      </c>
      <c r="B1714" s="5" t="s">
        <v>23</v>
      </c>
      <c r="C1714" s="5" t="s">
        <v>1076</v>
      </c>
      <c r="D1714" s="6" t="s">
        <v>1077</v>
      </c>
      <c r="E1714" s="6" t="s">
        <v>1077</v>
      </c>
      <c r="F1714" s="5" t="s">
        <v>1080</v>
      </c>
      <c r="G1714" s="5" t="s">
        <v>29</v>
      </c>
      <c r="H1714" s="5">
        <v>100</v>
      </c>
      <c r="I1714" s="5">
        <v>470000000</v>
      </c>
      <c r="J1714" s="5" t="s">
        <v>2689</v>
      </c>
      <c r="K1714" s="5" t="s">
        <v>1039</v>
      </c>
      <c r="L1714" s="5" t="s">
        <v>1082</v>
      </c>
      <c r="M1714" s="7"/>
      <c r="N1714" s="5" t="s">
        <v>902</v>
      </c>
      <c r="O1714" s="5" t="s">
        <v>27</v>
      </c>
      <c r="P1714" s="5"/>
      <c r="Q1714" s="5" t="s">
        <v>903</v>
      </c>
      <c r="R1714" s="5"/>
      <c r="S1714" s="8"/>
      <c r="T1714" s="8">
        <v>40895.97</v>
      </c>
      <c r="U1714" s="8">
        <f t="shared" si="214"/>
        <v>45803.486400000009</v>
      </c>
      <c r="V1714" s="5"/>
      <c r="W1714" s="5" t="s">
        <v>904</v>
      </c>
      <c r="X1714" s="5"/>
      <c r="Y1714" s="103"/>
      <c r="Z1714" s="99"/>
      <c r="AA1714" s="105"/>
      <c r="AB1714" s="105"/>
      <c r="AC1714" s="105"/>
      <c r="AD1714" s="192"/>
      <c r="AE1714" s="192"/>
      <c r="AF1714" s="103"/>
      <c r="AG1714" s="104"/>
      <c r="AH1714" s="104"/>
      <c r="AI1714" s="102"/>
      <c r="AJ1714" s="99"/>
      <c r="AK1714" s="104"/>
      <c r="AL1714" s="160"/>
      <c r="AM1714" s="83"/>
      <c r="AN1714" s="83"/>
      <c r="AO1714" s="83"/>
      <c r="AR1714" s="166"/>
      <c r="AT1714" s="101"/>
      <c r="AU1714" s="101"/>
    </row>
    <row r="1715" spans="1:47" s="4" customFormat="1" ht="129.94999999999999" customHeight="1">
      <c r="A1715" s="5" t="s">
        <v>2331</v>
      </c>
      <c r="B1715" s="5" t="s">
        <v>23</v>
      </c>
      <c r="C1715" s="5" t="s">
        <v>1078</v>
      </c>
      <c r="D1715" s="6" t="s">
        <v>1079</v>
      </c>
      <c r="E1715" s="6" t="s">
        <v>1079</v>
      </c>
      <c r="F1715" s="5" t="s">
        <v>1087</v>
      </c>
      <c r="G1715" s="5" t="s">
        <v>29</v>
      </c>
      <c r="H1715" s="5">
        <v>100</v>
      </c>
      <c r="I1715" s="5">
        <v>470000000</v>
      </c>
      <c r="J1715" s="5" t="s">
        <v>2689</v>
      </c>
      <c r="K1715" s="5" t="s">
        <v>1039</v>
      </c>
      <c r="L1715" s="5" t="s">
        <v>1082</v>
      </c>
      <c r="M1715" s="7"/>
      <c r="N1715" s="5" t="s">
        <v>902</v>
      </c>
      <c r="O1715" s="5" t="s">
        <v>27</v>
      </c>
      <c r="P1715" s="5"/>
      <c r="Q1715" s="5" t="s">
        <v>903</v>
      </c>
      <c r="R1715" s="5"/>
      <c r="S1715" s="8"/>
      <c r="T1715" s="8">
        <v>181250</v>
      </c>
      <c r="U1715" s="8">
        <f t="shared" si="214"/>
        <v>203000.00000000003</v>
      </c>
      <c r="V1715" s="5"/>
      <c r="W1715" s="5" t="s">
        <v>904</v>
      </c>
      <c r="X1715" s="5"/>
      <c r="Y1715" s="103"/>
      <c r="Z1715" s="99"/>
      <c r="AA1715" s="105"/>
      <c r="AB1715" s="105"/>
      <c r="AC1715" s="105"/>
      <c r="AD1715" s="105"/>
      <c r="AE1715" s="101"/>
      <c r="AF1715" s="99"/>
      <c r="AG1715" s="104"/>
      <c r="AH1715" s="104"/>
      <c r="AI1715" s="99"/>
      <c r="AJ1715" s="99"/>
      <c r="AK1715" s="166"/>
      <c r="AL1715" s="85"/>
      <c r="AM1715" s="85"/>
      <c r="AN1715" s="160"/>
      <c r="AO1715" s="83"/>
      <c r="AR1715" s="166"/>
      <c r="AT1715" s="101"/>
      <c r="AU1715" s="101"/>
    </row>
    <row r="1716" spans="1:47" s="4" customFormat="1" ht="129.94999999999999" customHeight="1">
      <c r="A1716" s="5" t="s">
        <v>2332</v>
      </c>
      <c r="B1716" s="5" t="s">
        <v>23</v>
      </c>
      <c r="C1716" s="5" t="s">
        <v>1088</v>
      </c>
      <c r="D1716" s="6" t="s">
        <v>1089</v>
      </c>
      <c r="E1716" s="6" t="s">
        <v>1090</v>
      </c>
      <c r="F1716" s="5" t="s">
        <v>1091</v>
      </c>
      <c r="G1716" s="5" t="s">
        <v>29</v>
      </c>
      <c r="H1716" s="5">
        <v>100</v>
      </c>
      <c r="I1716" s="5">
        <v>470000000</v>
      </c>
      <c r="J1716" s="5" t="s">
        <v>2689</v>
      </c>
      <c r="K1716" s="5" t="s">
        <v>1039</v>
      </c>
      <c r="L1716" s="5" t="s">
        <v>1092</v>
      </c>
      <c r="M1716" s="7"/>
      <c r="N1716" s="5" t="s">
        <v>902</v>
      </c>
      <c r="O1716" s="5" t="s">
        <v>27</v>
      </c>
      <c r="P1716" s="5"/>
      <c r="Q1716" s="5" t="s">
        <v>903</v>
      </c>
      <c r="R1716" s="5"/>
      <c r="S1716" s="8"/>
      <c r="T1716" s="8">
        <v>29811.549999999996</v>
      </c>
      <c r="U1716" s="8">
        <f t="shared" si="214"/>
        <v>33388.936000000002</v>
      </c>
      <c r="V1716" s="5"/>
      <c r="W1716" s="5" t="s">
        <v>904</v>
      </c>
      <c r="X1716" s="5"/>
      <c r="Y1716" s="103"/>
      <c r="Z1716" s="99"/>
      <c r="AA1716" s="105"/>
      <c r="AB1716" s="105"/>
      <c r="AC1716" s="105"/>
      <c r="AD1716" s="192"/>
      <c r="AE1716" s="192"/>
      <c r="AF1716" s="99"/>
      <c r="AG1716" s="104"/>
      <c r="AH1716" s="104"/>
      <c r="AI1716" s="102"/>
      <c r="AJ1716" s="99"/>
      <c r="AK1716" s="166"/>
      <c r="AL1716" s="85"/>
      <c r="AM1716" s="85"/>
      <c r="AN1716" s="160"/>
      <c r="AO1716" s="160"/>
      <c r="AR1716" s="166"/>
    </row>
    <row r="1717" spans="1:47" s="4" customFormat="1" ht="195.75" customHeight="1">
      <c r="A1717" s="5" t="s">
        <v>2333</v>
      </c>
      <c r="B1717" s="5" t="s">
        <v>23</v>
      </c>
      <c r="C1717" s="5" t="s">
        <v>1088</v>
      </c>
      <c r="D1717" s="6" t="s">
        <v>1089</v>
      </c>
      <c r="E1717" s="6" t="s">
        <v>1090</v>
      </c>
      <c r="F1717" s="5" t="s">
        <v>1091</v>
      </c>
      <c r="G1717" s="5" t="s">
        <v>29</v>
      </c>
      <c r="H1717" s="5">
        <v>100</v>
      </c>
      <c r="I1717" s="5">
        <v>470000000</v>
      </c>
      <c r="J1717" s="5" t="s">
        <v>2689</v>
      </c>
      <c r="K1717" s="5" t="s">
        <v>1039</v>
      </c>
      <c r="L1717" s="5" t="s">
        <v>1092</v>
      </c>
      <c r="M1717" s="7"/>
      <c r="N1717" s="5" t="s">
        <v>902</v>
      </c>
      <c r="O1717" s="5" t="s">
        <v>27</v>
      </c>
      <c r="P1717" s="5"/>
      <c r="Q1717" s="5" t="s">
        <v>903</v>
      </c>
      <c r="R1717" s="5"/>
      <c r="S1717" s="8"/>
      <c r="T1717" s="8">
        <v>23288.5</v>
      </c>
      <c r="U1717" s="8">
        <f t="shared" si="214"/>
        <v>26083.120000000003</v>
      </c>
      <c r="V1717" s="5"/>
      <c r="W1717" s="5" t="s">
        <v>904</v>
      </c>
      <c r="X1717" s="5"/>
      <c r="Y1717" s="103"/>
      <c r="Z1717" s="99"/>
      <c r="AA1717" s="105"/>
      <c r="AB1717" s="105"/>
      <c r="AC1717" s="105"/>
      <c r="AD1717" s="192"/>
      <c r="AE1717" s="192"/>
      <c r="AF1717" s="103"/>
      <c r="AG1717" s="104"/>
      <c r="AH1717" s="104"/>
      <c r="AI1717" s="102"/>
      <c r="AJ1717" s="99"/>
      <c r="AK1717" s="104"/>
      <c r="AL1717" s="160"/>
      <c r="AM1717" s="83"/>
      <c r="AN1717" s="83"/>
      <c r="AO1717" s="83"/>
      <c r="AR1717" s="166"/>
      <c r="AT1717" s="101"/>
      <c r="AU1717" s="101"/>
    </row>
    <row r="1718" spans="1:47" s="4" customFormat="1" ht="129.94999999999999" customHeight="1">
      <c r="A1718" s="5" t="s">
        <v>2334</v>
      </c>
      <c r="B1718" s="5" t="s">
        <v>23</v>
      </c>
      <c r="C1718" s="5" t="s">
        <v>942</v>
      </c>
      <c r="D1718" s="6" t="s">
        <v>943</v>
      </c>
      <c r="E1718" s="6" t="s">
        <v>944</v>
      </c>
      <c r="F1718" s="5" t="s">
        <v>1093</v>
      </c>
      <c r="G1718" s="5" t="s">
        <v>29</v>
      </c>
      <c r="H1718" s="5">
        <v>100</v>
      </c>
      <c r="I1718" s="5">
        <v>470000000</v>
      </c>
      <c r="J1718" s="5" t="s">
        <v>2689</v>
      </c>
      <c r="K1718" s="5" t="s">
        <v>1039</v>
      </c>
      <c r="L1718" s="5" t="s">
        <v>1092</v>
      </c>
      <c r="M1718" s="7"/>
      <c r="N1718" s="5" t="s">
        <v>902</v>
      </c>
      <c r="O1718" s="5" t="s">
        <v>27</v>
      </c>
      <c r="P1718" s="5"/>
      <c r="Q1718" s="5" t="s">
        <v>903</v>
      </c>
      <c r="R1718" s="5"/>
      <c r="S1718" s="8"/>
      <c r="T1718" s="8">
        <v>115491.27</v>
      </c>
      <c r="U1718" s="8">
        <f t="shared" si="214"/>
        <v>129350.22240000001</v>
      </c>
      <c r="V1718" s="5"/>
      <c r="W1718" s="5" t="s">
        <v>904</v>
      </c>
      <c r="X1718" s="5"/>
      <c r="Y1718" s="103"/>
      <c r="Z1718" s="99"/>
      <c r="AA1718" s="105"/>
      <c r="AB1718" s="105"/>
      <c r="AC1718" s="105"/>
      <c r="AD1718" s="192"/>
      <c r="AE1718" s="192"/>
      <c r="AF1718" s="103"/>
      <c r="AG1718" s="104"/>
      <c r="AH1718" s="104"/>
      <c r="AI1718" s="102"/>
      <c r="AJ1718" s="99"/>
      <c r="AK1718" s="104"/>
      <c r="AL1718" s="160"/>
      <c r="AM1718" s="83"/>
      <c r="AN1718" s="83"/>
      <c r="AO1718" s="83"/>
      <c r="AR1718" s="166"/>
      <c r="AT1718" s="101"/>
      <c r="AU1718" s="101"/>
    </row>
    <row r="1719" spans="1:47" s="4" customFormat="1" ht="129.94999999999999" customHeight="1">
      <c r="A1719" s="5" t="s">
        <v>2335</v>
      </c>
      <c r="B1719" s="5" t="s">
        <v>23</v>
      </c>
      <c r="C1719" s="5" t="s">
        <v>1094</v>
      </c>
      <c r="D1719" s="6" t="s">
        <v>1095</v>
      </c>
      <c r="E1719" s="6" t="s">
        <v>1095</v>
      </c>
      <c r="F1719" s="5" t="s">
        <v>1096</v>
      </c>
      <c r="G1719" s="5" t="s">
        <v>29</v>
      </c>
      <c r="H1719" s="5">
        <v>100</v>
      </c>
      <c r="I1719" s="5">
        <v>470000000</v>
      </c>
      <c r="J1719" s="5" t="s">
        <v>2689</v>
      </c>
      <c r="K1719" s="5" t="s">
        <v>1039</v>
      </c>
      <c r="L1719" s="5" t="s">
        <v>1092</v>
      </c>
      <c r="M1719" s="7"/>
      <c r="N1719" s="5" t="s">
        <v>902</v>
      </c>
      <c r="O1719" s="5" t="s">
        <v>27</v>
      </c>
      <c r="P1719" s="5"/>
      <c r="Q1719" s="5" t="s">
        <v>903</v>
      </c>
      <c r="R1719" s="5"/>
      <c r="S1719" s="8"/>
      <c r="T1719" s="8">
        <v>535411.25</v>
      </c>
      <c r="U1719" s="8">
        <f t="shared" si="214"/>
        <v>599660.60000000009</v>
      </c>
      <c r="V1719" s="5"/>
      <c r="W1719" s="5" t="s">
        <v>904</v>
      </c>
      <c r="X1719" s="5"/>
      <c r="Y1719" s="103"/>
      <c r="Z1719" s="99"/>
      <c r="AA1719" s="105"/>
      <c r="AB1719" s="105"/>
      <c r="AC1719" s="105"/>
      <c r="AD1719" s="192"/>
      <c r="AE1719" s="192"/>
      <c r="AF1719" s="103"/>
      <c r="AG1719" s="104"/>
      <c r="AH1719" s="104"/>
      <c r="AI1719" s="102"/>
      <c r="AJ1719" s="99"/>
      <c r="AK1719" s="104"/>
      <c r="AL1719" s="160"/>
      <c r="AM1719" s="83"/>
      <c r="AN1719" s="83"/>
      <c r="AO1719" s="83"/>
      <c r="AR1719" s="166"/>
      <c r="AT1719" s="101"/>
      <c r="AU1719" s="101"/>
    </row>
    <row r="1720" spans="1:47" s="4" customFormat="1" ht="129.94999999999999" customHeight="1">
      <c r="A1720" s="5" t="s">
        <v>2336</v>
      </c>
      <c r="B1720" s="5" t="s">
        <v>23</v>
      </c>
      <c r="C1720" s="5" t="s">
        <v>1097</v>
      </c>
      <c r="D1720" s="6" t="s">
        <v>1098</v>
      </c>
      <c r="E1720" s="6" t="s">
        <v>1098</v>
      </c>
      <c r="F1720" s="5" t="s">
        <v>1096</v>
      </c>
      <c r="G1720" s="5" t="s">
        <v>29</v>
      </c>
      <c r="H1720" s="5">
        <v>100</v>
      </c>
      <c r="I1720" s="5">
        <v>470000000</v>
      </c>
      <c r="J1720" s="5" t="s">
        <v>2689</v>
      </c>
      <c r="K1720" s="5" t="s">
        <v>1039</v>
      </c>
      <c r="L1720" s="5" t="s">
        <v>1092</v>
      </c>
      <c r="M1720" s="7"/>
      <c r="N1720" s="5" t="s">
        <v>902</v>
      </c>
      <c r="O1720" s="5" t="s">
        <v>27</v>
      </c>
      <c r="P1720" s="5"/>
      <c r="Q1720" s="5" t="s">
        <v>903</v>
      </c>
      <c r="R1720" s="5"/>
      <c r="S1720" s="8"/>
      <c r="T1720" s="8">
        <v>163796.79999999999</v>
      </c>
      <c r="U1720" s="8">
        <f t="shared" si="214"/>
        <v>183452.416</v>
      </c>
      <c r="V1720" s="5"/>
      <c r="W1720" s="5" t="s">
        <v>904</v>
      </c>
      <c r="X1720" s="5"/>
      <c r="Y1720" s="103"/>
      <c r="Z1720" s="99"/>
      <c r="AA1720" s="105"/>
      <c r="AB1720" s="105"/>
      <c r="AC1720" s="105"/>
      <c r="AD1720" s="192"/>
      <c r="AE1720" s="192"/>
      <c r="AF1720" s="103"/>
      <c r="AG1720" s="104"/>
      <c r="AH1720" s="104"/>
      <c r="AI1720" s="102"/>
      <c r="AJ1720" s="99"/>
      <c r="AK1720" s="104"/>
      <c r="AL1720" s="160"/>
      <c r="AM1720" s="83"/>
      <c r="AN1720" s="83"/>
      <c r="AO1720" s="83"/>
      <c r="AR1720" s="166"/>
      <c r="AT1720" s="101"/>
      <c r="AU1720" s="101"/>
    </row>
    <row r="1721" spans="1:47" s="4" customFormat="1" ht="129.94999999999999" customHeight="1">
      <c r="A1721" s="5" t="s">
        <v>2337</v>
      </c>
      <c r="B1721" s="5" t="s">
        <v>23</v>
      </c>
      <c r="C1721" s="5" t="s">
        <v>1094</v>
      </c>
      <c r="D1721" s="6" t="s">
        <v>1095</v>
      </c>
      <c r="E1721" s="6" t="s">
        <v>1095</v>
      </c>
      <c r="F1721" s="5" t="s">
        <v>1099</v>
      </c>
      <c r="G1721" s="5" t="s">
        <v>29</v>
      </c>
      <c r="H1721" s="5">
        <v>100</v>
      </c>
      <c r="I1721" s="5">
        <v>470000000</v>
      </c>
      <c r="J1721" s="5" t="s">
        <v>2689</v>
      </c>
      <c r="K1721" s="5" t="s">
        <v>1039</v>
      </c>
      <c r="L1721" s="5" t="s">
        <v>1082</v>
      </c>
      <c r="M1721" s="7"/>
      <c r="N1721" s="5" t="s">
        <v>902</v>
      </c>
      <c r="O1721" s="5" t="s">
        <v>27</v>
      </c>
      <c r="P1721" s="5"/>
      <c r="Q1721" s="5" t="s">
        <v>903</v>
      </c>
      <c r="R1721" s="5"/>
      <c r="S1721" s="8"/>
      <c r="T1721" s="8">
        <v>0</v>
      </c>
      <c r="U1721" s="8">
        <f t="shared" si="214"/>
        <v>0</v>
      </c>
      <c r="V1721" s="5"/>
      <c r="W1721" s="5" t="s">
        <v>904</v>
      </c>
      <c r="X1721" s="5"/>
      <c r="Y1721" s="103"/>
      <c r="Z1721" s="99"/>
      <c r="AA1721" s="105"/>
      <c r="AB1721" s="105"/>
      <c r="AC1721" s="105"/>
      <c r="AD1721" s="192"/>
      <c r="AE1721" s="192"/>
      <c r="AF1721" s="103"/>
      <c r="AG1721" s="104"/>
      <c r="AH1721" s="104"/>
      <c r="AI1721" s="99"/>
      <c r="AJ1721" s="99"/>
      <c r="AK1721" s="104"/>
      <c r="AL1721" s="160"/>
      <c r="AM1721" s="83"/>
      <c r="AN1721" s="83"/>
      <c r="AO1721" s="83"/>
      <c r="AR1721" s="166"/>
      <c r="AT1721" s="101"/>
      <c r="AU1721" s="101"/>
    </row>
    <row r="1722" spans="1:47" s="4" customFormat="1" ht="129.94999999999999" customHeight="1">
      <c r="A1722" s="5" t="s">
        <v>5396</v>
      </c>
      <c r="B1722" s="5" t="s">
        <v>23</v>
      </c>
      <c r="C1722" s="5" t="s">
        <v>1094</v>
      </c>
      <c r="D1722" s="6" t="s">
        <v>1095</v>
      </c>
      <c r="E1722" s="6" t="s">
        <v>1095</v>
      </c>
      <c r="F1722" s="5" t="s">
        <v>5397</v>
      </c>
      <c r="G1722" s="5" t="s">
        <v>29</v>
      </c>
      <c r="H1722" s="5">
        <v>100</v>
      </c>
      <c r="I1722" s="5">
        <v>470000000</v>
      </c>
      <c r="J1722" s="5" t="s">
        <v>2689</v>
      </c>
      <c r="K1722" s="5" t="s">
        <v>1039</v>
      </c>
      <c r="L1722" s="5" t="s">
        <v>1082</v>
      </c>
      <c r="M1722" s="7"/>
      <c r="N1722" s="5" t="s">
        <v>902</v>
      </c>
      <c r="O1722" s="5" t="s">
        <v>27</v>
      </c>
      <c r="P1722" s="5"/>
      <c r="Q1722" s="5" t="s">
        <v>903</v>
      </c>
      <c r="R1722" s="5"/>
      <c r="S1722" s="8"/>
      <c r="T1722" s="8">
        <v>7475860.4999999991</v>
      </c>
      <c r="U1722" s="8">
        <f t="shared" si="214"/>
        <v>8372963.7599999998</v>
      </c>
      <c r="V1722" s="5"/>
      <c r="W1722" s="5" t="s">
        <v>904</v>
      </c>
      <c r="X1722" s="5" t="s">
        <v>4181</v>
      </c>
      <c r="Y1722" s="103"/>
      <c r="Z1722" s="99"/>
      <c r="AA1722" s="105"/>
      <c r="AB1722" s="105"/>
      <c r="AC1722" s="105"/>
      <c r="AD1722" s="192"/>
      <c r="AE1722" s="192"/>
      <c r="AF1722" s="103"/>
      <c r="AG1722" s="104"/>
      <c r="AH1722" s="104"/>
      <c r="AI1722" s="99"/>
      <c r="AJ1722" s="99"/>
      <c r="AK1722" s="104"/>
      <c r="AL1722" s="160"/>
      <c r="AM1722" s="83"/>
      <c r="AN1722" s="83"/>
      <c r="AO1722" s="83"/>
      <c r="AR1722" s="166"/>
      <c r="AT1722" s="101"/>
      <c r="AU1722" s="101"/>
    </row>
    <row r="1723" spans="1:47" s="4" customFormat="1" ht="129.94999999999999" customHeight="1">
      <c r="A1723" s="5" t="s">
        <v>2338</v>
      </c>
      <c r="B1723" s="5" t="s">
        <v>23</v>
      </c>
      <c r="C1723" s="5" t="s">
        <v>1100</v>
      </c>
      <c r="D1723" s="6" t="s">
        <v>1101</v>
      </c>
      <c r="E1723" s="6" t="s">
        <v>1101</v>
      </c>
      <c r="F1723" s="5" t="s">
        <v>1102</v>
      </c>
      <c r="G1723" s="5" t="s">
        <v>29</v>
      </c>
      <c r="H1723" s="5">
        <v>90</v>
      </c>
      <c r="I1723" s="5">
        <v>470000000</v>
      </c>
      <c r="J1723" s="5" t="s">
        <v>2689</v>
      </c>
      <c r="K1723" s="5" t="s">
        <v>1039</v>
      </c>
      <c r="L1723" s="5" t="s">
        <v>1092</v>
      </c>
      <c r="M1723" s="7"/>
      <c r="N1723" s="5" t="s">
        <v>902</v>
      </c>
      <c r="O1723" s="5" t="s">
        <v>27</v>
      </c>
      <c r="P1723" s="5"/>
      <c r="Q1723" s="5" t="s">
        <v>903</v>
      </c>
      <c r="R1723" s="5"/>
      <c r="S1723" s="8"/>
      <c r="T1723" s="8">
        <v>67500</v>
      </c>
      <c r="U1723" s="8">
        <f t="shared" si="214"/>
        <v>75600</v>
      </c>
      <c r="V1723" s="5"/>
      <c r="W1723" s="5" t="s">
        <v>904</v>
      </c>
      <c r="X1723" s="5"/>
      <c r="Y1723" s="103"/>
      <c r="Z1723" s="99"/>
      <c r="AA1723" s="105"/>
      <c r="AB1723" s="105"/>
      <c r="AC1723" s="105"/>
      <c r="AD1723" s="192"/>
      <c r="AE1723" s="192"/>
      <c r="AF1723" s="103"/>
      <c r="AG1723" s="104"/>
      <c r="AH1723" s="104"/>
      <c r="AI1723" s="99"/>
      <c r="AJ1723" s="99"/>
      <c r="AK1723" s="104"/>
      <c r="AL1723" s="160"/>
      <c r="AM1723" s="85"/>
      <c r="AN1723" s="83"/>
      <c r="AO1723" s="85"/>
      <c r="AR1723" s="166"/>
      <c r="AT1723" s="101"/>
      <c r="AU1723" s="101"/>
    </row>
    <row r="1724" spans="1:47" s="4" customFormat="1" ht="129.94999999999999" customHeight="1">
      <c r="A1724" s="5" t="s">
        <v>2339</v>
      </c>
      <c r="B1724" s="5" t="s">
        <v>23</v>
      </c>
      <c r="C1724" s="5" t="s">
        <v>1103</v>
      </c>
      <c r="D1724" s="6" t="s">
        <v>1104</v>
      </c>
      <c r="E1724" s="6" t="s">
        <v>1104</v>
      </c>
      <c r="F1724" s="5" t="s">
        <v>1105</v>
      </c>
      <c r="G1724" s="5" t="s">
        <v>24</v>
      </c>
      <c r="H1724" s="5">
        <v>100</v>
      </c>
      <c r="I1724" s="5">
        <v>470000000</v>
      </c>
      <c r="J1724" s="5" t="s">
        <v>2689</v>
      </c>
      <c r="K1724" s="5" t="s">
        <v>823</v>
      </c>
      <c r="L1724" s="5" t="s">
        <v>2701</v>
      </c>
      <c r="M1724" s="7"/>
      <c r="N1724" s="5" t="s">
        <v>902</v>
      </c>
      <c r="O1724" s="5" t="s">
        <v>27</v>
      </c>
      <c r="P1724" s="5"/>
      <c r="Q1724" s="5" t="s">
        <v>903</v>
      </c>
      <c r="R1724" s="5"/>
      <c r="S1724" s="8"/>
      <c r="T1724" s="8">
        <v>0</v>
      </c>
      <c r="U1724" s="8">
        <f t="shared" si="214"/>
        <v>0</v>
      </c>
      <c r="V1724" s="5"/>
      <c r="W1724" s="5" t="s">
        <v>904</v>
      </c>
      <c r="X1724" s="5"/>
      <c r="Y1724" s="103"/>
      <c r="AA1724" s="208"/>
      <c r="AB1724" s="208"/>
      <c r="AC1724" s="208"/>
      <c r="AD1724" s="208"/>
      <c r="AE1724" s="209"/>
      <c r="AG1724" s="166"/>
      <c r="AH1724" s="166"/>
      <c r="AK1724" s="166"/>
      <c r="AL1724" s="85"/>
      <c r="AM1724" s="85"/>
      <c r="AN1724" s="85"/>
      <c r="AO1724" s="85"/>
      <c r="AR1724" s="166"/>
    </row>
    <row r="1725" spans="1:47" s="4" customFormat="1" ht="129.94999999999999" customHeight="1">
      <c r="A1725" s="5" t="s">
        <v>3724</v>
      </c>
      <c r="B1725" s="5" t="s">
        <v>23</v>
      </c>
      <c r="C1725" s="5" t="s">
        <v>1103</v>
      </c>
      <c r="D1725" s="6" t="s">
        <v>1104</v>
      </c>
      <c r="E1725" s="6" t="s">
        <v>1104</v>
      </c>
      <c r="F1725" s="5" t="s">
        <v>1105</v>
      </c>
      <c r="G1725" s="5" t="s">
        <v>24</v>
      </c>
      <c r="H1725" s="5">
        <v>100</v>
      </c>
      <c r="I1725" s="5">
        <v>470000000</v>
      </c>
      <c r="J1725" s="5" t="s">
        <v>2689</v>
      </c>
      <c r="K1725" s="5" t="s">
        <v>823</v>
      </c>
      <c r="L1725" s="5" t="s">
        <v>2701</v>
      </c>
      <c r="M1725" s="7"/>
      <c r="N1725" s="5" t="s">
        <v>902</v>
      </c>
      <c r="O1725" s="5" t="s">
        <v>27</v>
      </c>
      <c r="P1725" s="5"/>
      <c r="Q1725" s="5" t="s">
        <v>903</v>
      </c>
      <c r="R1725" s="5"/>
      <c r="S1725" s="8"/>
      <c r="T1725" s="8">
        <v>0</v>
      </c>
      <c r="U1725" s="8">
        <f t="shared" si="214"/>
        <v>0</v>
      </c>
      <c r="V1725" s="5"/>
      <c r="W1725" s="5" t="s">
        <v>904</v>
      </c>
      <c r="X1725" s="5" t="s">
        <v>905</v>
      </c>
      <c r="Y1725" s="192"/>
      <c r="Z1725" s="99"/>
      <c r="AA1725" s="84"/>
      <c r="AB1725" s="205"/>
      <c r="AC1725" s="105"/>
      <c r="AD1725" s="105"/>
      <c r="AE1725" s="101"/>
      <c r="AF1725" s="99"/>
      <c r="AG1725" s="104"/>
      <c r="AH1725" s="104"/>
      <c r="AI1725" s="99"/>
      <c r="AJ1725" s="99"/>
      <c r="AK1725" s="104"/>
      <c r="AL1725" s="83"/>
      <c r="AM1725" s="83"/>
      <c r="AN1725" s="83"/>
      <c r="AO1725" s="83"/>
      <c r="AR1725" s="166"/>
      <c r="AT1725" s="101"/>
      <c r="AU1725" s="101"/>
    </row>
    <row r="1726" spans="1:47" s="4" customFormat="1" ht="129.94999999999999" customHeight="1">
      <c r="A1726" s="5" t="s">
        <v>4272</v>
      </c>
      <c r="B1726" s="5" t="s">
        <v>23</v>
      </c>
      <c r="C1726" s="5" t="s">
        <v>1103</v>
      </c>
      <c r="D1726" s="6" t="s">
        <v>1104</v>
      </c>
      <c r="E1726" s="6" t="s">
        <v>1104</v>
      </c>
      <c r="F1726" s="5" t="s">
        <v>1105</v>
      </c>
      <c r="G1726" s="5" t="s">
        <v>24</v>
      </c>
      <c r="H1726" s="5">
        <v>100</v>
      </c>
      <c r="I1726" s="5">
        <v>470000000</v>
      </c>
      <c r="J1726" s="5" t="s">
        <v>2689</v>
      </c>
      <c r="K1726" s="5" t="s">
        <v>823</v>
      </c>
      <c r="L1726" s="5" t="s">
        <v>2701</v>
      </c>
      <c r="M1726" s="7"/>
      <c r="N1726" s="5" t="s">
        <v>2680</v>
      </c>
      <c r="O1726" s="5" t="s">
        <v>27</v>
      </c>
      <c r="P1726" s="5"/>
      <c r="Q1726" s="5" t="s">
        <v>903</v>
      </c>
      <c r="R1726" s="5"/>
      <c r="S1726" s="31"/>
      <c r="T1726" s="31">
        <v>0</v>
      </c>
      <c r="U1726" s="8">
        <f t="shared" si="214"/>
        <v>0</v>
      </c>
      <c r="V1726" s="5"/>
      <c r="W1726" s="5" t="s">
        <v>904</v>
      </c>
      <c r="X1726" s="5" t="s">
        <v>905</v>
      </c>
      <c r="Y1726" s="192"/>
      <c r="Z1726" s="99"/>
      <c r="AA1726" s="84"/>
      <c r="AB1726" s="205"/>
      <c r="AC1726" s="105"/>
      <c r="AD1726" s="105"/>
      <c r="AE1726" s="101"/>
      <c r="AF1726" s="99"/>
      <c r="AG1726" s="104"/>
      <c r="AH1726" s="104"/>
      <c r="AI1726" s="99"/>
      <c r="AJ1726" s="99"/>
      <c r="AK1726" s="104"/>
      <c r="AL1726" s="83"/>
      <c r="AM1726" s="83"/>
      <c r="AN1726" s="83"/>
      <c r="AO1726" s="83"/>
      <c r="AR1726" s="166"/>
      <c r="AT1726" s="101"/>
      <c r="AU1726" s="101"/>
    </row>
    <row r="1727" spans="1:47" s="4" customFormat="1" ht="133.5" customHeight="1">
      <c r="A1727" s="5" t="s">
        <v>4726</v>
      </c>
      <c r="B1727" s="5" t="s">
        <v>23</v>
      </c>
      <c r="C1727" s="5" t="s">
        <v>1103</v>
      </c>
      <c r="D1727" s="14" t="s">
        <v>1104</v>
      </c>
      <c r="E1727" s="14" t="s">
        <v>1104</v>
      </c>
      <c r="F1727" s="5" t="s">
        <v>1105</v>
      </c>
      <c r="G1727" s="5" t="s">
        <v>24</v>
      </c>
      <c r="H1727" s="5">
        <v>100</v>
      </c>
      <c r="I1727" s="5">
        <v>470000000</v>
      </c>
      <c r="J1727" s="5" t="s">
        <v>2689</v>
      </c>
      <c r="K1727" s="5" t="s">
        <v>823</v>
      </c>
      <c r="L1727" s="5" t="s">
        <v>2701</v>
      </c>
      <c r="M1727" s="7"/>
      <c r="N1727" s="5" t="s">
        <v>2680</v>
      </c>
      <c r="O1727" s="5" t="s">
        <v>27</v>
      </c>
      <c r="P1727" s="5"/>
      <c r="Q1727" s="5" t="s">
        <v>903</v>
      </c>
      <c r="R1727" s="5"/>
      <c r="S1727" s="35"/>
      <c r="T1727" s="35">
        <v>1400000</v>
      </c>
      <c r="U1727" s="8">
        <f t="shared" si="214"/>
        <v>1568000.0000000002</v>
      </c>
      <c r="V1727" s="5"/>
      <c r="W1727" s="5" t="s">
        <v>904</v>
      </c>
      <c r="X1727" s="5" t="s">
        <v>905</v>
      </c>
      <c r="Z1727" s="99"/>
      <c r="AA1727" s="84"/>
      <c r="AB1727" s="205"/>
      <c r="AC1727" s="105"/>
      <c r="AD1727" s="105"/>
      <c r="AE1727" s="101"/>
      <c r="AF1727" s="99"/>
      <c r="AG1727" s="104"/>
      <c r="AH1727" s="104"/>
      <c r="AI1727" s="99"/>
      <c r="AJ1727" s="99"/>
      <c r="AK1727" s="104"/>
      <c r="AL1727" s="83"/>
      <c r="AM1727" s="83"/>
      <c r="AN1727" s="83"/>
      <c r="AO1727" s="85"/>
      <c r="AT1727" s="101"/>
    </row>
    <row r="1728" spans="1:47" s="4" customFormat="1" ht="129.94999999999999" customHeight="1">
      <c r="A1728" s="5" t="s">
        <v>4271</v>
      </c>
      <c r="B1728" s="5" t="s">
        <v>23</v>
      </c>
      <c r="C1728" s="5" t="s">
        <v>1103</v>
      </c>
      <c r="D1728" s="6" t="s">
        <v>1104</v>
      </c>
      <c r="E1728" s="6" t="s">
        <v>1104</v>
      </c>
      <c r="F1728" s="5" t="s">
        <v>1106</v>
      </c>
      <c r="G1728" s="5" t="s">
        <v>24</v>
      </c>
      <c r="H1728" s="5">
        <v>100</v>
      </c>
      <c r="I1728" s="5">
        <v>470000000</v>
      </c>
      <c r="J1728" s="5" t="s">
        <v>2689</v>
      </c>
      <c r="K1728" s="5" t="s">
        <v>823</v>
      </c>
      <c r="L1728" s="5" t="s">
        <v>2701</v>
      </c>
      <c r="M1728" s="7"/>
      <c r="N1728" s="5" t="s">
        <v>902</v>
      </c>
      <c r="O1728" s="5" t="s">
        <v>27</v>
      </c>
      <c r="P1728" s="5"/>
      <c r="Q1728" s="5" t="s">
        <v>903</v>
      </c>
      <c r="R1728" s="5"/>
      <c r="S1728" s="8"/>
      <c r="T1728" s="8">
        <v>0</v>
      </c>
      <c r="U1728" s="8">
        <f t="shared" si="214"/>
        <v>0</v>
      </c>
      <c r="V1728" s="5"/>
      <c r="W1728" s="5" t="s">
        <v>904</v>
      </c>
      <c r="X1728" s="5"/>
      <c r="Y1728" s="192"/>
      <c r="Z1728" s="99"/>
      <c r="AA1728" s="84"/>
      <c r="AB1728" s="205"/>
      <c r="AC1728" s="105"/>
      <c r="AD1728" s="105"/>
      <c r="AE1728" s="101"/>
      <c r="AF1728" s="99"/>
      <c r="AG1728" s="104"/>
      <c r="AH1728" s="104"/>
      <c r="AI1728" s="99"/>
      <c r="AJ1728" s="99"/>
      <c r="AK1728" s="104"/>
      <c r="AL1728" s="83"/>
      <c r="AM1728" s="83"/>
      <c r="AN1728" s="83"/>
      <c r="AO1728" s="83"/>
      <c r="AP1728" s="99"/>
      <c r="AQ1728" s="99"/>
      <c r="AR1728" s="104"/>
      <c r="AS1728" s="99"/>
      <c r="AT1728" s="101"/>
      <c r="AU1728" s="101"/>
    </row>
    <row r="1729" spans="1:47" s="4" customFormat="1" ht="129.94999999999999" customHeight="1">
      <c r="A1729" s="5" t="s">
        <v>4269</v>
      </c>
      <c r="B1729" s="5" t="s">
        <v>23</v>
      </c>
      <c r="C1729" s="5" t="s">
        <v>1103</v>
      </c>
      <c r="D1729" s="6" t="s">
        <v>1104</v>
      </c>
      <c r="E1729" s="6" t="s">
        <v>1104</v>
      </c>
      <c r="F1729" s="5" t="s">
        <v>1106</v>
      </c>
      <c r="G1729" s="5" t="s">
        <v>24</v>
      </c>
      <c r="H1729" s="5">
        <v>100</v>
      </c>
      <c r="I1729" s="5">
        <v>470000000</v>
      </c>
      <c r="J1729" s="5" t="s">
        <v>2689</v>
      </c>
      <c r="K1729" s="5" t="s">
        <v>823</v>
      </c>
      <c r="L1729" s="5" t="s">
        <v>2701</v>
      </c>
      <c r="M1729" s="7"/>
      <c r="N1729" s="5" t="s">
        <v>2680</v>
      </c>
      <c r="O1729" s="5" t="s">
        <v>27</v>
      </c>
      <c r="P1729" s="5"/>
      <c r="Q1729" s="5" t="s">
        <v>903</v>
      </c>
      <c r="R1729" s="5"/>
      <c r="S1729" s="31"/>
      <c r="T1729" s="31">
        <v>0</v>
      </c>
      <c r="U1729" s="8">
        <f t="shared" si="214"/>
        <v>0</v>
      </c>
      <c r="V1729" s="5"/>
      <c r="W1729" s="5" t="s">
        <v>904</v>
      </c>
      <c r="X1729" s="5"/>
      <c r="Y1729" s="192"/>
      <c r="Z1729" s="99"/>
      <c r="AA1729" s="84"/>
      <c r="AB1729" s="205"/>
      <c r="AC1729" s="105"/>
      <c r="AD1729" s="105"/>
      <c r="AE1729" s="101"/>
      <c r="AF1729" s="99"/>
      <c r="AG1729" s="104"/>
      <c r="AH1729" s="104"/>
      <c r="AI1729" s="99"/>
      <c r="AJ1729" s="99"/>
      <c r="AK1729" s="104"/>
      <c r="AL1729" s="83"/>
      <c r="AM1729" s="83"/>
      <c r="AN1729" s="83"/>
      <c r="AO1729" s="83"/>
      <c r="AP1729" s="99"/>
      <c r="AQ1729" s="99"/>
      <c r="AR1729" s="104"/>
      <c r="AS1729" s="99"/>
      <c r="AT1729" s="101"/>
      <c r="AU1729" s="101"/>
    </row>
    <row r="1730" spans="1:47" s="4" customFormat="1" ht="114.75" customHeight="1">
      <c r="A1730" s="5" t="s">
        <v>4958</v>
      </c>
      <c r="B1730" s="5" t="s">
        <v>23</v>
      </c>
      <c r="C1730" s="5" t="s">
        <v>1103</v>
      </c>
      <c r="D1730" s="6" t="s">
        <v>1104</v>
      </c>
      <c r="E1730" s="6" t="s">
        <v>1104</v>
      </c>
      <c r="F1730" s="5" t="s">
        <v>1106</v>
      </c>
      <c r="G1730" s="5" t="s">
        <v>24</v>
      </c>
      <c r="H1730" s="5">
        <v>100</v>
      </c>
      <c r="I1730" s="5">
        <v>470000000</v>
      </c>
      <c r="J1730" s="5" t="s">
        <v>2689</v>
      </c>
      <c r="K1730" s="5" t="s">
        <v>823</v>
      </c>
      <c r="L1730" s="5" t="s">
        <v>2701</v>
      </c>
      <c r="M1730" s="7"/>
      <c r="N1730" s="5" t="s">
        <v>2680</v>
      </c>
      <c r="O1730" s="5" t="s">
        <v>27</v>
      </c>
      <c r="P1730" s="5"/>
      <c r="Q1730" s="5" t="s">
        <v>903</v>
      </c>
      <c r="R1730" s="5"/>
      <c r="S1730" s="31"/>
      <c r="T1730" s="31">
        <v>1400000</v>
      </c>
      <c r="U1730" s="8">
        <f t="shared" si="214"/>
        <v>1568000.0000000002</v>
      </c>
      <c r="V1730" s="5"/>
      <c r="W1730" s="5" t="s">
        <v>904</v>
      </c>
      <c r="X1730" s="5" t="s">
        <v>905</v>
      </c>
      <c r="Z1730" s="99"/>
      <c r="AA1730" s="84"/>
      <c r="AB1730" s="205"/>
      <c r="AC1730" s="105"/>
      <c r="AD1730" s="105"/>
      <c r="AE1730" s="101"/>
      <c r="AF1730" s="99"/>
      <c r="AG1730" s="104"/>
      <c r="AH1730" s="104"/>
      <c r="AI1730" s="99"/>
      <c r="AJ1730" s="99"/>
      <c r="AK1730" s="104"/>
      <c r="AL1730" s="83"/>
      <c r="AM1730" s="83"/>
      <c r="AN1730" s="83"/>
      <c r="AO1730" s="83"/>
      <c r="AP1730" s="99"/>
      <c r="AQ1730" s="99"/>
      <c r="AR1730" s="104"/>
      <c r="AS1730" s="99"/>
      <c r="AT1730" s="101"/>
      <c r="AU1730" s="101"/>
    </row>
    <row r="1731" spans="1:47" s="4" customFormat="1" ht="125.1" customHeight="1">
      <c r="A1731" s="5" t="s">
        <v>2340</v>
      </c>
      <c r="B1731" s="5" t="s">
        <v>23</v>
      </c>
      <c r="C1731" s="5" t="s">
        <v>1107</v>
      </c>
      <c r="D1731" s="6" t="s">
        <v>1108</v>
      </c>
      <c r="E1731" s="6" t="s">
        <v>1109</v>
      </c>
      <c r="F1731" s="5" t="s">
        <v>1110</v>
      </c>
      <c r="G1731" s="5" t="s">
        <v>29</v>
      </c>
      <c r="H1731" s="5">
        <v>100</v>
      </c>
      <c r="I1731" s="5">
        <v>470000000</v>
      </c>
      <c r="J1731" s="5" t="s">
        <v>2689</v>
      </c>
      <c r="K1731" s="5" t="s">
        <v>823</v>
      </c>
      <c r="L1731" s="5" t="s">
        <v>2701</v>
      </c>
      <c r="M1731" s="7"/>
      <c r="N1731" s="5" t="s">
        <v>902</v>
      </c>
      <c r="O1731" s="5" t="s">
        <v>27</v>
      </c>
      <c r="P1731" s="5"/>
      <c r="Q1731" s="5" t="s">
        <v>903</v>
      </c>
      <c r="R1731" s="5"/>
      <c r="S1731" s="8"/>
      <c r="T1731" s="8">
        <v>4353480</v>
      </c>
      <c r="U1731" s="8">
        <f t="shared" si="214"/>
        <v>4875897.6000000006</v>
      </c>
      <c r="V1731" s="5"/>
      <c r="W1731" s="5" t="s">
        <v>904</v>
      </c>
      <c r="X1731" s="5"/>
      <c r="Y1731" s="192"/>
      <c r="Z1731" s="99"/>
      <c r="AA1731" s="105"/>
      <c r="AB1731" s="208"/>
      <c r="AC1731" s="84"/>
      <c r="AD1731" s="84"/>
      <c r="AE1731" s="192"/>
      <c r="AF1731" s="99"/>
      <c r="AG1731" s="103"/>
      <c r="AH1731" s="103"/>
      <c r="AI1731" s="102"/>
      <c r="AJ1731" s="99"/>
      <c r="AK1731" s="104"/>
      <c r="AL1731" s="160"/>
      <c r="AM1731" s="83"/>
      <c r="AN1731" s="83"/>
      <c r="AO1731" s="83"/>
      <c r="AR1731" s="166"/>
      <c r="AT1731" s="101"/>
      <c r="AU1731" s="101"/>
    </row>
    <row r="1732" spans="1:47" s="4" customFormat="1" ht="125.1" customHeight="1">
      <c r="A1732" s="5" t="s">
        <v>2341</v>
      </c>
      <c r="B1732" s="5" t="s">
        <v>23</v>
      </c>
      <c r="C1732" s="5" t="s">
        <v>1111</v>
      </c>
      <c r="D1732" s="6" t="s">
        <v>1112</v>
      </c>
      <c r="E1732" s="6" t="s">
        <v>1112</v>
      </c>
      <c r="F1732" s="5" t="s">
        <v>1113</v>
      </c>
      <c r="G1732" s="5" t="s">
        <v>29</v>
      </c>
      <c r="H1732" s="5">
        <v>100</v>
      </c>
      <c r="I1732" s="5">
        <v>470000000</v>
      </c>
      <c r="J1732" s="5" t="s">
        <v>2689</v>
      </c>
      <c r="K1732" s="5" t="s">
        <v>823</v>
      </c>
      <c r="L1732" s="5" t="s">
        <v>1114</v>
      </c>
      <c r="M1732" s="7"/>
      <c r="N1732" s="5" t="s">
        <v>902</v>
      </c>
      <c r="O1732" s="5" t="s">
        <v>27</v>
      </c>
      <c r="P1732" s="5"/>
      <c r="Q1732" s="5" t="s">
        <v>903</v>
      </c>
      <c r="R1732" s="5"/>
      <c r="S1732" s="8"/>
      <c r="T1732" s="8">
        <v>0</v>
      </c>
      <c r="U1732" s="8">
        <f t="shared" si="214"/>
        <v>0</v>
      </c>
      <c r="V1732" s="5"/>
      <c r="W1732" s="5" t="s">
        <v>904</v>
      </c>
      <c r="X1732" s="5"/>
      <c r="Y1732" s="192"/>
      <c r="Z1732" s="99"/>
      <c r="AA1732" s="105"/>
      <c r="AB1732" s="208"/>
      <c r="AC1732" s="84"/>
      <c r="AD1732" s="84"/>
      <c r="AE1732" s="192"/>
      <c r="AF1732" s="99"/>
      <c r="AG1732" s="103"/>
      <c r="AH1732" s="103"/>
      <c r="AI1732" s="102"/>
      <c r="AJ1732" s="99"/>
      <c r="AK1732" s="104"/>
      <c r="AL1732" s="83"/>
      <c r="AM1732" s="83"/>
      <c r="AN1732" s="83"/>
      <c r="AO1732" s="83"/>
      <c r="AR1732" s="166"/>
      <c r="AT1732" s="101"/>
      <c r="AU1732" s="101"/>
    </row>
    <row r="1733" spans="1:47" s="4" customFormat="1" ht="207" customHeight="1">
      <c r="A1733" s="5" t="s">
        <v>4275</v>
      </c>
      <c r="B1733" s="5" t="s">
        <v>23</v>
      </c>
      <c r="C1733" s="5" t="s">
        <v>1111</v>
      </c>
      <c r="D1733" s="6" t="s">
        <v>1112</v>
      </c>
      <c r="E1733" s="6" t="s">
        <v>1112</v>
      </c>
      <c r="F1733" s="5" t="s">
        <v>1113</v>
      </c>
      <c r="G1733" s="5" t="s">
        <v>29</v>
      </c>
      <c r="H1733" s="5">
        <v>100</v>
      </c>
      <c r="I1733" s="5">
        <v>470000000</v>
      </c>
      <c r="J1733" s="5" t="s">
        <v>2689</v>
      </c>
      <c r="K1733" s="5" t="s">
        <v>823</v>
      </c>
      <c r="L1733" s="5" t="s">
        <v>1114</v>
      </c>
      <c r="M1733" s="7"/>
      <c r="N1733" s="5" t="s">
        <v>902</v>
      </c>
      <c r="O1733" s="5" t="s">
        <v>27</v>
      </c>
      <c r="P1733" s="5"/>
      <c r="Q1733" s="5" t="s">
        <v>903</v>
      </c>
      <c r="R1733" s="5"/>
      <c r="S1733" s="8"/>
      <c r="T1733" s="8">
        <v>34851482</v>
      </c>
      <c r="U1733" s="8">
        <f t="shared" ref="U1733" si="215">T1733*1.12</f>
        <v>39033659.840000004</v>
      </c>
      <c r="V1733" s="5"/>
      <c r="W1733" s="5" t="s">
        <v>904</v>
      </c>
      <c r="X1733" s="5"/>
      <c r="Y1733" s="192"/>
      <c r="Z1733" s="99"/>
      <c r="AA1733" s="205"/>
      <c r="AB1733" s="208"/>
      <c r="AC1733" s="84"/>
      <c r="AD1733" s="84"/>
      <c r="AE1733" s="192"/>
      <c r="AF1733" s="99"/>
      <c r="AG1733" s="103"/>
      <c r="AH1733" s="103"/>
      <c r="AI1733" s="102"/>
      <c r="AJ1733" s="99"/>
      <c r="AK1733" s="104"/>
      <c r="AL1733" s="83"/>
      <c r="AM1733" s="83"/>
      <c r="AN1733" s="83"/>
      <c r="AO1733" s="83"/>
      <c r="AR1733" s="166"/>
      <c r="AT1733" s="101"/>
      <c r="AU1733" s="101"/>
    </row>
    <row r="1734" spans="1:47" s="4" customFormat="1" ht="125.1" customHeight="1">
      <c r="A1734" s="5" t="s">
        <v>2342</v>
      </c>
      <c r="B1734" s="5" t="s">
        <v>23</v>
      </c>
      <c r="C1734" s="5" t="s">
        <v>1115</v>
      </c>
      <c r="D1734" s="6" t="s">
        <v>1116</v>
      </c>
      <c r="E1734" s="6" t="s">
        <v>1116</v>
      </c>
      <c r="F1734" s="5" t="s">
        <v>1117</v>
      </c>
      <c r="G1734" s="5" t="s">
        <v>29</v>
      </c>
      <c r="H1734" s="5">
        <v>100</v>
      </c>
      <c r="I1734" s="5">
        <v>470000000</v>
      </c>
      <c r="J1734" s="5" t="s">
        <v>2689</v>
      </c>
      <c r="K1734" s="5" t="s">
        <v>823</v>
      </c>
      <c r="L1734" s="5" t="s">
        <v>1118</v>
      </c>
      <c r="M1734" s="7"/>
      <c r="N1734" s="5" t="s">
        <v>902</v>
      </c>
      <c r="O1734" s="5" t="s">
        <v>27</v>
      </c>
      <c r="P1734" s="5"/>
      <c r="Q1734" s="5" t="s">
        <v>903</v>
      </c>
      <c r="R1734" s="5"/>
      <c r="S1734" s="8"/>
      <c r="T1734" s="8">
        <v>72480</v>
      </c>
      <c r="U1734" s="8">
        <f t="shared" si="214"/>
        <v>81177.600000000006</v>
      </c>
      <c r="V1734" s="5"/>
      <c r="W1734" s="5" t="s">
        <v>904</v>
      </c>
      <c r="X1734" s="5"/>
      <c r="Y1734" s="256"/>
      <c r="Z1734" s="99"/>
      <c r="AA1734" s="105"/>
      <c r="AB1734" s="208"/>
      <c r="AC1734" s="84"/>
      <c r="AD1734" s="84"/>
      <c r="AE1734" s="192"/>
      <c r="AF1734" s="99"/>
      <c r="AG1734" s="104"/>
      <c r="AH1734" s="103"/>
      <c r="AI1734" s="102"/>
      <c r="AJ1734" s="99"/>
      <c r="AK1734" s="104"/>
      <c r="AL1734" s="160"/>
      <c r="AM1734" s="83"/>
      <c r="AN1734" s="83"/>
      <c r="AO1734" s="83"/>
      <c r="AR1734" s="166"/>
      <c r="AT1734" s="101"/>
      <c r="AU1734" s="101"/>
    </row>
    <row r="1735" spans="1:47" s="4" customFormat="1" ht="129.94999999999999" customHeight="1">
      <c r="A1735" s="5" t="s">
        <v>2343</v>
      </c>
      <c r="B1735" s="5" t="s">
        <v>23</v>
      </c>
      <c r="C1735" s="5" t="s">
        <v>1122</v>
      </c>
      <c r="D1735" s="6" t="s">
        <v>1123</v>
      </c>
      <c r="E1735" s="6" t="s">
        <v>1124</v>
      </c>
      <c r="F1735" s="5" t="s">
        <v>1125</v>
      </c>
      <c r="G1735" s="5" t="s">
        <v>29</v>
      </c>
      <c r="H1735" s="5">
        <v>100</v>
      </c>
      <c r="I1735" s="5">
        <v>470000000</v>
      </c>
      <c r="J1735" s="5" t="s">
        <v>2689</v>
      </c>
      <c r="K1735" s="5" t="s">
        <v>1039</v>
      </c>
      <c r="L1735" s="5" t="s">
        <v>32</v>
      </c>
      <c r="M1735" s="7"/>
      <c r="N1735" s="5" t="s">
        <v>902</v>
      </c>
      <c r="O1735" s="5" t="s">
        <v>1126</v>
      </c>
      <c r="P1735" s="5"/>
      <c r="Q1735" s="5" t="s">
        <v>903</v>
      </c>
      <c r="R1735" s="5"/>
      <c r="S1735" s="8"/>
      <c r="T1735" s="8">
        <v>0</v>
      </c>
      <c r="U1735" s="8">
        <f t="shared" si="214"/>
        <v>0</v>
      </c>
      <c r="V1735" s="5"/>
      <c r="W1735" s="5" t="s">
        <v>904</v>
      </c>
      <c r="X1735" s="5"/>
      <c r="Y1735" s="103"/>
      <c r="Z1735" s="99"/>
      <c r="AA1735" s="105"/>
      <c r="AB1735" s="105"/>
      <c r="AC1735" s="84"/>
      <c r="AD1735" s="105"/>
      <c r="AE1735" s="101"/>
      <c r="AF1735" s="99"/>
      <c r="AG1735" s="104"/>
      <c r="AH1735" s="104"/>
      <c r="AI1735" s="102"/>
      <c r="AJ1735" s="99"/>
      <c r="AK1735" s="104"/>
      <c r="AL1735" s="160"/>
      <c r="AM1735" s="83"/>
      <c r="AN1735" s="83"/>
      <c r="AO1735" s="83"/>
      <c r="AP1735" s="99"/>
      <c r="AQ1735" s="99"/>
      <c r="AR1735" s="104"/>
      <c r="AS1735" s="99"/>
      <c r="AT1735" s="101"/>
      <c r="AU1735" s="101"/>
    </row>
    <row r="1736" spans="1:47" s="4" customFormat="1" ht="129.94999999999999" customHeight="1">
      <c r="A1736" s="5" t="s">
        <v>5262</v>
      </c>
      <c r="B1736" s="5" t="s">
        <v>23</v>
      </c>
      <c r="C1736" s="5" t="s">
        <v>1122</v>
      </c>
      <c r="D1736" s="6" t="s">
        <v>1123</v>
      </c>
      <c r="E1736" s="6" t="s">
        <v>1124</v>
      </c>
      <c r="F1736" s="5" t="s">
        <v>1125</v>
      </c>
      <c r="G1736" s="5" t="s">
        <v>29</v>
      </c>
      <c r="H1736" s="5">
        <v>100</v>
      </c>
      <c r="I1736" s="5">
        <v>470000000</v>
      </c>
      <c r="J1736" s="5" t="s">
        <v>2689</v>
      </c>
      <c r="K1736" s="5" t="s">
        <v>1039</v>
      </c>
      <c r="L1736" s="5" t="s">
        <v>32</v>
      </c>
      <c r="M1736" s="7"/>
      <c r="N1736" s="5" t="s">
        <v>902</v>
      </c>
      <c r="O1736" s="5" t="s">
        <v>1126</v>
      </c>
      <c r="P1736" s="5"/>
      <c r="Q1736" s="5" t="s">
        <v>903</v>
      </c>
      <c r="R1736" s="5"/>
      <c r="S1736" s="8"/>
      <c r="T1736" s="8">
        <v>1095000</v>
      </c>
      <c r="U1736" s="8">
        <f t="shared" ref="U1736" si="216">T1736*1.12</f>
        <v>1226400.0000000002</v>
      </c>
      <c r="V1736" s="5"/>
      <c r="W1736" s="5" t="s">
        <v>904</v>
      </c>
      <c r="X1736" s="5" t="s">
        <v>5263</v>
      </c>
      <c r="Y1736" s="103"/>
      <c r="Z1736" s="99"/>
      <c r="AA1736" s="105"/>
      <c r="AB1736" s="105"/>
      <c r="AC1736" s="84"/>
      <c r="AD1736" s="105"/>
      <c r="AE1736" s="101"/>
      <c r="AF1736" s="99"/>
      <c r="AG1736" s="104"/>
      <c r="AH1736" s="104"/>
      <c r="AI1736" s="102"/>
      <c r="AJ1736" s="99"/>
      <c r="AK1736" s="104"/>
      <c r="AL1736" s="160"/>
      <c r="AM1736" s="83"/>
      <c r="AN1736" s="83"/>
      <c r="AO1736" s="83"/>
      <c r="AP1736" s="99"/>
      <c r="AQ1736" s="99"/>
      <c r="AR1736" s="104"/>
      <c r="AS1736" s="99"/>
      <c r="AT1736" s="101"/>
      <c r="AU1736" s="101"/>
    </row>
    <row r="1737" spans="1:47" s="4" customFormat="1" ht="129.94999999999999" customHeight="1">
      <c r="A1737" s="5" t="s">
        <v>2344</v>
      </c>
      <c r="B1737" s="5" t="s">
        <v>23</v>
      </c>
      <c r="C1737" s="5" t="s">
        <v>1122</v>
      </c>
      <c r="D1737" s="6" t="s">
        <v>1123</v>
      </c>
      <c r="E1737" s="6" t="s">
        <v>1124</v>
      </c>
      <c r="F1737" s="5" t="s">
        <v>1127</v>
      </c>
      <c r="G1737" s="5" t="s">
        <v>29</v>
      </c>
      <c r="H1737" s="5">
        <v>100</v>
      </c>
      <c r="I1737" s="5">
        <v>470000000</v>
      </c>
      <c r="J1737" s="5" t="s">
        <v>2689</v>
      </c>
      <c r="K1737" s="5" t="s">
        <v>1039</v>
      </c>
      <c r="L1737" s="5" t="s">
        <v>32</v>
      </c>
      <c r="M1737" s="7"/>
      <c r="N1737" s="5" t="s">
        <v>902</v>
      </c>
      <c r="O1737" s="5" t="s">
        <v>1126</v>
      </c>
      <c r="P1737" s="5"/>
      <c r="Q1737" s="5" t="s">
        <v>903</v>
      </c>
      <c r="R1737" s="5"/>
      <c r="S1737" s="8"/>
      <c r="T1737" s="8">
        <v>0</v>
      </c>
      <c r="U1737" s="8">
        <f t="shared" si="214"/>
        <v>0</v>
      </c>
      <c r="V1737" s="5"/>
      <c r="W1737" s="5" t="s">
        <v>904</v>
      </c>
      <c r="X1737" s="5"/>
      <c r="Y1737" s="103"/>
      <c r="Z1737" s="99"/>
      <c r="AA1737" s="105"/>
      <c r="AB1737" s="105"/>
      <c r="AC1737" s="84"/>
      <c r="AD1737" s="105"/>
      <c r="AE1737" s="101"/>
      <c r="AF1737" s="99"/>
      <c r="AG1737" s="104"/>
      <c r="AH1737" s="104"/>
      <c r="AI1737" s="102"/>
      <c r="AJ1737" s="99"/>
      <c r="AK1737" s="166"/>
      <c r="AL1737" s="85"/>
      <c r="AM1737" s="85"/>
      <c r="AN1737" s="160"/>
      <c r="AO1737" s="160"/>
      <c r="AR1737" s="166"/>
    </row>
    <row r="1738" spans="1:47" s="4" customFormat="1" ht="129.94999999999999" customHeight="1">
      <c r="A1738" s="5" t="s">
        <v>5264</v>
      </c>
      <c r="B1738" s="5" t="s">
        <v>23</v>
      </c>
      <c r="C1738" s="5" t="s">
        <v>1122</v>
      </c>
      <c r="D1738" s="6" t="s">
        <v>1123</v>
      </c>
      <c r="E1738" s="6" t="s">
        <v>1124</v>
      </c>
      <c r="F1738" s="5" t="s">
        <v>1127</v>
      </c>
      <c r="G1738" s="5" t="s">
        <v>29</v>
      </c>
      <c r="H1738" s="5">
        <v>100</v>
      </c>
      <c r="I1738" s="5">
        <v>470000000</v>
      </c>
      <c r="J1738" s="5" t="s">
        <v>2689</v>
      </c>
      <c r="K1738" s="5" t="s">
        <v>1039</v>
      </c>
      <c r="L1738" s="5" t="s">
        <v>32</v>
      </c>
      <c r="M1738" s="7"/>
      <c r="N1738" s="5" t="s">
        <v>902</v>
      </c>
      <c r="O1738" s="5" t="s">
        <v>1126</v>
      </c>
      <c r="P1738" s="5"/>
      <c r="Q1738" s="5" t="s">
        <v>903</v>
      </c>
      <c r="R1738" s="5"/>
      <c r="S1738" s="8"/>
      <c r="T1738" s="8">
        <v>2634937.5</v>
      </c>
      <c r="U1738" s="8">
        <f t="shared" ref="U1738" si="217">T1738*1.12</f>
        <v>2951130.0000000005</v>
      </c>
      <c r="V1738" s="5"/>
      <c r="W1738" s="5" t="s">
        <v>904</v>
      </c>
      <c r="X1738" s="5" t="s">
        <v>5263</v>
      </c>
      <c r="Y1738" s="103"/>
      <c r="Z1738" s="99"/>
      <c r="AA1738" s="105"/>
      <c r="AB1738" s="105"/>
      <c r="AC1738" s="84"/>
      <c r="AD1738" s="205"/>
      <c r="AE1738" s="101"/>
      <c r="AF1738" s="99"/>
      <c r="AG1738" s="104"/>
      <c r="AH1738" s="104"/>
      <c r="AI1738" s="102"/>
      <c r="AJ1738" s="99"/>
      <c r="AK1738" s="166"/>
      <c r="AL1738" s="85"/>
      <c r="AM1738" s="85"/>
      <c r="AN1738" s="160"/>
      <c r="AO1738" s="160"/>
      <c r="AR1738" s="166"/>
    </row>
    <row r="1739" spans="1:47" s="4" customFormat="1" ht="129.94999999999999" customHeight="1">
      <c r="A1739" s="5" t="s">
        <v>2345</v>
      </c>
      <c r="B1739" s="5" t="s">
        <v>23</v>
      </c>
      <c r="C1739" s="5" t="s">
        <v>1128</v>
      </c>
      <c r="D1739" s="6" t="s">
        <v>1129</v>
      </c>
      <c r="E1739" s="6" t="s">
        <v>1129</v>
      </c>
      <c r="F1739" s="5" t="s">
        <v>1130</v>
      </c>
      <c r="G1739" s="5" t="s">
        <v>29</v>
      </c>
      <c r="H1739" s="5">
        <v>100</v>
      </c>
      <c r="I1739" s="5">
        <v>470000000</v>
      </c>
      <c r="J1739" s="5" t="s">
        <v>2689</v>
      </c>
      <c r="K1739" s="5" t="s">
        <v>1039</v>
      </c>
      <c r="L1739" s="5" t="s">
        <v>32</v>
      </c>
      <c r="M1739" s="7"/>
      <c r="N1739" s="5" t="s">
        <v>902</v>
      </c>
      <c r="O1739" s="5" t="s">
        <v>1126</v>
      </c>
      <c r="P1739" s="5"/>
      <c r="Q1739" s="5" t="s">
        <v>903</v>
      </c>
      <c r="R1739" s="5"/>
      <c r="S1739" s="8"/>
      <c r="T1739" s="8">
        <v>0</v>
      </c>
      <c r="U1739" s="8">
        <f t="shared" si="214"/>
        <v>0</v>
      </c>
      <c r="V1739" s="5"/>
      <c r="W1739" s="5" t="s">
        <v>904</v>
      </c>
      <c r="X1739" s="5"/>
      <c r="Y1739" s="103"/>
      <c r="Z1739" s="99"/>
      <c r="AA1739" s="105"/>
      <c r="AB1739" s="105"/>
      <c r="AC1739" s="84"/>
      <c r="AD1739" s="105"/>
      <c r="AE1739" s="101"/>
      <c r="AF1739" s="99"/>
      <c r="AG1739" s="104"/>
      <c r="AH1739" s="104"/>
      <c r="AI1739" s="102"/>
      <c r="AJ1739" s="99"/>
      <c r="AK1739" s="166"/>
      <c r="AL1739" s="85"/>
      <c r="AM1739" s="85"/>
      <c r="AN1739" s="160"/>
      <c r="AO1739" s="160"/>
      <c r="AR1739" s="166"/>
    </row>
    <row r="1740" spans="1:47" s="4" customFormat="1" ht="129.94999999999999" customHeight="1">
      <c r="A1740" s="5" t="s">
        <v>5265</v>
      </c>
      <c r="B1740" s="5" t="s">
        <v>23</v>
      </c>
      <c r="C1740" s="5" t="s">
        <v>1128</v>
      </c>
      <c r="D1740" s="6" t="s">
        <v>1129</v>
      </c>
      <c r="E1740" s="6" t="s">
        <v>1129</v>
      </c>
      <c r="F1740" s="5" t="s">
        <v>1130</v>
      </c>
      <c r="G1740" s="5" t="s">
        <v>29</v>
      </c>
      <c r="H1740" s="5">
        <v>100</v>
      </c>
      <c r="I1740" s="5">
        <v>470000000</v>
      </c>
      <c r="J1740" s="5" t="s">
        <v>2689</v>
      </c>
      <c r="K1740" s="5" t="s">
        <v>1039</v>
      </c>
      <c r="L1740" s="5" t="s">
        <v>32</v>
      </c>
      <c r="M1740" s="7"/>
      <c r="N1740" s="5" t="s">
        <v>902</v>
      </c>
      <c r="O1740" s="5" t="s">
        <v>1126</v>
      </c>
      <c r="P1740" s="5"/>
      <c r="Q1740" s="5" t="s">
        <v>903</v>
      </c>
      <c r="R1740" s="5"/>
      <c r="S1740" s="8"/>
      <c r="T1740" s="8">
        <v>1690150</v>
      </c>
      <c r="U1740" s="8">
        <f t="shared" ref="U1740" si="218">T1740*1.12</f>
        <v>1892968.0000000002</v>
      </c>
      <c r="V1740" s="5"/>
      <c r="W1740" s="5" t="s">
        <v>904</v>
      </c>
      <c r="X1740" s="5" t="s">
        <v>5263</v>
      </c>
      <c r="Y1740" s="103"/>
      <c r="Z1740" s="99"/>
      <c r="AA1740" s="105"/>
      <c r="AB1740" s="105"/>
      <c r="AC1740" s="84"/>
      <c r="AD1740" s="105"/>
      <c r="AE1740" s="101"/>
      <c r="AF1740" s="99"/>
      <c r="AG1740" s="104"/>
      <c r="AH1740" s="104"/>
      <c r="AI1740" s="102"/>
      <c r="AJ1740" s="99"/>
      <c r="AK1740" s="166"/>
      <c r="AL1740" s="85"/>
      <c r="AM1740" s="85"/>
      <c r="AN1740" s="160"/>
      <c r="AO1740" s="160"/>
      <c r="AR1740" s="166"/>
    </row>
    <row r="1741" spans="1:47" s="4" customFormat="1" ht="129.94999999999999" customHeight="1">
      <c r="A1741" s="5" t="s">
        <v>2346</v>
      </c>
      <c r="B1741" s="5" t="s">
        <v>23</v>
      </c>
      <c r="C1741" s="5" t="s">
        <v>1131</v>
      </c>
      <c r="D1741" s="6" t="s">
        <v>1132</v>
      </c>
      <c r="E1741" s="6" t="s">
        <v>1132</v>
      </c>
      <c r="F1741" s="5" t="s">
        <v>1133</v>
      </c>
      <c r="G1741" s="5" t="s">
        <v>29</v>
      </c>
      <c r="H1741" s="5">
        <v>90</v>
      </c>
      <c r="I1741" s="5">
        <v>470000000</v>
      </c>
      <c r="J1741" s="5" t="s">
        <v>2689</v>
      </c>
      <c r="K1741" s="5" t="s">
        <v>1039</v>
      </c>
      <c r="L1741" s="5" t="s">
        <v>2684</v>
      </c>
      <c r="M1741" s="7"/>
      <c r="N1741" s="5" t="s">
        <v>902</v>
      </c>
      <c r="O1741" s="5" t="s">
        <v>27</v>
      </c>
      <c r="P1741" s="5"/>
      <c r="Q1741" s="5" t="s">
        <v>903</v>
      </c>
      <c r="R1741" s="5"/>
      <c r="S1741" s="8"/>
      <c r="T1741" s="8">
        <v>142979.06249999994</v>
      </c>
      <c r="U1741" s="8">
        <f t="shared" si="214"/>
        <v>160136.54999999996</v>
      </c>
      <c r="V1741" s="5"/>
      <c r="W1741" s="5" t="s">
        <v>904</v>
      </c>
      <c r="X1741" s="5"/>
      <c r="Y1741" s="103"/>
      <c r="Z1741" s="99"/>
      <c r="AA1741" s="105"/>
      <c r="AB1741" s="208"/>
      <c r="AC1741" s="84"/>
      <c r="AD1741" s="105"/>
      <c r="AE1741" s="101"/>
      <c r="AF1741" s="99"/>
      <c r="AG1741" s="104"/>
      <c r="AH1741" s="104"/>
      <c r="AI1741" s="99"/>
      <c r="AJ1741" s="99"/>
      <c r="AK1741" s="104"/>
      <c r="AL1741" s="160"/>
      <c r="AM1741" s="83"/>
      <c r="AN1741" s="83"/>
      <c r="AO1741" s="83"/>
      <c r="AP1741" s="99"/>
      <c r="AQ1741" s="99"/>
      <c r="AR1741" s="104"/>
      <c r="AS1741" s="99"/>
      <c r="AT1741" s="101"/>
      <c r="AU1741" s="101"/>
    </row>
    <row r="1742" spans="1:47" s="4" customFormat="1" ht="125.1" customHeight="1">
      <c r="A1742" s="5" t="s">
        <v>2347</v>
      </c>
      <c r="B1742" s="5" t="s">
        <v>23</v>
      </c>
      <c r="C1742" s="5" t="s">
        <v>1134</v>
      </c>
      <c r="D1742" s="6" t="s">
        <v>1135</v>
      </c>
      <c r="E1742" s="153" t="s">
        <v>1135</v>
      </c>
      <c r="F1742" s="5" t="s">
        <v>1136</v>
      </c>
      <c r="G1742" s="5" t="s">
        <v>29</v>
      </c>
      <c r="H1742" s="5">
        <v>100</v>
      </c>
      <c r="I1742" s="5">
        <v>470000000</v>
      </c>
      <c r="J1742" s="5" t="s">
        <v>2689</v>
      </c>
      <c r="K1742" s="5" t="s">
        <v>823</v>
      </c>
      <c r="L1742" s="5" t="s">
        <v>2701</v>
      </c>
      <c r="M1742" s="7"/>
      <c r="N1742" s="5" t="s">
        <v>871</v>
      </c>
      <c r="O1742" s="5" t="s">
        <v>27</v>
      </c>
      <c r="P1742" s="5"/>
      <c r="Q1742" s="5" t="s">
        <v>903</v>
      </c>
      <c r="R1742" s="5"/>
      <c r="S1742" s="8"/>
      <c r="T1742" s="8">
        <v>220000</v>
      </c>
      <c r="U1742" s="8">
        <f t="shared" si="214"/>
        <v>246400.00000000003</v>
      </c>
      <c r="V1742" s="5"/>
      <c r="W1742" s="5" t="s">
        <v>904</v>
      </c>
      <c r="X1742" s="5"/>
      <c r="Y1742" s="192"/>
      <c r="Z1742" s="99"/>
      <c r="AA1742" s="105"/>
      <c r="AB1742" s="208"/>
      <c r="AC1742" s="84"/>
      <c r="AD1742" s="84"/>
      <c r="AE1742" s="192"/>
      <c r="AF1742" s="99"/>
      <c r="AG1742" s="103"/>
      <c r="AH1742" s="103"/>
      <c r="AI1742" s="246"/>
      <c r="AJ1742" s="84"/>
      <c r="AK1742" s="104"/>
      <c r="AL1742" s="83"/>
      <c r="AM1742" s="83"/>
      <c r="AN1742" s="83"/>
      <c r="AO1742" s="83"/>
      <c r="AP1742" s="83"/>
      <c r="AQ1742" s="83"/>
      <c r="AR1742" s="83"/>
      <c r="AT1742" s="99"/>
      <c r="AU1742" s="99"/>
    </row>
    <row r="1743" spans="1:47" s="4" customFormat="1" ht="246.75" customHeight="1">
      <c r="A1743" s="5" t="s">
        <v>2348</v>
      </c>
      <c r="B1743" s="5" t="s">
        <v>23</v>
      </c>
      <c r="C1743" s="5" t="s">
        <v>998</v>
      </c>
      <c r="D1743" s="6" t="s">
        <v>999</v>
      </c>
      <c r="E1743" s="6" t="s">
        <v>999</v>
      </c>
      <c r="F1743" s="5" t="s">
        <v>1137</v>
      </c>
      <c r="G1743" s="5" t="s">
        <v>29</v>
      </c>
      <c r="H1743" s="5">
        <v>90</v>
      </c>
      <c r="I1743" s="5">
        <v>470000000</v>
      </c>
      <c r="J1743" s="5" t="s">
        <v>2689</v>
      </c>
      <c r="K1743" s="5" t="s">
        <v>1039</v>
      </c>
      <c r="L1743" s="5" t="s">
        <v>32</v>
      </c>
      <c r="M1743" s="7"/>
      <c r="N1743" s="5" t="s">
        <v>2697</v>
      </c>
      <c r="O1743" s="5" t="s">
        <v>1273</v>
      </c>
      <c r="P1743" s="5"/>
      <c r="Q1743" s="5" t="s">
        <v>903</v>
      </c>
      <c r="R1743" s="5"/>
      <c r="S1743" s="8"/>
      <c r="T1743" s="8">
        <v>42857.14</v>
      </c>
      <c r="U1743" s="8">
        <f t="shared" si="214"/>
        <v>47999.996800000001</v>
      </c>
      <c r="V1743" s="5"/>
      <c r="W1743" s="5" t="s">
        <v>904</v>
      </c>
      <c r="X1743" s="5"/>
      <c r="Y1743" s="103"/>
      <c r="Z1743" s="99"/>
      <c r="AA1743" s="105"/>
      <c r="AB1743" s="208"/>
      <c r="AC1743" s="84"/>
      <c r="AD1743" s="105"/>
      <c r="AE1743" s="101"/>
      <c r="AF1743" s="99"/>
      <c r="AG1743" s="103"/>
      <c r="AH1743" s="103"/>
      <c r="AI1743" s="102"/>
      <c r="AJ1743" s="99"/>
      <c r="AK1743" s="104"/>
      <c r="AL1743" s="160"/>
      <c r="AM1743" s="83"/>
      <c r="AN1743" s="83"/>
      <c r="AO1743" s="83"/>
      <c r="AP1743" s="99"/>
      <c r="AQ1743" s="99"/>
      <c r="AR1743" s="104"/>
      <c r="AT1743" s="101"/>
      <c r="AU1743" s="101"/>
    </row>
    <row r="1744" spans="1:47" s="4" customFormat="1" ht="278.25" customHeight="1">
      <c r="A1744" s="5" t="s">
        <v>2349</v>
      </c>
      <c r="B1744" s="5" t="s">
        <v>23</v>
      </c>
      <c r="C1744" s="5" t="s">
        <v>1138</v>
      </c>
      <c r="D1744" s="6" t="s">
        <v>1139</v>
      </c>
      <c r="E1744" s="6" t="s">
        <v>1140</v>
      </c>
      <c r="F1744" s="5" t="s">
        <v>1141</v>
      </c>
      <c r="G1744" s="5" t="s">
        <v>29</v>
      </c>
      <c r="H1744" s="5">
        <v>90</v>
      </c>
      <c r="I1744" s="5">
        <v>470000000</v>
      </c>
      <c r="J1744" s="5" t="s">
        <v>2689</v>
      </c>
      <c r="K1744" s="5" t="s">
        <v>861</v>
      </c>
      <c r="L1744" s="5" t="s">
        <v>1142</v>
      </c>
      <c r="M1744" s="7"/>
      <c r="N1744" s="5" t="s">
        <v>863</v>
      </c>
      <c r="O1744" s="5" t="s">
        <v>1273</v>
      </c>
      <c r="P1744" s="5"/>
      <c r="Q1744" s="5" t="s">
        <v>903</v>
      </c>
      <c r="R1744" s="5"/>
      <c r="S1744" s="8"/>
      <c r="T1744" s="8">
        <v>25188</v>
      </c>
      <c r="U1744" s="8">
        <f t="shared" si="214"/>
        <v>28210.560000000001</v>
      </c>
      <c r="V1744" s="5"/>
      <c r="W1744" s="5" t="s">
        <v>904</v>
      </c>
      <c r="X1744" s="5"/>
      <c r="Y1744" s="103"/>
      <c r="Z1744" s="99"/>
      <c r="AA1744" s="105"/>
      <c r="AB1744" s="208"/>
      <c r="AC1744" s="84"/>
      <c r="AD1744" s="105"/>
      <c r="AE1744" s="101"/>
      <c r="AF1744" s="99"/>
      <c r="AG1744" s="104"/>
      <c r="AH1744" s="104"/>
      <c r="AI1744" s="102"/>
      <c r="AJ1744" s="99"/>
      <c r="AK1744" s="166"/>
      <c r="AL1744" s="85"/>
      <c r="AM1744" s="85"/>
      <c r="AN1744" s="83"/>
      <c r="AO1744" s="83"/>
      <c r="AR1744" s="166"/>
    </row>
    <row r="1745" spans="1:44" s="4" customFormat="1" ht="129.94999999999999" customHeight="1">
      <c r="A1745" s="5" t="s">
        <v>1162</v>
      </c>
      <c r="B1745" s="5" t="s">
        <v>23</v>
      </c>
      <c r="C1745" s="5" t="s">
        <v>1143</v>
      </c>
      <c r="D1745" s="6" t="s">
        <v>1144</v>
      </c>
      <c r="E1745" s="6" t="s">
        <v>1144</v>
      </c>
      <c r="F1745" s="5" t="s">
        <v>1145</v>
      </c>
      <c r="G1745" s="5" t="s">
        <v>822</v>
      </c>
      <c r="H1745" s="5">
        <v>90</v>
      </c>
      <c r="I1745" s="5">
        <v>470000000</v>
      </c>
      <c r="J1745" s="5" t="s">
        <v>2689</v>
      </c>
      <c r="K1745" s="5" t="s">
        <v>1039</v>
      </c>
      <c r="L1745" s="5" t="s">
        <v>824</v>
      </c>
      <c r="M1745" s="7"/>
      <c r="N1745" s="5" t="s">
        <v>902</v>
      </c>
      <c r="O1745" s="5" t="s">
        <v>27</v>
      </c>
      <c r="P1745" s="5"/>
      <c r="Q1745" s="5" t="s">
        <v>903</v>
      </c>
      <c r="R1745" s="5"/>
      <c r="S1745" s="8"/>
      <c r="T1745" s="8">
        <v>1676104</v>
      </c>
      <c r="U1745" s="8">
        <f t="shared" si="214"/>
        <v>1877236.4800000002</v>
      </c>
      <c r="V1745" s="5"/>
      <c r="W1745" s="5" t="s">
        <v>904</v>
      </c>
      <c r="X1745" s="5"/>
      <c r="Y1745" s="103"/>
      <c r="Z1745" s="99"/>
      <c r="AA1745" s="84"/>
      <c r="AB1745" s="205"/>
      <c r="AC1745" s="84"/>
      <c r="AD1745" s="105"/>
      <c r="AE1745" s="101"/>
      <c r="AF1745" s="99"/>
      <c r="AG1745" s="104"/>
      <c r="AH1745" s="104"/>
      <c r="AI1745" s="99"/>
      <c r="AJ1745" s="99"/>
      <c r="AK1745" s="104"/>
      <c r="AL1745" s="83"/>
      <c r="AM1745" s="83"/>
      <c r="AN1745" s="83"/>
      <c r="AO1745" s="83"/>
      <c r="AR1745" s="166"/>
    </row>
    <row r="1746" spans="1:44" s="4" customFormat="1" ht="129.94999999999999" customHeight="1">
      <c r="A1746" s="5" t="s">
        <v>1167</v>
      </c>
      <c r="B1746" s="5" t="s">
        <v>23</v>
      </c>
      <c r="C1746" s="5" t="s">
        <v>1143</v>
      </c>
      <c r="D1746" s="6" t="s">
        <v>1144</v>
      </c>
      <c r="E1746" s="6" t="s">
        <v>1144</v>
      </c>
      <c r="F1746" s="5" t="s">
        <v>1146</v>
      </c>
      <c r="G1746" s="5" t="s">
        <v>822</v>
      </c>
      <c r="H1746" s="5">
        <v>90</v>
      </c>
      <c r="I1746" s="5">
        <v>470000000</v>
      </c>
      <c r="J1746" s="5" t="s">
        <v>2689</v>
      </c>
      <c r="K1746" s="5" t="s">
        <v>1039</v>
      </c>
      <c r="L1746" s="5" t="s">
        <v>824</v>
      </c>
      <c r="M1746" s="7"/>
      <c r="N1746" s="5" t="s">
        <v>902</v>
      </c>
      <c r="O1746" s="5" t="s">
        <v>27</v>
      </c>
      <c r="P1746" s="5"/>
      <c r="Q1746" s="5" t="s">
        <v>903</v>
      </c>
      <c r="R1746" s="5"/>
      <c r="S1746" s="8"/>
      <c r="T1746" s="8">
        <v>15763079</v>
      </c>
      <c r="U1746" s="8">
        <f t="shared" si="214"/>
        <v>17654648.48</v>
      </c>
      <c r="V1746" s="5"/>
      <c r="W1746" s="5" t="s">
        <v>904</v>
      </c>
      <c r="X1746" s="5"/>
      <c r="Y1746" s="103"/>
      <c r="Z1746" s="99"/>
      <c r="AA1746" s="84"/>
      <c r="AB1746" s="208"/>
      <c r="AC1746" s="105"/>
      <c r="AD1746" s="105"/>
      <c r="AE1746" s="101"/>
      <c r="AF1746" s="99"/>
      <c r="AG1746" s="104"/>
      <c r="AH1746" s="104"/>
      <c r="AI1746" s="102"/>
      <c r="AJ1746" s="99"/>
      <c r="AK1746" s="166"/>
      <c r="AL1746" s="85"/>
      <c r="AM1746" s="85"/>
      <c r="AN1746" s="83"/>
      <c r="AO1746" s="83"/>
      <c r="AR1746" s="166"/>
    </row>
    <row r="1747" spans="1:44" s="4" customFormat="1" ht="129.94999999999999" customHeight="1">
      <c r="A1747" s="5" t="s">
        <v>2350</v>
      </c>
      <c r="B1747" s="5" t="s">
        <v>23</v>
      </c>
      <c r="C1747" s="5" t="s">
        <v>1143</v>
      </c>
      <c r="D1747" s="6" t="s">
        <v>1144</v>
      </c>
      <c r="E1747" s="6" t="s">
        <v>1144</v>
      </c>
      <c r="F1747" s="5" t="s">
        <v>1147</v>
      </c>
      <c r="G1747" s="5" t="s">
        <v>822</v>
      </c>
      <c r="H1747" s="5">
        <v>90</v>
      </c>
      <c r="I1747" s="5">
        <v>470000000</v>
      </c>
      <c r="J1747" s="5" t="s">
        <v>2689</v>
      </c>
      <c r="K1747" s="5" t="s">
        <v>1039</v>
      </c>
      <c r="L1747" s="5" t="s">
        <v>824</v>
      </c>
      <c r="M1747" s="7"/>
      <c r="N1747" s="5" t="s">
        <v>902</v>
      </c>
      <c r="O1747" s="5" t="s">
        <v>27</v>
      </c>
      <c r="P1747" s="5"/>
      <c r="Q1747" s="5" t="s">
        <v>903</v>
      </c>
      <c r="R1747" s="5"/>
      <c r="S1747" s="8"/>
      <c r="T1747" s="8">
        <v>1099949</v>
      </c>
      <c r="U1747" s="8">
        <f t="shared" si="214"/>
        <v>1231942.8800000001</v>
      </c>
      <c r="V1747" s="5"/>
      <c r="W1747" s="5" t="s">
        <v>904</v>
      </c>
      <c r="X1747" s="5"/>
      <c r="Y1747" s="103"/>
      <c r="Z1747" s="99"/>
      <c r="AA1747" s="84"/>
      <c r="AB1747" s="208"/>
      <c r="AC1747" s="105"/>
      <c r="AD1747" s="105"/>
      <c r="AE1747" s="101"/>
      <c r="AF1747" s="99"/>
      <c r="AG1747" s="104"/>
      <c r="AH1747" s="104"/>
      <c r="AI1747" s="99"/>
      <c r="AJ1747" s="99"/>
      <c r="AK1747" s="166"/>
      <c r="AL1747" s="85"/>
      <c r="AM1747" s="85"/>
      <c r="AN1747" s="83"/>
      <c r="AO1747" s="83"/>
      <c r="AR1747" s="166"/>
    </row>
    <row r="1748" spans="1:44" s="4" customFormat="1" ht="129.94999999999999" customHeight="1">
      <c r="A1748" s="5" t="s">
        <v>2351</v>
      </c>
      <c r="B1748" s="5" t="s">
        <v>23</v>
      </c>
      <c r="C1748" s="5" t="s">
        <v>1143</v>
      </c>
      <c r="D1748" s="6" t="s">
        <v>1144</v>
      </c>
      <c r="E1748" s="6" t="s">
        <v>1144</v>
      </c>
      <c r="F1748" s="5" t="s">
        <v>1148</v>
      </c>
      <c r="G1748" s="5" t="s">
        <v>822</v>
      </c>
      <c r="H1748" s="5">
        <v>90</v>
      </c>
      <c r="I1748" s="5">
        <v>470000000</v>
      </c>
      <c r="J1748" s="5" t="s">
        <v>2689</v>
      </c>
      <c r="K1748" s="5" t="s">
        <v>1039</v>
      </c>
      <c r="L1748" s="5" t="s">
        <v>824</v>
      </c>
      <c r="M1748" s="7"/>
      <c r="N1748" s="5" t="s">
        <v>902</v>
      </c>
      <c r="O1748" s="5" t="s">
        <v>27</v>
      </c>
      <c r="P1748" s="5"/>
      <c r="Q1748" s="5" t="s">
        <v>903</v>
      </c>
      <c r="R1748" s="5"/>
      <c r="S1748" s="8"/>
      <c r="T1748" s="8">
        <v>2723203</v>
      </c>
      <c r="U1748" s="8">
        <f t="shared" si="214"/>
        <v>3049987.3600000003</v>
      </c>
      <c r="V1748" s="5"/>
      <c r="W1748" s="5" t="s">
        <v>904</v>
      </c>
      <c r="X1748" s="5"/>
      <c r="Y1748" s="103"/>
      <c r="Z1748" s="99"/>
      <c r="AA1748" s="84"/>
      <c r="AB1748" s="208"/>
      <c r="AC1748" s="105"/>
      <c r="AD1748" s="105"/>
      <c r="AE1748" s="101"/>
      <c r="AF1748" s="99"/>
      <c r="AG1748" s="104"/>
      <c r="AH1748" s="104"/>
      <c r="AI1748" s="99"/>
      <c r="AJ1748" s="99"/>
      <c r="AK1748" s="166"/>
      <c r="AL1748" s="85"/>
      <c r="AM1748" s="85"/>
      <c r="AN1748" s="83"/>
      <c r="AO1748" s="83"/>
      <c r="AR1748" s="166"/>
    </row>
    <row r="1749" spans="1:44" s="4" customFormat="1" ht="129.94999999999999" customHeight="1">
      <c r="A1749" s="5" t="s">
        <v>2352</v>
      </c>
      <c r="B1749" s="5" t="s">
        <v>23</v>
      </c>
      <c r="C1749" s="5" t="s">
        <v>1143</v>
      </c>
      <c r="D1749" s="6" t="s">
        <v>1144</v>
      </c>
      <c r="E1749" s="6" t="s">
        <v>1144</v>
      </c>
      <c r="F1749" s="5" t="s">
        <v>1149</v>
      </c>
      <c r="G1749" s="5" t="s">
        <v>822</v>
      </c>
      <c r="H1749" s="5">
        <v>90</v>
      </c>
      <c r="I1749" s="5">
        <v>470000000</v>
      </c>
      <c r="J1749" s="5" t="s">
        <v>2689</v>
      </c>
      <c r="K1749" s="5" t="s">
        <v>1039</v>
      </c>
      <c r="L1749" s="5" t="s">
        <v>824</v>
      </c>
      <c r="M1749" s="7"/>
      <c r="N1749" s="5" t="s">
        <v>902</v>
      </c>
      <c r="O1749" s="5" t="s">
        <v>27</v>
      </c>
      <c r="P1749" s="5"/>
      <c r="Q1749" s="5" t="s">
        <v>903</v>
      </c>
      <c r="R1749" s="5"/>
      <c r="S1749" s="8"/>
      <c r="T1749" s="8">
        <v>802579</v>
      </c>
      <c r="U1749" s="8">
        <f t="shared" si="214"/>
        <v>898888.4800000001</v>
      </c>
      <c r="V1749" s="5"/>
      <c r="W1749" s="5" t="s">
        <v>904</v>
      </c>
      <c r="X1749" s="5"/>
      <c r="Y1749" s="103"/>
      <c r="Z1749" s="99"/>
      <c r="AA1749" s="84"/>
      <c r="AB1749" s="208"/>
      <c r="AC1749" s="105"/>
      <c r="AD1749" s="105"/>
      <c r="AE1749" s="101"/>
      <c r="AF1749" s="99"/>
      <c r="AG1749" s="104"/>
      <c r="AH1749" s="104"/>
      <c r="AI1749" s="102"/>
      <c r="AJ1749" s="99"/>
      <c r="AK1749" s="166"/>
      <c r="AL1749" s="85"/>
      <c r="AM1749" s="85"/>
      <c r="AN1749" s="83"/>
      <c r="AO1749" s="83"/>
      <c r="AR1749" s="166"/>
    </row>
    <row r="1750" spans="1:44" s="4" customFormat="1" ht="129.94999999999999" customHeight="1">
      <c r="A1750" s="5" t="s">
        <v>2353</v>
      </c>
      <c r="B1750" s="5" t="s">
        <v>23</v>
      </c>
      <c r="C1750" s="5" t="s">
        <v>1143</v>
      </c>
      <c r="D1750" s="6" t="s">
        <v>1144</v>
      </c>
      <c r="E1750" s="6" t="s">
        <v>1144</v>
      </c>
      <c r="F1750" s="5" t="s">
        <v>1150</v>
      </c>
      <c r="G1750" s="5" t="s">
        <v>822</v>
      </c>
      <c r="H1750" s="5">
        <v>90</v>
      </c>
      <c r="I1750" s="5">
        <v>470000000</v>
      </c>
      <c r="J1750" s="5" t="s">
        <v>2689</v>
      </c>
      <c r="K1750" s="5" t="s">
        <v>1039</v>
      </c>
      <c r="L1750" s="5" t="s">
        <v>824</v>
      </c>
      <c r="M1750" s="7"/>
      <c r="N1750" s="5" t="s">
        <v>902</v>
      </c>
      <c r="O1750" s="5" t="s">
        <v>27</v>
      </c>
      <c r="P1750" s="5"/>
      <c r="Q1750" s="5" t="s">
        <v>903</v>
      </c>
      <c r="R1750" s="5"/>
      <c r="S1750" s="8"/>
      <c r="T1750" s="8">
        <v>313529</v>
      </c>
      <c r="U1750" s="8">
        <f t="shared" si="214"/>
        <v>351152.48000000004</v>
      </c>
      <c r="V1750" s="5"/>
      <c r="W1750" s="5" t="s">
        <v>904</v>
      </c>
      <c r="X1750" s="5"/>
      <c r="Y1750" s="103"/>
      <c r="Z1750" s="99"/>
      <c r="AA1750" s="84"/>
      <c r="AB1750" s="208"/>
      <c r="AC1750" s="105"/>
      <c r="AD1750" s="105"/>
      <c r="AE1750" s="101"/>
      <c r="AF1750" s="99"/>
      <c r="AG1750" s="104"/>
      <c r="AH1750" s="104"/>
      <c r="AI1750" s="99"/>
      <c r="AJ1750" s="99"/>
      <c r="AK1750" s="166"/>
      <c r="AL1750" s="85"/>
      <c r="AM1750" s="85"/>
      <c r="AN1750" s="83"/>
      <c r="AO1750" s="83"/>
      <c r="AR1750" s="166"/>
    </row>
    <row r="1751" spans="1:44" s="4" customFormat="1" ht="129.94999999999999" customHeight="1">
      <c r="A1751" s="5" t="s">
        <v>2354</v>
      </c>
      <c r="B1751" s="5" t="s">
        <v>23</v>
      </c>
      <c r="C1751" s="5" t="s">
        <v>1143</v>
      </c>
      <c r="D1751" s="6" t="s">
        <v>1144</v>
      </c>
      <c r="E1751" s="6" t="s">
        <v>1144</v>
      </c>
      <c r="F1751" s="5" t="s">
        <v>1151</v>
      </c>
      <c r="G1751" s="5" t="s">
        <v>822</v>
      </c>
      <c r="H1751" s="5">
        <v>90</v>
      </c>
      <c r="I1751" s="5">
        <v>470000000</v>
      </c>
      <c r="J1751" s="5" t="s">
        <v>2689</v>
      </c>
      <c r="K1751" s="5" t="s">
        <v>1039</v>
      </c>
      <c r="L1751" s="5" t="s">
        <v>824</v>
      </c>
      <c r="M1751" s="7"/>
      <c r="N1751" s="5" t="s">
        <v>902</v>
      </c>
      <c r="O1751" s="5" t="s">
        <v>27</v>
      </c>
      <c r="P1751" s="5"/>
      <c r="Q1751" s="5" t="s">
        <v>903</v>
      </c>
      <c r="R1751" s="5"/>
      <c r="S1751" s="8"/>
      <c r="T1751" s="8">
        <v>1387742</v>
      </c>
      <c r="U1751" s="8">
        <f t="shared" si="214"/>
        <v>1554271.04</v>
      </c>
      <c r="V1751" s="5"/>
      <c r="W1751" s="5" t="s">
        <v>904</v>
      </c>
      <c r="X1751" s="5"/>
      <c r="Y1751" s="103"/>
      <c r="Z1751" s="99"/>
      <c r="AA1751" s="84"/>
      <c r="AB1751" s="208"/>
      <c r="AC1751" s="105"/>
      <c r="AD1751" s="105"/>
      <c r="AE1751" s="101"/>
      <c r="AF1751" s="99"/>
      <c r="AG1751" s="104"/>
      <c r="AH1751" s="104"/>
      <c r="AI1751" s="99"/>
      <c r="AJ1751" s="99"/>
      <c r="AK1751" s="166"/>
      <c r="AL1751" s="85"/>
      <c r="AM1751" s="85"/>
      <c r="AN1751" s="83"/>
      <c r="AO1751" s="83"/>
      <c r="AR1751" s="166"/>
    </row>
    <row r="1752" spans="1:44" s="4" customFormat="1" ht="129.94999999999999" customHeight="1">
      <c r="A1752" s="5" t="s">
        <v>2355</v>
      </c>
      <c r="B1752" s="5" t="s">
        <v>23</v>
      </c>
      <c r="C1752" s="5" t="s">
        <v>1143</v>
      </c>
      <c r="D1752" s="6" t="s">
        <v>1144</v>
      </c>
      <c r="E1752" s="6" t="s">
        <v>1144</v>
      </c>
      <c r="F1752" s="5" t="s">
        <v>1152</v>
      </c>
      <c r="G1752" s="5" t="s">
        <v>822</v>
      </c>
      <c r="H1752" s="5">
        <v>90</v>
      </c>
      <c r="I1752" s="5">
        <v>470000000</v>
      </c>
      <c r="J1752" s="5" t="s">
        <v>2689</v>
      </c>
      <c r="K1752" s="5" t="s">
        <v>1039</v>
      </c>
      <c r="L1752" s="5" t="s">
        <v>824</v>
      </c>
      <c r="M1752" s="7"/>
      <c r="N1752" s="5" t="s">
        <v>902</v>
      </c>
      <c r="O1752" s="5" t="s">
        <v>27</v>
      </c>
      <c r="P1752" s="5"/>
      <c r="Q1752" s="5" t="s">
        <v>903</v>
      </c>
      <c r="R1752" s="5"/>
      <c r="S1752" s="8"/>
      <c r="T1752" s="8">
        <v>25627183</v>
      </c>
      <c r="U1752" s="8">
        <f t="shared" si="214"/>
        <v>28702444.960000001</v>
      </c>
      <c r="V1752" s="5"/>
      <c r="W1752" s="5" t="s">
        <v>904</v>
      </c>
      <c r="X1752" s="5"/>
      <c r="Y1752" s="103"/>
      <c r="Z1752" s="99"/>
      <c r="AA1752" s="84"/>
      <c r="AB1752" s="205"/>
      <c r="AC1752" s="84"/>
      <c r="AD1752" s="105"/>
      <c r="AE1752" s="101"/>
      <c r="AF1752" s="99"/>
      <c r="AG1752" s="104"/>
      <c r="AH1752" s="104"/>
      <c r="AI1752" s="99"/>
      <c r="AJ1752" s="99"/>
      <c r="AK1752" s="104"/>
      <c r="AL1752" s="83"/>
      <c r="AM1752" s="83"/>
      <c r="AN1752" s="83"/>
      <c r="AO1752" s="83"/>
      <c r="AR1752" s="166"/>
    </row>
    <row r="1753" spans="1:44" s="4" customFormat="1" ht="129.94999999999999" customHeight="1">
      <c r="A1753" s="5" t="s">
        <v>2356</v>
      </c>
      <c r="B1753" s="5" t="s">
        <v>23</v>
      </c>
      <c r="C1753" s="5" t="s">
        <v>1143</v>
      </c>
      <c r="D1753" s="6" t="s">
        <v>1144</v>
      </c>
      <c r="E1753" s="6" t="s">
        <v>1144</v>
      </c>
      <c r="F1753" s="5" t="s">
        <v>1153</v>
      </c>
      <c r="G1753" s="5" t="s">
        <v>822</v>
      </c>
      <c r="H1753" s="5">
        <v>90</v>
      </c>
      <c r="I1753" s="5">
        <v>470000000</v>
      </c>
      <c r="J1753" s="5" t="s">
        <v>2689</v>
      </c>
      <c r="K1753" s="5" t="s">
        <v>1039</v>
      </c>
      <c r="L1753" s="5" t="s">
        <v>824</v>
      </c>
      <c r="M1753" s="7"/>
      <c r="N1753" s="5" t="s">
        <v>902</v>
      </c>
      <c r="O1753" s="5" t="s">
        <v>27</v>
      </c>
      <c r="P1753" s="5"/>
      <c r="Q1753" s="5" t="s">
        <v>903</v>
      </c>
      <c r="R1753" s="5"/>
      <c r="S1753" s="8"/>
      <c r="T1753" s="8">
        <v>1960688</v>
      </c>
      <c r="U1753" s="8">
        <f t="shared" si="214"/>
        <v>2195970.56</v>
      </c>
      <c r="V1753" s="5"/>
      <c r="W1753" s="5" t="s">
        <v>904</v>
      </c>
      <c r="X1753" s="5"/>
      <c r="Y1753" s="103"/>
      <c r="Z1753" s="99"/>
      <c r="AA1753" s="84"/>
      <c r="AB1753" s="205"/>
      <c r="AC1753" s="84"/>
      <c r="AD1753" s="105"/>
      <c r="AE1753" s="101"/>
      <c r="AF1753" s="99"/>
      <c r="AG1753" s="104"/>
      <c r="AH1753" s="104"/>
      <c r="AI1753" s="102"/>
      <c r="AJ1753" s="99"/>
      <c r="AK1753" s="104"/>
      <c r="AL1753" s="160"/>
      <c r="AM1753" s="83"/>
      <c r="AN1753" s="83"/>
      <c r="AO1753" s="83"/>
      <c r="AR1753" s="166"/>
    </row>
    <row r="1754" spans="1:44" s="4" customFormat="1" ht="129.94999999999999" customHeight="1">
      <c r="A1754" s="5" t="s">
        <v>1188</v>
      </c>
      <c r="B1754" s="5" t="s">
        <v>23</v>
      </c>
      <c r="C1754" s="5" t="s">
        <v>1143</v>
      </c>
      <c r="D1754" s="6" t="s">
        <v>1144</v>
      </c>
      <c r="E1754" s="6" t="s">
        <v>1144</v>
      </c>
      <c r="F1754" s="5" t="s">
        <v>1154</v>
      </c>
      <c r="G1754" s="5" t="s">
        <v>822</v>
      </c>
      <c r="H1754" s="5">
        <v>90</v>
      </c>
      <c r="I1754" s="5">
        <v>470000000</v>
      </c>
      <c r="J1754" s="5" t="s">
        <v>2689</v>
      </c>
      <c r="K1754" s="5" t="s">
        <v>1039</v>
      </c>
      <c r="L1754" s="5" t="s">
        <v>2687</v>
      </c>
      <c r="M1754" s="7"/>
      <c r="N1754" s="5" t="s">
        <v>2649</v>
      </c>
      <c r="O1754" s="5" t="s">
        <v>27</v>
      </c>
      <c r="P1754" s="5"/>
      <c r="Q1754" s="5" t="s">
        <v>903</v>
      </c>
      <c r="R1754" s="5"/>
      <c r="S1754" s="8"/>
      <c r="T1754" s="8">
        <v>3083498</v>
      </c>
      <c r="U1754" s="8">
        <f t="shared" si="214"/>
        <v>3453517.7600000002</v>
      </c>
      <c r="V1754" s="5"/>
      <c r="W1754" s="5" t="s">
        <v>904</v>
      </c>
      <c r="X1754" s="5"/>
      <c r="Y1754" s="103"/>
      <c r="Z1754" s="99"/>
      <c r="AA1754" s="84"/>
      <c r="AB1754" s="208"/>
      <c r="AC1754" s="84"/>
      <c r="AD1754" s="105"/>
      <c r="AE1754" s="101"/>
      <c r="AF1754" s="99"/>
      <c r="AG1754" s="104"/>
      <c r="AH1754" s="104"/>
      <c r="AI1754" s="102"/>
      <c r="AJ1754" s="99"/>
      <c r="AK1754" s="104"/>
      <c r="AL1754" s="83"/>
      <c r="AM1754" s="83"/>
      <c r="AN1754" s="83"/>
      <c r="AO1754" s="83"/>
      <c r="AR1754" s="166"/>
    </row>
    <row r="1755" spans="1:44" s="4" customFormat="1" ht="129.94999999999999" customHeight="1">
      <c r="A1755" s="5" t="s">
        <v>2357</v>
      </c>
      <c r="B1755" s="5" t="s">
        <v>23</v>
      </c>
      <c r="C1755" s="5" t="s">
        <v>1143</v>
      </c>
      <c r="D1755" s="6" t="s">
        <v>1144</v>
      </c>
      <c r="E1755" s="6" t="s">
        <v>1144</v>
      </c>
      <c r="F1755" s="5" t="s">
        <v>1155</v>
      </c>
      <c r="G1755" s="5" t="s">
        <v>822</v>
      </c>
      <c r="H1755" s="5">
        <v>90</v>
      </c>
      <c r="I1755" s="5">
        <v>470000000</v>
      </c>
      <c r="J1755" s="5" t="s">
        <v>2689</v>
      </c>
      <c r="K1755" s="5" t="s">
        <v>871</v>
      </c>
      <c r="L1755" s="5" t="s">
        <v>2698</v>
      </c>
      <c r="M1755" s="7"/>
      <c r="N1755" s="5" t="s">
        <v>2294</v>
      </c>
      <c r="O1755" s="5" t="s">
        <v>27</v>
      </c>
      <c r="P1755" s="5"/>
      <c r="Q1755" s="5" t="s">
        <v>903</v>
      </c>
      <c r="R1755" s="5"/>
      <c r="S1755" s="8"/>
      <c r="T1755" s="8">
        <v>0</v>
      </c>
      <c r="U1755" s="8">
        <f t="shared" si="214"/>
        <v>0</v>
      </c>
      <c r="V1755" s="5"/>
      <c r="W1755" s="5" t="s">
        <v>904</v>
      </c>
      <c r="X1755" s="5"/>
      <c r="Y1755" s="103"/>
      <c r="AA1755" s="208"/>
      <c r="AB1755" s="208"/>
      <c r="AC1755" s="208"/>
      <c r="AD1755" s="208"/>
      <c r="AE1755" s="209"/>
      <c r="AG1755" s="166"/>
      <c r="AH1755" s="166"/>
      <c r="AK1755" s="166"/>
      <c r="AL1755" s="85"/>
      <c r="AM1755" s="85"/>
      <c r="AN1755" s="85"/>
      <c r="AO1755" s="85"/>
      <c r="AR1755" s="166"/>
    </row>
    <row r="1756" spans="1:44" s="4" customFormat="1" ht="129.94999999999999" customHeight="1">
      <c r="A1756" s="5" t="s">
        <v>5116</v>
      </c>
      <c r="B1756" s="5" t="s">
        <v>23</v>
      </c>
      <c r="C1756" s="5" t="s">
        <v>1143</v>
      </c>
      <c r="D1756" s="6" t="s">
        <v>1144</v>
      </c>
      <c r="E1756" s="6" t="s">
        <v>1144</v>
      </c>
      <c r="F1756" s="5" t="s">
        <v>1155</v>
      </c>
      <c r="G1756" s="5" t="s">
        <v>822</v>
      </c>
      <c r="H1756" s="5">
        <v>90</v>
      </c>
      <c r="I1756" s="5">
        <v>470000000</v>
      </c>
      <c r="J1756" s="5" t="s">
        <v>2689</v>
      </c>
      <c r="K1756" s="5" t="s">
        <v>5104</v>
      </c>
      <c r="L1756" s="5" t="s">
        <v>2698</v>
      </c>
      <c r="M1756" s="7"/>
      <c r="N1756" s="5" t="s">
        <v>5117</v>
      </c>
      <c r="O1756" s="5" t="s">
        <v>27</v>
      </c>
      <c r="P1756" s="5"/>
      <c r="Q1756" s="5" t="s">
        <v>903</v>
      </c>
      <c r="R1756" s="5"/>
      <c r="S1756" s="8"/>
      <c r="T1756" s="8">
        <v>2758000</v>
      </c>
      <c r="U1756" s="8">
        <f t="shared" ref="U1756" si="219">T1756*1.12</f>
        <v>3088960.0000000005</v>
      </c>
      <c r="V1756" s="5"/>
      <c r="W1756" s="5" t="s">
        <v>904</v>
      </c>
      <c r="X1756" s="5" t="s">
        <v>3807</v>
      </c>
      <c r="Y1756" s="103"/>
      <c r="AA1756" s="208"/>
      <c r="AB1756" s="208"/>
      <c r="AC1756" s="208"/>
      <c r="AD1756" s="208"/>
      <c r="AE1756" s="209"/>
      <c r="AG1756" s="166"/>
      <c r="AH1756" s="166"/>
      <c r="AK1756" s="166"/>
      <c r="AL1756" s="85"/>
      <c r="AM1756" s="85"/>
      <c r="AN1756" s="85"/>
      <c r="AO1756" s="85"/>
      <c r="AR1756" s="166"/>
    </row>
    <row r="1757" spans="1:44" s="4" customFormat="1" ht="129.94999999999999" customHeight="1">
      <c r="A1757" s="5" t="s">
        <v>2358</v>
      </c>
      <c r="B1757" s="5" t="s">
        <v>23</v>
      </c>
      <c r="C1757" s="5" t="s">
        <v>1143</v>
      </c>
      <c r="D1757" s="6" t="s">
        <v>1144</v>
      </c>
      <c r="E1757" s="6" t="s">
        <v>1144</v>
      </c>
      <c r="F1757" s="5" t="s">
        <v>1156</v>
      </c>
      <c r="G1757" s="5" t="s">
        <v>822</v>
      </c>
      <c r="H1757" s="5">
        <v>90</v>
      </c>
      <c r="I1757" s="5">
        <v>470000000</v>
      </c>
      <c r="J1757" s="5" t="s">
        <v>2689</v>
      </c>
      <c r="K1757" s="5" t="s">
        <v>1039</v>
      </c>
      <c r="L1757" s="5" t="s">
        <v>824</v>
      </c>
      <c r="M1757" s="7"/>
      <c r="N1757" s="5" t="s">
        <v>902</v>
      </c>
      <c r="O1757" s="5" t="s">
        <v>1273</v>
      </c>
      <c r="P1757" s="5"/>
      <c r="Q1757" s="5" t="s">
        <v>903</v>
      </c>
      <c r="R1757" s="5"/>
      <c r="S1757" s="8"/>
      <c r="T1757" s="8">
        <v>496485</v>
      </c>
      <c r="U1757" s="8">
        <f t="shared" si="214"/>
        <v>556063.20000000007</v>
      </c>
      <c r="V1757" s="5"/>
      <c r="W1757" s="5" t="s">
        <v>904</v>
      </c>
      <c r="X1757" s="5"/>
      <c r="Y1757" s="103"/>
      <c r="Z1757" s="99"/>
      <c r="AA1757" s="84"/>
      <c r="AB1757" s="208"/>
      <c r="AC1757" s="208"/>
      <c r="AD1757" s="105"/>
      <c r="AE1757" s="101"/>
      <c r="AF1757" s="99"/>
      <c r="AG1757" s="104"/>
      <c r="AH1757" s="104"/>
      <c r="AI1757" s="99"/>
      <c r="AJ1757" s="99"/>
      <c r="AK1757" s="166"/>
      <c r="AL1757" s="85"/>
      <c r="AM1757" s="85"/>
      <c r="AN1757" s="85"/>
      <c r="AO1757" s="85"/>
      <c r="AR1757" s="166"/>
    </row>
    <row r="1758" spans="1:44" s="4" customFormat="1" ht="129.94999999999999" customHeight="1">
      <c r="A1758" s="5" t="s">
        <v>2359</v>
      </c>
      <c r="B1758" s="5" t="s">
        <v>23</v>
      </c>
      <c r="C1758" s="5" t="s">
        <v>1143</v>
      </c>
      <c r="D1758" s="6" t="s">
        <v>1144</v>
      </c>
      <c r="E1758" s="6" t="s">
        <v>1144</v>
      </c>
      <c r="F1758" s="5" t="s">
        <v>1157</v>
      </c>
      <c r="G1758" s="5" t="s">
        <v>822</v>
      </c>
      <c r="H1758" s="5">
        <v>90</v>
      </c>
      <c r="I1758" s="5">
        <v>470000000</v>
      </c>
      <c r="J1758" s="5" t="s">
        <v>2689</v>
      </c>
      <c r="K1758" s="5" t="s">
        <v>1039</v>
      </c>
      <c r="L1758" s="5" t="s">
        <v>824</v>
      </c>
      <c r="M1758" s="7"/>
      <c r="N1758" s="5" t="s">
        <v>902</v>
      </c>
      <c r="O1758" s="5" t="s">
        <v>27</v>
      </c>
      <c r="P1758" s="5"/>
      <c r="Q1758" s="5" t="s">
        <v>903</v>
      </c>
      <c r="R1758" s="5"/>
      <c r="S1758" s="8"/>
      <c r="T1758" s="8">
        <v>2609961</v>
      </c>
      <c r="U1758" s="8">
        <f t="shared" si="214"/>
        <v>2923156.3200000003</v>
      </c>
      <c r="V1758" s="5"/>
      <c r="W1758" s="5" t="s">
        <v>904</v>
      </c>
      <c r="X1758" s="5"/>
      <c r="Y1758" s="103"/>
      <c r="Z1758" s="99"/>
      <c r="AA1758" s="84"/>
      <c r="AB1758" s="208"/>
      <c r="AC1758" s="84"/>
      <c r="AD1758" s="105"/>
      <c r="AE1758" s="101"/>
      <c r="AF1758" s="99"/>
      <c r="AG1758" s="104"/>
      <c r="AH1758" s="104"/>
      <c r="AI1758" s="102"/>
      <c r="AJ1758" s="99"/>
      <c r="AK1758" s="104"/>
      <c r="AL1758" s="83"/>
      <c r="AM1758" s="83"/>
      <c r="AN1758" s="83"/>
      <c r="AO1758" s="83"/>
      <c r="AR1758" s="166"/>
    </row>
    <row r="1759" spans="1:44" s="4" customFormat="1" ht="129.94999999999999" customHeight="1">
      <c r="A1759" s="5" t="s">
        <v>2360</v>
      </c>
      <c r="B1759" s="5" t="s">
        <v>23</v>
      </c>
      <c r="C1759" s="5" t="s">
        <v>1143</v>
      </c>
      <c r="D1759" s="6" t="s">
        <v>1144</v>
      </c>
      <c r="E1759" s="6" t="s">
        <v>1144</v>
      </c>
      <c r="F1759" s="5" t="s">
        <v>1158</v>
      </c>
      <c r="G1759" s="5" t="s">
        <v>822</v>
      </c>
      <c r="H1759" s="5" t="s">
        <v>2659</v>
      </c>
      <c r="I1759" s="5">
        <v>470000000</v>
      </c>
      <c r="J1759" s="5" t="s">
        <v>2689</v>
      </c>
      <c r="K1759" s="5" t="s">
        <v>1193</v>
      </c>
      <c r="L1759" s="5" t="s">
        <v>824</v>
      </c>
      <c r="M1759" s="7"/>
      <c r="N1759" s="5" t="s">
        <v>1258</v>
      </c>
      <c r="O1759" s="5" t="s">
        <v>27</v>
      </c>
      <c r="P1759" s="5"/>
      <c r="Q1759" s="5" t="s">
        <v>903</v>
      </c>
      <c r="R1759" s="5"/>
      <c r="S1759" s="8"/>
      <c r="T1759" s="8">
        <v>121400</v>
      </c>
      <c r="U1759" s="8">
        <f t="shared" si="214"/>
        <v>135968</v>
      </c>
      <c r="V1759" s="5"/>
      <c r="W1759" s="5" t="s">
        <v>904</v>
      </c>
      <c r="X1759" s="5"/>
      <c r="Y1759" s="103"/>
      <c r="Z1759" s="99"/>
      <c r="AA1759" s="84"/>
      <c r="AB1759" s="208"/>
      <c r="AC1759" s="208"/>
      <c r="AD1759" s="208"/>
      <c r="AE1759" s="209"/>
      <c r="AF1759" s="99"/>
      <c r="AG1759" s="104"/>
      <c r="AH1759" s="104"/>
      <c r="AI1759" s="247"/>
      <c r="AJ1759" s="99"/>
      <c r="AK1759" s="166"/>
      <c r="AL1759" s="85"/>
      <c r="AM1759" s="85"/>
      <c r="AN1759" s="83"/>
      <c r="AO1759" s="83"/>
      <c r="AR1759" s="166"/>
    </row>
    <row r="1760" spans="1:44" s="4" customFormat="1" ht="129.94999999999999" customHeight="1">
      <c r="A1760" s="5" t="s">
        <v>1014</v>
      </c>
      <c r="B1760" s="5" t="s">
        <v>23</v>
      </c>
      <c r="C1760" s="5" t="s">
        <v>1143</v>
      </c>
      <c r="D1760" s="6" t="s">
        <v>1144</v>
      </c>
      <c r="E1760" s="6" t="s">
        <v>1144</v>
      </c>
      <c r="F1760" s="5" t="s">
        <v>1159</v>
      </c>
      <c r="G1760" s="5" t="s">
        <v>822</v>
      </c>
      <c r="H1760" s="5">
        <v>90</v>
      </c>
      <c r="I1760" s="5">
        <v>470000000</v>
      </c>
      <c r="J1760" s="5" t="s">
        <v>2689</v>
      </c>
      <c r="K1760" s="5" t="s">
        <v>1039</v>
      </c>
      <c r="L1760" s="5" t="s">
        <v>914</v>
      </c>
      <c r="M1760" s="7"/>
      <c r="N1760" s="5" t="s">
        <v>902</v>
      </c>
      <c r="O1760" s="5" t="s">
        <v>27</v>
      </c>
      <c r="P1760" s="5"/>
      <c r="Q1760" s="5" t="s">
        <v>903</v>
      </c>
      <c r="R1760" s="5"/>
      <c r="S1760" s="8"/>
      <c r="T1760" s="8">
        <v>0</v>
      </c>
      <c r="U1760" s="8">
        <f t="shared" si="214"/>
        <v>0</v>
      </c>
      <c r="V1760" s="5"/>
      <c r="W1760" s="5" t="s">
        <v>904</v>
      </c>
      <c r="X1760" s="5"/>
      <c r="Y1760" s="103"/>
      <c r="AL1760" s="85"/>
      <c r="AM1760" s="85"/>
      <c r="AN1760" s="85"/>
      <c r="AO1760" s="85"/>
    </row>
    <row r="1761" spans="1:52" s="4" customFormat="1" ht="119.25" customHeight="1">
      <c r="A1761" s="5" t="s">
        <v>4979</v>
      </c>
      <c r="B1761" s="5" t="s">
        <v>23</v>
      </c>
      <c r="C1761" s="5" t="s">
        <v>1143</v>
      </c>
      <c r="D1761" s="6" t="s">
        <v>1144</v>
      </c>
      <c r="E1761" s="6" t="s">
        <v>1144</v>
      </c>
      <c r="F1761" s="5" t="s">
        <v>1159</v>
      </c>
      <c r="G1761" s="5" t="s">
        <v>822</v>
      </c>
      <c r="H1761" s="5">
        <v>90</v>
      </c>
      <c r="I1761" s="5">
        <v>470000000</v>
      </c>
      <c r="J1761" s="5" t="s">
        <v>2689</v>
      </c>
      <c r="K1761" s="5" t="s">
        <v>1039</v>
      </c>
      <c r="L1761" s="5" t="s">
        <v>914</v>
      </c>
      <c r="M1761" s="7"/>
      <c r="N1761" s="5" t="s">
        <v>902</v>
      </c>
      <c r="O1761" s="5" t="s">
        <v>27</v>
      </c>
      <c r="P1761" s="5"/>
      <c r="Q1761" s="5" t="s">
        <v>903</v>
      </c>
      <c r="R1761" s="5"/>
      <c r="S1761" s="8"/>
      <c r="T1761" s="8">
        <v>0</v>
      </c>
      <c r="U1761" s="8">
        <f t="shared" si="214"/>
        <v>0</v>
      </c>
      <c r="V1761" s="5"/>
      <c r="W1761" s="5" t="s">
        <v>904</v>
      </c>
      <c r="X1761" s="5"/>
      <c r="Z1761" s="99"/>
      <c r="AA1761" s="84"/>
      <c r="AB1761" s="105"/>
      <c r="AC1761" s="84"/>
      <c r="AD1761" s="105"/>
      <c r="AE1761" s="101"/>
      <c r="AF1761" s="99"/>
      <c r="AG1761" s="104"/>
      <c r="AH1761" s="104"/>
      <c r="AI1761" s="99"/>
      <c r="AJ1761" s="99"/>
      <c r="AK1761" s="166"/>
      <c r="AL1761" s="85"/>
      <c r="AM1761" s="85"/>
      <c r="AN1761" s="83"/>
      <c r="AO1761" s="83"/>
      <c r="AR1761" s="166"/>
    </row>
    <row r="1762" spans="1:52" s="4" customFormat="1" ht="119.25" customHeight="1">
      <c r="A1762" s="5" t="s">
        <v>5258</v>
      </c>
      <c r="B1762" s="5" t="s">
        <v>23</v>
      </c>
      <c r="C1762" s="5" t="s">
        <v>1143</v>
      </c>
      <c r="D1762" s="6" t="s">
        <v>1144</v>
      </c>
      <c r="E1762" s="6" t="s">
        <v>1144</v>
      </c>
      <c r="F1762" s="5" t="s">
        <v>1159</v>
      </c>
      <c r="G1762" s="5" t="s">
        <v>822</v>
      </c>
      <c r="H1762" s="5">
        <v>90</v>
      </c>
      <c r="I1762" s="5">
        <v>470000000</v>
      </c>
      <c r="J1762" s="5" t="s">
        <v>2689</v>
      </c>
      <c r="K1762" s="5" t="s">
        <v>1039</v>
      </c>
      <c r="L1762" s="5" t="s">
        <v>914</v>
      </c>
      <c r="M1762" s="7"/>
      <c r="N1762" s="5" t="s">
        <v>902</v>
      </c>
      <c r="O1762" s="5" t="s">
        <v>27</v>
      </c>
      <c r="P1762" s="5"/>
      <c r="Q1762" s="5" t="s">
        <v>903</v>
      </c>
      <c r="R1762" s="5"/>
      <c r="S1762" s="8"/>
      <c r="T1762" s="8">
        <v>20317718</v>
      </c>
      <c r="U1762" s="8">
        <v>22755844.160000004</v>
      </c>
      <c r="V1762" s="5"/>
      <c r="W1762" s="5" t="s">
        <v>904</v>
      </c>
      <c r="X1762" s="5" t="s">
        <v>905</v>
      </c>
      <c r="Z1762" s="99"/>
      <c r="AA1762" s="84"/>
      <c r="AB1762" s="105"/>
      <c r="AC1762" s="84"/>
      <c r="AD1762" s="105"/>
      <c r="AE1762" s="101"/>
      <c r="AF1762" s="99"/>
      <c r="AG1762" s="104"/>
      <c r="AH1762" s="104"/>
      <c r="AI1762" s="99"/>
      <c r="AJ1762" s="99"/>
      <c r="AK1762" s="166"/>
      <c r="AL1762" s="85"/>
      <c r="AM1762" s="85"/>
      <c r="AN1762" s="83"/>
      <c r="AO1762" s="83"/>
      <c r="AR1762" s="166"/>
    </row>
    <row r="1763" spans="1:52" s="4" customFormat="1" ht="129.94999999999999" customHeight="1">
      <c r="A1763" s="5" t="s">
        <v>2361</v>
      </c>
      <c r="B1763" s="5" t="s">
        <v>23</v>
      </c>
      <c r="C1763" s="5" t="s">
        <v>1143</v>
      </c>
      <c r="D1763" s="6" t="s">
        <v>1144</v>
      </c>
      <c r="E1763" s="6" t="s">
        <v>1144</v>
      </c>
      <c r="F1763" s="5" t="s">
        <v>1160</v>
      </c>
      <c r="G1763" s="5" t="s">
        <v>29</v>
      </c>
      <c r="H1763" s="5">
        <v>90</v>
      </c>
      <c r="I1763" s="5">
        <v>470000000</v>
      </c>
      <c r="J1763" s="5" t="s">
        <v>2689</v>
      </c>
      <c r="K1763" s="5" t="s">
        <v>851</v>
      </c>
      <c r="L1763" s="5" t="s">
        <v>824</v>
      </c>
      <c r="M1763" s="7"/>
      <c r="N1763" s="5" t="s">
        <v>2068</v>
      </c>
      <c r="O1763" s="5" t="s">
        <v>1273</v>
      </c>
      <c r="P1763" s="5"/>
      <c r="Q1763" s="5" t="s">
        <v>903</v>
      </c>
      <c r="R1763" s="5"/>
      <c r="S1763" s="8"/>
      <c r="T1763" s="8">
        <v>50000</v>
      </c>
      <c r="U1763" s="8">
        <f t="shared" si="214"/>
        <v>56000.000000000007</v>
      </c>
      <c r="V1763" s="5"/>
      <c r="W1763" s="5" t="s">
        <v>904</v>
      </c>
      <c r="X1763" s="5"/>
      <c r="Y1763" s="103"/>
      <c r="AA1763" s="208"/>
      <c r="AB1763" s="208"/>
      <c r="AC1763" s="208"/>
      <c r="AD1763" s="208"/>
      <c r="AE1763" s="209"/>
      <c r="AG1763" s="166"/>
      <c r="AH1763" s="166"/>
      <c r="AK1763" s="166"/>
      <c r="AL1763" s="85"/>
      <c r="AM1763" s="85"/>
      <c r="AN1763" s="85"/>
      <c r="AO1763" s="85"/>
      <c r="AR1763" s="166"/>
    </row>
    <row r="1764" spans="1:52" s="4" customFormat="1" ht="129.94999999999999" customHeight="1">
      <c r="A1764" s="5" t="s">
        <v>2362</v>
      </c>
      <c r="B1764" s="5" t="s">
        <v>23</v>
      </c>
      <c r="C1764" s="5" t="s">
        <v>1143</v>
      </c>
      <c r="D1764" s="6" t="s">
        <v>1144</v>
      </c>
      <c r="E1764" s="6" t="s">
        <v>1144</v>
      </c>
      <c r="F1764" s="5" t="s">
        <v>1161</v>
      </c>
      <c r="G1764" s="5" t="s">
        <v>822</v>
      </c>
      <c r="H1764" s="5">
        <v>90</v>
      </c>
      <c r="I1764" s="5">
        <v>470000000</v>
      </c>
      <c r="J1764" s="5" t="s">
        <v>2689</v>
      </c>
      <c r="K1764" s="5" t="s">
        <v>861</v>
      </c>
      <c r="L1764" s="5" t="s">
        <v>824</v>
      </c>
      <c r="M1764" s="7"/>
      <c r="N1764" s="5" t="s">
        <v>863</v>
      </c>
      <c r="O1764" s="5" t="s">
        <v>27</v>
      </c>
      <c r="P1764" s="5"/>
      <c r="Q1764" s="5" t="s">
        <v>903</v>
      </c>
      <c r="R1764" s="5"/>
      <c r="S1764" s="8"/>
      <c r="T1764" s="8">
        <v>0</v>
      </c>
      <c r="U1764" s="8">
        <f t="shared" si="214"/>
        <v>0</v>
      </c>
      <c r="V1764" s="5"/>
      <c r="W1764" s="5" t="s">
        <v>904</v>
      </c>
      <c r="X1764" s="5"/>
      <c r="Y1764" s="103"/>
      <c r="AA1764" s="208"/>
      <c r="AB1764" s="208"/>
      <c r="AC1764" s="208"/>
      <c r="AD1764" s="208"/>
      <c r="AE1764" s="209"/>
      <c r="AG1764" s="166"/>
      <c r="AH1764" s="166"/>
      <c r="AK1764" s="166"/>
      <c r="AL1764" s="85"/>
      <c r="AM1764" s="85"/>
      <c r="AN1764" s="85"/>
      <c r="AO1764" s="85"/>
      <c r="AR1764" s="166"/>
    </row>
    <row r="1765" spans="1:52" s="4" customFormat="1" ht="234.75" customHeight="1">
      <c r="A1765" s="5" t="s">
        <v>2363</v>
      </c>
      <c r="B1765" s="5" t="s">
        <v>23</v>
      </c>
      <c r="C1765" s="5" t="s">
        <v>998</v>
      </c>
      <c r="D1765" s="6" t="s">
        <v>999</v>
      </c>
      <c r="E1765" s="6" t="s">
        <v>999</v>
      </c>
      <c r="F1765" s="5" t="s">
        <v>1163</v>
      </c>
      <c r="G1765" s="5" t="s">
        <v>29</v>
      </c>
      <c r="H1765" s="5">
        <v>90</v>
      </c>
      <c r="I1765" s="5">
        <v>470000000</v>
      </c>
      <c r="J1765" s="5" t="s">
        <v>2689</v>
      </c>
      <c r="K1765" s="5" t="s">
        <v>1039</v>
      </c>
      <c r="L1765" s="5" t="s">
        <v>25</v>
      </c>
      <c r="M1765" s="7"/>
      <c r="N1765" s="5" t="s">
        <v>1164</v>
      </c>
      <c r="O1765" s="5" t="s">
        <v>1273</v>
      </c>
      <c r="P1765" s="5"/>
      <c r="Q1765" s="5" t="s">
        <v>903</v>
      </c>
      <c r="R1765" s="5"/>
      <c r="S1765" s="8"/>
      <c r="T1765" s="8">
        <v>89320</v>
      </c>
      <c r="U1765" s="8">
        <f t="shared" si="214"/>
        <v>100038.40000000001</v>
      </c>
      <c r="V1765" s="5"/>
      <c r="W1765" s="5" t="s">
        <v>904</v>
      </c>
      <c r="X1765" s="5"/>
      <c r="Y1765" s="103"/>
      <c r="Z1765" s="99"/>
      <c r="AA1765" s="105"/>
      <c r="AB1765" s="208"/>
      <c r="AC1765" s="84"/>
      <c r="AD1765" s="84"/>
      <c r="AE1765" s="192"/>
      <c r="AF1765" s="99"/>
      <c r="AG1765" s="103"/>
      <c r="AH1765" s="103"/>
      <c r="AI1765" s="84"/>
      <c r="AJ1765" s="84"/>
      <c r="AK1765" s="104"/>
      <c r="AL1765" s="160"/>
      <c r="AM1765" s="83"/>
      <c r="AN1765" s="83"/>
      <c r="AO1765" s="83"/>
      <c r="AP1765" s="99"/>
      <c r="AQ1765" s="99"/>
      <c r="AR1765" s="104"/>
      <c r="AT1765" s="101"/>
      <c r="AU1765" s="101"/>
    </row>
    <row r="1766" spans="1:52" s="4" customFormat="1" ht="129.94999999999999" customHeight="1">
      <c r="A1766" s="5" t="s">
        <v>2364</v>
      </c>
      <c r="B1766" s="5" t="s">
        <v>23</v>
      </c>
      <c r="C1766" s="5" t="s">
        <v>1165</v>
      </c>
      <c r="D1766" s="6" t="s">
        <v>1166</v>
      </c>
      <c r="E1766" s="6" t="s">
        <v>1166</v>
      </c>
      <c r="F1766" s="5" t="s">
        <v>2660</v>
      </c>
      <c r="G1766" s="5" t="s">
        <v>29</v>
      </c>
      <c r="H1766" s="5">
        <v>90</v>
      </c>
      <c r="I1766" s="5">
        <v>470000000</v>
      </c>
      <c r="J1766" s="5" t="s">
        <v>2689</v>
      </c>
      <c r="K1766" s="5" t="s">
        <v>978</v>
      </c>
      <c r="L1766" s="5" t="s">
        <v>25</v>
      </c>
      <c r="M1766" s="7"/>
      <c r="N1766" s="5" t="s">
        <v>1257</v>
      </c>
      <c r="O1766" s="5" t="s">
        <v>1273</v>
      </c>
      <c r="P1766" s="5"/>
      <c r="Q1766" s="5" t="s">
        <v>903</v>
      </c>
      <c r="R1766" s="5"/>
      <c r="S1766" s="8"/>
      <c r="T1766" s="8">
        <v>800000</v>
      </c>
      <c r="U1766" s="8">
        <f t="shared" si="214"/>
        <v>896000.00000000012</v>
      </c>
      <c r="V1766" s="5"/>
      <c r="W1766" s="5" t="s">
        <v>904</v>
      </c>
      <c r="X1766" s="5"/>
      <c r="Y1766" s="103"/>
      <c r="Z1766" s="99"/>
      <c r="AA1766" s="105"/>
      <c r="AB1766" s="208"/>
      <c r="AC1766" s="84"/>
      <c r="AD1766" s="105"/>
      <c r="AE1766" s="101"/>
      <c r="AF1766" s="99"/>
      <c r="AG1766" s="104"/>
      <c r="AH1766" s="104"/>
      <c r="AI1766" s="102"/>
      <c r="AJ1766" s="99"/>
      <c r="AK1766" s="166"/>
      <c r="AL1766" s="85"/>
      <c r="AM1766" s="85"/>
      <c r="AN1766" s="83"/>
      <c r="AO1766" s="83"/>
      <c r="AR1766" s="166"/>
    </row>
    <row r="1767" spans="1:52" s="4" customFormat="1" ht="224.25" customHeight="1">
      <c r="A1767" s="5" t="s">
        <v>2365</v>
      </c>
      <c r="B1767" s="5" t="s">
        <v>23</v>
      </c>
      <c r="C1767" s="5" t="s">
        <v>1122</v>
      </c>
      <c r="D1767" s="6" t="s">
        <v>1123</v>
      </c>
      <c r="E1767" s="6" t="s">
        <v>1124</v>
      </c>
      <c r="F1767" s="5" t="s">
        <v>1168</v>
      </c>
      <c r="G1767" s="5" t="s">
        <v>29</v>
      </c>
      <c r="H1767" s="5">
        <v>90</v>
      </c>
      <c r="I1767" s="5">
        <v>470000000</v>
      </c>
      <c r="J1767" s="5" t="s">
        <v>2689</v>
      </c>
      <c r="K1767" s="5" t="s">
        <v>1039</v>
      </c>
      <c r="L1767" s="5" t="s">
        <v>25</v>
      </c>
      <c r="M1767" s="7"/>
      <c r="N1767" s="5" t="s">
        <v>902</v>
      </c>
      <c r="O1767" s="5" t="s">
        <v>1273</v>
      </c>
      <c r="P1767" s="5"/>
      <c r="Q1767" s="5" t="s">
        <v>903</v>
      </c>
      <c r="R1767" s="5"/>
      <c r="S1767" s="8"/>
      <c r="T1767" s="8">
        <v>50000</v>
      </c>
      <c r="U1767" s="8">
        <f t="shared" si="214"/>
        <v>56000.000000000007</v>
      </c>
      <c r="V1767" s="5"/>
      <c r="W1767" s="5" t="s">
        <v>904</v>
      </c>
      <c r="X1767" s="5"/>
      <c r="Y1767" s="103"/>
      <c r="Z1767" s="99"/>
      <c r="AA1767" s="105"/>
      <c r="AB1767" s="208"/>
      <c r="AC1767" s="84"/>
      <c r="AD1767" s="84"/>
      <c r="AE1767" s="192"/>
      <c r="AF1767" s="99"/>
      <c r="AG1767" s="103"/>
      <c r="AH1767" s="103"/>
      <c r="AI1767" s="84"/>
      <c r="AJ1767" s="84"/>
      <c r="AK1767" s="104"/>
      <c r="AL1767" s="83"/>
      <c r="AM1767" s="83"/>
      <c r="AN1767" s="83"/>
      <c r="AO1767" s="83"/>
      <c r="AP1767" s="99"/>
      <c r="AQ1767" s="99"/>
      <c r="AR1767" s="104"/>
    </row>
    <row r="1768" spans="1:52" s="4" customFormat="1" ht="203.25" customHeight="1">
      <c r="A1768" s="5" t="s">
        <v>2366</v>
      </c>
      <c r="B1768" s="5" t="s">
        <v>23</v>
      </c>
      <c r="C1768" s="5" t="s">
        <v>1169</v>
      </c>
      <c r="D1768" s="6" t="s">
        <v>1170</v>
      </c>
      <c r="E1768" s="6" t="s">
        <v>1170</v>
      </c>
      <c r="F1768" s="5" t="s">
        <v>1171</v>
      </c>
      <c r="G1768" s="5" t="s">
        <v>24</v>
      </c>
      <c r="H1768" s="5">
        <v>90</v>
      </c>
      <c r="I1768" s="5">
        <v>470000000</v>
      </c>
      <c r="J1768" s="5" t="s">
        <v>2689</v>
      </c>
      <c r="K1768" s="5" t="s">
        <v>1039</v>
      </c>
      <c r="L1768" s="5" t="s">
        <v>2699</v>
      </c>
      <c r="M1768" s="7"/>
      <c r="N1768" s="5" t="s">
        <v>2367</v>
      </c>
      <c r="O1768" s="5" t="s">
        <v>27</v>
      </c>
      <c r="P1768" s="5"/>
      <c r="Q1768" s="5" t="s">
        <v>903</v>
      </c>
      <c r="R1768" s="5"/>
      <c r="S1768" s="8"/>
      <c r="T1768" s="8">
        <v>3108349.9999999995</v>
      </c>
      <c r="U1768" s="8">
        <f t="shared" si="214"/>
        <v>3481352</v>
      </c>
      <c r="V1768" s="5"/>
      <c r="W1768" s="5" t="s">
        <v>904</v>
      </c>
      <c r="X1768" s="5"/>
      <c r="Y1768" s="103"/>
      <c r="Z1768" s="99"/>
      <c r="AA1768" s="84"/>
      <c r="AB1768" s="208"/>
      <c r="AC1768" s="84"/>
      <c r="AD1768" s="205"/>
      <c r="AE1768" s="101"/>
      <c r="AF1768" s="99"/>
      <c r="AG1768" s="104"/>
      <c r="AH1768" s="104"/>
      <c r="AI1768" s="102"/>
      <c r="AK1768" s="104"/>
      <c r="AL1768" s="83"/>
      <c r="AM1768" s="83"/>
      <c r="AN1768" s="83"/>
      <c r="AO1768" s="83"/>
      <c r="AP1768" s="99"/>
      <c r="AQ1768" s="99"/>
      <c r="AR1768" s="104"/>
      <c r="AT1768" s="101"/>
      <c r="AU1768" s="101"/>
    </row>
    <row r="1769" spans="1:52" s="4" customFormat="1" ht="129.94999999999999" customHeight="1">
      <c r="A1769" s="5" t="s">
        <v>2368</v>
      </c>
      <c r="B1769" s="5" t="s">
        <v>23</v>
      </c>
      <c r="C1769" s="5" t="s">
        <v>984</v>
      </c>
      <c r="D1769" s="6" t="s">
        <v>985</v>
      </c>
      <c r="E1769" s="6" t="s">
        <v>985</v>
      </c>
      <c r="F1769" s="5" t="s">
        <v>1172</v>
      </c>
      <c r="G1769" s="5" t="s">
        <v>29</v>
      </c>
      <c r="H1769" s="5">
        <v>90</v>
      </c>
      <c r="I1769" s="5">
        <v>470000000</v>
      </c>
      <c r="J1769" s="5" t="s">
        <v>2689</v>
      </c>
      <c r="K1769" s="5" t="s">
        <v>1173</v>
      </c>
      <c r="L1769" s="5" t="s">
        <v>843</v>
      </c>
      <c r="M1769" s="7"/>
      <c r="N1769" s="5" t="s">
        <v>866</v>
      </c>
      <c r="O1769" s="5" t="s">
        <v>27</v>
      </c>
      <c r="P1769" s="5"/>
      <c r="Q1769" s="5" t="s">
        <v>903</v>
      </c>
      <c r="R1769" s="5"/>
      <c r="S1769" s="8"/>
      <c r="T1769" s="8">
        <v>93218.75</v>
      </c>
      <c r="U1769" s="8">
        <f t="shared" ref="U1769:U1881" si="220">T1769*1.12</f>
        <v>104405.00000000001</v>
      </c>
      <c r="V1769" s="5"/>
      <c r="W1769" s="5" t="s">
        <v>904</v>
      </c>
      <c r="X1769" s="5"/>
      <c r="Y1769" s="103"/>
      <c r="AA1769" s="208"/>
      <c r="AB1769" s="208"/>
      <c r="AC1769" s="208"/>
      <c r="AD1769" s="208"/>
      <c r="AE1769" s="209"/>
      <c r="AG1769" s="166"/>
      <c r="AH1769" s="166"/>
      <c r="AK1769" s="166"/>
      <c r="AL1769" s="85"/>
      <c r="AM1769" s="85"/>
      <c r="AN1769" s="85"/>
      <c r="AO1769" s="85"/>
      <c r="AR1769" s="166"/>
    </row>
    <row r="1770" spans="1:52" s="4" customFormat="1" ht="129.94999999999999" customHeight="1">
      <c r="A1770" s="5" t="s">
        <v>2369</v>
      </c>
      <c r="B1770" s="5" t="s">
        <v>23</v>
      </c>
      <c r="C1770" s="5" t="s">
        <v>1174</v>
      </c>
      <c r="D1770" s="6" t="s">
        <v>1175</v>
      </c>
      <c r="E1770" s="6" t="s">
        <v>1175</v>
      </c>
      <c r="F1770" s="5" t="s">
        <v>1176</v>
      </c>
      <c r="G1770" s="5" t="s">
        <v>29</v>
      </c>
      <c r="H1770" s="5">
        <v>100</v>
      </c>
      <c r="I1770" s="5">
        <v>470000000</v>
      </c>
      <c r="J1770" s="5" t="s">
        <v>2689</v>
      </c>
      <c r="K1770" s="5" t="s">
        <v>1193</v>
      </c>
      <c r="L1770" s="5" t="s">
        <v>2701</v>
      </c>
      <c r="M1770" s="7"/>
      <c r="N1770" s="5" t="s">
        <v>1258</v>
      </c>
      <c r="O1770" s="5" t="s">
        <v>1273</v>
      </c>
      <c r="P1770" s="5"/>
      <c r="Q1770" s="5" t="s">
        <v>903</v>
      </c>
      <c r="R1770" s="5"/>
      <c r="S1770" s="8"/>
      <c r="T1770" s="8">
        <v>155571.33000000002</v>
      </c>
      <c r="U1770" s="8">
        <f t="shared" si="220"/>
        <v>174239.88960000002</v>
      </c>
      <c r="V1770" s="5"/>
      <c r="W1770" s="5" t="s">
        <v>904</v>
      </c>
      <c r="X1770" s="5"/>
      <c r="Y1770" s="103"/>
      <c r="AA1770" s="208"/>
      <c r="AB1770" s="208"/>
      <c r="AC1770" s="208"/>
      <c r="AD1770" s="208"/>
      <c r="AE1770" s="209"/>
      <c r="AG1770" s="166"/>
      <c r="AH1770" s="166"/>
      <c r="AK1770" s="166"/>
      <c r="AL1770" s="85"/>
      <c r="AM1770" s="85"/>
      <c r="AN1770" s="85"/>
      <c r="AO1770" s="85"/>
      <c r="AR1770" s="166"/>
    </row>
    <row r="1771" spans="1:52" s="4" customFormat="1" ht="129.94999999999999" customHeight="1">
      <c r="A1771" s="5" t="s">
        <v>1242</v>
      </c>
      <c r="B1771" s="5" t="s">
        <v>23</v>
      </c>
      <c r="C1771" s="5" t="s">
        <v>1177</v>
      </c>
      <c r="D1771" s="6" t="s">
        <v>1178</v>
      </c>
      <c r="E1771" s="6" t="s">
        <v>1178</v>
      </c>
      <c r="F1771" s="5" t="s">
        <v>1179</v>
      </c>
      <c r="G1771" s="5" t="s">
        <v>24</v>
      </c>
      <c r="H1771" s="5">
        <v>80</v>
      </c>
      <c r="I1771" s="5">
        <v>470000000</v>
      </c>
      <c r="J1771" s="5" t="s">
        <v>2689</v>
      </c>
      <c r="K1771" s="5" t="s">
        <v>1039</v>
      </c>
      <c r="L1771" s="5" t="s">
        <v>2701</v>
      </c>
      <c r="M1771" s="7"/>
      <c r="N1771" s="5" t="s">
        <v>902</v>
      </c>
      <c r="O1771" s="5" t="s">
        <v>27</v>
      </c>
      <c r="P1771" s="5"/>
      <c r="Q1771" s="5" t="s">
        <v>903</v>
      </c>
      <c r="R1771" s="5"/>
      <c r="S1771" s="8"/>
      <c r="T1771" s="8">
        <v>4200000</v>
      </c>
      <c r="U1771" s="8">
        <f t="shared" si="220"/>
        <v>4704000</v>
      </c>
      <c r="V1771" s="5"/>
      <c r="W1771" s="5" t="s">
        <v>904</v>
      </c>
      <c r="X1771" s="5"/>
      <c r="Y1771" s="103"/>
      <c r="Z1771" s="99"/>
      <c r="AA1771" s="84"/>
      <c r="AB1771" s="205"/>
      <c r="AC1771" s="208"/>
      <c r="AD1771" s="84"/>
      <c r="AE1771" s="192"/>
      <c r="AF1771" s="103"/>
      <c r="AG1771" s="103"/>
      <c r="AH1771" s="103"/>
      <c r="AI1771" s="84"/>
      <c r="AJ1771" s="84"/>
      <c r="AK1771" s="103"/>
      <c r="AL1771" s="193"/>
      <c r="AM1771" s="193"/>
      <c r="AN1771" s="83"/>
      <c r="AO1771" s="83"/>
      <c r="AP1771" s="83"/>
      <c r="AQ1771" s="83"/>
      <c r="AR1771" s="83"/>
    </row>
    <row r="1772" spans="1:52" s="4" customFormat="1" ht="125.1" customHeight="1">
      <c r="A1772" s="5" t="s">
        <v>2370</v>
      </c>
      <c r="B1772" s="5" t="s">
        <v>23</v>
      </c>
      <c r="C1772" s="5" t="s">
        <v>1181</v>
      </c>
      <c r="D1772" s="6" t="s">
        <v>1182</v>
      </c>
      <c r="E1772" s="6" t="s">
        <v>1182</v>
      </c>
      <c r="F1772" s="5" t="s">
        <v>1183</v>
      </c>
      <c r="G1772" s="5" t="s">
        <v>24</v>
      </c>
      <c r="H1772" s="5">
        <v>90</v>
      </c>
      <c r="I1772" s="5">
        <v>470000000</v>
      </c>
      <c r="J1772" s="5" t="s">
        <v>2689</v>
      </c>
      <c r="K1772" s="5" t="s">
        <v>823</v>
      </c>
      <c r="L1772" s="5" t="s">
        <v>25</v>
      </c>
      <c r="M1772" s="7"/>
      <c r="N1772" s="5" t="s">
        <v>902</v>
      </c>
      <c r="O1772" s="5" t="s">
        <v>27</v>
      </c>
      <c r="P1772" s="5"/>
      <c r="Q1772" s="5" t="s">
        <v>903</v>
      </c>
      <c r="R1772" s="5"/>
      <c r="S1772" s="8"/>
      <c r="T1772" s="8">
        <v>2232142.92</v>
      </c>
      <c r="U1772" s="8">
        <f t="shared" si="220"/>
        <v>2500000.0704000001</v>
      </c>
      <c r="V1772" s="5"/>
      <c r="W1772" s="5" t="s">
        <v>904</v>
      </c>
      <c r="X1772" s="5"/>
      <c r="Y1772" s="192"/>
      <c r="Z1772" s="99"/>
      <c r="AA1772" s="84"/>
      <c r="AB1772" s="205"/>
      <c r="AC1772" s="84"/>
      <c r="AD1772" s="84"/>
      <c r="AE1772" s="192"/>
      <c r="AF1772" s="99"/>
      <c r="AG1772" s="103"/>
      <c r="AH1772" s="103"/>
      <c r="AI1772" s="84"/>
      <c r="AJ1772" s="84"/>
      <c r="AK1772" s="103"/>
      <c r="AL1772" s="193"/>
      <c r="AM1772" s="193"/>
      <c r="AN1772" s="83"/>
      <c r="AO1772" s="83"/>
      <c r="AP1772" s="83"/>
      <c r="AQ1772" s="83"/>
      <c r="AR1772" s="83"/>
      <c r="AT1772" s="101"/>
      <c r="AU1772" s="101"/>
    </row>
    <row r="1773" spans="1:52" s="4" customFormat="1" ht="125.1" customHeight="1">
      <c r="A1773" s="5" t="s">
        <v>1247</v>
      </c>
      <c r="B1773" s="5" t="s">
        <v>23</v>
      </c>
      <c r="C1773" s="5" t="s">
        <v>1185</v>
      </c>
      <c r="D1773" s="6" t="s">
        <v>1186</v>
      </c>
      <c r="E1773" s="6" t="s">
        <v>1186</v>
      </c>
      <c r="F1773" s="5" t="s">
        <v>1187</v>
      </c>
      <c r="G1773" s="5" t="s">
        <v>29</v>
      </c>
      <c r="H1773" s="5">
        <v>90</v>
      </c>
      <c r="I1773" s="5">
        <v>470000000</v>
      </c>
      <c r="J1773" s="5" t="s">
        <v>2689</v>
      </c>
      <c r="K1773" s="5" t="s">
        <v>823</v>
      </c>
      <c r="L1773" s="5" t="s">
        <v>25</v>
      </c>
      <c r="M1773" s="7"/>
      <c r="N1773" s="5" t="s">
        <v>902</v>
      </c>
      <c r="O1773" s="5" t="s">
        <v>27</v>
      </c>
      <c r="P1773" s="5"/>
      <c r="Q1773" s="5" t="s">
        <v>903</v>
      </c>
      <c r="R1773" s="5"/>
      <c r="S1773" s="8"/>
      <c r="T1773" s="8">
        <v>420000</v>
      </c>
      <c r="U1773" s="8">
        <f t="shared" si="220"/>
        <v>470400.00000000006</v>
      </c>
      <c r="V1773" s="5"/>
      <c r="W1773" s="5" t="s">
        <v>904</v>
      </c>
      <c r="X1773" s="5"/>
      <c r="Y1773" s="192"/>
      <c r="Z1773" s="99"/>
      <c r="AA1773" s="105"/>
      <c r="AB1773" s="208"/>
      <c r="AC1773" s="84"/>
      <c r="AD1773" s="84"/>
      <c r="AE1773" s="192"/>
      <c r="AF1773" s="99"/>
      <c r="AG1773" s="103"/>
      <c r="AH1773" s="103"/>
      <c r="AI1773" s="84"/>
      <c r="AJ1773" s="84"/>
      <c r="AK1773" s="103"/>
      <c r="AL1773" s="193"/>
      <c r="AM1773" s="193"/>
      <c r="AN1773" s="83"/>
      <c r="AO1773" s="83"/>
      <c r="AP1773" s="83"/>
      <c r="AQ1773" s="83"/>
      <c r="AR1773" s="83"/>
      <c r="AT1773" s="101"/>
      <c r="AU1773" s="101"/>
      <c r="AX1773" s="99"/>
      <c r="AZ1773" s="99"/>
    </row>
    <row r="1774" spans="1:52" s="4" customFormat="1" ht="210" customHeight="1">
      <c r="A1774" s="5" t="s">
        <v>1249</v>
      </c>
      <c r="B1774" s="5" t="s">
        <v>23</v>
      </c>
      <c r="C1774" s="5" t="s">
        <v>1189</v>
      </c>
      <c r="D1774" s="6" t="s">
        <v>1190</v>
      </c>
      <c r="E1774" s="6" t="s">
        <v>1191</v>
      </c>
      <c r="F1774" s="5" t="s">
        <v>1192</v>
      </c>
      <c r="G1774" s="5" t="s">
        <v>29</v>
      </c>
      <c r="H1774" s="5">
        <v>100</v>
      </c>
      <c r="I1774" s="5">
        <v>470000000</v>
      </c>
      <c r="J1774" s="5" t="s">
        <v>2689</v>
      </c>
      <c r="K1774" s="5" t="s">
        <v>1193</v>
      </c>
      <c r="L1774" s="5" t="s">
        <v>25</v>
      </c>
      <c r="M1774" s="7"/>
      <c r="N1774" s="5" t="s">
        <v>1194</v>
      </c>
      <c r="O1774" s="5" t="s">
        <v>27</v>
      </c>
      <c r="P1774" s="5"/>
      <c r="Q1774" s="5" t="s">
        <v>903</v>
      </c>
      <c r="R1774" s="5"/>
      <c r="S1774" s="8"/>
      <c r="T1774" s="8">
        <v>0</v>
      </c>
      <c r="U1774" s="8">
        <f t="shared" si="220"/>
        <v>0</v>
      </c>
      <c r="V1774" s="5"/>
      <c r="W1774" s="5" t="s">
        <v>904</v>
      </c>
      <c r="X1774" s="5"/>
      <c r="Y1774" s="103"/>
      <c r="Z1774" s="99"/>
      <c r="AA1774" s="105"/>
      <c r="AB1774" s="208"/>
      <c r="AC1774" s="208"/>
      <c r="AD1774" s="105"/>
      <c r="AE1774" s="101"/>
      <c r="AF1774" s="99"/>
      <c r="AG1774" s="99"/>
      <c r="AH1774" s="101"/>
      <c r="AI1774" s="102"/>
      <c r="AJ1774" s="99"/>
      <c r="AK1774" s="166"/>
      <c r="AL1774" s="85"/>
      <c r="AM1774" s="85"/>
      <c r="AN1774" s="83"/>
      <c r="AO1774" s="83"/>
      <c r="AR1774" s="166"/>
    </row>
    <row r="1775" spans="1:52" s="4" customFormat="1" ht="210" customHeight="1">
      <c r="A1775" s="5" t="s">
        <v>5485</v>
      </c>
      <c r="B1775" s="5" t="s">
        <v>23</v>
      </c>
      <c r="C1775" s="5" t="s">
        <v>1189</v>
      </c>
      <c r="D1775" s="6" t="s">
        <v>1190</v>
      </c>
      <c r="E1775" s="6" t="s">
        <v>1191</v>
      </c>
      <c r="F1775" s="5" t="s">
        <v>1192</v>
      </c>
      <c r="G1775" s="5" t="s">
        <v>29</v>
      </c>
      <c r="H1775" s="5">
        <v>100</v>
      </c>
      <c r="I1775" s="5">
        <v>470000000</v>
      </c>
      <c r="J1775" s="5" t="s">
        <v>2689</v>
      </c>
      <c r="K1775" s="5" t="s">
        <v>1193</v>
      </c>
      <c r="L1775" s="5" t="s">
        <v>25</v>
      </c>
      <c r="M1775" s="7"/>
      <c r="N1775" s="5" t="s">
        <v>1194</v>
      </c>
      <c r="O1775" s="5" t="s">
        <v>1273</v>
      </c>
      <c r="P1775" s="5"/>
      <c r="Q1775" s="5" t="s">
        <v>903</v>
      </c>
      <c r="R1775" s="5"/>
      <c r="S1775" s="8"/>
      <c r="T1775" s="8">
        <v>38020</v>
      </c>
      <c r="U1775" s="8">
        <f t="shared" ref="U1775" si="221">T1775*1.12</f>
        <v>42582.400000000001</v>
      </c>
      <c r="V1775" s="5"/>
      <c r="W1775" s="5" t="s">
        <v>904</v>
      </c>
      <c r="X1775" s="5" t="s">
        <v>2439</v>
      </c>
      <c r="Y1775" s="103"/>
      <c r="Z1775" s="99"/>
      <c r="AA1775" s="105"/>
      <c r="AB1775" s="208"/>
      <c r="AC1775" s="208"/>
      <c r="AD1775" s="105"/>
      <c r="AE1775" s="101"/>
      <c r="AF1775" s="99"/>
      <c r="AG1775" s="99"/>
      <c r="AH1775" s="101"/>
      <c r="AI1775" s="102"/>
      <c r="AJ1775" s="99"/>
      <c r="AK1775" s="166"/>
      <c r="AL1775" s="85"/>
      <c r="AM1775" s="85"/>
      <c r="AN1775" s="83"/>
      <c r="AO1775" s="83"/>
      <c r="AR1775" s="166"/>
    </row>
    <row r="1776" spans="1:52" s="4" customFormat="1" ht="129.94999999999999" customHeight="1">
      <c r="A1776" s="5" t="s">
        <v>1251</v>
      </c>
      <c r="B1776" s="5" t="s">
        <v>23</v>
      </c>
      <c r="C1776" s="5" t="s">
        <v>2371</v>
      </c>
      <c r="D1776" s="6" t="s">
        <v>2372</v>
      </c>
      <c r="E1776" s="6" t="s">
        <v>2373</v>
      </c>
      <c r="F1776" s="5" t="s">
        <v>2373</v>
      </c>
      <c r="G1776" s="5" t="s">
        <v>24</v>
      </c>
      <c r="H1776" s="5">
        <v>80</v>
      </c>
      <c r="I1776" s="5">
        <v>470000000</v>
      </c>
      <c r="J1776" s="5" t="s">
        <v>2689</v>
      </c>
      <c r="K1776" s="5" t="s">
        <v>1826</v>
      </c>
      <c r="L1776" s="5" t="s">
        <v>2701</v>
      </c>
      <c r="M1776" s="7"/>
      <c r="N1776" s="5" t="s">
        <v>882</v>
      </c>
      <c r="O1776" s="5" t="s">
        <v>27</v>
      </c>
      <c r="P1776" s="5"/>
      <c r="Q1776" s="5" t="s">
        <v>903</v>
      </c>
      <c r="R1776" s="5"/>
      <c r="S1776" s="8"/>
      <c r="T1776" s="8">
        <v>0</v>
      </c>
      <c r="U1776" s="8">
        <f t="shared" si="220"/>
        <v>0</v>
      </c>
      <c r="V1776" s="5"/>
      <c r="W1776" s="5" t="s">
        <v>904</v>
      </c>
      <c r="X1776" s="5"/>
      <c r="Y1776" s="103"/>
      <c r="Z1776" s="99"/>
      <c r="AA1776" s="205"/>
      <c r="AB1776" s="205"/>
      <c r="AC1776" s="105"/>
      <c r="AD1776" s="105"/>
      <c r="AE1776" s="101"/>
      <c r="AF1776" s="99"/>
      <c r="AG1776" s="104"/>
      <c r="AH1776" s="104"/>
      <c r="AI1776" s="84"/>
      <c r="AJ1776" s="99"/>
      <c r="AK1776" s="104"/>
      <c r="AL1776" s="83"/>
      <c r="AM1776" s="83"/>
      <c r="AN1776" s="83"/>
      <c r="AO1776" s="83"/>
      <c r="AR1776" s="166"/>
      <c r="AT1776" s="99"/>
    </row>
    <row r="1777" spans="1:52" s="4" customFormat="1" ht="129.94999999999999" customHeight="1">
      <c r="A1777" s="5" t="s">
        <v>5267</v>
      </c>
      <c r="B1777" s="5" t="s">
        <v>23</v>
      </c>
      <c r="C1777" s="5" t="s">
        <v>2371</v>
      </c>
      <c r="D1777" s="6" t="s">
        <v>2372</v>
      </c>
      <c r="E1777" s="6" t="s">
        <v>2373</v>
      </c>
      <c r="F1777" s="5" t="s">
        <v>2373</v>
      </c>
      <c r="G1777" s="5" t="s">
        <v>24</v>
      </c>
      <c r="H1777" s="5">
        <v>80</v>
      </c>
      <c r="I1777" s="5">
        <v>470000000</v>
      </c>
      <c r="J1777" s="5" t="s">
        <v>2689</v>
      </c>
      <c r="K1777" s="5" t="s">
        <v>1826</v>
      </c>
      <c r="L1777" s="5" t="s">
        <v>2701</v>
      </c>
      <c r="M1777" s="7"/>
      <c r="N1777" s="5" t="s">
        <v>2068</v>
      </c>
      <c r="O1777" s="5" t="s">
        <v>27</v>
      </c>
      <c r="P1777" s="5"/>
      <c r="Q1777" s="5" t="s">
        <v>903</v>
      </c>
      <c r="R1777" s="5"/>
      <c r="S1777" s="8"/>
      <c r="T1777" s="8">
        <v>4320000</v>
      </c>
      <c r="U1777" s="8">
        <f t="shared" ref="U1777" si="222">T1777*1.12</f>
        <v>4838400</v>
      </c>
      <c r="V1777" s="5"/>
      <c r="W1777" s="5" t="s">
        <v>904</v>
      </c>
      <c r="X1777" s="176" t="s">
        <v>5280</v>
      </c>
      <c r="Y1777" s="103"/>
      <c r="Z1777" s="99"/>
      <c r="AA1777" s="205"/>
      <c r="AB1777" s="205"/>
      <c r="AC1777" s="105"/>
      <c r="AD1777" s="205"/>
      <c r="AE1777" s="101"/>
      <c r="AF1777" s="99"/>
      <c r="AG1777" s="104"/>
      <c r="AH1777" s="104"/>
      <c r="AI1777" s="84"/>
      <c r="AJ1777" s="99"/>
      <c r="AK1777" s="104"/>
      <c r="AL1777" s="83"/>
      <c r="AM1777" s="83"/>
      <c r="AN1777" s="160"/>
      <c r="AO1777" s="83"/>
      <c r="AR1777" s="166"/>
      <c r="AT1777" s="99"/>
    </row>
    <row r="1778" spans="1:52" s="4" customFormat="1" ht="129.94999999999999" customHeight="1">
      <c r="A1778" s="5" t="s">
        <v>1253</v>
      </c>
      <c r="B1778" s="5" t="s">
        <v>23</v>
      </c>
      <c r="C1778" s="5" t="s">
        <v>2374</v>
      </c>
      <c r="D1778" s="6" t="s">
        <v>2375</v>
      </c>
      <c r="E1778" s="6" t="s">
        <v>2375</v>
      </c>
      <c r="F1778" s="5" t="s">
        <v>2375</v>
      </c>
      <c r="G1778" s="5" t="s">
        <v>24</v>
      </c>
      <c r="H1778" s="5">
        <v>80</v>
      </c>
      <c r="I1778" s="5">
        <v>470000000</v>
      </c>
      <c r="J1778" s="5" t="s">
        <v>2689</v>
      </c>
      <c r="K1778" s="5" t="s">
        <v>1826</v>
      </c>
      <c r="L1778" s="5" t="s">
        <v>2701</v>
      </c>
      <c r="M1778" s="7"/>
      <c r="N1778" s="5" t="s">
        <v>882</v>
      </c>
      <c r="O1778" s="5" t="s">
        <v>27</v>
      </c>
      <c r="P1778" s="5"/>
      <c r="Q1778" s="5" t="s">
        <v>903</v>
      </c>
      <c r="R1778" s="5"/>
      <c r="S1778" s="8"/>
      <c r="T1778" s="8">
        <v>0</v>
      </c>
      <c r="U1778" s="8">
        <f t="shared" si="220"/>
        <v>0</v>
      </c>
      <c r="V1778" s="5"/>
      <c r="W1778" s="5" t="s">
        <v>904</v>
      </c>
      <c r="X1778" s="5"/>
      <c r="Y1778" s="103"/>
      <c r="Z1778" s="99"/>
      <c r="AA1778" s="205"/>
      <c r="AB1778" s="205"/>
      <c r="AC1778" s="105"/>
      <c r="AD1778" s="105"/>
      <c r="AE1778" s="101"/>
      <c r="AF1778" s="99"/>
      <c r="AG1778" s="104"/>
      <c r="AH1778" s="104"/>
      <c r="AI1778" s="84"/>
      <c r="AK1778" s="104"/>
      <c r="AL1778" s="160"/>
      <c r="AM1778" s="160"/>
      <c r="AN1778" s="83"/>
      <c r="AO1778" s="83"/>
      <c r="AR1778" s="166"/>
      <c r="AT1778" s="99"/>
    </row>
    <row r="1779" spans="1:52" s="4" customFormat="1" ht="129.94999999999999" customHeight="1">
      <c r="A1779" s="5" t="s">
        <v>5268</v>
      </c>
      <c r="B1779" s="5" t="s">
        <v>23</v>
      </c>
      <c r="C1779" s="5" t="s">
        <v>2374</v>
      </c>
      <c r="D1779" s="6" t="s">
        <v>2375</v>
      </c>
      <c r="E1779" s="6" t="s">
        <v>2375</v>
      </c>
      <c r="F1779" s="5" t="s">
        <v>2375</v>
      </c>
      <c r="G1779" s="5" t="s">
        <v>24</v>
      </c>
      <c r="H1779" s="5">
        <v>80</v>
      </c>
      <c r="I1779" s="5">
        <v>470000000</v>
      </c>
      <c r="J1779" s="5" t="s">
        <v>2689</v>
      </c>
      <c r="K1779" s="5" t="s">
        <v>1826</v>
      </c>
      <c r="L1779" s="5" t="s">
        <v>2701</v>
      </c>
      <c r="M1779" s="7"/>
      <c r="N1779" s="5" t="s">
        <v>2068</v>
      </c>
      <c r="O1779" s="5" t="s">
        <v>27</v>
      </c>
      <c r="P1779" s="5"/>
      <c r="Q1779" s="5" t="s">
        <v>903</v>
      </c>
      <c r="R1779" s="5"/>
      <c r="S1779" s="8"/>
      <c r="T1779" s="8">
        <v>4260000</v>
      </c>
      <c r="U1779" s="8">
        <f t="shared" ref="U1779" si="223">T1779*1.12</f>
        <v>4771200</v>
      </c>
      <c r="V1779" s="5"/>
      <c r="W1779" s="5" t="s">
        <v>904</v>
      </c>
      <c r="X1779" s="176" t="s">
        <v>5280</v>
      </c>
      <c r="Y1779" s="103"/>
      <c r="Z1779" s="99"/>
      <c r="AA1779" s="205"/>
      <c r="AB1779" s="205"/>
      <c r="AC1779" s="105"/>
      <c r="AD1779" s="205"/>
      <c r="AE1779" s="101"/>
      <c r="AF1779" s="99"/>
      <c r="AG1779" s="104"/>
      <c r="AH1779" s="104"/>
      <c r="AI1779" s="84"/>
      <c r="AK1779" s="104"/>
      <c r="AL1779" s="160"/>
      <c r="AM1779" s="160"/>
      <c r="AN1779" s="83"/>
      <c r="AO1779" s="83"/>
      <c r="AR1779" s="166"/>
      <c r="AT1779" s="99"/>
    </row>
    <row r="1780" spans="1:52" s="4" customFormat="1" ht="129.94999999999999" customHeight="1">
      <c r="A1780" s="5" t="s">
        <v>1255</v>
      </c>
      <c r="B1780" s="5" t="s">
        <v>23</v>
      </c>
      <c r="C1780" s="5" t="s">
        <v>1119</v>
      </c>
      <c r="D1780" s="6" t="s">
        <v>1120</v>
      </c>
      <c r="E1780" s="6" t="s">
        <v>1120</v>
      </c>
      <c r="F1780" s="5" t="s">
        <v>1120</v>
      </c>
      <c r="G1780" s="5" t="s">
        <v>24</v>
      </c>
      <c r="H1780" s="5">
        <v>80</v>
      </c>
      <c r="I1780" s="5">
        <v>470000000</v>
      </c>
      <c r="J1780" s="5" t="s">
        <v>2689</v>
      </c>
      <c r="K1780" s="5" t="s">
        <v>871</v>
      </c>
      <c r="L1780" s="5" t="s">
        <v>2701</v>
      </c>
      <c r="M1780" s="7"/>
      <c r="N1780" s="5" t="s">
        <v>882</v>
      </c>
      <c r="O1780" s="5" t="s">
        <v>27</v>
      </c>
      <c r="P1780" s="5"/>
      <c r="Q1780" s="5" t="s">
        <v>903</v>
      </c>
      <c r="R1780" s="5"/>
      <c r="S1780" s="8"/>
      <c r="T1780" s="8">
        <v>0</v>
      </c>
      <c r="U1780" s="8">
        <f t="shared" si="220"/>
        <v>0</v>
      </c>
      <c r="V1780" s="5"/>
      <c r="W1780" s="5" t="s">
        <v>904</v>
      </c>
      <c r="X1780" s="5"/>
      <c r="Y1780" s="103"/>
      <c r="AA1780" s="208"/>
      <c r="AB1780" s="208"/>
      <c r="AC1780" s="84"/>
      <c r="AD1780" s="192"/>
      <c r="AE1780" s="192"/>
      <c r="AF1780" s="103"/>
      <c r="AG1780" s="103"/>
      <c r="AH1780" s="103"/>
      <c r="AI1780" s="193"/>
      <c r="AJ1780" s="193"/>
      <c r="AK1780" s="103"/>
      <c r="AL1780" s="193"/>
      <c r="AM1780" s="193"/>
      <c r="AN1780" s="193"/>
      <c r="AO1780" s="193"/>
      <c r="AP1780" s="217"/>
      <c r="AQ1780" s="84"/>
      <c r="AR1780" s="192"/>
      <c r="AS1780" s="103"/>
      <c r="AT1780" s="192"/>
      <c r="AU1780" s="84"/>
    </row>
    <row r="1781" spans="1:52" s="4" customFormat="1" ht="129.94999999999999" customHeight="1">
      <c r="A1781" s="5" t="s">
        <v>5060</v>
      </c>
      <c r="B1781" s="5" t="s">
        <v>23</v>
      </c>
      <c r="C1781" s="5" t="s">
        <v>1119</v>
      </c>
      <c r="D1781" s="6" t="s">
        <v>1120</v>
      </c>
      <c r="E1781" s="6" t="s">
        <v>1120</v>
      </c>
      <c r="F1781" s="5" t="s">
        <v>5490</v>
      </c>
      <c r="G1781" s="5" t="s">
        <v>24</v>
      </c>
      <c r="H1781" s="5">
        <v>80</v>
      </c>
      <c r="I1781" s="5">
        <v>470000000</v>
      </c>
      <c r="J1781" s="5" t="s">
        <v>2689</v>
      </c>
      <c r="K1781" s="5" t="s">
        <v>878</v>
      </c>
      <c r="L1781" s="5" t="s">
        <v>2701</v>
      </c>
      <c r="M1781" s="7"/>
      <c r="N1781" s="14" t="s">
        <v>5489</v>
      </c>
      <c r="O1781" s="5" t="s">
        <v>27</v>
      </c>
      <c r="P1781" s="5"/>
      <c r="Q1781" s="5" t="s">
        <v>903</v>
      </c>
      <c r="R1781" s="5"/>
      <c r="S1781" s="8"/>
      <c r="T1781" s="8">
        <v>8090000</v>
      </c>
      <c r="U1781" s="8">
        <f t="shared" ref="U1781" si="224">T1781*1.12</f>
        <v>9060800</v>
      </c>
      <c r="V1781" s="5"/>
      <c r="W1781" s="5" t="s">
        <v>904</v>
      </c>
      <c r="X1781" s="5" t="s">
        <v>5491</v>
      </c>
      <c r="Y1781" s="103"/>
      <c r="AA1781" s="99"/>
      <c r="AB1781" s="205"/>
      <c r="AC1781" s="105"/>
      <c r="AD1781" s="192"/>
      <c r="AE1781" s="192"/>
      <c r="AF1781" s="103"/>
      <c r="AG1781" s="103"/>
      <c r="AH1781" s="103"/>
      <c r="AI1781" s="193"/>
      <c r="AJ1781" s="193"/>
      <c r="AK1781" s="103"/>
      <c r="AL1781" s="193"/>
      <c r="AM1781" s="193"/>
      <c r="AN1781" s="193"/>
      <c r="AO1781" s="193"/>
      <c r="AP1781" s="217"/>
      <c r="AQ1781" s="84"/>
      <c r="AR1781" s="192"/>
      <c r="AS1781" s="103"/>
      <c r="AT1781" s="192"/>
      <c r="AU1781" s="84"/>
    </row>
    <row r="1782" spans="1:52" s="4" customFormat="1" ht="125.1" customHeight="1">
      <c r="A1782" s="5" t="s">
        <v>1261</v>
      </c>
      <c r="B1782" s="5" t="s">
        <v>23</v>
      </c>
      <c r="C1782" s="5" t="s">
        <v>1195</v>
      </c>
      <c r="D1782" s="6" t="s">
        <v>1196</v>
      </c>
      <c r="E1782" s="6" t="s">
        <v>1196</v>
      </c>
      <c r="F1782" s="5" t="s">
        <v>1197</v>
      </c>
      <c r="G1782" s="5" t="s">
        <v>29</v>
      </c>
      <c r="H1782" s="5">
        <v>100</v>
      </c>
      <c r="I1782" s="5">
        <v>470000000</v>
      </c>
      <c r="J1782" s="5" t="s">
        <v>2689</v>
      </c>
      <c r="K1782" s="5" t="s">
        <v>823</v>
      </c>
      <c r="L1782" s="5" t="s">
        <v>2701</v>
      </c>
      <c r="M1782" s="7"/>
      <c r="N1782" s="5" t="s">
        <v>882</v>
      </c>
      <c r="O1782" s="5" t="s">
        <v>27</v>
      </c>
      <c r="P1782" s="5"/>
      <c r="Q1782" s="5" t="s">
        <v>903</v>
      </c>
      <c r="R1782" s="5"/>
      <c r="S1782" s="8"/>
      <c r="T1782" s="8">
        <v>0</v>
      </c>
      <c r="U1782" s="8">
        <f t="shared" si="220"/>
        <v>0</v>
      </c>
      <c r="V1782" s="5"/>
      <c r="W1782" s="5" t="s">
        <v>904</v>
      </c>
      <c r="X1782" s="5"/>
      <c r="Y1782" s="192"/>
      <c r="Z1782" s="99"/>
      <c r="AA1782" s="105"/>
      <c r="AB1782" s="208"/>
      <c r="AC1782" s="84"/>
      <c r="AD1782" s="84"/>
      <c r="AE1782" s="192"/>
      <c r="AF1782" s="99"/>
      <c r="AG1782" s="103"/>
      <c r="AH1782" s="103"/>
      <c r="AI1782" s="84"/>
      <c r="AJ1782" s="84"/>
      <c r="AK1782" s="104"/>
      <c r="AL1782" s="83"/>
      <c r="AM1782" s="83"/>
      <c r="AN1782" s="83"/>
      <c r="AO1782" s="83"/>
      <c r="AP1782" s="83"/>
      <c r="AQ1782" s="83"/>
      <c r="AR1782" s="83"/>
      <c r="AT1782" s="99"/>
      <c r="AU1782" s="99"/>
    </row>
    <row r="1783" spans="1:52" s="4" customFormat="1" ht="125.1" customHeight="1">
      <c r="A1783" s="5" t="s">
        <v>5269</v>
      </c>
      <c r="B1783" s="5" t="s">
        <v>23</v>
      </c>
      <c r="C1783" s="5" t="s">
        <v>1195</v>
      </c>
      <c r="D1783" s="6" t="s">
        <v>1196</v>
      </c>
      <c r="E1783" s="6" t="s">
        <v>1196</v>
      </c>
      <c r="F1783" s="5" t="s">
        <v>1197</v>
      </c>
      <c r="G1783" s="5" t="s">
        <v>29</v>
      </c>
      <c r="H1783" s="5">
        <v>100</v>
      </c>
      <c r="I1783" s="5">
        <v>470000000</v>
      </c>
      <c r="J1783" s="5" t="s">
        <v>2689</v>
      </c>
      <c r="K1783" s="5" t="s">
        <v>823</v>
      </c>
      <c r="L1783" s="5" t="s">
        <v>2701</v>
      </c>
      <c r="M1783" s="7"/>
      <c r="N1783" s="5" t="s">
        <v>866</v>
      </c>
      <c r="O1783" s="5" t="s">
        <v>27</v>
      </c>
      <c r="P1783" s="5"/>
      <c r="Q1783" s="5" t="s">
        <v>903</v>
      </c>
      <c r="R1783" s="5"/>
      <c r="S1783" s="8"/>
      <c r="T1783" s="177">
        <v>4051785.7142857141</v>
      </c>
      <c r="U1783" s="8">
        <f t="shared" ref="U1783" si="225">T1783*1.12</f>
        <v>4538000</v>
      </c>
      <c r="V1783" s="5"/>
      <c r="W1783" s="5" t="s">
        <v>904</v>
      </c>
      <c r="X1783" s="176" t="s">
        <v>5280</v>
      </c>
      <c r="Y1783" s="192"/>
      <c r="Z1783" s="99"/>
      <c r="AA1783" s="105"/>
      <c r="AB1783" s="208"/>
      <c r="AC1783" s="84"/>
      <c r="AD1783" s="84"/>
      <c r="AE1783" s="192"/>
      <c r="AF1783" s="99"/>
      <c r="AG1783" s="103"/>
      <c r="AH1783" s="103"/>
      <c r="AI1783" s="84"/>
      <c r="AJ1783" s="84"/>
      <c r="AK1783" s="104"/>
      <c r="AL1783" s="83"/>
      <c r="AM1783" s="83"/>
      <c r="AN1783" s="83"/>
      <c r="AO1783" s="83"/>
      <c r="AP1783" s="83"/>
      <c r="AQ1783" s="83"/>
      <c r="AR1783" s="83"/>
      <c r="AT1783" s="99"/>
      <c r="AU1783" s="99"/>
    </row>
    <row r="1784" spans="1:52" s="4" customFormat="1" ht="129.94999999999999" customHeight="1">
      <c r="A1784" s="5" t="s">
        <v>1263</v>
      </c>
      <c r="B1784" s="5" t="s">
        <v>23</v>
      </c>
      <c r="C1784" s="5" t="s">
        <v>1198</v>
      </c>
      <c r="D1784" s="6" t="s">
        <v>1199</v>
      </c>
      <c r="E1784" s="6" t="s">
        <v>1200</v>
      </c>
      <c r="F1784" s="5" t="s">
        <v>1201</v>
      </c>
      <c r="G1784" s="5" t="s">
        <v>24</v>
      </c>
      <c r="H1784" s="5">
        <v>80</v>
      </c>
      <c r="I1784" s="5">
        <v>470000000</v>
      </c>
      <c r="J1784" s="5" t="s">
        <v>2689</v>
      </c>
      <c r="K1784" s="5" t="s">
        <v>1193</v>
      </c>
      <c r="L1784" s="5" t="s">
        <v>2701</v>
      </c>
      <c r="M1784" s="7"/>
      <c r="N1784" s="5" t="s">
        <v>2286</v>
      </c>
      <c r="O1784" s="5" t="s">
        <v>27</v>
      </c>
      <c r="P1784" s="5"/>
      <c r="Q1784" s="5" t="s">
        <v>903</v>
      </c>
      <c r="R1784" s="5"/>
      <c r="S1784" s="8"/>
      <c r="T1784" s="8">
        <v>0</v>
      </c>
      <c r="U1784" s="8">
        <f t="shared" si="220"/>
        <v>0</v>
      </c>
      <c r="V1784" s="5"/>
      <c r="W1784" s="5" t="s">
        <v>904</v>
      </c>
      <c r="X1784" s="5"/>
      <c r="Y1784" s="103"/>
      <c r="AA1784" s="208"/>
      <c r="AB1784" s="208"/>
      <c r="AC1784" s="208"/>
      <c r="AD1784" s="208"/>
      <c r="AE1784" s="209"/>
      <c r="AG1784" s="166"/>
      <c r="AH1784" s="166"/>
      <c r="AK1784" s="166"/>
      <c r="AL1784" s="85"/>
      <c r="AM1784" s="85"/>
      <c r="AN1784" s="85"/>
      <c r="AO1784" s="85"/>
      <c r="AR1784" s="166"/>
    </row>
    <row r="1785" spans="1:52" s="4" customFormat="1" ht="129.94999999999999" customHeight="1">
      <c r="A1785" s="5" t="s">
        <v>1265</v>
      </c>
      <c r="B1785" s="5" t="s">
        <v>23</v>
      </c>
      <c r="C1785" s="5" t="s">
        <v>1202</v>
      </c>
      <c r="D1785" s="6" t="s">
        <v>1203</v>
      </c>
      <c r="E1785" s="6" t="s">
        <v>1204</v>
      </c>
      <c r="F1785" s="5" t="s">
        <v>1205</v>
      </c>
      <c r="G1785" s="5" t="s">
        <v>24</v>
      </c>
      <c r="H1785" s="5">
        <v>80</v>
      </c>
      <c r="I1785" s="5">
        <v>470000000</v>
      </c>
      <c r="J1785" s="5" t="s">
        <v>2689</v>
      </c>
      <c r="K1785" s="5" t="s">
        <v>1193</v>
      </c>
      <c r="L1785" s="5" t="s">
        <v>2701</v>
      </c>
      <c r="M1785" s="7"/>
      <c r="N1785" s="5" t="s">
        <v>2286</v>
      </c>
      <c r="O1785" s="5" t="s">
        <v>27</v>
      </c>
      <c r="P1785" s="5"/>
      <c r="Q1785" s="5" t="s">
        <v>903</v>
      </c>
      <c r="R1785" s="5"/>
      <c r="S1785" s="8"/>
      <c r="T1785" s="8">
        <v>5100000</v>
      </c>
      <c r="U1785" s="8">
        <f t="shared" si="220"/>
        <v>5712000.0000000009</v>
      </c>
      <c r="V1785" s="5"/>
      <c r="W1785" s="5" t="s">
        <v>904</v>
      </c>
      <c r="X1785" s="5"/>
      <c r="Y1785" s="103"/>
      <c r="AA1785" s="208"/>
      <c r="AB1785" s="208"/>
      <c r="AC1785" s="208"/>
      <c r="AD1785" s="208"/>
      <c r="AE1785" s="209"/>
      <c r="AG1785" s="166"/>
      <c r="AH1785" s="166"/>
      <c r="AK1785" s="166"/>
      <c r="AL1785" s="85"/>
      <c r="AM1785" s="85"/>
      <c r="AN1785" s="85"/>
      <c r="AO1785" s="85"/>
      <c r="AR1785" s="166"/>
    </row>
    <row r="1786" spans="1:52" s="4" customFormat="1" ht="125.1" customHeight="1">
      <c r="A1786" s="5" t="s">
        <v>1267</v>
      </c>
      <c r="B1786" s="5" t="s">
        <v>23</v>
      </c>
      <c r="C1786" s="5" t="s">
        <v>1198</v>
      </c>
      <c r="D1786" s="6" t="s">
        <v>1199</v>
      </c>
      <c r="E1786" s="6" t="s">
        <v>1200</v>
      </c>
      <c r="F1786" s="5" t="s">
        <v>2376</v>
      </c>
      <c r="G1786" s="5" t="s">
        <v>24</v>
      </c>
      <c r="H1786" s="5">
        <v>80</v>
      </c>
      <c r="I1786" s="5">
        <v>470000000</v>
      </c>
      <c r="J1786" s="5" t="s">
        <v>2689</v>
      </c>
      <c r="K1786" s="5" t="s">
        <v>823</v>
      </c>
      <c r="L1786" s="5" t="s">
        <v>2701</v>
      </c>
      <c r="M1786" s="7"/>
      <c r="N1786" s="5" t="s">
        <v>882</v>
      </c>
      <c r="O1786" s="5" t="s">
        <v>27</v>
      </c>
      <c r="P1786" s="5"/>
      <c r="Q1786" s="5" t="s">
        <v>903</v>
      </c>
      <c r="R1786" s="5"/>
      <c r="S1786" s="8"/>
      <c r="T1786" s="8">
        <v>0</v>
      </c>
      <c r="U1786" s="8">
        <f>T1786*1.12</f>
        <v>0</v>
      </c>
      <c r="V1786" s="5"/>
      <c r="W1786" s="5" t="s">
        <v>904</v>
      </c>
      <c r="X1786" s="5"/>
      <c r="Y1786" s="192"/>
      <c r="Z1786" s="99"/>
      <c r="AA1786" s="84"/>
      <c r="AB1786" s="205"/>
      <c r="AC1786" s="105"/>
      <c r="AD1786" s="84"/>
      <c r="AE1786" s="192"/>
      <c r="AF1786" s="99"/>
      <c r="AG1786" s="103"/>
      <c r="AH1786" s="103"/>
      <c r="AI1786" s="84"/>
      <c r="AJ1786" s="84"/>
      <c r="AK1786" s="103"/>
      <c r="AL1786" s="160"/>
      <c r="AM1786" s="160"/>
      <c r="AN1786" s="83"/>
      <c r="AO1786" s="83"/>
      <c r="AP1786" s="99"/>
      <c r="AQ1786" s="83"/>
      <c r="AR1786" s="104"/>
      <c r="AT1786" s="101"/>
      <c r="AU1786" s="101"/>
      <c r="AZ1786" s="99"/>
    </row>
    <row r="1787" spans="1:52" s="4" customFormat="1" ht="125.1" customHeight="1">
      <c r="A1787" s="5" t="s">
        <v>5266</v>
      </c>
      <c r="B1787" s="5" t="s">
        <v>23</v>
      </c>
      <c r="C1787" s="5" t="s">
        <v>1198</v>
      </c>
      <c r="D1787" s="6" t="s">
        <v>1199</v>
      </c>
      <c r="E1787" s="6" t="s">
        <v>1200</v>
      </c>
      <c r="F1787" s="5" t="s">
        <v>2376</v>
      </c>
      <c r="G1787" s="5" t="s">
        <v>24</v>
      </c>
      <c r="H1787" s="5">
        <v>80</v>
      </c>
      <c r="I1787" s="5">
        <v>470000000</v>
      </c>
      <c r="J1787" s="5" t="s">
        <v>2689</v>
      </c>
      <c r="K1787" s="5" t="s">
        <v>823</v>
      </c>
      <c r="L1787" s="5" t="s">
        <v>2701</v>
      </c>
      <c r="M1787" s="7"/>
      <c r="N1787" s="5" t="s">
        <v>866</v>
      </c>
      <c r="O1787" s="5" t="s">
        <v>27</v>
      </c>
      <c r="P1787" s="5"/>
      <c r="Q1787" s="5" t="s">
        <v>903</v>
      </c>
      <c r="R1787" s="5"/>
      <c r="S1787" s="8"/>
      <c r="T1787" s="8">
        <v>8520000</v>
      </c>
      <c r="U1787" s="8">
        <f>T1787*1.12</f>
        <v>9542400</v>
      </c>
      <c r="V1787" s="5"/>
      <c r="W1787" s="5" t="s">
        <v>904</v>
      </c>
      <c r="X1787" s="5" t="s">
        <v>5280</v>
      </c>
      <c r="Y1787" s="192"/>
      <c r="Z1787" s="99"/>
      <c r="AA1787" s="84"/>
      <c r="AB1787" s="205"/>
      <c r="AC1787" s="105"/>
      <c r="AD1787" s="84"/>
      <c r="AE1787" s="192"/>
      <c r="AF1787" s="99"/>
      <c r="AG1787" s="103"/>
      <c r="AH1787" s="103"/>
      <c r="AI1787" s="84"/>
      <c r="AJ1787" s="84"/>
      <c r="AK1787" s="103"/>
      <c r="AL1787" s="160"/>
      <c r="AM1787" s="160"/>
      <c r="AN1787" s="160"/>
      <c r="AO1787" s="83"/>
      <c r="AP1787" s="99"/>
      <c r="AQ1787" s="83"/>
      <c r="AR1787" s="104"/>
      <c r="AT1787" s="101"/>
      <c r="AU1787" s="101"/>
      <c r="AZ1787" s="99"/>
    </row>
    <row r="1788" spans="1:52" s="4" customFormat="1" ht="129.94999999999999" customHeight="1">
      <c r="A1788" s="5" t="s">
        <v>1269</v>
      </c>
      <c r="B1788" s="5" t="s">
        <v>23</v>
      </c>
      <c r="C1788" s="5" t="s">
        <v>2377</v>
      </c>
      <c r="D1788" s="6" t="s">
        <v>2378</v>
      </c>
      <c r="E1788" s="6" t="s">
        <v>2378</v>
      </c>
      <c r="F1788" s="5" t="s">
        <v>2379</v>
      </c>
      <c r="G1788" s="5" t="s">
        <v>24</v>
      </c>
      <c r="H1788" s="5">
        <v>80</v>
      </c>
      <c r="I1788" s="5">
        <v>470000000</v>
      </c>
      <c r="J1788" s="5" t="s">
        <v>2689</v>
      </c>
      <c r="K1788" s="5" t="s">
        <v>871</v>
      </c>
      <c r="L1788" s="5" t="s">
        <v>2701</v>
      </c>
      <c r="M1788" s="7"/>
      <c r="N1788" s="5" t="s">
        <v>882</v>
      </c>
      <c r="O1788" s="5" t="s">
        <v>27</v>
      </c>
      <c r="P1788" s="5"/>
      <c r="Q1788" s="5" t="s">
        <v>903</v>
      </c>
      <c r="R1788" s="5"/>
      <c r="S1788" s="8"/>
      <c r="T1788" s="8">
        <v>0</v>
      </c>
      <c r="U1788" s="8">
        <f t="shared" si="220"/>
        <v>0</v>
      </c>
      <c r="V1788" s="5"/>
      <c r="W1788" s="5" t="s">
        <v>904</v>
      </c>
      <c r="X1788" s="5"/>
      <c r="Y1788" s="103"/>
      <c r="AA1788" s="208"/>
      <c r="AB1788" s="208"/>
      <c r="AC1788" s="208"/>
      <c r="AD1788" s="208"/>
      <c r="AE1788" s="209"/>
      <c r="AG1788" s="166"/>
      <c r="AH1788" s="166"/>
      <c r="AK1788" s="166"/>
      <c r="AL1788" s="85"/>
      <c r="AM1788" s="85"/>
      <c r="AN1788" s="85"/>
      <c r="AO1788" s="85"/>
      <c r="AR1788" s="166"/>
    </row>
    <row r="1789" spans="1:52" s="4" customFormat="1" ht="129.94999999999999" customHeight="1">
      <c r="A1789" s="5" t="s">
        <v>5061</v>
      </c>
      <c r="B1789" s="5" t="s">
        <v>23</v>
      </c>
      <c r="C1789" s="5" t="s">
        <v>2377</v>
      </c>
      <c r="D1789" s="6" t="s">
        <v>2378</v>
      </c>
      <c r="E1789" s="6" t="s">
        <v>2378</v>
      </c>
      <c r="F1789" s="5" t="s">
        <v>2379</v>
      </c>
      <c r="G1789" s="5" t="s">
        <v>24</v>
      </c>
      <c r="H1789" s="5">
        <v>80</v>
      </c>
      <c r="I1789" s="5">
        <v>470000000</v>
      </c>
      <c r="J1789" s="5" t="s">
        <v>2689</v>
      </c>
      <c r="K1789" s="5" t="s">
        <v>877</v>
      </c>
      <c r="L1789" s="5" t="s">
        <v>2701</v>
      </c>
      <c r="M1789" s="7"/>
      <c r="N1789" s="14" t="s">
        <v>4961</v>
      </c>
      <c r="O1789" s="5" t="s">
        <v>27</v>
      </c>
      <c r="P1789" s="5"/>
      <c r="Q1789" s="5" t="s">
        <v>903</v>
      </c>
      <c r="R1789" s="5"/>
      <c r="S1789" s="8"/>
      <c r="T1789" s="8">
        <v>5742000</v>
      </c>
      <c r="U1789" s="8">
        <f t="shared" ref="U1789" si="226">T1789*1.12</f>
        <v>6431040.0000000009</v>
      </c>
      <c r="V1789" s="5"/>
      <c r="W1789" s="5" t="s">
        <v>904</v>
      </c>
      <c r="X1789" s="5" t="s">
        <v>3807</v>
      </c>
      <c r="Y1789" s="103"/>
      <c r="AA1789" s="208"/>
      <c r="AB1789" s="208"/>
      <c r="AC1789" s="208"/>
      <c r="AD1789" s="208"/>
      <c r="AE1789" s="209"/>
      <c r="AG1789" s="166"/>
      <c r="AH1789" s="166"/>
      <c r="AK1789" s="166"/>
      <c r="AL1789" s="85"/>
      <c r="AM1789" s="85"/>
      <c r="AN1789" s="85"/>
      <c r="AO1789" s="85"/>
      <c r="AR1789" s="166"/>
    </row>
    <row r="1790" spans="1:52" s="4" customFormat="1" ht="129.94999999999999" customHeight="1">
      <c r="A1790" s="5" t="s">
        <v>1271</v>
      </c>
      <c r="B1790" s="5" t="s">
        <v>23</v>
      </c>
      <c r="C1790" s="5" t="s">
        <v>1119</v>
      </c>
      <c r="D1790" s="6" t="s">
        <v>1120</v>
      </c>
      <c r="E1790" s="6" t="s">
        <v>1120</v>
      </c>
      <c r="F1790" s="5" t="s">
        <v>1121</v>
      </c>
      <c r="G1790" s="5" t="s">
        <v>29</v>
      </c>
      <c r="H1790" s="5">
        <v>80</v>
      </c>
      <c r="I1790" s="5">
        <v>470000000</v>
      </c>
      <c r="J1790" s="5" t="s">
        <v>2689</v>
      </c>
      <c r="K1790" s="5" t="s">
        <v>1039</v>
      </c>
      <c r="L1790" s="5" t="s">
        <v>2701</v>
      </c>
      <c r="M1790" s="7"/>
      <c r="N1790" s="5" t="s">
        <v>902</v>
      </c>
      <c r="O1790" s="5" t="s">
        <v>27</v>
      </c>
      <c r="P1790" s="5"/>
      <c r="Q1790" s="5" t="s">
        <v>903</v>
      </c>
      <c r="R1790" s="5"/>
      <c r="S1790" s="8"/>
      <c r="T1790" s="8">
        <v>1344000</v>
      </c>
      <c r="U1790" s="8">
        <f t="shared" si="220"/>
        <v>1505280.0000000002</v>
      </c>
      <c r="V1790" s="5"/>
      <c r="W1790" s="5" t="s">
        <v>904</v>
      </c>
      <c r="X1790" s="5"/>
      <c r="Y1790" s="103"/>
      <c r="Z1790" s="99"/>
      <c r="AA1790" s="105"/>
      <c r="AB1790" s="105"/>
      <c r="AC1790" s="105"/>
      <c r="AD1790" s="205"/>
      <c r="AE1790" s="101"/>
      <c r="AF1790" s="99"/>
      <c r="AG1790" s="104"/>
      <c r="AH1790" s="104"/>
      <c r="AI1790" s="99"/>
      <c r="AJ1790" s="99"/>
      <c r="AK1790" s="103"/>
      <c r="AL1790" s="193"/>
      <c r="AM1790" s="193"/>
      <c r="AN1790" s="83"/>
      <c r="AO1790" s="83"/>
      <c r="AP1790" s="99"/>
      <c r="AQ1790" s="99"/>
      <c r="AR1790" s="104"/>
      <c r="AT1790" s="101"/>
      <c r="AU1790" s="101"/>
    </row>
    <row r="1791" spans="1:52" s="4" customFormat="1" ht="129.94999999999999" customHeight="1">
      <c r="A1791" s="5" t="s">
        <v>2380</v>
      </c>
      <c r="B1791" s="5" t="s">
        <v>23</v>
      </c>
      <c r="C1791" s="5" t="s">
        <v>1206</v>
      </c>
      <c r="D1791" s="6" t="s">
        <v>1207</v>
      </c>
      <c r="E1791" s="6" t="s">
        <v>1207</v>
      </c>
      <c r="F1791" s="5" t="s">
        <v>1208</v>
      </c>
      <c r="G1791" s="5" t="s">
        <v>29</v>
      </c>
      <c r="H1791" s="5">
        <v>100</v>
      </c>
      <c r="I1791" s="5">
        <v>470000000</v>
      </c>
      <c r="J1791" s="5" t="s">
        <v>2689</v>
      </c>
      <c r="K1791" s="5" t="s">
        <v>1039</v>
      </c>
      <c r="L1791" s="5" t="s">
        <v>2686</v>
      </c>
      <c r="M1791" s="7"/>
      <c r="N1791" s="5" t="s">
        <v>866</v>
      </c>
      <c r="O1791" s="5" t="s">
        <v>27</v>
      </c>
      <c r="P1791" s="5"/>
      <c r="Q1791" s="5" t="s">
        <v>903</v>
      </c>
      <c r="R1791" s="5"/>
      <c r="S1791" s="8"/>
      <c r="T1791" s="8">
        <v>0</v>
      </c>
      <c r="U1791" s="8">
        <f t="shared" si="220"/>
        <v>0</v>
      </c>
      <c r="V1791" s="5"/>
      <c r="W1791" s="5" t="s">
        <v>904</v>
      </c>
      <c r="X1791" s="5"/>
      <c r="Y1791" s="103"/>
      <c r="Z1791" s="99"/>
      <c r="AA1791" s="105"/>
      <c r="AB1791" s="105"/>
      <c r="AC1791" s="105"/>
      <c r="AD1791" s="105"/>
      <c r="AE1791" s="101"/>
      <c r="AF1791" s="99"/>
      <c r="AG1791" s="104"/>
      <c r="AH1791" s="104"/>
      <c r="AI1791" s="99"/>
      <c r="AJ1791" s="99"/>
      <c r="AK1791" s="103"/>
      <c r="AL1791" s="193"/>
      <c r="AM1791" s="193"/>
      <c r="AN1791" s="83"/>
      <c r="AO1791" s="83"/>
      <c r="AP1791" s="99"/>
      <c r="AQ1791" s="99"/>
      <c r="AR1791" s="104"/>
      <c r="AT1791" s="101"/>
      <c r="AU1791" s="101"/>
    </row>
    <row r="1792" spans="1:52" s="4" customFormat="1" ht="129.94999999999999" customHeight="1">
      <c r="A1792" s="5" t="s">
        <v>5118</v>
      </c>
      <c r="B1792" s="5" t="s">
        <v>23</v>
      </c>
      <c r="C1792" s="5" t="s">
        <v>1206</v>
      </c>
      <c r="D1792" s="6" t="s">
        <v>1207</v>
      </c>
      <c r="E1792" s="6" t="s">
        <v>1207</v>
      </c>
      <c r="F1792" s="5" t="s">
        <v>1208</v>
      </c>
      <c r="G1792" s="5" t="s">
        <v>29</v>
      </c>
      <c r="H1792" s="5">
        <v>100</v>
      </c>
      <c r="I1792" s="5">
        <v>470000000</v>
      </c>
      <c r="J1792" s="5" t="s">
        <v>2689</v>
      </c>
      <c r="K1792" s="5" t="s">
        <v>877</v>
      </c>
      <c r="L1792" s="5" t="s">
        <v>2686</v>
      </c>
      <c r="M1792" s="7"/>
      <c r="N1792" s="5" t="s">
        <v>866</v>
      </c>
      <c r="O1792" s="5" t="s">
        <v>27</v>
      </c>
      <c r="P1792" s="5"/>
      <c r="Q1792" s="5" t="s">
        <v>903</v>
      </c>
      <c r="R1792" s="5"/>
      <c r="S1792" s="8"/>
      <c r="T1792" s="8">
        <v>60000</v>
      </c>
      <c r="U1792" s="8">
        <f t="shared" ref="U1792" si="227">T1792*1.12</f>
        <v>67200</v>
      </c>
      <c r="V1792" s="5"/>
      <c r="W1792" s="5" t="s">
        <v>904</v>
      </c>
      <c r="X1792" s="5" t="s">
        <v>3594</v>
      </c>
      <c r="Y1792" s="103"/>
      <c r="Z1792" s="99"/>
      <c r="AA1792" s="105"/>
      <c r="AB1792" s="105"/>
      <c r="AC1792" s="105"/>
      <c r="AD1792" s="105"/>
      <c r="AE1792" s="101"/>
      <c r="AF1792" s="99"/>
      <c r="AG1792" s="104"/>
      <c r="AH1792" s="104"/>
      <c r="AI1792" s="99"/>
      <c r="AJ1792" s="99"/>
      <c r="AK1792" s="103"/>
      <c r="AL1792" s="193"/>
      <c r="AM1792" s="193"/>
      <c r="AN1792" s="83"/>
      <c r="AO1792" s="83"/>
      <c r="AP1792" s="99"/>
      <c r="AQ1792" s="99"/>
      <c r="AR1792" s="104"/>
      <c r="AT1792" s="101"/>
      <c r="AU1792" s="101"/>
    </row>
    <row r="1793" spans="1:47" s="4" customFormat="1" ht="129.94999999999999" customHeight="1">
      <c r="A1793" s="5" t="s">
        <v>1278</v>
      </c>
      <c r="B1793" s="5" t="s">
        <v>23</v>
      </c>
      <c r="C1793" s="5" t="s">
        <v>1111</v>
      </c>
      <c r="D1793" s="6" t="s">
        <v>1112</v>
      </c>
      <c r="E1793" s="6" t="s">
        <v>1112</v>
      </c>
      <c r="F1793" s="5" t="s">
        <v>1209</v>
      </c>
      <c r="G1793" s="5" t="s">
        <v>822</v>
      </c>
      <c r="H1793" s="5">
        <v>100</v>
      </c>
      <c r="I1793" s="5">
        <v>470000000</v>
      </c>
      <c r="J1793" s="5" t="s">
        <v>2689</v>
      </c>
      <c r="K1793" s="5" t="s">
        <v>823</v>
      </c>
      <c r="L1793" s="5" t="s">
        <v>2701</v>
      </c>
      <c r="M1793" s="7"/>
      <c r="N1793" s="5" t="s">
        <v>902</v>
      </c>
      <c r="O1793" s="5" t="s">
        <v>27</v>
      </c>
      <c r="P1793" s="5"/>
      <c r="Q1793" s="5" t="s">
        <v>903</v>
      </c>
      <c r="R1793" s="5"/>
      <c r="S1793" s="8"/>
      <c r="T1793" s="8">
        <v>0</v>
      </c>
      <c r="U1793" s="8">
        <f t="shared" si="220"/>
        <v>0</v>
      </c>
      <c r="V1793" s="5"/>
      <c r="W1793" s="5" t="s">
        <v>904</v>
      </c>
      <c r="X1793" s="5"/>
      <c r="Y1793" s="103"/>
      <c r="AA1793" s="208"/>
      <c r="AB1793" s="208"/>
      <c r="AC1793" s="208"/>
      <c r="AD1793" s="208"/>
      <c r="AE1793" s="209"/>
      <c r="AG1793" s="166"/>
      <c r="AH1793" s="166"/>
      <c r="AK1793" s="166"/>
      <c r="AL1793" s="85"/>
      <c r="AM1793" s="85"/>
      <c r="AN1793" s="85"/>
      <c r="AO1793" s="85"/>
      <c r="AR1793" s="166"/>
    </row>
    <row r="1794" spans="1:47" s="4" customFormat="1" ht="129.94999999999999" customHeight="1">
      <c r="A1794" s="5" t="s">
        <v>4184</v>
      </c>
      <c r="B1794" s="5" t="s">
        <v>23</v>
      </c>
      <c r="C1794" s="5" t="s">
        <v>1111</v>
      </c>
      <c r="D1794" s="6" t="s">
        <v>1112</v>
      </c>
      <c r="E1794" s="6" t="s">
        <v>1112</v>
      </c>
      <c r="F1794" s="5" t="s">
        <v>1209</v>
      </c>
      <c r="G1794" s="5" t="s">
        <v>29</v>
      </c>
      <c r="H1794" s="5">
        <v>100</v>
      </c>
      <c r="I1794" s="5">
        <v>470000000</v>
      </c>
      <c r="J1794" s="5" t="s">
        <v>2689</v>
      </c>
      <c r="K1794" s="5" t="s">
        <v>823</v>
      </c>
      <c r="L1794" s="5" t="s">
        <v>2701</v>
      </c>
      <c r="M1794" s="7"/>
      <c r="N1794" s="5" t="s">
        <v>902</v>
      </c>
      <c r="O1794" s="5" t="s">
        <v>27</v>
      </c>
      <c r="P1794" s="5"/>
      <c r="Q1794" s="5" t="s">
        <v>903</v>
      </c>
      <c r="R1794" s="5"/>
      <c r="S1794" s="8"/>
      <c r="T1794" s="8">
        <v>0</v>
      </c>
      <c r="U1794" s="8">
        <f t="shared" si="220"/>
        <v>0</v>
      </c>
      <c r="V1794" s="5"/>
      <c r="W1794" s="5" t="s">
        <v>904</v>
      </c>
      <c r="X1794" s="5"/>
      <c r="Y1794" s="103"/>
      <c r="Z1794" s="99"/>
      <c r="AA1794" s="105"/>
      <c r="AB1794" s="208"/>
      <c r="AC1794" s="105"/>
      <c r="AD1794" s="84"/>
      <c r="AE1794" s="101"/>
      <c r="AF1794" s="99"/>
      <c r="AG1794" s="103"/>
      <c r="AH1794" s="103"/>
      <c r="AI1794" s="99"/>
      <c r="AJ1794" s="99"/>
      <c r="AK1794" s="103"/>
      <c r="AL1794" s="193"/>
      <c r="AM1794" s="193"/>
      <c r="AN1794" s="83"/>
      <c r="AO1794" s="83"/>
      <c r="AP1794" s="99"/>
      <c r="AQ1794" s="99"/>
      <c r="AR1794" s="104"/>
      <c r="AU1794" s="101"/>
    </row>
    <row r="1795" spans="1:47" s="4" customFormat="1" ht="129.94999999999999" customHeight="1">
      <c r="A1795" s="5" t="s">
        <v>5212</v>
      </c>
      <c r="B1795" s="5" t="s">
        <v>23</v>
      </c>
      <c r="C1795" s="5" t="s">
        <v>1111</v>
      </c>
      <c r="D1795" s="6" t="s">
        <v>1112</v>
      </c>
      <c r="E1795" s="6" t="s">
        <v>1112</v>
      </c>
      <c r="F1795" s="5" t="s">
        <v>1209</v>
      </c>
      <c r="G1795" s="5" t="s">
        <v>29</v>
      </c>
      <c r="H1795" s="5">
        <v>100</v>
      </c>
      <c r="I1795" s="5">
        <v>470000000</v>
      </c>
      <c r="J1795" s="5" t="s">
        <v>2689</v>
      </c>
      <c r="K1795" s="5" t="s">
        <v>823</v>
      </c>
      <c r="L1795" s="5" t="s">
        <v>2701</v>
      </c>
      <c r="M1795" s="7"/>
      <c r="N1795" s="5" t="s">
        <v>5213</v>
      </c>
      <c r="O1795" s="5" t="s">
        <v>27</v>
      </c>
      <c r="P1795" s="5"/>
      <c r="Q1795" s="5" t="s">
        <v>903</v>
      </c>
      <c r="R1795" s="5"/>
      <c r="S1795" s="8"/>
      <c r="T1795" s="8">
        <v>4200000</v>
      </c>
      <c r="U1795" s="8">
        <f t="shared" ref="U1795" si="228">T1795*1.12</f>
        <v>4704000</v>
      </c>
      <c r="V1795" s="5"/>
      <c r="W1795" s="5" t="s">
        <v>904</v>
      </c>
      <c r="X1795" s="5" t="s">
        <v>5223</v>
      </c>
      <c r="Y1795" s="103"/>
      <c r="Z1795" s="99"/>
      <c r="AA1795" s="105"/>
      <c r="AB1795" s="208"/>
      <c r="AC1795" s="105"/>
      <c r="AD1795" s="84"/>
      <c r="AE1795" s="101"/>
      <c r="AF1795" s="99"/>
      <c r="AG1795" s="103"/>
      <c r="AH1795" s="103"/>
      <c r="AI1795" s="99"/>
      <c r="AJ1795" s="99"/>
      <c r="AK1795" s="103"/>
      <c r="AL1795" s="193"/>
      <c r="AM1795" s="193"/>
      <c r="AN1795" s="83"/>
      <c r="AO1795" s="83"/>
      <c r="AP1795" s="99"/>
      <c r="AQ1795" s="99"/>
      <c r="AR1795" s="104"/>
      <c r="AT1795" s="101"/>
      <c r="AU1795" s="101"/>
    </row>
    <row r="1796" spans="1:47" s="4" customFormat="1" ht="129.94999999999999" customHeight="1">
      <c r="A1796" s="5" t="s">
        <v>2381</v>
      </c>
      <c r="B1796" s="5" t="s">
        <v>23</v>
      </c>
      <c r="C1796" s="5" t="s">
        <v>1210</v>
      </c>
      <c r="D1796" s="6" t="s">
        <v>1211</v>
      </c>
      <c r="E1796" s="6" t="s">
        <v>1211</v>
      </c>
      <c r="F1796" s="5" t="s">
        <v>1212</v>
      </c>
      <c r="G1796" s="5" t="s">
        <v>822</v>
      </c>
      <c r="H1796" s="5">
        <v>100</v>
      </c>
      <c r="I1796" s="5">
        <v>470000000</v>
      </c>
      <c r="J1796" s="5" t="s">
        <v>2689</v>
      </c>
      <c r="K1796" s="5" t="s">
        <v>823</v>
      </c>
      <c r="L1796" s="5" t="s">
        <v>2701</v>
      </c>
      <c r="M1796" s="7"/>
      <c r="N1796" s="5" t="s">
        <v>902</v>
      </c>
      <c r="O1796" s="5" t="s">
        <v>27</v>
      </c>
      <c r="P1796" s="5"/>
      <c r="Q1796" s="5" t="s">
        <v>903</v>
      </c>
      <c r="R1796" s="5"/>
      <c r="S1796" s="8"/>
      <c r="T1796" s="8">
        <v>0</v>
      </c>
      <c r="U1796" s="8">
        <f t="shared" si="220"/>
        <v>0</v>
      </c>
      <c r="V1796" s="5"/>
      <c r="W1796" s="5" t="s">
        <v>904</v>
      </c>
      <c r="X1796" s="5"/>
      <c r="Y1796" s="103"/>
      <c r="Z1796" s="99"/>
      <c r="AA1796" s="105"/>
      <c r="AB1796" s="208"/>
      <c r="AC1796" s="105"/>
      <c r="AD1796" s="84"/>
      <c r="AE1796" s="101"/>
      <c r="AF1796" s="99"/>
      <c r="AG1796" s="103"/>
      <c r="AH1796" s="103"/>
      <c r="AI1796" s="99"/>
      <c r="AJ1796" s="99"/>
      <c r="AK1796" s="103"/>
      <c r="AL1796" s="193"/>
      <c r="AM1796" s="193"/>
      <c r="AN1796" s="83"/>
      <c r="AO1796" s="83"/>
      <c r="AP1796" s="99"/>
      <c r="AQ1796" s="99"/>
      <c r="AR1796" s="104"/>
      <c r="AU1796" s="101"/>
    </row>
    <row r="1797" spans="1:47" s="4" customFormat="1" ht="129.94999999999999" customHeight="1">
      <c r="A1797" s="5" t="s">
        <v>4185</v>
      </c>
      <c r="B1797" s="5" t="s">
        <v>23</v>
      </c>
      <c r="C1797" s="5" t="s">
        <v>1210</v>
      </c>
      <c r="D1797" s="6" t="s">
        <v>1211</v>
      </c>
      <c r="E1797" s="6" t="s">
        <v>1211</v>
      </c>
      <c r="F1797" s="5" t="s">
        <v>1212</v>
      </c>
      <c r="G1797" s="5" t="s">
        <v>29</v>
      </c>
      <c r="H1797" s="5">
        <v>100</v>
      </c>
      <c r="I1797" s="5">
        <v>470000000</v>
      </c>
      <c r="J1797" s="5" t="s">
        <v>2689</v>
      </c>
      <c r="K1797" s="5" t="s">
        <v>823</v>
      </c>
      <c r="L1797" s="5" t="s">
        <v>2701</v>
      </c>
      <c r="M1797" s="7"/>
      <c r="N1797" s="5" t="s">
        <v>902</v>
      </c>
      <c r="O1797" s="5" t="s">
        <v>27</v>
      </c>
      <c r="P1797" s="5"/>
      <c r="Q1797" s="5" t="s">
        <v>903</v>
      </c>
      <c r="R1797" s="5"/>
      <c r="S1797" s="8"/>
      <c r="T1797" s="8">
        <v>0</v>
      </c>
      <c r="U1797" s="8">
        <f t="shared" si="220"/>
        <v>0</v>
      </c>
      <c r="V1797" s="5"/>
      <c r="W1797" s="5" t="s">
        <v>904</v>
      </c>
      <c r="X1797" s="5"/>
      <c r="Y1797" s="103"/>
      <c r="Z1797" s="99"/>
      <c r="AA1797" s="105"/>
      <c r="AB1797" s="208"/>
      <c r="AC1797" s="105"/>
      <c r="AD1797" s="84"/>
      <c r="AE1797" s="101"/>
      <c r="AF1797" s="99"/>
      <c r="AG1797" s="103"/>
      <c r="AH1797" s="103"/>
      <c r="AI1797" s="99"/>
      <c r="AJ1797" s="99"/>
      <c r="AK1797" s="103"/>
      <c r="AL1797" s="193"/>
      <c r="AM1797" s="193"/>
      <c r="AN1797" s="83"/>
      <c r="AO1797" s="83"/>
      <c r="AP1797" s="99"/>
      <c r="AQ1797" s="99"/>
      <c r="AR1797" s="104"/>
      <c r="AT1797" s="101"/>
      <c r="AU1797" s="101"/>
    </row>
    <row r="1798" spans="1:47" s="4" customFormat="1" ht="129.94999999999999" customHeight="1">
      <c r="A1798" s="5" t="s">
        <v>5214</v>
      </c>
      <c r="B1798" s="5" t="s">
        <v>23</v>
      </c>
      <c r="C1798" s="5" t="s">
        <v>1210</v>
      </c>
      <c r="D1798" s="6" t="s">
        <v>1211</v>
      </c>
      <c r="E1798" s="6" t="s">
        <v>1211</v>
      </c>
      <c r="F1798" s="5" t="s">
        <v>1212</v>
      </c>
      <c r="G1798" s="5" t="s">
        <v>29</v>
      </c>
      <c r="H1798" s="5">
        <v>100</v>
      </c>
      <c r="I1798" s="5">
        <v>470000000</v>
      </c>
      <c r="J1798" s="5" t="s">
        <v>2689</v>
      </c>
      <c r="K1798" s="5" t="s">
        <v>823</v>
      </c>
      <c r="L1798" s="5" t="s">
        <v>2701</v>
      </c>
      <c r="M1798" s="7"/>
      <c r="N1798" s="5" t="s">
        <v>5213</v>
      </c>
      <c r="O1798" s="5" t="s">
        <v>27</v>
      </c>
      <c r="P1798" s="5"/>
      <c r="Q1798" s="5" t="s">
        <v>903</v>
      </c>
      <c r="R1798" s="5"/>
      <c r="S1798" s="8"/>
      <c r="T1798" s="8">
        <v>2700000</v>
      </c>
      <c r="U1798" s="8">
        <f t="shared" ref="U1798" si="229">T1798*1.12</f>
        <v>3024000.0000000005</v>
      </c>
      <c r="V1798" s="5"/>
      <c r="W1798" s="5" t="s">
        <v>904</v>
      </c>
      <c r="X1798" s="5" t="s">
        <v>5223</v>
      </c>
      <c r="Y1798" s="103"/>
      <c r="Z1798" s="99"/>
      <c r="AA1798" s="105"/>
      <c r="AB1798" s="208"/>
      <c r="AC1798" s="105"/>
      <c r="AD1798" s="84"/>
      <c r="AE1798" s="101"/>
      <c r="AF1798" s="99"/>
      <c r="AG1798" s="103"/>
      <c r="AH1798" s="103"/>
      <c r="AI1798" s="99"/>
      <c r="AJ1798" s="99"/>
      <c r="AK1798" s="103"/>
      <c r="AL1798" s="193"/>
      <c r="AM1798" s="193"/>
      <c r="AN1798" s="160"/>
      <c r="AO1798" s="160"/>
      <c r="AP1798" s="99"/>
      <c r="AQ1798" s="99"/>
      <c r="AR1798" s="104"/>
      <c r="AT1798" s="101"/>
      <c r="AU1798" s="101"/>
    </row>
    <row r="1799" spans="1:47" s="4" customFormat="1" ht="129.94999999999999" customHeight="1">
      <c r="A1799" s="5" t="s">
        <v>2382</v>
      </c>
      <c r="B1799" s="5" t="s">
        <v>23</v>
      </c>
      <c r="C1799" s="5" t="s">
        <v>1210</v>
      </c>
      <c r="D1799" s="6" t="s">
        <v>1211</v>
      </c>
      <c r="E1799" s="6" t="s">
        <v>1211</v>
      </c>
      <c r="F1799" s="5" t="s">
        <v>1213</v>
      </c>
      <c r="G1799" s="5" t="s">
        <v>822</v>
      </c>
      <c r="H1799" s="5">
        <v>100</v>
      </c>
      <c r="I1799" s="5">
        <v>470000000</v>
      </c>
      <c r="J1799" s="5" t="s">
        <v>2689</v>
      </c>
      <c r="K1799" s="5" t="s">
        <v>823</v>
      </c>
      <c r="L1799" s="5" t="s">
        <v>2701</v>
      </c>
      <c r="M1799" s="7"/>
      <c r="N1799" s="5" t="s">
        <v>902</v>
      </c>
      <c r="O1799" s="5" t="s">
        <v>27</v>
      </c>
      <c r="P1799" s="5"/>
      <c r="Q1799" s="5" t="s">
        <v>903</v>
      </c>
      <c r="R1799" s="5"/>
      <c r="S1799" s="8"/>
      <c r="T1799" s="8">
        <v>0</v>
      </c>
      <c r="U1799" s="8">
        <f t="shared" si="220"/>
        <v>0</v>
      </c>
      <c r="V1799" s="5"/>
      <c r="W1799" s="5" t="s">
        <v>904</v>
      </c>
      <c r="X1799" s="5"/>
      <c r="Y1799" s="103"/>
      <c r="Z1799" s="99"/>
      <c r="AA1799" s="105"/>
      <c r="AB1799" s="208"/>
      <c r="AC1799" s="105"/>
      <c r="AD1799" s="84"/>
      <c r="AE1799" s="101"/>
      <c r="AF1799" s="99"/>
      <c r="AG1799" s="103"/>
      <c r="AH1799" s="103"/>
      <c r="AI1799" s="99"/>
      <c r="AJ1799" s="99"/>
      <c r="AK1799" s="103"/>
      <c r="AL1799" s="193"/>
      <c r="AM1799" s="193"/>
      <c r="AN1799" s="83"/>
      <c r="AO1799" s="83"/>
      <c r="AP1799" s="99"/>
      <c r="AQ1799" s="99"/>
      <c r="AR1799" s="104"/>
      <c r="AT1799" s="101"/>
      <c r="AU1799" s="101"/>
    </row>
    <row r="1800" spans="1:47" s="4" customFormat="1" ht="129.94999999999999" customHeight="1">
      <c r="A1800" s="5" t="s">
        <v>4186</v>
      </c>
      <c r="B1800" s="5" t="s">
        <v>23</v>
      </c>
      <c r="C1800" s="5" t="s">
        <v>1210</v>
      </c>
      <c r="D1800" s="6" t="s">
        <v>1211</v>
      </c>
      <c r="E1800" s="6" t="s">
        <v>1211</v>
      </c>
      <c r="F1800" s="5" t="s">
        <v>1213</v>
      </c>
      <c r="G1800" s="5" t="s">
        <v>29</v>
      </c>
      <c r="H1800" s="5">
        <v>100</v>
      </c>
      <c r="I1800" s="5">
        <v>470000000</v>
      </c>
      <c r="J1800" s="5" t="s">
        <v>2689</v>
      </c>
      <c r="K1800" s="5" t="s">
        <v>823</v>
      </c>
      <c r="L1800" s="5" t="s">
        <v>2701</v>
      </c>
      <c r="M1800" s="7"/>
      <c r="N1800" s="5" t="s">
        <v>902</v>
      </c>
      <c r="O1800" s="5" t="s">
        <v>27</v>
      </c>
      <c r="P1800" s="5"/>
      <c r="Q1800" s="5" t="s">
        <v>903</v>
      </c>
      <c r="R1800" s="5"/>
      <c r="S1800" s="8"/>
      <c r="T1800" s="8">
        <v>0</v>
      </c>
      <c r="U1800" s="8">
        <f t="shared" si="220"/>
        <v>0</v>
      </c>
      <c r="V1800" s="5"/>
      <c r="W1800" s="5" t="s">
        <v>904</v>
      </c>
      <c r="X1800" s="5"/>
      <c r="Y1800" s="103"/>
      <c r="Z1800" s="99"/>
      <c r="AA1800" s="105"/>
      <c r="AB1800" s="208"/>
      <c r="AC1800" s="105"/>
      <c r="AD1800" s="84"/>
      <c r="AE1800" s="101"/>
      <c r="AF1800" s="99"/>
      <c r="AG1800" s="103"/>
      <c r="AH1800" s="103"/>
      <c r="AI1800" s="99"/>
      <c r="AJ1800" s="99"/>
      <c r="AK1800" s="103"/>
      <c r="AL1800" s="193"/>
      <c r="AM1800" s="193"/>
      <c r="AN1800" s="83"/>
      <c r="AO1800" s="83"/>
      <c r="AP1800" s="99"/>
      <c r="AQ1800" s="99"/>
      <c r="AR1800" s="104"/>
      <c r="AT1800" s="101"/>
      <c r="AU1800" s="101"/>
    </row>
    <row r="1801" spans="1:47" s="4" customFormat="1" ht="129.94999999999999" customHeight="1">
      <c r="A1801" s="5" t="s">
        <v>5215</v>
      </c>
      <c r="B1801" s="5" t="s">
        <v>23</v>
      </c>
      <c r="C1801" s="5" t="s">
        <v>1210</v>
      </c>
      <c r="D1801" s="6" t="s">
        <v>1211</v>
      </c>
      <c r="E1801" s="6" t="s">
        <v>1211</v>
      </c>
      <c r="F1801" s="5" t="s">
        <v>1213</v>
      </c>
      <c r="G1801" s="5" t="s">
        <v>29</v>
      </c>
      <c r="H1801" s="5">
        <v>100</v>
      </c>
      <c r="I1801" s="5">
        <v>470000000</v>
      </c>
      <c r="J1801" s="5" t="s">
        <v>2689</v>
      </c>
      <c r="K1801" s="5" t="s">
        <v>823</v>
      </c>
      <c r="L1801" s="5" t="s">
        <v>2701</v>
      </c>
      <c r="M1801" s="7"/>
      <c r="N1801" s="5" t="s">
        <v>5213</v>
      </c>
      <c r="O1801" s="5" t="s">
        <v>27</v>
      </c>
      <c r="P1801" s="5"/>
      <c r="Q1801" s="5" t="s">
        <v>903</v>
      </c>
      <c r="R1801" s="5"/>
      <c r="S1801" s="8"/>
      <c r="T1801" s="8">
        <v>1890000</v>
      </c>
      <c r="U1801" s="8">
        <f t="shared" ref="U1801" si="230">T1801*1.12</f>
        <v>2116800</v>
      </c>
      <c r="V1801" s="5"/>
      <c r="W1801" s="5" t="s">
        <v>904</v>
      </c>
      <c r="X1801" s="5" t="s">
        <v>5223</v>
      </c>
      <c r="Y1801" s="103"/>
      <c r="Z1801" s="99"/>
      <c r="AA1801" s="105"/>
      <c r="AB1801" s="208"/>
      <c r="AC1801" s="105"/>
      <c r="AD1801" s="84"/>
      <c r="AE1801" s="101"/>
      <c r="AF1801" s="99"/>
      <c r="AG1801" s="103"/>
      <c r="AH1801" s="103"/>
      <c r="AI1801" s="99"/>
      <c r="AJ1801" s="99"/>
      <c r="AK1801" s="103"/>
      <c r="AL1801" s="193"/>
      <c r="AM1801" s="193"/>
      <c r="AN1801" s="160"/>
      <c r="AO1801" s="160"/>
      <c r="AP1801" s="99"/>
      <c r="AQ1801" s="99"/>
      <c r="AR1801" s="104"/>
      <c r="AT1801" s="101"/>
      <c r="AU1801" s="101"/>
    </row>
    <row r="1802" spans="1:47" s="4" customFormat="1" ht="129.94999999999999" customHeight="1">
      <c r="A1802" s="5" t="s">
        <v>2383</v>
      </c>
      <c r="B1802" s="5" t="s">
        <v>23</v>
      </c>
      <c r="C1802" s="5" t="s">
        <v>1210</v>
      </c>
      <c r="D1802" s="6" t="s">
        <v>1211</v>
      </c>
      <c r="E1802" s="6" t="s">
        <v>1211</v>
      </c>
      <c r="F1802" s="5" t="s">
        <v>1214</v>
      </c>
      <c r="G1802" s="5" t="s">
        <v>822</v>
      </c>
      <c r="H1802" s="5">
        <v>100</v>
      </c>
      <c r="I1802" s="5">
        <v>470000000</v>
      </c>
      <c r="J1802" s="5" t="s">
        <v>2689</v>
      </c>
      <c r="K1802" s="5" t="s">
        <v>823</v>
      </c>
      <c r="L1802" s="5" t="s">
        <v>2701</v>
      </c>
      <c r="M1802" s="7"/>
      <c r="N1802" s="5" t="s">
        <v>902</v>
      </c>
      <c r="O1802" s="5" t="s">
        <v>27</v>
      </c>
      <c r="P1802" s="5"/>
      <c r="Q1802" s="5" t="s">
        <v>903</v>
      </c>
      <c r="R1802" s="5"/>
      <c r="S1802" s="8"/>
      <c r="T1802" s="8">
        <v>0</v>
      </c>
      <c r="U1802" s="8">
        <f t="shared" si="220"/>
        <v>0</v>
      </c>
      <c r="V1802" s="5"/>
      <c r="W1802" s="5" t="s">
        <v>904</v>
      </c>
      <c r="X1802" s="5"/>
      <c r="Y1802" s="103"/>
      <c r="Z1802" s="99"/>
      <c r="AA1802" s="105"/>
      <c r="AB1802" s="208"/>
      <c r="AC1802" s="105"/>
      <c r="AD1802" s="84"/>
      <c r="AE1802" s="101"/>
      <c r="AF1802" s="99"/>
      <c r="AG1802" s="103"/>
      <c r="AH1802" s="103"/>
      <c r="AI1802" s="99"/>
      <c r="AJ1802" s="99"/>
      <c r="AK1802" s="103"/>
      <c r="AL1802" s="193"/>
      <c r="AM1802" s="193"/>
      <c r="AN1802" s="83"/>
      <c r="AO1802" s="83"/>
      <c r="AP1802" s="99"/>
      <c r="AQ1802" s="99"/>
      <c r="AR1802" s="104"/>
      <c r="AT1802" s="101"/>
      <c r="AU1802" s="101"/>
    </row>
    <row r="1803" spans="1:47" s="4" customFormat="1" ht="129.94999999999999" customHeight="1">
      <c r="A1803" s="5" t="s">
        <v>4187</v>
      </c>
      <c r="B1803" s="5" t="s">
        <v>23</v>
      </c>
      <c r="C1803" s="5" t="s">
        <v>1210</v>
      </c>
      <c r="D1803" s="6" t="s">
        <v>1211</v>
      </c>
      <c r="E1803" s="6" t="s">
        <v>1211</v>
      </c>
      <c r="F1803" s="5" t="s">
        <v>1214</v>
      </c>
      <c r="G1803" s="5" t="s">
        <v>29</v>
      </c>
      <c r="H1803" s="5">
        <v>100</v>
      </c>
      <c r="I1803" s="5">
        <v>470000000</v>
      </c>
      <c r="J1803" s="5" t="s">
        <v>2689</v>
      </c>
      <c r="K1803" s="5" t="s">
        <v>823</v>
      </c>
      <c r="L1803" s="5" t="s">
        <v>2701</v>
      </c>
      <c r="M1803" s="7"/>
      <c r="N1803" s="5" t="s">
        <v>902</v>
      </c>
      <c r="O1803" s="5" t="s">
        <v>27</v>
      </c>
      <c r="P1803" s="5"/>
      <c r="Q1803" s="5" t="s">
        <v>903</v>
      </c>
      <c r="R1803" s="5"/>
      <c r="S1803" s="8"/>
      <c r="T1803" s="8">
        <v>0</v>
      </c>
      <c r="U1803" s="8">
        <f t="shared" si="220"/>
        <v>0</v>
      </c>
      <c r="V1803" s="5"/>
      <c r="W1803" s="5" t="s">
        <v>904</v>
      </c>
      <c r="X1803" s="5"/>
      <c r="Y1803" s="103"/>
      <c r="Z1803" s="99"/>
      <c r="AA1803" s="105"/>
      <c r="AB1803" s="208"/>
      <c r="AC1803" s="105"/>
      <c r="AD1803" s="84"/>
      <c r="AE1803" s="101"/>
      <c r="AF1803" s="99"/>
      <c r="AG1803" s="103"/>
      <c r="AH1803" s="103"/>
      <c r="AI1803" s="99"/>
      <c r="AJ1803" s="99"/>
      <c r="AK1803" s="103"/>
      <c r="AL1803" s="193"/>
      <c r="AM1803" s="193"/>
      <c r="AN1803" s="83"/>
      <c r="AO1803" s="83"/>
      <c r="AP1803" s="99"/>
      <c r="AQ1803" s="99"/>
      <c r="AR1803" s="104"/>
      <c r="AT1803" s="101"/>
      <c r="AU1803" s="101"/>
    </row>
    <row r="1804" spans="1:47" s="4" customFormat="1" ht="129.94999999999999" customHeight="1">
      <c r="A1804" s="5" t="s">
        <v>5216</v>
      </c>
      <c r="B1804" s="5" t="s">
        <v>23</v>
      </c>
      <c r="C1804" s="5" t="s">
        <v>1210</v>
      </c>
      <c r="D1804" s="6" t="s">
        <v>1211</v>
      </c>
      <c r="E1804" s="6" t="s">
        <v>1211</v>
      </c>
      <c r="F1804" s="5" t="s">
        <v>1214</v>
      </c>
      <c r="G1804" s="5" t="s">
        <v>29</v>
      </c>
      <c r="H1804" s="5">
        <v>100</v>
      </c>
      <c r="I1804" s="5">
        <v>470000000</v>
      </c>
      <c r="J1804" s="5" t="s">
        <v>2689</v>
      </c>
      <c r="K1804" s="5" t="s">
        <v>823</v>
      </c>
      <c r="L1804" s="5" t="s">
        <v>2701</v>
      </c>
      <c r="M1804" s="7"/>
      <c r="N1804" s="5" t="s">
        <v>5213</v>
      </c>
      <c r="O1804" s="5" t="s">
        <v>27</v>
      </c>
      <c r="P1804" s="5"/>
      <c r="Q1804" s="5" t="s">
        <v>903</v>
      </c>
      <c r="R1804" s="5"/>
      <c r="S1804" s="8"/>
      <c r="T1804" s="8">
        <v>8640000</v>
      </c>
      <c r="U1804" s="8">
        <f t="shared" ref="U1804" si="231">T1804*1.12</f>
        <v>9676800</v>
      </c>
      <c r="V1804" s="5"/>
      <c r="W1804" s="5" t="s">
        <v>904</v>
      </c>
      <c r="X1804" s="5" t="s">
        <v>5223</v>
      </c>
      <c r="Y1804" s="103"/>
      <c r="Z1804" s="99"/>
      <c r="AA1804" s="105"/>
      <c r="AB1804" s="208"/>
      <c r="AC1804" s="105"/>
      <c r="AD1804" s="84"/>
      <c r="AE1804" s="101"/>
      <c r="AF1804" s="99"/>
      <c r="AG1804" s="103"/>
      <c r="AH1804" s="103"/>
      <c r="AI1804" s="99"/>
      <c r="AJ1804" s="99"/>
      <c r="AK1804" s="103"/>
      <c r="AL1804" s="193"/>
      <c r="AM1804" s="193"/>
      <c r="AN1804" s="160"/>
      <c r="AO1804" s="160"/>
      <c r="AP1804" s="99"/>
      <c r="AQ1804" s="99"/>
      <c r="AR1804" s="104"/>
      <c r="AT1804" s="101"/>
      <c r="AU1804" s="101"/>
    </row>
    <row r="1805" spans="1:47" s="4" customFormat="1" ht="129.94999999999999" customHeight="1">
      <c r="A1805" s="5" t="s">
        <v>1281</v>
      </c>
      <c r="B1805" s="5" t="s">
        <v>23</v>
      </c>
      <c r="C1805" s="5" t="s">
        <v>1210</v>
      </c>
      <c r="D1805" s="6" t="s">
        <v>1211</v>
      </c>
      <c r="E1805" s="6" t="s">
        <v>1211</v>
      </c>
      <c r="F1805" s="5" t="s">
        <v>1215</v>
      </c>
      <c r="G1805" s="5" t="s">
        <v>822</v>
      </c>
      <c r="H1805" s="5">
        <v>100</v>
      </c>
      <c r="I1805" s="5">
        <v>470000000</v>
      </c>
      <c r="J1805" s="5" t="s">
        <v>2689</v>
      </c>
      <c r="K1805" s="5" t="s">
        <v>823</v>
      </c>
      <c r="L1805" s="5" t="s">
        <v>2700</v>
      </c>
      <c r="M1805" s="7"/>
      <c r="N1805" s="5" t="s">
        <v>902</v>
      </c>
      <c r="O1805" s="5" t="s">
        <v>27</v>
      </c>
      <c r="P1805" s="5"/>
      <c r="Q1805" s="5" t="s">
        <v>903</v>
      </c>
      <c r="R1805" s="5"/>
      <c r="S1805" s="8"/>
      <c r="T1805" s="8">
        <v>0</v>
      </c>
      <c r="U1805" s="8">
        <f t="shared" si="220"/>
        <v>0</v>
      </c>
      <c r="V1805" s="5"/>
      <c r="W1805" s="5" t="s">
        <v>904</v>
      </c>
      <c r="X1805" s="5"/>
      <c r="Y1805" s="103"/>
      <c r="Z1805" s="99"/>
      <c r="AA1805" s="105"/>
      <c r="AB1805" s="208"/>
      <c r="AC1805" s="105"/>
      <c r="AD1805" s="84"/>
      <c r="AE1805" s="101"/>
      <c r="AF1805" s="99"/>
      <c r="AG1805" s="103"/>
      <c r="AH1805" s="103"/>
      <c r="AI1805" s="99"/>
      <c r="AJ1805" s="99"/>
      <c r="AK1805" s="103"/>
      <c r="AL1805" s="193"/>
      <c r="AM1805" s="193"/>
      <c r="AN1805" s="83"/>
      <c r="AO1805" s="83"/>
      <c r="AP1805" s="99"/>
      <c r="AQ1805" s="99"/>
      <c r="AR1805" s="104"/>
      <c r="AT1805" s="101"/>
      <c r="AU1805" s="101"/>
    </row>
    <row r="1806" spans="1:47" s="4" customFormat="1" ht="129.94999999999999" customHeight="1">
      <c r="A1806" s="5" t="s">
        <v>4188</v>
      </c>
      <c r="B1806" s="5" t="s">
        <v>23</v>
      </c>
      <c r="C1806" s="5" t="s">
        <v>1210</v>
      </c>
      <c r="D1806" s="6" t="s">
        <v>1211</v>
      </c>
      <c r="E1806" s="6" t="s">
        <v>1211</v>
      </c>
      <c r="F1806" s="5" t="s">
        <v>1215</v>
      </c>
      <c r="G1806" s="5" t="s">
        <v>29</v>
      </c>
      <c r="H1806" s="5">
        <v>100</v>
      </c>
      <c r="I1806" s="5">
        <v>470000000</v>
      </c>
      <c r="J1806" s="5" t="s">
        <v>2689</v>
      </c>
      <c r="K1806" s="5" t="s">
        <v>823</v>
      </c>
      <c r="L1806" s="5" t="s">
        <v>2700</v>
      </c>
      <c r="M1806" s="7"/>
      <c r="N1806" s="5" t="s">
        <v>902</v>
      </c>
      <c r="O1806" s="5" t="s">
        <v>27</v>
      </c>
      <c r="P1806" s="5"/>
      <c r="Q1806" s="5" t="s">
        <v>903</v>
      </c>
      <c r="R1806" s="5"/>
      <c r="S1806" s="8"/>
      <c r="T1806" s="8">
        <v>0</v>
      </c>
      <c r="U1806" s="8">
        <f t="shared" si="220"/>
        <v>0</v>
      </c>
      <c r="V1806" s="5"/>
      <c r="W1806" s="5" t="s">
        <v>904</v>
      </c>
      <c r="X1806" s="5"/>
      <c r="Y1806" s="103"/>
      <c r="Z1806" s="99"/>
      <c r="AA1806" s="105"/>
      <c r="AB1806" s="208"/>
      <c r="AC1806" s="105"/>
      <c r="AD1806" s="84"/>
      <c r="AE1806" s="101"/>
      <c r="AF1806" s="99"/>
      <c r="AG1806" s="103"/>
      <c r="AH1806" s="103"/>
      <c r="AI1806" s="99"/>
      <c r="AJ1806" s="99"/>
      <c r="AK1806" s="103"/>
      <c r="AL1806" s="193"/>
      <c r="AM1806" s="193"/>
      <c r="AN1806" s="83"/>
      <c r="AO1806" s="83"/>
      <c r="AP1806" s="99"/>
      <c r="AQ1806" s="99"/>
      <c r="AR1806" s="104"/>
      <c r="AT1806" s="101"/>
      <c r="AU1806" s="101"/>
    </row>
    <row r="1807" spans="1:47" s="4" customFormat="1" ht="129.94999999999999" customHeight="1">
      <c r="A1807" s="5" t="s">
        <v>5217</v>
      </c>
      <c r="B1807" s="5" t="s">
        <v>23</v>
      </c>
      <c r="C1807" s="5" t="s">
        <v>1210</v>
      </c>
      <c r="D1807" s="6" t="s">
        <v>1211</v>
      </c>
      <c r="E1807" s="6" t="s">
        <v>1211</v>
      </c>
      <c r="F1807" s="5" t="s">
        <v>1215</v>
      </c>
      <c r="G1807" s="5" t="s">
        <v>29</v>
      </c>
      <c r="H1807" s="5">
        <v>100</v>
      </c>
      <c r="I1807" s="5">
        <v>470000000</v>
      </c>
      <c r="J1807" s="5" t="s">
        <v>2689</v>
      </c>
      <c r="K1807" s="5" t="s">
        <v>823</v>
      </c>
      <c r="L1807" s="5" t="s">
        <v>2700</v>
      </c>
      <c r="M1807" s="7"/>
      <c r="N1807" s="5" t="s">
        <v>5213</v>
      </c>
      <c r="O1807" s="5" t="s">
        <v>27</v>
      </c>
      <c r="P1807" s="5"/>
      <c r="Q1807" s="5" t="s">
        <v>903</v>
      </c>
      <c r="R1807" s="5"/>
      <c r="S1807" s="8"/>
      <c r="T1807" s="8">
        <v>2160000</v>
      </c>
      <c r="U1807" s="8">
        <f t="shared" ref="U1807" si="232">T1807*1.12</f>
        <v>2419200</v>
      </c>
      <c r="V1807" s="5"/>
      <c r="W1807" s="5" t="s">
        <v>904</v>
      </c>
      <c r="X1807" s="5" t="s">
        <v>5223</v>
      </c>
      <c r="Y1807" s="103"/>
      <c r="Z1807" s="99"/>
      <c r="AA1807" s="105"/>
      <c r="AB1807" s="208"/>
      <c r="AC1807" s="105"/>
      <c r="AD1807" s="84"/>
      <c r="AE1807" s="101"/>
      <c r="AF1807" s="99"/>
      <c r="AG1807" s="103"/>
      <c r="AH1807" s="103"/>
      <c r="AI1807" s="99"/>
      <c r="AJ1807" s="99"/>
      <c r="AK1807" s="103"/>
      <c r="AL1807" s="193"/>
      <c r="AM1807" s="193"/>
      <c r="AN1807" s="160"/>
      <c r="AO1807" s="160"/>
      <c r="AP1807" s="99"/>
      <c r="AQ1807" s="99"/>
      <c r="AR1807" s="104"/>
      <c r="AT1807" s="101"/>
      <c r="AU1807" s="101"/>
    </row>
    <row r="1808" spans="1:47" s="4" customFormat="1" ht="129.94999999999999" customHeight="1">
      <c r="A1808" s="5" t="s">
        <v>2384</v>
      </c>
      <c r="B1808" s="5" t="s">
        <v>23</v>
      </c>
      <c r="C1808" s="5" t="s">
        <v>1210</v>
      </c>
      <c r="D1808" s="6" t="s">
        <v>1211</v>
      </c>
      <c r="E1808" s="6" t="s">
        <v>1211</v>
      </c>
      <c r="F1808" s="5" t="s">
        <v>1216</v>
      </c>
      <c r="G1808" s="5" t="s">
        <v>822</v>
      </c>
      <c r="H1808" s="5">
        <v>100</v>
      </c>
      <c r="I1808" s="5">
        <v>470000000</v>
      </c>
      <c r="J1808" s="5" t="s">
        <v>2689</v>
      </c>
      <c r="K1808" s="5" t="s">
        <v>823</v>
      </c>
      <c r="L1808" s="5" t="s">
        <v>1217</v>
      </c>
      <c r="M1808" s="7"/>
      <c r="N1808" s="5" t="s">
        <v>902</v>
      </c>
      <c r="O1808" s="5" t="s">
        <v>27</v>
      </c>
      <c r="P1808" s="5"/>
      <c r="Q1808" s="5" t="s">
        <v>903</v>
      </c>
      <c r="R1808" s="5"/>
      <c r="S1808" s="8"/>
      <c r="T1808" s="8">
        <v>0</v>
      </c>
      <c r="U1808" s="8">
        <f t="shared" si="220"/>
        <v>0</v>
      </c>
      <c r="V1808" s="5"/>
      <c r="W1808" s="5" t="s">
        <v>904</v>
      </c>
      <c r="X1808" s="5"/>
      <c r="Y1808" s="103"/>
      <c r="Z1808" s="99"/>
      <c r="AA1808" s="105"/>
      <c r="AB1808" s="208"/>
      <c r="AC1808" s="105"/>
      <c r="AD1808" s="84"/>
      <c r="AE1808" s="101"/>
      <c r="AF1808" s="99"/>
      <c r="AG1808" s="103"/>
      <c r="AH1808" s="103"/>
      <c r="AI1808" s="99"/>
      <c r="AJ1808" s="99"/>
      <c r="AK1808" s="103"/>
      <c r="AL1808" s="193"/>
      <c r="AM1808" s="193"/>
      <c r="AN1808" s="83"/>
      <c r="AO1808" s="83"/>
      <c r="AP1808" s="99"/>
      <c r="AQ1808" s="99"/>
      <c r="AR1808" s="104"/>
      <c r="AT1808" s="101"/>
      <c r="AU1808" s="101"/>
    </row>
    <row r="1809" spans="1:47" s="4" customFormat="1" ht="129.94999999999999" customHeight="1">
      <c r="A1809" s="5" t="s">
        <v>4189</v>
      </c>
      <c r="B1809" s="5" t="s">
        <v>23</v>
      </c>
      <c r="C1809" s="5" t="s">
        <v>1210</v>
      </c>
      <c r="D1809" s="6" t="s">
        <v>1211</v>
      </c>
      <c r="E1809" s="6" t="s">
        <v>1211</v>
      </c>
      <c r="F1809" s="5" t="s">
        <v>1216</v>
      </c>
      <c r="G1809" s="5" t="s">
        <v>29</v>
      </c>
      <c r="H1809" s="5">
        <v>100</v>
      </c>
      <c r="I1809" s="5">
        <v>470000000</v>
      </c>
      <c r="J1809" s="5" t="s">
        <v>2689</v>
      </c>
      <c r="K1809" s="5" t="s">
        <v>823</v>
      </c>
      <c r="L1809" s="5" t="s">
        <v>1217</v>
      </c>
      <c r="M1809" s="7"/>
      <c r="N1809" s="5" t="s">
        <v>902</v>
      </c>
      <c r="O1809" s="5" t="s">
        <v>27</v>
      </c>
      <c r="P1809" s="5"/>
      <c r="Q1809" s="5" t="s">
        <v>903</v>
      </c>
      <c r="R1809" s="5"/>
      <c r="S1809" s="8"/>
      <c r="T1809" s="8">
        <v>0</v>
      </c>
      <c r="U1809" s="8">
        <f t="shared" si="220"/>
        <v>0</v>
      </c>
      <c r="V1809" s="5"/>
      <c r="W1809" s="5" t="s">
        <v>904</v>
      </c>
      <c r="X1809" s="5"/>
      <c r="Y1809" s="103"/>
      <c r="Z1809" s="99"/>
      <c r="AA1809" s="105"/>
      <c r="AB1809" s="208"/>
      <c r="AC1809" s="105"/>
      <c r="AD1809" s="84"/>
      <c r="AE1809" s="101"/>
      <c r="AF1809" s="99"/>
      <c r="AG1809" s="103"/>
      <c r="AH1809" s="103"/>
      <c r="AI1809" s="99"/>
      <c r="AJ1809" s="99"/>
      <c r="AK1809" s="103"/>
      <c r="AL1809" s="193"/>
      <c r="AM1809" s="193"/>
      <c r="AN1809" s="83"/>
      <c r="AO1809" s="83"/>
      <c r="AP1809" s="99"/>
      <c r="AQ1809" s="99"/>
      <c r="AR1809" s="104"/>
      <c r="AT1809" s="101"/>
      <c r="AU1809" s="101"/>
    </row>
    <row r="1810" spans="1:47" s="4" customFormat="1" ht="129.94999999999999" customHeight="1">
      <c r="A1810" s="5" t="s">
        <v>5218</v>
      </c>
      <c r="B1810" s="5" t="s">
        <v>23</v>
      </c>
      <c r="C1810" s="5" t="s">
        <v>1210</v>
      </c>
      <c r="D1810" s="6" t="s">
        <v>1211</v>
      </c>
      <c r="E1810" s="6" t="s">
        <v>1211</v>
      </c>
      <c r="F1810" s="5" t="s">
        <v>1216</v>
      </c>
      <c r="G1810" s="5" t="s">
        <v>29</v>
      </c>
      <c r="H1810" s="5">
        <v>100</v>
      </c>
      <c r="I1810" s="5">
        <v>470000000</v>
      </c>
      <c r="J1810" s="5" t="s">
        <v>2689</v>
      </c>
      <c r="K1810" s="5" t="s">
        <v>823</v>
      </c>
      <c r="L1810" s="5" t="s">
        <v>1217</v>
      </c>
      <c r="M1810" s="7"/>
      <c r="N1810" s="5" t="s">
        <v>5213</v>
      </c>
      <c r="O1810" s="5" t="s">
        <v>27</v>
      </c>
      <c r="P1810" s="5"/>
      <c r="Q1810" s="5" t="s">
        <v>903</v>
      </c>
      <c r="R1810" s="5"/>
      <c r="S1810" s="8"/>
      <c r="T1810" s="8">
        <v>12960000</v>
      </c>
      <c r="U1810" s="8">
        <f t="shared" ref="U1810" si="233">T1810*1.12</f>
        <v>14515200.000000002</v>
      </c>
      <c r="V1810" s="5"/>
      <c r="W1810" s="5" t="s">
        <v>904</v>
      </c>
      <c r="X1810" s="5" t="s">
        <v>5223</v>
      </c>
      <c r="Y1810" s="103"/>
      <c r="Z1810" s="99"/>
      <c r="AA1810" s="105"/>
      <c r="AB1810" s="208"/>
      <c r="AC1810" s="105"/>
      <c r="AD1810" s="84"/>
      <c r="AE1810" s="101"/>
      <c r="AF1810" s="99"/>
      <c r="AG1810" s="103"/>
      <c r="AH1810" s="103"/>
      <c r="AI1810" s="99"/>
      <c r="AJ1810" s="99"/>
      <c r="AK1810" s="103"/>
      <c r="AL1810" s="193"/>
      <c r="AM1810" s="193"/>
      <c r="AN1810" s="160"/>
      <c r="AO1810" s="160"/>
      <c r="AP1810" s="99"/>
      <c r="AQ1810" s="99"/>
      <c r="AR1810" s="104"/>
      <c r="AT1810" s="101"/>
      <c r="AU1810" s="101"/>
    </row>
    <row r="1811" spans="1:47" s="4" customFormat="1" ht="129.94999999999999" customHeight="1">
      <c r="A1811" s="5" t="s">
        <v>1285</v>
      </c>
      <c r="B1811" s="5" t="s">
        <v>23</v>
      </c>
      <c r="C1811" s="5" t="s">
        <v>1210</v>
      </c>
      <c r="D1811" s="6" t="s">
        <v>1211</v>
      </c>
      <c r="E1811" s="6" t="s">
        <v>1211</v>
      </c>
      <c r="F1811" s="5" t="s">
        <v>1218</v>
      </c>
      <c r="G1811" s="5" t="s">
        <v>822</v>
      </c>
      <c r="H1811" s="5">
        <v>100</v>
      </c>
      <c r="I1811" s="5">
        <v>470000000</v>
      </c>
      <c r="J1811" s="5" t="s">
        <v>2689</v>
      </c>
      <c r="K1811" s="5" t="s">
        <v>823</v>
      </c>
      <c r="L1811" s="5" t="s">
        <v>1217</v>
      </c>
      <c r="M1811" s="7"/>
      <c r="N1811" s="5" t="s">
        <v>902</v>
      </c>
      <c r="O1811" s="5" t="s">
        <v>27</v>
      </c>
      <c r="P1811" s="5"/>
      <c r="Q1811" s="5" t="s">
        <v>903</v>
      </c>
      <c r="R1811" s="5"/>
      <c r="S1811" s="8"/>
      <c r="T1811" s="8">
        <v>0</v>
      </c>
      <c r="U1811" s="8">
        <f t="shared" si="220"/>
        <v>0</v>
      </c>
      <c r="V1811" s="5"/>
      <c r="W1811" s="5" t="s">
        <v>904</v>
      </c>
      <c r="X1811" s="5"/>
      <c r="Y1811" s="103"/>
      <c r="Z1811" s="99"/>
      <c r="AA1811" s="105"/>
      <c r="AB1811" s="208"/>
      <c r="AC1811" s="105"/>
      <c r="AD1811" s="84"/>
      <c r="AE1811" s="101"/>
      <c r="AF1811" s="99"/>
      <c r="AG1811" s="103"/>
      <c r="AH1811" s="103"/>
      <c r="AI1811" s="99"/>
      <c r="AJ1811" s="99"/>
      <c r="AK1811" s="103"/>
      <c r="AL1811" s="193"/>
      <c r="AM1811" s="193"/>
      <c r="AN1811" s="83"/>
      <c r="AO1811" s="83"/>
      <c r="AP1811" s="99"/>
      <c r="AQ1811" s="99"/>
      <c r="AR1811" s="104"/>
      <c r="AT1811" s="101"/>
      <c r="AU1811" s="101"/>
    </row>
    <row r="1812" spans="1:47" s="4" customFormat="1" ht="129.94999999999999" customHeight="1">
      <c r="A1812" s="5" t="s">
        <v>4190</v>
      </c>
      <c r="B1812" s="5" t="s">
        <v>23</v>
      </c>
      <c r="C1812" s="5" t="s">
        <v>1210</v>
      </c>
      <c r="D1812" s="6" t="s">
        <v>1211</v>
      </c>
      <c r="E1812" s="6" t="s">
        <v>1211</v>
      </c>
      <c r="F1812" s="5" t="s">
        <v>1218</v>
      </c>
      <c r="G1812" s="5" t="s">
        <v>29</v>
      </c>
      <c r="H1812" s="5">
        <v>100</v>
      </c>
      <c r="I1812" s="5">
        <v>470000000</v>
      </c>
      <c r="J1812" s="5" t="s">
        <v>2689</v>
      </c>
      <c r="K1812" s="5" t="s">
        <v>823</v>
      </c>
      <c r="L1812" s="5" t="s">
        <v>1217</v>
      </c>
      <c r="M1812" s="7"/>
      <c r="N1812" s="5" t="s">
        <v>902</v>
      </c>
      <c r="O1812" s="5" t="s">
        <v>27</v>
      </c>
      <c r="P1812" s="5"/>
      <c r="Q1812" s="5" t="s">
        <v>903</v>
      </c>
      <c r="R1812" s="5"/>
      <c r="S1812" s="8"/>
      <c r="T1812" s="8">
        <v>0</v>
      </c>
      <c r="U1812" s="8">
        <f t="shared" si="220"/>
        <v>0</v>
      </c>
      <c r="V1812" s="5"/>
      <c r="W1812" s="5" t="s">
        <v>904</v>
      </c>
      <c r="X1812" s="5"/>
      <c r="Y1812" s="103"/>
      <c r="Z1812" s="99"/>
      <c r="AA1812" s="105"/>
      <c r="AB1812" s="208"/>
      <c r="AC1812" s="105"/>
      <c r="AD1812" s="84"/>
      <c r="AE1812" s="101"/>
      <c r="AF1812" s="99"/>
      <c r="AG1812" s="103"/>
      <c r="AH1812" s="103"/>
      <c r="AI1812" s="99"/>
      <c r="AJ1812" s="99"/>
      <c r="AK1812" s="103"/>
      <c r="AL1812" s="193"/>
      <c r="AM1812" s="193"/>
      <c r="AN1812" s="83"/>
      <c r="AO1812" s="83"/>
      <c r="AP1812" s="99"/>
      <c r="AQ1812" s="99"/>
      <c r="AR1812" s="104"/>
      <c r="AT1812" s="101"/>
      <c r="AU1812" s="101"/>
    </row>
    <row r="1813" spans="1:47" s="4" customFormat="1" ht="129.94999999999999" customHeight="1">
      <c r="A1813" s="5" t="s">
        <v>5219</v>
      </c>
      <c r="B1813" s="5" t="s">
        <v>23</v>
      </c>
      <c r="C1813" s="5" t="s">
        <v>1210</v>
      </c>
      <c r="D1813" s="6" t="s">
        <v>1211</v>
      </c>
      <c r="E1813" s="6" t="s">
        <v>1211</v>
      </c>
      <c r="F1813" s="5" t="s">
        <v>1218</v>
      </c>
      <c r="G1813" s="5" t="s">
        <v>29</v>
      </c>
      <c r="H1813" s="5">
        <v>100</v>
      </c>
      <c r="I1813" s="5">
        <v>470000000</v>
      </c>
      <c r="J1813" s="5" t="s">
        <v>2689</v>
      </c>
      <c r="K1813" s="5" t="s">
        <v>823</v>
      </c>
      <c r="L1813" s="5" t="s">
        <v>1217</v>
      </c>
      <c r="M1813" s="7"/>
      <c r="N1813" s="5" t="s">
        <v>5213</v>
      </c>
      <c r="O1813" s="5" t="s">
        <v>27</v>
      </c>
      <c r="P1813" s="5"/>
      <c r="Q1813" s="5" t="s">
        <v>903</v>
      </c>
      <c r="R1813" s="5"/>
      <c r="S1813" s="8"/>
      <c r="T1813" s="8">
        <v>8640000</v>
      </c>
      <c r="U1813" s="8">
        <f t="shared" ref="U1813" si="234">T1813*1.12</f>
        <v>9676800</v>
      </c>
      <c r="V1813" s="5"/>
      <c r="W1813" s="5" t="s">
        <v>904</v>
      </c>
      <c r="X1813" s="5" t="s">
        <v>5223</v>
      </c>
      <c r="Y1813" s="103"/>
      <c r="Z1813" s="99"/>
      <c r="AA1813" s="105"/>
      <c r="AB1813" s="208"/>
      <c r="AC1813" s="105"/>
      <c r="AD1813" s="84"/>
      <c r="AE1813" s="101"/>
      <c r="AF1813" s="99"/>
      <c r="AG1813" s="103"/>
      <c r="AH1813" s="103"/>
      <c r="AI1813" s="99"/>
      <c r="AJ1813" s="99"/>
      <c r="AK1813" s="103"/>
      <c r="AL1813" s="193"/>
      <c r="AM1813" s="193"/>
      <c r="AN1813" s="160"/>
      <c r="AO1813" s="160"/>
      <c r="AP1813" s="99"/>
      <c r="AQ1813" s="99"/>
      <c r="AR1813" s="104"/>
      <c r="AT1813" s="101"/>
      <c r="AU1813" s="101"/>
    </row>
    <row r="1814" spans="1:47" s="4" customFormat="1" ht="129.94999999999999" customHeight="1">
      <c r="A1814" s="5" t="s">
        <v>1287</v>
      </c>
      <c r="B1814" s="5" t="s">
        <v>23</v>
      </c>
      <c r="C1814" s="5" t="s">
        <v>1210</v>
      </c>
      <c r="D1814" s="6" t="s">
        <v>1211</v>
      </c>
      <c r="E1814" s="6" t="s">
        <v>1211</v>
      </c>
      <c r="F1814" s="5" t="s">
        <v>1219</v>
      </c>
      <c r="G1814" s="5" t="s">
        <v>822</v>
      </c>
      <c r="H1814" s="5">
        <v>100</v>
      </c>
      <c r="I1814" s="5">
        <v>470000000</v>
      </c>
      <c r="J1814" s="5" t="s">
        <v>2689</v>
      </c>
      <c r="K1814" s="5" t="s">
        <v>823</v>
      </c>
      <c r="L1814" s="5" t="s">
        <v>1217</v>
      </c>
      <c r="M1814" s="7"/>
      <c r="N1814" s="5" t="s">
        <v>902</v>
      </c>
      <c r="O1814" s="5" t="s">
        <v>27</v>
      </c>
      <c r="P1814" s="5"/>
      <c r="Q1814" s="5" t="s">
        <v>903</v>
      </c>
      <c r="R1814" s="5"/>
      <c r="S1814" s="8"/>
      <c r="T1814" s="8">
        <v>0</v>
      </c>
      <c r="U1814" s="8">
        <f t="shared" si="220"/>
        <v>0</v>
      </c>
      <c r="V1814" s="5"/>
      <c r="W1814" s="5" t="s">
        <v>904</v>
      </c>
      <c r="X1814" s="5"/>
      <c r="Y1814" s="103"/>
      <c r="Z1814" s="99"/>
      <c r="AA1814" s="105"/>
      <c r="AB1814" s="208"/>
      <c r="AC1814" s="105"/>
      <c r="AD1814" s="84"/>
      <c r="AE1814" s="101"/>
      <c r="AF1814" s="99"/>
      <c r="AG1814" s="103"/>
      <c r="AH1814" s="103"/>
      <c r="AI1814" s="99"/>
      <c r="AJ1814" s="99"/>
      <c r="AK1814" s="103"/>
      <c r="AL1814" s="193"/>
      <c r="AM1814" s="193"/>
      <c r="AN1814" s="83"/>
      <c r="AO1814" s="83"/>
      <c r="AP1814" s="99"/>
      <c r="AQ1814" s="99"/>
      <c r="AR1814" s="104"/>
      <c r="AT1814" s="101"/>
      <c r="AU1814" s="101"/>
    </row>
    <row r="1815" spans="1:47" s="4" customFormat="1" ht="129.94999999999999" customHeight="1">
      <c r="A1815" s="5" t="s">
        <v>4191</v>
      </c>
      <c r="B1815" s="5" t="s">
        <v>23</v>
      </c>
      <c r="C1815" s="5" t="s">
        <v>1210</v>
      </c>
      <c r="D1815" s="6" t="s">
        <v>1211</v>
      </c>
      <c r="E1815" s="6" t="s">
        <v>1211</v>
      </c>
      <c r="F1815" s="5" t="s">
        <v>1219</v>
      </c>
      <c r="G1815" s="5" t="s">
        <v>29</v>
      </c>
      <c r="H1815" s="5">
        <v>100</v>
      </c>
      <c r="I1815" s="5">
        <v>470000000</v>
      </c>
      <c r="J1815" s="5" t="s">
        <v>2689</v>
      </c>
      <c r="K1815" s="5" t="s">
        <v>823</v>
      </c>
      <c r="L1815" s="5" t="s">
        <v>1217</v>
      </c>
      <c r="M1815" s="7"/>
      <c r="N1815" s="5" t="s">
        <v>902</v>
      </c>
      <c r="O1815" s="5" t="s">
        <v>27</v>
      </c>
      <c r="P1815" s="5"/>
      <c r="Q1815" s="5" t="s">
        <v>903</v>
      </c>
      <c r="R1815" s="5"/>
      <c r="S1815" s="8"/>
      <c r="T1815" s="8">
        <v>0</v>
      </c>
      <c r="U1815" s="8">
        <f t="shared" si="220"/>
        <v>0</v>
      </c>
      <c r="V1815" s="5"/>
      <c r="W1815" s="5" t="s">
        <v>904</v>
      </c>
      <c r="X1815" s="5"/>
      <c r="Y1815" s="103"/>
      <c r="Z1815" s="99"/>
      <c r="AA1815" s="105"/>
      <c r="AB1815" s="208"/>
      <c r="AC1815" s="105"/>
      <c r="AD1815" s="84"/>
      <c r="AE1815" s="101"/>
      <c r="AF1815" s="99"/>
      <c r="AG1815" s="103"/>
      <c r="AH1815" s="103"/>
      <c r="AI1815" s="99"/>
      <c r="AJ1815" s="99"/>
      <c r="AK1815" s="103"/>
      <c r="AL1815" s="193"/>
      <c r="AM1815" s="193"/>
      <c r="AN1815" s="83"/>
      <c r="AO1815" s="83"/>
      <c r="AP1815" s="99"/>
      <c r="AQ1815" s="99"/>
      <c r="AR1815" s="104"/>
      <c r="AT1815" s="101"/>
      <c r="AU1815" s="101"/>
    </row>
    <row r="1816" spans="1:47" s="4" customFormat="1" ht="129.94999999999999" customHeight="1">
      <c r="A1816" s="5" t="s">
        <v>5220</v>
      </c>
      <c r="B1816" s="5" t="s">
        <v>23</v>
      </c>
      <c r="C1816" s="5" t="s">
        <v>1210</v>
      </c>
      <c r="D1816" s="6" t="s">
        <v>1211</v>
      </c>
      <c r="E1816" s="6" t="s">
        <v>1211</v>
      </c>
      <c r="F1816" s="5" t="s">
        <v>1219</v>
      </c>
      <c r="G1816" s="5" t="s">
        <v>29</v>
      </c>
      <c r="H1816" s="5">
        <v>100</v>
      </c>
      <c r="I1816" s="5">
        <v>470000000</v>
      </c>
      <c r="J1816" s="5" t="s">
        <v>2689</v>
      </c>
      <c r="K1816" s="5" t="s">
        <v>823</v>
      </c>
      <c r="L1816" s="5" t="s">
        <v>1217</v>
      </c>
      <c r="M1816" s="7"/>
      <c r="N1816" s="5" t="s">
        <v>5213</v>
      </c>
      <c r="O1816" s="5" t="s">
        <v>27</v>
      </c>
      <c r="P1816" s="5"/>
      <c r="Q1816" s="5" t="s">
        <v>903</v>
      </c>
      <c r="R1816" s="5"/>
      <c r="S1816" s="8"/>
      <c r="T1816" s="8">
        <v>5454000</v>
      </c>
      <c r="U1816" s="8">
        <f t="shared" ref="U1816" si="235">T1816*1.12</f>
        <v>6108480.0000000009</v>
      </c>
      <c r="V1816" s="5"/>
      <c r="W1816" s="5" t="s">
        <v>904</v>
      </c>
      <c r="X1816" s="5" t="s">
        <v>5223</v>
      </c>
      <c r="Y1816" s="103"/>
      <c r="Z1816" s="99"/>
      <c r="AA1816" s="105"/>
      <c r="AB1816" s="208"/>
      <c r="AC1816" s="105"/>
      <c r="AD1816" s="84"/>
      <c r="AE1816" s="101"/>
      <c r="AF1816" s="99"/>
      <c r="AG1816" s="103"/>
      <c r="AH1816" s="103"/>
      <c r="AI1816" s="99"/>
      <c r="AJ1816" s="99"/>
      <c r="AK1816" s="103"/>
      <c r="AL1816" s="193"/>
      <c r="AM1816" s="193"/>
      <c r="AN1816" s="160"/>
      <c r="AO1816" s="160"/>
      <c r="AP1816" s="99"/>
      <c r="AQ1816" s="99"/>
      <c r="AR1816" s="104"/>
      <c r="AT1816" s="101"/>
      <c r="AU1816" s="101"/>
    </row>
    <row r="1817" spans="1:47" s="4" customFormat="1" ht="129.94999999999999" customHeight="1">
      <c r="A1817" s="5" t="s">
        <v>1288</v>
      </c>
      <c r="B1817" s="5" t="s">
        <v>23</v>
      </c>
      <c r="C1817" s="5" t="s">
        <v>1210</v>
      </c>
      <c r="D1817" s="6" t="s">
        <v>1211</v>
      </c>
      <c r="E1817" s="6" t="s">
        <v>1211</v>
      </c>
      <c r="F1817" s="5" t="s">
        <v>1220</v>
      </c>
      <c r="G1817" s="5" t="s">
        <v>822</v>
      </c>
      <c r="H1817" s="5">
        <v>100</v>
      </c>
      <c r="I1817" s="5">
        <v>470000000</v>
      </c>
      <c r="J1817" s="5" t="s">
        <v>2689</v>
      </c>
      <c r="K1817" s="5" t="s">
        <v>823</v>
      </c>
      <c r="L1817" s="5" t="s">
        <v>1217</v>
      </c>
      <c r="M1817" s="7"/>
      <c r="N1817" s="5" t="s">
        <v>902</v>
      </c>
      <c r="O1817" s="5" t="s">
        <v>27</v>
      </c>
      <c r="P1817" s="5"/>
      <c r="Q1817" s="5" t="s">
        <v>903</v>
      </c>
      <c r="R1817" s="5"/>
      <c r="S1817" s="8"/>
      <c r="T1817" s="8">
        <v>0</v>
      </c>
      <c r="U1817" s="8">
        <f t="shared" si="220"/>
        <v>0</v>
      </c>
      <c r="V1817" s="5"/>
      <c r="W1817" s="5" t="s">
        <v>904</v>
      </c>
      <c r="X1817" s="5"/>
      <c r="Y1817" s="103"/>
      <c r="Z1817" s="99"/>
      <c r="AA1817" s="105"/>
      <c r="AB1817" s="208"/>
      <c r="AC1817" s="105"/>
      <c r="AD1817" s="84"/>
      <c r="AE1817" s="101"/>
      <c r="AF1817" s="99"/>
      <c r="AG1817" s="103"/>
      <c r="AH1817" s="103"/>
      <c r="AI1817" s="99"/>
      <c r="AJ1817" s="99"/>
      <c r="AK1817" s="103"/>
      <c r="AL1817" s="193"/>
      <c r="AM1817" s="193"/>
      <c r="AN1817" s="83"/>
      <c r="AO1817" s="83"/>
      <c r="AP1817" s="99"/>
      <c r="AQ1817" s="99"/>
      <c r="AR1817" s="104"/>
      <c r="AT1817" s="101"/>
      <c r="AU1817" s="101"/>
    </row>
    <row r="1818" spans="1:47" s="4" customFormat="1" ht="129.94999999999999" customHeight="1">
      <c r="A1818" s="5" t="s">
        <v>4192</v>
      </c>
      <c r="B1818" s="5" t="s">
        <v>23</v>
      </c>
      <c r="C1818" s="5" t="s">
        <v>1210</v>
      </c>
      <c r="D1818" s="6" t="s">
        <v>1211</v>
      </c>
      <c r="E1818" s="6" t="s">
        <v>1211</v>
      </c>
      <c r="F1818" s="5" t="s">
        <v>1220</v>
      </c>
      <c r="G1818" s="5" t="s">
        <v>29</v>
      </c>
      <c r="H1818" s="5">
        <v>100</v>
      </c>
      <c r="I1818" s="5">
        <v>470000000</v>
      </c>
      <c r="J1818" s="5" t="s">
        <v>2689</v>
      </c>
      <c r="K1818" s="5" t="s">
        <v>823</v>
      </c>
      <c r="L1818" s="5" t="s">
        <v>1217</v>
      </c>
      <c r="M1818" s="7"/>
      <c r="N1818" s="5" t="s">
        <v>902</v>
      </c>
      <c r="O1818" s="5" t="s">
        <v>27</v>
      </c>
      <c r="P1818" s="5"/>
      <c r="Q1818" s="5" t="s">
        <v>903</v>
      </c>
      <c r="R1818" s="5"/>
      <c r="S1818" s="8"/>
      <c r="T1818" s="8">
        <v>0</v>
      </c>
      <c r="U1818" s="8">
        <f t="shared" si="220"/>
        <v>0</v>
      </c>
      <c r="V1818" s="5"/>
      <c r="W1818" s="5" t="s">
        <v>904</v>
      </c>
      <c r="X1818" s="5"/>
      <c r="Y1818" s="103"/>
      <c r="Z1818" s="99"/>
      <c r="AA1818" s="105"/>
      <c r="AB1818" s="208"/>
      <c r="AC1818" s="105"/>
      <c r="AD1818" s="84"/>
      <c r="AE1818" s="101"/>
      <c r="AF1818" s="99"/>
      <c r="AG1818" s="103"/>
      <c r="AH1818" s="103"/>
      <c r="AI1818" s="99"/>
      <c r="AJ1818" s="99"/>
      <c r="AK1818" s="103"/>
      <c r="AL1818" s="193"/>
      <c r="AM1818" s="193"/>
      <c r="AN1818" s="83"/>
      <c r="AO1818" s="83"/>
      <c r="AP1818" s="99"/>
      <c r="AQ1818" s="99"/>
      <c r="AR1818" s="104"/>
      <c r="AT1818" s="101"/>
      <c r="AU1818" s="101"/>
    </row>
    <row r="1819" spans="1:47" s="4" customFormat="1" ht="129.94999999999999" customHeight="1">
      <c r="A1819" s="5" t="s">
        <v>5221</v>
      </c>
      <c r="B1819" s="5" t="s">
        <v>23</v>
      </c>
      <c r="C1819" s="5" t="s">
        <v>1210</v>
      </c>
      <c r="D1819" s="6" t="s">
        <v>1211</v>
      </c>
      <c r="E1819" s="6" t="s">
        <v>1211</v>
      </c>
      <c r="F1819" s="5" t="s">
        <v>1220</v>
      </c>
      <c r="G1819" s="5" t="s">
        <v>29</v>
      </c>
      <c r="H1819" s="5">
        <v>100</v>
      </c>
      <c r="I1819" s="5">
        <v>470000000</v>
      </c>
      <c r="J1819" s="5" t="s">
        <v>2689</v>
      </c>
      <c r="K1819" s="5" t="s">
        <v>823</v>
      </c>
      <c r="L1819" s="5" t="s">
        <v>1217</v>
      </c>
      <c r="M1819" s="7"/>
      <c r="N1819" s="5" t="s">
        <v>5213</v>
      </c>
      <c r="O1819" s="5" t="s">
        <v>27</v>
      </c>
      <c r="P1819" s="5"/>
      <c r="Q1819" s="5" t="s">
        <v>903</v>
      </c>
      <c r="R1819" s="5"/>
      <c r="S1819" s="8"/>
      <c r="T1819" s="8">
        <v>2592000</v>
      </c>
      <c r="U1819" s="8">
        <f t="shared" ref="U1819" si="236">T1819*1.12</f>
        <v>2903040.0000000005</v>
      </c>
      <c r="V1819" s="5"/>
      <c r="W1819" s="5" t="s">
        <v>904</v>
      </c>
      <c r="X1819" s="5" t="s">
        <v>5223</v>
      </c>
      <c r="Y1819" s="103"/>
      <c r="Z1819" s="99"/>
      <c r="AA1819" s="105"/>
      <c r="AB1819" s="208"/>
      <c r="AC1819" s="105"/>
      <c r="AD1819" s="84"/>
      <c r="AE1819" s="101"/>
      <c r="AF1819" s="99"/>
      <c r="AG1819" s="103"/>
      <c r="AH1819" s="103"/>
      <c r="AI1819" s="99"/>
      <c r="AJ1819" s="99"/>
      <c r="AK1819" s="103"/>
      <c r="AL1819" s="193"/>
      <c r="AM1819" s="193"/>
      <c r="AN1819" s="160"/>
      <c r="AO1819" s="160"/>
      <c r="AP1819" s="99"/>
      <c r="AQ1819" s="99"/>
      <c r="AR1819" s="104"/>
      <c r="AT1819" s="101"/>
      <c r="AU1819" s="101"/>
    </row>
    <row r="1820" spans="1:47" s="4" customFormat="1" ht="129.94999999999999" customHeight="1">
      <c r="A1820" s="5" t="s">
        <v>1290</v>
      </c>
      <c r="B1820" s="5" t="s">
        <v>23</v>
      </c>
      <c r="C1820" s="5" t="s">
        <v>1210</v>
      </c>
      <c r="D1820" s="6" t="s">
        <v>1211</v>
      </c>
      <c r="E1820" s="6" t="s">
        <v>1211</v>
      </c>
      <c r="F1820" s="5" t="s">
        <v>1221</v>
      </c>
      <c r="G1820" s="5" t="s">
        <v>822</v>
      </c>
      <c r="H1820" s="5">
        <v>100</v>
      </c>
      <c r="I1820" s="5">
        <v>470000000</v>
      </c>
      <c r="J1820" s="5" t="s">
        <v>2689</v>
      </c>
      <c r="K1820" s="5" t="s">
        <v>823</v>
      </c>
      <c r="L1820" s="5" t="s">
        <v>1217</v>
      </c>
      <c r="M1820" s="7"/>
      <c r="N1820" s="5" t="s">
        <v>902</v>
      </c>
      <c r="O1820" s="5" t="s">
        <v>27</v>
      </c>
      <c r="P1820" s="5"/>
      <c r="Q1820" s="5" t="s">
        <v>903</v>
      </c>
      <c r="R1820" s="5"/>
      <c r="S1820" s="8"/>
      <c r="T1820" s="8">
        <v>0</v>
      </c>
      <c r="U1820" s="8">
        <f t="shared" si="220"/>
        <v>0</v>
      </c>
      <c r="V1820" s="5"/>
      <c r="W1820" s="5" t="s">
        <v>904</v>
      </c>
      <c r="X1820" s="5"/>
      <c r="Y1820" s="103"/>
      <c r="Z1820" s="99"/>
      <c r="AA1820" s="105"/>
      <c r="AB1820" s="208"/>
      <c r="AC1820" s="105"/>
      <c r="AD1820" s="84"/>
      <c r="AE1820" s="101"/>
      <c r="AF1820" s="99"/>
      <c r="AG1820" s="103"/>
      <c r="AH1820" s="103"/>
      <c r="AI1820" s="99"/>
      <c r="AJ1820" s="99"/>
      <c r="AK1820" s="103"/>
      <c r="AL1820" s="193"/>
      <c r="AM1820" s="193"/>
      <c r="AN1820" s="83"/>
      <c r="AO1820" s="83"/>
      <c r="AP1820" s="99"/>
      <c r="AQ1820" s="99"/>
      <c r="AR1820" s="104"/>
      <c r="AT1820" s="101"/>
      <c r="AU1820" s="101"/>
    </row>
    <row r="1821" spans="1:47" s="4" customFormat="1" ht="129.94999999999999" customHeight="1">
      <c r="A1821" s="5" t="s">
        <v>4193</v>
      </c>
      <c r="B1821" s="5" t="s">
        <v>23</v>
      </c>
      <c r="C1821" s="5" t="s">
        <v>1210</v>
      </c>
      <c r="D1821" s="6" t="s">
        <v>1211</v>
      </c>
      <c r="E1821" s="6" t="s">
        <v>1211</v>
      </c>
      <c r="F1821" s="5" t="s">
        <v>1221</v>
      </c>
      <c r="G1821" s="5" t="s">
        <v>29</v>
      </c>
      <c r="H1821" s="5">
        <v>100</v>
      </c>
      <c r="I1821" s="5">
        <v>470000000</v>
      </c>
      <c r="J1821" s="5" t="s">
        <v>2689</v>
      </c>
      <c r="K1821" s="5" t="s">
        <v>823</v>
      </c>
      <c r="L1821" s="5" t="s">
        <v>1217</v>
      </c>
      <c r="M1821" s="7"/>
      <c r="N1821" s="5" t="s">
        <v>902</v>
      </c>
      <c r="O1821" s="5" t="s">
        <v>27</v>
      </c>
      <c r="P1821" s="5"/>
      <c r="Q1821" s="5" t="s">
        <v>903</v>
      </c>
      <c r="R1821" s="5"/>
      <c r="S1821" s="8"/>
      <c r="T1821" s="8">
        <v>0</v>
      </c>
      <c r="U1821" s="8">
        <f t="shared" si="220"/>
        <v>0</v>
      </c>
      <c r="V1821" s="5"/>
      <c r="W1821" s="5" t="s">
        <v>904</v>
      </c>
      <c r="X1821" s="5"/>
      <c r="Y1821" s="103"/>
      <c r="Z1821" s="99"/>
      <c r="AA1821" s="105"/>
      <c r="AB1821" s="208"/>
      <c r="AC1821" s="105"/>
      <c r="AD1821" s="84"/>
      <c r="AE1821" s="101"/>
      <c r="AF1821" s="99"/>
      <c r="AG1821" s="103"/>
      <c r="AH1821" s="103"/>
      <c r="AI1821" s="99"/>
      <c r="AJ1821" s="99"/>
      <c r="AK1821" s="103"/>
      <c r="AL1821" s="193"/>
      <c r="AM1821" s="193"/>
      <c r="AN1821" s="83"/>
      <c r="AO1821" s="83"/>
      <c r="AP1821" s="99"/>
      <c r="AQ1821" s="99"/>
      <c r="AR1821" s="104"/>
      <c r="AT1821" s="101"/>
      <c r="AU1821" s="101"/>
    </row>
    <row r="1822" spans="1:47" s="4" customFormat="1" ht="129.94999999999999" customHeight="1">
      <c r="A1822" s="5" t="s">
        <v>5222</v>
      </c>
      <c r="B1822" s="5" t="s">
        <v>23</v>
      </c>
      <c r="C1822" s="5" t="s">
        <v>1210</v>
      </c>
      <c r="D1822" s="6" t="s">
        <v>1211</v>
      </c>
      <c r="E1822" s="6" t="s">
        <v>1211</v>
      </c>
      <c r="F1822" s="5" t="s">
        <v>1221</v>
      </c>
      <c r="G1822" s="5" t="s">
        <v>29</v>
      </c>
      <c r="H1822" s="5">
        <v>100</v>
      </c>
      <c r="I1822" s="5">
        <v>470000000</v>
      </c>
      <c r="J1822" s="5" t="s">
        <v>2689</v>
      </c>
      <c r="K1822" s="5" t="s">
        <v>823</v>
      </c>
      <c r="L1822" s="5" t="s">
        <v>1217</v>
      </c>
      <c r="M1822" s="7"/>
      <c r="N1822" s="5" t="s">
        <v>5213</v>
      </c>
      <c r="O1822" s="5" t="s">
        <v>27</v>
      </c>
      <c r="P1822" s="5"/>
      <c r="Q1822" s="5" t="s">
        <v>903</v>
      </c>
      <c r="R1822" s="5"/>
      <c r="S1822" s="8"/>
      <c r="T1822" s="8">
        <v>2160000</v>
      </c>
      <c r="U1822" s="8">
        <f t="shared" ref="U1822" si="237">T1822*1.12</f>
        <v>2419200</v>
      </c>
      <c r="V1822" s="5"/>
      <c r="W1822" s="5" t="s">
        <v>904</v>
      </c>
      <c r="X1822" s="5" t="s">
        <v>5223</v>
      </c>
      <c r="Y1822" s="103"/>
      <c r="Z1822" s="99"/>
      <c r="AA1822" s="105"/>
      <c r="AB1822" s="208"/>
      <c r="AC1822" s="105"/>
      <c r="AD1822" s="84"/>
      <c r="AE1822" s="101"/>
      <c r="AF1822" s="99"/>
      <c r="AG1822" s="103"/>
      <c r="AH1822" s="103"/>
      <c r="AI1822" s="99"/>
      <c r="AJ1822" s="99"/>
      <c r="AK1822" s="103"/>
      <c r="AL1822" s="193"/>
      <c r="AM1822" s="193"/>
      <c r="AN1822" s="160"/>
      <c r="AO1822" s="160"/>
      <c r="AP1822" s="99"/>
      <c r="AQ1822" s="99"/>
      <c r="AR1822" s="104"/>
      <c r="AT1822" s="101"/>
      <c r="AU1822" s="101"/>
    </row>
    <row r="1823" spans="1:47" s="4" customFormat="1" ht="129.94999999999999" customHeight="1">
      <c r="A1823" s="5" t="s">
        <v>1293</v>
      </c>
      <c r="B1823" s="5" t="s">
        <v>23</v>
      </c>
      <c r="C1823" s="5" t="s">
        <v>1210</v>
      </c>
      <c r="D1823" s="6" t="s">
        <v>1211</v>
      </c>
      <c r="E1823" s="6" t="s">
        <v>1211</v>
      </c>
      <c r="F1823" s="5" t="s">
        <v>1222</v>
      </c>
      <c r="G1823" s="5" t="s">
        <v>822</v>
      </c>
      <c r="H1823" s="5">
        <v>100</v>
      </c>
      <c r="I1823" s="5">
        <v>470000000</v>
      </c>
      <c r="J1823" s="5" t="s">
        <v>2689</v>
      </c>
      <c r="K1823" s="5" t="s">
        <v>823</v>
      </c>
      <c r="L1823" s="5" t="s">
        <v>1223</v>
      </c>
      <c r="M1823" s="7"/>
      <c r="N1823" s="5" t="s">
        <v>902</v>
      </c>
      <c r="O1823" s="5" t="s">
        <v>27</v>
      </c>
      <c r="P1823" s="5"/>
      <c r="Q1823" s="5" t="s">
        <v>903</v>
      </c>
      <c r="R1823" s="5"/>
      <c r="S1823" s="8"/>
      <c r="T1823" s="8">
        <v>8640000</v>
      </c>
      <c r="U1823" s="8">
        <f t="shared" si="220"/>
        <v>9676800</v>
      </c>
      <c r="V1823" s="5"/>
      <c r="W1823" s="5" t="s">
        <v>904</v>
      </c>
      <c r="X1823" s="5"/>
      <c r="Y1823" s="103"/>
      <c r="Z1823" s="99"/>
      <c r="AA1823" s="84"/>
      <c r="AB1823" s="208"/>
      <c r="AC1823" s="105"/>
      <c r="AD1823" s="105"/>
      <c r="AE1823" s="101"/>
      <c r="AF1823" s="99"/>
      <c r="AG1823" s="104"/>
      <c r="AH1823" s="104"/>
      <c r="AI1823" s="99"/>
      <c r="AJ1823" s="99"/>
      <c r="AK1823" s="104"/>
      <c r="AL1823" s="83"/>
      <c r="AM1823" s="83"/>
      <c r="AN1823" s="83"/>
      <c r="AO1823" s="83"/>
      <c r="AR1823" s="166"/>
      <c r="AT1823" s="99"/>
      <c r="AU1823" s="99"/>
    </row>
    <row r="1824" spans="1:47" s="4" customFormat="1" ht="125.1" customHeight="1">
      <c r="A1824" s="5" t="s">
        <v>2385</v>
      </c>
      <c r="B1824" s="5" t="s">
        <v>23</v>
      </c>
      <c r="C1824" s="5" t="s">
        <v>1224</v>
      </c>
      <c r="D1824" s="6" t="s">
        <v>1225</v>
      </c>
      <c r="E1824" s="6" t="s">
        <v>1226</v>
      </c>
      <c r="F1824" s="5" t="s">
        <v>2386</v>
      </c>
      <c r="G1824" s="5" t="s">
        <v>822</v>
      </c>
      <c r="H1824" s="5">
        <v>80</v>
      </c>
      <c r="I1824" s="5">
        <v>470000000</v>
      </c>
      <c r="J1824" s="5" t="s">
        <v>2689</v>
      </c>
      <c r="K1824" s="5" t="s">
        <v>823</v>
      </c>
      <c r="L1824" s="5" t="s">
        <v>2701</v>
      </c>
      <c r="M1824" s="7"/>
      <c r="N1824" s="5" t="s">
        <v>902</v>
      </c>
      <c r="O1824" s="5" t="s">
        <v>27</v>
      </c>
      <c r="P1824" s="5"/>
      <c r="Q1824" s="5" t="s">
        <v>903</v>
      </c>
      <c r="R1824" s="5"/>
      <c r="S1824" s="8"/>
      <c r="T1824" s="8">
        <v>6016390</v>
      </c>
      <c r="U1824" s="8">
        <f t="shared" si="220"/>
        <v>6738356.8000000007</v>
      </c>
      <c r="V1824" s="5"/>
      <c r="W1824" s="5" t="s">
        <v>904</v>
      </c>
      <c r="X1824" s="5"/>
      <c r="Y1824" s="192"/>
      <c r="Z1824" s="99"/>
      <c r="AA1824" s="84"/>
      <c r="AB1824" s="208"/>
      <c r="AC1824" s="105"/>
      <c r="AD1824" s="105"/>
      <c r="AE1824" s="101"/>
      <c r="AF1824" s="99"/>
      <c r="AG1824" s="104"/>
      <c r="AH1824" s="104"/>
      <c r="AI1824" s="99"/>
      <c r="AJ1824" s="99"/>
      <c r="AK1824" s="104"/>
      <c r="AL1824" s="83"/>
      <c r="AM1824" s="83"/>
      <c r="AN1824" s="83"/>
      <c r="AO1824" s="83"/>
      <c r="AR1824" s="166"/>
      <c r="AT1824" s="99"/>
      <c r="AU1824" s="99"/>
    </row>
    <row r="1825" spans="1:47" s="4" customFormat="1" ht="125.1" customHeight="1">
      <c r="A1825" s="5" t="s">
        <v>1295</v>
      </c>
      <c r="B1825" s="5" t="s">
        <v>23</v>
      </c>
      <c r="C1825" s="5" t="s">
        <v>1224</v>
      </c>
      <c r="D1825" s="6" t="s">
        <v>1225</v>
      </c>
      <c r="E1825" s="6" t="s">
        <v>1226</v>
      </c>
      <c r="F1825" s="5" t="s">
        <v>2386</v>
      </c>
      <c r="G1825" s="5" t="s">
        <v>822</v>
      </c>
      <c r="H1825" s="5">
        <v>80</v>
      </c>
      <c r="I1825" s="5">
        <v>470000000</v>
      </c>
      <c r="J1825" s="5" t="s">
        <v>2689</v>
      </c>
      <c r="K1825" s="5" t="s">
        <v>823</v>
      </c>
      <c r="L1825" s="5" t="s">
        <v>25</v>
      </c>
      <c r="M1825" s="7"/>
      <c r="N1825" s="5" t="s">
        <v>902</v>
      </c>
      <c r="O1825" s="5" t="s">
        <v>27</v>
      </c>
      <c r="P1825" s="5"/>
      <c r="Q1825" s="5" t="s">
        <v>903</v>
      </c>
      <c r="R1825" s="5"/>
      <c r="S1825" s="8"/>
      <c r="T1825" s="8">
        <v>5223990</v>
      </c>
      <c r="U1825" s="8">
        <f t="shared" si="220"/>
        <v>5850868.8000000007</v>
      </c>
      <c r="V1825" s="5"/>
      <c r="W1825" s="5" t="s">
        <v>904</v>
      </c>
      <c r="X1825" s="5"/>
      <c r="Y1825" s="192"/>
      <c r="Z1825" s="99"/>
      <c r="AA1825" s="84"/>
      <c r="AB1825" s="208"/>
      <c r="AC1825" s="105"/>
      <c r="AD1825" s="105"/>
      <c r="AE1825" s="101"/>
      <c r="AF1825" s="99"/>
      <c r="AG1825" s="104"/>
      <c r="AH1825" s="104"/>
      <c r="AI1825" s="99"/>
      <c r="AJ1825" s="99"/>
      <c r="AK1825" s="104"/>
      <c r="AL1825" s="83"/>
      <c r="AM1825" s="83"/>
      <c r="AN1825" s="83"/>
      <c r="AO1825" s="83"/>
      <c r="AR1825" s="166"/>
      <c r="AT1825" s="99"/>
      <c r="AU1825" s="99"/>
    </row>
    <row r="1826" spans="1:47" s="4" customFormat="1" ht="125.1" customHeight="1">
      <c r="A1826" s="5" t="s">
        <v>2387</v>
      </c>
      <c r="B1826" s="5" t="s">
        <v>23</v>
      </c>
      <c r="C1826" s="5" t="s">
        <v>1224</v>
      </c>
      <c r="D1826" s="6" t="s">
        <v>1225</v>
      </c>
      <c r="E1826" s="6" t="s">
        <v>1226</v>
      </c>
      <c r="F1826" s="5" t="s">
        <v>2386</v>
      </c>
      <c r="G1826" s="5" t="s">
        <v>822</v>
      </c>
      <c r="H1826" s="5">
        <v>80</v>
      </c>
      <c r="I1826" s="5">
        <v>470000000</v>
      </c>
      <c r="J1826" s="5" t="s">
        <v>2689</v>
      </c>
      <c r="K1826" s="5" t="s">
        <v>823</v>
      </c>
      <c r="L1826" s="5" t="s">
        <v>1217</v>
      </c>
      <c r="M1826" s="7"/>
      <c r="N1826" s="5" t="s">
        <v>902</v>
      </c>
      <c r="O1826" s="5" t="s">
        <v>27</v>
      </c>
      <c r="P1826" s="5"/>
      <c r="Q1826" s="5" t="s">
        <v>903</v>
      </c>
      <c r="R1826" s="5"/>
      <c r="S1826" s="8"/>
      <c r="T1826" s="8">
        <v>0</v>
      </c>
      <c r="U1826" s="8">
        <f t="shared" si="220"/>
        <v>0</v>
      </c>
      <c r="V1826" s="5"/>
      <c r="W1826" s="5" t="s">
        <v>904</v>
      </c>
      <c r="X1826" s="5"/>
      <c r="Y1826" s="192"/>
      <c r="Z1826" s="99"/>
      <c r="AA1826" s="84"/>
      <c r="AB1826" s="208"/>
      <c r="AC1826" s="105"/>
      <c r="AD1826" s="105"/>
      <c r="AE1826" s="101"/>
      <c r="AF1826" s="99"/>
      <c r="AG1826" s="104"/>
      <c r="AH1826" s="104"/>
      <c r="AI1826" s="99"/>
      <c r="AJ1826" s="99"/>
      <c r="AK1826" s="166"/>
      <c r="AL1826" s="85"/>
      <c r="AM1826" s="85"/>
      <c r="AN1826" s="83"/>
      <c r="AO1826" s="83"/>
      <c r="AR1826" s="166"/>
      <c r="AT1826" s="99"/>
      <c r="AU1826" s="99"/>
    </row>
    <row r="1827" spans="1:47" s="4" customFormat="1" ht="73.5" customHeight="1">
      <c r="A1827" s="5" t="s">
        <v>2388</v>
      </c>
      <c r="B1827" s="5" t="s">
        <v>23</v>
      </c>
      <c r="C1827" s="5" t="s">
        <v>1227</v>
      </c>
      <c r="D1827" s="6" t="s">
        <v>1228</v>
      </c>
      <c r="E1827" s="6" t="s">
        <v>1229</v>
      </c>
      <c r="F1827" s="5" t="s">
        <v>1230</v>
      </c>
      <c r="G1827" s="5" t="s">
        <v>822</v>
      </c>
      <c r="H1827" s="5">
        <v>80</v>
      </c>
      <c r="I1827" s="5">
        <v>470000000</v>
      </c>
      <c r="J1827" s="5" t="s">
        <v>2689</v>
      </c>
      <c r="K1827" s="5" t="s">
        <v>1826</v>
      </c>
      <c r="L1827" s="5" t="s">
        <v>2701</v>
      </c>
      <c r="M1827" s="7"/>
      <c r="N1827" s="5" t="s">
        <v>2367</v>
      </c>
      <c r="O1827" s="5" t="s">
        <v>27</v>
      </c>
      <c r="P1827" s="5"/>
      <c r="Q1827" s="5" t="s">
        <v>903</v>
      </c>
      <c r="R1827" s="5"/>
      <c r="S1827" s="8"/>
      <c r="T1827" s="8">
        <v>0</v>
      </c>
      <c r="U1827" s="8">
        <f t="shared" si="220"/>
        <v>0</v>
      </c>
      <c r="V1827" s="5"/>
      <c r="W1827" s="5" t="s">
        <v>904</v>
      </c>
      <c r="X1827" s="5"/>
      <c r="Y1827" s="103"/>
      <c r="AA1827" s="208"/>
      <c r="AB1827" s="208"/>
      <c r="AC1827" s="208"/>
      <c r="AD1827" s="208"/>
      <c r="AE1827" s="209"/>
      <c r="AG1827" s="166"/>
      <c r="AH1827" s="166"/>
      <c r="AK1827" s="166"/>
      <c r="AL1827" s="85"/>
      <c r="AM1827" s="85"/>
      <c r="AN1827" s="85"/>
      <c r="AO1827" s="85"/>
      <c r="AR1827" s="166"/>
    </row>
    <row r="1828" spans="1:47" s="4" customFormat="1" ht="95.25" customHeight="1">
      <c r="A1828" s="5" t="s">
        <v>4729</v>
      </c>
      <c r="B1828" s="5" t="s">
        <v>23</v>
      </c>
      <c r="C1828" s="5" t="s">
        <v>1227</v>
      </c>
      <c r="D1828" s="6" t="s">
        <v>1228</v>
      </c>
      <c r="E1828" s="6" t="s">
        <v>1229</v>
      </c>
      <c r="F1828" s="5" t="s">
        <v>1230</v>
      </c>
      <c r="G1828" s="5" t="s">
        <v>822</v>
      </c>
      <c r="H1828" s="5">
        <v>80</v>
      </c>
      <c r="I1828" s="5">
        <v>470000000</v>
      </c>
      <c r="J1828" s="5" t="s">
        <v>2689</v>
      </c>
      <c r="K1828" s="5" t="s">
        <v>871</v>
      </c>
      <c r="L1828" s="5" t="s">
        <v>2701</v>
      </c>
      <c r="M1828" s="7"/>
      <c r="N1828" s="5" t="s">
        <v>2294</v>
      </c>
      <c r="O1828" s="5" t="s">
        <v>27</v>
      </c>
      <c r="P1828" s="5"/>
      <c r="Q1828" s="5" t="s">
        <v>903</v>
      </c>
      <c r="R1828" s="5"/>
      <c r="S1828" s="8"/>
      <c r="T1828" s="8">
        <v>0</v>
      </c>
      <c r="U1828" s="8">
        <f t="shared" si="220"/>
        <v>0</v>
      </c>
      <c r="V1828" s="5"/>
      <c r="W1828" s="5" t="s">
        <v>904</v>
      </c>
      <c r="X1828" s="5" t="s">
        <v>4194</v>
      </c>
      <c r="AE1828" s="209"/>
      <c r="AG1828" s="166"/>
      <c r="AH1828" s="166"/>
      <c r="AK1828" s="166"/>
      <c r="AL1828" s="85"/>
      <c r="AM1828" s="85"/>
      <c r="AN1828" s="85"/>
      <c r="AO1828" s="85"/>
    </row>
    <row r="1829" spans="1:47" s="4" customFormat="1" ht="95.25" customHeight="1">
      <c r="A1829" s="5" t="s">
        <v>4730</v>
      </c>
      <c r="B1829" s="5" t="s">
        <v>23</v>
      </c>
      <c r="C1829" s="5" t="s">
        <v>1227</v>
      </c>
      <c r="D1829" s="6" t="s">
        <v>1228</v>
      </c>
      <c r="E1829" s="6" t="s">
        <v>1229</v>
      </c>
      <c r="F1829" s="5" t="s">
        <v>1230</v>
      </c>
      <c r="G1829" s="5" t="s">
        <v>24</v>
      </c>
      <c r="H1829" s="5">
        <v>80</v>
      </c>
      <c r="I1829" s="5" t="s">
        <v>2204</v>
      </c>
      <c r="J1829" s="5" t="s">
        <v>2689</v>
      </c>
      <c r="K1829" s="5" t="s">
        <v>871</v>
      </c>
      <c r="L1829" s="5" t="s">
        <v>2701</v>
      </c>
      <c r="M1829" s="7"/>
      <c r="N1829" s="5" t="s">
        <v>2294</v>
      </c>
      <c r="O1829" s="5" t="s">
        <v>27</v>
      </c>
      <c r="P1829" s="5"/>
      <c r="Q1829" s="5" t="s">
        <v>903</v>
      </c>
      <c r="R1829" s="5"/>
      <c r="S1829" s="8"/>
      <c r="T1829" s="8">
        <v>0</v>
      </c>
      <c r="U1829" s="8">
        <v>0</v>
      </c>
      <c r="V1829" s="5"/>
      <c r="W1829" s="5" t="s">
        <v>904</v>
      </c>
      <c r="X1829" s="5"/>
      <c r="Z1829" s="99"/>
      <c r="AA1829" s="217"/>
      <c r="AC1829" s="105"/>
      <c r="AD1829" s="99"/>
      <c r="AE1829" s="101"/>
      <c r="AF1829" s="99"/>
      <c r="AG1829" s="104"/>
      <c r="AH1829" s="104"/>
      <c r="AI1829" s="102"/>
      <c r="AJ1829" s="99"/>
      <c r="AK1829" s="166"/>
      <c r="AL1829" s="85"/>
      <c r="AM1829" s="85"/>
      <c r="AN1829" s="83"/>
      <c r="AO1829" s="85"/>
      <c r="AT1829" s="101"/>
    </row>
    <row r="1830" spans="1:47" s="4" customFormat="1" ht="95.25" customHeight="1">
      <c r="A1830" s="5" t="s">
        <v>5271</v>
      </c>
      <c r="B1830" s="5" t="s">
        <v>23</v>
      </c>
      <c r="C1830" s="5" t="s">
        <v>1227</v>
      </c>
      <c r="D1830" s="6" t="s">
        <v>1228</v>
      </c>
      <c r="E1830" s="6" t="s">
        <v>1229</v>
      </c>
      <c r="F1830" s="5" t="s">
        <v>1230</v>
      </c>
      <c r="G1830" s="5" t="s">
        <v>24</v>
      </c>
      <c r="H1830" s="5">
        <v>80</v>
      </c>
      <c r="I1830" s="5" t="s">
        <v>2204</v>
      </c>
      <c r="J1830" s="5" t="s">
        <v>2689</v>
      </c>
      <c r="K1830" s="5" t="s">
        <v>871</v>
      </c>
      <c r="L1830" s="5" t="s">
        <v>2701</v>
      </c>
      <c r="M1830" s="7"/>
      <c r="N1830" s="5" t="s">
        <v>2294</v>
      </c>
      <c r="O1830" s="5" t="s">
        <v>27</v>
      </c>
      <c r="P1830" s="5"/>
      <c r="Q1830" s="5" t="s">
        <v>903</v>
      </c>
      <c r="R1830" s="5"/>
      <c r="S1830" s="8"/>
      <c r="T1830" s="8">
        <v>973207.1</v>
      </c>
      <c r="U1830" s="8">
        <f t="shared" ref="U1830" si="238">T1830*1.12</f>
        <v>1089991.952</v>
      </c>
      <c r="V1830" s="5"/>
      <c r="W1830" s="5" t="s">
        <v>904</v>
      </c>
      <c r="X1830" s="5" t="s">
        <v>905</v>
      </c>
      <c r="Z1830" s="99"/>
      <c r="AA1830" s="217"/>
      <c r="AC1830" s="105"/>
      <c r="AD1830" s="99"/>
      <c r="AE1830" s="101"/>
      <c r="AF1830" s="99"/>
      <c r="AG1830" s="104"/>
      <c r="AH1830" s="104"/>
      <c r="AI1830" s="102"/>
      <c r="AJ1830" s="99"/>
      <c r="AK1830" s="166"/>
      <c r="AL1830" s="85"/>
      <c r="AM1830" s="85"/>
      <c r="AN1830" s="83"/>
      <c r="AO1830" s="85"/>
      <c r="AT1830" s="101"/>
    </row>
    <row r="1831" spans="1:47" s="4" customFormat="1" ht="129.94999999999999" customHeight="1">
      <c r="A1831" s="5" t="s">
        <v>1297</v>
      </c>
      <c r="B1831" s="5" t="s">
        <v>23</v>
      </c>
      <c r="C1831" s="5" t="s">
        <v>1231</v>
      </c>
      <c r="D1831" s="6" t="s">
        <v>1232</v>
      </c>
      <c r="E1831" s="6" t="s">
        <v>1232</v>
      </c>
      <c r="F1831" s="5" t="s">
        <v>1233</v>
      </c>
      <c r="G1831" s="5" t="s">
        <v>29</v>
      </c>
      <c r="H1831" s="5"/>
      <c r="I1831" s="5">
        <v>470000000</v>
      </c>
      <c r="J1831" s="5" t="s">
        <v>2689</v>
      </c>
      <c r="K1831" s="5" t="s">
        <v>1039</v>
      </c>
      <c r="L1831" s="5" t="s">
        <v>2701</v>
      </c>
      <c r="M1831" s="7"/>
      <c r="N1831" s="5" t="s">
        <v>902</v>
      </c>
      <c r="O1831" s="5" t="s">
        <v>27</v>
      </c>
      <c r="P1831" s="5"/>
      <c r="Q1831" s="5" t="s">
        <v>903</v>
      </c>
      <c r="R1831" s="5"/>
      <c r="S1831" s="8"/>
      <c r="T1831" s="8">
        <v>4800000</v>
      </c>
      <c r="U1831" s="8">
        <f t="shared" si="220"/>
        <v>5376000.0000000009</v>
      </c>
      <c r="V1831" s="5"/>
      <c r="W1831" s="5" t="s">
        <v>904</v>
      </c>
      <c r="X1831" s="5"/>
      <c r="Y1831" s="103"/>
      <c r="Z1831" s="99"/>
      <c r="AA1831" s="105"/>
      <c r="AB1831" s="208"/>
      <c r="AC1831" s="105"/>
      <c r="AD1831" s="105"/>
      <c r="AE1831" s="101"/>
      <c r="AF1831" s="99"/>
      <c r="AG1831" s="104"/>
      <c r="AH1831" s="104"/>
      <c r="AI1831" s="99"/>
      <c r="AJ1831" s="99"/>
      <c r="AK1831" s="104"/>
      <c r="AL1831" s="83"/>
      <c r="AM1831" s="83"/>
      <c r="AN1831" s="160"/>
      <c r="AO1831" s="160"/>
      <c r="AP1831" s="99"/>
      <c r="AQ1831" s="99"/>
      <c r="AR1831" s="104"/>
      <c r="AS1831" s="99"/>
      <c r="AT1831" s="99"/>
      <c r="AU1831" s="99"/>
    </row>
    <row r="1832" spans="1:47" s="4" customFormat="1" ht="59.25" customHeight="1">
      <c r="A1832" s="5" t="s">
        <v>2389</v>
      </c>
      <c r="B1832" s="5" t="s">
        <v>23</v>
      </c>
      <c r="C1832" s="5" t="s">
        <v>2390</v>
      </c>
      <c r="D1832" s="6" t="s">
        <v>2391</v>
      </c>
      <c r="E1832" s="6" t="s">
        <v>2391</v>
      </c>
      <c r="F1832" s="5" t="s">
        <v>1234</v>
      </c>
      <c r="G1832" s="5" t="s">
        <v>29</v>
      </c>
      <c r="H1832" s="5">
        <v>100</v>
      </c>
      <c r="I1832" s="5">
        <v>470000000</v>
      </c>
      <c r="J1832" s="5" t="s">
        <v>2689</v>
      </c>
      <c r="K1832" s="5" t="s">
        <v>871</v>
      </c>
      <c r="L1832" s="5" t="s">
        <v>2701</v>
      </c>
      <c r="M1832" s="7"/>
      <c r="N1832" s="5" t="s">
        <v>2392</v>
      </c>
      <c r="O1832" s="5" t="s">
        <v>27</v>
      </c>
      <c r="P1832" s="5"/>
      <c r="Q1832" s="5" t="s">
        <v>903</v>
      </c>
      <c r="R1832" s="5"/>
      <c r="S1832" s="8"/>
      <c r="T1832" s="8">
        <v>0</v>
      </c>
      <c r="U1832" s="8">
        <f t="shared" si="220"/>
        <v>0</v>
      </c>
      <c r="V1832" s="5"/>
      <c r="W1832" s="5" t="s">
        <v>904</v>
      </c>
      <c r="X1832" s="5"/>
      <c r="Y1832" s="103"/>
      <c r="AA1832" s="208"/>
      <c r="AB1832" s="208"/>
      <c r="AC1832" s="208"/>
      <c r="AD1832" s="208"/>
      <c r="AE1832" s="209"/>
      <c r="AG1832" s="166"/>
      <c r="AH1832" s="166"/>
      <c r="AK1832" s="166"/>
      <c r="AL1832" s="85"/>
      <c r="AM1832" s="85"/>
      <c r="AN1832" s="85"/>
      <c r="AO1832" s="85"/>
      <c r="AR1832" s="166"/>
    </row>
    <row r="1833" spans="1:47" s="4" customFormat="1" ht="99.75" customHeight="1">
      <c r="A1833" s="5" t="s">
        <v>4195</v>
      </c>
      <c r="B1833" s="5" t="s">
        <v>23</v>
      </c>
      <c r="C1833" s="5" t="s">
        <v>2390</v>
      </c>
      <c r="D1833" s="6" t="s">
        <v>2391</v>
      </c>
      <c r="E1833" s="6" t="s">
        <v>2391</v>
      </c>
      <c r="F1833" s="5" t="s">
        <v>1234</v>
      </c>
      <c r="G1833" s="5" t="s">
        <v>29</v>
      </c>
      <c r="H1833" s="5">
        <v>100</v>
      </c>
      <c r="I1833" s="5">
        <v>470000000</v>
      </c>
      <c r="J1833" s="5" t="s">
        <v>2689</v>
      </c>
      <c r="K1833" s="5" t="s">
        <v>871</v>
      </c>
      <c r="L1833" s="5" t="s">
        <v>4196</v>
      </c>
      <c r="M1833" s="7"/>
      <c r="N1833" s="5" t="s">
        <v>2392</v>
      </c>
      <c r="O1833" s="5" t="s">
        <v>27</v>
      </c>
      <c r="P1833" s="5"/>
      <c r="Q1833" s="5" t="s">
        <v>903</v>
      </c>
      <c r="R1833" s="5"/>
      <c r="S1833" s="8"/>
      <c r="T1833" s="8">
        <v>8784070.5979604311</v>
      </c>
      <c r="U1833" s="8">
        <f t="shared" si="220"/>
        <v>9838159.0697156843</v>
      </c>
      <c r="V1833" s="5"/>
      <c r="W1833" s="5" t="s">
        <v>904</v>
      </c>
      <c r="X1833" s="5" t="s">
        <v>4183</v>
      </c>
      <c r="Y1833" s="103"/>
      <c r="Z1833" s="99"/>
      <c r="AA1833" s="105"/>
      <c r="AB1833" s="208"/>
      <c r="AC1833" s="105"/>
      <c r="AD1833" s="105"/>
      <c r="AE1833" s="101"/>
      <c r="AF1833" s="99"/>
      <c r="AG1833" s="104"/>
      <c r="AH1833" s="104"/>
      <c r="AI1833" s="84"/>
      <c r="AJ1833" s="99"/>
      <c r="AK1833" s="166"/>
      <c r="AL1833" s="85"/>
      <c r="AM1833" s="85"/>
      <c r="AN1833" s="160"/>
      <c r="AO1833" s="160"/>
      <c r="AR1833" s="166"/>
    </row>
    <row r="1834" spans="1:47" s="4" customFormat="1" ht="129.94999999999999" customHeight="1">
      <c r="A1834" s="5" t="s">
        <v>2393</v>
      </c>
      <c r="B1834" s="5" t="s">
        <v>23</v>
      </c>
      <c r="C1834" s="5" t="s">
        <v>2390</v>
      </c>
      <c r="D1834" s="6" t="s">
        <v>2391</v>
      </c>
      <c r="E1834" s="6" t="s">
        <v>2391</v>
      </c>
      <c r="F1834" s="5" t="s">
        <v>1235</v>
      </c>
      <c r="G1834" s="5" t="s">
        <v>29</v>
      </c>
      <c r="H1834" s="5">
        <v>100</v>
      </c>
      <c r="I1834" s="5">
        <v>470000000</v>
      </c>
      <c r="J1834" s="5" t="s">
        <v>2689</v>
      </c>
      <c r="K1834" s="5" t="s">
        <v>871</v>
      </c>
      <c r="L1834" s="5" t="s">
        <v>2701</v>
      </c>
      <c r="M1834" s="7"/>
      <c r="N1834" s="5" t="s">
        <v>2392</v>
      </c>
      <c r="O1834" s="5" t="s">
        <v>27</v>
      </c>
      <c r="P1834" s="5"/>
      <c r="Q1834" s="5" t="s">
        <v>903</v>
      </c>
      <c r="R1834" s="5"/>
      <c r="S1834" s="8"/>
      <c r="T1834" s="8">
        <v>0</v>
      </c>
      <c r="U1834" s="8">
        <f t="shared" si="220"/>
        <v>0</v>
      </c>
      <c r="V1834" s="5"/>
      <c r="W1834" s="5" t="s">
        <v>904</v>
      </c>
      <c r="X1834" s="5"/>
      <c r="Y1834" s="103"/>
      <c r="Z1834" s="99"/>
      <c r="AA1834" s="105"/>
      <c r="AB1834" s="105"/>
      <c r="AC1834" s="105"/>
      <c r="AD1834" s="105"/>
      <c r="AE1834" s="101"/>
      <c r="AF1834" s="99"/>
      <c r="AG1834" s="104"/>
      <c r="AH1834" s="104"/>
      <c r="AI1834" s="84"/>
      <c r="AJ1834" s="99"/>
      <c r="AK1834" s="103"/>
      <c r="AL1834" s="83"/>
      <c r="AM1834" s="83"/>
      <c r="AN1834" s="160"/>
      <c r="AO1834" s="160"/>
      <c r="AR1834" s="166"/>
    </row>
    <row r="1835" spans="1:47" s="4" customFormat="1" ht="129.94999999999999" customHeight="1">
      <c r="A1835" s="5" t="s">
        <v>4197</v>
      </c>
      <c r="B1835" s="5" t="s">
        <v>23</v>
      </c>
      <c r="C1835" s="5" t="s">
        <v>2390</v>
      </c>
      <c r="D1835" s="6" t="s">
        <v>2391</v>
      </c>
      <c r="E1835" s="6" t="s">
        <v>2391</v>
      </c>
      <c r="F1835" s="5" t="s">
        <v>1235</v>
      </c>
      <c r="G1835" s="5" t="s">
        <v>29</v>
      </c>
      <c r="H1835" s="5">
        <v>100</v>
      </c>
      <c r="I1835" s="5">
        <v>470000000</v>
      </c>
      <c r="J1835" s="5" t="s">
        <v>2689</v>
      </c>
      <c r="K1835" s="5" t="s">
        <v>871</v>
      </c>
      <c r="L1835" s="5" t="s">
        <v>4196</v>
      </c>
      <c r="M1835" s="7"/>
      <c r="N1835" s="5" t="s">
        <v>2392</v>
      </c>
      <c r="O1835" s="5" t="s">
        <v>27</v>
      </c>
      <c r="P1835" s="5"/>
      <c r="Q1835" s="5" t="s">
        <v>903</v>
      </c>
      <c r="R1835" s="5"/>
      <c r="S1835" s="8"/>
      <c r="T1835" s="8">
        <v>20765657.701359913</v>
      </c>
      <c r="U1835" s="8">
        <f t="shared" si="220"/>
        <v>23257536.625523105</v>
      </c>
      <c r="V1835" s="5"/>
      <c r="W1835" s="5" t="s">
        <v>904</v>
      </c>
      <c r="X1835" s="5" t="s">
        <v>4183</v>
      </c>
      <c r="Y1835" s="103"/>
      <c r="Z1835" s="99"/>
      <c r="AA1835" s="105"/>
      <c r="AB1835" s="208"/>
      <c r="AC1835" s="105"/>
      <c r="AD1835" s="105"/>
      <c r="AE1835" s="101"/>
      <c r="AF1835" s="99"/>
      <c r="AG1835" s="104"/>
      <c r="AH1835" s="104"/>
      <c r="AI1835" s="84"/>
      <c r="AJ1835" s="99"/>
      <c r="AK1835" s="103"/>
      <c r="AL1835" s="83"/>
      <c r="AM1835" s="83"/>
      <c r="AN1835" s="160"/>
      <c r="AO1835" s="160"/>
      <c r="AR1835" s="166"/>
    </row>
    <row r="1836" spans="1:47" s="4" customFormat="1" ht="129.94999999999999" customHeight="1">
      <c r="A1836" s="5" t="s">
        <v>2394</v>
      </c>
      <c r="B1836" s="5" t="s">
        <v>23</v>
      </c>
      <c r="C1836" s="5" t="s">
        <v>2390</v>
      </c>
      <c r="D1836" s="6" t="s">
        <v>2391</v>
      </c>
      <c r="E1836" s="6" t="s">
        <v>2391</v>
      </c>
      <c r="F1836" s="5" t="s">
        <v>1236</v>
      </c>
      <c r="G1836" s="5" t="s">
        <v>29</v>
      </c>
      <c r="H1836" s="5">
        <v>100</v>
      </c>
      <c r="I1836" s="5">
        <v>470000000</v>
      </c>
      <c r="J1836" s="5" t="s">
        <v>2689</v>
      </c>
      <c r="K1836" s="5" t="s">
        <v>871</v>
      </c>
      <c r="L1836" s="5" t="s">
        <v>2701</v>
      </c>
      <c r="M1836" s="7"/>
      <c r="N1836" s="5" t="s">
        <v>2392</v>
      </c>
      <c r="O1836" s="5" t="s">
        <v>27</v>
      </c>
      <c r="P1836" s="5"/>
      <c r="Q1836" s="5" t="s">
        <v>903</v>
      </c>
      <c r="R1836" s="5"/>
      <c r="S1836" s="8"/>
      <c r="T1836" s="8">
        <v>0</v>
      </c>
      <c r="U1836" s="8">
        <f t="shared" si="220"/>
        <v>0</v>
      </c>
      <c r="V1836" s="5"/>
      <c r="W1836" s="5" t="s">
        <v>904</v>
      </c>
      <c r="X1836" s="5"/>
      <c r="Y1836" s="103"/>
      <c r="AA1836" s="208"/>
      <c r="AB1836" s="208"/>
      <c r="AC1836" s="208"/>
      <c r="AD1836" s="208"/>
      <c r="AE1836" s="209"/>
      <c r="AG1836" s="166"/>
      <c r="AH1836" s="166"/>
      <c r="AK1836" s="166"/>
      <c r="AL1836" s="85"/>
      <c r="AM1836" s="85"/>
      <c r="AN1836" s="160"/>
      <c r="AO1836" s="160"/>
      <c r="AR1836" s="166"/>
    </row>
    <row r="1837" spans="1:47" s="4" customFormat="1" ht="129.94999999999999" customHeight="1">
      <c r="A1837" s="5" t="s">
        <v>4198</v>
      </c>
      <c r="B1837" s="5" t="s">
        <v>23</v>
      </c>
      <c r="C1837" s="5" t="s">
        <v>2390</v>
      </c>
      <c r="D1837" s="6" t="s">
        <v>2391</v>
      </c>
      <c r="E1837" s="6" t="s">
        <v>2391</v>
      </c>
      <c r="F1837" s="5" t="s">
        <v>1236</v>
      </c>
      <c r="G1837" s="5" t="s">
        <v>29</v>
      </c>
      <c r="H1837" s="5">
        <v>100</v>
      </c>
      <c r="I1837" s="5">
        <v>470000000</v>
      </c>
      <c r="J1837" s="5" t="s">
        <v>2689</v>
      </c>
      <c r="K1837" s="5" t="s">
        <v>871</v>
      </c>
      <c r="L1837" s="5" t="s">
        <v>4196</v>
      </c>
      <c r="M1837" s="7"/>
      <c r="N1837" s="5" t="s">
        <v>2392</v>
      </c>
      <c r="O1837" s="5" t="s">
        <v>27</v>
      </c>
      <c r="P1837" s="5"/>
      <c r="Q1837" s="5" t="s">
        <v>903</v>
      </c>
      <c r="R1837" s="5"/>
      <c r="S1837" s="8"/>
      <c r="T1837" s="8">
        <v>3134689.9800548912</v>
      </c>
      <c r="U1837" s="8">
        <f t="shared" si="220"/>
        <v>3510852.7776614786</v>
      </c>
      <c r="V1837" s="5"/>
      <c r="W1837" s="5" t="s">
        <v>904</v>
      </c>
      <c r="X1837" s="5" t="s">
        <v>4199</v>
      </c>
      <c r="Y1837" s="103"/>
      <c r="Z1837" s="99"/>
      <c r="AA1837" s="105"/>
      <c r="AB1837" s="208"/>
      <c r="AC1837" s="105"/>
      <c r="AD1837" s="105"/>
      <c r="AE1837" s="101"/>
      <c r="AF1837" s="99"/>
      <c r="AG1837" s="104"/>
      <c r="AH1837" s="104"/>
      <c r="AI1837" s="84"/>
      <c r="AJ1837" s="99"/>
      <c r="AK1837" s="103"/>
      <c r="AL1837" s="83"/>
      <c r="AM1837" s="83"/>
      <c r="AN1837" s="160"/>
      <c r="AO1837" s="160"/>
      <c r="AR1837" s="166"/>
    </row>
    <row r="1838" spans="1:47" s="4" customFormat="1" ht="129.94999999999999" customHeight="1">
      <c r="A1838" s="5" t="s">
        <v>2395</v>
      </c>
      <c r="B1838" s="5" t="s">
        <v>23</v>
      </c>
      <c r="C1838" s="5" t="s">
        <v>2390</v>
      </c>
      <c r="D1838" s="6" t="s">
        <v>2391</v>
      </c>
      <c r="E1838" s="6" t="s">
        <v>2391</v>
      </c>
      <c r="F1838" s="5" t="s">
        <v>1237</v>
      </c>
      <c r="G1838" s="5" t="s">
        <v>29</v>
      </c>
      <c r="H1838" s="5">
        <v>100</v>
      </c>
      <c r="I1838" s="5">
        <v>470000000</v>
      </c>
      <c r="J1838" s="5" t="s">
        <v>2689</v>
      </c>
      <c r="K1838" s="5" t="s">
        <v>871</v>
      </c>
      <c r="L1838" s="5" t="s">
        <v>2701</v>
      </c>
      <c r="M1838" s="7"/>
      <c r="N1838" s="5" t="s">
        <v>2392</v>
      </c>
      <c r="O1838" s="5" t="s">
        <v>27</v>
      </c>
      <c r="P1838" s="5"/>
      <c r="Q1838" s="5" t="s">
        <v>903</v>
      </c>
      <c r="R1838" s="5"/>
      <c r="S1838" s="8"/>
      <c r="T1838" s="8">
        <v>0</v>
      </c>
      <c r="U1838" s="8">
        <f t="shared" si="220"/>
        <v>0</v>
      </c>
      <c r="V1838" s="5"/>
      <c r="W1838" s="5" t="s">
        <v>904</v>
      </c>
      <c r="X1838" s="5"/>
      <c r="Y1838" s="103"/>
      <c r="Z1838" s="84"/>
      <c r="AA1838" s="192"/>
      <c r="AB1838" s="84"/>
      <c r="AC1838" s="103"/>
      <c r="AD1838" s="193"/>
      <c r="AE1838" s="192"/>
      <c r="AF1838" s="193"/>
      <c r="AG1838" s="103"/>
      <c r="AH1838" s="103"/>
      <c r="AI1838" s="248"/>
      <c r="AJ1838" s="248"/>
      <c r="AK1838" s="212"/>
      <c r="AL1838" s="193"/>
      <c r="AM1838" s="193"/>
      <c r="AN1838" s="160"/>
      <c r="AO1838" s="160"/>
      <c r="AP1838" s="192"/>
      <c r="AQ1838" s="192"/>
      <c r="AR1838" s="84"/>
    </row>
    <row r="1839" spans="1:47" s="4" customFormat="1" ht="129.94999999999999" customHeight="1">
      <c r="A1839" s="5" t="s">
        <v>4200</v>
      </c>
      <c r="B1839" s="5" t="s">
        <v>23</v>
      </c>
      <c r="C1839" s="5" t="s">
        <v>2390</v>
      </c>
      <c r="D1839" s="6" t="s">
        <v>2391</v>
      </c>
      <c r="E1839" s="6" t="s">
        <v>2391</v>
      </c>
      <c r="F1839" s="5" t="s">
        <v>1237</v>
      </c>
      <c r="G1839" s="5" t="s">
        <v>29</v>
      </c>
      <c r="H1839" s="5">
        <v>100</v>
      </c>
      <c r="I1839" s="5">
        <v>470000000</v>
      </c>
      <c r="J1839" s="5" t="s">
        <v>2689</v>
      </c>
      <c r="K1839" s="5" t="s">
        <v>871</v>
      </c>
      <c r="L1839" s="5" t="s">
        <v>4196</v>
      </c>
      <c r="M1839" s="7"/>
      <c r="N1839" s="5" t="s">
        <v>2392</v>
      </c>
      <c r="O1839" s="5" t="s">
        <v>27</v>
      </c>
      <c r="P1839" s="5"/>
      <c r="Q1839" s="5" t="s">
        <v>903</v>
      </c>
      <c r="R1839" s="5"/>
      <c r="S1839" s="8"/>
      <c r="T1839" s="8">
        <v>7314568.8795155156</v>
      </c>
      <c r="U1839" s="8">
        <f t="shared" si="220"/>
        <v>8192317.1450573783</v>
      </c>
      <c r="V1839" s="5"/>
      <c r="W1839" s="5" t="s">
        <v>904</v>
      </c>
      <c r="X1839" s="5" t="s">
        <v>4199</v>
      </c>
      <c r="Y1839" s="103"/>
      <c r="Z1839" s="99"/>
      <c r="AA1839" s="105"/>
      <c r="AB1839" s="208"/>
      <c r="AC1839" s="105"/>
      <c r="AD1839" s="105"/>
      <c r="AE1839" s="101"/>
      <c r="AF1839" s="193"/>
      <c r="AG1839" s="104"/>
      <c r="AH1839" s="104"/>
      <c r="AI1839" s="248"/>
      <c r="AJ1839" s="248"/>
      <c r="AK1839" s="212"/>
      <c r="AL1839" s="193"/>
      <c r="AM1839" s="193"/>
      <c r="AN1839" s="160"/>
      <c r="AO1839" s="160"/>
      <c r="AP1839" s="192"/>
      <c r="AQ1839" s="192"/>
      <c r="AR1839" s="84"/>
    </row>
    <row r="1840" spans="1:47" s="4" customFormat="1" ht="125.1" customHeight="1">
      <c r="A1840" s="5" t="s">
        <v>2396</v>
      </c>
      <c r="B1840" s="5" t="s">
        <v>23</v>
      </c>
      <c r="C1840" s="5" t="s">
        <v>2390</v>
      </c>
      <c r="D1840" s="6" t="s">
        <v>2391</v>
      </c>
      <c r="E1840" s="6" t="s">
        <v>2391</v>
      </c>
      <c r="F1840" s="5" t="s">
        <v>1238</v>
      </c>
      <c r="G1840" s="5" t="s">
        <v>29</v>
      </c>
      <c r="H1840" s="5">
        <v>100</v>
      </c>
      <c r="I1840" s="5">
        <v>470000000</v>
      </c>
      <c r="J1840" s="5" t="s">
        <v>2689</v>
      </c>
      <c r="K1840" s="5" t="s">
        <v>823</v>
      </c>
      <c r="L1840" s="5" t="s">
        <v>2701</v>
      </c>
      <c r="M1840" s="7"/>
      <c r="N1840" s="5" t="s">
        <v>902</v>
      </c>
      <c r="O1840" s="5" t="s">
        <v>27</v>
      </c>
      <c r="P1840" s="5"/>
      <c r="Q1840" s="5" t="s">
        <v>903</v>
      </c>
      <c r="R1840" s="5"/>
      <c r="S1840" s="8"/>
      <c r="T1840" s="8">
        <v>0</v>
      </c>
      <c r="U1840" s="8">
        <f t="shared" si="220"/>
        <v>0</v>
      </c>
      <c r="V1840" s="5"/>
      <c r="W1840" s="5" t="s">
        <v>904</v>
      </c>
      <c r="X1840" s="5"/>
      <c r="Y1840" s="192"/>
      <c r="Z1840" s="99"/>
      <c r="AA1840" s="105"/>
      <c r="AB1840" s="208"/>
      <c r="AC1840" s="105"/>
      <c r="AD1840" s="84"/>
      <c r="AE1840" s="192"/>
      <c r="AF1840" s="99"/>
      <c r="AG1840" s="103"/>
      <c r="AH1840" s="103"/>
      <c r="AI1840" s="84"/>
      <c r="AJ1840" s="99"/>
      <c r="AK1840" s="103"/>
      <c r="AL1840" s="193"/>
      <c r="AM1840" s="193"/>
      <c r="AN1840" s="83"/>
      <c r="AO1840" s="83"/>
      <c r="AP1840" s="99"/>
      <c r="AQ1840" s="83"/>
      <c r="AR1840" s="104"/>
      <c r="AT1840" s="101"/>
      <c r="AU1840" s="101"/>
    </row>
    <row r="1841" spans="1:47" s="4" customFormat="1" ht="125.1" customHeight="1">
      <c r="A1841" s="5" t="s">
        <v>4201</v>
      </c>
      <c r="B1841" s="5" t="s">
        <v>23</v>
      </c>
      <c r="C1841" s="5" t="s">
        <v>2390</v>
      </c>
      <c r="D1841" s="6" t="s">
        <v>2391</v>
      </c>
      <c r="E1841" s="6" t="s">
        <v>2391</v>
      </c>
      <c r="F1841" s="5" t="s">
        <v>4202</v>
      </c>
      <c r="G1841" s="5" t="s">
        <v>29</v>
      </c>
      <c r="H1841" s="5">
        <v>100</v>
      </c>
      <c r="I1841" s="5">
        <v>470000000</v>
      </c>
      <c r="J1841" s="5" t="s">
        <v>2689</v>
      </c>
      <c r="K1841" s="5" t="s">
        <v>823</v>
      </c>
      <c r="L1841" s="5" t="s">
        <v>4203</v>
      </c>
      <c r="M1841" s="7"/>
      <c r="N1841" s="5" t="s">
        <v>902</v>
      </c>
      <c r="O1841" s="5" t="s">
        <v>27</v>
      </c>
      <c r="P1841" s="5"/>
      <c r="Q1841" s="5" t="s">
        <v>903</v>
      </c>
      <c r="R1841" s="5"/>
      <c r="S1841" s="8"/>
      <c r="T1841" s="8">
        <v>24514938.003778081</v>
      </c>
      <c r="U1841" s="8">
        <f t="shared" si="220"/>
        <v>27456730.564231455</v>
      </c>
      <c r="V1841" s="5"/>
      <c r="W1841" s="5" t="s">
        <v>904</v>
      </c>
      <c r="X1841" s="5" t="s">
        <v>4204</v>
      </c>
      <c r="Y1841" s="192"/>
      <c r="Z1841" s="99"/>
      <c r="AA1841" s="105"/>
      <c r="AB1841" s="208"/>
      <c r="AC1841" s="105"/>
      <c r="AD1841" s="84"/>
      <c r="AE1841" s="192"/>
      <c r="AF1841" s="99"/>
      <c r="AG1841" s="103"/>
      <c r="AH1841" s="104"/>
      <c r="AI1841" s="84"/>
      <c r="AJ1841" s="99"/>
      <c r="AK1841" s="103"/>
      <c r="AL1841" s="193"/>
      <c r="AM1841" s="193"/>
      <c r="AN1841" s="83"/>
      <c r="AO1841" s="83"/>
      <c r="AP1841" s="99"/>
      <c r="AQ1841" s="83"/>
      <c r="AR1841" s="104"/>
      <c r="AT1841" s="101"/>
      <c r="AU1841" s="101"/>
    </row>
    <row r="1842" spans="1:47" s="4" customFormat="1" ht="125.1" customHeight="1">
      <c r="A1842" s="5" t="s">
        <v>2397</v>
      </c>
      <c r="B1842" s="5" t="s">
        <v>23</v>
      </c>
      <c r="C1842" s="5" t="s">
        <v>2390</v>
      </c>
      <c r="D1842" s="6" t="s">
        <v>2391</v>
      </c>
      <c r="E1842" s="6" t="s">
        <v>2391</v>
      </c>
      <c r="F1842" s="5" t="s">
        <v>1239</v>
      </c>
      <c r="G1842" s="5" t="s">
        <v>29</v>
      </c>
      <c r="H1842" s="5">
        <v>100</v>
      </c>
      <c r="I1842" s="5">
        <v>470000000</v>
      </c>
      <c r="J1842" s="5" t="s">
        <v>2689</v>
      </c>
      <c r="K1842" s="5" t="s">
        <v>823</v>
      </c>
      <c r="L1842" s="5" t="s">
        <v>2701</v>
      </c>
      <c r="M1842" s="7"/>
      <c r="N1842" s="5" t="s">
        <v>902</v>
      </c>
      <c r="O1842" s="5" t="s">
        <v>27</v>
      </c>
      <c r="P1842" s="5"/>
      <c r="Q1842" s="5" t="s">
        <v>903</v>
      </c>
      <c r="R1842" s="5"/>
      <c r="S1842" s="8"/>
      <c r="T1842" s="8">
        <v>0</v>
      </c>
      <c r="U1842" s="8">
        <f t="shared" si="220"/>
        <v>0</v>
      </c>
      <c r="V1842" s="5"/>
      <c r="W1842" s="5" t="s">
        <v>904</v>
      </c>
      <c r="X1842" s="5"/>
      <c r="Y1842" s="192"/>
      <c r="Z1842" s="99"/>
      <c r="AA1842" s="105"/>
      <c r="AB1842" s="208"/>
      <c r="AC1842" s="105"/>
      <c r="AD1842" s="84"/>
      <c r="AE1842" s="192"/>
      <c r="AF1842" s="99"/>
      <c r="AG1842" s="103"/>
      <c r="AH1842" s="103"/>
      <c r="AI1842" s="84"/>
      <c r="AJ1842" s="99"/>
      <c r="AK1842" s="103"/>
      <c r="AL1842" s="193"/>
      <c r="AM1842" s="193"/>
      <c r="AN1842" s="83"/>
      <c r="AO1842" s="83"/>
      <c r="AP1842" s="99"/>
      <c r="AQ1842" s="104"/>
      <c r="AR1842" s="104"/>
      <c r="AT1842" s="101"/>
      <c r="AU1842" s="101"/>
    </row>
    <row r="1843" spans="1:47" s="4" customFormat="1" ht="125.1" customHeight="1">
      <c r="A1843" s="5" t="s">
        <v>4205</v>
      </c>
      <c r="B1843" s="5" t="s">
        <v>23</v>
      </c>
      <c r="C1843" s="5" t="s">
        <v>2390</v>
      </c>
      <c r="D1843" s="6" t="s">
        <v>2391</v>
      </c>
      <c r="E1843" s="6" t="s">
        <v>2391</v>
      </c>
      <c r="F1843" s="5" t="s">
        <v>4206</v>
      </c>
      <c r="G1843" s="5" t="s">
        <v>29</v>
      </c>
      <c r="H1843" s="5">
        <v>100</v>
      </c>
      <c r="I1843" s="5">
        <v>470000000</v>
      </c>
      <c r="J1843" s="5" t="s">
        <v>2689</v>
      </c>
      <c r="K1843" s="5" t="s">
        <v>823</v>
      </c>
      <c r="L1843" s="5" t="s">
        <v>4207</v>
      </c>
      <c r="M1843" s="7"/>
      <c r="N1843" s="5" t="s">
        <v>902</v>
      </c>
      <c r="O1843" s="5" t="s">
        <v>27</v>
      </c>
      <c r="P1843" s="5"/>
      <c r="Q1843" s="5" t="s">
        <v>903</v>
      </c>
      <c r="R1843" s="5"/>
      <c r="S1843" s="8"/>
      <c r="T1843" s="8">
        <v>0</v>
      </c>
      <c r="U1843" s="8">
        <f t="shared" si="220"/>
        <v>0</v>
      </c>
      <c r="V1843" s="5"/>
      <c r="W1843" s="5" t="s">
        <v>904</v>
      </c>
      <c r="X1843" s="5"/>
      <c r="Y1843" s="192"/>
      <c r="Z1843" s="99"/>
      <c r="AA1843" s="105"/>
      <c r="AB1843" s="208"/>
      <c r="AC1843" s="105"/>
      <c r="AD1843" s="84"/>
      <c r="AE1843" s="192"/>
      <c r="AF1843" s="99"/>
      <c r="AG1843" s="103"/>
      <c r="AH1843" s="103"/>
      <c r="AI1843" s="84"/>
      <c r="AJ1843" s="99"/>
      <c r="AK1843" s="103"/>
      <c r="AL1843" s="193"/>
      <c r="AM1843" s="193"/>
      <c r="AN1843" s="83"/>
      <c r="AO1843" s="83"/>
      <c r="AP1843" s="99"/>
      <c r="AQ1843" s="104"/>
      <c r="AR1843" s="104"/>
      <c r="AT1843" s="101"/>
      <c r="AU1843" s="101"/>
    </row>
    <row r="1844" spans="1:47" s="4" customFormat="1" ht="125.1" customHeight="1">
      <c r="A1844" s="5" t="s">
        <v>5270</v>
      </c>
      <c r="B1844" s="5" t="s">
        <v>23</v>
      </c>
      <c r="C1844" s="5" t="s">
        <v>2390</v>
      </c>
      <c r="D1844" s="6" t="s">
        <v>2391</v>
      </c>
      <c r="E1844" s="6" t="s">
        <v>2391</v>
      </c>
      <c r="F1844" s="5" t="s">
        <v>4206</v>
      </c>
      <c r="G1844" s="5" t="s">
        <v>29</v>
      </c>
      <c r="H1844" s="5">
        <v>100</v>
      </c>
      <c r="I1844" s="5">
        <v>470000000</v>
      </c>
      <c r="J1844" s="5" t="s">
        <v>2689</v>
      </c>
      <c r="K1844" s="5" t="s">
        <v>823</v>
      </c>
      <c r="L1844" s="5" t="s">
        <v>4207</v>
      </c>
      <c r="M1844" s="7"/>
      <c r="N1844" s="5" t="s">
        <v>902</v>
      </c>
      <c r="O1844" s="5" t="s">
        <v>27</v>
      </c>
      <c r="P1844" s="5"/>
      <c r="Q1844" s="5" t="s">
        <v>903</v>
      </c>
      <c r="R1844" s="5"/>
      <c r="S1844" s="8"/>
      <c r="T1844" s="8">
        <v>29779830.9837781</v>
      </c>
      <c r="U1844" s="8">
        <f t="shared" ref="U1844" si="239">T1844*1.12</f>
        <v>33353410.701831475</v>
      </c>
      <c r="V1844" s="5"/>
      <c r="W1844" s="5" t="s">
        <v>904</v>
      </c>
      <c r="X1844" s="5" t="s">
        <v>4183</v>
      </c>
      <c r="Y1844" s="192"/>
      <c r="Z1844" s="99"/>
      <c r="AA1844" s="105"/>
      <c r="AB1844" s="208"/>
      <c r="AC1844" s="105"/>
      <c r="AD1844" s="84"/>
      <c r="AE1844" s="192"/>
      <c r="AF1844" s="99"/>
      <c r="AG1844" s="103"/>
      <c r="AH1844" s="103"/>
      <c r="AI1844" s="84"/>
      <c r="AJ1844" s="99"/>
      <c r="AK1844" s="103"/>
      <c r="AL1844" s="193"/>
      <c r="AM1844" s="193"/>
      <c r="AN1844" s="83"/>
      <c r="AO1844" s="83"/>
      <c r="AP1844" s="99"/>
      <c r="AQ1844" s="104"/>
      <c r="AR1844" s="104"/>
      <c r="AT1844" s="101"/>
      <c r="AU1844" s="101"/>
    </row>
    <row r="1845" spans="1:47" s="4" customFormat="1" ht="129.94999999999999" customHeight="1">
      <c r="A1845" s="5" t="s">
        <v>2398</v>
      </c>
      <c r="B1845" s="5" t="s">
        <v>23</v>
      </c>
      <c r="C1845" s="5" t="s">
        <v>2390</v>
      </c>
      <c r="D1845" s="6" t="s">
        <v>2391</v>
      </c>
      <c r="E1845" s="6" t="s">
        <v>2391</v>
      </c>
      <c r="F1845" s="5" t="s">
        <v>1240</v>
      </c>
      <c r="G1845" s="5" t="s">
        <v>29</v>
      </c>
      <c r="H1845" s="5">
        <v>100</v>
      </c>
      <c r="I1845" s="5">
        <v>470000000</v>
      </c>
      <c r="J1845" s="5" t="s">
        <v>2689</v>
      </c>
      <c r="K1845" s="5" t="s">
        <v>1826</v>
      </c>
      <c r="L1845" s="5" t="s">
        <v>2701</v>
      </c>
      <c r="M1845" s="7"/>
      <c r="N1845" s="5" t="s">
        <v>2367</v>
      </c>
      <c r="O1845" s="5" t="s">
        <v>27</v>
      </c>
      <c r="P1845" s="5"/>
      <c r="Q1845" s="5" t="s">
        <v>903</v>
      </c>
      <c r="R1845" s="5"/>
      <c r="S1845" s="8"/>
      <c r="T1845" s="8">
        <v>2481746.2800000003</v>
      </c>
      <c r="U1845" s="8">
        <f t="shared" si="220"/>
        <v>2779555.8336000005</v>
      </c>
      <c r="V1845" s="5"/>
      <c r="W1845" s="5" t="s">
        <v>904</v>
      </c>
      <c r="X1845" s="5"/>
      <c r="Y1845" s="103"/>
      <c r="Z1845" s="99"/>
      <c r="AA1845" s="105"/>
      <c r="AB1845" s="105"/>
      <c r="AC1845" s="105"/>
      <c r="AD1845" s="105"/>
      <c r="AE1845" s="101"/>
      <c r="AF1845" s="99"/>
      <c r="AG1845" s="103"/>
      <c r="AH1845" s="103"/>
      <c r="AI1845" s="84"/>
      <c r="AJ1845" s="99"/>
      <c r="AK1845" s="103"/>
      <c r="AL1845" s="193"/>
      <c r="AM1845" s="193"/>
      <c r="AN1845" s="83"/>
      <c r="AO1845" s="83"/>
      <c r="AP1845" s="99"/>
      <c r="AQ1845" s="99"/>
      <c r="AR1845" s="104"/>
    </row>
    <row r="1846" spans="1:47" s="4" customFormat="1" ht="129.94999999999999" customHeight="1">
      <c r="A1846" s="5" t="s">
        <v>2399</v>
      </c>
      <c r="B1846" s="5" t="s">
        <v>23</v>
      </c>
      <c r="C1846" s="5" t="s">
        <v>2390</v>
      </c>
      <c r="D1846" s="6" t="s">
        <v>2391</v>
      </c>
      <c r="E1846" s="6" t="s">
        <v>2391</v>
      </c>
      <c r="F1846" s="5" t="s">
        <v>1241</v>
      </c>
      <c r="G1846" s="5" t="s">
        <v>29</v>
      </c>
      <c r="H1846" s="5">
        <v>100</v>
      </c>
      <c r="I1846" s="5">
        <v>470000000</v>
      </c>
      <c r="J1846" s="5" t="s">
        <v>2689</v>
      </c>
      <c r="K1846" s="5" t="s">
        <v>823</v>
      </c>
      <c r="L1846" s="5" t="s">
        <v>2701</v>
      </c>
      <c r="M1846" s="7"/>
      <c r="N1846" s="5" t="s">
        <v>902</v>
      </c>
      <c r="O1846" s="5" t="s">
        <v>27</v>
      </c>
      <c r="P1846" s="5"/>
      <c r="Q1846" s="5" t="s">
        <v>903</v>
      </c>
      <c r="R1846" s="5"/>
      <c r="S1846" s="8"/>
      <c r="T1846" s="8">
        <v>0</v>
      </c>
      <c r="U1846" s="8">
        <f t="shared" si="220"/>
        <v>0</v>
      </c>
      <c r="V1846" s="5"/>
      <c r="W1846" s="5" t="s">
        <v>904</v>
      </c>
      <c r="X1846" s="5"/>
      <c r="Y1846" s="103"/>
      <c r="AA1846" s="208"/>
      <c r="AB1846" s="208"/>
      <c r="AC1846" s="208"/>
      <c r="AD1846" s="208"/>
      <c r="AE1846" s="209"/>
      <c r="AG1846" s="166"/>
      <c r="AH1846" s="166"/>
      <c r="AK1846" s="166"/>
      <c r="AL1846" s="85"/>
      <c r="AM1846" s="85"/>
      <c r="AN1846" s="85"/>
      <c r="AO1846" s="85"/>
      <c r="AR1846" s="166"/>
    </row>
    <row r="1847" spans="1:47" s="4" customFormat="1" ht="129.94999999999999" customHeight="1">
      <c r="A1847" s="5" t="s">
        <v>2400</v>
      </c>
      <c r="B1847" s="5" t="s">
        <v>23</v>
      </c>
      <c r="C1847" s="5" t="s">
        <v>1243</v>
      </c>
      <c r="D1847" s="6" t="s">
        <v>1244</v>
      </c>
      <c r="E1847" s="6" t="s">
        <v>1245</v>
      </c>
      <c r="F1847" s="5" t="s">
        <v>1246</v>
      </c>
      <c r="G1847" s="5" t="s">
        <v>29</v>
      </c>
      <c r="H1847" s="5">
        <v>90</v>
      </c>
      <c r="I1847" s="5">
        <v>470000000</v>
      </c>
      <c r="J1847" s="5" t="s">
        <v>2689</v>
      </c>
      <c r="K1847" s="5" t="s">
        <v>1164</v>
      </c>
      <c r="L1847" s="5" t="s">
        <v>2701</v>
      </c>
      <c r="M1847" s="7"/>
      <c r="N1847" s="5" t="s">
        <v>1313</v>
      </c>
      <c r="O1847" s="5" t="s">
        <v>27</v>
      </c>
      <c r="P1847" s="5"/>
      <c r="Q1847" s="5" t="s">
        <v>903</v>
      </c>
      <c r="R1847" s="5"/>
      <c r="S1847" s="8"/>
      <c r="T1847" s="8">
        <v>0</v>
      </c>
      <c r="U1847" s="8">
        <f t="shared" si="220"/>
        <v>0</v>
      </c>
      <c r="V1847" s="5"/>
      <c r="W1847" s="5" t="s">
        <v>904</v>
      </c>
      <c r="X1847" s="5"/>
      <c r="Y1847" s="103"/>
      <c r="AA1847" s="208"/>
      <c r="AB1847" s="208"/>
      <c r="AC1847" s="208"/>
      <c r="AD1847" s="208"/>
      <c r="AE1847" s="209"/>
      <c r="AG1847" s="166"/>
      <c r="AH1847" s="166"/>
      <c r="AK1847" s="166"/>
      <c r="AL1847" s="85"/>
      <c r="AM1847" s="85"/>
      <c r="AN1847" s="85"/>
      <c r="AO1847" s="85"/>
      <c r="AR1847" s="166"/>
    </row>
    <row r="1848" spans="1:47" s="4" customFormat="1" ht="71.25" customHeight="1">
      <c r="A1848" s="5" t="s">
        <v>2401</v>
      </c>
      <c r="B1848" s="5" t="s">
        <v>23</v>
      </c>
      <c r="C1848" s="5" t="s">
        <v>1243</v>
      </c>
      <c r="D1848" s="6" t="s">
        <v>1244</v>
      </c>
      <c r="E1848" s="6" t="s">
        <v>1245</v>
      </c>
      <c r="F1848" s="5" t="s">
        <v>1248</v>
      </c>
      <c r="G1848" s="5" t="s">
        <v>29</v>
      </c>
      <c r="H1848" s="5">
        <v>90</v>
      </c>
      <c r="I1848" s="5">
        <v>470000000</v>
      </c>
      <c r="J1848" s="5" t="s">
        <v>2689</v>
      </c>
      <c r="K1848" s="5" t="s">
        <v>1164</v>
      </c>
      <c r="L1848" s="5" t="s">
        <v>2701</v>
      </c>
      <c r="M1848" s="7"/>
      <c r="N1848" s="5" t="s">
        <v>1313</v>
      </c>
      <c r="O1848" s="5" t="s">
        <v>27</v>
      </c>
      <c r="P1848" s="5"/>
      <c r="Q1848" s="5" t="s">
        <v>903</v>
      </c>
      <c r="R1848" s="5"/>
      <c r="S1848" s="8"/>
      <c r="T1848" s="8">
        <v>0</v>
      </c>
      <c r="U1848" s="8">
        <f t="shared" si="220"/>
        <v>0</v>
      </c>
      <c r="V1848" s="5"/>
      <c r="W1848" s="5" t="s">
        <v>904</v>
      </c>
      <c r="X1848" s="5"/>
      <c r="Y1848" s="103"/>
      <c r="AA1848" s="208"/>
      <c r="AB1848" s="208"/>
      <c r="AC1848" s="208"/>
      <c r="AD1848" s="208"/>
      <c r="AE1848" s="209"/>
      <c r="AG1848" s="166"/>
      <c r="AH1848" s="166"/>
      <c r="AK1848" s="166"/>
      <c r="AL1848" s="85"/>
      <c r="AM1848" s="85"/>
      <c r="AN1848" s="85"/>
      <c r="AO1848" s="85"/>
      <c r="AR1848" s="166"/>
    </row>
    <row r="1849" spans="1:47" s="4" customFormat="1" ht="87" customHeight="1">
      <c r="A1849" s="5" t="s">
        <v>4208</v>
      </c>
      <c r="B1849" s="5" t="s">
        <v>23</v>
      </c>
      <c r="C1849" s="5" t="s">
        <v>1243</v>
      </c>
      <c r="D1849" s="6" t="s">
        <v>1244</v>
      </c>
      <c r="E1849" s="6" t="s">
        <v>1245</v>
      </c>
      <c r="F1849" s="5" t="s">
        <v>1248</v>
      </c>
      <c r="G1849" s="5" t="s">
        <v>29</v>
      </c>
      <c r="H1849" s="5">
        <v>90</v>
      </c>
      <c r="I1849" s="5">
        <v>470000000</v>
      </c>
      <c r="J1849" s="5" t="s">
        <v>2689</v>
      </c>
      <c r="K1849" s="5" t="s">
        <v>1164</v>
      </c>
      <c r="L1849" s="5" t="s">
        <v>2701</v>
      </c>
      <c r="M1849" s="7"/>
      <c r="N1849" s="5" t="s">
        <v>1313</v>
      </c>
      <c r="O1849" s="5" t="s">
        <v>27</v>
      </c>
      <c r="P1849" s="5"/>
      <c r="Q1849" s="5" t="s">
        <v>903</v>
      </c>
      <c r="R1849" s="5"/>
      <c r="S1849" s="8"/>
      <c r="T1849" s="8">
        <v>720000</v>
      </c>
      <c r="U1849" s="8">
        <f t="shared" si="220"/>
        <v>806400.00000000012</v>
      </c>
      <c r="V1849" s="5"/>
      <c r="W1849" s="5" t="s">
        <v>904</v>
      </c>
      <c r="X1849" s="5" t="s">
        <v>4183</v>
      </c>
      <c r="Y1849" s="103"/>
      <c r="Z1849" s="84"/>
      <c r="AA1849" s="105"/>
      <c r="AB1849" s="208"/>
      <c r="AC1849" s="105"/>
      <c r="AD1849" s="105"/>
      <c r="AE1849" s="101"/>
      <c r="AF1849" s="99"/>
      <c r="AG1849" s="104"/>
      <c r="AH1849" s="104"/>
      <c r="AI1849" s="102"/>
      <c r="AJ1849" s="99"/>
      <c r="AK1849" s="104"/>
      <c r="AL1849" s="83"/>
      <c r="AM1849" s="83"/>
      <c r="AN1849" s="83"/>
      <c r="AO1849" s="83"/>
      <c r="AP1849" s="99"/>
      <c r="AR1849" s="166"/>
    </row>
    <row r="1850" spans="1:47" s="4" customFormat="1" ht="93" customHeight="1">
      <c r="A1850" s="5" t="s">
        <v>2402</v>
      </c>
      <c r="B1850" s="5" t="s">
        <v>23</v>
      </c>
      <c r="C1850" s="5" t="s">
        <v>1243</v>
      </c>
      <c r="D1850" s="6" t="s">
        <v>1244</v>
      </c>
      <c r="E1850" s="6" t="s">
        <v>1245</v>
      </c>
      <c r="F1850" s="5" t="s">
        <v>1250</v>
      </c>
      <c r="G1850" s="5" t="s">
        <v>29</v>
      </c>
      <c r="H1850" s="5">
        <v>90</v>
      </c>
      <c r="I1850" s="5">
        <v>470000000</v>
      </c>
      <c r="J1850" s="5" t="s">
        <v>2689</v>
      </c>
      <c r="K1850" s="5" t="s">
        <v>1164</v>
      </c>
      <c r="L1850" s="5" t="s">
        <v>2701</v>
      </c>
      <c r="M1850" s="7"/>
      <c r="N1850" s="5" t="s">
        <v>1313</v>
      </c>
      <c r="O1850" s="5" t="s">
        <v>27</v>
      </c>
      <c r="P1850" s="5"/>
      <c r="Q1850" s="5" t="s">
        <v>903</v>
      </c>
      <c r="R1850" s="5"/>
      <c r="S1850" s="8"/>
      <c r="T1850" s="8">
        <v>0</v>
      </c>
      <c r="U1850" s="8">
        <f t="shared" si="220"/>
        <v>0</v>
      </c>
      <c r="V1850" s="5"/>
      <c r="W1850" s="5" t="s">
        <v>904</v>
      </c>
      <c r="X1850" s="5"/>
      <c r="Y1850" s="103"/>
      <c r="AA1850" s="208"/>
      <c r="AB1850" s="208"/>
      <c r="AC1850" s="208"/>
      <c r="AD1850" s="105"/>
      <c r="AE1850" s="101"/>
      <c r="AF1850" s="99"/>
      <c r="AG1850" s="104"/>
      <c r="AH1850" s="104"/>
      <c r="AI1850" s="99"/>
      <c r="AK1850" s="104"/>
      <c r="AL1850" s="83"/>
      <c r="AM1850" s="83"/>
      <c r="AN1850" s="83"/>
      <c r="AO1850" s="83"/>
      <c r="AP1850" s="99"/>
      <c r="AR1850" s="166"/>
    </row>
    <row r="1851" spans="1:47" s="4" customFormat="1" ht="81.75" customHeight="1">
      <c r="A1851" s="5" t="s">
        <v>4209</v>
      </c>
      <c r="B1851" s="5" t="s">
        <v>23</v>
      </c>
      <c r="C1851" s="5" t="s">
        <v>1243</v>
      </c>
      <c r="D1851" s="6" t="s">
        <v>1244</v>
      </c>
      <c r="E1851" s="6" t="s">
        <v>1245</v>
      </c>
      <c r="F1851" s="5" t="s">
        <v>1250</v>
      </c>
      <c r="G1851" s="5" t="s">
        <v>29</v>
      </c>
      <c r="H1851" s="5">
        <v>90</v>
      </c>
      <c r="I1851" s="5">
        <v>470000000</v>
      </c>
      <c r="J1851" s="5" t="s">
        <v>2689</v>
      </c>
      <c r="K1851" s="5" t="s">
        <v>1164</v>
      </c>
      <c r="L1851" s="5" t="s">
        <v>2701</v>
      </c>
      <c r="M1851" s="7"/>
      <c r="N1851" s="5" t="s">
        <v>1313</v>
      </c>
      <c r="O1851" s="5" t="s">
        <v>27</v>
      </c>
      <c r="P1851" s="5"/>
      <c r="Q1851" s="5" t="s">
        <v>903</v>
      </c>
      <c r="R1851" s="5"/>
      <c r="S1851" s="8"/>
      <c r="T1851" s="8">
        <v>2574000</v>
      </c>
      <c r="U1851" s="8">
        <f t="shared" si="220"/>
        <v>2882880.0000000005</v>
      </c>
      <c r="V1851" s="5"/>
      <c r="W1851" s="5" t="s">
        <v>904</v>
      </c>
      <c r="X1851" s="5" t="s">
        <v>4183</v>
      </c>
      <c r="Y1851" s="103"/>
      <c r="Z1851" s="84"/>
      <c r="AA1851" s="105"/>
      <c r="AB1851" s="208"/>
      <c r="AC1851" s="105"/>
      <c r="AD1851" s="105"/>
      <c r="AE1851" s="101"/>
      <c r="AF1851" s="99"/>
      <c r="AG1851" s="104"/>
      <c r="AH1851" s="104"/>
      <c r="AI1851" s="102"/>
      <c r="AJ1851" s="99"/>
      <c r="AK1851" s="104"/>
      <c r="AL1851" s="83"/>
      <c r="AM1851" s="83"/>
      <c r="AN1851" s="83"/>
      <c r="AO1851" s="83"/>
      <c r="AP1851" s="99"/>
      <c r="AR1851" s="166"/>
    </row>
    <row r="1852" spans="1:47" s="4" customFormat="1" ht="129.94999999999999" customHeight="1">
      <c r="A1852" s="5" t="s">
        <v>2403</v>
      </c>
      <c r="B1852" s="5" t="s">
        <v>23</v>
      </c>
      <c r="C1852" s="5" t="s">
        <v>1243</v>
      </c>
      <c r="D1852" s="6" t="s">
        <v>1244</v>
      </c>
      <c r="E1852" s="6" t="s">
        <v>1245</v>
      </c>
      <c r="F1852" s="5" t="s">
        <v>1252</v>
      </c>
      <c r="G1852" s="5" t="s">
        <v>29</v>
      </c>
      <c r="H1852" s="5">
        <v>90</v>
      </c>
      <c r="I1852" s="5">
        <v>470000000</v>
      </c>
      <c r="J1852" s="5" t="s">
        <v>2689</v>
      </c>
      <c r="K1852" s="5" t="s">
        <v>1164</v>
      </c>
      <c r="L1852" s="5" t="s">
        <v>2701</v>
      </c>
      <c r="M1852" s="7"/>
      <c r="N1852" s="5" t="s">
        <v>1313</v>
      </c>
      <c r="O1852" s="5" t="s">
        <v>27</v>
      </c>
      <c r="P1852" s="5"/>
      <c r="Q1852" s="5" t="s">
        <v>903</v>
      </c>
      <c r="R1852" s="5"/>
      <c r="S1852" s="8"/>
      <c r="T1852" s="8">
        <v>800000</v>
      </c>
      <c r="U1852" s="8">
        <f t="shared" si="220"/>
        <v>896000.00000000012</v>
      </c>
      <c r="V1852" s="5"/>
      <c r="W1852" s="5" t="s">
        <v>904</v>
      </c>
      <c r="X1852" s="5"/>
      <c r="Y1852" s="103"/>
      <c r="Z1852" s="84"/>
      <c r="AA1852" s="105"/>
      <c r="AB1852" s="208"/>
      <c r="AC1852" s="105"/>
      <c r="AD1852" s="105"/>
      <c r="AE1852" s="101"/>
      <c r="AF1852" s="99"/>
      <c r="AG1852" s="104"/>
      <c r="AH1852" s="104"/>
      <c r="AI1852" s="102"/>
      <c r="AJ1852" s="99"/>
      <c r="AK1852" s="104"/>
      <c r="AL1852" s="83"/>
      <c r="AM1852" s="83"/>
      <c r="AN1852" s="83"/>
      <c r="AO1852" s="83"/>
      <c r="AP1852" s="99"/>
      <c r="AR1852" s="166"/>
    </row>
    <row r="1853" spans="1:47" s="4" customFormat="1" ht="178.5" customHeight="1">
      <c r="A1853" s="5" t="s">
        <v>2405</v>
      </c>
      <c r="B1853" s="5" t="s">
        <v>23</v>
      </c>
      <c r="C1853" s="5" t="s">
        <v>1243</v>
      </c>
      <c r="D1853" s="6" t="s">
        <v>1244</v>
      </c>
      <c r="E1853" s="6" t="s">
        <v>1245</v>
      </c>
      <c r="F1853" s="5" t="s">
        <v>1298</v>
      </c>
      <c r="G1853" s="5" t="s">
        <v>29</v>
      </c>
      <c r="H1853" s="5">
        <v>100</v>
      </c>
      <c r="I1853" s="5">
        <v>470000000</v>
      </c>
      <c r="J1853" s="5" t="s">
        <v>2689</v>
      </c>
      <c r="K1853" s="5" t="s">
        <v>1193</v>
      </c>
      <c r="L1853" s="5" t="s">
        <v>852</v>
      </c>
      <c r="M1853" s="7"/>
      <c r="N1853" s="5" t="s">
        <v>2404</v>
      </c>
      <c r="O1853" s="5" t="s">
        <v>27</v>
      </c>
      <c r="P1853" s="5"/>
      <c r="Q1853" s="5" t="s">
        <v>903</v>
      </c>
      <c r="R1853" s="5"/>
      <c r="S1853" s="8"/>
      <c r="T1853" s="8">
        <v>100000</v>
      </c>
      <c r="U1853" s="8">
        <f t="shared" si="220"/>
        <v>112000.00000000001</v>
      </c>
      <c r="V1853" s="5"/>
      <c r="W1853" s="5" t="s">
        <v>904</v>
      </c>
      <c r="X1853" s="5"/>
      <c r="Y1853" s="103"/>
      <c r="AA1853" s="208"/>
      <c r="AB1853" s="208"/>
      <c r="AC1853" s="208"/>
      <c r="AD1853" s="208"/>
      <c r="AE1853" s="209"/>
      <c r="AG1853" s="166"/>
      <c r="AH1853" s="166"/>
      <c r="AK1853" s="166"/>
      <c r="AL1853" s="85"/>
      <c r="AM1853" s="85"/>
      <c r="AN1853" s="85"/>
      <c r="AO1853" s="85"/>
      <c r="AR1853" s="166"/>
    </row>
    <row r="1854" spans="1:47" s="4" customFormat="1" ht="129.94999999999999" customHeight="1">
      <c r="A1854" s="5" t="s">
        <v>2406</v>
      </c>
      <c r="B1854" s="5" t="s">
        <v>23</v>
      </c>
      <c r="C1854" s="5" t="s">
        <v>1243</v>
      </c>
      <c r="D1854" s="6" t="s">
        <v>1244</v>
      </c>
      <c r="E1854" s="6" t="s">
        <v>1245</v>
      </c>
      <c r="F1854" s="5" t="s">
        <v>1262</v>
      </c>
      <c r="G1854" s="5" t="s">
        <v>29</v>
      </c>
      <c r="H1854" s="5">
        <v>90</v>
      </c>
      <c r="I1854" s="5">
        <v>470000000</v>
      </c>
      <c r="J1854" s="5" t="s">
        <v>2689</v>
      </c>
      <c r="K1854" s="5" t="s">
        <v>978</v>
      </c>
      <c r="L1854" s="5" t="s">
        <v>852</v>
      </c>
      <c r="M1854" s="7"/>
      <c r="N1854" s="5" t="s">
        <v>2275</v>
      </c>
      <c r="O1854" s="5" t="s">
        <v>27</v>
      </c>
      <c r="P1854" s="5"/>
      <c r="Q1854" s="5" t="s">
        <v>903</v>
      </c>
      <c r="R1854" s="5"/>
      <c r="S1854" s="8"/>
      <c r="T1854" s="8">
        <v>0</v>
      </c>
      <c r="U1854" s="8">
        <f t="shared" si="220"/>
        <v>0</v>
      </c>
      <c r="V1854" s="5"/>
      <c r="W1854" s="5" t="s">
        <v>904</v>
      </c>
      <c r="X1854" s="5"/>
      <c r="Y1854" s="103"/>
      <c r="AA1854" s="208"/>
      <c r="AB1854" s="208"/>
      <c r="AC1854" s="208"/>
      <c r="AD1854" s="208"/>
      <c r="AE1854" s="209"/>
      <c r="AG1854" s="166"/>
      <c r="AH1854" s="166"/>
      <c r="AK1854" s="166"/>
      <c r="AL1854" s="85"/>
      <c r="AM1854" s="85"/>
      <c r="AN1854" s="85"/>
      <c r="AO1854" s="85"/>
      <c r="AR1854" s="166"/>
    </row>
    <row r="1855" spans="1:47" s="4" customFormat="1" ht="129.94999999999999" customHeight="1">
      <c r="A1855" s="5" t="s">
        <v>5105</v>
      </c>
      <c r="B1855" s="5" t="s">
        <v>23</v>
      </c>
      <c r="C1855" s="5" t="s">
        <v>1243</v>
      </c>
      <c r="D1855" s="6" t="s">
        <v>1244</v>
      </c>
      <c r="E1855" s="6" t="s">
        <v>1245</v>
      </c>
      <c r="F1855" s="5" t="s">
        <v>5106</v>
      </c>
      <c r="G1855" s="5" t="s">
        <v>29</v>
      </c>
      <c r="H1855" s="5">
        <v>90</v>
      </c>
      <c r="I1855" s="5">
        <v>470000000</v>
      </c>
      <c r="J1855" s="5" t="s">
        <v>2689</v>
      </c>
      <c r="K1855" s="5" t="s">
        <v>861</v>
      </c>
      <c r="L1855" s="5" t="s">
        <v>852</v>
      </c>
      <c r="M1855" s="7"/>
      <c r="N1855" s="5" t="s">
        <v>861</v>
      </c>
      <c r="O1855" s="5" t="s">
        <v>27</v>
      </c>
      <c r="P1855" s="5"/>
      <c r="Q1855" s="5" t="s">
        <v>903</v>
      </c>
      <c r="R1855" s="5"/>
      <c r="S1855" s="8"/>
      <c r="T1855" s="8">
        <v>126000</v>
      </c>
      <c r="U1855" s="8">
        <f t="shared" ref="U1855" si="240">T1855*1.12</f>
        <v>141120</v>
      </c>
      <c r="V1855" s="5"/>
      <c r="W1855" s="5" t="s">
        <v>904</v>
      </c>
      <c r="X1855" s="5" t="s">
        <v>5107</v>
      </c>
      <c r="Y1855" s="103"/>
      <c r="Z1855" s="99"/>
      <c r="AA1855" s="105"/>
      <c r="AB1855" s="105"/>
      <c r="AC1855" s="105"/>
      <c r="AD1855" s="105"/>
      <c r="AE1855" s="101"/>
      <c r="AF1855" s="99"/>
      <c r="AG1855" s="104"/>
      <c r="AH1855" s="104"/>
      <c r="AI1855" s="99"/>
      <c r="AJ1855" s="99"/>
      <c r="AK1855" s="104"/>
      <c r="AL1855" s="83"/>
      <c r="AM1855" s="83"/>
      <c r="AN1855" s="83"/>
      <c r="AO1855" s="83"/>
      <c r="AR1855" s="166"/>
    </row>
    <row r="1856" spans="1:47" s="4" customFormat="1" ht="129.94999999999999" customHeight="1">
      <c r="A1856" s="5" t="s">
        <v>2407</v>
      </c>
      <c r="B1856" s="5" t="s">
        <v>23</v>
      </c>
      <c r="C1856" s="5" t="s">
        <v>1243</v>
      </c>
      <c r="D1856" s="6" t="s">
        <v>1244</v>
      </c>
      <c r="E1856" s="6" t="s">
        <v>1245</v>
      </c>
      <c r="F1856" s="5" t="s">
        <v>1264</v>
      </c>
      <c r="G1856" s="5" t="s">
        <v>29</v>
      </c>
      <c r="H1856" s="5">
        <v>90</v>
      </c>
      <c r="I1856" s="5">
        <v>470000000</v>
      </c>
      <c r="J1856" s="5" t="s">
        <v>2689</v>
      </c>
      <c r="K1856" s="5" t="s">
        <v>978</v>
      </c>
      <c r="L1856" s="5" t="s">
        <v>852</v>
      </c>
      <c r="M1856" s="7"/>
      <c r="N1856" s="5" t="s">
        <v>2275</v>
      </c>
      <c r="O1856" s="5" t="s">
        <v>27</v>
      </c>
      <c r="P1856" s="5"/>
      <c r="Q1856" s="5" t="s">
        <v>903</v>
      </c>
      <c r="R1856" s="5"/>
      <c r="S1856" s="8"/>
      <c r="T1856" s="8">
        <v>0</v>
      </c>
      <c r="U1856" s="8">
        <f t="shared" si="220"/>
        <v>0</v>
      </c>
      <c r="V1856" s="5"/>
      <c r="W1856" s="5" t="s">
        <v>904</v>
      </c>
      <c r="X1856" s="5"/>
      <c r="Y1856" s="103"/>
      <c r="AA1856" s="208"/>
      <c r="AB1856" s="208"/>
      <c r="AC1856" s="208"/>
      <c r="AD1856" s="208"/>
      <c r="AE1856" s="209"/>
      <c r="AG1856" s="166"/>
      <c r="AH1856" s="166"/>
      <c r="AK1856" s="166"/>
      <c r="AL1856" s="85"/>
      <c r="AM1856" s="85"/>
      <c r="AN1856" s="85"/>
      <c r="AO1856" s="85"/>
      <c r="AR1856" s="166"/>
    </row>
    <row r="1857" spans="1:44" s="4" customFormat="1" ht="129.94999999999999" customHeight="1">
      <c r="A1857" s="5" t="s">
        <v>5102</v>
      </c>
      <c r="B1857" s="5" t="s">
        <v>23</v>
      </c>
      <c r="C1857" s="5" t="s">
        <v>1243</v>
      </c>
      <c r="D1857" s="6" t="s">
        <v>1244</v>
      </c>
      <c r="E1857" s="6" t="s">
        <v>1245</v>
      </c>
      <c r="F1857" s="5" t="s">
        <v>1264</v>
      </c>
      <c r="G1857" s="5" t="s">
        <v>29</v>
      </c>
      <c r="H1857" s="5">
        <v>90</v>
      </c>
      <c r="I1857" s="5">
        <v>470000000</v>
      </c>
      <c r="J1857" s="5" t="s">
        <v>2689</v>
      </c>
      <c r="K1857" s="5" t="s">
        <v>5101</v>
      </c>
      <c r="L1857" s="5" t="s">
        <v>852</v>
      </c>
      <c r="M1857" s="7"/>
      <c r="N1857" s="5" t="s">
        <v>851</v>
      </c>
      <c r="O1857" s="5" t="s">
        <v>27</v>
      </c>
      <c r="P1857" s="5"/>
      <c r="Q1857" s="5" t="s">
        <v>903</v>
      </c>
      <c r="R1857" s="5"/>
      <c r="S1857" s="8"/>
      <c r="T1857" s="8">
        <v>75000</v>
      </c>
      <c r="U1857" s="8">
        <f t="shared" ref="U1857" si="241">T1857*1.12</f>
        <v>84000.000000000015</v>
      </c>
      <c r="V1857" s="5"/>
      <c r="W1857" s="5" t="s">
        <v>904</v>
      </c>
      <c r="X1857" s="5" t="s">
        <v>3807</v>
      </c>
      <c r="Y1857" s="103"/>
      <c r="AA1857" s="208"/>
      <c r="AB1857" s="208"/>
      <c r="AC1857" s="208"/>
      <c r="AD1857" s="208"/>
      <c r="AE1857" s="209"/>
      <c r="AG1857" s="166"/>
      <c r="AH1857" s="166"/>
      <c r="AK1857" s="166"/>
      <c r="AL1857" s="85"/>
      <c r="AM1857" s="85"/>
      <c r="AN1857" s="85"/>
      <c r="AO1857" s="85"/>
      <c r="AR1857" s="166"/>
    </row>
    <row r="1858" spans="1:44" s="4" customFormat="1" ht="129.94999999999999" customHeight="1">
      <c r="A1858" s="5" t="s">
        <v>2408</v>
      </c>
      <c r="B1858" s="5" t="s">
        <v>23</v>
      </c>
      <c r="C1858" s="5" t="s">
        <v>1243</v>
      </c>
      <c r="D1858" s="6" t="s">
        <v>1244</v>
      </c>
      <c r="E1858" s="6" t="s">
        <v>1245</v>
      </c>
      <c r="F1858" s="5" t="s">
        <v>1266</v>
      </c>
      <c r="G1858" s="5" t="s">
        <v>29</v>
      </c>
      <c r="H1858" s="5">
        <v>90</v>
      </c>
      <c r="I1858" s="5">
        <v>470000000</v>
      </c>
      <c r="J1858" s="5" t="s">
        <v>2689</v>
      </c>
      <c r="K1858" s="5" t="s">
        <v>978</v>
      </c>
      <c r="L1858" s="5" t="s">
        <v>852</v>
      </c>
      <c r="M1858" s="7"/>
      <c r="N1858" s="5" t="s">
        <v>2275</v>
      </c>
      <c r="O1858" s="5" t="s">
        <v>27</v>
      </c>
      <c r="P1858" s="5"/>
      <c r="Q1858" s="5" t="s">
        <v>903</v>
      </c>
      <c r="R1858" s="5"/>
      <c r="S1858" s="8"/>
      <c r="T1858" s="8">
        <v>0</v>
      </c>
      <c r="U1858" s="8">
        <f t="shared" si="220"/>
        <v>0</v>
      </c>
      <c r="V1858" s="5"/>
      <c r="W1858" s="5" t="s">
        <v>904</v>
      </c>
      <c r="X1858" s="5"/>
      <c r="Y1858" s="103"/>
      <c r="AA1858" s="208"/>
      <c r="AB1858" s="208"/>
      <c r="AC1858" s="208"/>
      <c r="AD1858" s="208"/>
      <c r="AE1858" s="209"/>
      <c r="AG1858" s="166"/>
      <c r="AH1858" s="166"/>
      <c r="AK1858" s="166"/>
      <c r="AL1858" s="85"/>
      <c r="AM1858" s="85"/>
      <c r="AN1858" s="85"/>
      <c r="AO1858" s="85"/>
      <c r="AR1858" s="166"/>
    </row>
    <row r="1859" spans="1:44" s="4" customFormat="1" ht="129.94999999999999" customHeight="1">
      <c r="A1859" s="5" t="s">
        <v>2409</v>
      </c>
      <c r="B1859" s="5" t="s">
        <v>23</v>
      </c>
      <c r="C1859" s="5" t="s">
        <v>1243</v>
      </c>
      <c r="D1859" s="6" t="s">
        <v>1244</v>
      </c>
      <c r="E1859" s="6" t="s">
        <v>1245</v>
      </c>
      <c r="F1859" s="5" t="s">
        <v>1268</v>
      </c>
      <c r="G1859" s="5" t="s">
        <v>29</v>
      </c>
      <c r="H1859" s="5">
        <v>90</v>
      </c>
      <c r="I1859" s="5">
        <v>470000000</v>
      </c>
      <c r="J1859" s="5" t="s">
        <v>2689</v>
      </c>
      <c r="K1859" s="5" t="s">
        <v>978</v>
      </c>
      <c r="L1859" s="5" t="s">
        <v>852</v>
      </c>
      <c r="M1859" s="7"/>
      <c r="N1859" s="5" t="s">
        <v>2275</v>
      </c>
      <c r="O1859" s="5" t="s">
        <v>27</v>
      </c>
      <c r="P1859" s="5"/>
      <c r="Q1859" s="5" t="s">
        <v>903</v>
      </c>
      <c r="R1859" s="5"/>
      <c r="S1859" s="8"/>
      <c r="T1859" s="8">
        <v>0</v>
      </c>
      <c r="U1859" s="8">
        <f t="shared" si="220"/>
        <v>0</v>
      </c>
      <c r="V1859" s="5"/>
      <c r="W1859" s="5" t="s">
        <v>904</v>
      </c>
      <c r="X1859" s="5"/>
      <c r="Y1859" s="103"/>
      <c r="AA1859" s="208"/>
      <c r="AB1859" s="208"/>
      <c r="AC1859" s="208"/>
      <c r="AD1859" s="208"/>
      <c r="AE1859" s="209"/>
      <c r="AG1859" s="166"/>
      <c r="AH1859" s="166"/>
      <c r="AK1859" s="166"/>
      <c r="AL1859" s="85"/>
      <c r="AM1859" s="85"/>
      <c r="AN1859" s="85"/>
      <c r="AO1859" s="85"/>
      <c r="AR1859" s="166"/>
    </row>
    <row r="1860" spans="1:44" s="4" customFormat="1" ht="129.94999999999999" customHeight="1">
      <c r="A1860" s="5" t="s">
        <v>2410</v>
      </c>
      <c r="B1860" s="5" t="s">
        <v>23</v>
      </c>
      <c r="C1860" s="5" t="s">
        <v>1243</v>
      </c>
      <c r="D1860" s="6" t="s">
        <v>1244</v>
      </c>
      <c r="E1860" s="6" t="s">
        <v>1245</v>
      </c>
      <c r="F1860" s="5" t="s">
        <v>1270</v>
      </c>
      <c r="G1860" s="5" t="s">
        <v>29</v>
      </c>
      <c r="H1860" s="5">
        <v>90</v>
      </c>
      <c r="I1860" s="5">
        <v>470000000</v>
      </c>
      <c r="J1860" s="5" t="s">
        <v>2689</v>
      </c>
      <c r="K1860" s="5" t="s">
        <v>978</v>
      </c>
      <c r="L1860" s="5" t="s">
        <v>852</v>
      </c>
      <c r="M1860" s="7"/>
      <c r="N1860" s="5" t="s">
        <v>2275</v>
      </c>
      <c r="O1860" s="5" t="s">
        <v>27</v>
      </c>
      <c r="P1860" s="5"/>
      <c r="Q1860" s="5" t="s">
        <v>903</v>
      </c>
      <c r="R1860" s="5"/>
      <c r="S1860" s="8"/>
      <c r="T1860" s="8">
        <v>0</v>
      </c>
      <c r="U1860" s="8">
        <f t="shared" si="220"/>
        <v>0</v>
      </c>
      <c r="V1860" s="5"/>
      <c r="W1860" s="5" t="s">
        <v>904</v>
      </c>
      <c r="X1860" s="5"/>
      <c r="Y1860" s="103"/>
      <c r="AA1860" s="208"/>
      <c r="AB1860" s="208"/>
      <c r="AC1860" s="208"/>
      <c r="AD1860" s="208"/>
      <c r="AE1860" s="209"/>
      <c r="AG1860" s="166"/>
      <c r="AH1860" s="166"/>
      <c r="AK1860" s="166"/>
      <c r="AL1860" s="85"/>
      <c r="AM1860" s="85"/>
      <c r="AN1860" s="85"/>
      <c r="AO1860" s="85"/>
      <c r="AR1860" s="166"/>
    </row>
    <row r="1861" spans="1:44" s="4" customFormat="1" ht="129.94999999999999" customHeight="1">
      <c r="A1861" s="5" t="s">
        <v>2411</v>
      </c>
      <c r="B1861" s="5" t="s">
        <v>23</v>
      </c>
      <c r="C1861" s="5" t="s">
        <v>1243</v>
      </c>
      <c r="D1861" s="6" t="s">
        <v>1244</v>
      </c>
      <c r="E1861" s="6" t="s">
        <v>1245</v>
      </c>
      <c r="F1861" s="5" t="s">
        <v>1272</v>
      </c>
      <c r="G1861" s="5" t="s">
        <v>29</v>
      </c>
      <c r="H1861" s="5">
        <v>90</v>
      </c>
      <c r="I1861" s="5">
        <v>470000000</v>
      </c>
      <c r="J1861" s="5" t="s">
        <v>2689</v>
      </c>
      <c r="K1861" s="5" t="s">
        <v>978</v>
      </c>
      <c r="L1861" s="5" t="s">
        <v>1142</v>
      </c>
      <c r="M1861" s="7"/>
      <c r="N1861" s="5" t="s">
        <v>2275</v>
      </c>
      <c r="O1861" s="5" t="s">
        <v>27</v>
      </c>
      <c r="P1861" s="5"/>
      <c r="Q1861" s="5" t="s">
        <v>903</v>
      </c>
      <c r="R1861" s="5"/>
      <c r="S1861" s="8"/>
      <c r="T1861" s="8">
        <v>0</v>
      </c>
      <c r="U1861" s="8">
        <f t="shared" si="220"/>
        <v>0</v>
      </c>
      <c r="V1861" s="5"/>
      <c r="W1861" s="5" t="s">
        <v>904</v>
      </c>
      <c r="X1861" s="5"/>
      <c r="Y1861" s="103"/>
      <c r="AA1861" s="208"/>
      <c r="AB1861" s="208"/>
      <c r="AC1861" s="208"/>
      <c r="AD1861" s="208"/>
      <c r="AE1861" s="209"/>
      <c r="AG1861" s="166"/>
      <c r="AH1861" s="166"/>
      <c r="AK1861" s="166"/>
      <c r="AL1861" s="85"/>
      <c r="AM1861" s="85"/>
      <c r="AN1861" s="85"/>
      <c r="AO1861" s="85"/>
      <c r="AR1861" s="166"/>
    </row>
    <row r="1862" spans="1:44" s="4" customFormat="1" ht="129.94999999999999" customHeight="1">
      <c r="A1862" s="5" t="s">
        <v>5108</v>
      </c>
      <c r="B1862" s="5" t="s">
        <v>23</v>
      </c>
      <c r="C1862" s="5" t="s">
        <v>1243</v>
      </c>
      <c r="D1862" s="6" t="s">
        <v>1244</v>
      </c>
      <c r="E1862" s="6" t="s">
        <v>1245</v>
      </c>
      <c r="F1862" s="5" t="s">
        <v>1272</v>
      </c>
      <c r="G1862" s="5" t="s">
        <v>29</v>
      </c>
      <c r="H1862" s="5">
        <v>90</v>
      </c>
      <c r="I1862" s="5">
        <v>470000000</v>
      </c>
      <c r="J1862" s="5" t="s">
        <v>2689</v>
      </c>
      <c r="K1862" s="5" t="s">
        <v>5101</v>
      </c>
      <c r="L1862" s="5" t="s">
        <v>1142</v>
      </c>
      <c r="M1862" s="7"/>
      <c r="N1862" s="5" t="s">
        <v>851</v>
      </c>
      <c r="O1862" s="5" t="s">
        <v>27</v>
      </c>
      <c r="P1862" s="5"/>
      <c r="Q1862" s="5" t="s">
        <v>903</v>
      </c>
      <c r="R1862" s="5"/>
      <c r="S1862" s="8"/>
      <c r="T1862" s="8">
        <v>35000</v>
      </c>
      <c r="U1862" s="8">
        <f t="shared" ref="U1862" si="242">T1862*1.12</f>
        <v>39200.000000000007</v>
      </c>
      <c r="V1862" s="5"/>
      <c r="W1862" s="5" t="s">
        <v>904</v>
      </c>
      <c r="X1862" s="5" t="s">
        <v>3807</v>
      </c>
      <c r="Y1862" s="103"/>
      <c r="AA1862" s="208"/>
      <c r="AB1862" s="208"/>
      <c r="AC1862" s="208"/>
      <c r="AD1862" s="208"/>
      <c r="AE1862" s="209"/>
      <c r="AG1862" s="166"/>
      <c r="AH1862" s="166"/>
      <c r="AK1862" s="166"/>
      <c r="AL1862" s="85"/>
      <c r="AM1862" s="85"/>
      <c r="AN1862" s="85"/>
      <c r="AO1862" s="85"/>
      <c r="AR1862" s="166"/>
    </row>
    <row r="1863" spans="1:44" s="4" customFormat="1" ht="129.94999999999999" customHeight="1">
      <c r="A1863" s="5" t="s">
        <v>2412</v>
      </c>
      <c r="B1863" s="5" t="s">
        <v>23</v>
      </c>
      <c r="C1863" s="5" t="s">
        <v>1243</v>
      </c>
      <c r="D1863" s="6" t="s">
        <v>1244</v>
      </c>
      <c r="E1863" s="6" t="s">
        <v>1245</v>
      </c>
      <c r="F1863" s="5" t="s">
        <v>1274</v>
      </c>
      <c r="G1863" s="5" t="s">
        <v>29</v>
      </c>
      <c r="H1863" s="5">
        <v>90</v>
      </c>
      <c r="I1863" s="5">
        <v>470000000</v>
      </c>
      <c r="J1863" s="5" t="s">
        <v>2689</v>
      </c>
      <c r="K1863" s="5" t="s">
        <v>978</v>
      </c>
      <c r="L1863" s="5" t="s">
        <v>852</v>
      </c>
      <c r="M1863" s="7"/>
      <c r="N1863" s="5" t="s">
        <v>2275</v>
      </c>
      <c r="O1863" s="5" t="s">
        <v>27</v>
      </c>
      <c r="P1863" s="5"/>
      <c r="Q1863" s="5" t="s">
        <v>903</v>
      </c>
      <c r="R1863" s="5"/>
      <c r="S1863" s="8"/>
      <c r="T1863" s="8">
        <v>0</v>
      </c>
      <c r="U1863" s="8">
        <f t="shared" si="220"/>
        <v>0</v>
      </c>
      <c r="V1863" s="5"/>
      <c r="W1863" s="5" t="s">
        <v>904</v>
      </c>
      <c r="X1863" s="5"/>
      <c r="Y1863" s="103"/>
      <c r="AA1863" s="208"/>
      <c r="AB1863" s="208"/>
      <c r="AC1863" s="208"/>
      <c r="AD1863" s="208"/>
      <c r="AE1863" s="209"/>
      <c r="AG1863" s="166"/>
      <c r="AH1863" s="166"/>
      <c r="AK1863" s="166"/>
      <c r="AL1863" s="85"/>
      <c r="AM1863" s="85"/>
      <c r="AN1863" s="85"/>
      <c r="AO1863" s="85"/>
      <c r="AR1863" s="166"/>
    </row>
    <row r="1864" spans="1:44" s="4" customFormat="1" ht="129.94999999999999" customHeight="1">
      <c r="A1864" s="5" t="s">
        <v>2414</v>
      </c>
      <c r="B1864" s="5" t="s">
        <v>23</v>
      </c>
      <c r="C1864" s="5" t="s">
        <v>1243</v>
      </c>
      <c r="D1864" s="6" t="s">
        <v>1244</v>
      </c>
      <c r="E1864" s="6" t="s">
        <v>1245</v>
      </c>
      <c r="F1864" s="5" t="s">
        <v>1277</v>
      </c>
      <c r="G1864" s="5" t="s">
        <v>29</v>
      </c>
      <c r="H1864" s="5">
        <v>90</v>
      </c>
      <c r="I1864" s="5">
        <v>470000000</v>
      </c>
      <c r="J1864" s="5" t="s">
        <v>2689</v>
      </c>
      <c r="K1864" s="5" t="s">
        <v>2068</v>
      </c>
      <c r="L1864" s="5" t="s">
        <v>852</v>
      </c>
      <c r="M1864" s="7"/>
      <c r="N1864" s="5" t="s">
        <v>2413</v>
      </c>
      <c r="O1864" s="5" t="s">
        <v>27</v>
      </c>
      <c r="P1864" s="5"/>
      <c r="Q1864" s="5" t="s">
        <v>903</v>
      </c>
      <c r="R1864" s="5"/>
      <c r="S1864" s="8"/>
      <c r="T1864" s="8">
        <v>190000</v>
      </c>
      <c r="U1864" s="8">
        <f t="shared" si="220"/>
        <v>212800.00000000003</v>
      </c>
      <c r="V1864" s="5"/>
      <c r="W1864" s="5" t="s">
        <v>904</v>
      </c>
      <c r="X1864" s="5"/>
      <c r="Y1864" s="103"/>
      <c r="AA1864" s="208"/>
      <c r="AB1864" s="208"/>
      <c r="AC1864" s="208"/>
      <c r="AD1864" s="208"/>
      <c r="AE1864" s="209"/>
      <c r="AG1864" s="166"/>
      <c r="AH1864" s="166"/>
      <c r="AK1864" s="166"/>
      <c r="AL1864" s="85"/>
      <c r="AM1864" s="85"/>
      <c r="AN1864" s="85"/>
      <c r="AO1864" s="85"/>
      <c r="AR1864" s="166"/>
    </row>
    <row r="1865" spans="1:44" s="4" customFormat="1" ht="129.94999999999999" customHeight="1">
      <c r="A1865" s="5" t="s">
        <v>1284</v>
      </c>
      <c r="B1865" s="5" t="s">
        <v>23</v>
      </c>
      <c r="C1865" s="5" t="s">
        <v>1243</v>
      </c>
      <c r="D1865" s="6" t="s">
        <v>1244</v>
      </c>
      <c r="E1865" s="6" t="s">
        <v>1245</v>
      </c>
      <c r="F1865" s="5" t="s">
        <v>1260</v>
      </c>
      <c r="G1865" s="5" t="s">
        <v>29</v>
      </c>
      <c r="H1865" s="5">
        <v>90</v>
      </c>
      <c r="I1865" s="5">
        <v>470000000</v>
      </c>
      <c r="J1865" s="5" t="s">
        <v>2689</v>
      </c>
      <c r="K1865" s="5" t="s">
        <v>877</v>
      </c>
      <c r="L1865" s="5" t="s">
        <v>1142</v>
      </c>
      <c r="M1865" s="7"/>
      <c r="N1865" s="5" t="s">
        <v>2428</v>
      </c>
      <c r="O1865" s="5" t="s">
        <v>27</v>
      </c>
      <c r="P1865" s="5"/>
      <c r="Q1865" s="5" t="s">
        <v>903</v>
      </c>
      <c r="R1865" s="5"/>
      <c r="S1865" s="8"/>
      <c r="T1865" s="8">
        <v>100000</v>
      </c>
      <c r="U1865" s="8">
        <f t="shared" si="220"/>
        <v>112000.00000000001</v>
      </c>
      <c r="V1865" s="5"/>
      <c r="W1865" s="5" t="s">
        <v>904</v>
      </c>
      <c r="X1865" s="5"/>
      <c r="Y1865" s="103"/>
      <c r="AA1865" s="208"/>
      <c r="AB1865" s="208"/>
      <c r="AC1865" s="208"/>
      <c r="AD1865" s="208"/>
      <c r="AE1865" s="209"/>
      <c r="AG1865" s="166"/>
      <c r="AH1865" s="166"/>
      <c r="AK1865" s="166"/>
      <c r="AL1865" s="85"/>
      <c r="AM1865" s="85"/>
      <c r="AN1865" s="85"/>
      <c r="AO1865" s="85"/>
      <c r="AR1865" s="166"/>
    </row>
    <row r="1866" spans="1:44" s="4" customFormat="1" ht="156" customHeight="1">
      <c r="A1866" s="5" t="s">
        <v>2415</v>
      </c>
      <c r="B1866" s="5" t="s">
        <v>23</v>
      </c>
      <c r="C1866" s="5" t="s">
        <v>1243</v>
      </c>
      <c r="D1866" s="6" t="s">
        <v>1244</v>
      </c>
      <c r="E1866" s="6" t="s">
        <v>1245</v>
      </c>
      <c r="F1866" s="5" t="s">
        <v>1279</v>
      </c>
      <c r="G1866" s="5" t="s">
        <v>29</v>
      </c>
      <c r="H1866" s="5">
        <v>90</v>
      </c>
      <c r="I1866" s="5">
        <v>470000000</v>
      </c>
      <c r="J1866" s="5" t="s">
        <v>2689</v>
      </c>
      <c r="K1866" s="5" t="s">
        <v>877</v>
      </c>
      <c r="L1866" s="5" t="s">
        <v>1142</v>
      </c>
      <c r="M1866" s="7"/>
      <c r="N1866" s="5" t="s">
        <v>2428</v>
      </c>
      <c r="O1866" s="5" t="s">
        <v>27</v>
      </c>
      <c r="P1866" s="5"/>
      <c r="Q1866" s="5" t="s">
        <v>903</v>
      </c>
      <c r="R1866" s="5"/>
      <c r="S1866" s="8"/>
      <c r="T1866" s="8">
        <v>100000</v>
      </c>
      <c r="U1866" s="8">
        <f t="shared" si="220"/>
        <v>112000.00000000001</v>
      </c>
      <c r="V1866" s="5"/>
      <c r="W1866" s="5" t="s">
        <v>904</v>
      </c>
      <c r="X1866" s="5"/>
      <c r="Y1866" s="103"/>
      <c r="AA1866" s="208"/>
      <c r="AB1866" s="208"/>
      <c r="AC1866" s="208"/>
      <c r="AD1866" s="208"/>
      <c r="AE1866" s="209"/>
      <c r="AG1866" s="166"/>
      <c r="AH1866" s="166"/>
      <c r="AK1866" s="166"/>
      <c r="AL1866" s="85"/>
      <c r="AM1866" s="85"/>
      <c r="AN1866" s="85"/>
      <c r="AO1866" s="85"/>
      <c r="AR1866" s="166"/>
    </row>
    <row r="1867" spans="1:44" s="4" customFormat="1" ht="129.94999999999999" customHeight="1">
      <c r="A1867" s="5" t="s">
        <v>2416</v>
      </c>
      <c r="B1867" s="5" t="s">
        <v>23</v>
      </c>
      <c r="C1867" s="5" t="s">
        <v>1243</v>
      </c>
      <c r="D1867" s="6" t="s">
        <v>1244</v>
      </c>
      <c r="E1867" s="6" t="s">
        <v>1245</v>
      </c>
      <c r="F1867" s="5" t="s">
        <v>1259</v>
      </c>
      <c r="G1867" s="5" t="s">
        <v>29</v>
      </c>
      <c r="H1867" s="5">
        <v>90</v>
      </c>
      <c r="I1867" s="5">
        <v>470000000</v>
      </c>
      <c r="J1867" s="5" t="s">
        <v>2689</v>
      </c>
      <c r="K1867" s="5" t="s">
        <v>978</v>
      </c>
      <c r="L1867" s="5" t="s">
        <v>1142</v>
      </c>
      <c r="M1867" s="7"/>
      <c r="N1867" s="5" t="s">
        <v>2275</v>
      </c>
      <c r="O1867" s="5" t="s">
        <v>27</v>
      </c>
      <c r="P1867" s="5"/>
      <c r="Q1867" s="5" t="s">
        <v>903</v>
      </c>
      <c r="R1867" s="5"/>
      <c r="S1867" s="8"/>
      <c r="T1867" s="8">
        <v>0</v>
      </c>
      <c r="U1867" s="8">
        <f t="shared" si="220"/>
        <v>0</v>
      </c>
      <c r="V1867" s="5"/>
      <c r="W1867" s="5" t="s">
        <v>904</v>
      </c>
      <c r="X1867" s="5"/>
      <c r="Y1867" s="103"/>
      <c r="AA1867" s="208"/>
      <c r="AB1867" s="208"/>
      <c r="AC1867" s="208"/>
      <c r="AD1867" s="208"/>
      <c r="AE1867" s="209"/>
      <c r="AG1867" s="166"/>
      <c r="AH1867" s="166"/>
      <c r="AK1867" s="166"/>
      <c r="AL1867" s="85"/>
      <c r="AM1867" s="85"/>
      <c r="AN1867" s="85"/>
      <c r="AO1867" s="85"/>
      <c r="AR1867" s="166"/>
    </row>
    <row r="1868" spans="1:44" s="4" customFormat="1" ht="129.94999999999999" customHeight="1">
      <c r="A1868" s="5" t="s">
        <v>5112</v>
      </c>
      <c r="B1868" s="5" t="s">
        <v>23</v>
      </c>
      <c r="C1868" s="5" t="s">
        <v>1243</v>
      </c>
      <c r="D1868" s="6" t="s">
        <v>1244</v>
      </c>
      <c r="E1868" s="6" t="s">
        <v>1245</v>
      </c>
      <c r="F1868" s="5" t="s">
        <v>1259</v>
      </c>
      <c r="G1868" s="5" t="s">
        <v>29</v>
      </c>
      <c r="H1868" s="5">
        <v>90</v>
      </c>
      <c r="I1868" s="5">
        <v>470000000</v>
      </c>
      <c r="J1868" s="5" t="s">
        <v>2689</v>
      </c>
      <c r="K1868" s="5" t="s">
        <v>1193</v>
      </c>
      <c r="L1868" s="5" t="s">
        <v>1142</v>
      </c>
      <c r="M1868" s="7"/>
      <c r="N1868" s="5" t="s">
        <v>1193</v>
      </c>
      <c r="O1868" s="5" t="s">
        <v>27</v>
      </c>
      <c r="P1868" s="5"/>
      <c r="Q1868" s="5" t="s">
        <v>903</v>
      </c>
      <c r="R1868" s="5"/>
      <c r="S1868" s="8"/>
      <c r="T1868" s="8">
        <v>100000</v>
      </c>
      <c r="U1868" s="8">
        <f t="shared" ref="U1868" si="243">T1868*1.12</f>
        <v>112000.00000000001</v>
      </c>
      <c r="V1868" s="5"/>
      <c r="W1868" s="5" t="s">
        <v>904</v>
      </c>
      <c r="X1868" s="5" t="s">
        <v>3807</v>
      </c>
      <c r="Y1868" s="103"/>
      <c r="Z1868" s="99"/>
      <c r="AA1868" s="105"/>
      <c r="AB1868" s="208"/>
      <c r="AC1868" s="105"/>
      <c r="AD1868" s="105"/>
      <c r="AE1868" s="101"/>
      <c r="AF1868" s="99"/>
      <c r="AG1868" s="104"/>
      <c r="AH1868" s="104"/>
      <c r="AI1868" s="102"/>
      <c r="AJ1868" s="99"/>
      <c r="AK1868" s="166"/>
      <c r="AL1868" s="85"/>
      <c r="AM1868" s="85"/>
      <c r="AN1868" s="83"/>
      <c r="AO1868" s="85"/>
      <c r="AR1868" s="166"/>
    </row>
    <row r="1869" spans="1:44" s="4" customFormat="1" ht="129.94999999999999" customHeight="1">
      <c r="A1869" s="5" t="s">
        <v>2417</v>
      </c>
      <c r="B1869" s="5" t="s">
        <v>23</v>
      </c>
      <c r="C1869" s="5" t="s">
        <v>1243</v>
      </c>
      <c r="D1869" s="6" t="s">
        <v>1244</v>
      </c>
      <c r="E1869" s="6" t="s">
        <v>1245</v>
      </c>
      <c r="F1869" s="5" t="s">
        <v>1275</v>
      </c>
      <c r="G1869" s="5" t="s">
        <v>29</v>
      </c>
      <c r="H1869" s="5">
        <v>90</v>
      </c>
      <c r="I1869" s="5">
        <v>470000000</v>
      </c>
      <c r="J1869" s="5" t="s">
        <v>2689</v>
      </c>
      <c r="K1869" s="5" t="s">
        <v>978</v>
      </c>
      <c r="L1869" s="5" t="s">
        <v>1142</v>
      </c>
      <c r="M1869" s="7"/>
      <c r="N1869" s="5" t="s">
        <v>2275</v>
      </c>
      <c r="O1869" s="5" t="s">
        <v>27</v>
      </c>
      <c r="P1869" s="5"/>
      <c r="Q1869" s="5" t="s">
        <v>903</v>
      </c>
      <c r="R1869" s="5"/>
      <c r="S1869" s="8"/>
      <c r="T1869" s="8">
        <v>0</v>
      </c>
      <c r="U1869" s="8">
        <f t="shared" si="220"/>
        <v>0</v>
      </c>
      <c r="V1869" s="5"/>
      <c r="W1869" s="5" t="s">
        <v>904</v>
      </c>
      <c r="X1869" s="5"/>
      <c r="Y1869" s="103"/>
      <c r="AA1869" s="208"/>
      <c r="AB1869" s="208"/>
      <c r="AC1869" s="208"/>
      <c r="AD1869" s="208"/>
      <c r="AE1869" s="209"/>
      <c r="AG1869" s="166"/>
      <c r="AH1869" s="166"/>
      <c r="AK1869" s="166"/>
      <c r="AL1869" s="85"/>
      <c r="AM1869" s="85"/>
      <c r="AN1869" s="85"/>
      <c r="AO1869" s="85"/>
      <c r="AR1869" s="166"/>
    </row>
    <row r="1870" spans="1:44" s="4" customFormat="1" ht="129.94999999999999" customHeight="1">
      <c r="A1870" s="5" t="s">
        <v>5109</v>
      </c>
      <c r="B1870" s="5" t="s">
        <v>23</v>
      </c>
      <c r="C1870" s="5" t="s">
        <v>1243</v>
      </c>
      <c r="D1870" s="6" t="s">
        <v>1244</v>
      </c>
      <c r="E1870" s="6" t="s">
        <v>1245</v>
      </c>
      <c r="F1870" s="5" t="s">
        <v>1275</v>
      </c>
      <c r="G1870" s="5" t="s">
        <v>29</v>
      </c>
      <c r="H1870" s="5">
        <v>90</v>
      </c>
      <c r="I1870" s="5">
        <v>470000000</v>
      </c>
      <c r="J1870" s="5" t="s">
        <v>2689</v>
      </c>
      <c r="K1870" s="5" t="s">
        <v>5101</v>
      </c>
      <c r="L1870" s="5" t="s">
        <v>1142</v>
      </c>
      <c r="M1870" s="7"/>
      <c r="N1870" s="5" t="s">
        <v>851</v>
      </c>
      <c r="O1870" s="5" t="s">
        <v>27</v>
      </c>
      <c r="P1870" s="5"/>
      <c r="Q1870" s="5" t="s">
        <v>903</v>
      </c>
      <c r="R1870" s="5"/>
      <c r="S1870" s="8"/>
      <c r="T1870" s="8">
        <v>100000</v>
      </c>
      <c r="U1870" s="8">
        <f t="shared" ref="U1870" si="244">T1870*1.12</f>
        <v>112000.00000000001</v>
      </c>
      <c r="V1870" s="5"/>
      <c r="W1870" s="5" t="s">
        <v>904</v>
      </c>
      <c r="X1870" s="5" t="s">
        <v>3807</v>
      </c>
      <c r="Y1870" s="103"/>
      <c r="AA1870" s="208"/>
      <c r="AB1870" s="208"/>
      <c r="AC1870" s="208"/>
      <c r="AD1870" s="208"/>
      <c r="AE1870" s="209"/>
      <c r="AG1870" s="166"/>
      <c r="AH1870" s="166"/>
      <c r="AK1870" s="166"/>
      <c r="AL1870" s="85"/>
      <c r="AM1870" s="85"/>
      <c r="AN1870" s="85"/>
      <c r="AO1870" s="85"/>
      <c r="AR1870" s="166"/>
    </row>
    <row r="1871" spans="1:44" s="4" customFormat="1" ht="129.94999999999999" customHeight="1">
      <c r="A1871" s="5" t="s">
        <v>2418</v>
      </c>
      <c r="B1871" s="5" t="s">
        <v>23</v>
      </c>
      <c r="C1871" s="5" t="s">
        <v>1243</v>
      </c>
      <c r="D1871" s="6" t="s">
        <v>1244</v>
      </c>
      <c r="E1871" s="6" t="s">
        <v>1245</v>
      </c>
      <c r="F1871" s="5" t="s">
        <v>1276</v>
      </c>
      <c r="G1871" s="5" t="s">
        <v>29</v>
      </c>
      <c r="H1871" s="5">
        <v>90</v>
      </c>
      <c r="I1871" s="5">
        <v>470000000</v>
      </c>
      <c r="J1871" s="5" t="s">
        <v>2689</v>
      </c>
      <c r="K1871" s="5" t="s">
        <v>877</v>
      </c>
      <c r="L1871" s="5" t="s">
        <v>852</v>
      </c>
      <c r="M1871" s="7"/>
      <c r="N1871" s="5" t="s">
        <v>2428</v>
      </c>
      <c r="O1871" s="5" t="s">
        <v>27</v>
      </c>
      <c r="P1871" s="5"/>
      <c r="Q1871" s="5" t="s">
        <v>903</v>
      </c>
      <c r="R1871" s="5"/>
      <c r="S1871" s="8"/>
      <c r="T1871" s="8">
        <v>95000</v>
      </c>
      <c r="U1871" s="8">
        <f t="shared" si="220"/>
        <v>106400.00000000001</v>
      </c>
      <c r="V1871" s="5"/>
      <c r="W1871" s="5" t="s">
        <v>904</v>
      </c>
      <c r="X1871" s="5"/>
      <c r="Y1871" s="103"/>
      <c r="AA1871" s="208"/>
      <c r="AB1871" s="208"/>
      <c r="AC1871" s="208"/>
      <c r="AD1871" s="208"/>
      <c r="AE1871" s="209"/>
      <c r="AG1871" s="166"/>
      <c r="AH1871" s="166"/>
      <c r="AK1871" s="166"/>
      <c r="AL1871" s="85"/>
      <c r="AM1871" s="85"/>
      <c r="AN1871" s="85"/>
      <c r="AO1871" s="85"/>
      <c r="AR1871" s="166"/>
    </row>
    <row r="1872" spans="1:44" s="4" customFormat="1" ht="129.94999999999999" customHeight="1">
      <c r="A1872" s="5" t="s">
        <v>2419</v>
      </c>
      <c r="B1872" s="5" t="s">
        <v>23</v>
      </c>
      <c r="C1872" s="5" t="s">
        <v>1243</v>
      </c>
      <c r="D1872" s="6" t="s">
        <v>1244</v>
      </c>
      <c r="E1872" s="6" t="s">
        <v>1245</v>
      </c>
      <c r="F1872" s="5" t="s">
        <v>1280</v>
      </c>
      <c r="G1872" s="5" t="s">
        <v>29</v>
      </c>
      <c r="H1872" s="5">
        <v>90</v>
      </c>
      <c r="I1872" s="5">
        <v>470000000</v>
      </c>
      <c r="J1872" s="5" t="s">
        <v>2689</v>
      </c>
      <c r="K1872" s="5" t="s">
        <v>978</v>
      </c>
      <c r="L1872" s="5" t="s">
        <v>852</v>
      </c>
      <c r="M1872" s="7"/>
      <c r="N1872" s="5" t="s">
        <v>2275</v>
      </c>
      <c r="O1872" s="5" t="s">
        <v>27</v>
      </c>
      <c r="P1872" s="5"/>
      <c r="Q1872" s="5" t="s">
        <v>903</v>
      </c>
      <c r="R1872" s="5"/>
      <c r="S1872" s="8"/>
      <c r="T1872" s="8">
        <v>0</v>
      </c>
      <c r="U1872" s="8">
        <f t="shared" si="220"/>
        <v>0</v>
      </c>
      <c r="V1872" s="5"/>
      <c r="W1872" s="5" t="s">
        <v>904</v>
      </c>
      <c r="X1872" s="5"/>
      <c r="Y1872" s="103"/>
      <c r="AA1872" s="208"/>
      <c r="AB1872" s="208"/>
      <c r="AC1872" s="208"/>
      <c r="AD1872" s="208"/>
      <c r="AE1872" s="209"/>
      <c r="AG1872" s="166"/>
      <c r="AH1872" s="166"/>
      <c r="AK1872" s="166"/>
      <c r="AL1872" s="85"/>
      <c r="AM1872" s="85"/>
      <c r="AN1872" s="85"/>
      <c r="AO1872" s="85"/>
      <c r="AR1872" s="166"/>
    </row>
    <row r="1873" spans="1:47" s="4" customFormat="1" ht="129.94999999999999" customHeight="1">
      <c r="A1873" s="5" t="s">
        <v>5110</v>
      </c>
      <c r="B1873" s="5" t="s">
        <v>23</v>
      </c>
      <c r="C1873" s="5" t="s">
        <v>1243</v>
      </c>
      <c r="D1873" s="6" t="s">
        <v>1244</v>
      </c>
      <c r="E1873" s="6" t="s">
        <v>1245</v>
      </c>
      <c r="F1873" s="5" t="s">
        <v>1280</v>
      </c>
      <c r="G1873" s="5" t="s">
        <v>29</v>
      </c>
      <c r="H1873" s="5">
        <v>90</v>
      </c>
      <c r="I1873" s="5">
        <v>470000000</v>
      </c>
      <c r="J1873" s="5" t="s">
        <v>2689</v>
      </c>
      <c r="K1873" s="5" t="s">
        <v>5101</v>
      </c>
      <c r="L1873" s="5" t="s">
        <v>1142</v>
      </c>
      <c r="M1873" s="7"/>
      <c r="N1873" s="5" t="s">
        <v>851</v>
      </c>
      <c r="O1873" s="5" t="s">
        <v>27</v>
      </c>
      <c r="P1873" s="5"/>
      <c r="Q1873" s="5" t="s">
        <v>903</v>
      </c>
      <c r="R1873" s="5"/>
      <c r="S1873" s="8"/>
      <c r="T1873" s="8">
        <v>360000</v>
      </c>
      <c r="U1873" s="8">
        <f t="shared" ref="U1873" si="245">T1873*1.12</f>
        <v>403200.00000000006</v>
      </c>
      <c r="V1873" s="5"/>
      <c r="W1873" s="5" t="s">
        <v>904</v>
      </c>
      <c r="X1873" s="5" t="s">
        <v>3807</v>
      </c>
      <c r="Y1873" s="103"/>
      <c r="Z1873" s="99"/>
      <c r="AA1873" s="105"/>
      <c r="AB1873" s="105"/>
      <c r="AC1873" s="105"/>
      <c r="AD1873" s="105"/>
      <c r="AE1873" s="101"/>
      <c r="AF1873" s="99"/>
      <c r="AG1873" s="104"/>
      <c r="AH1873" s="104"/>
      <c r="AI1873" s="102"/>
      <c r="AJ1873" s="99"/>
      <c r="AK1873" s="166"/>
      <c r="AL1873" s="85"/>
      <c r="AM1873" s="85"/>
      <c r="AN1873" s="83"/>
      <c r="AO1873" s="85"/>
      <c r="AR1873" s="166"/>
    </row>
    <row r="1874" spans="1:47" s="4" customFormat="1" ht="129.94999999999999" customHeight="1">
      <c r="A1874" s="5" t="s">
        <v>2420</v>
      </c>
      <c r="B1874" s="5" t="s">
        <v>23</v>
      </c>
      <c r="C1874" s="5" t="s">
        <v>1243</v>
      </c>
      <c r="D1874" s="6" t="s">
        <v>1244</v>
      </c>
      <c r="E1874" s="6" t="s">
        <v>1245</v>
      </c>
      <c r="F1874" s="5" t="s">
        <v>1286</v>
      </c>
      <c r="G1874" s="5" t="s">
        <v>29</v>
      </c>
      <c r="H1874" s="5" t="s">
        <v>1311</v>
      </c>
      <c r="I1874" s="5">
        <v>470000000</v>
      </c>
      <c r="J1874" s="5" t="s">
        <v>2689</v>
      </c>
      <c r="K1874" s="5" t="s">
        <v>1039</v>
      </c>
      <c r="L1874" s="5" t="s">
        <v>2690</v>
      </c>
      <c r="M1874" s="7"/>
      <c r="N1874" s="5" t="s">
        <v>1826</v>
      </c>
      <c r="O1874" s="5" t="s">
        <v>1273</v>
      </c>
      <c r="P1874" s="5"/>
      <c r="Q1874" s="5" t="s">
        <v>903</v>
      </c>
      <c r="R1874" s="5"/>
      <c r="S1874" s="8"/>
      <c r="T1874" s="8">
        <v>300000</v>
      </c>
      <c r="U1874" s="8">
        <f t="shared" si="220"/>
        <v>336000.00000000006</v>
      </c>
      <c r="V1874" s="5"/>
      <c r="W1874" s="5" t="s">
        <v>904</v>
      </c>
      <c r="X1874" s="5"/>
      <c r="Y1874" s="103"/>
      <c r="Z1874" s="99"/>
      <c r="AA1874" s="105"/>
      <c r="AB1874" s="208"/>
      <c r="AC1874" s="105"/>
      <c r="AD1874" s="105"/>
      <c r="AE1874" s="101"/>
      <c r="AF1874" s="99"/>
      <c r="AG1874" s="104"/>
      <c r="AH1874" s="104"/>
      <c r="AI1874" s="99"/>
      <c r="AJ1874" s="99"/>
      <c r="AK1874" s="166"/>
      <c r="AL1874" s="85"/>
      <c r="AM1874" s="85"/>
      <c r="AN1874" s="85"/>
      <c r="AO1874" s="85"/>
      <c r="AR1874" s="166"/>
    </row>
    <row r="1875" spans="1:47" s="4" customFormat="1" ht="129.94999999999999" customHeight="1">
      <c r="A1875" s="5" t="s">
        <v>2421</v>
      </c>
      <c r="B1875" s="5" t="s">
        <v>23</v>
      </c>
      <c r="C1875" s="5" t="s">
        <v>1243</v>
      </c>
      <c r="D1875" s="6" t="s">
        <v>1244</v>
      </c>
      <c r="E1875" s="6" t="s">
        <v>1245</v>
      </c>
      <c r="F1875" s="5" t="s">
        <v>2692</v>
      </c>
      <c r="G1875" s="5" t="s">
        <v>29</v>
      </c>
      <c r="H1875" s="5" t="s">
        <v>1311</v>
      </c>
      <c r="I1875" s="5">
        <v>470000000</v>
      </c>
      <c r="J1875" s="5" t="s">
        <v>2689</v>
      </c>
      <c r="K1875" s="5" t="s">
        <v>1039</v>
      </c>
      <c r="L1875" s="5" t="s">
        <v>2690</v>
      </c>
      <c r="M1875" s="7"/>
      <c r="N1875" s="5" t="s">
        <v>1826</v>
      </c>
      <c r="O1875" s="5" t="s">
        <v>1273</v>
      </c>
      <c r="P1875" s="5"/>
      <c r="Q1875" s="5" t="s">
        <v>903</v>
      </c>
      <c r="R1875" s="5"/>
      <c r="S1875" s="8"/>
      <c r="T1875" s="8">
        <v>0</v>
      </c>
      <c r="U1875" s="8">
        <f t="shared" si="220"/>
        <v>0</v>
      </c>
      <c r="V1875" s="5"/>
      <c r="W1875" s="5" t="s">
        <v>904</v>
      </c>
      <c r="X1875" s="5"/>
      <c r="Y1875" s="103"/>
      <c r="AA1875" s="208"/>
      <c r="AB1875" s="208"/>
      <c r="AC1875" s="208"/>
      <c r="AD1875" s="208"/>
      <c r="AE1875" s="209"/>
      <c r="AG1875" s="166"/>
      <c r="AH1875" s="166"/>
      <c r="AK1875" s="166"/>
      <c r="AL1875" s="85"/>
      <c r="AM1875" s="85"/>
      <c r="AN1875" s="85"/>
      <c r="AO1875" s="85"/>
      <c r="AR1875" s="166"/>
    </row>
    <row r="1876" spans="1:47" s="4" customFormat="1" ht="129.94999999999999" customHeight="1">
      <c r="A1876" s="5" t="s">
        <v>5062</v>
      </c>
      <c r="B1876" s="5" t="s">
        <v>23</v>
      </c>
      <c r="C1876" s="5" t="s">
        <v>1243</v>
      </c>
      <c r="D1876" s="6" t="s">
        <v>1244</v>
      </c>
      <c r="E1876" s="6" t="s">
        <v>1245</v>
      </c>
      <c r="F1876" s="5" t="s">
        <v>2692</v>
      </c>
      <c r="G1876" s="5" t="s">
        <v>29</v>
      </c>
      <c r="H1876" s="5" t="s">
        <v>1311</v>
      </c>
      <c r="I1876" s="5">
        <v>470000000</v>
      </c>
      <c r="J1876" s="5" t="s">
        <v>2689</v>
      </c>
      <c r="K1876" s="5" t="s">
        <v>851</v>
      </c>
      <c r="L1876" s="5" t="s">
        <v>2690</v>
      </c>
      <c r="M1876" s="7"/>
      <c r="N1876" s="5" t="s">
        <v>2068</v>
      </c>
      <c r="O1876" s="5" t="s">
        <v>1273</v>
      </c>
      <c r="P1876" s="5"/>
      <c r="Q1876" s="5" t="s">
        <v>903</v>
      </c>
      <c r="R1876" s="5"/>
      <c r="S1876" s="8"/>
      <c r="T1876" s="8">
        <v>200000</v>
      </c>
      <c r="U1876" s="8">
        <f t="shared" ref="U1876" si="246">T1876*1.12</f>
        <v>224000.00000000003</v>
      </c>
      <c r="V1876" s="5"/>
      <c r="W1876" s="5" t="s">
        <v>904</v>
      </c>
      <c r="X1876" s="5" t="s">
        <v>3594</v>
      </c>
      <c r="Y1876" s="103"/>
      <c r="AA1876" s="208"/>
      <c r="AB1876" s="208"/>
      <c r="AC1876" s="208"/>
      <c r="AD1876" s="208"/>
      <c r="AE1876" s="209"/>
      <c r="AG1876" s="166"/>
      <c r="AH1876" s="166"/>
      <c r="AK1876" s="166"/>
      <c r="AL1876" s="85"/>
      <c r="AM1876" s="85"/>
      <c r="AN1876" s="85"/>
      <c r="AO1876" s="85"/>
      <c r="AR1876" s="166"/>
    </row>
    <row r="1877" spans="1:47" s="4" customFormat="1" ht="129.94999999999999" customHeight="1">
      <c r="A1877" s="5" t="s">
        <v>2422</v>
      </c>
      <c r="B1877" s="5" t="s">
        <v>23</v>
      </c>
      <c r="C1877" s="5" t="s">
        <v>1243</v>
      </c>
      <c r="D1877" s="6" t="s">
        <v>1244</v>
      </c>
      <c r="E1877" s="6" t="s">
        <v>1245</v>
      </c>
      <c r="F1877" s="5" t="s">
        <v>1289</v>
      </c>
      <c r="G1877" s="5" t="s">
        <v>29</v>
      </c>
      <c r="H1877" s="5" t="s">
        <v>1311</v>
      </c>
      <c r="I1877" s="5">
        <v>470000000</v>
      </c>
      <c r="J1877" s="5" t="s">
        <v>2689</v>
      </c>
      <c r="K1877" s="5" t="s">
        <v>1826</v>
      </c>
      <c r="L1877" s="5" t="s">
        <v>2691</v>
      </c>
      <c r="M1877" s="7"/>
      <c r="N1877" s="5" t="s">
        <v>871</v>
      </c>
      <c r="O1877" s="5" t="s">
        <v>1273</v>
      </c>
      <c r="P1877" s="5"/>
      <c r="Q1877" s="5" t="s">
        <v>903</v>
      </c>
      <c r="R1877" s="5"/>
      <c r="S1877" s="8"/>
      <c r="T1877" s="8">
        <v>0</v>
      </c>
      <c r="U1877" s="8">
        <f t="shared" si="220"/>
        <v>0</v>
      </c>
      <c r="V1877" s="5"/>
      <c r="W1877" s="5" t="s">
        <v>904</v>
      </c>
      <c r="X1877" s="5"/>
      <c r="Y1877" s="103"/>
      <c r="Z1877" s="99"/>
      <c r="AA1877" s="105"/>
      <c r="AB1877" s="208"/>
      <c r="AC1877" s="105"/>
      <c r="AD1877" s="105"/>
      <c r="AE1877" s="101"/>
      <c r="AF1877" s="99"/>
      <c r="AG1877" s="104"/>
      <c r="AH1877" s="104"/>
      <c r="AI1877" s="102"/>
      <c r="AJ1877" s="99"/>
      <c r="AK1877" s="104"/>
      <c r="AL1877" s="83"/>
      <c r="AM1877" s="83"/>
      <c r="AN1877" s="83"/>
      <c r="AO1877" s="85"/>
      <c r="AR1877" s="166"/>
    </row>
    <row r="1878" spans="1:47" s="4" customFormat="1" ht="129.94999999999999" customHeight="1">
      <c r="A1878" s="5" t="s">
        <v>5103</v>
      </c>
      <c r="B1878" s="5" t="s">
        <v>23</v>
      </c>
      <c r="C1878" s="5" t="s">
        <v>1243</v>
      </c>
      <c r="D1878" s="6" t="s">
        <v>1244</v>
      </c>
      <c r="E1878" s="6" t="s">
        <v>1245</v>
      </c>
      <c r="F1878" s="5" t="s">
        <v>1289</v>
      </c>
      <c r="G1878" s="5" t="s">
        <v>29</v>
      </c>
      <c r="H1878" s="5" t="s">
        <v>1311</v>
      </c>
      <c r="I1878" s="5">
        <v>470000000</v>
      </c>
      <c r="J1878" s="5" t="s">
        <v>2689</v>
      </c>
      <c r="K1878" s="5" t="s">
        <v>5104</v>
      </c>
      <c r="L1878" s="5" t="s">
        <v>2691</v>
      </c>
      <c r="M1878" s="7"/>
      <c r="N1878" s="5" t="s">
        <v>851</v>
      </c>
      <c r="O1878" s="5" t="s">
        <v>1273</v>
      </c>
      <c r="P1878" s="5"/>
      <c r="Q1878" s="5" t="s">
        <v>903</v>
      </c>
      <c r="R1878" s="5"/>
      <c r="S1878" s="8"/>
      <c r="T1878" s="8">
        <v>0</v>
      </c>
      <c r="U1878" s="8">
        <f t="shared" ref="U1878" si="247">T1878*1.12</f>
        <v>0</v>
      </c>
      <c r="V1878" s="5"/>
      <c r="W1878" s="5" t="s">
        <v>904</v>
      </c>
      <c r="X1878" s="5"/>
      <c r="Y1878" s="103"/>
      <c r="Z1878" s="99"/>
      <c r="AA1878" s="105"/>
      <c r="AB1878" s="208"/>
      <c r="AC1878" s="105"/>
      <c r="AD1878" s="105"/>
      <c r="AE1878" s="101"/>
      <c r="AF1878" s="99"/>
      <c r="AG1878" s="104"/>
      <c r="AH1878" s="104"/>
      <c r="AI1878" s="102"/>
      <c r="AJ1878" s="99"/>
      <c r="AK1878" s="104"/>
      <c r="AL1878" s="83"/>
      <c r="AM1878" s="83"/>
      <c r="AN1878" s="83"/>
      <c r="AO1878" s="85"/>
      <c r="AR1878" s="166"/>
    </row>
    <row r="1879" spans="1:47" s="4" customFormat="1" ht="129.94999999999999" customHeight="1">
      <c r="A1879" s="5" t="s">
        <v>5415</v>
      </c>
      <c r="B1879" s="5" t="s">
        <v>23</v>
      </c>
      <c r="C1879" s="5" t="s">
        <v>1243</v>
      </c>
      <c r="D1879" s="6" t="s">
        <v>1244</v>
      </c>
      <c r="E1879" s="6" t="s">
        <v>1245</v>
      </c>
      <c r="F1879" s="5" t="s">
        <v>5417</v>
      </c>
      <c r="G1879" s="5" t="s">
        <v>29</v>
      </c>
      <c r="H1879" s="5" t="s">
        <v>1311</v>
      </c>
      <c r="I1879" s="5">
        <v>470000000</v>
      </c>
      <c r="J1879" s="5" t="s">
        <v>2689</v>
      </c>
      <c r="K1879" s="5" t="s">
        <v>5104</v>
      </c>
      <c r="L1879" s="5" t="s">
        <v>5416</v>
      </c>
      <c r="M1879" s="7"/>
      <c r="N1879" s="5" t="s">
        <v>5104</v>
      </c>
      <c r="O1879" s="5" t="s">
        <v>1273</v>
      </c>
      <c r="P1879" s="5"/>
      <c r="Q1879" s="5" t="s">
        <v>903</v>
      </c>
      <c r="R1879" s="5"/>
      <c r="S1879" s="8"/>
      <c r="T1879" s="8">
        <v>400000</v>
      </c>
      <c r="U1879" s="8">
        <f t="shared" ref="U1879" si="248">T1879*1.12</f>
        <v>448000.00000000006</v>
      </c>
      <c r="V1879" s="5"/>
      <c r="W1879" s="5" t="s">
        <v>904</v>
      </c>
      <c r="X1879" s="5" t="s">
        <v>5418</v>
      </c>
      <c r="Y1879" s="103"/>
      <c r="Z1879" s="99"/>
      <c r="AA1879" s="105"/>
      <c r="AB1879" s="208"/>
      <c r="AC1879" s="105"/>
      <c r="AD1879" s="105"/>
      <c r="AE1879" s="101"/>
      <c r="AF1879" s="99"/>
      <c r="AG1879" s="104"/>
      <c r="AH1879" s="104"/>
      <c r="AI1879" s="102"/>
      <c r="AJ1879" s="99"/>
      <c r="AK1879" s="104"/>
      <c r="AL1879" s="83"/>
      <c r="AM1879" s="83"/>
      <c r="AN1879" s="83"/>
      <c r="AO1879" s="83"/>
      <c r="AR1879" s="166"/>
    </row>
    <row r="1880" spans="1:47" s="4" customFormat="1" ht="129.94999999999999" customHeight="1">
      <c r="A1880" s="5" t="s">
        <v>2423</v>
      </c>
      <c r="B1880" s="5" t="s">
        <v>23</v>
      </c>
      <c r="C1880" s="5" t="s">
        <v>1243</v>
      </c>
      <c r="D1880" s="6" t="s">
        <v>1244</v>
      </c>
      <c r="E1880" s="6" t="s">
        <v>1245</v>
      </c>
      <c r="F1880" s="5" t="s">
        <v>1291</v>
      </c>
      <c r="G1880" s="5" t="s">
        <v>29</v>
      </c>
      <c r="H1880" s="5">
        <v>90</v>
      </c>
      <c r="I1880" s="5">
        <v>470000000</v>
      </c>
      <c r="J1880" s="5" t="s">
        <v>2689</v>
      </c>
      <c r="K1880" s="5" t="s">
        <v>1826</v>
      </c>
      <c r="L1880" s="5" t="s">
        <v>1292</v>
      </c>
      <c r="M1880" s="7"/>
      <c r="N1880" s="5" t="s">
        <v>871</v>
      </c>
      <c r="O1880" s="5" t="s">
        <v>1273</v>
      </c>
      <c r="P1880" s="5"/>
      <c r="Q1880" s="5" t="s">
        <v>903</v>
      </c>
      <c r="R1880" s="5"/>
      <c r="S1880" s="8"/>
      <c r="T1880" s="8">
        <v>200000</v>
      </c>
      <c r="U1880" s="8">
        <f t="shared" si="220"/>
        <v>224000.00000000003</v>
      </c>
      <c r="V1880" s="5"/>
      <c r="W1880" s="5" t="s">
        <v>904</v>
      </c>
      <c r="X1880" s="5"/>
      <c r="Y1880" s="103"/>
      <c r="Z1880" s="99"/>
      <c r="AA1880" s="105"/>
      <c r="AB1880" s="208"/>
      <c r="AC1880" s="105"/>
      <c r="AD1880" s="105"/>
      <c r="AE1880" s="101"/>
      <c r="AF1880" s="99"/>
      <c r="AG1880" s="104"/>
      <c r="AH1880" s="104"/>
      <c r="AI1880" s="99"/>
      <c r="AJ1880" s="99"/>
      <c r="AK1880" s="104"/>
      <c r="AL1880" s="83"/>
      <c r="AM1880" s="83"/>
      <c r="AN1880" s="85"/>
      <c r="AO1880" s="85"/>
      <c r="AR1880" s="166"/>
    </row>
    <row r="1881" spans="1:47" s="4" customFormat="1" ht="129.94999999999999" customHeight="1">
      <c r="A1881" s="5" t="s">
        <v>2424</v>
      </c>
      <c r="B1881" s="5" t="s">
        <v>23</v>
      </c>
      <c r="C1881" s="5" t="s">
        <v>1243</v>
      </c>
      <c r="D1881" s="6" t="s">
        <v>1244</v>
      </c>
      <c r="E1881" s="6" t="s">
        <v>1245</v>
      </c>
      <c r="F1881" s="5" t="s">
        <v>1294</v>
      </c>
      <c r="G1881" s="5" t="s">
        <v>29</v>
      </c>
      <c r="H1881" s="5" t="s">
        <v>1311</v>
      </c>
      <c r="I1881" s="5">
        <v>470000000</v>
      </c>
      <c r="J1881" s="5" t="s">
        <v>2689</v>
      </c>
      <c r="K1881" s="5" t="s">
        <v>871</v>
      </c>
      <c r="L1881" s="5" t="s">
        <v>2683</v>
      </c>
      <c r="M1881" s="7"/>
      <c r="N1881" s="5" t="s">
        <v>978</v>
      </c>
      <c r="O1881" s="5" t="s">
        <v>1273</v>
      </c>
      <c r="P1881" s="5"/>
      <c r="Q1881" s="5" t="s">
        <v>903</v>
      </c>
      <c r="R1881" s="5"/>
      <c r="S1881" s="8"/>
      <c r="T1881" s="8">
        <v>200000</v>
      </c>
      <c r="U1881" s="8">
        <f t="shared" si="220"/>
        <v>224000.00000000003</v>
      </c>
      <c r="V1881" s="5"/>
      <c r="W1881" s="5" t="s">
        <v>904</v>
      </c>
      <c r="X1881" s="5"/>
      <c r="Y1881" s="103"/>
      <c r="Z1881" s="99"/>
      <c r="AA1881" s="105"/>
      <c r="AB1881" s="208"/>
      <c r="AC1881" s="105"/>
      <c r="AD1881" s="105"/>
      <c r="AE1881" s="101"/>
      <c r="AF1881" s="99"/>
      <c r="AG1881" s="104"/>
      <c r="AH1881" s="104"/>
      <c r="AI1881" s="102"/>
      <c r="AJ1881" s="99"/>
      <c r="AK1881" s="104"/>
      <c r="AL1881" s="83"/>
      <c r="AM1881" s="83"/>
      <c r="AN1881" s="83"/>
      <c r="AO1881" s="85"/>
      <c r="AR1881" s="166"/>
    </row>
    <row r="1882" spans="1:47" s="4" customFormat="1" ht="129.94999999999999" customHeight="1">
      <c r="A1882" s="5" t="s">
        <v>2425</v>
      </c>
      <c r="B1882" s="5" t="s">
        <v>23</v>
      </c>
      <c r="C1882" s="5" t="s">
        <v>1243</v>
      </c>
      <c r="D1882" s="6" t="s">
        <v>1244</v>
      </c>
      <c r="E1882" s="6" t="s">
        <v>1245</v>
      </c>
      <c r="F1882" s="5" t="s">
        <v>1282</v>
      </c>
      <c r="G1882" s="5" t="s">
        <v>29</v>
      </c>
      <c r="H1882" s="5">
        <v>90</v>
      </c>
      <c r="I1882" s="5">
        <v>470000000</v>
      </c>
      <c r="J1882" s="5" t="s">
        <v>2689</v>
      </c>
      <c r="K1882" s="5" t="s">
        <v>978</v>
      </c>
      <c r="L1882" s="5" t="s">
        <v>2645</v>
      </c>
      <c r="M1882" s="7"/>
      <c r="N1882" s="5" t="s">
        <v>2275</v>
      </c>
      <c r="O1882" s="5" t="s">
        <v>1273</v>
      </c>
      <c r="P1882" s="5"/>
      <c r="Q1882" s="5" t="s">
        <v>903</v>
      </c>
      <c r="R1882" s="5"/>
      <c r="S1882" s="8"/>
      <c r="T1882" s="8">
        <v>0</v>
      </c>
      <c r="U1882" s="8">
        <v>0</v>
      </c>
      <c r="V1882" s="5"/>
      <c r="W1882" s="5" t="s">
        <v>904</v>
      </c>
      <c r="X1882" s="5"/>
      <c r="Y1882" s="103"/>
      <c r="AA1882" s="208"/>
      <c r="AB1882" s="208"/>
      <c r="AC1882" s="208"/>
      <c r="AD1882" s="208"/>
      <c r="AE1882" s="209"/>
      <c r="AG1882" s="166"/>
      <c r="AH1882" s="166"/>
      <c r="AK1882" s="166"/>
      <c r="AL1882" s="85"/>
      <c r="AM1882" s="85"/>
      <c r="AN1882" s="85"/>
      <c r="AO1882" s="85"/>
      <c r="AR1882" s="166"/>
    </row>
    <row r="1883" spans="1:47" s="4" customFormat="1" ht="129.94999999999999" customHeight="1">
      <c r="A1883" s="5" t="s">
        <v>5111</v>
      </c>
      <c r="B1883" s="5" t="s">
        <v>23</v>
      </c>
      <c r="C1883" s="5" t="s">
        <v>1243</v>
      </c>
      <c r="D1883" s="6" t="s">
        <v>1244</v>
      </c>
      <c r="E1883" s="6" t="s">
        <v>1245</v>
      </c>
      <c r="F1883" s="5" t="s">
        <v>1282</v>
      </c>
      <c r="G1883" s="5" t="s">
        <v>29</v>
      </c>
      <c r="H1883" s="5">
        <v>90</v>
      </c>
      <c r="I1883" s="5">
        <v>470000000</v>
      </c>
      <c r="J1883" s="5" t="s">
        <v>2689</v>
      </c>
      <c r="K1883" s="5" t="s">
        <v>877</v>
      </c>
      <c r="L1883" s="5" t="s">
        <v>2645</v>
      </c>
      <c r="M1883" s="7"/>
      <c r="N1883" s="5" t="s">
        <v>877</v>
      </c>
      <c r="O1883" s="5" t="s">
        <v>1273</v>
      </c>
      <c r="P1883" s="5"/>
      <c r="Q1883" s="5" t="s">
        <v>903</v>
      </c>
      <c r="R1883" s="5"/>
      <c r="S1883" s="8"/>
      <c r="T1883" s="8">
        <v>100000</v>
      </c>
      <c r="U1883" s="8">
        <f t="shared" ref="U1883:U1885" si="249">T1883*1.12</f>
        <v>112000.00000000001</v>
      </c>
      <c r="V1883" s="5"/>
      <c r="W1883" s="5" t="s">
        <v>904</v>
      </c>
      <c r="X1883" s="5" t="s">
        <v>3594</v>
      </c>
      <c r="Y1883" s="103"/>
      <c r="Z1883" s="99"/>
      <c r="AA1883" s="105"/>
      <c r="AB1883" s="105"/>
      <c r="AC1883" s="105"/>
      <c r="AD1883" s="208"/>
      <c r="AE1883" s="209"/>
      <c r="AF1883" s="99"/>
      <c r="AG1883" s="104"/>
      <c r="AH1883" s="104"/>
      <c r="AI1883" s="102"/>
      <c r="AJ1883" s="99"/>
      <c r="AK1883" s="166"/>
      <c r="AL1883" s="85"/>
      <c r="AM1883" s="85"/>
      <c r="AN1883" s="83"/>
      <c r="AO1883" s="83"/>
      <c r="AR1883" s="166"/>
    </row>
    <row r="1884" spans="1:47" s="4" customFormat="1" ht="110.1" customHeight="1">
      <c r="A1884" s="5" t="s">
        <v>2426</v>
      </c>
      <c r="B1884" s="5" t="s">
        <v>23</v>
      </c>
      <c r="C1884" s="5" t="s">
        <v>1243</v>
      </c>
      <c r="D1884" s="6" t="s">
        <v>1244</v>
      </c>
      <c r="E1884" s="6" t="s">
        <v>1245</v>
      </c>
      <c r="F1884" s="5" t="s">
        <v>1283</v>
      </c>
      <c r="G1884" s="5" t="s">
        <v>29</v>
      </c>
      <c r="H1884" s="5">
        <v>90</v>
      </c>
      <c r="I1884" s="5">
        <v>470000000</v>
      </c>
      <c r="J1884" s="5" t="s">
        <v>2689</v>
      </c>
      <c r="K1884" s="5" t="s">
        <v>978</v>
      </c>
      <c r="L1884" s="5" t="s">
        <v>2645</v>
      </c>
      <c r="M1884" s="7"/>
      <c r="N1884" s="5" t="s">
        <v>2275</v>
      </c>
      <c r="O1884" s="5" t="s">
        <v>1273</v>
      </c>
      <c r="P1884" s="5"/>
      <c r="Q1884" s="5" t="s">
        <v>903</v>
      </c>
      <c r="R1884" s="5"/>
      <c r="S1884" s="8"/>
      <c r="T1884" s="8">
        <v>0</v>
      </c>
      <c r="U1884" s="8">
        <f t="shared" si="249"/>
        <v>0</v>
      </c>
      <c r="V1884" s="5"/>
      <c r="W1884" s="5" t="s">
        <v>904</v>
      </c>
      <c r="X1884" s="5"/>
      <c r="Y1884" s="103"/>
      <c r="AA1884" s="208"/>
      <c r="AB1884" s="208"/>
      <c r="AC1884" s="208"/>
      <c r="AD1884" s="208"/>
      <c r="AE1884" s="209"/>
      <c r="AG1884" s="166"/>
      <c r="AH1884" s="166"/>
      <c r="AK1884" s="166"/>
      <c r="AL1884" s="85"/>
      <c r="AM1884" s="85"/>
      <c r="AN1884" s="85"/>
      <c r="AO1884" s="85"/>
      <c r="AR1884" s="166"/>
    </row>
    <row r="1885" spans="1:47" s="4" customFormat="1" ht="129.94999999999999" customHeight="1">
      <c r="A1885" s="5" t="s">
        <v>5113</v>
      </c>
      <c r="B1885" s="5" t="s">
        <v>23</v>
      </c>
      <c r="C1885" s="5" t="s">
        <v>1243</v>
      </c>
      <c r="D1885" s="6" t="s">
        <v>1244</v>
      </c>
      <c r="E1885" s="6" t="s">
        <v>1245</v>
      </c>
      <c r="F1885" s="5" t="s">
        <v>4986</v>
      </c>
      <c r="G1885" s="5" t="s">
        <v>29</v>
      </c>
      <c r="H1885" s="5">
        <v>90</v>
      </c>
      <c r="I1885" s="5">
        <v>470000000</v>
      </c>
      <c r="J1885" s="5" t="s">
        <v>2689</v>
      </c>
      <c r="K1885" s="5" t="s">
        <v>861</v>
      </c>
      <c r="L1885" s="5" t="s">
        <v>2645</v>
      </c>
      <c r="M1885" s="7"/>
      <c r="N1885" s="5" t="s">
        <v>2721</v>
      </c>
      <c r="O1885" s="5" t="s">
        <v>1273</v>
      </c>
      <c r="P1885" s="5"/>
      <c r="Q1885" s="5" t="s">
        <v>903</v>
      </c>
      <c r="R1885" s="5"/>
      <c r="S1885" s="8"/>
      <c r="T1885" s="8">
        <v>147000</v>
      </c>
      <c r="U1885" s="8">
        <f t="shared" si="249"/>
        <v>164640.00000000003</v>
      </c>
      <c r="V1885" s="5"/>
      <c r="W1885" s="5" t="s">
        <v>904</v>
      </c>
      <c r="X1885" s="5" t="s">
        <v>3807</v>
      </c>
      <c r="Y1885" s="103"/>
      <c r="Z1885" s="99"/>
      <c r="AA1885" s="105"/>
      <c r="AB1885" s="105"/>
      <c r="AC1885" s="105"/>
      <c r="AD1885" s="105"/>
      <c r="AE1885" s="101"/>
      <c r="AF1885" s="99"/>
      <c r="AG1885" s="104"/>
      <c r="AH1885" s="104"/>
      <c r="AI1885" s="99"/>
      <c r="AJ1885" s="99"/>
      <c r="AK1885" s="104"/>
      <c r="AL1885" s="83"/>
      <c r="AM1885" s="83"/>
      <c r="AN1885" s="83"/>
      <c r="AO1885" s="83"/>
      <c r="AR1885" s="166"/>
    </row>
    <row r="1886" spans="1:47" s="4" customFormat="1" ht="117.95" customHeight="1">
      <c r="A1886" s="5" t="s">
        <v>2427</v>
      </c>
      <c r="B1886" s="5" t="s">
        <v>23</v>
      </c>
      <c r="C1886" s="5" t="s">
        <v>1243</v>
      </c>
      <c r="D1886" s="6" t="s">
        <v>1244</v>
      </c>
      <c r="E1886" s="6" t="s">
        <v>1245</v>
      </c>
      <c r="F1886" s="5" t="s">
        <v>2720</v>
      </c>
      <c r="G1886" s="5" t="s">
        <v>29</v>
      </c>
      <c r="H1886" s="5">
        <v>90</v>
      </c>
      <c r="I1886" s="5">
        <v>470000000</v>
      </c>
      <c r="J1886" s="5" t="s">
        <v>2689</v>
      </c>
      <c r="K1886" s="5" t="s">
        <v>1257</v>
      </c>
      <c r="L1886" s="5" t="s">
        <v>2645</v>
      </c>
      <c r="M1886" s="7"/>
      <c r="N1886" s="5" t="s">
        <v>2721</v>
      </c>
      <c r="O1886" s="5" t="s">
        <v>1273</v>
      </c>
      <c r="P1886" s="5"/>
      <c r="Q1886" s="5" t="s">
        <v>903</v>
      </c>
      <c r="R1886" s="5"/>
      <c r="S1886" s="8"/>
      <c r="T1886" s="8">
        <v>50000</v>
      </c>
      <c r="U1886" s="8">
        <f t="shared" ref="U1886:U1893" si="250">T1886*1.12</f>
        <v>56000.000000000007</v>
      </c>
      <c r="V1886" s="5"/>
      <c r="W1886" s="5" t="s">
        <v>904</v>
      </c>
      <c r="X1886" s="5"/>
      <c r="Y1886" s="192"/>
      <c r="Z1886" s="99"/>
      <c r="AA1886" s="105"/>
      <c r="AB1886" s="208"/>
      <c r="AC1886" s="105"/>
      <c r="AD1886" s="84"/>
      <c r="AE1886" s="101"/>
      <c r="AF1886" s="99"/>
      <c r="AG1886" s="103"/>
      <c r="AH1886" s="103"/>
      <c r="AI1886" s="99"/>
      <c r="AJ1886" s="99"/>
      <c r="AK1886" s="103"/>
      <c r="AL1886" s="193"/>
      <c r="AM1886" s="193"/>
      <c r="AN1886" s="83"/>
      <c r="AO1886" s="83"/>
      <c r="AP1886" s="99"/>
      <c r="AQ1886" s="99"/>
      <c r="AR1886" s="104"/>
      <c r="AT1886" s="101"/>
      <c r="AU1886" s="101"/>
    </row>
    <row r="1887" spans="1:47" s="4" customFormat="1" ht="228" customHeight="1">
      <c r="A1887" s="5" t="s">
        <v>2429</v>
      </c>
      <c r="B1887" s="5" t="s">
        <v>23</v>
      </c>
      <c r="C1887" s="5" t="s">
        <v>1243</v>
      </c>
      <c r="D1887" s="6" t="s">
        <v>1244</v>
      </c>
      <c r="E1887" s="6" t="s">
        <v>1245</v>
      </c>
      <c r="F1887" s="5" t="s">
        <v>1296</v>
      </c>
      <c r="G1887" s="5" t="s">
        <v>29</v>
      </c>
      <c r="H1887" s="5">
        <v>100</v>
      </c>
      <c r="I1887" s="5">
        <v>470000000</v>
      </c>
      <c r="J1887" s="5" t="s">
        <v>2689</v>
      </c>
      <c r="K1887" s="5" t="s">
        <v>1193</v>
      </c>
      <c r="L1887" s="5" t="s">
        <v>2683</v>
      </c>
      <c r="M1887" s="7"/>
      <c r="N1887" s="5" t="s">
        <v>2428</v>
      </c>
      <c r="O1887" s="5" t="s">
        <v>1273</v>
      </c>
      <c r="P1887" s="5"/>
      <c r="Q1887" s="5" t="s">
        <v>903</v>
      </c>
      <c r="R1887" s="5"/>
      <c r="S1887" s="8"/>
      <c r="T1887" s="8">
        <v>1749000</v>
      </c>
      <c r="U1887" s="8">
        <f t="shared" si="250"/>
        <v>1958880.0000000002</v>
      </c>
      <c r="V1887" s="5"/>
      <c r="W1887" s="5" t="s">
        <v>904</v>
      </c>
      <c r="X1887" s="5"/>
      <c r="Y1887" s="103"/>
      <c r="Z1887" s="99"/>
      <c r="AA1887" s="105"/>
      <c r="AB1887" s="105"/>
      <c r="AC1887" s="105"/>
      <c r="AD1887" s="105"/>
      <c r="AE1887" s="101"/>
      <c r="AF1887" s="99"/>
      <c r="AG1887" s="104"/>
      <c r="AH1887" s="104"/>
      <c r="AI1887" s="99"/>
      <c r="AJ1887" s="99"/>
      <c r="AK1887" s="166"/>
      <c r="AL1887" s="85"/>
      <c r="AM1887" s="85"/>
      <c r="AN1887" s="83"/>
      <c r="AO1887" s="83"/>
      <c r="AR1887" s="166"/>
    </row>
    <row r="1888" spans="1:47" s="4" customFormat="1" ht="117.95" customHeight="1">
      <c r="A1888" s="5" t="s">
        <v>2430</v>
      </c>
      <c r="B1888" s="5" t="s">
        <v>23</v>
      </c>
      <c r="C1888" s="5" t="s">
        <v>1243</v>
      </c>
      <c r="D1888" s="6" t="s">
        <v>1244</v>
      </c>
      <c r="E1888" s="6" t="s">
        <v>1245</v>
      </c>
      <c r="F1888" s="5" t="s">
        <v>1254</v>
      </c>
      <c r="G1888" s="5" t="s">
        <v>29</v>
      </c>
      <c r="H1888" s="5" t="s">
        <v>1311</v>
      </c>
      <c r="I1888" s="5">
        <v>470000000</v>
      </c>
      <c r="J1888" s="5" t="s">
        <v>2689</v>
      </c>
      <c r="K1888" s="5" t="s">
        <v>871</v>
      </c>
      <c r="L1888" s="5" t="s">
        <v>2683</v>
      </c>
      <c r="M1888" s="7"/>
      <c r="N1888" s="5" t="s">
        <v>2275</v>
      </c>
      <c r="O1888" s="5" t="s">
        <v>1273</v>
      </c>
      <c r="P1888" s="5"/>
      <c r="Q1888" s="5" t="s">
        <v>903</v>
      </c>
      <c r="R1888" s="5"/>
      <c r="S1888" s="8"/>
      <c r="T1888" s="8">
        <v>0</v>
      </c>
      <c r="U1888" s="8">
        <f t="shared" si="250"/>
        <v>0</v>
      </c>
      <c r="V1888" s="5"/>
      <c r="W1888" s="5" t="s">
        <v>904</v>
      </c>
      <c r="X1888" s="5"/>
      <c r="Y1888" s="103"/>
      <c r="AA1888" s="208"/>
      <c r="AB1888" s="208"/>
      <c r="AC1888" s="208"/>
      <c r="AD1888" s="208"/>
      <c r="AE1888" s="209"/>
      <c r="AG1888" s="166"/>
      <c r="AH1888" s="166"/>
      <c r="AK1888" s="166"/>
      <c r="AL1888" s="85"/>
      <c r="AM1888" s="85"/>
      <c r="AN1888" s="85"/>
      <c r="AO1888" s="85"/>
      <c r="AR1888" s="166"/>
    </row>
    <row r="1889" spans="1:48" s="4" customFormat="1" ht="117.95" customHeight="1">
      <c r="A1889" s="5" t="s">
        <v>4210</v>
      </c>
      <c r="B1889" s="5" t="s">
        <v>23</v>
      </c>
      <c r="C1889" s="5" t="s">
        <v>1243</v>
      </c>
      <c r="D1889" s="6" t="s">
        <v>1244</v>
      </c>
      <c r="E1889" s="6" t="s">
        <v>1245</v>
      </c>
      <c r="F1889" s="5" t="s">
        <v>1254</v>
      </c>
      <c r="G1889" s="5" t="s">
        <v>29</v>
      </c>
      <c r="H1889" s="5" t="s">
        <v>1311</v>
      </c>
      <c r="I1889" s="5">
        <v>470000000</v>
      </c>
      <c r="J1889" s="5" t="s">
        <v>2689</v>
      </c>
      <c r="K1889" s="5" t="s">
        <v>871</v>
      </c>
      <c r="L1889" s="5" t="s">
        <v>2683</v>
      </c>
      <c r="M1889" s="7"/>
      <c r="N1889" s="5" t="s">
        <v>2275</v>
      </c>
      <c r="O1889" s="5" t="s">
        <v>1273</v>
      </c>
      <c r="P1889" s="5"/>
      <c r="Q1889" s="5" t="s">
        <v>903</v>
      </c>
      <c r="R1889" s="5"/>
      <c r="S1889" s="8"/>
      <c r="T1889" s="35">
        <v>850000</v>
      </c>
      <c r="U1889" s="8">
        <f t="shared" si="250"/>
        <v>952000.00000000012</v>
      </c>
      <c r="V1889" s="5"/>
      <c r="W1889" s="5" t="s">
        <v>904</v>
      </c>
      <c r="X1889" s="5" t="s">
        <v>4183</v>
      </c>
      <c r="Y1889" s="103"/>
      <c r="Z1889" s="99"/>
      <c r="AA1889" s="105"/>
      <c r="AB1889" s="208"/>
      <c r="AC1889" s="105"/>
      <c r="AD1889" s="105"/>
      <c r="AE1889" s="101"/>
      <c r="AF1889" s="99"/>
      <c r="AG1889" s="104"/>
      <c r="AH1889" s="104"/>
      <c r="AI1889" s="99"/>
      <c r="AJ1889" s="99"/>
      <c r="AK1889" s="166"/>
      <c r="AL1889" s="85"/>
      <c r="AM1889" s="85"/>
      <c r="AN1889" s="83"/>
      <c r="AO1889" s="83"/>
      <c r="AR1889" s="166"/>
    </row>
    <row r="1890" spans="1:48" s="4" customFormat="1" ht="117.95" customHeight="1">
      <c r="A1890" s="5" t="s">
        <v>2431</v>
      </c>
      <c r="B1890" s="5" t="s">
        <v>23</v>
      </c>
      <c r="C1890" s="5" t="s">
        <v>1243</v>
      </c>
      <c r="D1890" s="6" t="s">
        <v>1244</v>
      </c>
      <c r="E1890" s="6" t="s">
        <v>1245</v>
      </c>
      <c r="F1890" s="5" t="s">
        <v>1299</v>
      </c>
      <c r="G1890" s="5" t="s">
        <v>29</v>
      </c>
      <c r="H1890" s="5">
        <v>100</v>
      </c>
      <c r="I1890" s="5">
        <v>470000000</v>
      </c>
      <c r="J1890" s="5" t="s">
        <v>2689</v>
      </c>
      <c r="K1890" s="5" t="s">
        <v>1039</v>
      </c>
      <c r="L1890" s="5" t="s">
        <v>1142</v>
      </c>
      <c r="M1890" s="7"/>
      <c r="N1890" s="5" t="s">
        <v>2680</v>
      </c>
      <c r="O1890" s="5" t="s">
        <v>27</v>
      </c>
      <c r="P1890" s="5"/>
      <c r="Q1890" s="5" t="s">
        <v>903</v>
      </c>
      <c r="R1890" s="5"/>
      <c r="S1890" s="8"/>
      <c r="T1890" s="8">
        <v>200000</v>
      </c>
      <c r="U1890" s="8">
        <f t="shared" si="250"/>
        <v>224000.00000000003</v>
      </c>
      <c r="V1890" s="5"/>
      <c r="W1890" s="5" t="s">
        <v>904</v>
      </c>
      <c r="X1890" s="5"/>
      <c r="Y1890" s="103"/>
      <c r="AA1890" s="208"/>
      <c r="AB1890" s="208"/>
      <c r="AC1890" s="208"/>
      <c r="AD1890" s="208"/>
      <c r="AE1890" s="209"/>
      <c r="AG1890" s="166"/>
      <c r="AH1890" s="166"/>
      <c r="AK1890" s="166"/>
      <c r="AL1890" s="85"/>
      <c r="AM1890" s="85"/>
      <c r="AN1890" s="85"/>
      <c r="AO1890" s="85"/>
      <c r="AR1890" s="166"/>
    </row>
    <row r="1891" spans="1:48" s="4" customFormat="1" ht="117.95" customHeight="1">
      <c r="A1891" s="5" t="s">
        <v>2432</v>
      </c>
      <c r="B1891" s="5" t="s">
        <v>23</v>
      </c>
      <c r="C1891" s="5" t="s">
        <v>1243</v>
      </c>
      <c r="D1891" s="6" t="s">
        <v>1244</v>
      </c>
      <c r="E1891" s="6" t="s">
        <v>1245</v>
      </c>
      <c r="F1891" s="5" t="s">
        <v>1300</v>
      </c>
      <c r="G1891" s="5" t="s">
        <v>29</v>
      </c>
      <c r="H1891" s="5">
        <v>100</v>
      </c>
      <c r="I1891" s="5">
        <v>470000000</v>
      </c>
      <c r="J1891" s="5" t="s">
        <v>2689</v>
      </c>
      <c r="K1891" s="5" t="s">
        <v>978</v>
      </c>
      <c r="L1891" s="5" t="s">
        <v>1142</v>
      </c>
      <c r="M1891" s="7"/>
      <c r="N1891" s="5" t="s">
        <v>2275</v>
      </c>
      <c r="O1891" s="5" t="s">
        <v>27</v>
      </c>
      <c r="P1891" s="5"/>
      <c r="Q1891" s="5" t="s">
        <v>903</v>
      </c>
      <c r="R1891" s="5"/>
      <c r="S1891" s="8"/>
      <c r="T1891" s="8">
        <v>200000</v>
      </c>
      <c r="U1891" s="8">
        <f t="shared" si="250"/>
        <v>224000.00000000003</v>
      </c>
      <c r="V1891" s="5"/>
      <c r="W1891" s="5" t="s">
        <v>904</v>
      </c>
      <c r="X1891" s="5"/>
      <c r="Y1891" s="103"/>
      <c r="AA1891" s="208"/>
      <c r="AB1891" s="208"/>
      <c r="AC1891" s="208"/>
      <c r="AD1891" s="208"/>
      <c r="AE1891" s="209"/>
      <c r="AG1891" s="166"/>
      <c r="AH1891" s="166"/>
      <c r="AK1891" s="166"/>
      <c r="AL1891" s="85"/>
      <c r="AM1891" s="85"/>
      <c r="AN1891" s="85"/>
      <c r="AO1891" s="85"/>
      <c r="AR1891" s="166"/>
    </row>
    <row r="1892" spans="1:48" s="4" customFormat="1" ht="117.95" customHeight="1">
      <c r="A1892" s="5" t="s">
        <v>2433</v>
      </c>
      <c r="B1892" s="5" t="s">
        <v>23</v>
      </c>
      <c r="C1892" s="5" t="s">
        <v>1243</v>
      </c>
      <c r="D1892" s="6" t="s">
        <v>1244</v>
      </c>
      <c r="E1892" s="6" t="s">
        <v>1245</v>
      </c>
      <c r="F1892" s="5" t="s">
        <v>1301</v>
      </c>
      <c r="G1892" s="5" t="s">
        <v>29</v>
      </c>
      <c r="H1892" s="5">
        <v>100</v>
      </c>
      <c r="I1892" s="5">
        <v>470000000</v>
      </c>
      <c r="J1892" s="5" t="s">
        <v>2689</v>
      </c>
      <c r="K1892" s="5" t="s">
        <v>877</v>
      </c>
      <c r="L1892" s="5" t="s">
        <v>1142</v>
      </c>
      <c r="M1892" s="7"/>
      <c r="N1892" s="5" t="s">
        <v>2428</v>
      </c>
      <c r="O1892" s="5" t="s">
        <v>27</v>
      </c>
      <c r="P1892" s="5"/>
      <c r="Q1892" s="5" t="s">
        <v>903</v>
      </c>
      <c r="R1892" s="5"/>
      <c r="S1892" s="8"/>
      <c r="T1892" s="8">
        <v>200000</v>
      </c>
      <c r="U1892" s="8">
        <f t="shared" si="250"/>
        <v>224000.00000000003</v>
      </c>
      <c r="V1892" s="5"/>
      <c r="W1892" s="5" t="s">
        <v>904</v>
      </c>
      <c r="X1892" s="5"/>
      <c r="Y1892" s="103"/>
      <c r="AA1892" s="208"/>
      <c r="AB1892" s="208"/>
      <c r="AC1892" s="208"/>
      <c r="AD1892" s="208"/>
      <c r="AE1892" s="209"/>
      <c r="AG1892" s="166"/>
      <c r="AH1892" s="166"/>
      <c r="AK1892" s="166"/>
      <c r="AL1892" s="85"/>
      <c r="AM1892" s="85"/>
      <c r="AN1892" s="85"/>
      <c r="AO1892" s="85"/>
      <c r="AR1892" s="166"/>
    </row>
    <row r="1893" spans="1:48" s="4" customFormat="1" ht="72" customHeight="1">
      <c r="A1893" s="5" t="s">
        <v>2694</v>
      </c>
      <c r="B1893" s="5" t="s">
        <v>23</v>
      </c>
      <c r="C1893" s="5" t="s">
        <v>2231</v>
      </c>
      <c r="D1893" s="14" t="s">
        <v>2232</v>
      </c>
      <c r="E1893" s="14" t="s">
        <v>2233</v>
      </c>
      <c r="F1893" s="5" t="s">
        <v>2234</v>
      </c>
      <c r="G1893" s="5" t="s">
        <v>822</v>
      </c>
      <c r="H1893" s="5" t="s">
        <v>1311</v>
      </c>
      <c r="I1893" s="5">
        <v>470000000</v>
      </c>
      <c r="J1893" s="5" t="s">
        <v>2689</v>
      </c>
      <c r="K1893" s="5" t="s">
        <v>1193</v>
      </c>
      <c r="L1893" s="5" t="s">
        <v>25</v>
      </c>
      <c r="M1893" s="7"/>
      <c r="N1893" s="5" t="s">
        <v>1306</v>
      </c>
      <c r="O1893" s="5" t="s">
        <v>27</v>
      </c>
      <c r="P1893" s="5"/>
      <c r="Q1893" s="5" t="s">
        <v>903</v>
      </c>
      <c r="R1893" s="5"/>
      <c r="S1893" s="8"/>
      <c r="T1893" s="8">
        <v>0</v>
      </c>
      <c r="U1893" s="8">
        <f t="shared" si="250"/>
        <v>0</v>
      </c>
      <c r="V1893" s="5"/>
      <c r="W1893" s="5">
        <v>2017</v>
      </c>
      <c r="X1893" s="5"/>
      <c r="AE1893" s="209"/>
      <c r="AG1893" s="166"/>
      <c r="AH1893" s="166"/>
      <c r="AK1893" s="166"/>
      <c r="AL1893" s="85"/>
      <c r="AM1893" s="85"/>
      <c r="AN1893" s="85"/>
      <c r="AO1893" s="85"/>
    </row>
    <row r="1894" spans="1:48" s="4" customFormat="1" ht="90" customHeight="1">
      <c r="A1894" s="5" t="s">
        <v>4727</v>
      </c>
      <c r="B1894" s="5" t="s">
        <v>23</v>
      </c>
      <c r="C1894" s="5" t="s">
        <v>2231</v>
      </c>
      <c r="D1894" s="14" t="s">
        <v>2232</v>
      </c>
      <c r="E1894" s="14" t="s">
        <v>2233</v>
      </c>
      <c r="F1894" s="5" t="s">
        <v>2234</v>
      </c>
      <c r="G1894" s="5" t="s">
        <v>822</v>
      </c>
      <c r="H1894" s="5" t="s">
        <v>1311</v>
      </c>
      <c r="I1894" s="5">
        <v>470000000</v>
      </c>
      <c r="J1894" s="5" t="s">
        <v>2689</v>
      </c>
      <c r="K1894" s="5" t="s">
        <v>978</v>
      </c>
      <c r="L1894" s="5" t="s">
        <v>25</v>
      </c>
      <c r="M1894" s="7"/>
      <c r="N1894" s="5" t="s">
        <v>1306</v>
      </c>
      <c r="O1894" s="5" t="s">
        <v>27</v>
      </c>
      <c r="P1894" s="5"/>
      <c r="Q1894" s="5" t="s">
        <v>903</v>
      </c>
      <c r="R1894" s="5"/>
      <c r="S1894" s="8"/>
      <c r="T1894" s="8">
        <v>0</v>
      </c>
      <c r="U1894" s="8">
        <v>0</v>
      </c>
      <c r="V1894" s="5"/>
      <c r="W1894" s="5">
        <v>2017</v>
      </c>
      <c r="X1894" s="5"/>
      <c r="Z1894" s="99"/>
      <c r="AA1894" s="84"/>
      <c r="AE1894" s="209"/>
      <c r="AG1894" s="166"/>
      <c r="AH1894" s="166"/>
      <c r="AK1894" s="166"/>
      <c r="AL1894" s="85"/>
      <c r="AM1894" s="85"/>
      <c r="AN1894" s="85"/>
      <c r="AO1894" s="85"/>
    </row>
    <row r="1895" spans="1:48" s="4" customFormat="1" ht="117.75" customHeight="1">
      <c r="A1895" s="5" t="s">
        <v>3577</v>
      </c>
      <c r="B1895" s="5" t="s">
        <v>23</v>
      </c>
      <c r="C1895" s="75" t="s">
        <v>3578</v>
      </c>
      <c r="D1895" s="107" t="s">
        <v>3579</v>
      </c>
      <c r="E1895" s="107" t="s">
        <v>3579</v>
      </c>
      <c r="F1895" s="5" t="s">
        <v>3580</v>
      </c>
      <c r="G1895" s="5" t="s">
        <v>29</v>
      </c>
      <c r="H1895" s="5" t="s">
        <v>1311</v>
      </c>
      <c r="I1895" s="5">
        <v>470000000</v>
      </c>
      <c r="J1895" s="5" t="s">
        <v>2689</v>
      </c>
      <c r="K1895" s="5" t="s">
        <v>1039</v>
      </c>
      <c r="L1895" s="5" t="s">
        <v>25</v>
      </c>
      <c r="M1895" s="7"/>
      <c r="N1895" s="5" t="s">
        <v>1039</v>
      </c>
      <c r="O1895" s="5" t="s">
        <v>1273</v>
      </c>
      <c r="P1895" s="5"/>
      <c r="Q1895" s="5" t="s">
        <v>903</v>
      </c>
      <c r="R1895" s="5"/>
      <c r="S1895" s="8"/>
      <c r="T1895" s="8">
        <v>44464.29</v>
      </c>
      <c r="U1895" s="8">
        <f>T1895*1.12</f>
        <v>49800.004800000002</v>
      </c>
      <c r="V1895" s="5"/>
      <c r="W1895" s="5" t="s">
        <v>904</v>
      </c>
      <c r="X1895" s="5"/>
      <c r="Y1895" s="103"/>
      <c r="Z1895" s="99"/>
      <c r="AA1895" s="105"/>
      <c r="AB1895" s="208"/>
      <c r="AC1895" s="105"/>
      <c r="AD1895" s="105"/>
      <c r="AE1895" s="101"/>
      <c r="AF1895" s="99"/>
      <c r="AG1895" s="103"/>
      <c r="AH1895" s="103"/>
      <c r="AI1895" s="102"/>
      <c r="AJ1895" s="99"/>
      <c r="AK1895" s="104"/>
      <c r="AL1895" s="160"/>
      <c r="AM1895" s="83"/>
      <c r="AN1895" s="83"/>
      <c r="AO1895" s="83"/>
      <c r="AP1895" s="99"/>
      <c r="AQ1895" s="99"/>
      <c r="AR1895" s="104"/>
    </row>
    <row r="1896" spans="1:48" s="33" customFormat="1" ht="89.25" customHeight="1">
      <c r="A1896" s="30" t="s">
        <v>3725</v>
      </c>
      <c r="B1896" s="5" t="s">
        <v>23</v>
      </c>
      <c r="C1896" s="6" t="s">
        <v>3726</v>
      </c>
      <c r="D1896" s="6" t="s">
        <v>3727</v>
      </c>
      <c r="E1896" s="6" t="s">
        <v>3727</v>
      </c>
      <c r="F1896" s="14" t="s">
        <v>3728</v>
      </c>
      <c r="G1896" s="46" t="s">
        <v>29</v>
      </c>
      <c r="H1896" s="30">
        <v>90</v>
      </c>
      <c r="I1896" s="5">
        <v>470000000</v>
      </c>
      <c r="J1896" s="5" t="s">
        <v>2689</v>
      </c>
      <c r="K1896" s="5" t="s">
        <v>3729</v>
      </c>
      <c r="L1896" s="5" t="s">
        <v>3730</v>
      </c>
      <c r="M1896" s="7"/>
      <c r="N1896" s="5" t="s">
        <v>1306</v>
      </c>
      <c r="O1896" s="5" t="s">
        <v>1273</v>
      </c>
      <c r="P1896" s="5"/>
      <c r="Q1896" s="5" t="s">
        <v>903</v>
      </c>
      <c r="R1896" s="5"/>
      <c r="S1896" s="8"/>
      <c r="T1896" s="31">
        <v>0</v>
      </c>
      <c r="U1896" s="34">
        <f t="shared" ref="U1896:U1897" si="251">T1896*1.12</f>
        <v>0</v>
      </c>
      <c r="V1896" s="5"/>
      <c r="W1896" s="133" t="s">
        <v>904</v>
      </c>
      <c r="X1896" s="32"/>
      <c r="Y1896" s="99"/>
      <c r="Z1896" s="4"/>
      <c r="AA1896" s="4"/>
      <c r="AB1896" s="4"/>
      <c r="AC1896" s="4"/>
      <c r="AD1896" s="4"/>
      <c r="AE1896" s="209"/>
      <c r="AF1896" s="4"/>
      <c r="AG1896" s="166"/>
      <c r="AH1896" s="166"/>
      <c r="AI1896" s="4"/>
      <c r="AJ1896" s="4"/>
      <c r="AK1896" s="166"/>
      <c r="AL1896" s="85"/>
      <c r="AM1896" s="85"/>
      <c r="AN1896" s="85"/>
      <c r="AO1896" s="85"/>
      <c r="AP1896" s="4"/>
      <c r="AQ1896" s="4"/>
      <c r="AR1896" s="166"/>
      <c r="AS1896" s="4"/>
      <c r="AT1896" s="4"/>
      <c r="AU1896" s="4"/>
      <c r="AV1896" s="4"/>
    </row>
    <row r="1897" spans="1:48" s="33" customFormat="1" ht="141.75" customHeight="1">
      <c r="A1897" s="30" t="s">
        <v>4211</v>
      </c>
      <c r="B1897" s="5" t="s">
        <v>23</v>
      </c>
      <c r="C1897" s="6" t="s">
        <v>3726</v>
      </c>
      <c r="D1897" s="6" t="s">
        <v>3727</v>
      </c>
      <c r="E1897" s="6" t="s">
        <v>3727</v>
      </c>
      <c r="F1897" s="14" t="s">
        <v>4212</v>
      </c>
      <c r="G1897" s="46" t="s">
        <v>29</v>
      </c>
      <c r="H1897" s="30">
        <v>90</v>
      </c>
      <c r="I1897" s="5">
        <v>470000000</v>
      </c>
      <c r="J1897" s="5" t="s">
        <v>2689</v>
      </c>
      <c r="K1897" s="5" t="s">
        <v>3879</v>
      </c>
      <c r="L1897" s="5" t="s">
        <v>3730</v>
      </c>
      <c r="M1897" s="7"/>
      <c r="N1897" s="5" t="s">
        <v>1306</v>
      </c>
      <c r="O1897" s="5" t="s">
        <v>1273</v>
      </c>
      <c r="P1897" s="5"/>
      <c r="Q1897" s="5" t="s">
        <v>903</v>
      </c>
      <c r="R1897" s="5"/>
      <c r="S1897" s="8"/>
      <c r="T1897" s="31">
        <v>38178.57</v>
      </c>
      <c r="U1897" s="34">
        <f t="shared" si="251"/>
        <v>42759.998400000004</v>
      </c>
      <c r="V1897" s="5"/>
      <c r="W1897" s="133" t="s">
        <v>904</v>
      </c>
      <c r="X1897" s="32">
        <v>6.11</v>
      </c>
      <c r="Y1897" s="99"/>
      <c r="Z1897" s="99"/>
      <c r="AA1897" s="105"/>
      <c r="AB1897" s="208"/>
      <c r="AC1897" s="105"/>
      <c r="AD1897" s="105"/>
      <c r="AE1897" s="101"/>
      <c r="AF1897" s="99"/>
      <c r="AG1897" s="103"/>
      <c r="AH1897" s="103"/>
      <c r="AI1897" s="99"/>
      <c r="AJ1897" s="99"/>
      <c r="AK1897" s="104"/>
      <c r="AL1897" s="83"/>
      <c r="AM1897" s="83"/>
      <c r="AN1897" s="83"/>
      <c r="AO1897" s="83"/>
      <c r="AP1897" s="99"/>
      <c r="AQ1897" s="4"/>
      <c r="AR1897" s="166"/>
      <c r="AS1897" s="4"/>
      <c r="AT1897" s="4"/>
      <c r="AU1897" s="4"/>
      <c r="AV1897" s="4"/>
    </row>
    <row r="1898" spans="1:48" s="4" customFormat="1" ht="119.25" customHeight="1">
      <c r="A1898" s="5" t="s">
        <v>4213</v>
      </c>
      <c r="B1898" s="5" t="s">
        <v>23</v>
      </c>
      <c r="C1898" s="5" t="s">
        <v>898</v>
      </c>
      <c r="D1898" s="6" t="s">
        <v>899</v>
      </c>
      <c r="E1898" s="6" t="s">
        <v>900</v>
      </c>
      <c r="F1898" s="5" t="s">
        <v>901</v>
      </c>
      <c r="G1898" s="5" t="s">
        <v>29</v>
      </c>
      <c r="H1898" s="5">
        <v>90</v>
      </c>
      <c r="I1898" s="5">
        <v>470000000</v>
      </c>
      <c r="J1898" s="5" t="s">
        <v>2689</v>
      </c>
      <c r="K1898" s="5" t="s">
        <v>823</v>
      </c>
      <c r="L1898" s="5" t="s">
        <v>914</v>
      </c>
      <c r="M1898" s="7"/>
      <c r="N1898" s="5" t="s">
        <v>902</v>
      </c>
      <c r="O1898" s="5" t="s">
        <v>27</v>
      </c>
      <c r="P1898" s="5"/>
      <c r="Q1898" s="5" t="s">
        <v>903</v>
      </c>
      <c r="R1898" s="5"/>
      <c r="S1898" s="8"/>
      <c r="T1898" s="35">
        <v>576000</v>
      </c>
      <c r="U1898" s="8">
        <f>T1898*1.12</f>
        <v>645120.00000000012</v>
      </c>
      <c r="V1898" s="5"/>
      <c r="W1898" s="5" t="s">
        <v>904</v>
      </c>
      <c r="X1898" s="5"/>
      <c r="Y1898" s="103"/>
      <c r="Z1898" s="99"/>
      <c r="AA1898" s="105"/>
      <c r="AB1898" s="237"/>
      <c r="AC1898" s="105"/>
      <c r="AD1898" s="208"/>
      <c r="AE1898" s="209"/>
      <c r="AF1898" s="99"/>
      <c r="AG1898" s="103"/>
      <c r="AH1898" s="103"/>
      <c r="AI1898" s="103"/>
      <c r="AJ1898" s="99"/>
      <c r="AK1898" s="103"/>
      <c r="AL1898" s="193"/>
      <c r="AM1898" s="193"/>
      <c r="AN1898" s="193"/>
      <c r="AO1898" s="193"/>
      <c r="AP1898" s="193"/>
      <c r="AQ1898" s="99"/>
      <c r="AR1898" s="99"/>
      <c r="AS1898" s="104"/>
    </row>
    <row r="1899" spans="1:48" s="33" customFormat="1" ht="107.25" customHeight="1">
      <c r="A1899" s="30" t="s">
        <v>4214</v>
      </c>
      <c r="B1899" s="5" t="s">
        <v>23</v>
      </c>
      <c r="C1899" s="6" t="s">
        <v>1040</v>
      </c>
      <c r="D1899" s="6" t="s">
        <v>1041</v>
      </c>
      <c r="E1899" s="6" t="s">
        <v>1041</v>
      </c>
      <c r="F1899" s="14" t="s">
        <v>4215</v>
      </c>
      <c r="G1899" s="5" t="s">
        <v>29</v>
      </c>
      <c r="H1899" s="5">
        <v>90</v>
      </c>
      <c r="I1899" s="5">
        <v>470000000</v>
      </c>
      <c r="J1899" s="5" t="s">
        <v>2689</v>
      </c>
      <c r="K1899" s="5" t="s">
        <v>871</v>
      </c>
      <c r="L1899" s="5" t="s">
        <v>914</v>
      </c>
      <c r="M1899" s="7"/>
      <c r="N1899" s="5" t="s">
        <v>2294</v>
      </c>
      <c r="O1899" s="5" t="s">
        <v>27</v>
      </c>
      <c r="P1899" s="5"/>
      <c r="Q1899" s="5" t="s">
        <v>903</v>
      </c>
      <c r="R1899" s="5"/>
      <c r="S1899" s="8"/>
      <c r="T1899" s="31">
        <v>0</v>
      </c>
      <c r="U1899" s="34">
        <f>T1899*1.12</f>
        <v>0</v>
      </c>
      <c r="V1899" s="5"/>
      <c r="W1899" s="5" t="s">
        <v>904</v>
      </c>
      <c r="X1899" s="32"/>
      <c r="Y1899" s="99"/>
      <c r="Z1899" s="101"/>
      <c r="AA1899" s="105"/>
      <c r="AB1899" s="99"/>
      <c r="AC1899" s="105"/>
      <c r="AD1899" s="83"/>
      <c r="AE1899" s="101"/>
      <c r="AF1899" s="83"/>
      <c r="AG1899" s="104"/>
      <c r="AH1899" s="104"/>
      <c r="AI1899" s="102"/>
      <c r="AJ1899" s="99"/>
      <c r="AK1899" s="104"/>
      <c r="AL1899" s="83"/>
      <c r="AM1899" s="83"/>
      <c r="AN1899" s="83"/>
      <c r="AO1899" s="83"/>
    </row>
    <row r="1900" spans="1:48" s="33" customFormat="1" ht="107.25" customHeight="1">
      <c r="A1900" s="30" t="s">
        <v>5481</v>
      </c>
      <c r="B1900" s="5" t="s">
        <v>23</v>
      </c>
      <c r="C1900" s="6" t="s">
        <v>1040</v>
      </c>
      <c r="D1900" s="6" t="s">
        <v>1041</v>
      </c>
      <c r="E1900" s="6" t="s">
        <v>1041</v>
      </c>
      <c r="F1900" s="14" t="s">
        <v>4215</v>
      </c>
      <c r="G1900" s="5" t="s">
        <v>29</v>
      </c>
      <c r="H1900" s="5">
        <v>90</v>
      </c>
      <c r="I1900" s="5">
        <v>470000000</v>
      </c>
      <c r="J1900" s="5" t="s">
        <v>2689</v>
      </c>
      <c r="K1900" s="5" t="s">
        <v>871</v>
      </c>
      <c r="L1900" s="5" t="s">
        <v>914</v>
      </c>
      <c r="M1900" s="7"/>
      <c r="N1900" s="5" t="s">
        <v>5482</v>
      </c>
      <c r="O1900" s="5" t="s">
        <v>27</v>
      </c>
      <c r="P1900" s="5"/>
      <c r="Q1900" s="5" t="s">
        <v>903</v>
      </c>
      <c r="R1900" s="5"/>
      <c r="S1900" s="8"/>
      <c r="T1900" s="31">
        <v>516000</v>
      </c>
      <c r="U1900" s="34">
        <f>T1900*1.12</f>
        <v>577920</v>
      </c>
      <c r="V1900" s="5"/>
      <c r="W1900" s="5" t="s">
        <v>904</v>
      </c>
      <c r="X1900" s="32" t="s">
        <v>5484</v>
      </c>
      <c r="Y1900" s="99"/>
      <c r="Z1900" s="101"/>
      <c r="AA1900" s="105"/>
      <c r="AB1900" s="99"/>
      <c r="AC1900" s="105"/>
      <c r="AD1900" s="83"/>
      <c r="AE1900" s="101"/>
      <c r="AF1900" s="83"/>
      <c r="AG1900" s="104"/>
      <c r="AH1900" s="104"/>
      <c r="AI1900" s="102"/>
      <c r="AJ1900" s="99"/>
      <c r="AK1900" s="104"/>
      <c r="AL1900" s="83"/>
      <c r="AM1900" s="83"/>
      <c r="AN1900" s="83"/>
      <c r="AO1900" s="243"/>
      <c r="AT1900" s="110"/>
    </row>
    <row r="1901" spans="1:48" s="33" customFormat="1" ht="113.25" customHeight="1">
      <c r="A1901" s="30" t="s">
        <v>4216</v>
      </c>
      <c r="B1901" s="5" t="s">
        <v>23</v>
      </c>
      <c r="C1901" s="6" t="s">
        <v>4217</v>
      </c>
      <c r="D1901" s="6" t="s">
        <v>4218</v>
      </c>
      <c r="E1901" s="6" t="s">
        <v>4218</v>
      </c>
      <c r="F1901" s="14" t="s">
        <v>4219</v>
      </c>
      <c r="G1901" s="5" t="s">
        <v>29</v>
      </c>
      <c r="H1901" s="5">
        <v>90</v>
      </c>
      <c r="I1901" s="5">
        <v>470000000</v>
      </c>
      <c r="J1901" s="5" t="s">
        <v>2689</v>
      </c>
      <c r="K1901" s="5" t="s">
        <v>871</v>
      </c>
      <c r="L1901" s="5" t="s">
        <v>886</v>
      </c>
      <c r="M1901" s="7"/>
      <c r="N1901" s="5" t="s">
        <v>2294</v>
      </c>
      <c r="O1901" s="5" t="s">
        <v>27</v>
      </c>
      <c r="P1901" s="5"/>
      <c r="Q1901" s="5" t="s">
        <v>903</v>
      </c>
      <c r="R1901" s="5"/>
      <c r="S1901" s="8"/>
      <c r="T1901" s="31">
        <v>750000</v>
      </c>
      <c r="U1901" s="34">
        <f t="shared" ref="U1901:U1917" si="252">T1901*1.12</f>
        <v>840000.00000000012</v>
      </c>
      <c r="V1901" s="5"/>
      <c r="W1901" s="5" t="s">
        <v>904</v>
      </c>
      <c r="X1901" s="32"/>
      <c r="Y1901" s="99"/>
      <c r="Z1901" s="99"/>
      <c r="AA1901" s="105"/>
      <c r="AB1901" s="208"/>
      <c r="AC1901" s="105"/>
      <c r="AD1901" s="105"/>
      <c r="AE1901" s="101"/>
      <c r="AF1901" s="99"/>
      <c r="AG1901" s="104"/>
      <c r="AH1901" s="104"/>
      <c r="AI1901" s="102"/>
      <c r="AJ1901" s="99"/>
      <c r="AK1901" s="104"/>
      <c r="AL1901" s="83"/>
      <c r="AM1901" s="83"/>
      <c r="AN1901" s="83"/>
      <c r="AO1901" s="211"/>
    </row>
    <row r="1902" spans="1:48" s="33" customFormat="1" ht="114.75" customHeight="1">
      <c r="A1902" s="30" t="s">
        <v>4220</v>
      </c>
      <c r="B1902" s="5" t="s">
        <v>23</v>
      </c>
      <c r="C1902" s="6" t="s">
        <v>4217</v>
      </c>
      <c r="D1902" s="6" t="s">
        <v>4218</v>
      </c>
      <c r="E1902" s="6" t="s">
        <v>4218</v>
      </c>
      <c r="F1902" s="14" t="s">
        <v>4219</v>
      </c>
      <c r="G1902" s="5" t="s">
        <v>29</v>
      </c>
      <c r="H1902" s="5">
        <v>90</v>
      </c>
      <c r="I1902" s="5">
        <v>470000000</v>
      </c>
      <c r="J1902" s="5" t="s">
        <v>2689</v>
      </c>
      <c r="K1902" s="5" t="s">
        <v>871</v>
      </c>
      <c r="L1902" s="5" t="s">
        <v>891</v>
      </c>
      <c r="M1902" s="7"/>
      <c r="N1902" s="5" t="s">
        <v>2294</v>
      </c>
      <c r="O1902" s="5" t="s">
        <v>27</v>
      </c>
      <c r="P1902" s="5"/>
      <c r="Q1902" s="5" t="s">
        <v>903</v>
      </c>
      <c r="R1902" s="5"/>
      <c r="S1902" s="8"/>
      <c r="T1902" s="31">
        <v>1250000</v>
      </c>
      <c r="U1902" s="34">
        <f t="shared" si="252"/>
        <v>1400000.0000000002</v>
      </c>
      <c r="V1902" s="5"/>
      <c r="W1902" s="5" t="s">
        <v>904</v>
      </c>
      <c r="X1902" s="32"/>
      <c r="Y1902" s="99"/>
      <c r="Z1902" s="99"/>
      <c r="AA1902" s="105"/>
      <c r="AB1902" s="208"/>
      <c r="AC1902" s="105"/>
      <c r="AD1902" s="105"/>
      <c r="AE1902" s="101"/>
      <c r="AF1902" s="99"/>
      <c r="AG1902" s="104"/>
      <c r="AH1902" s="104"/>
      <c r="AI1902" s="102"/>
      <c r="AJ1902" s="99"/>
      <c r="AK1902" s="104"/>
      <c r="AL1902" s="83"/>
      <c r="AM1902" s="83"/>
      <c r="AN1902" s="83"/>
      <c r="AO1902" s="211"/>
    </row>
    <row r="1903" spans="1:48" s="33" customFormat="1" ht="117.75" customHeight="1">
      <c r="A1903" s="30" t="s">
        <v>4221</v>
      </c>
      <c r="B1903" s="5" t="s">
        <v>23</v>
      </c>
      <c r="C1903" s="6" t="s">
        <v>974</v>
      </c>
      <c r="D1903" s="6" t="s">
        <v>975</v>
      </c>
      <c r="E1903" s="6" t="s">
        <v>976</v>
      </c>
      <c r="F1903" s="47" t="s">
        <v>4222</v>
      </c>
      <c r="G1903" s="5" t="s">
        <v>822</v>
      </c>
      <c r="H1903" s="5">
        <v>90</v>
      </c>
      <c r="I1903" s="5">
        <v>470000000</v>
      </c>
      <c r="J1903" s="5" t="s">
        <v>2689</v>
      </c>
      <c r="K1903" s="5" t="s">
        <v>871</v>
      </c>
      <c r="L1903" s="5" t="s">
        <v>862</v>
      </c>
      <c r="M1903" s="7"/>
      <c r="N1903" s="5" t="s">
        <v>2294</v>
      </c>
      <c r="O1903" s="5" t="s">
        <v>27</v>
      </c>
      <c r="P1903" s="5"/>
      <c r="Q1903" s="5" t="s">
        <v>903</v>
      </c>
      <c r="R1903" s="5"/>
      <c r="S1903" s="8"/>
      <c r="T1903" s="35">
        <v>16000000</v>
      </c>
      <c r="U1903" s="34">
        <f t="shared" si="252"/>
        <v>17920000</v>
      </c>
      <c r="V1903" s="5"/>
      <c r="W1903" s="5" t="s">
        <v>904</v>
      </c>
      <c r="X1903" s="32"/>
      <c r="Y1903" s="99"/>
      <c r="Z1903" s="101"/>
      <c r="AA1903" s="84"/>
      <c r="AB1903" s="99"/>
      <c r="AC1903" s="105"/>
      <c r="AD1903" s="83"/>
      <c r="AE1903" s="101"/>
      <c r="AF1903" s="83"/>
      <c r="AG1903" s="104"/>
      <c r="AH1903" s="104"/>
      <c r="AI1903" s="102"/>
      <c r="AJ1903" s="99"/>
      <c r="AK1903" s="104"/>
      <c r="AL1903" s="83"/>
      <c r="AM1903" s="83"/>
      <c r="AN1903" s="83"/>
      <c r="AO1903" s="175"/>
      <c r="AT1903" s="210"/>
    </row>
    <row r="1904" spans="1:48" s="33" customFormat="1" ht="111.75" customHeight="1">
      <c r="A1904" s="30" t="s">
        <v>4223</v>
      </c>
      <c r="B1904" s="5" t="s">
        <v>23</v>
      </c>
      <c r="C1904" s="5" t="s">
        <v>1243</v>
      </c>
      <c r="D1904" s="6" t="s">
        <v>1244</v>
      </c>
      <c r="E1904" s="6" t="s">
        <v>1245</v>
      </c>
      <c r="F1904" s="107" t="s">
        <v>4224</v>
      </c>
      <c r="G1904" s="5" t="s">
        <v>29</v>
      </c>
      <c r="H1904" s="5" t="s">
        <v>1311</v>
      </c>
      <c r="I1904" s="5">
        <v>470000000</v>
      </c>
      <c r="J1904" s="5" t="s">
        <v>2689</v>
      </c>
      <c r="K1904" s="5" t="s">
        <v>871</v>
      </c>
      <c r="L1904" s="5" t="s">
        <v>4225</v>
      </c>
      <c r="M1904" s="7"/>
      <c r="N1904" s="5" t="s">
        <v>978</v>
      </c>
      <c r="O1904" s="5" t="s">
        <v>1273</v>
      </c>
      <c r="P1904" s="5"/>
      <c r="Q1904" s="5" t="s">
        <v>903</v>
      </c>
      <c r="R1904" s="5"/>
      <c r="S1904" s="8"/>
      <c r="T1904" s="31">
        <v>132000</v>
      </c>
      <c r="U1904" s="34">
        <f t="shared" si="252"/>
        <v>147840</v>
      </c>
      <c r="V1904" s="5"/>
      <c r="W1904" s="5" t="s">
        <v>904</v>
      </c>
      <c r="X1904" s="32"/>
      <c r="Y1904" s="99"/>
      <c r="Z1904" s="99"/>
      <c r="AA1904" s="105"/>
      <c r="AB1904" s="208"/>
      <c r="AC1904" s="105"/>
      <c r="AD1904" s="83"/>
      <c r="AE1904" s="101"/>
      <c r="AF1904" s="83"/>
      <c r="AG1904" s="104"/>
      <c r="AH1904" s="104"/>
      <c r="AI1904" s="99"/>
      <c r="AJ1904" s="99"/>
      <c r="AK1904" s="104"/>
      <c r="AL1904" s="83"/>
      <c r="AM1904" s="83"/>
      <c r="AN1904" s="85"/>
      <c r="AO1904" s="175"/>
    </row>
    <row r="1905" spans="1:47" s="33" customFormat="1" ht="93.75" customHeight="1">
      <c r="A1905" s="30" t="s">
        <v>4226</v>
      </c>
      <c r="B1905" s="5" t="s">
        <v>23</v>
      </c>
      <c r="C1905" s="5" t="s">
        <v>1243</v>
      </c>
      <c r="D1905" s="6" t="s">
        <v>1244</v>
      </c>
      <c r="E1905" s="6" t="s">
        <v>1245</v>
      </c>
      <c r="F1905" s="14" t="s">
        <v>4227</v>
      </c>
      <c r="G1905" s="5" t="s">
        <v>29</v>
      </c>
      <c r="H1905" s="5">
        <v>90</v>
      </c>
      <c r="I1905" s="5">
        <v>470000000</v>
      </c>
      <c r="J1905" s="5" t="s">
        <v>2689</v>
      </c>
      <c r="K1905" s="5" t="s">
        <v>1164</v>
      </c>
      <c r="L1905" s="5" t="s">
        <v>2701</v>
      </c>
      <c r="M1905" s="7"/>
      <c r="N1905" s="5" t="s">
        <v>1313</v>
      </c>
      <c r="O1905" s="5" t="s">
        <v>27</v>
      </c>
      <c r="P1905" s="5"/>
      <c r="Q1905" s="5" t="s">
        <v>903</v>
      </c>
      <c r="R1905" s="5"/>
      <c r="S1905" s="8"/>
      <c r="T1905" s="31">
        <v>4480000</v>
      </c>
      <c r="U1905" s="34">
        <f t="shared" si="252"/>
        <v>5017600.0000000009</v>
      </c>
      <c r="V1905" s="5"/>
      <c r="W1905" s="5" t="s">
        <v>904</v>
      </c>
      <c r="X1905" s="32"/>
      <c r="Y1905" s="99"/>
      <c r="Z1905" s="84"/>
      <c r="AA1905" s="105"/>
      <c r="AB1905" s="208"/>
      <c r="AC1905" s="105"/>
      <c r="AD1905" s="105"/>
      <c r="AE1905" s="101"/>
      <c r="AF1905" s="99"/>
      <c r="AG1905" s="104"/>
      <c r="AH1905" s="104"/>
      <c r="AI1905" s="102"/>
      <c r="AJ1905" s="99"/>
      <c r="AK1905" s="104"/>
      <c r="AL1905" s="83"/>
      <c r="AM1905" s="83"/>
      <c r="AN1905" s="83"/>
      <c r="AO1905" s="83"/>
    </row>
    <row r="1906" spans="1:47" s="33" customFormat="1" ht="123.75" customHeight="1">
      <c r="A1906" s="30" t="s">
        <v>4228</v>
      </c>
      <c r="B1906" s="5" t="s">
        <v>23</v>
      </c>
      <c r="C1906" s="107" t="s">
        <v>3578</v>
      </c>
      <c r="D1906" s="107" t="s">
        <v>3579</v>
      </c>
      <c r="E1906" s="107" t="s">
        <v>3579</v>
      </c>
      <c r="F1906" s="14" t="s">
        <v>4229</v>
      </c>
      <c r="G1906" s="5" t="s">
        <v>29</v>
      </c>
      <c r="H1906" s="5">
        <v>90</v>
      </c>
      <c r="I1906" s="5">
        <v>470000000</v>
      </c>
      <c r="J1906" s="5" t="s">
        <v>2689</v>
      </c>
      <c r="K1906" s="5" t="s">
        <v>871</v>
      </c>
      <c r="L1906" s="5" t="s">
        <v>25</v>
      </c>
      <c r="M1906" s="7"/>
      <c r="N1906" s="5" t="s">
        <v>2294</v>
      </c>
      <c r="O1906" s="5" t="s">
        <v>27</v>
      </c>
      <c r="P1906" s="5"/>
      <c r="Q1906" s="5" t="s">
        <v>903</v>
      </c>
      <c r="R1906" s="5"/>
      <c r="S1906" s="8"/>
      <c r="T1906" s="35">
        <v>121999.99999999999</v>
      </c>
      <c r="U1906" s="34">
        <f t="shared" si="252"/>
        <v>136640</v>
      </c>
      <c r="V1906" s="5"/>
      <c r="W1906" s="5" t="s">
        <v>904</v>
      </c>
      <c r="X1906" s="32"/>
      <c r="Y1906" s="99"/>
      <c r="Z1906" s="99"/>
      <c r="AA1906" s="105"/>
      <c r="AB1906" s="208"/>
      <c r="AC1906" s="105"/>
      <c r="AD1906" s="105"/>
      <c r="AE1906" s="101"/>
      <c r="AF1906" s="99"/>
      <c r="AG1906" s="103"/>
      <c r="AH1906" s="103"/>
      <c r="AI1906" s="99"/>
      <c r="AJ1906" s="99"/>
      <c r="AK1906" s="104"/>
      <c r="AL1906" s="83"/>
      <c r="AM1906" s="83"/>
      <c r="AN1906" s="83"/>
      <c r="AO1906" s="211"/>
    </row>
    <row r="1907" spans="1:47" s="33" customFormat="1" ht="75.75" customHeight="1">
      <c r="A1907" s="30" t="s">
        <v>4230</v>
      </c>
      <c r="B1907" s="5" t="s">
        <v>23</v>
      </c>
      <c r="C1907" s="6" t="s">
        <v>4231</v>
      </c>
      <c r="D1907" s="6" t="s">
        <v>4232</v>
      </c>
      <c r="E1907" s="6" t="s">
        <v>4233</v>
      </c>
      <c r="F1907" s="135" t="s">
        <v>4234</v>
      </c>
      <c r="G1907" s="5" t="s">
        <v>29</v>
      </c>
      <c r="H1907" s="5">
        <v>90</v>
      </c>
      <c r="I1907" s="5">
        <v>470000000</v>
      </c>
      <c r="J1907" s="5" t="s">
        <v>2689</v>
      </c>
      <c r="K1907" s="5" t="s">
        <v>4235</v>
      </c>
      <c r="L1907" s="5" t="s">
        <v>862</v>
      </c>
      <c r="M1907" s="7"/>
      <c r="N1907" s="5" t="s">
        <v>4236</v>
      </c>
      <c r="O1907" s="5" t="s">
        <v>1273</v>
      </c>
      <c r="P1907" s="5"/>
      <c r="Q1907" s="5" t="s">
        <v>903</v>
      </c>
      <c r="R1907" s="5"/>
      <c r="S1907" s="8"/>
      <c r="T1907" s="31">
        <v>250000</v>
      </c>
      <c r="U1907" s="34">
        <f t="shared" si="252"/>
        <v>280000</v>
      </c>
      <c r="V1907" s="5"/>
      <c r="W1907" s="5" t="s">
        <v>904</v>
      </c>
      <c r="X1907" s="32"/>
      <c r="Y1907" s="99"/>
      <c r="Z1907" s="101"/>
      <c r="AA1907" s="105"/>
      <c r="AB1907" s="208"/>
      <c r="AC1907" s="105"/>
      <c r="AD1907" s="83"/>
      <c r="AE1907" s="101"/>
      <c r="AF1907" s="83"/>
      <c r="AG1907" s="104"/>
      <c r="AH1907" s="104"/>
      <c r="AI1907" s="102"/>
      <c r="AJ1907" s="99"/>
      <c r="AK1907" s="104"/>
      <c r="AL1907" s="83"/>
      <c r="AM1907" s="83"/>
      <c r="AN1907" s="83"/>
      <c r="AO1907" s="211"/>
    </row>
    <row r="1908" spans="1:47" s="33" customFormat="1" ht="75.75" customHeight="1">
      <c r="A1908" s="30" t="s">
        <v>4237</v>
      </c>
      <c r="B1908" s="5" t="s">
        <v>23</v>
      </c>
      <c r="C1908" s="5" t="s">
        <v>2390</v>
      </c>
      <c r="D1908" s="6" t="s">
        <v>2391</v>
      </c>
      <c r="E1908" s="6" t="s">
        <v>2391</v>
      </c>
      <c r="F1908" s="14" t="s">
        <v>4238</v>
      </c>
      <c r="G1908" s="5" t="s">
        <v>29</v>
      </c>
      <c r="H1908" s="5">
        <v>90</v>
      </c>
      <c r="I1908" s="5">
        <v>470000000</v>
      </c>
      <c r="J1908" s="5" t="s">
        <v>2689</v>
      </c>
      <c r="K1908" s="5" t="s">
        <v>871</v>
      </c>
      <c r="L1908" s="5" t="s">
        <v>862</v>
      </c>
      <c r="M1908" s="7"/>
      <c r="N1908" s="5" t="s">
        <v>2294</v>
      </c>
      <c r="O1908" s="5" t="s">
        <v>27</v>
      </c>
      <c r="P1908" s="5"/>
      <c r="Q1908" s="5" t="s">
        <v>903</v>
      </c>
      <c r="R1908" s="5"/>
      <c r="S1908" s="8"/>
      <c r="T1908" s="35">
        <v>3665748</v>
      </c>
      <c r="U1908" s="34">
        <f t="shared" si="252"/>
        <v>4105637.7600000002</v>
      </c>
      <c r="V1908" s="5"/>
      <c r="W1908" s="5" t="s">
        <v>904</v>
      </c>
      <c r="X1908" s="32"/>
      <c r="Y1908" s="99"/>
      <c r="Z1908" s="99"/>
      <c r="AA1908" s="105"/>
      <c r="AB1908" s="105"/>
      <c r="AC1908" s="105"/>
      <c r="AD1908" s="83"/>
      <c r="AE1908" s="101"/>
      <c r="AF1908" s="99"/>
      <c r="AG1908" s="104"/>
      <c r="AH1908" s="104"/>
      <c r="AI1908" s="84"/>
      <c r="AJ1908" s="99"/>
      <c r="AK1908" s="104"/>
      <c r="AL1908" s="83"/>
      <c r="AM1908" s="83"/>
      <c r="AN1908" s="249"/>
      <c r="AO1908" s="211"/>
    </row>
    <row r="1909" spans="1:47" s="33" customFormat="1" ht="75.75" customHeight="1">
      <c r="A1909" s="30" t="s">
        <v>4239</v>
      </c>
      <c r="B1909" s="5" t="s">
        <v>23</v>
      </c>
      <c r="C1909" s="5" t="s">
        <v>2390</v>
      </c>
      <c r="D1909" s="6" t="s">
        <v>2391</v>
      </c>
      <c r="E1909" s="6" t="s">
        <v>2391</v>
      </c>
      <c r="F1909" s="14" t="s">
        <v>4240</v>
      </c>
      <c r="G1909" s="5" t="s">
        <v>29</v>
      </c>
      <c r="H1909" s="5">
        <v>90</v>
      </c>
      <c r="I1909" s="5">
        <v>470000000</v>
      </c>
      <c r="J1909" s="5" t="s">
        <v>2689</v>
      </c>
      <c r="K1909" s="5" t="s">
        <v>871</v>
      </c>
      <c r="L1909" s="5" t="s">
        <v>862</v>
      </c>
      <c r="M1909" s="7"/>
      <c r="N1909" s="5" t="s">
        <v>2294</v>
      </c>
      <c r="O1909" s="5" t="s">
        <v>27</v>
      </c>
      <c r="P1909" s="5"/>
      <c r="Q1909" s="5" t="s">
        <v>903</v>
      </c>
      <c r="R1909" s="5"/>
      <c r="S1909" s="8"/>
      <c r="T1909" s="35">
        <v>4310568.2</v>
      </c>
      <c r="U1909" s="34">
        <f t="shared" si="252"/>
        <v>4827836.3840000005</v>
      </c>
      <c r="V1909" s="5"/>
      <c r="W1909" s="5" t="s">
        <v>904</v>
      </c>
      <c r="X1909" s="32"/>
      <c r="Y1909" s="99"/>
      <c r="Z1909" s="99"/>
      <c r="AA1909" s="105"/>
      <c r="AB1909" s="105"/>
      <c r="AC1909" s="105"/>
      <c r="AD1909" s="105"/>
      <c r="AE1909" s="101"/>
      <c r="AF1909" s="99"/>
      <c r="AG1909" s="104"/>
      <c r="AH1909" s="104"/>
      <c r="AI1909" s="84"/>
      <c r="AJ1909" s="99"/>
      <c r="AK1909" s="103"/>
      <c r="AL1909" s="83"/>
      <c r="AM1909" s="83"/>
      <c r="AN1909" s="83"/>
      <c r="AO1909" s="83"/>
      <c r="AP1909" s="4"/>
      <c r="AQ1909" s="4"/>
    </row>
    <row r="1910" spans="1:47" s="33" customFormat="1" ht="180" customHeight="1">
      <c r="A1910" s="30" t="s">
        <v>4241</v>
      </c>
      <c r="B1910" s="5" t="s">
        <v>23</v>
      </c>
      <c r="C1910" s="6" t="s">
        <v>1198</v>
      </c>
      <c r="D1910" s="6" t="s">
        <v>1199</v>
      </c>
      <c r="E1910" s="6" t="s">
        <v>1200</v>
      </c>
      <c r="F1910" s="14" t="s">
        <v>4242</v>
      </c>
      <c r="G1910" s="5" t="s">
        <v>29</v>
      </c>
      <c r="H1910" s="5">
        <v>90</v>
      </c>
      <c r="I1910" s="5">
        <v>470000000</v>
      </c>
      <c r="J1910" s="5" t="s">
        <v>2689</v>
      </c>
      <c r="K1910" s="5" t="s">
        <v>871</v>
      </c>
      <c r="L1910" s="5" t="s">
        <v>862</v>
      </c>
      <c r="M1910" s="7"/>
      <c r="N1910" s="5" t="s">
        <v>2294</v>
      </c>
      <c r="O1910" s="5" t="s">
        <v>1273</v>
      </c>
      <c r="P1910" s="5"/>
      <c r="Q1910" s="5" t="s">
        <v>903</v>
      </c>
      <c r="R1910" s="5"/>
      <c r="S1910" s="8"/>
      <c r="T1910" s="35">
        <v>400000</v>
      </c>
      <c r="U1910" s="34">
        <f t="shared" si="252"/>
        <v>448000.00000000006</v>
      </c>
      <c r="V1910" s="5"/>
      <c r="W1910" s="5" t="s">
        <v>904</v>
      </c>
      <c r="X1910" s="32"/>
      <c r="Y1910" s="99"/>
      <c r="Z1910" s="101"/>
      <c r="AA1910" s="105"/>
      <c r="AB1910" s="99"/>
      <c r="AC1910" s="105"/>
      <c r="AD1910" s="83"/>
      <c r="AE1910" s="101"/>
      <c r="AF1910" s="83"/>
      <c r="AG1910" s="104"/>
      <c r="AH1910" s="104"/>
      <c r="AI1910" s="99"/>
      <c r="AJ1910" s="99"/>
      <c r="AK1910" s="104"/>
      <c r="AL1910" s="83"/>
      <c r="AM1910" s="83"/>
      <c r="AN1910" s="85"/>
      <c r="AO1910" s="175"/>
    </row>
    <row r="1911" spans="1:47" s="33" customFormat="1" ht="144.75" customHeight="1">
      <c r="A1911" s="30" t="s">
        <v>4243</v>
      </c>
      <c r="B1911" s="5" t="s">
        <v>23</v>
      </c>
      <c r="C1911" s="6" t="s">
        <v>4244</v>
      </c>
      <c r="D1911" s="6" t="s">
        <v>4732</v>
      </c>
      <c r="E1911" s="6" t="s">
        <v>4732</v>
      </c>
      <c r="F1911" s="14" t="s">
        <v>4245</v>
      </c>
      <c r="G1911" s="5" t="s">
        <v>29</v>
      </c>
      <c r="H1911" s="5">
        <v>90</v>
      </c>
      <c r="I1911" s="5">
        <v>470000000</v>
      </c>
      <c r="J1911" s="5" t="s">
        <v>2689</v>
      </c>
      <c r="K1911" s="5" t="s">
        <v>877</v>
      </c>
      <c r="L1911" s="5" t="s">
        <v>862</v>
      </c>
      <c r="M1911" s="7"/>
      <c r="N1911" s="5" t="s">
        <v>2286</v>
      </c>
      <c r="O1911" s="5" t="s">
        <v>1273</v>
      </c>
      <c r="P1911" s="5"/>
      <c r="Q1911" s="5" t="s">
        <v>903</v>
      </c>
      <c r="R1911" s="5"/>
      <c r="S1911" s="8"/>
      <c r="T1911" s="35">
        <v>420000</v>
      </c>
      <c r="U1911" s="34">
        <f t="shared" si="252"/>
        <v>470400.00000000006</v>
      </c>
      <c r="V1911" s="5"/>
      <c r="W1911" s="5" t="s">
        <v>904</v>
      </c>
      <c r="X1911" s="32"/>
      <c r="Y1911" s="99"/>
      <c r="Z1911" s="101"/>
      <c r="AA1911" s="99"/>
      <c r="AB1911" s="99"/>
      <c r="AC1911" s="83"/>
      <c r="AD1911" s="83"/>
      <c r="AE1911" s="101"/>
      <c r="AF1911" s="83"/>
      <c r="AG1911" s="166"/>
      <c r="AH1911" s="166"/>
      <c r="AI1911" s="4"/>
      <c r="AJ1911" s="99"/>
      <c r="AK1911" s="104"/>
      <c r="AL1911" s="83"/>
      <c r="AM1911" s="83"/>
      <c r="AN1911" s="85"/>
      <c r="AO1911" s="175"/>
    </row>
    <row r="1912" spans="1:47" s="33" customFormat="1" ht="295.5" customHeight="1">
      <c r="A1912" s="30" t="s">
        <v>4246</v>
      </c>
      <c r="B1912" s="5" t="s">
        <v>23</v>
      </c>
      <c r="C1912" s="6" t="s">
        <v>1138</v>
      </c>
      <c r="D1912" s="6" t="s">
        <v>1139</v>
      </c>
      <c r="E1912" s="6" t="s">
        <v>1140</v>
      </c>
      <c r="F1912" s="14" t="s">
        <v>4247</v>
      </c>
      <c r="G1912" s="5" t="s">
        <v>24</v>
      </c>
      <c r="H1912" s="5">
        <v>90</v>
      </c>
      <c r="I1912" s="5">
        <v>470000000</v>
      </c>
      <c r="J1912" s="5" t="s">
        <v>2689</v>
      </c>
      <c r="K1912" s="5" t="s">
        <v>871</v>
      </c>
      <c r="L1912" s="5" t="s">
        <v>4260</v>
      </c>
      <c r="M1912" s="7"/>
      <c r="N1912" s="5" t="s">
        <v>2642</v>
      </c>
      <c r="O1912" s="5" t="s">
        <v>27</v>
      </c>
      <c r="P1912" s="5"/>
      <c r="Q1912" s="5" t="s">
        <v>903</v>
      </c>
      <c r="R1912" s="5"/>
      <c r="S1912" s="8"/>
      <c r="T1912" s="35">
        <v>4000000</v>
      </c>
      <c r="U1912" s="34">
        <f t="shared" si="252"/>
        <v>4480000</v>
      </c>
      <c r="V1912" s="5"/>
      <c r="W1912" s="5" t="s">
        <v>904</v>
      </c>
      <c r="X1912" s="32"/>
      <c r="Y1912" s="99"/>
      <c r="Z1912" s="101"/>
      <c r="AA1912" s="84"/>
      <c r="AB1912" s="99"/>
      <c r="AC1912" s="105"/>
      <c r="AD1912" s="83"/>
      <c r="AE1912" s="101"/>
      <c r="AF1912" s="104"/>
      <c r="AG1912" s="104"/>
      <c r="AH1912" s="104"/>
      <c r="AI1912" s="102"/>
      <c r="AJ1912" s="99"/>
      <c r="AK1912" s="104"/>
      <c r="AL1912" s="83"/>
      <c r="AM1912" s="83"/>
      <c r="AN1912" s="83"/>
      <c r="AO1912" s="83"/>
    </row>
    <row r="1913" spans="1:47" s="33" customFormat="1" ht="169.5" customHeight="1">
      <c r="A1913" s="30" t="s">
        <v>4248</v>
      </c>
      <c r="B1913" s="5" t="s">
        <v>23</v>
      </c>
      <c r="C1913" s="6" t="s">
        <v>4257</v>
      </c>
      <c r="D1913" s="6" t="s">
        <v>4258</v>
      </c>
      <c r="E1913" s="6" t="s">
        <v>4259</v>
      </c>
      <c r="F1913" s="131" t="s">
        <v>3672</v>
      </c>
      <c r="G1913" s="5" t="s">
        <v>29</v>
      </c>
      <c r="H1913" s="5">
        <v>90</v>
      </c>
      <c r="I1913" s="5">
        <v>470000000</v>
      </c>
      <c r="J1913" s="5" t="s">
        <v>2689</v>
      </c>
      <c r="K1913" s="5" t="s">
        <v>1826</v>
      </c>
      <c r="L1913" s="5" t="s">
        <v>862</v>
      </c>
      <c r="M1913" s="7"/>
      <c r="N1913" s="5" t="s">
        <v>4249</v>
      </c>
      <c r="O1913" s="5" t="s">
        <v>1273</v>
      </c>
      <c r="P1913" s="5"/>
      <c r="Q1913" s="5" t="s">
        <v>903</v>
      </c>
      <c r="R1913" s="5"/>
      <c r="S1913" s="8"/>
      <c r="T1913" s="35">
        <v>90000</v>
      </c>
      <c r="U1913" s="34">
        <f t="shared" si="252"/>
        <v>100800.00000000001</v>
      </c>
      <c r="V1913" s="5"/>
      <c r="W1913" s="5" t="s">
        <v>904</v>
      </c>
      <c r="X1913" s="32"/>
      <c r="Y1913" s="99"/>
      <c r="Z1913" s="99"/>
      <c r="AA1913" s="105"/>
      <c r="AB1913" s="208"/>
      <c r="AC1913" s="105"/>
      <c r="AD1913" s="105"/>
      <c r="AE1913" s="101"/>
      <c r="AF1913" s="99"/>
      <c r="AG1913" s="103"/>
      <c r="AH1913" s="103"/>
      <c r="AI1913" s="102"/>
      <c r="AJ1913" s="99"/>
      <c r="AK1913" s="104"/>
      <c r="AL1913" s="160"/>
      <c r="AM1913" s="83"/>
      <c r="AN1913" s="83"/>
      <c r="AO1913" s="83"/>
      <c r="AP1913" s="99"/>
      <c r="AQ1913" s="99"/>
      <c r="AR1913" s="104"/>
    </row>
    <row r="1914" spans="1:47" s="4" customFormat="1" ht="129.94999999999999" customHeight="1">
      <c r="A1914" s="5" t="s">
        <v>4273</v>
      </c>
      <c r="B1914" s="5" t="s">
        <v>23</v>
      </c>
      <c r="C1914" s="5" t="s">
        <v>1210</v>
      </c>
      <c r="D1914" s="14" t="s">
        <v>1211</v>
      </c>
      <c r="E1914" s="14" t="s">
        <v>1211</v>
      </c>
      <c r="F1914" s="5" t="s">
        <v>4270</v>
      </c>
      <c r="G1914" s="5" t="s">
        <v>24</v>
      </c>
      <c r="H1914" s="5">
        <v>100</v>
      </c>
      <c r="I1914" s="5">
        <v>470000000</v>
      </c>
      <c r="J1914" s="5" t="s">
        <v>2689</v>
      </c>
      <c r="K1914" s="5" t="s">
        <v>871</v>
      </c>
      <c r="L1914" s="5" t="s">
        <v>2701</v>
      </c>
      <c r="M1914" s="7"/>
      <c r="N1914" s="5" t="s">
        <v>2294</v>
      </c>
      <c r="O1914" s="5" t="s">
        <v>27</v>
      </c>
      <c r="P1914" s="5"/>
      <c r="Q1914" s="5" t="s">
        <v>903</v>
      </c>
      <c r="R1914" s="5"/>
      <c r="S1914" s="35"/>
      <c r="T1914" s="35">
        <v>0</v>
      </c>
      <c r="U1914" s="8">
        <f t="shared" si="252"/>
        <v>0</v>
      </c>
      <c r="V1914" s="5"/>
      <c r="W1914" s="5" t="s">
        <v>904</v>
      </c>
      <c r="X1914" s="5"/>
      <c r="Y1914" s="192"/>
      <c r="Z1914" s="99"/>
      <c r="AA1914" s="205"/>
      <c r="AB1914" s="205"/>
      <c r="AC1914" s="105"/>
      <c r="AD1914" s="105"/>
      <c r="AE1914" s="101"/>
      <c r="AF1914" s="99"/>
      <c r="AG1914" s="104"/>
      <c r="AH1914" s="104"/>
      <c r="AI1914" s="99"/>
      <c r="AJ1914" s="99"/>
      <c r="AK1914" s="104"/>
      <c r="AL1914" s="83"/>
      <c r="AM1914" s="83"/>
      <c r="AN1914" s="83"/>
      <c r="AO1914" s="83"/>
      <c r="AP1914" s="99"/>
      <c r="AQ1914" s="99"/>
      <c r="AR1914" s="104"/>
      <c r="AS1914" s="99"/>
      <c r="AT1914" s="101"/>
      <c r="AU1914" s="101"/>
    </row>
    <row r="1915" spans="1:47" s="4" customFormat="1" ht="129.94999999999999" customHeight="1">
      <c r="A1915" s="5" t="s">
        <v>4728</v>
      </c>
      <c r="B1915" s="5" t="s">
        <v>23</v>
      </c>
      <c r="C1915" s="5" t="s">
        <v>1210</v>
      </c>
      <c r="D1915" s="14" t="s">
        <v>1211</v>
      </c>
      <c r="E1915" s="14" t="s">
        <v>1211</v>
      </c>
      <c r="F1915" s="5" t="s">
        <v>4270</v>
      </c>
      <c r="G1915" s="5" t="s">
        <v>24</v>
      </c>
      <c r="H1915" s="5">
        <v>100</v>
      </c>
      <c r="I1915" s="5">
        <v>470000000</v>
      </c>
      <c r="J1915" s="5" t="s">
        <v>2689</v>
      </c>
      <c r="K1915" s="5" t="s">
        <v>871</v>
      </c>
      <c r="L1915" s="5" t="s">
        <v>2701</v>
      </c>
      <c r="M1915" s="7"/>
      <c r="N1915" s="5" t="s">
        <v>2294</v>
      </c>
      <c r="O1915" s="5" t="s">
        <v>27</v>
      </c>
      <c r="P1915" s="5"/>
      <c r="Q1915" s="5" t="s">
        <v>903</v>
      </c>
      <c r="R1915" s="5"/>
      <c r="S1915" s="35"/>
      <c r="T1915" s="35">
        <v>3600000</v>
      </c>
      <c r="U1915" s="8">
        <f t="shared" si="252"/>
        <v>4032000.0000000005</v>
      </c>
      <c r="V1915" s="5"/>
      <c r="W1915" s="5" t="s">
        <v>904</v>
      </c>
      <c r="X1915" s="5" t="s">
        <v>905</v>
      </c>
      <c r="Y1915" s="192"/>
      <c r="Z1915" s="99"/>
      <c r="AA1915" s="84"/>
      <c r="AB1915" s="205"/>
      <c r="AC1915" s="105"/>
      <c r="AD1915" s="105"/>
      <c r="AE1915" s="101"/>
      <c r="AF1915" s="99"/>
      <c r="AG1915" s="104"/>
      <c r="AH1915" s="104"/>
      <c r="AI1915" s="99"/>
      <c r="AJ1915" s="99"/>
      <c r="AK1915" s="104"/>
      <c r="AL1915" s="83"/>
      <c r="AM1915" s="83"/>
      <c r="AN1915" s="83"/>
      <c r="AO1915" s="83"/>
      <c r="AP1915" s="99"/>
      <c r="AQ1915" s="99"/>
      <c r="AR1915" s="104"/>
      <c r="AS1915" s="99"/>
      <c r="AT1915" s="167"/>
      <c r="AU1915" s="101"/>
    </row>
    <row r="1916" spans="1:47" s="4" customFormat="1" ht="129.94999999999999" customHeight="1">
      <c r="A1916" s="5" t="s">
        <v>4274</v>
      </c>
      <c r="B1916" s="5" t="s">
        <v>23</v>
      </c>
      <c r="C1916" s="5" t="s">
        <v>1103</v>
      </c>
      <c r="D1916" s="6" t="s">
        <v>1104</v>
      </c>
      <c r="E1916" s="6" t="s">
        <v>1104</v>
      </c>
      <c r="F1916" s="5" t="s">
        <v>1105</v>
      </c>
      <c r="G1916" s="5" t="s">
        <v>24</v>
      </c>
      <c r="H1916" s="5">
        <v>100</v>
      </c>
      <c r="I1916" s="5">
        <v>470000000</v>
      </c>
      <c r="J1916" s="5" t="s">
        <v>2689</v>
      </c>
      <c r="K1916" s="5" t="s">
        <v>871</v>
      </c>
      <c r="L1916" s="5" t="s">
        <v>2701</v>
      </c>
      <c r="M1916" s="7"/>
      <c r="N1916" s="5" t="s">
        <v>2294</v>
      </c>
      <c r="O1916" s="5" t="s">
        <v>27</v>
      </c>
      <c r="P1916" s="5"/>
      <c r="Q1916" s="5" t="s">
        <v>903</v>
      </c>
      <c r="R1916" s="5"/>
      <c r="S1916" s="31"/>
      <c r="T1916" s="31">
        <v>0</v>
      </c>
      <c r="U1916" s="8">
        <f t="shared" si="252"/>
        <v>0</v>
      </c>
      <c r="V1916" s="5"/>
      <c r="W1916" s="5" t="s">
        <v>904</v>
      </c>
      <c r="X1916" s="5"/>
      <c r="Y1916" s="192"/>
      <c r="Z1916" s="99"/>
      <c r="AA1916" s="84"/>
      <c r="AB1916" s="205"/>
      <c r="AC1916" s="105"/>
      <c r="AD1916" s="105"/>
      <c r="AE1916" s="101"/>
      <c r="AF1916" s="99"/>
      <c r="AG1916" s="104"/>
      <c r="AH1916" s="104"/>
      <c r="AI1916" s="99"/>
      <c r="AJ1916" s="99"/>
      <c r="AK1916" s="104"/>
      <c r="AL1916" s="83"/>
      <c r="AM1916" s="83"/>
      <c r="AN1916" s="83"/>
      <c r="AO1916" s="83"/>
      <c r="AR1916" s="166"/>
      <c r="AT1916" s="101"/>
      <c r="AU1916" s="101"/>
    </row>
    <row r="1917" spans="1:47" s="4" customFormat="1" ht="129.94999999999999" customHeight="1">
      <c r="A1917" s="5" t="s">
        <v>4276</v>
      </c>
      <c r="B1917" s="5" t="s">
        <v>23</v>
      </c>
      <c r="C1917" s="5" t="s">
        <v>1210</v>
      </c>
      <c r="D1917" s="6" t="s">
        <v>1211</v>
      </c>
      <c r="E1917" s="6" t="s">
        <v>1211</v>
      </c>
      <c r="F1917" s="5" t="s">
        <v>4277</v>
      </c>
      <c r="G1917" s="5" t="s">
        <v>822</v>
      </c>
      <c r="H1917" s="5">
        <v>100</v>
      </c>
      <c r="I1917" s="5">
        <v>470000000</v>
      </c>
      <c r="J1917" s="5" t="s">
        <v>2689</v>
      </c>
      <c r="K1917" s="5" t="s">
        <v>871</v>
      </c>
      <c r="L1917" s="5" t="s">
        <v>1217</v>
      </c>
      <c r="M1917" s="7"/>
      <c r="N1917" s="5" t="s">
        <v>2392</v>
      </c>
      <c r="O1917" s="5" t="s">
        <v>27</v>
      </c>
      <c r="P1917" s="5"/>
      <c r="Q1917" s="5" t="s">
        <v>903</v>
      </c>
      <c r="R1917" s="5"/>
      <c r="S1917" s="8"/>
      <c r="T1917" s="8">
        <v>0</v>
      </c>
      <c r="U1917" s="8">
        <f t="shared" si="252"/>
        <v>0</v>
      </c>
      <c r="V1917" s="5"/>
      <c r="W1917" s="5" t="s">
        <v>904</v>
      </c>
      <c r="X1917" s="5"/>
      <c r="Y1917" s="103"/>
      <c r="Z1917" s="99"/>
      <c r="AA1917" s="105"/>
      <c r="AB1917" s="208"/>
      <c r="AC1917" s="105"/>
      <c r="AD1917" s="84"/>
      <c r="AE1917" s="101"/>
      <c r="AF1917" s="99"/>
      <c r="AG1917" s="103"/>
      <c r="AH1917" s="103"/>
      <c r="AI1917" s="99"/>
      <c r="AJ1917" s="99"/>
      <c r="AK1917" s="103"/>
      <c r="AL1917" s="193"/>
      <c r="AM1917" s="193"/>
      <c r="AN1917" s="83"/>
      <c r="AO1917" s="83"/>
      <c r="AP1917" s="99"/>
      <c r="AQ1917" s="99"/>
      <c r="AR1917" s="104"/>
      <c r="AT1917" s="101"/>
      <c r="AU1917" s="101"/>
    </row>
    <row r="1918" spans="1:47" s="4" customFormat="1" ht="129.94999999999999" customHeight="1">
      <c r="A1918" s="5" t="s">
        <v>4292</v>
      </c>
      <c r="B1918" s="5" t="s">
        <v>23</v>
      </c>
      <c r="C1918" s="5" t="s">
        <v>2390</v>
      </c>
      <c r="D1918" s="6" t="s">
        <v>2391</v>
      </c>
      <c r="E1918" s="6" t="s">
        <v>2391</v>
      </c>
      <c r="F1918" s="5" t="s">
        <v>1239</v>
      </c>
      <c r="G1918" s="5" t="s">
        <v>29</v>
      </c>
      <c r="H1918" s="5">
        <v>100</v>
      </c>
      <c r="I1918" s="5">
        <v>470000000</v>
      </c>
      <c r="J1918" s="5" t="s">
        <v>2689</v>
      </c>
      <c r="K1918" s="5" t="s">
        <v>871</v>
      </c>
      <c r="L1918" s="5" t="s">
        <v>1022</v>
      </c>
      <c r="M1918" s="7"/>
      <c r="N1918" s="5" t="s">
        <v>2392</v>
      </c>
      <c r="O1918" s="5" t="s">
        <v>27</v>
      </c>
      <c r="P1918" s="5"/>
      <c r="Q1918" s="5" t="s">
        <v>903</v>
      </c>
      <c r="R1918" s="5"/>
      <c r="S1918" s="8"/>
      <c r="T1918" s="8">
        <v>6392435.3200000003</v>
      </c>
      <c r="U1918" s="8">
        <f t="shared" ref="U1918:U1923" si="253">T1918*1.12</f>
        <v>7159527.5584000014</v>
      </c>
      <c r="V1918" s="5"/>
      <c r="W1918" s="5" t="s">
        <v>904</v>
      </c>
      <c r="X1918" s="5" t="s">
        <v>4199</v>
      </c>
      <c r="Y1918" s="103"/>
      <c r="Z1918" s="99"/>
      <c r="AA1918" s="105"/>
      <c r="AB1918" s="208"/>
      <c r="AC1918" s="105"/>
      <c r="AD1918" s="105"/>
      <c r="AE1918" s="101"/>
      <c r="AF1918" s="99"/>
      <c r="AG1918" s="104"/>
      <c r="AH1918" s="104"/>
      <c r="AI1918" s="84"/>
      <c r="AJ1918" s="99"/>
      <c r="AK1918" s="103"/>
      <c r="AL1918" s="83"/>
      <c r="AM1918" s="83"/>
      <c r="AN1918" s="83"/>
      <c r="AO1918" s="83"/>
      <c r="AR1918" s="166"/>
    </row>
    <row r="1919" spans="1:47" s="4" customFormat="1" ht="108" customHeight="1">
      <c r="A1919" s="5" t="s">
        <v>4709</v>
      </c>
      <c r="B1919" s="5" t="s">
        <v>23</v>
      </c>
      <c r="C1919" s="5" t="s">
        <v>1243</v>
      </c>
      <c r="D1919" s="14" t="s">
        <v>1244</v>
      </c>
      <c r="E1919" s="14" t="s">
        <v>1245</v>
      </c>
      <c r="F1919" s="5" t="s">
        <v>4710</v>
      </c>
      <c r="G1919" s="5" t="s">
        <v>29</v>
      </c>
      <c r="H1919" s="5">
        <v>90</v>
      </c>
      <c r="I1919" s="5">
        <v>470000000</v>
      </c>
      <c r="J1919" s="5" t="s">
        <v>2689</v>
      </c>
      <c r="K1919" s="5" t="s">
        <v>871</v>
      </c>
      <c r="L1919" s="5" t="s">
        <v>4711</v>
      </c>
      <c r="M1919" s="7"/>
      <c r="N1919" s="5" t="s">
        <v>4712</v>
      </c>
      <c r="O1919" s="5" t="s">
        <v>4713</v>
      </c>
      <c r="P1919" s="5"/>
      <c r="Q1919" s="5" t="s">
        <v>903</v>
      </c>
      <c r="R1919" s="5"/>
      <c r="S1919" s="8"/>
      <c r="T1919" s="8">
        <v>85000</v>
      </c>
      <c r="U1919" s="8">
        <f t="shared" si="253"/>
        <v>95200.000000000015</v>
      </c>
      <c r="V1919" s="5"/>
      <c r="W1919" s="5" t="s">
        <v>904</v>
      </c>
      <c r="X1919" s="5" t="s">
        <v>3886</v>
      </c>
      <c r="Z1919" s="99"/>
      <c r="AA1919" s="105"/>
      <c r="AB1919" s="208"/>
      <c r="AC1919" s="105"/>
      <c r="AD1919" s="99"/>
      <c r="AE1919" s="101"/>
      <c r="AF1919" s="99"/>
      <c r="AG1919" s="104"/>
      <c r="AH1919" s="104"/>
      <c r="AI1919" s="102"/>
      <c r="AJ1919" s="99"/>
      <c r="AK1919" s="104"/>
      <c r="AL1919" s="83"/>
      <c r="AM1919" s="83"/>
      <c r="AN1919" s="83"/>
      <c r="AO1919" s="83"/>
      <c r="AP1919" s="99"/>
    </row>
    <row r="1920" spans="1:47" s="4" customFormat="1" ht="105.75" customHeight="1">
      <c r="A1920" s="5" t="s">
        <v>4714</v>
      </c>
      <c r="B1920" s="5" t="s">
        <v>23</v>
      </c>
      <c r="C1920" s="5" t="s">
        <v>1243</v>
      </c>
      <c r="D1920" s="14" t="s">
        <v>1244</v>
      </c>
      <c r="E1920" s="14" t="s">
        <v>1245</v>
      </c>
      <c r="F1920" s="5" t="s">
        <v>4715</v>
      </c>
      <c r="G1920" s="5" t="s">
        <v>29</v>
      </c>
      <c r="H1920" s="5">
        <v>90</v>
      </c>
      <c r="I1920" s="5">
        <v>470000000</v>
      </c>
      <c r="J1920" s="5" t="s">
        <v>2689</v>
      </c>
      <c r="K1920" s="5" t="s">
        <v>871</v>
      </c>
      <c r="L1920" s="5" t="s">
        <v>4716</v>
      </c>
      <c r="M1920" s="7"/>
      <c r="N1920" s="5" t="s">
        <v>4717</v>
      </c>
      <c r="O1920" s="5" t="s">
        <v>4713</v>
      </c>
      <c r="P1920" s="5"/>
      <c r="Q1920" s="5" t="s">
        <v>903</v>
      </c>
      <c r="R1920" s="5"/>
      <c r="S1920" s="8"/>
      <c r="T1920" s="8">
        <v>180803.57</v>
      </c>
      <c r="U1920" s="8">
        <f t="shared" si="253"/>
        <v>202499.99840000004</v>
      </c>
      <c r="V1920" s="5"/>
      <c r="W1920" s="5" t="s">
        <v>904</v>
      </c>
      <c r="X1920" s="5" t="s">
        <v>3886</v>
      </c>
      <c r="Z1920" s="99"/>
      <c r="AA1920" s="105"/>
      <c r="AB1920" s="208"/>
      <c r="AC1920" s="105"/>
      <c r="AD1920" s="99"/>
      <c r="AE1920" s="101"/>
      <c r="AF1920" s="99"/>
      <c r="AG1920" s="104"/>
      <c r="AH1920" s="104"/>
      <c r="AI1920" s="99"/>
      <c r="AJ1920" s="99"/>
      <c r="AK1920" s="166"/>
      <c r="AL1920" s="85"/>
      <c r="AM1920" s="85"/>
      <c r="AN1920" s="160"/>
      <c r="AO1920" s="160"/>
    </row>
    <row r="1921" spans="1:15877" s="4" customFormat="1" ht="100.5" customHeight="1">
      <c r="A1921" s="5" t="s">
        <v>4718</v>
      </c>
      <c r="B1921" s="5" t="s">
        <v>23</v>
      </c>
      <c r="C1921" s="5" t="s">
        <v>1210</v>
      </c>
      <c r="D1921" s="14" t="s">
        <v>1211</v>
      </c>
      <c r="E1921" s="14" t="s">
        <v>1211</v>
      </c>
      <c r="F1921" s="5" t="s">
        <v>4270</v>
      </c>
      <c r="G1921" s="5" t="s">
        <v>24</v>
      </c>
      <c r="H1921" s="5">
        <v>100</v>
      </c>
      <c r="I1921" s="5">
        <v>470000000</v>
      </c>
      <c r="J1921" s="5" t="s">
        <v>2689</v>
      </c>
      <c r="K1921" s="5" t="s">
        <v>871</v>
      </c>
      <c r="L1921" s="5" t="s">
        <v>2701</v>
      </c>
      <c r="M1921" s="7"/>
      <c r="N1921" s="5" t="s">
        <v>2294</v>
      </c>
      <c r="O1921" s="5" t="s">
        <v>27</v>
      </c>
      <c r="P1921" s="5"/>
      <c r="Q1921" s="5" t="s">
        <v>903</v>
      </c>
      <c r="R1921" s="5"/>
      <c r="S1921" s="35"/>
      <c r="T1921" s="35">
        <v>3150000</v>
      </c>
      <c r="U1921" s="8">
        <f t="shared" si="253"/>
        <v>3528000.0000000005</v>
      </c>
      <c r="V1921" s="5"/>
      <c r="W1921" s="5" t="s">
        <v>904</v>
      </c>
      <c r="X1921" s="5" t="s">
        <v>3886</v>
      </c>
      <c r="Z1921" s="99"/>
      <c r="AA1921" s="105"/>
      <c r="AB1921" s="205"/>
      <c r="AC1921" s="105"/>
      <c r="AD1921" s="105"/>
      <c r="AE1921" s="101"/>
      <c r="AF1921" s="99"/>
      <c r="AG1921" s="104"/>
      <c r="AH1921" s="104"/>
      <c r="AI1921" s="99"/>
      <c r="AJ1921" s="99"/>
      <c r="AK1921" s="104"/>
      <c r="AL1921" s="83"/>
      <c r="AM1921" s="83"/>
      <c r="AN1921" s="83"/>
      <c r="AO1921" s="83"/>
      <c r="AP1921" s="99"/>
      <c r="AQ1921" s="99"/>
      <c r="AR1921" s="104"/>
      <c r="AS1921" s="99"/>
      <c r="AT1921" s="167"/>
    </row>
    <row r="1922" spans="1:15877" s="4" customFormat="1" ht="105.75" customHeight="1">
      <c r="A1922" s="5" t="s">
        <v>4719</v>
      </c>
      <c r="B1922" s="5" t="s">
        <v>23</v>
      </c>
      <c r="C1922" s="5" t="s">
        <v>1024</v>
      </c>
      <c r="D1922" s="14" t="s">
        <v>1025</v>
      </c>
      <c r="E1922" s="14" t="s">
        <v>1025</v>
      </c>
      <c r="F1922" s="5" t="s">
        <v>4720</v>
      </c>
      <c r="G1922" s="5" t="s">
        <v>29</v>
      </c>
      <c r="H1922" s="5">
        <v>100</v>
      </c>
      <c r="I1922" s="5">
        <v>470000000</v>
      </c>
      <c r="J1922" s="5" t="s">
        <v>2689</v>
      </c>
      <c r="K1922" s="5" t="s">
        <v>871</v>
      </c>
      <c r="L1922" s="5" t="s">
        <v>4721</v>
      </c>
      <c r="M1922" s="7"/>
      <c r="N1922" s="5" t="s">
        <v>4722</v>
      </c>
      <c r="O1922" s="5" t="s">
        <v>27</v>
      </c>
      <c r="P1922" s="5"/>
      <c r="Q1922" s="5" t="s">
        <v>903</v>
      </c>
      <c r="R1922" s="5"/>
      <c r="S1922" s="8"/>
      <c r="T1922" s="35">
        <v>339972</v>
      </c>
      <c r="U1922" s="8">
        <f t="shared" si="253"/>
        <v>380768.64</v>
      </c>
      <c r="V1922" s="5"/>
      <c r="W1922" s="5" t="s">
        <v>904</v>
      </c>
      <c r="X1922" s="5" t="s">
        <v>3886</v>
      </c>
      <c r="Z1922" s="99"/>
      <c r="AA1922" s="105"/>
      <c r="AB1922" s="208"/>
      <c r="AC1922" s="105"/>
      <c r="AD1922" s="99"/>
      <c r="AE1922" s="101"/>
      <c r="AF1922" s="99"/>
      <c r="AG1922" s="104"/>
      <c r="AH1922" s="104"/>
      <c r="AI1922" s="99"/>
      <c r="AJ1922" s="99"/>
      <c r="AK1922" s="104"/>
      <c r="AL1922" s="83"/>
      <c r="AM1922" s="83"/>
      <c r="AN1922" s="83"/>
      <c r="AO1922" s="83"/>
      <c r="AP1922" s="99"/>
      <c r="AQ1922" s="99"/>
      <c r="AR1922" s="99"/>
      <c r="AS1922" s="99"/>
    </row>
    <row r="1923" spans="1:15877" s="4" customFormat="1" ht="137.25" customHeight="1">
      <c r="A1923" s="5" t="s">
        <v>4723</v>
      </c>
      <c r="B1923" s="5" t="s">
        <v>23</v>
      </c>
      <c r="C1923" s="5" t="s">
        <v>1027</v>
      </c>
      <c r="D1923" s="14" t="s">
        <v>1028</v>
      </c>
      <c r="E1923" s="14" t="s">
        <v>1029</v>
      </c>
      <c r="F1923" s="5" t="s">
        <v>4724</v>
      </c>
      <c r="G1923" s="5" t="s">
        <v>29</v>
      </c>
      <c r="H1923" s="5">
        <v>100</v>
      </c>
      <c r="I1923" s="5">
        <v>470000000</v>
      </c>
      <c r="J1923" s="5" t="s">
        <v>2689</v>
      </c>
      <c r="K1923" s="5" t="s">
        <v>871</v>
      </c>
      <c r="L1923" s="5" t="s">
        <v>4721</v>
      </c>
      <c r="M1923" s="7"/>
      <c r="N1923" s="5" t="s">
        <v>4722</v>
      </c>
      <c r="O1923" s="5" t="s">
        <v>27</v>
      </c>
      <c r="P1923" s="5"/>
      <c r="Q1923" s="5" t="s">
        <v>903</v>
      </c>
      <c r="R1923" s="5"/>
      <c r="S1923" s="8"/>
      <c r="T1923" s="35">
        <v>0</v>
      </c>
      <c r="U1923" s="8">
        <f t="shared" si="253"/>
        <v>0</v>
      </c>
      <c r="V1923" s="5"/>
      <c r="W1923" s="5" t="s">
        <v>904</v>
      </c>
      <c r="X1923" s="5"/>
      <c r="AE1923" s="209"/>
      <c r="AG1923" s="166"/>
      <c r="AH1923" s="166"/>
      <c r="AK1923" s="166"/>
      <c r="AL1923" s="85"/>
      <c r="AM1923" s="85"/>
      <c r="AN1923" s="85"/>
      <c r="AO1923" s="85"/>
    </row>
    <row r="1924" spans="1:15877" s="4" customFormat="1" ht="126" customHeight="1">
      <c r="A1924" s="14" t="s">
        <v>4959</v>
      </c>
      <c r="B1924" s="92" t="s">
        <v>23</v>
      </c>
      <c r="C1924" s="6" t="s">
        <v>4980</v>
      </c>
      <c r="D1924" s="6" t="s">
        <v>4981</v>
      </c>
      <c r="E1924" s="6" t="s">
        <v>4981</v>
      </c>
      <c r="F1924" s="14" t="s">
        <v>4960</v>
      </c>
      <c r="G1924" s="14" t="s">
        <v>24</v>
      </c>
      <c r="H1924" s="5" t="s">
        <v>2659</v>
      </c>
      <c r="I1924" s="5">
        <v>470000000</v>
      </c>
      <c r="J1924" s="5" t="s">
        <v>2689</v>
      </c>
      <c r="K1924" s="5" t="s">
        <v>861</v>
      </c>
      <c r="L1924" s="5" t="s">
        <v>25</v>
      </c>
      <c r="M1924" s="179"/>
      <c r="N1924" s="14" t="s">
        <v>4961</v>
      </c>
      <c r="O1924" s="5" t="s">
        <v>27</v>
      </c>
      <c r="P1924" s="179"/>
      <c r="Q1924" s="5" t="s">
        <v>903</v>
      </c>
      <c r="R1924" s="179"/>
      <c r="S1924" s="179"/>
      <c r="T1924" s="35">
        <v>0</v>
      </c>
      <c r="U1924" s="178">
        <f>T1924*1.12</f>
        <v>0</v>
      </c>
      <c r="V1924" s="179"/>
      <c r="W1924" s="5" t="s">
        <v>904</v>
      </c>
      <c r="X1924" s="5"/>
      <c r="Y1924" s="181"/>
      <c r="Z1924" s="181"/>
      <c r="AA1924" s="181"/>
      <c r="AB1924" s="181"/>
      <c r="AC1924" s="181"/>
      <c r="AD1924" s="181"/>
      <c r="AE1924" s="181"/>
      <c r="AF1924" s="181"/>
      <c r="AG1924" s="181"/>
      <c r="AH1924" s="181"/>
      <c r="AI1924" s="181"/>
      <c r="AJ1924" s="181"/>
      <c r="AK1924" s="181"/>
      <c r="AL1924" s="250"/>
      <c r="AM1924" s="250"/>
      <c r="AN1924" s="250"/>
      <c r="AO1924" s="250"/>
      <c r="AP1924" s="181"/>
      <c r="AQ1924" s="181"/>
      <c r="AR1924" s="181"/>
      <c r="AS1924" s="181"/>
      <c r="AT1924" s="181"/>
      <c r="AU1924" s="181"/>
      <c r="AV1924" s="181"/>
      <c r="AW1924" s="181"/>
      <c r="AX1924" s="181"/>
      <c r="AY1924" s="181"/>
      <c r="AZ1924" s="181"/>
      <c r="BA1924" s="181"/>
      <c r="BB1924" s="181"/>
      <c r="BC1924" s="181"/>
      <c r="BD1924" s="181"/>
      <c r="BE1924" s="181"/>
      <c r="BF1924" s="181"/>
      <c r="BG1924" s="181"/>
      <c r="BH1924" s="181"/>
      <c r="BI1924" s="181"/>
      <c r="BJ1924" s="181"/>
      <c r="BK1924" s="181"/>
      <c r="BL1924" s="181"/>
      <c r="BM1924" s="181"/>
      <c r="BN1924" s="181"/>
      <c r="BO1924" s="181"/>
      <c r="BP1924" s="181"/>
      <c r="BQ1924" s="181"/>
      <c r="BR1924" s="181"/>
      <c r="BS1924" s="181"/>
      <c r="BT1924" s="181"/>
      <c r="BU1924" s="181"/>
      <c r="BV1924" s="181"/>
      <c r="BW1924" s="181"/>
      <c r="BX1924" s="181"/>
      <c r="BY1924" s="181"/>
      <c r="BZ1924" s="181"/>
      <c r="CA1924" s="181"/>
      <c r="CB1924" s="181"/>
      <c r="CC1924" s="181"/>
      <c r="CD1924" s="181"/>
      <c r="CE1924" s="181"/>
      <c r="CF1924" s="181"/>
      <c r="CG1924" s="181"/>
      <c r="CH1924" s="181"/>
      <c r="CI1924" s="181"/>
      <c r="CJ1924" s="181"/>
      <c r="CK1924" s="181"/>
      <c r="CL1924" s="181"/>
      <c r="CM1924" s="181"/>
      <c r="CN1924" s="181"/>
      <c r="CO1924" s="181"/>
      <c r="CP1924" s="181"/>
      <c r="CQ1924" s="181"/>
      <c r="CR1924" s="181"/>
      <c r="CS1924" s="181"/>
      <c r="CT1924" s="181"/>
      <c r="CU1924" s="181"/>
      <c r="CV1924" s="181"/>
      <c r="CW1924" s="181"/>
      <c r="CX1924" s="181"/>
      <c r="CY1924" s="181"/>
      <c r="CZ1924" s="181"/>
      <c r="DA1924" s="181"/>
      <c r="DB1924" s="181"/>
      <c r="DC1924" s="181"/>
      <c r="DD1924" s="181"/>
      <c r="DE1924" s="181"/>
      <c r="DF1924" s="181"/>
      <c r="DG1924" s="181"/>
      <c r="DH1924" s="181"/>
      <c r="DI1924" s="181"/>
      <c r="DJ1924" s="181"/>
      <c r="DK1924" s="181"/>
      <c r="DL1924" s="181"/>
      <c r="DM1924" s="181"/>
      <c r="DN1924" s="182"/>
      <c r="DO1924" s="179"/>
      <c r="DP1924" s="179"/>
      <c r="DQ1924" s="179"/>
      <c r="DR1924" s="179"/>
      <c r="DS1924" s="179"/>
      <c r="DT1924" s="179"/>
      <c r="DU1924" s="179"/>
      <c r="DV1924" s="179"/>
      <c r="DW1924" s="179"/>
      <c r="DX1924" s="179"/>
      <c r="DY1924" s="179"/>
      <c r="DZ1924" s="179"/>
      <c r="EA1924" s="179"/>
      <c r="EB1924" s="179"/>
      <c r="EC1924" s="179"/>
      <c r="ED1924" s="179"/>
      <c r="EE1924" s="179"/>
      <c r="EF1924" s="179"/>
      <c r="EG1924" s="179"/>
      <c r="EH1924" s="179"/>
      <c r="EI1924" s="179"/>
      <c r="EJ1924" s="179"/>
      <c r="EK1924" s="179"/>
      <c r="EL1924" s="179"/>
      <c r="EM1924" s="179"/>
      <c r="EN1924" s="179"/>
      <c r="EO1924" s="179"/>
      <c r="EP1924" s="179"/>
      <c r="EQ1924" s="179"/>
      <c r="ER1924" s="179"/>
      <c r="ES1924" s="179"/>
      <c r="ET1924" s="179"/>
      <c r="EU1924" s="179"/>
      <c r="EV1924" s="179"/>
      <c r="EW1924" s="179"/>
      <c r="EX1924" s="179"/>
      <c r="EY1924" s="179"/>
      <c r="EZ1924" s="179"/>
      <c r="FA1924" s="179"/>
      <c r="FB1924" s="179"/>
      <c r="FC1924" s="179"/>
      <c r="FD1924" s="179"/>
      <c r="FE1924" s="179"/>
      <c r="FF1924" s="179"/>
      <c r="FG1924" s="179"/>
      <c r="FH1924" s="179"/>
      <c r="FI1924" s="179"/>
      <c r="FJ1924" s="179"/>
      <c r="FK1924" s="179"/>
      <c r="FL1924" s="179"/>
      <c r="FM1924" s="179"/>
      <c r="FN1924" s="179"/>
      <c r="FO1924" s="179"/>
      <c r="FP1924" s="179"/>
      <c r="FQ1924" s="179"/>
      <c r="FR1924" s="179"/>
      <c r="FS1924" s="179"/>
      <c r="FT1924" s="179"/>
      <c r="FU1924" s="179"/>
      <c r="FV1924" s="179"/>
      <c r="FW1924" s="179"/>
      <c r="FX1924" s="179"/>
      <c r="FY1924" s="179"/>
      <c r="FZ1924" s="179"/>
      <c r="GA1924" s="179"/>
      <c r="GB1924" s="179"/>
      <c r="GC1924" s="179"/>
      <c r="GD1924" s="179"/>
      <c r="GE1924" s="179"/>
      <c r="GF1924" s="179"/>
      <c r="GG1924" s="179"/>
      <c r="GH1924" s="179"/>
      <c r="GI1924" s="179"/>
      <c r="GJ1924" s="179"/>
      <c r="GK1924" s="179"/>
      <c r="GL1924" s="179"/>
      <c r="GM1924" s="179"/>
      <c r="GN1924" s="179"/>
      <c r="GO1924" s="179"/>
      <c r="GP1924" s="179"/>
      <c r="GQ1924" s="179"/>
      <c r="GR1924" s="179"/>
      <c r="GS1924" s="179"/>
      <c r="GT1924" s="179"/>
      <c r="GU1924" s="179"/>
      <c r="GV1924" s="179"/>
      <c r="GW1924" s="179"/>
      <c r="GX1924" s="179"/>
      <c r="GY1924" s="179"/>
      <c r="GZ1924" s="179"/>
      <c r="HA1924" s="179"/>
      <c r="HB1924" s="179"/>
      <c r="HC1924" s="179"/>
      <c r="HD1924" s="179"/>
      <c r="HE1924" s="179"/>
      <c r="HF1924" s="179"/>
      <c r="HG1924" s="179"/>
      <c r="HH1924" s="179"/>
      <c r="HI1924" s="179"/>
      <c r="HJ1924" s="179"/>
      <c r="HK1924" s="179"/>
      <c r="HL1924" s="179"/>
      <c r="HM1924" s="179"/>
      <c r="HN1924" s="179"/>
      <c r="HO1924" s="179"/>
      <c r="HP1924" s="179"/>
      <c r="HQ1924" s="179"/>
      <c r="HR1924" s="179"/>
      <c r="HS1924" s="179"/>
      <c r="HT1924" s="179"/>
      <c r="HU1924" s="179"/>
      <c r="HV1924" s="179"/>
      <c r="HW1924" s="179"/>
      <c r="HX1924" s="179"/>
      <c r="HY1924" s="179"/>
      <c r="HZ1924" s="179"/>
      <c r="IA1924" s="179"/>
      <c r="IB1924" s="179"/>
      <c r="IC1924" s="179"/>
      <c r="ID1924" s="179"/>
      <c r="IE1924" s="179"/>
      <c r="IF1924" s="179"/>
      <c r="IG1924" s="179"/>
      <c r="IH1924" s="179"/>
      <c r="II1924" s="179"/>
      <c r="IJ1924" s="179"/>
      <c r="IK1924" s="179"/>
      <c r="IL1924" s="179"/>
      <c r="IM1924" s="179"/>
      <c r="IN1924" s="179"/>
      <c r="IO1924" s="179"/>
      <c r="IP1924" s="179"/>
      <c r="IQ1924" s="179"/>
      <c r="IR1924" s="179"/>
      <c r="IS1924" s="179"/>
      <c r="IT1924" s="179"/>
      <c r="IU1924" s="179"/>
      <c r="IV1924" s="179"/>
      <c r="IW1924" s="179"/>
      <c r="IX1924" s="179"/>
      <c r="IY1924" s="179"/>
      <c r="IZ1924" s="179"/>
      <c r="JA1924" s="179"/>
      <c r="JB1924" s="179"/>
      <c r="JC1924" s="179"/>
      <c r="JD1924" s="179"/>
      <c r="JE1924" s="179"/>
      <c r="JF1924" s="179"/>
      <c r="JG1924" s="179"/>
      <c r="JH1924" s="179"/>
      <c r="JI1924" s="179"/>
      <c r="JJ1924" s="179"/>
      <c r="JK1924" s="179"/>
      <c r="JL1924" s="179"/>
      <c r="JM1924" s="179"/>
      <c r="JN1924" s="179"/>
      <c r="JO1924" s="179"/>
      <c r="JP1924" s="179"/>
      <c r="JQ1924" s="179"/>
      <c r="JR1924" s="179"/>
      <c r="JS1924" s="179"/>
      <c r="JT1924" s="179"/>
      <c r="JU1924" s="179"/>
      <c r="JV1924" s="179"/>
      <c r="JW1924" s="179"/>
      <c r="JX1924" s="179"/>
      <c r="JY1924" s="179"/>
      <c r="JZ1924" s="179"/>
      <c r="KA1924" s="179"/>
      <c r="KB1924" s="179"/>
      <c r="KC1924" s="179"/>
      <c r="KD1924" s="179"/>
      <c r="KE1924" s="179"/>
      <c r="KF1924" s="179"/>
      <c r="KG1924" s="179"/>
      <c r="KH1924" s="179"/>
      <c r="KI1924" s="179"/>
      <c r="KJ1924" s="179"/>
      <c r="KK1924" s="179"/>
      <c r="KL1924" s="179"/>
      <c r="KM1924" s="179"/>
      <c r="KN1924" s="179"/>
      <c r="KO1924" s="179"/>
      <c r="KP1924" s="179"/>
      <c r="KQ1924" s="179"/>
      <c r="KR1924" s="179"/>
      <c r="KS1924" s="179"/>
      <c r="KT1924" s="179"/>
      <c r="KU1924" s="179"/>
      <c r="KV1924" s="179"/>
      <c r="KW1924" s="179"/>
      <c r="KX1924" s="179"/>
      <c r="KY1924" s="179"/>
      <c r="KZ1924" s="179"/>
      <c r="LA1924" s="179"/>
      <c r="LB1924" s="179"/>
      <c r="LC1924" s="179"/>
      <c r="LD1924" s="179"/>
      <c r="LE1924" s="179"/>
      <c r="LF1924" s="179"/>
      <c r="LG1924" s="179"/>
      <c r="LH1924" s="179"/>
      <c r="LI1924" s="179"/>
      <c r="LJ1924" s="179"/>
      <c r="LK1924" s="179"/>
      <c r="LL1924" s="179"/>
      <c r="LM1924" s="179"/>
      <c r="LN1924" s="179"/>
      <c r="LO1924" s="179"/>
      <c r="LP1924" s="179"/>
      <c r="LQ1924" s="179"/>
      <c r="LR1924" s="179"/>
      <c r="LS1924" s="179"/>
      <c r="LT1924" s="179"/>
      <c r="LU1924" s="179"/>
      <c r="LV1924" s="179"/>
      <c r="LW1924" s="179"/>
      <c r="LX1924" s="179"/>
      <c r="LY1924" s="179"/>
      <c r="LZ1924" s="179"/>
      <c r="MA1924" s="179"/>
      <c r="MB1924" s="179"/>
      <c r="MC1924" s="179"/>
      <c r="MD1924" s="179"/>
      <c r="ME1924" s="179"/>
      <c r="MF1924" s="179"/>
      <c r="MG1924" s="179"/>
      <c r="MH1924" s="179"/>
      <c r="MI1924" s="179"/>
      <c r="MJ1924" s="179"/>
      <c r="MK1924" s="179"/>
      <c r="ML1924" s="179"/>
      <c r="MM1924" s="179"/>
      <c r="MN1924" s="179"/>
      <c r="MO1924" s="179"/>
      <c r="MP1924" s="179"/>
      <c r="MQ1924" s="179"/>
      <c r="MR1924" s="179"/>
      <c r="MS1924" s="179"/>
      <c r="MT1924" s="179"/>
      <c r="MU1924" s="179"/>
      <c r="MV1924" s="179"/>
      <c r="MW1924" s="179"/>
      <c r="MX1924" s="179"/>
      <c r="MY1924" s="179"/>
      <c r="MZ1924" s="179"/>
      <c r="NA1924" s="179"/>
      <c r="NB1924" s="179"/>
      <c r="NC1924" s="179"/>
      <c r="ND1924" s="179"/>
      <c r="NE1924" s="179"/>
      <c r="NF1924" s="179"/>
      <c r="NG1924" s="179"/>
      <c r="NH1924" s="179"/>
      <c r="NI1924" s="179"/>
      <c r="NJ1924" s="179"/>
      <c r="NK1924" s="179"/>
      <c r="NL1924" s="179"/>
      <c r="NM1924" s="179"/>
      <c r="NN1924" s="179"/>
      <c r="NO1924" s="179"/>
      <c r="NP1924" s="179"/>
      <c r="NQ1924" s="179"/>
      <c r="NR1924" s="179"/>
      <c r="NS1924" s="179"/>
      <c r="NT1924" s="179"/>
      <c r="NU1924" s="179"/>
      <c r="NV1924" s="179"/>
      <c r="NW1924" s="179"/>
      <c r="NX1924" s="179"/>
      <c r="NY1924" s="179"/>
      <c r="NZ1924" s="179"/>
      <c r="OA1924" s="179"/>
      <c r="OB1924" s="179"/>
      <c r="OC1924" s="179"/>
      <c r="OD1924" s="179"/>
      <c r="OE1924" s="179"/>
      <c r="OF1924" s="179"/>
      <c r="OG1924" s="179"/>
      <c r="OH1924" s="179"/>
      <c r="OI1924" s="179"/>
      <c r="OJ1924" s="179"/>
      <c r="OK1924" s="179"/>
      <c r="OL1924" s="179"/>
      <c r="OM1924" s="179"/>
      <c r="ON1924" s="179"/>
      <c r="OO1924" s="179"/>
      <c r="OP1924" s="179"/>
      <c r="OQ1924" s="179"/>
      <c r="OR1924" s="179"/>
      <c r="OS1924" s="179"/>
      <c r="OT1924" s="179"/>
      <c r="OU1924" s="179"/>
      <c r="OV1924" s="179"/>
      <c r="OW1924" s="179"/>
      <c r="OX1924" s="179"/>
      <c r="OY1924" s="179"/>
      <c r="OZ1924" s="179"/>
      <c r="PA1924" s="179"/>
      <c r="PB1924" s="179"/>
      <c r="PC1924" s="179"/>
      <c r="PD1924" s="179"/>
      <c r="PE1924" s="179"/>
      <c r="PF1924" s="179"/>
      <c r="PG1924" s="179"/>
      <c r="PH1924" s="179"/>
      <c r="PI1924" s="179"/>
      <c r="PJ1924" s="179"/>
      <c r="PK1924" s="179"/>
      <c r="PL1924" s="179"/>
      <c r="PM1924" s="179"/>
      <c r="PN1924" s="179"/>
      <c r="PO1924" s="179"/>
      <c r="PP1924" s="179"/>
      <c r="PQ1924" s="179"/>
      <c r="PR1924" s="179"/>
      <c r="PS1924" s="179"/>
      <c r="PT1924" s="179"/>
      <c r="PU1924" s="179"/>
      <c r="PV1924" s="179"/>
      <c r="PW1924" s="179"/>
      <c r="PX1924" s="179"/>
      <c r="PY1924" s="179"/>
      <c r="PZ1924" s="179"/>
      <c r="QA1924" s="179"/>
      <c r="QB1924" s="179"/>
      <c r="QC1924" s="179"/>
      <c r="QD1924" s="179"/>
      <c r="QE1924" s="179"/>
      <c r="QF1924" s="179"/>
      <c r="QG1924" s="179"/>
      <c r="QH1924" s="179"/>
      <c r="QI1924" s="179"/>
      <c r="QJ1924" s="179"/>
      <c r="QK1924" s="179"/>
      <c r="QL1924" s="179"/>
      <c r="QM1924" s="179"/>
      <c r="QN1924" s="179"/>
      <c r="QO1924" s="179"/>
      <c r="QP1924" s="179"/>
      <c r="QQ1924" s="179"/>
      <c r="QR1924" s="179"/>
      <c r="QS1924" s="179"/>
      <c r="QT1924" s="179"/>
      <c r="QU1924" s="179"/>
      <c r="QV1924" s="179"/>
      <c r="QW1924" s="179"/>
      <c r="QX1924" s="179"/>
      <c r="QY1924" s="179"/>
      <c r="QZ1924" s="179"/>
      <c r="RA1924" s="179"/>
      <c r="RB1924" s="179"/>
      <c r="RC1924" s="179"/>
      <c r="RD1924" s="179"/>
      <c r="RE1924" s="179"/>
      <c r="RF1924" s="179"/>
      <c r="RG1924" s="179"/>
      <c r="RH1924" s="179"/>
      <c r="RI1924" s="179"/>
      <c r="RJ1924" s="179"/>
      <c r="RK1924" s="179"/>
      <c r="RL1924" s="179"/>
      <c r="RM1924" s="179"/>
      <c r="RN1924" s="179"/>
      <c r="RO1924" s="179"/>
      <c r="RP1924" s="179"/>
      <c r="RQ1924" s="179"/>
      <c r="RR1924" s="179"/>
      <c r="RS1924" s="179"/>
      <c r="RT1924" s="179"/>
      <c r="RU1924" s="179"/>
      <c r="RV1924" s="179"/>
      <c r="RW1924" s="179"/>
      <c r="RX1924" s="179"/>
      <c r="RY1924" s="179"/>
      <c r="RZ1924" s="179"/>
      <c r="SA1924" s="179"/>
      <c r="SB1924" s="179"/>
      <c r="SC1924" s="179"/>
      <c r="SD1924" s="179"/>
      <c r="SE1924" s="179"/>
      <c r="SF1924" s="179"/>
      <c r="SG1924" s="179"/>
      <c r="SH1924" s="179"/>
      <c r="SI1924" s="179"/>
      <c r="SJ1924" s="179"/>
      <c r="SK1924" s="179"/>
      <c r="SL1924" s="179"/>
      <c r="SM1924" s="179"/>
      <c r="SN1924" s="179"/>
      <c r="SO1924" s="179"/>
      <c r="SP1924" s="179"/>
      <c r="SQ1924" s="179"/>
      <c r="SR1924" s="179"/>
      <c r="SS1924" s="179"/>
      <c r="ST1924" s="179"/>
      <c r="SU1924" s="179"/>
      <c r="SV1924" s="179"/>
      <c r="SW1924" s="179"/>
      <c r="SX1924" s="179"/>
      <c r="SY1924" s="179"/>
      <c r="SZ1924" s="179"/>
      <c r="TA1924" s="179"/>
      <c r="TB1924" s="179"/>
      <c r="TC1924" s="179"/>
      <c r="TD1924" s="179"/>
      <c r="TE1924" s="179"/>
      <c r="TF1924" s="179"/>
      <c r="TG1924" s="179"/>
      <c r="TH1924" s="179"/>
      <c r="TI1924" s="179"/>
      <c r="TJ1924" s="179"/>
      <c r="TK1924" s="179"/>
      <c r="TL1924" s="179"/>
      <c r="TM1924" s="179"/>
      <c r="TN1924" s="179"/>
      <c r="TO1924" s="179"/>
      <c r="TP1924" s="179"/>
      <c r="TQ1924" s="179"/>
      <c r="TR1924" s="179"/>
      <c r="TS1924" s="179"/>
      <c r="TT1924" s="179"/>
      <c r="TU1924" s="179"/>
      <c r="TV1924" s="179"/>
      <c r="TW1924" s="179"/>
      <c r="TX1924" s="179"/>
      <c r="TY1924" s="179"/>
      <c r="TZ1924" s="179"/>
      <c r="UA1924" s="179"/>
      <c r="UB1924" s="179"/>
      <c r="UC1924" s="179"/>
      <c r="UD1924" s="179"/>
      <c r="UE1924" s="179"/>
      <c r="UF1924" s="179"/>
      <c r="UG1924" s="179"/>
      <c r="UH1924" s="179"/>
      <c r="UI1924" s="179"/>
      <c r="UJ1924" s="179"/>
      <c r="UK1924" s="179"/>
      <c r="UL1924" s="179"/>
      <c r="UM1924" s="179"/>
      <c r="UN1924" s="179"/>
      <c r="UO1924" s="179"/>
      <c r="UP1924" s="179"/>
      <c r="UQ1924" s="179"/>
      <c r="UR1924" s="179"/>
      <c r="US1924" s="179"/>
      <c r="UT1924" s="179"/>
      <c r="UU1924" s="179"/>
      <c r="UV1924" s="179"/>
      <c r="UW1924" s="179"/>
      <c r="UX1924" s="179"/>
      <c r="UY1924" s="179"/>
      <c r="UZ1924" s="179"/>
      <c r="VA1924" s="179"/>
      <c r="VB1924" s="179"/>
      <c r="VC1924" s="179"/>
      <c r="VD1924" s="179"/>
      <c r="VE1924" s="179"/>
      <c r="VF1924" s="179"/>
      <c r="VG1924" s="179"/>
      <c r="VH1924" s="179"/>
      <c r="VI1924" s="179"/>
      <c r="VJ1924" s="179"/>
      <c r="VK1924" s="179"/>
      <c r="VL1924" s="179"/>
      <c r="VM1924" s="179"/>
      <c r="VN1924" s="179"/>
      <c r="VO1924" s="179"/>
      <c r="VP1924" s="179"/>
      <c r="VQ1924" s="179"/>
      <c r="VR1924" s="179"/>
      <c r="VS1924" s="179"/>
      <c r="VT1924" s="179"/>
      <c r="VU1924" s="179"/>
      <c r="VV1924" s="179"/>
      <c r="VW1924" s="179"/>
      <c r="VX1924" s="179"/>
      <c r="VY1924" s="179"/>
      <c r="VZ1924" s="179"/>
      <c r="WA1924" s="179"/>
      <c r="WB1924" s="179"/>
      <c r="WC1924" s="179"/>
      <c r="WD1924" s="179"/>
      <c r="WE1924" s="179"/>
      <c r="WF1924" s="179"/>
      <c r="WG1924" s="179"/>
      <c r="WH1924" s="179"/>
      <c r="WI1924" s="179"/>
      <c r="WJ1924" s="179"/>
      <c r="WK1924" s="179"/>
      <c r="WL1924" s="179"/>
      <c r="WM1924" s="179"/>
      <c r="WN1924" s="179"/>
      <c r="WO1924" s="179"/>
      <c r="WP1924" s="179"/>
      <c r="WQ1924" s="179"/>
      <c r="WR1924" s="179"/>
      <c r="WS1924" s="179"/>
      <c r="WT1924" s="179"/>
      <c r="WU1924" s="179"/>
      <c r="WV1924" s="179"/>
      <c r="WW1924" s="179"/>
      <c r="WX1924" s="179"/>
      <c r="WY1924" s="179"/>
      <c r="WZ1924" s="179"/>
      <c r="XA1924" s="179"/>
      <c r="XB1924" s="179"/>
      <c r="XC1924" s="179"/>
      <c r="XD1924" s="179"/>
      <c r="XE1924" s="179"/>
      <c r="XF1924" s="179"/>
      <c r="XG1924" s="179"/>
      <c r="XH1924" s="179"/>
      <c r="XI1924" s="179"/>
      <c r="XJ1924" s="179"/>
      <c r="XK1924" s="179"/>
      <c r="XL1924" s="179"/>
      <c r="XM1924" s="179"/>
      <c r="XN1924" s="179"/>
      <c r="XO1924" s="179"/>
      <c r="XP1924" s="179"/>
      <c r="XQ1924" s="179"/>
      <c r="XR1924" s="179"/>
      <c r="XS1924" s="179"/>
      <c r="XT1924" s="179"/>
      <c r="XU1924" s="179"/>
      <c r="XV1924" s="179"/>
      <c r="XW1924" s="179"/>
      <c r="XX1924" s="179"/>
      <c r="XY1924" s="179"/>
      <c r="XZ1924" s="179"/>
      <c r="YA1924" s="179"/>
      <c r="YB1924" s="179"/>
      <c r="YC1924" s="179"/>
      <c r="YD1924" s="179"/>
      <c r="YE1924" s="179"/>
      <c r="YF1924" s="179"/>
      <c r="YG1924" s="179"/>
      <c r="YH1924" s="179"/>
      <c r="YI1924" s="179"/>
      <c r="YJ1924" s="179"/>
      <c r="YK1924" s="179"/>
      <c r="YL1924" s="179"/>
      <c r="YM1924" s="179"/>
      <c r="YN1924" s="179"/>
      <c r="YO1924" s="179"/>
      <c r="YP1924" s="179"/>
      <c r="YQ1924" s="179"/>
      <c r="YR1924" s="179"/>
      <c r="YS1924" s="179"/>
      <c r="YT1924" s="179"/>
      <c r="YU1924" s="179"/>
      <c r="YV1924" s="179"/>
      <c r="YW1924" s="179"/>
      <c r="YX1924" s="179"/>
      <c r="YY1924" s="179"/>
      <c r="YZ1924" s="179"/>
      <c r="ZA1924" s="179"/>
      <c r="ZB1924" s="179"/>
      <c r="ZC1924" s="179"/>
      <c r="ZD1924" s="179"/>
      <c r="ZE1924" s="179"/>
      <c r="ZF1924" s="179"/>
      <c r="ZG1924" s="179"/>
      <c r="ZH1924" s="179"/>
      <c r="ZI1924" s="179"/>
      <c r="ZJ1924" s="179"/>
      <c r="ZK1924" s="179"/>
      <c r="ZL1924" s="179"/>
      <c r="ZM1924" s="179"/>
      <c r="ZN1924" s="179"/>
      <c r="ZO1924" s="179"/>
      <c r="ZP1924" s="179"/>
      <c r="ZQ1924" s="179"/>
      <c r="ZR1924" s="179"/>
      <c r="ZS1924" s="179"/>
      <c r="ZT1924" s="179"/>
      <c r="ZU1924" s="179"/>
      <c r="ZV1924" s="179"/>
      <c r="ZW1924" s="179"/>
      <c r="ZX1924" s="179"/>
      <c r="ZY1924" s="179"/>
      <c r="ZZ1924" s="179"/>
      <c r="AAA1924" s="179"/>
      <c r="AAB1924" s="179"/>
      <c r="AAC1924" s="179"/>
      <c r="AAD1924" s="179"/>
      <c r="AAE1924" s="179"/>
      <c r="AAF1924" s="179"/>
      <c r="AAG1924" s="179"/>
      <c r="AAH1924" s="179"/>
      <c r="AAI1924" s="179"/>
      <c r="AAJ1924" s="179"/>
      <c r="AAK1924" s="179"/>
      <c r="AAL1924" s="179"/>
      <c r="AAM1924" s="179"/>
      <c r="AAN1924" s="179"/>
      <c r="AAO1924" s="179"/>
      <c r="AAP1924" s="179"/>
      <c r="AAQ1924" s="179"/>
      <c r="AAR1924" s="179"/>
      <c r="AAS1924" s="179"/>
      <c r="AAT1924" s="179"/>
      <c r="AAU1924" s="179"/>
      <c r="AAV1924" s="179"/>
      <c r="AAW1924" s="179"/>
      <c r="AAX1924" s="179"/>
      <c r="AAY1924" s="179"/>
      <c r="AAZ1924" s="179"/>
      <c r="ABA1924" s="179"/>
      <c r="ABB1924" s="179"/>
      <c r="ABC1924" s="179"/>
      <c r="ABD1924" s="179"/>
      <c r="ABE1924" s="179"/>
      <c r="ABF1924" s="179"/>
      <c r="ABG1924" s="179"/>
      <c r="ABH1924" s="179"/>
      <c r="ABI1924" s="179"/>
      <c r="ABJ1924" s="179"/>
      <c r="ABK1924" s="179"/>
      <c r="ABL1924" s="179"/>
      <c r="ABM1924" s="179"/>
      <c r="ABN1924" s="179"/>
      <c r="ABO1924" s="179"/>
      <c r="ABP1924" s="179"/>
      <c r="ABQ1924" s="179"/>
      <c r="ABR1924" s="179"/>
      <c r="ABS1924" s="179"/>
      <c r="ABT1924" s="179"/>
      <c r="ABU1924" s="179"/>
      <c r="ABV1924" s="179"/>
      <c r="ABW1924" s="179"/>
      <c r="ABX1924" s="179"/>
      <c r="ABY1924" s="179"/>
      <c r="ABZ1924" s="179"/>
      <c r="ACA1924" s="179"/>
      <c r="ACB1924" s="179"/>
      <c r="ACC1924" s="179"/>
      <c r="ACD1924" s="179"/>
      <c r="ACE1924" s="179"/>
      <c r="ACF1924" s="179"/>
      <c r="ACG1924" s="179"/>
      <c r="ACH1924" s="179"/>
      <c r="ACI1924" s="179"/>
      <c r="ACJ1924" s="179"/>
      <c r="ACK1924" s="179"/>
      <c r="ACL1924" s="179"/>
      <c r="ACM1924" s="179"/>
      <c r="ACN1924" s="179"/>
      <c r="ACO1924" s="179"/>
      <c r="ACP1924" s="179"/>
      <c r="ACQ1924" s="179"/>
      <c r="ACR1924" s="179"/>
      <c r="ACS1924" s="179"/>
      <c r="ACT1924" s="179"/>
      <c r="ACU1924" s="179"/>
      <c r="ACV1924" s="179"/>
      <c r="ACW1924" s="179"/>
      <c r="ACX1924" s="179"/>
      <c r="ACY1924" s="179"/>
      <c r="ACZ1924" s="179"/>
      <c r="ADA1924" s="179"/>
      <c r="ADB1924" s="179"/>
      <c r="ADC1924" s="179"/>
      <c r="ADD1924" s="179"/>
      <c r="ADE1924" s="179"/>
      <c r="ADF1924" s="179"/>
      <c r="ADG1924" s="179"/>
      <c r="ADH1924" s="179"/>
      <c r="ADI1924" s="179"/>
      <c r="ADJ1924" s="179"/>
      <c r="ADK1924" s="179"/>
      <c r="ADL1924" s="179"/>
      <c r="ADM1924" s="179"/>
      <c r="ADN1924" s="179"/>
      <c r="ADO1924" s="179"/>
      <c r="ADP1924" s="179"/>
      <c r="ADQ1924" s="179"/>
      <c r="ADR1924" s="179"/>
      <c r="ADS1924" s="179"/>
      <c r="ADT1924" s="179"/>
      <c r="ADU1924" s="179"/>
      <c r="ADV1924" s="179"/>
      <c r="ADW1924" s="179"/>
      <c r="ADX1924" s="179"/>
      <c r="ADY1924" s="179"/>
      <c r="ADZ1924" s="179"/>
      <c r="AEA1924" s="179"/>
      <c r="AEB1924" s="179"/>
      <c r="AEC1924" s="179"/>
      <c r="AED1924" s="179"/>
      <c r="AEE1924" s="179"/>
      <c r="AEF1924" s="179"/>
      <c r="AEG1924" s="179"/>
      <c r="AEH1924" s="179"/>
      <c r="AEI1924" s="179"/>
      <c r="AEJ1924" s="179"/>
      <c r="AEK1924" s="179"/>
      <c r="AEL1924" s="179"/>
      <c r="AEM1924" s="179"/>
      <c r="AEN1924" s="179"/>
      <c r="AEO1924" s="179"/>
      <c r="AEP1924" s="179"/>
      <c r="AEQ1924" s="179"/>
      <c r="AER1924" s="179"/>
      <c r="AES1924" s="179"/>
      <c r="AET1924" s="179"/>
      <c r="AEU1924" s="179"/>
      <c r="AEV1924" s="179"/>
      <c r="AEW1924" s="179"/>
      <c r="AEX1924" s="179"/>
      <c r="AEY1924" s="179"/>
      <c r="AEZ1924" s="179"/>
      <c r="AFA1924" s="179"/>
      <c r="AFB1924" s="179"/>
      <c r="AFC1924" s="179"/>
      <c r="AFD1924" s="179"/>
      <c r="AFE1924" s="179"/>
      <c r="AFF1924" s="179"/>
      <c r="AFG1924" s="179"/>
      <c r="AFH1924" s="179"/>
      <c r="AFI1924" s="179"/>
      <c r="AFJ1924" s="179"/>
      <c r="AFK1924" s="179"/>
      <c r="AFL1924" s="179"/>
      <c r="AFM1924" s="179"/>
      <c r="AFN1924" s="179"/>
      <c r="AFO1924" s="179"/>
      <c r="AFP1924" s="179"/>
      <c r="AFQ1924" s="179"/>
      <c r="AFR1924" s="179"/>
      <c r="AFS1924" s="179"/>
      <c r="AFT1924" s="179"/>
      <c r="AFU1924" s="179"/>
      <c r="AFV1924" s="179"/>
      <c r="AFW1924" s="179"/>
      <c r="AFX1924" s="179"/>
      <c r="AFY1924" s="179"/>
      <c r="AFZ1924" s="179"/>
      <c r="AGA1924" s="179"/>
      <c r="AGB1924" s="179"/>
      <c r="AGC1924" s="179"/>
      <c r="AGD1924" s="179"/>
      <c r="AGE1924" s="179"/>
      <c r="AGF1924" s="179"/>
      <c r="AGG1924" s="179"/>
      <c r="AGH1924" s="179"/>
      <c r="AGI1924" s="179"/>
      <c r="AGJ1924" s="179"/>
      <c r="AGK1924" s="179"/>
      <c r="AGL1924" s="179"/>
      <c r="AGM1924" s="179"/>
      <c r="AGN1924" s="179"/>
      <c r="AGO1924" s="179"/>
      <c r="AGP1924" s="179"/>
      <c r="AGQ1924" s="179"/>
      <c r="AGR1924" s="179"/>
      <c r="AGS1924" s="179"/>
      <c r="AGT1924" s="179"/>
      <c r="AGU1924" s="179"/>
      <c r="AGV1924" s="179"/>
      <c r="AGW1924" s="179"/>
      <c r="AGX1924" s="179"/>
      <c r="AGY1924" s="179"/>
      <c r="AGZ1924" s="179"/>
      <c r="AHA1924" s="179"/>
      <c r="AHB1924" s="179"/>
      <c r="AHC1924" s="179"/>
      <c r="AHD1924" s="179"/>
      <c r="AHE1924" s="179"/>
      <c r="AHF1924" s="179"/>
      <c r="AHG1924" s="179"/>
      <c r="AHH1924" s="179"/>
      <c r="AHI1924" s="179"/>
      <c r="AHJ1924" s="179"/>
      <c r="AHK1924" s="179"/>
      <c r="AHL1924" s="179"/>
      <c r="AHM1924" s="179"/>
      <c r="AHN1924" s="179"/>
      <c r="AHO1924" s="179"/>
      <c r="AHP1924" s="179"/>
      <c r="AHQ1924" s="179"/>
      <c r="AHR1924" s="179"/>
      <c r="AHS1924" s="179"/>
      <c r="AHT1924" s="179"/>
      <c r="AHU1924" s="179"/>
      <c r="AHV1924" s="179"/>
      <c r="AHW1924" s="179"/>
      <c r="AHX1924" s="179"/>
      <c r="AHY1924" s="179"/>
      <c r="AHZ1924" s="179"/>
      <c r="AIA1924" s="179"/>
      <c r="AIB1924" s="179"/>
      <c r="AIC1924" s="179"/>
      <c r="AID1924" s="179"/>
      <c r="AIE1924" s="179"/>
      <c r="AIF1924" s="179"/>
      <c r="AIG1924" s="179"/>
      <c r="AIH1924" s="179"/>
      <c r="AII1924" s="179"/>
      <c r="AIJ1924" s="179"/>
      <c r="AIK1924" s="179"/>
      <c r="AIL1924" s="179"/>
      <c r="AIM1924" s="179"/>
      <c r="AIN1924" s="179"/>
      <c r="AIO1924" s="179"/>
      <c r="AIP1924" s="179"/>
      <c r="AIQ1924" s="179"/>
      <c r="AIR1924" s="179"/>
      <c r="AIS1924" s="179"/>
      <c r="AIT1924" s="179"/>
      <c r="AIU1924" s="179"/>
      <c r="AIV1924" s="179"/>
      <c r="AIW1924" s="179"/>
      <c r="AIX1924" s="179"/>
      <c r="AIY1924" s="179"/>
      <c r="AIZ1924" s="179"/>
      <c r="AJA1924" s="179"/>
      <c r="AJB1924" s="179"/>
      <c r="AJC1924" s="179"/>
      <c r="AJD1924" s="179"/>
      <c r="AJE1924" s="179"/>
      <c r="AJF1924" s="179"/>
      <c r="AJG1924" s="179"/>
      <c r="AJH1924" s="179"/>
      <c r="AJI1924" s="179"/>
      <c r="AJJ1924" s="179"/>
      <c r="AJK1924" s="179"/>
      <c r="AJL1924" s="179"/>
      <c r="AJM1924" s="179"/>
      <c r="AJN1924" s="179"/>
      <c r="AJO1924" s="179"/>
      <c r="AJP1924" s="179"/>
      <c r="AJQ1924" s="179"/>
      <c r="AJR1924" s="179"/>
      <c r="AJS1924" s="179"/>
      <c r="AJT1924" s="179"/>
      <c r="AJU1924" s="179"/>
      <c r="AJV1924" s="179"/>
      <c r="AJW1924" s="179"/>
      <c r="AJX1924" s="179"/>
      <c r="AJY1924" s="179"/>
      <c r="AJZ1924" s="179"/>
      <c r="AKA1924" s="179"/>
      <c r="AKB1924" s="179"/>
      <c r="AKC1924" s="179"/>
      <c r="AKD1924" s="179"/>
      <c r="AKE1924" s="179"/>
      <c r="AKF1924" s="179"/>
      <c r="AKG1924" s="179"/>
      <c r="AKH1924" s="179"/>
      <c r="AKI1924" s="179"/>
      <c r="AKJ1924" s="179"/>
      <c r="AKK1924" s="179"/>
      <c r="AKL1924" s="179"/>
      <c r="AKM1924" s="179"/>
      <c r="AKN1924" s="179"/>
      <c r="AKO1924" s="179"/>
      <c r="AKP1924" s="179"/>
      <c r="AKQ1924" s="179"/>
      <c r="AKR1924" s="179"/>
      <c r="AKS1924" s="179"/>
      <c r="AKT1924" s="179"/>
      <c r="AKU1924" s="179"/>
      <c r="AKV1924" s="179"/>
      <c r="AKW1924" s="179"/>
      <c r="AKX1924" s="179"/>
      <c r="AKY1924" s="179"/>
      <c r="AKZ1924" s="179"/>
      <c r="ALA1924" s="179"/>
      <c r="ALB1924" s="179"/>
      <c r="ALC1924" s="179"/>
      <c r="ALD1924" s="179"/>
      <c r="ALE1924" s="179"/>
      <c r="ALF1924" s="179"/>
      <c r="ALG1924" s="179"/>
      <c r="ALH1924" s="179"/>
      <c r="ALI1924" s="179"/>
      <c r="ALJ1924" s="179"/>
      <c r="ALK1924" s="179"/>
      <c r="ALL1924" s="179"/>
      <c r="ALM1924" s="179"/>
      <c r="ALN1924" s="179"/>
      <c r="ALO1924" s="179"/>
      <c r="ALP1924" s="179"/>
      <c r="ALQ1924" s="179"/>
      <c r="ALR1924" s="179"/>
      <c r="ALS1924" s="179"/>
      <c r="ALT1924" s="179"/>
      <c r="ALU1924" s="179"/>
      <c r="ALV1924" s="179"/>
      <c r="ALW1924" s="179"/>
      <c r="ALX1924" s="179"/>
      <c r="ALY1924" s="179"/>
      <c r="ALZ1924" s="179"/>
      <c r="AMA1924" s="179"/>
      <c r="AMB1924" s="179"/>
      <c r="AMC1924" s="179"/>
      <c r="AMD1924" s="179"/>
      <c r="AME1924" s="179"/>
      <c r="AMF1924" s="179"/>
      <c r="AMG1924" s="179"/>
      <c r="AMH1924" s="179"/>
      <c r="AMI1924" s="179"/>
      <c r="AMJ1924" s="179"/>
      <c r="AMK1924" s="179"/>
      <c r="AML1924" s="179"/>
      <c r="AMM1924" s="179"/>
      <c r="AMN1924" s="179"/>
      <c r="AMO1924" s="179"/>
      <c r="AMP1924" s="179"/>
      <c r="AMQ1924" s="179"/>
      <c r="AMR1924" s="179"/>
      <c r="AMS1924" s="179"/>
      <c r="AMT1924" s="179"/>
      <c r="AMU1924" s="179"/>
      <c r="AMV1924" s="179"/>
      <c r="AMW1924" s="179"/>
      <c r="AMX1924" s="179"/>
      <c r="AMY1924" s="179"/>
      <c r="AMZ1924" s="179"/>
      <c r="ANA1924" s="179"/>
      <c r="ANB1924" s="179"/>
      <c r="ANC1924" s="179"/>
      <c r="AND1924" s="179"/>
      <c r="ANE1924" s="179"/>
      <c r="ANF1924" s="179"/>
      <c r="ANG1924" s="179"/>
      <c r="ANH1924" s="179"/>
      <c r="ANI1924" s="179"/>
      <c r="ANJ1924" s="179"/>
      <c r="ANK1924" s="179"/>
      <c r="ANL1924" s="179"/>
      <c r="ANM1924" s="179"/>
      <c r="ANN1924" s="179"/>
      <c r="ANO1924" s="179"/>
      <c r="ANP1924" s="179"/>
      <c r="ANQ1924" s="179"/>
      <c r="ANR1924" s="179"/>
      <c r="ANS1924" s="179"/>
      <c r="ANT1924" s="179"/>
      <c r="ANU1924" s="179"/>
      <c r="ANV1924" s="179"/>
      <c r="ANW1924" s="179"/>
      <c r="ANX1924" s="179"/>
      <c r="ANY1924" s="179"/>
      <c r="ANZ1924" s="179"/>
      <c r="AOA1924" s="179"/>
      <c r="AOB1924" s="179"/>
      <c r="AOC1924" s="179"/>
      <c r="AOD1924" s="179"/>
      <c r="AOE1924" s="179"/>
      <c r="AOF1924" s="179"/>
      <c r="AOG1924" s="179"/>
      <c r="AOH1924" s="179"/>
      <c r="AOI1924" s="179"/>
      <c r="AOJ1924" s="179"/>
      <c r="AOK1924" s="179"/>
      <c r="AOL1924" s="179"/>
      <c r="AOM1924" s="179"/>
      <c r="AON1924" s="179"/>
      <c r="AOO1924" s="179"/>
      <c r="AOP1924" s="179"/>
      <c r="AOQ1924" s="179"/>
      <c r="AOR1924" s="179"/>
      <c r="AOS1924" s="179"/>
      <c r="AOT1924" s="179"/>
      <c r="AOU1924" s="179"/>
      <c r="AOV1924" s="179"/>
      <c r="AOW1924" s="179"/>
      <c r="AOX1924" s="179"/>
      <c r="AOY1924" s="179"/>
      <c r="AOZ1924" s="179"/>
      <c r="APA1924" s="179"/>
      <c r="APB1924" s="179"/>
      <c r="APC1924" s="179"/>
      <c r="APD1924" s="179"/>
      <c r="APE1924" s="179"/>
      <c r="APF1924" s="179"/>
      <c r="APG1924" s="179"/>
      <c r="APH1924" s="179"/>
      <c r="API1924" s="179"/>
      <c r="APJ1924" s="179"/>
      <c r="APK1924" s="179"/>
      <c r="APL1924" s="179"/>
      <c r="APM1924" s="179"/>
      <c r="APN1924" s="179"/>
      <c r="APO1924" s="179"/>
      <c r="APP1924" s="179"/>
      <c r="APQ1924" s="179"/>
      <c r="APR1924" s="179"/>
      <c r="APS1924" s="179"/>
      <c r="APT1924" s="179"/>
      <c r="APU1924" s="179"/>
      <c r="APV1924" s="179"/>
      <c r="APW1924" s="179"/>
      <c r="APX1924" s="179"/>
      <c r="APY1924" s="179"/>
      <c r="APZ1924" s="179"/>
      <c r="AQA1924" s="179"/>
      <c r="AQB1924" s="179"/>
      <c r="AQC1924" s="179"/>
      <c r="AQD1924" s="179"/>
      <c r="AQE1924" s="179"/>
      <c r="AQF1924" s="179"/>
      <c r="AQG1924" s="179"/>
      <c r="AQH1924" s="179"/>
      <c r="AQI1924" s="179"/>
      <c r="AQJ1924" s="179"/>
      <c r="AQK1924" s="179"/>
      <c r="AQL1924" s="179"/>
      <c r="AQM1924" s="179"/>
      <c r="AQN1924" s="179"/>
      <c r="AQO1924" s="179"/>
      <c r="AQP1924" s="179"/>
      <c r="AQQ1924" s="179"/>
      <c r="AQR1924" s="179"/>
      <c r="AQS1924" s="179"/>
      <c r="AQT1924" s="179"/>
      <c r="AQU1924" s="179"/>
      <c r="AQV1924" s="179"/>
      <c r="AQW1924" s="179"/>
      <c r="AQX1924" s="179"/>
      <c r="AQY1924" s="179"/>
      <c r="AQZ1924" s="179"/>
      <c r="ARA1924" s="179"/>
      <c r="ARB1924" s="179"/>
      <c r="ARC1924" s="179"/>
      <c r="ARD1924" s="179"/>
      <c r="ARE1924" s="179"/>
      <c r="ARF1924" s="179"/>
      <c r="ARG1924" s="179"/>
      <c r="ARH1924" s="179"/>
      <c r="ARI1924" s="179"/>
      <c r="ARJ1924" s="179"/>
      <c r="ARK1924" s="179"/>
      <c r="ARL1924" s="179"/>
      <c r="ARM1924" s="179"/>
      <c r="ARN1924" s="179"/>
      <c r="ARO1924" s="179"/>
      <c r="ARP1924" s="179"/>
      <c r="ARQ1924" s="179"/>
      <c r="ARR1924" s="179"/>
      <c r="ARS1924" s="179"/>
      <c r="ART1924" s="179"/>
      <c r="ARU1924" s="179"/>
      <c r="ARV1924" s="179"/>
      <c r="ARW1924" s="179"/>
      <c r="ARX1924" s="179"/>
      <c r="ARY1924" s="179"/>
      <c r="ARZ1924" s="179"/>
      <c r="ASA1924" s="179"/>
      <c r="ASB1924" s="179"/>
      <c r="ASC1924" s="179"/>
      <c r="ASD1924" s="179"/>
      <c r="ASE1924" s="179"/>
      <c r="ASF1924" s="179"/>
      <c r="ASG1924" s="179"/>
      <c r="ASH1924" s="179"/>
      <c r="ASI1924" s="179"/>
      <c r="ASJ1924" s="179"/>
      <c r="ASK1924" s="179"/>
      <c r="ASL1924" s="179"/>
      <c r="ASM1924" s="179"/>
      <c r="ASN1924" s="179"/>
      <c r="ASO1924" s="179"/>
      <c r="ASP1924" s="179"/>
      <c r="ASQ1924" s="179"/>
      <c r="ASR1924" s="179"/>
      <c r="ASS1924" s="179"/>
      <c r="AST1924" s="179"/>
      <c r="ASU1924" s="179"/>
      <c r="ASV1924" s="179"/>
      <c r="ASW1924" s="179"/>
      <c r="ASX1924" s="179"/>
      <c r="ASY1924" s="179"/>
      <c r="ASZ1924" s="179"/>
      <c r="ATA1924" s="179"/>
      <c r="ATB1924" s="179"/>
      <c r="ATC1924" s="179"/>
      <c r="ATD1924" s="179"/>
      <c r="ATE1924" s="179"/>
      <c r="ATF1924" s="179"/>
      <c r="ATG1924" s="179"/>
      <c r="ATH1924" s="179"/>
      <c r="ATI1924" s="179"/>
      <c r="ATJ1924" s="179"/>
      <c r="ATK1924" s="179"/>
      <c r="ATL1924" s="179"/>
      <c r="ATM1924" s="179"/>
      <c r="ATN1924" s="179"/>
      <c r="ATO1924" s="179"/>
      <c r="ATP1924" s="179"/>
      <c r="ATQ1924" s="179"/>
      <c r="ATR1924" s="179"/>
      <c r="ATS1924" s="179"/>
      <c r="ATT1924" s="179"/>
      <c r="ATU1924" s="179"/>
      <c r="ATV1924" s="179"/>
      <c r="ATW1924" s="179"/>
      <c r="ATX1924" s="179"/>
      <c r="ATY1924" s="179"/>
      <c r="ATZ1924" s="179"/>
      <c r="AUA1924" s="179"/>
      <c r="AUB1924" s="179"/>
      <c r="AUC1924" s="179"/>
      <c r="AUD1924" s="179"/>
      <c r="AUE1924" s="179"/>
      <c r="AUF1924" s="179"/>
      <c r="AUG1924" s="179"/>
      <c r="AUH1924" s="179"/>
      <c r="AUI1924" s="179"/>
      <c r="AUJ1924" s="179"/>
      <c r="AUK1924" s="179"/>
      <c r="AUL1924" s="179"/>
      <c r="AUM1924" s="179"/>
      <c r="AUN1924" s="179"/>
      <c r="AUO1924" s="179"/>
      <c r="AUP1924" s="179"/>
      <c r="AUQ1924" s="179"/>
      <c r="AUR1924" s="179"/>
      <c r="AUS1924" s="179"/>
      <c r="AUT1924" s="179"/>
      <c r="AUU1924" s="179"/>
      <c r="AUV1924" s="179"/>
      <c r="AUW1924" s="179"/>
      <c r="AUX1924" s="179"/>
      <c r="AUY1924" s="179"/>
      <c r="AUZ1924" s="179"/>
      <c r="AVA1924" s="179"/>
      <c r="AVB1924" s="179"/>
      <c r="AVC1924" s="179"/>
      <c r="AVD1924" s="179"/>
      <c r="AVE1924" s="179"/>
      <c r="AVF1924" s="179"/>
      <c r="AVG1924" s="179"/>
      <c r="AVH1924" s="179"/>
      <c r="AVI1924" s="179"/>
      <c r="AVJ1924" s="179"/>
      <c r="AVK1924" s="179"/>
      <c r="AVL1924" s="179"/>
      <c r="AVM1924" s="179"/>
      <c r="AVN1924" s="179"/>
      <c r="AVO1924" s="179"/>
      <c r="AVP1924" s="179"/>
      <c r="AVQ1924" s="179"/>
      <c r="AVR1924" s="179"/>
      <c r="AVS1924" s="179"/>
      <c r="AVT1924" s="179"/>
      <c r="AVU1924" s="179"/>
      <c r="AVV1924" s="179"/>
      <c r="AVW1924" s="179"/>
      <c r="AVX1924" s="179"/>
      <c r="AVY1924" s="179"/>
      <c r="AVZ1924" s="179"/>
      <c r="AWA1924" s="179"/>
      <c r="AWB1924" s="179"/>
      <c r="AWC1924" s="179"/>
      <c r="AWD1924" s="179"/>
      <c r="AWE1924" s="179"/>
      <c r="AWF1924" s="179"/>
      <c r="AWG1924" s="179"/>
      <c r="AWH1924" s="179"/>
      <c r="AWI1924" s="179"/>
      <c r="AWJ1924" s="179"/>
      <c r="AWK1924" s="179"/>
      <c r="AWL1924" s="179"/>
      <c r="AWM1924" s="179"/>
      <c r="AWN1924" s="179"/>
      <c r="AWO1924" s="179"/>
      <c r="AWP1924" s="179"/>
      <c r="AWQ1924" s="179"/>
      <c r="AWR1924" s="179"/>
      <c r="AWS1924" s="179"/>
      <c r="AWT1924" s="179"/>
      <c r="AWU1924" s="179"/>
      <c r="AWV1924" s="179"/>
      <c r="AWW1924" s="179"/>
      <c r="AWX1924" s="179"/>
      <c r="AWY1924" s="179"/>
      <c r="AWZ1924" s="179"/>
      <c r="AXA1924" s="179"/>
      <c r="AXB1924" s="179"/>
      <c r="AXC1924" s="179"/>
      <c r="AXD1924" s="179"/>
      <c r="AXE1924" s="179"/>
      <c r="AXF1924" s="179"/>
      <c r="AXG1924" s="179"/>
      <c r="AXH1924" s="179"/>
      <c r="AXI1924" s="179"/>
      <c r="AXJ1924" s="179"/>
      <c r="AXK1924" s="179"/>
      <c r="AXL1924" s="179"/>
      <c r="AXM1924" s="179"/>
      <c r="AXN1924" s="179"/>
      <c r="AXO1924" s="179"/>
      <c r="AXP1924" s="179"/>
      <c r="AXQ1924" s="179"/>
      <c r="AXR1924" s="179"/>
      <c r="AXS1924" s="179"/>
      <c r="AXT1924" s="179"/>
      <c r="AXU1924" s="179"/>
      <c r="AXV1924" s="179"/>
      <c r="AXW1924" s="179"/>
      <c r="AXX1924" s="179"/>
      <c r="AXY1924" s="179"/>
      <c r="AXZ1924" s="179"/>
      <c r="AYA1924" s="179"/>
      <c r="AYB1924" s="179"/>
      <c r="AYC1924" s="179"/>
      <c r="AYD1924" s="179"/>
      <c r="AYE1924" s="179"/>
      <c r="AYF1924" s="179"/>
      <c r="AYG1924" s="179"/>
      <c r="AYH1924" s="179"/>
      <c r="AYI1924" s="179"/>
      <c r="AYJ1924" s="179"/>
      <c r="AYK1924" s="179"/>
      <c r="AYL1924" s="179"/>
      <c r="AYM1924" s="179"/>
      <c r="AYN1924" s="179"/>
      <c r="AYO1924" s="179"/>
      <c r="AYP1924" s="179"/>
      <c r="AYQ1924" s="179"/>
      <c r="AYR1924" s="179"/>
      <c r="AYS1924" s="179"/>
      <c r="AYT1924" s="179"/>
      <c r="AYU1924" s="179"/>
      <c r="AYV1924" s="179"/>
      <c r="AYW1924" s="179"/>
      <c r="AYX1924" s="179"/>
      <c r="AYY1924" s="179"/>
      <c r="AYZ1924" s="179"/>
      <c r="AZA1924" s="179"/>
      <c r="AZB1924" s="179"/>
      <c r="AZC1924" s="179"/>
      <c r="AZD1924" s="179"/>
      <c r="AZE1924" s="179"/>
      <c r="AZF1924" s="179"/>
      <c r="AZG1924" s="179"/>
      <c r="AZH1924" s="179"/>
      <c r="AZI1924" s="179"/>
      <c r="AZJ1924" s="179"/>
      <c r="AZK1924" s="179"/>
      <c r="AZL1924" s="179"/>
      <c r="AZM1924" s="179"/>
      <c r="AZN1924" s="179"/>
      <c r="AZO1924" s="179"/>
      <c r="AZP1924" s="179"/>
      <c r="AZQ1924" s="179"/>
      <c r="AZR1924" s="179"/>
      <c r="AZS1924" s="179"/>
      <c r="AZT1924" s="179"/>
      <c r="AZU1924" s="179"/>
      <c r="AZV1924" s="179"/>
      <c r="AZW1924" s="179"/>
      <c r="AZX1924" s="179"/>
      <c r="AZY1924" s="179"/>
      <c r="AZZ1924" s="179"/>
      <c r="BAA1924" s="179"/>
      <c r="BAB1924" s="179"/>
      <c r="BAC1924" s="179"/>
      <c r="BAD1924" s="179"/>
      <c r="BAE1924" s="179"/>
      <c r="BAF1924" s="179"/>
      <c r="BAG1924" s="179"/>
      <c r="BAH1924" s="179"/>
      <c r="BAI1924" s="179"/>
      <c r="BAJ1924" s="179"/>
      <c r="BAK1924" s="179"/>
      <c r="BAL1924" s="179"/>
      <c r="BAM1924" s="179"/>
      <c r="BAN1924" s="179"/>
      <c r="BAO1924" s="179"/>
      <c r="BAP1924" s="179"/>
      <c r="BAQ1924" s="179"/>
      <c r="BAR1924" s="179"/>
      <c r="BAS1924" s="179"/>
      <c r="BAT1924" s="179"/>
      <c r="BAU1924" s="179"/>
      <c r="BAV1924" s="179"/>
      <c r="BAW1924" s="179"/>
      <c r="BAX1924" s="179"/>
      <c r="BAY1924" s="179"/>
      <c r="BAZ1924" s="179"/>
      <c r="BBA1924" s="179"/>
      <c r="BBB1924" s="179"/>
      <c r="BBC1924" s="179"/>
      <c r="BBD1924" s="179"/>
      <c r="BBE1924" s="179"/>
      <c r="BBF1924" s="179"/>
      <c r="BBG1924" s="179"/>
      <c r="BBH1924" s="179"/>
      <c r="BBI1924" s="179"/>
      <c r="BBJ1924" s="179"/>
      <c r="BBK1924" s="179"/>
      <c r="BBL1924" s="179"/>
      <c r="BBM1924" s="179"/>
      <c r="BBN1924" s="179"/>
      <c r="BBO1924" s="179"/>
      <c r="BBP1924" s="179"/>
      <c r="BBQ1924" s="179"/>
      <c r="BBR1924" s="179"/>
      <c r="BBS1924" s="179"/>
      <c r="BBT1924" s="179"/>
      <c r="BBU1924" s="179"/>
      <c r="BBV1924" s="179"/>
      <c r="BBW1924" s="179"/>
      <c r="BBX1924" s="179"/>
      <c r="BBY1924" s="179"/>
      <c r="BBZ1924" s="179"/>
      <c r="BCA1924" s="179"/>
      <c r="BCB1924" s="179"/>
      <c r="BCC1924" s="179"/>
      <c r="BCD1924" s="179"/>
      <c r="BCE1924" s="179"/>
      <c r="BCF1924" s="179"/>
      <c r="BCG1924" s="179"/>
      <c r="BCH1924" s="179"/>
      <c r="BCI1924" s="179"/>
      <c r="BCJ1924" s="179"/>
      <c r="BCK1924" s="179"/>
      <c r="BCL1924" s="179"/>
      <c r="BCM1924" s="179"/>
      <c r="BCN1924" s="179"/>
      <c r="BCO1924" s="179"/>
      <c r="BCP1924" s="179"/>
      <c r="BCQ1924" s="179"/>
      <c r="BCR1924" s="179"/>
      <c r="BCS1924" s="179"/>
      <c r="BCT1924" s="179"/>
      <c r="BCU1924" s="179"/>
      <c r="BCV1924" s="179"/>
      <c r="BCW1924" s="179"/>
      <c r="BCX1924" s="179"/>
      <c r="BCY1924" s="179"/>
      <c r="BCZ1924" s="179"/>
      <c r="BDA1924" s="179"/>
      <c r="BDB1924" s="179"/>
      <c r="BDC1924" s="179"/>
      <c r="BDD1924" s="179"/>
      <c r="BDE1924" s="179"/>
      <c r="BDF1924" s="179"/>
      <c r="BDG1924" s="179"/>
      <c r="BDH1924" s="179"/>
      <c r="BDI1924" s="179"/>
      <c r="BDJ1924" s="179"/>
      <c r="BDK1924" s="179"/>
      <c r="BDL1924" s="179"/>
      <c r="BDM1924" s="179"/>
      <c r="BDN1924" s="179"/>
      <c r="BDO1924" s="179"/>
      <c r="BDP1924" s="179"/>
      <c r="BDQ1924" s="179"/>
      <c r="BDR1924" s="179"/>
      <c r="BDS1924" s="179"/>
      <c r="BDT1924" s="179"/>
      <c r="BDU1924" s="179"/>
      <c r="BDV1924" s="179"/>
      <c r="BDW1924" s="179"/>
      <c r="BDX1924" s="179"/>
      <c r="BDY1924" s="179"/>
      <c r="BDZ1924" s="179"/>
      <c r="BEA1924" s="179"/>
      <c r="BEB1924" s="179"/>
      <c r="BEC1924" s="179"/>
      <c r="BED1924" s="179"/>
      <c r="BEE1924" s="179"/>
      <c r="BEF1924" s="179"/>
      <c r="BEG1924" s="179"/>
      <c r="BEH1924" s="179"/>
      <c r="BEI1924" s="179"/>
      <c r="BEJ1924" s="179"/>
      <c r="BEK1924" s="179"/>
      <c r="BEL1924" s="179"/>
      <c r="BEM1924" s="179"/>
      <c r="BEN1924" s="179"/>
      <c r="BEO1924" s="179"/>
      <c r="BEP1924" s="179"/>
      <c r="BEQ1924" s="179"/>
      <c r="BER1924" s="179"/>
      <c r="BES1924" s="179"/>
      <c r="BET1924" s="179"/>
      <c r="BEU1924" s="179"/>
      <c r="BEV1924" s="179"/>
      <c r="BEW1924" s="179"/>
      <c r="BEX1924" s="179"/>
      <c r="BEY1924" s="179"/>
      <c r="BEZ1924" s="179"/>
      <c r="BFA1924" s="179"/>
      <c r="BFB1924" s="179"/>
      <c r="BFC1924" s="179"/>
      <c r="BFD1924" s="179"/>
      <c r="BFE1924" s="179"/>
      <c r="BFF1924" s="179"/>
      <c r="BFG1924" s="179"/>
      <c r="BFH1924" s="179"/>
      <c r="BFI1924" s="179"/>
      <c r="BFJ1924" s="179"/>
      <c r="BFK1924" s="179"/>
      <c r="BFL1924" s="179"/>
      <c r="BFM1924" s="179"/>
      <c r="BFN1924" s="179"/>
      <c r="BFO1924" s="179"/>
      <c r="BFP1924" s="179"/>
      <c r="BFQ1924" s="179"/>
      <c r="BFR1924" s="179"/>
      <c r="BFS1924" s="179"/>
      <c r="BFT1924" s="179"/>
      <c r="BFU1924" s="179"/>
      <c r="BFV1924" s="179"/>
      <c r="BFW1924" s="179"/>
      <c r="BFX1924" s="179"/>
      <c r="BFY1924" s="179"/>
      <c r="BFZ1924" s="179"/>
      <c r="BGA1924" s="179"/>
      <c r="BGB1924" s="179"/>
      <c r="BGC1924" s="179"/>
      <c r="BGD1924" s="179"/>
      <c r="BGE1924" s="179"/>
      <c r="BGF1924" s="179"/>
      <c r="BGG1924" s="179"/>
      <c r="BGH1924" s="179"/>
      <c r="BGI1924" s="179"/>
      <c r="BGJ1924" s="179"/>
      <c r="BGK1924" s="179"/>
      <c r="BGL1924" s="179"/>
      <c r="BGM1924" s="179"/>
      <c r="BGN1924" s="179"/>
      <c r="BGO1924" s="179"/>
      <c r="BGP1924" s="179"/>
      <c r="BGQ1924" s="179"/>
      <c r="BGR1924" s="179"/>
      <c r="BGS1924" s="179"/>
      <c r="BGT1924" s="179"/>
      <c r="BGU1924" s="179"/>
      <c r="BGV1924" s="179"/>
      <c r="BGW1924" s="179"/>
      <c r="BGX1924" s="179"/>
      <c r="BGY1924" s="179"/>
      <c r="BGZ1924" s="179"/>
      <c r="BHA1924" s="179"/>
      <c r="BHB1924" s="179"/>
      <c r="BHC1924" s="179"/>
      <c r="BHD1924" s="179"/>
      <c r="BHE1924" s="179"/>
      <c r="BHF1924" s="179"/>
      <c r="BHG1924" s="179"/>
      <c r="BHH1924" s="179"/>
      <c r="BHI1924" s="179"/>
      <c r="BHJ1924" s="179"/>
      <c r="BHK1924" s="179"/>
      <c r="BHL1924" s="179"/>
      <c r="BHM1924" s="179"/>
      <c r="BHN1924" s="179"/>
      <c r="BHO1924" s="179"/>
      <c r="BHP1924" s="179"/>
      <c r="BHQ1924" s="179"/>
      <c r="BHR1924" s="179"/>
      <c r="BHS1924" s="179"/>
      <c r="BHT1924" s="179"/>
      <c r="BHU1924" s="179"/>
      <c r="BHV1924" s="179"/>
      <c r="BHW1924" s="179"/>
      <c r="BHX1924" s="179"/>
      <c r="BHY1924" s="179"/>
      <c r="BHZ1924" s="179"/>
      <c r="BIA1924" s="179"/>
      <c r="BIB1924" s="179"/>
      <c r="BIC1924" s="179"/>
      <c r="BID1924" s="179"/>
      <c r="BIE1924" s="179"/>
      <c r="BIF1924" s="179"/>
      <c r="BIG1924" s="179"/>
      <c r="BIH1924" s="179"/>
      <c r="BII1924" s="179"/>
      <c r="BIJ1924" s="179"/>
      <c r="BIK1924" s="179"/>
      <c r="BIL1924" s="179"/>
      <c r="BIM1924" s="179"/>
      <c r="BIN1924" s="179"/>
      <c r="BIO1924" s="179"/>
      <c r="BIP1924" s="179"/>
      <c r="BIQ1924" s="179"/>
      <c r="BIR1924" s="179"/>
      <c r="BIS1924" s="179"/>
      <c r="BIT1924" s="179"/>
      <c r="BIU1924" s="179"/>
      <c r="BIV1924" s="179"/>
      <c r="BIW1924" s="179"/>
      <c r="BIX1924" s="179"/>
      <c r="BIY1924" s="179"/>
      <c r="BIZ1924" s="179"/>
      <c r="BJA1924" s="179"/>
      <c r="BJB1924" s="179"/>
      <c r="BJC1924" s="179"/>
      <c r="BJD1924" s="179"/>
      <c r="BJE1924" s="179"/>
      <c r="BJF1924" s="179"/>
      <c r="BJG1924" s="179"/>
      <c r="BJH1924" s="179"/>
      <c r="BJI1924" s="179"/>
      <c r="BJJ1924" s="179"/>
      <c r="BJK1924" s="179"/>
      <c r="BJL1924" s="179"/>
      <c r="BJM1924" s="179"/>
      <c r="BJN1924" s="179"/>
      <c r="BJO1924" s="179"/>
      <c r="BJP1924" s="179"/>
      <c r="BJQ1924" s="179"/>
      <c r="BJR1924" s="179"/>
      <c r="BJS1924" s="179"/>
      <c r="BJT1924" s="179"/>
      <c r="BJU1924" s="179"/>
      <c r="BJV1924" s="179"/>
      <c r="BJW1924" s="179"/>
      <c r="BJX1924" s="179"/>
      <c r="BJY1924" s="179"/>
      <c r="BJZ1924" s="179"/>
      <c r="BKA1924" s="179"/>
      <c r="BKB1924" s="179"/>
      <c r="BKC1924" s="179"/>
      <c r="BKD1924" s="179"/>
      <c r="BKE1924" s="179"/>
      <c r="BKF1924" s="179"/>
      <c r="BKG1924" s="179"/>
      <c r="BKH1924" s="179"/>
      <c r="BKI1924" s="179"/>
      <c r="BKJ1924" s="179"/>
      <c r="BKK1924" s="179"/>
      <c r="BKL1924" s="179"/>
      <c r="BKM1924" s="179"/>
      <c r="BKN1924" s="179"/>
      <c r="BKO1924" s="179"/>
      <c r="BKP1924" s="179"/>
      <c r="BKQ1924" s="179"/>
      <c r="BKR1924" s="179"/>
      <c r="BKS1924" s="179"/>
      <c r="BKT1924" s="179"/>
      <c r="BKU1924" s="179"/>
      <c r="BKV1924" s="179"/>
      <c r="BKW1924" s="179"/>
      <c r="BKX1924" s="179"/>
      <c r="BKY1924" s="179"/>
      <c r="BKZ1924" s="179"/>
      <c r="BLA1924" s="179"/>
      <c r="BLB1924" s="179"/>
      <c r="BLC1924" s="179"/>
      <c r="BLD1924" s="179"/>
      <c r="BLE1924" s="179"/>
      <c r="BLF1924" s="179"/>
      <c r="BLG1924" s="179"/>
      <c r="BLH1924" s="179"/>
      <c r="BLI1924" s="179"/>
      <c r="BLJ1924" s="179"/>
      <c r="BLK1924" s="179"/>
      <c r="BLL1924" s="179"/>
      <c r="BLM1924" s="179"/>
      <c r="BLN1924" s="179"/>
      <c r="BLO1924" s="179"/>
      <c r="BLP1924" s="179"/>
      <c r="BLQ1924" s="179"/>
      <c r="BLR1924" s="179"/>
      <c r="BLS1924" s="179"/>
      <c r="BLT1924" s="179"/>
      <c r="BLU1924" s="179"/>
      <c r="BLV1924" s="179"/>
      <c r="BLW1924" s="179"/>
      <c r="BLX1924" s="179"/>
      <c r="BLY1924" s="179"/>
      <c r="BLZ1924" s="179"/>
      <c r="BMA1924" s="179"/>
      <c r="BMB1924" s="179"/>
      <c r="BMC1924" s="179"/>
      <c r="BMD1924" s="179"/>
      <c r="BME1924" s="179"/>
      <c r="BMF1924" s="179"/>
      <c r="BMG1924" s="179"/>
      <c r="BMH1924" s="179"/>
      <c r="BMI1924" s="179"/>
      <c r="BMJ1924" s="179"/>
      <c r="BMK1924" s="179"/>
      <c r="BML1924" s="179"/>
      <c r="BMM1924" s="179"/>
      <c r="BMN1924" s="179"/>
      <c r="BMO1924" s="179"/>
      <c r="BMP1924" s="179"/>
      <c r="BMQ1924" s="179"/>
      <c r="BMR1924" s="179"/>
      <c r="BMS1924" s="179"/>
      <c r="BMT1924" s="179"/>
      <c r="BMU1924" s="179"/>
      <c r="BMV1924" s="179"/>
      <c r="BMW1924" s="179"/>
      <c r="BMX1924" s="179"/>
      <c r="BMY1924" s="179"/>
      <c r="BMZ1924" s="179"/>
      <c r="BNA1924" s="179"/>
      <c r="BNB1924" s="179"/>
      <c r="BNC1924" s="179"/>
      <c r="BND1924" s="179"/>
      <c r="BNE1924" s="179"/>
      <c r="BNF1924" s="179"/>
      <c r="BNG1924" s="179"/>
      <c r="BNH1924" s="179"/>
      <c r="BNI1924" s="179"/>
      <c r="BNJ1924" s="179"/>
      <c r="BNK1924" s="179"/>
      <c r="BNL1924" s="179"/>
      <c r="BNM1924" s="179"/>
      <c r="BNN1924" s="179"/>
      <c r="BNO1924" s="179"/>
      <c r="BNP1924" s="179"/>
      <c r="BNQ1924" s="179"/>
      <c r="BNR1924" s="179"/>
      <c r="BNS1924" s="179"/>
      <c r="BNT1924" s="179"/>
      <c r="BNU1924" s="179"/>
      <c r="BNV1924" s="179"/>
      <c r="BNW1924" s="179"/>
      <c r="BNX1924" s="179"/>
      <c r="BNY1924" s="179"/>
      <c r="BNZ1924" s="179"/>
      <c r="BOA1924" s="179"/>
      <c r="BOB1924" s="179"/>
      <c r="BOC1924" s="179"/>
      <c r="BOD1924" s="179"/>
      <c r="BOE1924" s="179"/>
      <c r="BOF1924" s="179"/>
      <c r="BOG1924" s="179"/>
      <c r="BOH1924" s="179"/>
      <c r="BOI1924" s="179"/>
      <c r="BOJ1924" s="179"/>
      <c r="BOK1924" s="179"/>
      <c r="BOL1924" s="179"/>
      <c r="BOM1924" s="179"/>
      <c r="BON1924" s="179"/>
      <c r="BOO1924" s="179"/>
      <c r="BOP1924" s="179"/>
      <c r="BOQ1924" s="179"/>
      <c r="BOR1924" s="179"/>
      <c r="BOS1924" s="179"/>
      <c r="BOT1924" s="179"/>
      <c r="BOU1924" s="179"/>
      <c r="BOV1924" s="179"/>
      <c r="BOW1924" s="179"/>
      <c r="BOX1924" s="179"/>
      <c r="BOY1924" s="179"/>
      <c r="BOZ1924" s="179"/>
      <c r="BPA1924" s="179"/>
      <c r="BPB1924" s="179"/>
      <c r="BPC1924" s="179"/>
      <c r="BPD1924" s="179"/>
      <c r="BPE1924" s="179"/>
      <c r="BPF1924" s="179"/>
      <c r="BPG1924" s="179"/>
      <c r="BPH1924" s="179"/>
      <c r="BPI1924" s="179"/>
      <c r="BPJ1924" s="179"/>
      <c r="BPK1924" s="179"/>
      <c r="BPL1924" s="179"/>
      <c r="BPM1924" s="179"/>
      <c r="BPN1924" s="179"/>
      <c r="BPO1924" s="179"/>
      <c r="BPP1924" s="179"/>
      <c r="BPQ1924" s="179"/>
      <c r="BPR1924" s="179"/>
      <c r="BPS1924" s="179"/>
      <c r="BPT1924" s="179"/>
      <c r="BPU1924" s="179"/>
      <c r="BPV1924" s="179"/>
      <c r="BPW1924" s="179"/>
      <c r="BPX1924" s="179"/>
      <c r="BPY1924" s="179"/>
      <c r="BPZ1924" s="179"/>
      <c r="BQA1924" s="179"/>
      <c r="BQB1924" s="179"/>
      <c r="BQC1924" s="179"/>
      <c r="BQD1924" s="179"/>
      <c r="BQE1924" s="179"/>
      <c r="BQF1924" s="179"/>
      <c r="BQG1924" s="179"/>
      <c r="BQH1924" s="179"/>
      <c r="BQI1924" s="179"/>
      <c r="BQJ1924" s="179"/>
      <c r="BQK1924" s="179"/>
      <c r="BQL1924" s="179"/>
      <c r="BQM1924" s="179"/>
      <c r="BQN1924" s="179"/>
      <c r="BQO1924" s="179"/>
      <c r="BQP1924" s="179"/>
      <c r="BQQ1924" s="179"/>
      <c r="BQR1924" s="179"/>
      <c r="BQS1924" s="179"/>
      <c r="BQT1924" s="179"/>
      <c r="BQU1924" s="179"/>
      <c r="BQV1924" s="179"/>
      <c r="BQW1924" s="179"/>
      <c r="BQX1924" s="179"/>
      <c r="BQY1924" s="179"/>
      <c r="BQZ1924" s="179"/>
      <c r="BRA1924" s="179"/>
      <c r="BRB1924" s="179"/>
      <c r="BRC1924" s="179"/>
      <c r="BRD1924" s="179"/>
      <c r="BRE1924" s="179"/>
      <c r="BRF1924" s="179"/>
      <c r="BRG1924" s="179"/>
      <c r="BRH1924" s="179"/>
      <c r="BRI1924" s="179"/>
      <c r="BRJ1924" s="179"/>
      <c r="BRK1924" s="179"/>
      <c r="BRL1924" s="179"/>
      <c r="BRM1924" s="179"/>
      <c r="BRN1924" s="179"/>
      <c r="BRO1924" s="179"/>
      <c r="BRP1924" s="179"/>
      <c r="BRQ1924" s="179"/>
      <c r="BRR1924" s="179"/>
      <c r="BRS1924" s="179"/>
      <c r="BRT1924" s="179"/>
      <c r="BRU1924" s="179"/>
      <c r="BRV1924" s="179"/>
      <c r="BRW1924" s="179"/>
      <c r="BRX1924" s="179"/>
      <c r="BRY1924" s="179"/>
      <c r="BRZ1924" s="179"/>
      <c r="BSA1924" s="179"/>
      <c r="BSB1924" s="179"/>
      <c r="BSC1924" s="179"/>
      <c r="BSD1924" s="179"/>
      <c r="BSE1924" s="179"/>
      <c r="BSF1924" s="179"/>
      <c r="BSG1924" s="179"/>
      <c r="BSH1924" s="179"/>
      <c r="BSI1924" s="179"/>
      <c r="BSJ1924" s="179"/>
      <c r="BSK1924" s="179"/>
      <c r="BSL1924" s="179"/>
      <c r="BSM1924" s="179"/>
      <c r="BSN1924" s="179"/>
      <c r="BSO1924" s="179"/>
      <c r="BSP1924" s="179"/>
      <c r="BSQ1924" s="179"/>
      <c r="BSR1924" s="179"/>
      <c r="BSS1924" s="179"/>
      <c r="BST1924" s="179"/>
      <c r="BSU1924" s="179"/>
      <c r="BSV1924" s="179"/>
      <c r="BSW1924" s="179"/>
      <c r="BSX1924" s="179"/>
      <c r="BSY1924" s="179"/>
      <c r="BSZ1924" s="179"/>
      <c r="BTA1924" s="179"/>
      <c r="BTB1924" s="179"/>
      <c r="BTC1924" s="179"/>
      <c r="BTD1924" s="179"/>
      <c r="BTE1924" s="179"/>
      <c r="BTF1924" s="179"/>
      <c r="BTG1924" s="179"/>
      <c r="BTH1924" s="179"/>
      <c r="BTI1924" s="179"/>
      <c r="BTJ1924" s="179"/>
      <c r="BTK1924" s="179"/>
      <c r="BTL1924" s="179"/>
      <c r="BTM1924" s="179"/>
      <c r="BTN1924" s="179"/>
      <c r="BTO1924" s="179"/>
      <c r="BTP1924" s="179"/>
      <c r="BTQ1924" s="179"/>
      <c r="BTR1924" s="179"/>
      <c r="BTS1924" s="179"/>
      <c r="BTT1924" s="179"/>
      <c r="BTU1924" s="179"/>
      <c r="BTV1924" s="179"/>
      <c r="BTW1924" s="179"/>
      <c r="BTX1924" s="179"/>
      <c r="BTY1924" s="179"/>
      <c r="BTZ1924" s="179"/>
      <c r="BUA1924" s="179"/>
      <c r="BUB1924" s="179"/>
      <c r="BUC1924" s="179"/>
      <c r="BUD1924" s="179"/>
      <c r="BUE1924" s="179"/>
      <c r="BUF1924" s="179"/>
      <c r="BUG1924" s="179"/>
      <c r="BUH1924" s="179"/>
      <c r="BUI1924" s="179"/>
      <c r="BUJ1924" s="179"/>
      <c r="BUK1924" s="179"/>
      <c r="BUL1924" s="179"/>
      <c r="BUM1924" s="179"/>
      <c r="BUN1924" s="179"/>
      <c r="BUO1924" s="179"/>
      <c r="BUP1924" s="179"/>
      <c r="BUQ1924" s="179"/>
      <c r="BUR1924" s="179"/>
      <c r="BUS1924" s="179"/>
      <c r="BUT1924" s="179"/>
      <c r="BUU1924" s="179"/>
      <c r="BUV1924" s="179"/>
      <c r="BUW1924" s="179"/>
      <c r="BUX1924" s="179"/>
      <c r="BUY1924" s="179"/>
      <c r="BUZ1924" s="179"/>
      <c r="BVA1924" s="179"/>
      <c r="BVB1924" s="179"/>
      <c r="BVC1924" s="179"/>
      <c r="BVD1924" s="179"/>
      <c r="BVE1924" s="179"/>
      <c r="BVF1924" s="179"/>
      <c r="BVG1924" s="179"/>
      <c r="BVH1924" s="179"/>
      <c r="BVI1924" s="179"/>
      <c r="BVJ1924" s="179"/>
      <c r="BVK1924" s="179"/>
      <c r="BVL1924" s="179"/>
      <c r="BVM1924" s="179"/>
      <c r="BVN1924" s="179"/>
      <c r="BVO1924" s="179"/>
      <c r="BVP1924" s="179"/>
      <c r="BVQ1924" s="179"/>
      <c r="BVR1924" s="179"/>
      <c r="BVS1924" s="179"/>
      <c r="BVT1924" s="179"/>
      <c r="BVU1924" s="179"/>
      <c r="BVV1924" s="179"/>
      <c r="BVW1924" s="179"/>
      <c r="BVX1924" s="179"/>
      <c r="BVY1924" s="179"/>
      <c r="BVZ1924" s="179"/>
      <c r="BWA1924" s="179"/>
      <c r="BWB1924" s="179"/>
      <c r="BWC1924" s="179"/>
      <c r="BWD1924" s="179"/>
      <c r="BWE1924" s="179"/>
      <c r="BWF1924" s="179"/>
      <c r="BWG1924" s="179"/>
      <c r="BWH1924" s="179"/>
      <c r="BWI1924" s="179"/>
      <c r="BWJ1924" s="179"/>
      <c r="BWK1924" s="179"/>
      <c r="BWL1924" s="179"/>
      <c r="BWM1924" s="179"/>
      <c r="BWN1924" s="179"/>
      <c r="BWO1924" s="179"/>
      <c r="BWP1924" s="179"/>
      <c r="BWQ1924" s="179"/>
      <c r="BWR1924" s="179"/>
      <c r="BWS1924" s="179"/>
      <c r="BWT1924" s="179"/>
      <c r="BWU1924" s="179"/>
      <c r="BWV1924" s="179"/>
      <c r="BWW1924" s="179"/>
      <c r="BWX1924" s="179"/>
      <c r="BWY1924" s="179"/>
      <c r="BWZ1924" s="179"/>
      <c r="BXA1924" s="179"/>
      <c r="BXB1924" s="179"/>
      <c r="BXC1924" s="179"/>
      <c r="BXD1924" s="179"/>
      <c r="BXE1924" s="179"/>
      <c r="BXF1924" s="179"/>
      <c r="BXG1924" s="179"/>
      <c r="BXH1924" s="179"/>
      <c r="BXI1924" s="179"/>
      <c r="BXJ1924" s="179"/>
      <c r="BXK1924" s="179"/>
      <c r="BXL1924" s="179"/>
      <c r="BXM1924" s="179"/>
      <c r="BXN1924" s="179"/>
      <c r="BXO1924" s="179"/>
      <c r="BXP1924" s="179"/>
      <c r="BXQ1924" s="179"/>
      <c r="BXR1924" s="179"/>
      <c r="BXS1924" s="179"/>
      <c r="BXT1924" s="179"/>
      <c r="BXU1924" s="179"/>
      <c r="BXV1924" s="179"/>
      <c r="BXW1924" s="179"/>
      <c r="BXX1924" s="179"/>
      <c r="BXY1924" s="179"/>
      <c r="BXZ1924" s="179"/>
      <c r="BYA1924" s="179"/>
      <c r="BYB1924" s="179"/>
      <c r="BYC1924" s="179"/>
      <c r="BYD1924" s="179"/>
      <c r="BYE1924" s="179"/>
      <c r="BYF1924" s="179"/>
      <c r="BYG1924" s="179"/>
      <c r="BYH1924" s="179"/>
      <c r="BYI1924" s="179"/>
      <c r="BYJ1924" s="179"/>
      <c r="BYK1924" s="179"/>
      <c r="BYL1924" s="179"/>
      <c r="BYM1924" s="179"/>
      <c r="BYN1924" s="179"/>
      <c r="BYO1924" s="179"/>
      <c r="BYP1924" s="179"/>
      <c r="BYQ1924" s="179"/>
      <c r="BYR1924" s="179"/>
      <c r="BYS1924" s="179"/>
      <c r="BYT1924" s="179"/>
      <c r="BYU1924" s="179"/>
      <c r="BYV1924" s="179"/>
      <c r="BYW1924" s="179"/>
      <c r="BYX1924" s="179"/>
      <c r="BYY1924" s="179"/>
      <c r="BYZ1924" s="179"/>
      <c r="BZA1924" s="179"/>
      <c r="BZB1924" s="179"/>
      <c r="BZC1924" s="179"/>
      <c r="BZD1924" s="179"/>
      <c r="BZE1924" s="179"/>
      <c r="BZF1924" s="179"/>
      <c r="BZG1924" s="179"/>
      <c r="BZH1924" s="179"/>
      <c r="BZI1924" s="179"/>
      <c r="BZJ1924" s="179"/>
      <c r="BZK1924" s="179"/>
      <c r="BZL1924" s="179"/>
      <c r="BZM1924" s="179"/>
      <c r="BZN1924" s="179"/>
      <c r="BZO1924" s="179"/>
      <c r="BZP1924" s="179"/>
      <c r="BZQ1924" s="179"/>
      <c r="BZR1924" s="179"/>
      <c r="BZS1924" s="179"/>
      <c r="BZT1924" s="179"/>
      <c r="BZU1924" s="179"/>
      <c r="BZV1924" s="179"/>
      <c r="BZW1924" s="179"/>
      <c r="BZX1924" s="179"/>
      <c r="BZY1924" s="179"/>
      <c r="BZZ1924" s="179"/>
      <c r="CAA1924" s="179"/>
      <c r="CAB1924" s="179"/>
      <c r="CAC1924" s="179"/>
      <c r="CAD1924" s="179"/>
      <c r="CAE1924" s="179"/>
      <c r="CAF1924" s="179"/>
      <c r="CAG1924" s="179"/>
      <c r="CAH1924" s="179"/>
      <c r="CAI1924" s="179"/>
      <c r="CAJ1924" s="179"/>
      <c r="CAK1924" s="179"/>
      <c r="CAL1924" s="179"/>
      <c r="CAM1924" s="179"/>
      <c r="CAN1924" s="179"/>
      <c r="CAO1924" s="179"/>
      <c r="CAP1924" s="179"/>
      <c r="CAQ1924" s="179"/>
      <c r="CAR1924" s="179"/>
      <c r="CAS1924" s="179"/>
      <c r="CAT1924" s="179"/>
      <c r="CAU1924" s="179"/>
      <c r="CAV1924" s="179"/>
      <c r="CAW1924" s="179"/>
      <c r="CAX1924" s="179"/>
      <c r="CAY1924" s="179"/>
      <c r="CAZ1924" s="179"/>
      <c r="CBA1924" s="179"/>
      <c r="CBB1924" s="179"/>
      <c r="CBC1924" s="179"/>
      <c r="CBD1924" s="179"/>
      <c r="CBE1924" s="179"/>
      <c r="CBF1924" s="179"/>
      <c r="CBG1924" s="179"/>
      <c r="CBH1924" s="179"/>
      <c r="CBI1924" s="179"/>
      <c r="CBJ1924" s="179"/>
      <c r="CBK1924" s="179"/>
      <c r="CBL1924" s="179"/>
      <c r="CBM1924" s="179"/>
      <c r="CBN1924" s="179"/>
      <c r="CBO1924" s="179"/>
      <c r="CBP1924" s="179"/>
      <c r="CBQ1924" s="179"/>
      <c r="CBR1924" s="179"/>
      <c r="CBS1924" s="179"/>
      <c r="CBT1924" s="179"/>
      <c r="CBU1924" s="179"/>
      <c r="CBV1924" s="179"/>
      <c r="CBW1924" s="179"/>
      <c r="CBX1924" s="179"/>
      <c r="CBY1924" s="179"/>
      <c r="CBZ1924" s="179"/>
      <c r="CCA1924" s="179"/>
      <c r="CCB1924" s="179"/>
      <c r="CCC1924" s="179"/>
      <c r="CCD1924" s="179"/>
      <c r="CCE1924" s="179"/>
      <c r="CCF1924" s="179"/>
      <c r="CCG1924" s="179"/>
      <c r="CCH1924" s="179"/>
      <c r="CCI1924" s="179"/>
      <c r="CCJ1924" s="179"/>
      <c r="CCK1924" s="179"/>
      <c r="CCL1924" s="179"/>
      <c r="CCM1924" s="179"/>
      <c r="CCN1924" s="179"/>
      <c r="CCO1924" s="179"/>
      <c r="CCP1924" s="179"/>
      <c r="CCQ1924" s="179"/>
      <c r="CCR1924" s="179"/>
      <c r="CCS1924" s="179"/>
      <c r="CCT1924" s="179"/>
      <c r="CCU1924" s="179"/>
      <c r="CCV1924" s="179"/>
      <c r="CCW1924" s="179"/>
      <c r="CCX1924" s="179"/>
      <c r="CCY1924" s="179"/>
      <c r="CCZ1924" s="179"/>
      <c r="CDA1924" s="179"/>
      <c r="CDB1924" s="179"/>
      <c r="CDC1924" s="179"/>
      <c r="CDD1924" s="179"/>
      <c r="CDE1924" s="179"/>
      <c r="CDF1924" s="179"/>
      <c r="CDG1924" s="179"/>
      <c r="CDH1924" s="179"/>
      <c r="CDI1924" s="179"/>
      <c r="CDJ1924" s="179"/>
      <c r="CDK1924" s="179"/>
      <c r="CDL1924" s="179"/>
      <c r="CDM1924" s="179"/>
      <c r="CDN1924" s="179"/>
      <c r="CDO1924" s="179"/>
      <c r="CDP1924" s="179"/>
      <c r="CDQ1924" s="179"/>
      <c r="CDR1924" s="179"/>
      <c r="CDS1924" s="179"/>
      <c r="CDT1924" s="179"/>
      <c r="CDU1924" s="179"/>
      <c r="CDV1924" s="179"/>
      <c r="CDW1924" s="179"/>
      <c r="CDX1924" s="179"/>
      <c r="CDY1924" s="179"/>
      <c r="CDZ1924" s="179"/>
      <c r="CEA1924" s="179"/>
      <c r="CEB1924" s="179"/>
      <c r="CEC1924" s="179"/>
      <c r="CED1924" s="179"/>
      <c r="CEE1924" s="179"/>
      <c r="CEF1924" s="179"/>
      <c r="CEG1924" s="179"/>
      <c r="CEH1924" s="179"/>
      <c r="CEI1924" s="179"/>
      <c r="CEJ1924" s="179"/>
      <c r="CEK1924" s="179"/>
      <c r="CEL1924" s="179"/>
      <c r="CEM1924" s="179"/>
      <c r="CEN1924" s="179"/>
      <c r="CEO1924" s="179"/>
      <c r="CEP1924" s="179"/>
      <c r="CEQ1924" s="179"/>
      <c r="CER1924" s="179"/>
      <c r="CES1924" s="179"/>
      <c r="CET1924" s="179"/>
      <c r="CEU1924" s="179"/>
      <c r="CEV1924" s="179"/>
      <c r="CEW1924" s="179"/>
      <c r="CEX1924" s="179"/>
      <c r="CEY1924" s="179"/>
      <c r="CEZ1924" s="179"/>
      <c r="CFA1924" s="179"/>
      <c r="CFB1924" s="179"/>
      <c r="CFC1924" s="179"/>
      <c r="CFD1924" s="179"/>
      <c r="CFE1924" s="179"/>
      <c r="CFF1924" s="179"/>
      <c r="CFG1924" s="179"/>
      <c r="CFH1924" s="179"/>
      <c r="CFI1924" s="179"/>
      <c r="CFJ1924" s="179"/>
      <c r="CFK1924" s="179"/>
      <c r="CFL1924" s="179"/>
      <c r="CFM1924" s="179"/>
      <c r="CFN1924" s="179"/>
      <c r="CFO1924" s="179"/>
      <c r="CFP1924" s="179"/>
      <c r="CFQ1924" s="179"/>
      <c r="CFR1924" s="179"/>
      <c r="CFS1924" s="179"/>
      <c r="CFT1924" s="179"/>
      <c r="CFU1924" s="179"/>
      <c r="CFV1924" s="179"/>
      <c r="CFW1924" s="179"/>
      <c r="CFX1924" s="179"/>
      <c r="CFY1924" s="179"/>
      <c r="CFZ1924" s="179"/>
      <c r="CGA1924" s="179"/>
      <c r="CGB1924" s="179"/>
      <c r="CGC1924" s="179"/>
      <c r="CGD1924" s="179"/>
      <c r="CGE1924" s="179"/>
      <c r="CGF1924" s="179"/>
      <c r="CGG1924" s="179"/>
      <c r="CGH1924" s="179"/>
      <c r="CGI1924" s="179"/>
      <c r="CGJ1924" s="179"/>
      <c r="CGK1924" s="179"/>
      <c r="CGL1924" s="179"/>
      <c r="CGM1924" s="179"/>
      <c r="CGN1924" s="179"/>
      <c r="CGO1924" s="179"/>
      <c r="CGP1924" s="179"/>
      <c r="CGQ1924" s="179"/>
      <c r="CGR1924" s="179"/>
      <c r="CGS1924" s="179"/>
      <c r="CGT1924" s="179"/>
      <c r="CGU1924" s="179"/>
      <c r="CGV1924" s="179"/>
      <c r="CGW1924" s="179"/>
      <c r="CGX1924" s="179"/>
      <c r="CGY1924" s="179"/>
      <c r="CGZ1924" s="179"/>
      <c r="CHA1924" s="179"/>
      <c r="CHB1924" s="179"/>
      <c r="CHC1924" s="179"/>
      <c r="CHD1924" s="179"/>
      <c r="CHE1924" s="179"/>
      <c r="CHF1924" s="179"/>
      <c r="CHG1924" s="179"/>
      <c r="CHH1924" s="179"/>
      <c r="CHI1924" s="179"/>
      <c r="CHJ1924" s="179"/>
      <c r="CHK1924" s="179"/>
      <c r="CHL1924" s="179"/>
      <c r="CHM1924" s="179"/>
      <c r="CHN1924" s="179"/>
      <c r="CHO1924" s="179"/>
      <c r="CHP1924" s="179"/>
      <c r="CHQ1924" s="179"/>
      <c r="CHR1924" s="179"/>
      <c r="CHS1924" s="179"/>
      <c r="CHT1924" s="179"/>
      <c r="CHU1924" s="179"/>
      <c r="CHV1924" s="179"/>
      <c r="CHW1924" s="179"/>
      <c r="CHX1924" s="179"/>
      <c r="CHY1924" s="179"/>
      <c r="CHZ1924" s="179"/>
      <c r="CIA1924" s="179"/>
      <c r="CIB1924" s="179"/>
      <c r="CIC1924" s="179"/>
      <c r="CID1924" s="179"/>
      <c r="CIE1924" s="179"/>
      <c r="CIF1924" s="179"/>
      <c r="CIG1924" s="179"/>
      <c r="CIH1924" s="179"/>
      <c r="CII1924" s="179"/>
      <c r="CIJ1924" s="179"/>
      <c r="CIK1924" s="179"/>
      <c r="CIL1924" s="179"/>
      <c r="CIM1924" s="179"/>
      <c r="CIN1924" s="179"/>
      <c r="CIO1924" s="179"/>
      <c r="CIP1924" s="179"/>
      <c r="CIQ1924" s="179"/>
      <c r="CIR1924" s="179"/>
      <c r="CIS1924" s="179"/>
      <c r="CIT1924" s="179"/>
      <c r="CIU1924" s="179"/>
      <c r="CIV1924" s="179"/>
      <c r="CIW1924" s="179"/>
      <c r="CIX1924" s="179"/>
      <c r="CIY1924" s="179"/>
      <c r="CIZ1924" s="179"/>
      <c r="CJA1924" s="179"/>
      <c r="CJB1924" s="179"/>
      <c r="CJC1924" s="179"/>
      <c r="CJD1924" s="179"/>
      <c r="CJE1924" s="179"/>
      <c r="CJF1924" s="179"/>
      <c r="CJG1924" s="179"/>
      <c r="CJH1924" s="179"/>
      <c r="CJI1924" s="179"/>
      <c r="CJJ1924" s="179"/>
      <c r="CJK1924" s="179"/>
      <c r="CJL1924" s="179"/>
      <c r="CJM1924" s="179"/>
      <c r="CJN1924" s="179"/>
      <c r="CJO1924" s="179"/>
      <c r="CJP1924" s="179"/>
      <c r="CJQ1924" s="179"/>
      <c r="CJR1924" s="179"/>
      <c r="CJS1924" s="179"/>
      <c r="CJT1924" s="179"/>
      <c r="CJU1924" s="179"/>
      <c r="CJV1924" s="179"/>
      <c r="CJW1924" s="179"/>
      <c r="CJX1924" s="179"/>
      <c r="CJY1924" s="179"/>
      <c r="CJZ1924" s="179"/>
      <c r="CKA1924" s="179"/>
      <c r="CKB1924" s="179"/>
      <c r="CKC1924" s="179"/>
      <c r="CKD1924" s="179"/>
      <c r="CKE1924" s="179"/>
      <c r="CKF1924" s="179"/>
      <c r="CKG1924" s="179"/>
      <c r="CKH1924" s="179"/>
      <c r="CKI1924" s="179"/>
      <c r="CKJ1924" s="179"/>
      <c r="CKK1924" s="179"/>
      <c r="CKL1924" s="179"/>
      <c r="CKM1924" s="179"/>
      <c r="CKN1924" s="179"/>
      <c r="CKO1924" s="179"/>
      <c r="CKP1924" s="179"/>
      <c r="CKQ1924" s="179"/>
      <c r="CKR1924" s="179"/>
      <c r="CKS1924" s="179"/>
      <c r="CKT1924" s="179"/>
      <c r="CKU1924" s="179"/>
      <c r="CKV1924" s="179"/>
      <c r="CKW1924" s="179"/>
      <c r="CKX1924" s="179"/>
      <c r="CKY1924" s="179"/>
      <c r="CKZ1924" s="179"/>
      <c r="CLA1924" s="179"/>
      <c r="CLB1924" s="179"/>
      <c r="CLC1924" s="179"/>
      <c r="CLD1924" s="179"/>
      <c r="CLE1924" s="179"/>
      <c r="CLF1924" s="179"/>
      <c r="CLG1924" s="179"/>
      <c r="CLH1924" s="179"/>
      <c r="CLI1924" s="179"/>
      <c r="CLJ1924" s="179"/>
      <c r="CLK1924" s="179"/>
      <c r="CLL1924" s="179"/>
      <c r="CLM1924" s="179"/>
      <c r="CLN1924" s="179"/>
      <c r="CLO1924" s="179"/>
      <c r="CLP1924" s="179"/>
      <c r="CLQ1924" s="179"/>
      <c r="CLR1924" s="179"/>
      <c r="CLS1924" s="179"/>
      <c r="CLT1924" s="179"/>
      <c r="CLU1924" s="179"/>
      <c r="CLV1924" s="179"/>
      <c r="CLW1924" s="179"/>
      <c r="CLX1924" s="179"/>
      <c r="CLY1924" s="179"/>
      <c r="CLZ1924" s="179"/>
      <c r="CMA1924" s="179"/>
      <c r="CMB1924" s="179"/>
      <c r="CMC1924" s="179"/>
      <c r="CMD1924" s="179"/>
      <c r="CME1924" s="179"/>
      <c r="CMF1924" s="179"/>
      <c r="CMG1924" s="179"/>
      <c r="CMH1924" s="179"/>
      <c r="CMI1924" s="179"/>
      <c r="CMJ1924" s="179"/>
      <c r="CMK1924" s="179"/>
      <c r="CML1924" s="179"/>
      <c r="CMM1924" s="179"/>
      <c r="CMN1924" s="179"/>
      <c r="CMO1924" s="179"/>
      <c r="CMP1924" s="179"/>
      <c r="CMQ1924" s="179"/>
      <c r="CMR1924" s="179"/>
      <c r="CMS1924" s="179"/>
      <c r="CMT1924" s="179"/>
      <c r="CMU1924" s="179"/>
      <c r="CMV1924" s="179"/>
      <c r="CMW1924" s="179"/>
      <c r="CMX1924" s="179"/>
      <c r="CMY1924" s="179"/>
      <c r="CMZ1924" s="179"/>
      <c r="CNA1924" s="179"/>
      <c r="CNB1924" s="179"/>
      <c r="CNC1924" s="179"/>
      <c r="CND1924" s="179"/>
      <c r="CNE1924" s="179"/>
      <c r="CNF1924" s="179"/>
      <c r="CNG1924" s="179"/>
      <c r="CNH1924" s="179"/>
      <c r="CNI1924" s="179"/>
      <c r="CNJ1924" s="179"/>
      <c r="CNK1924" s="179"/>
      <c r="CNL1924" s="179"/>
      <c r="CNM1924" s="179"/>
      <c r="CNN1924" s="179"/>
      <c r="CNO1924" s="179"/>
      <c r="CNP1924" s="179"/>
      <c r="CNQ1924" s="179"/>
      <c r="CNR1924" s="179"/>
      <c r="CNS1924" s="179"/>
      <c r="CNT1924" s="179"/>
      <c r="CNU1924" s="179"/>
      <c r="CNV1924" s="179"/>
      <c r="CNW1924" s="179"/>
      <c r="CNX1924" s="179"/>
      <c r="CNY1924" s="179"/>
      <c r="CNZ1924" s="179"/>
      <c r="COA1924" s="179"/>
      <c r="COB1924" s="179"/>
      <c r="COC1924" s="179"/>
      <c r="COD1924" s="179"/>
      <c r="COE1924" s="179"/>
      <c r="COF1924" s="179"/>
      <c r="COG1924" s="179"/>
      <c r="COH1924" s="179"/>
      <c r="COI1924" s="179"/>
      <c r="COJ1924" s="179"/>
      <c r="COK1924" s="179"/>
      <c r="COL1924" s="179"/>
      <c r="COM1924" s="179"/>
      <c r="CON1924" s="179"/>
      <c r="COO1924" s="179"/>
      <c r="COP1924" s="179"/>
      <c r="COQ1924" s="179"/>
      <c r="COR1924" s="179"/>
      <c r="COS1924" s="179"/>
      <c r="COT1924" s="179"/>
      <c r="COU1924" s="179"/>
      <c r="COV1924" s="179"/>
      <c r="COW1924" s="179"/>
      <c r="COX1924" s="179"/>
      <c r="COY1924" s="179"/>
      <c r="COZ1924" s="179"/>
      <c r="CPA1924" s="179"/>
      <c r="CPB1924" s="179"/>
      <c r="CPC1924" s="179"/>
      <c r="CPD1924" s="179"/>
      <c r="CPE1924" s="179"/>
      <c r="CPF1924" s="179"/>
      <c r="CPG1924" s="179"/>
      <c r="CPH1924" s="179"/>
      <c r="CPI1924" s="179"/>
      <c r="CPJ1924" s="179"/>
      <c r="CPK1924" s="179"/>
      <c r="CPL1924" s="179"/>
      <c r="CPM1924" s="179"/>
      <c r="CPN1924" s="179"/>
      <c r="CPO1924" s="179"/>
      <c r="CPP1924" s="179"/>
      <c r="CPQ1924" s="179"/>
      <c r="CPR1924" s="179"/>
      <c r="CPS1924" s="179"/>
      <c r="CPT1924" s="179"/>
      <c r="CPU1924" s="179"/>
      <c r="CPV1924" s="179"/>
      <c r="CPW1924" s="179"/>
      <c r="CPX1924" s="179"/>
      <c r="CPY1924" s="179"/>
      <c r="CPZ1924" s="179"/>
      <c r="CQA1924" s="179"/>
      <c r="CQB1924" s="179"/>
      <c r="CQC1924" s="179"/>
      <c r="CQD1924" s="179"/>
      <c r="CQE1924" s="179"/>
      <c r="CQF1924" s="179"/>
      <c r="CQG1924" s="179"/>
      <c r="CQH1924" s="179"/>
      <c r="CQI1924" s="179"/>
      <c r="CQJ1924" s="179"/>
      <c r="CQK1924" s="179"/>
      <c r="CQL1924" s="179"/>
      <c r="CQM1924" s="179"/>
      <c r="CQN1924" s="179"/>
      <c r="CQO1924" s="179"/>
      <c r="CQP1924" s="179"/>
      <c r="CQQ1924" s="179"/>
      <c r="CQR1924" s="179"/>
      <c r="CQS1924" s="179"/>
      <c r="CQT1924" s="179"/>
      <c r="CQU1924" s="179"/>
      <c r="CQV1924" s="179"/>
      <c r="CQW1924" s="179"/>
      <c r="CQX1924" s="179"/>
      <c r="CQY1924" s="179"/>
      <c r="CQZ1924" s="179"/>
      <c r="CRA1924" s="179"/>
      <c r="CRB1924" s="179"/>
      <c r="CRC1924" s="179"/>
      <c r="CRD1924" s="179"/>
      <c r="CRE1924" s="179"/>
      <c r="CRF1924" s="179"/>
      <c r="CRG1924" s="179"/>
      <c r="CRH1924" s="179"/>
      <c r="CRI1924" s="179"/>
      <c r="CRJ1924" s="179"/>
      <c r="CRK1924" s="179"/>
      <c r="CRL1924" s="179"/>
      <c r="CRM1924" s="179"/>
      <c r="CRN1924" s="179"/>
      <c r="CRO1924" s="179"/>
      <c r="CRP1924" s="179"/>
      <c r="CRQ1924" s="179"/>
      <c r="CRR1924" s="179"/>
      <c r="CRS1924" s="179"/>
      <c r="CRT1924" s="179"/>
      <c r="CRU1924" s="179"/>
      <c r="CRV1924" s="179"/>
      <c r="CRW1924" s="179"/>
      <c r="CRX1924" s="179"/>
      <c r="CRY1924" s="179"/>
      <c r="CRZ1924" s="179"/>
      <c r="CSA1924" s="179"/>
      <c r="CSB1924" s="179"/>
      <c r="CSC1924" s="179"/>
      <c r="CSD1924" s="179"/>
      <c r="CSE1924" s="179"/>
      <c r="CSF1924" s="179"/>
      <c r="CSG1924" s="179"/>
      <c r="CSH1924" s="179"/>
      <c r="CSI1924" s="179"/>
      <c r="CSJ1924" s="179"/>
      <c r="CSK1924" s="179"/>
      <c r="CSL1924" s="179"/>
      <c r="CSM1924" s="179"/>
      <c r="CSN1924" s="179"/>
      <c r="CSO1924" s="179"/>
      <c r="CSP1924" s="179"/>
      <c r="CSQ1924" s="179"/>
      <c r="CSR1924" s="179"/>
      <c r="CSS1924" s="179"/>
      <c r="CST1924" s="179"/>
      <c r="CSU1924" s="179"/>
      <c r="CSV1924" s="179"/>
      <c r="CSW1924" s="179"/>
      <c r="CSX1924" s="179"/>
      <c r="CSY1924" s="179"/>
      <c r="CSZ1924" s="179"/>
      <c r="CTA1924" s="179"/>
      <c r="CTB1924" s="179"/>
      <c r="CTC1924" s="179"/>
      <c r="CTD1924" s="179"/>
      <c r="CTE1924" s="179"/>
      <c r="CTF1924" s="179"/>
      <c r="CTG1924" s="179"/>
      <c r="CTH1924" s="179"/>
      <c r="CTI1924" s="179"/>
      <c r="CTJ1924" s="179"/>
      <c r="CTK1924" s="179"/>
      <c r="CTL1924" s="179"/>
      <c r="CTM1924" s="179"/>
      <c r="CTN1924" s="179"/>
      <c r="CTO1924" s="179"/>
      <c r="CTP1924" s="179"/>
      <c r="CTQ1924" s="179"/>
      <c r="CTR1924" s="179"/>
      <c r="CTS1924" s="179"/>
      <c r="CTT1924" s="179"/>
      <c r="CTU1924" s="179"/>
      <c r="CTV1924" s="179"/>
      <c r="CTW1924" s="179"/>
      <c r="CTX1924" s="179"/>
      <c r="CTY1924" s="179"/>
      <c r="CTZ1924" s="179"/>
      <c r="CUA1924" s="179"/>
      <c r="CUB1924" s="179"/>
      <c r="CUC1924" s="179"/>
      <c r="CUD1924" s="179"/>
      <c r="CUE1924" s="179"/>
      <c r="CUF1924" s="179"/>
      <c r="CUG1924" s="179"/>
      <c r="CUH1924" s="179"/>
      <c r="CUI1924" s="179"/>
      <c r="CUJ1924" s="179"/>
      <c r="CUK1924" s="179"/>
      <c r="CUL1924" s="179"/>
      <c r="CUM1924" s="179"/>
      <c r="CUN1924" s="179"/>
      <c r="CUO1924" s="179"/>
      <c r="CUP1924" s="179"/>
      <c r="CUQ1924" s="179"/>
      <c r="CUR1924" s="179"/>
      <c r="CUS1924" s="179"/>
      <c r="CUT1924" s="179"/>
      <c r="CUU1924" s="179"/>
      <c r="CUV1924" s="179"/>
      <c r="CUW1924" s="179"/>
      <c r="CUX1924" s="179"/>
      <c r="CUY1924" s="179"/>
      <c r="CUZ1924" s="179"/>
      <c r="CVA1924" s="179"/>
      <c r="CVB1924" s="179"/>
      <c r="CVC1924" s="179"/>
      <c r="CVD1924" s="179"/>
      <c r="CVE1924" s="179"/>
      <c r="CVF1924" s="179"/>
      <c r="CVG1924" s="179"/>
      <c r="CVH1924" s="179"/>
      <c r="CVI1924" s="179"/>
      <c r="CVJ1924" s="179"/>
      <c r="CVK1924" s="179"/>
      <c r="CVL1924" s="179"/>
      <c r="CVM1924" s="179"/>
      <c r="CVN1924" s="179"/>
      <c r="CVO1924" s="179"/>
      <c r="CVP1924" s="179"/>
      <c r="CVQ1924" s="179"/>
      <c r="CVR1924" s="179"/>
      <c r="CVS1924" s="179"/>
      <c r="CVT1924" s="179"/>
      <c r="CVU1924" s="179"/>
      <c r="CVV1924" s="179"/>
      <c r="CVW1924" s="179"/>
      <c r="CVX1924" s="179"/>
      <c r="CVY1924" s="179"/>
      <c r="CVZ1924" s="179"/>
      <c r="CWA1924" s="179"/>
      <c r="CWB1924" s="179"/>
      <c r="CWC1924" s="179"/>
      <c r="CWD1924" s="179"/>
      <c r="CWE1924" s="179"/>
      <c r="CWF1924" s="179"/>
      <c r="CWG1924" s="179"/>
      <c r="CWH1924" s="179"/>
      <c r="CWI1924" s="179"/>
      <c r="CWJ1924" s="179"/>
      <c r="CWK1924" s="179"/>
      <c r="CWL1924" s="179"/>
      <c r="CWM1924" s="179"/>
      <c r="CWN1924" s="179"/>
      <c r="CWO1924" s="179"/>
      <c r="CWP1924" s="179"/>
      <c r="CWQ1924" s="179"/>
      <c r="CWR1924" s="179"/>
      <c r="CWS1924" s="179"/>
      <c r="CWT1924" s="179"/>
      <c r="CWU1924" s="179"/>
      <c r="CWV1924" s="179"/>
      <c r="CWW1924" s="179"/>
      <c r="CWX1924" s="179"/>
      <c r="CWY1924" s="179"/>
      <c r="CWZ1924" s="179"/>
      <c r="CXA1924" s="179"/>
      <c r="CXB1924" s="179"/>
      <c r="CXC1924" s="179"/>
      <c r="CXD1924" s="179"/>
      <c r="CXE1924" s="179"/>
      <c r="CXF1924" s="179"/>
      <c r="CXG1924" s="179"/>
      <c r="CXH1924" s="179"/>
      <c r="CXI1924" s="179"/>
      <c r="CXJ1924" s="179"/>
      <c r="CXK1924" s="179"/>
      <c r="CXL1924" s="179"/>
      <c r="CXM1924" s="179"/>
      <c r="CXN1924" s="179"/>
      <c r="CXO1924" s="179"/>
      <c r="CXP1924" s="179"/>
      <c r="CXQ1924" s="179"/>
      <c r="CXR1924" s="179"/>
      <c r="CXS1924" s="179"/>
      <c r="CXT1924" s="179"/>
      <c r="CXU1924" s="179"/>
      <c r="CXV1924" s="179"/>
      <c r="CXW1924" s="179"/>
      <c r="CXX1924" s="179"/>
      <c r="CXY1924" s="179"/>
      <c r="CXZ1924" s="179"/>
      <c r="CYA1924" s="179"/>
      <c r="CYB1924" s="179"/>
      <c r="CYC1924" s="179"/>
      <c r="CYD1924" s="179"/>
      <c r="CYE1924" s="179"/>
      <c r="CYF1924" s="179"/>
      <c r="CYG1924" s="179"/>
      <c r="CYH1924" s="179"/>
      <c r="CYI1924" s="179"/>
      <c r="CYJ1924" s="179"/>
      <c r="CYK1924" s="179"/>
      <c r="CYL1924" s="179"/>
      <c r="CYM1924" s="179"/>
      <c r="CYN1924" s="179"/>
      <c r="CYO1924" s="179"/>
      <c r="CYP1924" s="179"/>
      <c r="CYQ1924" s="179"/>
      <c r="CYR1924" s="179"/>
      <c r="CYS1924" s="179"/>
      <c r="CYT1924" s="179"/>
      <c r="CYU1924" s="179"/>
      <c r="CYV1924" s="179"/>
      <c r="CYW1924" s="179"/>
      <c r="CYX1924" s="179"/>
      <c r="CYY1924" s="179"/>
      <c r="CYZ1924" s="179"/>
      <c r="CZA1924" s="179"/>
      <c r="CZB1924" s="179"/>
      <c r="CZC1924" s="179"/>
      <c r="CZD1924" s="179"/>
      <c r="CZE1924" s="179"/>
      <c r="CZF1924" s="179"/>
      <c r="CZG1924" s="179"/>
      <c r="CZH1924" s="179"/>
      <c r="CZI1924" s="179"/>
      <c r="CZJ1924" s="179"/>
      <c r="CZK1924" s="179"/>
      <c r="CZL1924" s="179"/>
      <c r="CZM1924" s="179"/>
      <c r="CZN1924" s="179"/>
      <c r="CZO1924" s="179"/>
      <c r="CZP1924" s="179"/>
      <c r="CZQ1924" s="179"/>
      <c r="CZR1924" s="179"/>
      <c r="CZS1924" s="179"/>
      <c r="CZT1924" s="179"/>
      <c r="CZU1924" s="179"/>
      <c r="CZV1924" s="179"/>
      <c r="CZW1924" s="179"/>
      <c r="CZX1924" s="179"/>
      <c r="CZY1924" s="179"/>
      <c r="CZZ1924" s="179"/>
      <c r="DAA1924" s="179"/>
      <c r="DAB1924" s="179"/>
      <c r="DAC1924" s="179"/>
      <c r="DAD1924" s="179"/>
      <c r="DAE1924" s="179"/>
      <c r="DAF1924" s="179"/>
      <c r="DAG1924" s="179"/>
      <c r="DAH1924" s="179"/>
      <c r="DAI1924" s="179"/>
      <c r="DAJ1924" s="179"/>
      <c r="DAK1924" s="179"/>
      <c r="DAL1924" s="179"/>
      <c r="DAM1924" s="179"/>
      <c r="DAN1924" s="179"/>
      <c r="DAO1924" s="179"/>
      <c r="DAP1924" s="179"/>
      <c r="DAQ1924" s="179"/>
      <c r="DAR1924" s="179"/>
      <c r="DAS1924" s="179"/>
      <c r="DAT1924" s="179"/>
      <c r="DAU1924" s="179"/>
      <c r="DAV1924" s="179"/>
      <c r="DAW1924" s="179"/>
      <c r="DAX1924" s="179"/>
      <c r="DAY1924" s="179"/>
      <c r="DAZ1924" s="179"/>
      <c r="DBA1924" s="179"/>
      <c r="DBB1924" s="179"/>
      <c r="DBC1924" s="179"/>
      <c r="DBD1924" s="179"/>
      <c r="DBE1924" s="179"/>
      <c r="DBF1924" s="179"/>
      <c r="DBG1924" s="179"/>
      <c r="DBH1924" s="179"/>
      <c r="DBI1924" s="179"/>
      <c r="DBJ1924" s="179"/>
      <c r="DBK1924" s="179"/>
      <c r="DBL1924" s="179"/>
      <c r="DBM1924" s="179"/>
      <c r="DBN1924" s="179"/>
      <c r="DBO1924" s="179"/>
      <c r="DBP1924" s="179"/>
      <c r="DBQ1924" s="179"/>
      <c r="DBR1924" s="179"/>
      <c r="DBS1924" s="179"/>
      <c r="DBT1924" s="179"/>
      <c r="DBU1924" s="179"/>
      <c r="DBV1924" s="179"/>
      <c r="DBW1924" s="179"/>
      <c r="DBX1924" s="179"/>
      <c r="DBY1924" s="179"/>
      <c r="DBZ1924" s="179"/>
      <c r="DCA1924" s="179"/>
      <c r="DCB1924" s="179"/>
      <c r="DCC1924" s="179"/>
      <c r="DCD1924" s="179"/>
      <c r="DCE1924" s="179"/>
      <c r="DCF1924" s="179"/>
      <c r="DCG1924" s="179"/>
      <c r="DCH1924" s="179"/>
      <c r="DCI1924" s="179"/>
      <c r="DCJ1924" s="179"/>
      <c r="DCK1924" s="179"/>
      <c r="DCL1924" s="179"/>
      <c r="DCM1924" s="179"/>
      <c r="DCN1924" s="179"/>
      <c r="DCO1924" s="179"/>
      <c r="DCP1924" s="179"/>
      <c r="DCQ1924" s="179"/>
      <c r="DCR1924" s="179"/>
      <c r="DCS1924" s="179"/>
      <c r="DCT1924" s="179"/>
      <c r="DCU1924" s="179"/>
      <c r="DCV1924" s="179"/>
      <c r="DCW1924" s="179"/>
      <c r="DCX1924" s="179"/>
      <c r="DCY1924" s="179"/>
      <c r="DCZ1924" s="179"/>
      <c r="DDA1924" s="179"/>
      <c r="DDB1924" s="179"/>
      <c r="DDC1924" s="179"/>
      <c r="DDD1924" s="179"/>
      <c r="DDE1924" s="179"/>
      <c r="DDF1924" s="179"/>
      <c r="DDG1924" s="179"/>
      <c r="DDH1924" s="179"/>
      <c r="DDI1924" s="179"/>
      <c r="DDJ1924" s="179"/>
      <c r="DDK1924" s="179"/>
      <c r="DDL1924" s="179"/>
      <c r="DDM1924" s="179"/>
      <c r="DDN1924" s="179"/>
      <c r="DDO1924" s="179"/>
      <c r="DDP1924" s="179"/>
      <c r="DDQ1924" s="179"/>
      <c r="DDR1924" s="179"/>
      <c r="DDS1924" s="179"/>
      <c r="DDT1924" s="179"/>
      <c r="DDU1924" s="179"/>
      <c r="DDV1924" s="179"/>
      <c r="DDW1924" s="179"/>
      <c r="DDX1924" s="179"/>
      <c r="DDY1924" s="179"/>
      <c r="DDZ1924" s="179"/>
      <c r="DEA1924" s="179"/>
      <c r="DEB1924" s="179"/>
      <c r="DEC1924" s="179"/>
      <c r="DED1924" s="179"/>
      <c r="DEE1924" s="179"/>
      <c r="DEF1924" s="179"/>
      <c r="DEG1924" s="179"/>
      <c r="DEH1924" s="179"/>
      <c r="DEI1924" s="179"/>
      <c r="DEJ1924" s="179"/>
      <c r="DEK1924" s="179"/>
      <c r="DEL1924" s="179"/>
      <c r="DEM1924" s="179"/>
      <c r="DEN1924" s="179"/>
      <c r="DEO1924" s="179"/>
      <c r="DEP1924" s="179"/>
      <c r="DEQ1924" s="179"/>
      <c r="DER1924" s="179"/>
      <c r="DES1924" s="179"/>
      <c r="DET1924" s="179"/>
      <c r="DEU1924" s="179"/>
      <c r="DEV1924" s="179"/>
      <c r="DEW1924" s="179"/>
      <c r="DEX1924" s="179"/>
      <c r="DEY1924" s="179"/>
      <c r="DEZ1924" s="179"/>
      <c r="DFA1924" s="179"/>
      <c r="DFB1924" s="179"/>
      <c r="DFC1924" s="179"/>
      <c r="DFD1924" s="179"/>
      <c r="DFE1924" s="179"/>
      <c r="DFF1924" s="179"/>
      <c r="DFG1924" s="179"/>
      <c r="DFH1924" s="179"/>
      <c r="DFI1924" s="179"/>
      <c r="DFJ1924" s="179"/>
      <c r="DFK1924" s="179"/>
      <c r="DFL1924" s="179"/>
      <c r="DFM1924" s="179"/>
      <c r="DFN1924" s="179"/>
      <c r="DFO1924" s="179"/>
      <c r="DFP1924" s="179"/>
      <c r="DFQ1924" s="179"/>
      <c r="DFR1924" s="179"/>
      <c r="DFS1924" s="179"/>
      <c r="DFT1924" s="179"/>
      <c r="DFU1924" s="179"/>
      <c r="DFV1924" s="179"/>
      <c r="DFW1924" s="179"/>
      <c r="DFX1924" s="179"/>
      <c r="DFY1924" s="179"/>
      <c r="DFZ1924" s="179"/>
      <c r="DGA1924" s="179"/>
      <c r="DGB1924" s="179"/>
      <c r="DGC1924" s="179"/>
      <c r="DGD1924" s="179"/>
      <c r="DGE1924" s="179"/>
      <c r="DGF1924" s="179"/>
      <c r="DGG1924" s="179"/>
      <c r="DGH1924" s="179"/>
      <c r="DGI1924" s="179"/>
      <c r="DGJ1924" s="179"/>
      <c r="DGK1924" s="179"/>
      <c r="DGL1924" s="179"/>
      <c r="DGM1924" s="179"/>
      <c r="DGN1924" s="179"/>
      <c r="DGO1924" s="179"/>
      <c r="DGP1924" s="179"/>
      <c r="DGQ1924" s="179"/>
      <c r="DGR1924" s="179"/>
      <c r="DGS1924" s="179"/>
      <c r="DGT1924" s="179"/>
      <c r="DGU1924" s="179"/>
      <c r="DGV1924" s="179"/>
      <c r="DGW1924" s="179"/>
      <c r="DGX1924" s="179"/>
      <c r="DGY1924" s="179"/>
      <c r="DGZ1924" s="179"/>
      <c r="DHA1924" s="179"/>
      <c r="DHB1924" s="179"/>
      <c r="DHC1924" s="179"/>
      <c r="DHD1924" s="179"/>
      <c r="DHE1924" s="179"/>
      <c r="DHF1924" s="179"/>
      <c r="DHG1924" s="179"/>
      <c r="DHH1924" s="179"/>
      <c r="DHI1924" s="179"/>
      <c r="DHJ1924" s="179"/>
      <c r="DHK1924" s="179"/>
      <c r="DHL1924" s="179"/>
      <c r="DHM1924" s="179"/>
      <c r="DHN1924" s="179"/>
      <c r="DHO1924" s="179"/>
      <c r="DHP1924" s="179"/>
      <c r="DHQ1924" s="179"/>
      <c r="DHR1924" s="179"/>
      <c r="DHS1924" s="179"/>
      <c r="DHT1924" s="179"/>
      <c r="DHU1924" s="179"/>
      <c r="DHV1924" s="179"/>
      <c r="DHW1924" s="179"/>
      <c r="DHX1924" s="179"/>
      <c r="DHY1924" s="179"/>
      <c r="DHZ1924" s="179"/>
      <c r="DIA1924" s="179"/>
      <c r="DIB1924" s="179"/>
      <c r="DIC1924" s="179"/>
      <c r="DID1924" s="179"/>
      <c r="DIE1924" s="179"/>
      <c r="DIF1924" s="179"/>
      <c r="DIG1924" s="179"/>
      <c r="DIH1924" s="179"/>
      <c r="DII1924" s="179"/>
      <c r="DIJ1924" s="179"/>
      <c r="DIK1924" s="179"/>
      <c r="DIL1924" s="179"/>
      <c r="DIM1924" s="179"/>
      <c r="DIN1924" s="179"/>
      <c r="DIO1924" s="179"/>
      <c r="DIP1924" s="179"/>
      <c r="DIQ1924" s="179"/>
      <c r="DIR1924" s="179"/>
      <c r="DIS1924" s="179"/>
      <c r="DIT1924" s="179"/>
      <c r="DIU1924" s="179"/>
      <c r="DIV1924" s="179"/>
      <c r="DIW1924" s="179"/>
      <c r="DIX1924" s="179"/>
      <c r="DIY1924" s="179"/>
      <c r="DIZ1924" s="179"/>
      <c r="DJA1924" s="179"/>
      <c r="DJB1924" s="179"/>
      <c r="DJC1924" s="179"/>
      <c r="DJD1924" s="179"/>
      <c r="DJE1924" s="179"/>
      <c r="DJF1924" s="179"/>
      <c r="DJG1924" s="179"/>
      <c r="DJH1924" s="179"/>
      <c r="DJI1924" s="179"/>
      <c r="DJJ1924" s="179"/>
      <c r="DJK1924" s="179"/>
      <c r="DJL1924" s="179"/>
      <c r="DJM1924" s="179"/>
      <c r="DJN1924" s="179"/>
      <c r="DJO1924" s="179"/>
      <c r="DJP1924" s="179"/>
      <c r="DJQ1924" s="179"/>
      <c r="DJR1924" s="179"/>
      <c r="DJS1924" s="179"/>
      <c r="DJT1924" s="179"/>
      <c r="DJU1924" s="179"/>
      <c r="DJV1924" s="179"/>
      <c r="DJW1924" s="179"/>
      <c r="DJX1924" s="179"/>
      <c r="DJY1924" s="179"/>
      <c r="DJZ1924" s="179"/>
      <c r="DKA1924" s="179"/>
      <c r="DKB1924" s="179"/>
      <c r="DKC1924" s="179"/>
      <c r="DKD1924" s="179"/>
      <c r="DKE1924" s="179"/>
      <c r="DKF1924" s="179"/>
      <c r="DKG1924" s="179"/>
      <c r="DKH1924" s="179"/>
      <c r="DKI1924" s="179"/>
      <c r="DKJ1924" s="179"/>
      <c r="DKK1924" s="179"/>
      <c r="DKL1924" s="179"/>
      <c r="DKM1924" s="179"/>
      <c r="DKN1924" s="179"/>
      <c r="DKO1924" s="179"/>
      <c r="DKP1924" s="179"/>
      <c r="DKQ1924" s="179"/>
      <c r="DKR1924" s="179"/>
      <c r="DKS1924" s="179"/>
      <c r="DKT1924" s="179"/>
      <c r="DKU1924" s="179"/>
      <c r="DKV1924" s="179"/>
      <c r="DKW1924" s="179"/>
      <c r="DKX1924" s="179"/>
      <c r="DKY1924" s="179"/>
      <c r="DKZ1924" s="179"/>
      <c r="DLA1924" s="179"/>
      <c r="DLB1924" s="179"/>
      <c r="DLC1924" s="179"/>
      <c r="DLD1924" s="179"/>
      <c r="DLE1924" s="179"/>
      <c r="DLF1924" s="179"/>
      <c r="DLG1924" s="179"/>
      <c r="DLH1924" s="179"/>
      <c r="DLI1924" s="179"/>
      <c r="DLJ1924" s="179"/>
      <c r="DLK1924" s="179"/>
      <c r="DLL1924" s="179"/>
      <c r="DLM1924" s="179"/>
      <c r="DLN1924" s="179"/>
      <c r="DLO1924" s="179"/>
      <c r="DLP1924" s="179"/>
      <c r="DLQ1924" s="179"/>
      <c r="DLR1924" s="179"/>
      <c r="DLS1924" s="179"/>
      <c r="DLT1924" s="179"/>
      <c r="DLU1924" s="179"/>
      <c r="DLV1924" s="179"/>
      <c r="DLW1924" s="179"/>
      <c r="DLX1924" s="179"/>
      <c r="DLY1924" s="179"/>
      <c r="DLZ1924" s="179"/>
      <c r="DMA1924" s="179"/>
      <c r="DMB1924" s="179"/>
      <c r="DMC1924" s="179"/>
      <c r="DMD1924" s="179"/>
      <c r="DME1924" s="179"/>
      <c r="DMF1924" s="179"/>
      <c r="DMG1924" s="179"/>
      <c r="DMH1924" s="179"/>
      <c r="DMI1924" s="179"/>
      <c r="DMJ1924" s="179"/>
      <c r="DMK1924" s="179"/>
      <c r="DML1924" s="179"/>
      <c r="DMM1924" s="179"/>
      <c r="DMN1924" s="179"/>
      <c r="DMO1924" s="179"/>
      <c r="DMP1924" s="179"/>
      <c r="DMQ1924" s="179"/>
      <c r="DMR1924" s="179"/>
      <c r="DMS1924" s="179"/>
      <c r="DMT1924" s="179"/>
      <c r="DMU1924" s="179"/>
      <c r="DMV1924" s="179"/>
      <c r="DMW1924" s="179"/>
      <c r="DMX1924" s="179"/>
      <c r="DMY1924" s="179"/>
      <c r="DMZ1924" s="179"/>
      <c r="DNA1924" s="179"/>
      <c r="DNB1924" s="179"/>
      <c r="DNC1924" s="179"/>
      <c r="DND1924" s="179"/>
      <c r="DNE1924" s="179"/>
      <c r="DNF1924" s="179"/>
      <c r="DNG1924" s="179"/>
      <c r="DNH1924" s="179"/>
      <c r="DNI1924" s="179"/>
      <c r="DNJ1924" s="179"/>
      <c r="DNK1924" s="179"/>
      <c r="DNL1924" s="179"/>
      <c r="DNM1924" s="179"/>
      <c r="DNN1924" s="179"/>
      <c r="DNO1924" s="179"/>
      <c r="DNP1924" s="179"/>
      <c r="DNQ1924" s="179"/>
      <c r="DNR1924" s="179"/>
      <c r="DNS1924" s="179"/>
      <c r="DNT1924" s="179"/>
      <c r="DNU1924" s="179"/>
      <c r="DNV1924" s="179"/>
      <c r="DNW1924" s="179"/>
      <c r="DNX1924" s="179"/>
      <c r="DNY1924" s="179"/>
      <c r="DNZ1924" s="179"/>
      <c r="DOA1924" s="179"/>
      <c r="DOB1924" s="179"/>
      <c r="DOC1924" s="179"/>
      <c r="DOD1924" s="179"/>
      <c r="DOE1924" s="179"/>
      <c r="DOF1924" s="179"/>
      <c r="DOG1924" s="179"/>
      <c r="DOH1924" s="179"/>
      <c r="DOI1924" s="179"/>
      <c r="DOJ1924" s="179"/>
      <c r="DOK1924" s="179"/>
      <c r="DOL1924" s="179"/>
      <c r="DOM1924" s="179"/>
      <c r="DON1924" s="179"/>
      <c r="DOO1924" s="179"/>
      <c r="DOP1924" s="179"/>
      <c r="DOQ1924" s="179"/>
      <c r="DOR1924" s="179"/>
      <c r="DOS1924" s="179"/>
      <c r="DOT1924" s="179"/>
      <c r="DOU1924" s="179"/>
      <c r="DOV1924" s="179"/>
      <c r="DOW1924" s="179"/>
      <c r="DOX1924" s="179"/>
      <c r="DOY1924" s="179"/>
      <c r="DOZ1924" s="179"/>
      <c r="DPA1924" s="179"/>
      <c r="DPB1924" s="179"/>
      <c r="DPC1924" s="179"/>
      <c r="DPD1924" s="179"/>
      <c r="DPE1924" s="179"/>
      <c r="DPF1924" s="179"/>
      <c r="DPG1924" s="179"/>
      <c r="DPH1924" s="179"/>
      <c r="DPI1924" s="179"/>
      <c r="DPJ1924" s="179"/>
      <c r="DPK1924" s="179"/>
      <c r="DPL1924" s="179"/>
      <c r="DPM1924" s="179"/>
      <c r="DPN1924" s="179"/>
      <c r="DPO1924" s="179"/>
      <c r="DPP1924" s="179"/>
      <c r="DPQ1924" s="179"/>
      <c r="DPR1924" s="179"/>
      <c r="DPS1924" s="179"/>
      <c r="DPT1924" s="179"/>
      <c r="DPU1924" s="179"/>
      <c r="DPV1924" s="179"/>
      <c r="DPW1924" s="179"/>
      <c r="DPX1924" s="179"/>
      <c r="DPY1924" s="179"/>
      <c r="DPZ1924" s="179"/>
      <c r="DQA1924" s="179"/>
      <c r="DQB1924" s="179"/>
      <c r="DQC1924" s="179"/>
      <c r="DQD1924" s="179"/>
      <c r="DQE1924" s="179"/>
      <c r="DQF1924" s="179"/>
      <c r="DQG1924" s="179"/>
      <c r="DQH1924" s="179"/>
      <c r="DQI1924" s="179"/>
      <c r="DQJ1924" s="179"/>
      <c r="DQK1924" s="179"/>
      <c r="DQL1924" s="179"/>
      <c r="DQM1924" s="179"/>
      <c r="DQN1924" s="179"/>
      <c r="DQO1924" s="179"/>
      <c r="DQP1924" s="179"/>
      <c r="DQQ1924" s="179"/>
      <c r="DQR1924" s="179"/>
      <c r="DQS1924" s="179"/>
      <c r="DQT1924" s="179"/>
      <c r="DQU1924" s="179"/>
      <c r="DQV1924" s="179"/>
      <c r="DQW1924" s="179"/>
      <c r="DQX1924" s="179"/>
      <c r="DQY1924" s="179"/>
      <c r="DQZ1924" s="179"/>
      <c r="DRA1924" s="179"/>
      <c r="DRB1924" s="179"/>
      <c r="DRC1924" s="179"/>
      <c r="DRD1924" s="179"/>
      <c r="DRE1924" s="179"/>
      <c r="DRF1924" s="179"/>
      <c r="DRG1924" s="179"/>
      <c r="DRH1924" s="179"/>
      <c r="DRI1924" s="179"/>
      <c r="DRJ1924" s="179"/>
      <c r="DRK1924" s="179"/>
      <c r="DRL1924" s="179"/>
      <c r="DRM1924" s="179"/>
      <c r="DRN1924" s="179"/>
      <c r="DRO1924" s="179"/>
      <c r="DRP1924" s="179"/>
      <c r="DRQ1924" s="179"/>
      <c r="DRR1924" s="179"/>
      <c r="DRS1924" s="179"/>
      <c r="DRT1924" s="179"/>
      <c r="DRU1924" s="179"/>
      <c r="DRV1924" s="179"/>
      <c r="DRW1924" s="179"/>
      <c r="DRX1924" s="179"/>
      <c r="DRY1924" s="179"/>
      <c r="DRZ1924" s="179"/>
      <c r="DSA1924" s="179"/>
      <c r="DSB1924" s="179"/>
      <c r="DSC1924" s="179"/>
      <c r="DSD1924" s="179"/>
      <c r="DSE1924" s="179"/>
      <c r="DSF1924" s="179"/>
      <c r="DSG1924" s="179"/>
      <c r="DSH1924" s="179"/>
      <c r="DSI1924" s="179"/>
      <c r="DSJ1924" s="179"/>
      <c r="DSK1924" s="179"/>
      <c r="DSL1924" s="179"/>
      <c r="DSM1924" s="179"/>
      <c r="DSN1924" s="179"/>
      <c r="DSO1924" s="179"/>
      <c r="DSP1924" s="179"/>
      <c r="DSQ1924" s="179"/>
      <c r="DSR1924" s="179"/>
      <c r="DSS1924" s="179"/>
      <c r="DST1924" s="179"/>
      <c r="DSU1924" s="179"/>
      <c r="DSV1924" s="179"/>
      <c r="DSW1924" s="179"/>
      <c r="DSX1924" s="179"/>
      <c r="DSY1924" s="179"/>
      <c r="DSZ1924" s="179"/>
      <c r="DTA1924" s="179"/>
      <c r="DTB1924" s="179"/>
      <c r="DTC1924" s="179"/>
      <c r="DTD1924" s="179"/>
      <c r="DTE1924" s="179"/>
      <c r="DTF1924" s="179"/>
      <c r="DTG1924" s="179"/>
      <c r="DTH1924" s="179"/>
      <c r="DTI1924" s="179"/>
      <c r="DTJ1924" s="179"/>
      <c r="DTK1924" s="179"/>
      <c r="DTL1924" s="179"/>
      <c r="DTM1924" s="179"/>
      <c r="DTN1924" s="179"/>
      <c r="DTO1924" s="179"/>
      <c r="DTP1924" s="179"/>
      <c r="DTQ1924" s="179"/>
      <c r="DTR1924" s="179"/>
      <c r="DTS1924" s="179"/>
      <c r="DTT1924" s="179"/>
      <c r="DTU1924" s="179"/>
      <c r="DTV1924" s="179"/>
      <c r="DTW1924" s="179"/>
      <c r="DTX1924" s="179"/>
      <c r="DTY1924" s="179"/>
      <c r="DTZ1924" s="179"/>
      <c r="DUA1924" s="179"/>
      <c r="DUB1924" s="179"/>
      <c r="DUC1924" s="179"/>
      <c r="DUD1924" s="179"/>
      <c r="DUE1924" s="179"/>
      <c r="DUF1924" s="179"/>
      <c r="DUG1924" s="179"/>
      <c r="DUH1924" s="179"/>
      <c r="DUI1924" s="179"/>
      <c r="DUJ1924" s="179"/>
      <c r="DUK1924" s="179"/>
      <c r="DUL1924" s="179"/>
      <c r="DUM1924" s="179"/>
      <c r="DUN1924" s="179"/>
      <c r="DUO1924" s="179"/>
      <c r="DUP1924" s="179"/>
      <c r="DUQ1924" s="179"/>
      <c r="DUR1924" s="179"/>
      <c r="DUS1924" s="179"/>
      <c r="DUT1924" s="179"/>
      <c r="DUU1924" s="179"/>
      <c r="DUV1924" s="179"/>
      <c r="DUW1924" s="179"/>
      <c r="DUX1924" s="179"/>
      <c r="DUY1924" s="179"/>
      <c r="DUZ1924" s="179"/>
      <c r="DVA1924" s="179"/>
      <c r="DVB1924" s="179"/>
      <c r="DVC1924" s="179"/>
      <c r="DVD1924" s="179"/>
      <c r="DVE1924" s="179"/>
      <c r="DVF1924" s="179"/>
      <c r="DVG1924" s="179"/>
      <c r="DVH1924" s="179"/>
      <c r="DVI1924" s="179"/>
      <c r="DVJ1924" s="179"/>
      <c r="DVK1924" s="179"/>
      <c r="DVL1924" s="179"/>
      <c r="DVM1924" s="179"/>
      <c r="DVN1924" s="179"/>
      <c r="DVO1924" s="179"/>
      <c r="DVP1924" s="179"/>
      <c r="DVQ1924" s="179"/>
      <c r="DVR1924" s="179"/>
      <c r="DVS1924" s="179"/>
      <c r="DVT1924" s="179"/>
      <c r="DVU1924" s="179"/>
      <c r="DVV1924" s="179"/>
      <c r="DVW1924" s="179"/>
      <c r="DVX1924" s="179"/>
      <c r="DVY1924" s="179"/>
      <c r="DVZ1924" s="179"/>
      <c r="DWA1924" s="179"/>
      <c r="DWB1924" s="179"/>
      <c r="DWC1924" s="179"/>
      <c r="DWD1924" s="179"/>
      <c r="DWE1924" s="179"/>
      <c r="DWF1924" s="179"/>
      <c r="DWG1924" s="179"/>
      <c r="DWH1924" s="179"/>
      <c r="DWI1924" s="179"/>
      <c r="DWJ1924" s="179"/>
      <c r="DWK1924" s="179"/>
      <c r="DWL1924" s="179"/>
      <c r="DWM1924" s="179"/>
      <c r="DWN1924" s="179"/>
      <c r="DWO1924" s="179"/>
      <c r="DWP1924" s="179"/>
      <c r="DWQ1924" s="179"/>
      <c r="DWR1924" s="179"/>
      <c r="DWS1924" s="179"/>
      <c r="DWT1924" s="179"/>
      <c r="DWU1924" s="179"/>
      <c r="DWV1924" s="179"/>
      <c r="DWW1924" s="179"/>
      <c r="DWX1924" s="179"/>
      <c r="DWY1924" s="179"/>
      <c r="DWZ1924" s="179"/>
      <c r="DXA1924" s="179"/>
      <c r="DXB1924" s="179"/>
      <c r="DXC1924" s="179"/>
      <c r="DXD1924" s="179"/>
      <c r="DXE1924" s="179"/>
      <c r="DXF1924" s="179"/>
      <c r="DXG1924" s="179"/>
      <c r="DXH1924" s="179"/>
      <c r="DXI1924" s="179"/>
      <c r="DXJ1924" s="179"/>
      <c r="DXK1924" s="179"/>
      <c r="DXL1924" s="179"/>
      <c r="DXM1924" s="179"/>
      <c r="DXN1924" s="179"/>
      <c r="DXO1924" s="179"/>
      <c r="DXP1924" s="179"/>
      <c r="DXQ1924" s="179"/>
      <c r="DXR1924" s="179"/>
      <c r="DXS1924" s="179"/>
      <c r="DXT1924" s="179"/>
      <c r="DXU1924" s="179"/>
      <c r="DXV1924" s="179"/>
      <c r="DXW1924" s="179"/>
      <c r="DXX1924" s="179"/>
      <c r="DXY1924" s="179"/>
      <c r="DXZ1924" s="179"/>
      <c r="DYA1924" s="179"/>
      <c r="DYB1924" s="179"/>
      <c r="DYC1924" s="179"/>
      <c r="DYD1924" s="179"/>
      <c r="DYE1924" s="179"/>
      <c r="DYF1924" s="179"/>
      <c r="DYG1924" s="179"/>
      <c r="DYH1924" s="179"/>
      <c r="DYI1924" s="179"/>
      <c r="DYJ1924" s="179"/>
      <c r="DYK1924" s="179"/>
      <c r="DYL1924" s="179"/>
      <c r="DYM1924" s="179"/>
      <c r="DYN1924" s="179"/>
      <c r="DYO1924" s="179"/>
      <c r="DYP1924" s="179"/>
      <c r="DYQ1924" s="179"/>
      <c r="DYR1924" s="179"/>
      <c r="DYS1924" s="179"/>
      <c r="DYT1924" s="179"/>
      <c r="DYU1924" s="179"/>
      <c r="DYV1924" s="179"/>
      <c r="DYW1924" s="179"/>
      <c r="DYX1924" s="179"/>
      <c r="DYY1924" s="179"/>
      <c r="DYZ1924" s="179"/>
      <c r="DZA1924" s="179"/>
      <c r="DZB1924" s="179"/>
      <c r="DZC1924" s="179"/>
      <c r="DZD1924" s="179"/>
      <c r="DZE1924" s="179"/>
      <c r="DZF1924" s="179"/>
      <c r="DZG1924" s="179"/>
      <c r="DZH1924" s="179"/>
      <c r="DZI1924" s="179"/>
      <c r="DZJ1924" s="179"/>
      <c r="DZK1924" s="179"/>
      <c r="DZL1924" s="179"/>
      <c r="DZM1924" s="179"/>
      <c r="DZN1924" s="179"/>
      <c r="DZO1924" s="179"/>
      <c r="DZP1924" s="179"/>
      <c r="DZQ1924" s="179"/>
      <c r="DZR1924" s="179"/>
      <c r="DZS1924" s="179"/>
      <c r="DZT1924" s="179"/>
      <c r="DZU1924" s="179"/>
      <c r="DZV1924" s="179"/>
      <c r="DZW1924" s="179"/>
      <c r="DZX1924" s="179"/>
      <c r="DZY1924" s="179"/>
      <c r="DZZ1924" s="179"/>
      <c r="EAA1924" s="179"/>
      <c r="EAB1924" s="179"/>
      <c r="EAC1924" s="179"/>
      <c r="EAD1924" s="179"/>
      <c r="EAE1924" s="179"/>
      <c r="EAF1924" s="179"/>
      <c r="EAG1924" s="179"/>
      <c r="EAH1924" s="179"/>
      <c r="EAI1924" s="179"/>
      <c r="EAJ1924" s="179"/>
      <c r="EAK1924" s="179"/>
      <c r="EAL1924" s="179"/>
      <c r="EAM1924" s="179"/>
      <c r="EAN1924" s="179"/>
      <c r="EAO1924" s="179"/>
      <c r="EAP1924" s="179"/>
      <c r="EAQ1924" s="179"/>
      <c r="EAR1924" s="179"/>
      <c r="EAS1924" s="179"/>
      <c r="EAT1924" s="179"/>
      <c r="EAU1924" s="179"/>
      <c r="EAV1924" s="179"/>
      <c r="EAW1924" s="179"/>
      <c r="EAX1924" s="179"/>
      <c r="EAY1924" s="179"/>
      <c r="EAZ1924" s="179"/>
      <c r="EBA1924" s="179"/>
      <c r="EBB1924" s="179"/>
      <c r="EBC1924" s="179"/>
      <c r="EBD1924" s="179"/>
      <c r="EBE1924" s="179"/>
      <c r="EBF1924" s="179"/>
      <c r="EBG1924" s="179"/>
      <c r="EBH1924" s="179"/>
      <c r="EBI1924" s="179"/>
      <c r="EBJ1924" s="179"/>
      <c r="EBK1924" s="179"/>
      <c r="EBL1924" s="179"/>
      <c r="EBM1924" s="179"/>
      <c r="EBN1924" s="179"/>
      <c r="EBO1924" s="179"/>
      <c r="EBP1924" s="179"/>
      <c r="EBQ1924" s="179"/>
      <c r="EBR1924" s="179"/>
      <c r="EBS1924" s="179"/>
      <c r="EBT1924" s="179"/>
      <c r="EBU1924" s="179"/>
      <c r="EBV1924" s="179"/>
      <c r="EBW1924" s="179"/>
      <c r="EBX1924" s="179"/>
      <c r="EBY1924" s="179"/>
      <c r="EBZ1924" s="179"/>
      <c r="ECA1924" s="179"/>
      <c r="ECB1924" s="179"/>
      <c r="ECC1924" s="179"/>
      <c r="ECD1924" s="179"/>
      <c r="ECE1924" s="179"/>
      <c r="ECF1924" s="179"/>
      <c r="ECG1924" s="179"/>
      <c r="ECH1924" s="179"/>
      <c r="ECI1924" s="179"/>
      <c r="ECJ1924" s="179"/>
      <c r="ECK1924" s="179"/>
      <c r="ECL1924" s="179"/>
      <c r="ECM1924" s="179"/>
      <c r="ECN1924" s="179"/>
      <c r="ECO1924" s="179"/>
      <c r="ECP1924" s="179"/>
      <c r="ECQ1924" s="179"/>
      <c r="ECR1924" s="179"/>
      <c r="ECS1924" s="179"/>
      <c r="ECT1924" s="179"/>
      <c r="ECU1924" s="179"/>
      <c r="ECV1924" s="179"/>
      <c r="ECW1924" s="179"/>
      <c r="ECX1924" s="179"/>
      <c r="ECY1924" s="179"/>
      <c r="ECZ1924" s="179"/>
      <c r="EDA1924" s="179"/>
      <c r="EDB1924" s="179"/>
      <c r="EDC1924" s="179"/>
      <c r="EDD1924" s="179"/>
      <c r="EDE1924" s="179"/>
      <c r="EDF1924" s="179"/>
      <c r="EDG1924" s="179"/>
      <c r="EDH1924" s="179"/>
      <c r="EDI1924" s="179"/>
      <c r="EDJ1924" s="179"/>
      <c r="EDK1924" s="179"/>
      <c r="EDL1924" s="179"/>
      <c r="EDM1924" s="179"/>
      <c r="EDN1924" s="179"/>
      <c r="EDO1924" s="179"/>
      <c r="EDP1924" s="179"/>
      <c r="EDQ1924" s="179"/>
      <c r="EDR1924" s="179"/>
      <c r="EDS1924" s="179"/>
      <c r="EDT1924" s="179"/>
      <c r="EDU1924" s="179"/>
      <c r="EDV1924" s="179"/>
      <c r="EDW1924" s="179"/>
      <c r="EDX1924" s="179"/>
      <c r="EDY1924" s="179"/>
      <c r="EDZ1924" s="179"/>
      <c r="EEA1924" s="179"/>
      <c r="EEB1924" s="179"/>
      <c r="EEC1924" s="179"/>
      <c r="EED1924" s="179"/>
      <c r="EEE1924" s="179"/>
      <c r="EEF1924" s="179"/>
      <c r="EEG1924" s="179"/>
      <c r="EEH1924" s="179"/>
      <c r="EEI1924" s="179"/>
      <c r="EEJ1924" s="179"/>
      <c r="EEK1924" s="179"/>
      <c r="EEL1924" s="179"/>
      <c r="EEM1924" s="179"/>
      <c r="EEN1924" s="179"/>
      <c r="EEO1924" s="179"/>
      <c r="EEP1924" s="179"/>
      <c r="EEQ1924" s="179"/>
      <c r="EER1924" s="179"/>
      <c r="EES1924" s="179"/>
      <c r="EET1924" s="179"/>
      <c r="EEU1924" s="179"/>
      <c r="EEV1924" s="179"/>
      <c r="EEW1924" s="179"/>
      <c r="EEX1924" s="179"/>
      <c r="EEY1924" s="179"/>
      <c r="EEZ1924" s="179"/>
      <c r="EFA1924" s="179"/>
      <c r="EFB1924" s="179"/>
      <c r="EFC1924" s="179"/>
      <c r="EFD1924" s="179"/>
      <c r="EFE1924" s="179"/>
      <c r="EFF1924" s="179"/>
      <c r="EFG1924" s="179"/>
      <c r="EFH1924" s="179"/>
      <c r="EFI1924" s="179"/>
      <c r="EFJ1924" s="179"/>
      <c r="EFK1924" s="179"/>
      <c r="EFL1924" s="179"/>
      <c r="EFM1924" s="179"/>
      <c r="EFN1924" s="179"/>
      <c r="EFO1924" s="179"/>
      <c r="EFP1924" s="179"/>
      <c r="EFQ1924" s="179"/>
      <c r="EFR1924" s="179"/>
      <c r="EFS1924" s="179"/>
      <c r="EFT1924" s="179"/>
      <c r="EFU1924" s="179"/>
      <c r="EFV1924" s="179"/>
      <c r="EFW1924" s="179"/>
      <c r="EFX1924" s="179"/>
      <c r="EFY1924" s="179"/>
      <c r="EFZ1924" s="179"/>
      <c r="EGA1924" s="179"/>
      <c r="EGB1924" s="179"/>
      <c r="EGC1924" s="179"/>
      <c r="EGD1924" s="179"/>
      <c r="EGE1924" s="179"/>
      <c r="EGF1924" s="179"/>
      <c r="EGG1924" s="179"/>
      <c r="EGH1924" s="179"/>
      <c r="EGI1924" s="179"/>
      <c r="EGJ1924" s="179"/>
      <c r="EGK1924" s="179"/>
      <c r="EGL1924" s="179"/>
      <c r="EGM1924" s="179"/>
      <c r="EGN1924" s="179"/>
      <c r="EGO1924" s="179"/>
      <c r="EGP1924" s="179"/>
      <c r="EGQ1924" s="179"/>
      <c r="EGR1924" s="179"/>
      <c r="EGS1924" s="179"/>
      <c r="EGT1924" s="179"/>
      <c r="EGU1924" s="179"/>
      <c r="EGV1924" s="179"/>
      <c r="EGW1924" s="179"/>
      <c r="EGX1924" s="179"/>
      <c r="EGY1924" s="179"/>
      <c r="EGZ1924" s="179"/>
      <c r="EHA1924" s="179"/>
      <c r="EHB1924" s="179"/>
      <c r="EHC1924" s="179"/>
      <c r="EHD1924" s="179"/>
      <c r="EHE1924" s="179"/>
      <c r="EHF1924" s="179"/>
      <c r="EHG1924" s="179"/>
      <c r="EHH1924" s="179"/>
      <c r="EHI1924" s="179"/>
      <c r="EHJ1924" s="179"/>
      <c r="EHK1924" s="179"/>
      <c r="EHL1924" s="179"/>
      <c r="EHM1924" s="179"/>
      <c r="EHN1924" s="179"/>
      <c r="EHO1924" s="179"/>
      <c r="EHP1924" s="179"/>
      <c r="EHQ1924" s="179"/>
      <c r="EHR1924" s="179"/>
      <c r="EHS1924" s="179"/>
      <c r="EHT1924" s="179"/>
      <c r="EHU1924" s="179"/>
      <c r="EHV1924" s="179"/>
      <c r="EHW1924" s="179"/>
      <c r="EHX1924" s="179"/>
      <c r="EHY1924" s="179"/>
      <c r="EHZ1924" s="179"/>
      <c r="EIA1924" s="179"/>
      <c r="EIB1924" s="179"/>
      <c r="EIC1924" s="179"/>
      <c r="EID1924" s="179"/>
      <c r="EIE1924" s="179"/>
      <c r="EIF1924" s="179"/>
      <c r="EIG1924" s="179"/>
      <c r="EIH1924" s="179"/>
      <c r="EII1924" s="179"/>
      <c r="EIJ1924" s="179"/>
      <c r="EIK1924" s="179"/>
      <c r="EIL1924" s="179"/>
      <c r="EIM1924" s="179"/>
      <c r="EIN1924" s="179"/>
      <c r="EIO1924" s="179"/>
      <c r="EIP1924" s="179"/>
      <c r="EIQ1924" s="179"/>
      <c r="EIR1924" s="179"/>
      <c r="EIS1924" s="179"/>
      <c r="EIT1924" s="179"/>
      <c r="EIU1924" s="179"/>
      <c r="EIV1924" s="179"/>
      <c r="EIW1924" s="179"/>
      <c r="EIX1924" s="179"/>
      <c r="EIY1924" s="179"/>
      <c r="EIZ1924" s="179"/>
      <c r="EJA1924" s="179"/>
      <c r="EJB1924" s="179"/>
      <c r="EJC1924" s="179"/>
      <c r="EJD1924" s="179"/>
      <c r="EJE1924" s="179"/>
      <c r="EJF1924" s="179"/>
      <c r="EJG1924" s="179"/>
      <c r="EJH1924" s="179"/>
      <c r="EJI1924" s="179"/>
      <c r="EJJ1924" s="179"/>
      <c r="EJK1924" s="179"/>
      <c r="EJL1924" s="179"/>
      <c r="EJM1924" s="179"/>
      <c r="EJN1924" s="179"/>
      <c r="EJO1924" s="179"/>
      <c r="EJP1924" s="179"/>
      <c r="EJQ1924" s="179"/>
      <c r="EJR1924" s="179"/>
      <c r="EJS1924" s="179"/>
      <c r="EJT1924" s="179"/>
      <c r="EJU1924" s="179"/>
      <c r="EJV1924" s="179"/>
      <c r="EJW1924" s="179"/>
      <c r="EJX1924" s="179"/>
      <c r="EJY1924" s="179"/>
      <c r="EJZ1924" s="179"/>
      <c r="EKA1924" s="179"/>
      <c r="EKB1924" s="179"/>
      <c r="EKC1924" s="179"/>
      <c r="EKD1924" s="179"/>
      <c r="EKE1924" s="179"/>
      <c r="EKF1924" s="179"/>
      <c r="EKG1924" s="179"/>
      <c r="EKH1924" s="179"/>
      <c r="EKI1924" s="179"/>
      <c r="EKJ1924" s="179"/>
      <c r="EKK1924" s="179"/>
      <c r="EKL1924" s="179"/>
      <c r="EKM1924" s="179"/>
      <c r="EKN1924" s="179"/>
      <c r="EKO1924" s="179"/>
      <c r="EKP1924" s="179"/>
      <c r="EKQ1924" s="179"/>
      <c r="EKR1924" s="179"/>
      <c r="EKS1924" s="179"/>
      <c r="EKT1924" s="179"/>
      <c r="EKU1924" s="179"/>
      <c r="EKV1924" s="179"/>
      <c r="EKW1924" s="179"/>
      <c r="EKX1924" s="179"/>
      <c r="EKY1924" s="179"/>
      <c r="EKZ1924" s="179"/>
      <c r="ELA1924" s="179"/>
      <c r="ELB1924" s="179"/>
      <c r="ELC1924" s="179"/>
      <c r="ELD1924" s="179"/>
      <c r="ELE1924" s="179"/>
      <c r="ELF1924" s="179"/>
      <c r="ELG1924" s="179"/>
      <c r="ELH1924" s="179"/>
      <c r="ELI1924" s="179"/>
      <c r="ELJ1924" s="179"/>
      <c r="ELK1924" s="179"/>
      <c r="ELL1924" s="179"/>
      <c r="ELM1924" s="179"/>
      <c r="ELN1924" s="179"/>
      <c r="ELO1924" s="179"/>
      <c r="ELP1924" s="179"/>
      <c r="ELQ1924" s="179"/>
      <c r="ELR1924" s="179"/>
      <c r="ELS1924" s="179"/>
      <c r="ELT1924" s="179"/>
      <c r="ELU1924" s="179"/>
      <c r="ELV1924" s="179"/>
      <c r="ELW1924" s="179"/>
      <c r="ELX1924" s="179"/>
      <c r="ELY1924" s="179"/>
      <c r="ELZ1924" s="179"/>
      <c r="EMA1924" s="179"/>
      <c r="EMB1924" s="179"/>
      <c r="EMC1924" s="179"/>
      <c r="EMD1924" s="179"/>
      <c r="EME1924" s="179"/>
      <c r="EMF1924" s="179"/>
      <c r="EMG1924" s="179"/>
      <c r="EMH1924" s="179"/>
      <c r="EMI1924" s="179"/>
      <c r="EMJ1924" s="179"/>
      <c r="EMK1924" s="179"/>
      <c r="EML1924" s="179"/>
      <c r="EMM1924" s="179"/>
      <c r="EMN1924" s="179"/>
      <c r="EMO1924" s="179"/>
      <c r="EMP1924" s="179"/>
      <c r="EMQ1924" s="179"/>
      <c r="EMR1924" s="179"/>
      <c r="EMS1924" s="179"/>
      <c r="EMT1924" s="179"/>
      <c r="EMU1924" s="179"/>
      <c r="EMV1924" s="179"/>
      <c r="EMW1924" s="179"/>
      <c r="EMX1924" s="179"/>
      <c r="EMY1924" s="179"/>
      <c r="EMZ1924" s="179"/>
      <c r="ENA1924" s="179"/>
      <c r="ENB1924" s="179"/>
      <c r="ENC1924" s="179"/>
      <c r="END1924" s="179"/>
      <c r="ENE1924" s="179"/>
      <c r="ENF1924" s="179"/>
      <c r="ENG1924" s="179"/>
      <c r="ENH1924" s="179"/>
      <c r="ENI1924" s="179"/>
      <c r="ENJ1924" s="179"/>
      <c r="ENK1924" s="179"/>
      <c r="ENL1924" s="179"/>
      <c r="ENM1924" s="179"/>
      <c r="ENN1924" s="179"/>
      <c r="ENO1924" s="179"/>
      <c r="ENP1924" s="179"/>
      <c r="ENQ1924" s="179"/>
      <c r="ENR1924" s="179"/>
      <c r="ENS1924" s="179"/>
      <c r="ENT1924" s="179"/>
      <c r="ENU1924" s="179"/>
      <c r="ENV1924" s="179"/>
      <c r="ENW1924" s="179"/>
      <c r="ENX1924" s="179"/>
      <c r="ENY1924" s="179"/>
      <c r="ENZ1924" s="179"/>
      <c r="EOA1924" s="179"/>
      <c r="EOB1924" s="179"/>
      <c r="EOC1924" s="179"/>
      <c r="EOD1924" s="179"/>
      <c r="EOE1924" s="179"/>
      <c r="EOF1924" s="179"/>
      <c r="EOG1924" s="179"/>
      <c r="EOH1924" s="179"/>
      <c r="EOI1924" s="179"/>
      <c r="EOJ1924" s="179"/>
      <c r="EOK1924" s="179"/>
      <c r="EOL1924" s="179"/>
      <c r="EOM1924" s="179"/>
      <c r="EON1924" s="179"/>
      <c r="EOO1924" s="179"/>
      <c r="EOP1924" s="179"/>
      <c r="EOQ1924" s="179"/>
      <c r="EOR1924" s="179"/>
      <c r="EOS1924" s="179"/>
      <c r="EOT1924" s="179"/>
      <c r="EOU1924" s="179"/>
      <c r="EOV1924" s="179"/>
      <c r="EOW1924" s="179"/>
      <c r="EOX1924" s="179"/>
      <c r="EOY1924" s="179"/>
      <c r="EOZ1924" s="179"/>
      <c r="EPA1924" s="179"/>
      <c r="EPB1924" s="179"/>
      <c r="EPC1924" s="179"/>
      <c r="EPD1924" s="179"/>
      <c r="EPE1924" s="179"/>
      <c r="EPF1924" s="179"/>
      <c r="EPG1924" s="179"/>
      <c r="EPH1924" s="179"/>
      <c r="EPI1924" s="179"/>
      <c r="EPJ1924" s="179"/>
      <c r="EPK1924" s="179"/>
      <c r="EPL1924" s="179"/>
      <c r="EPM1924" s="179"/>
      <c r="EPN1924" s="179"/>
      <c r="EPO1924" s="179"/>
      <c r="EPP1924" s="179"/>
      <c r="EPQ1924" s="179"/>
      <c r="EPR1924" s="179"/>
      <c r="EPS1924" s="179"/>
      <c r="EPT1924" s="179"/>
      <c r="EPU1924" s="179"/>
      <c r="EPV1924" s="179"/>
      <c r="EPW1924" s="179"/>
      <c r="EPX1924" s="179"/>
      <c r="EPY1924" s="179"/>
      <c r="EPZ1924" s="179"/>
      <c r="EQA1924" s="179"/>
      <c r="EQB1924" s="179"/>
      <c r="EQC1924" s="179"/>
      <c r="EQD1924" s="179"/>
      <c r="EQE1924" s="179"/>
      <c r="EQF1924" s="179"/>
      <c r="EQG1924" s="179"/>
      <c r="EQH1924" s="179"/>
      <c r="EQI1924" s="179"/>
      <c r="EQJ1924" s="179"/>
      <c r="EQK1924" s="179"/>
      <c r="EQL1924" s="179"/>
      <c r="EQM1924" s="179"/>
      <c r="EQN1924" s="179"/>
      <c r="EQO1924" s="179"/>
      <c r="EQP1924" s="179"/>
      <c r="EQQ1924" s="179"/>
      <c r="EQR1924" s="179"/>
      <c r="EQS1924" s="179"/>
      <c r="EQT1924" s="179"/>
      <c r="EQU1924" s="179"/>
      <c r="EQV1924" s="179"/>
      <c r="EQW1924" s="179"/>
      <c r="EQX1924" s="179"/>
      <c r="EQY1924" s="179"/>
      <c r="EQZ1924" s="179"/>
      <c r="ERA1924" s="179"/>
      <c r="ERB1924" s="179"/>
      <c r="ERC1924" s="179"/>
      <c r="ERD1924" s="179"/>
      <c r="ERE1924" s="179"/>
      <c r="ERF1924" s="179"/>
      <c r="ERG1924" s="179"/>
      <c r="ERH1924" s="179"/>
      <c r="ERI1924" s="179"/>
      <c r="ERJ1924" s="179"/>
      <c r="ERK1924" s="179"/>
      <c r="ERL1924" s="179"/>
      <c r="ERM1924" s="179"/>
      <c r="ERN1924" s="179"/>
      <c r="ERO1924" s="179"/>
      <c r="ERP1924" s="179"/>
      <c r="ERQ1924" s="179"/>
      <c r="ERR1924" s="179"/>
      <c r="ERS1924" s="179"/>
      <c r="ERT1924" s="179"/>
      <c r="ERU1924" s="179"/>
      <c r="ERV1924" s="179"/>
      <c r="ERW1924" s="179"/>
      <c r="ERX1924" s="179"/>
      <c r="ERY1924" s="179"/>
      <c r="ERZ1924" s="179"/>
      <c r="ESA1924" s="179"/>
      <c r="ESB1924" s="179"/>
      <c r="ESC1924" s="179"/>
      <c r="ESD1924" s="179"/>
      <c r="ESE1924" s="179"/>
      <c r="ESF1924" s="179"/>
      <c r="ESG1924" s="179"/>
      <c r="ESH1924" s="179"/>
      <c r="ESI1924" s="179"/>
      <c r="ESJ1924" s="179"/>
      <c r="ESK1924" s="179"/>
      <c r="ESL1924" s="179"/>
      <c r="ESM1924" s="179"/>
      <c r="ESN1924" s="179"/>
      <c r="ESO1924" s="179"/>
      <c r="ESP1924" s="179"/>
      <c r="ESQ1924" s="179"/>
      <c r="ESR1924" s="179"/>
      <c r="ESS1924" s="179"/>
      <c r="EST1924" s="179"/>
      <c r="ESU1924" s="179"/>
      <c r="ESV1924" s="179"/>
      <c r="ESW1924" s="179"/>
      <c r="ESX1924" s="179"/>
      <c r="ESY1924" s="179"/>
      <c r="ESZ1924" s="179"/>
      <c r="ETA1924" s="179"/>
      <c r="ETB1924" s="179"/>
      <c r="ETC1924" s="179"/>
      <c r="ETD1924" s="179"/>
      <c r="ETE1924" s="179"/>
      <c r="ETF1924" s="179"/>
      <c r="ETG1924" s="179"/>
      <c r="ETH1924" s="179"/>
      <c r="ETI1924" s="179"/>
      <c r="ETJ1924" s="179"/>
      <c r="ETK1924" s="179"/>
      <c r="ETL1924" s="179"/>
      <c r="ETM1924" s="179"/>
      <c r="ETN1924" s="179"/>
      <c r="ETO1924" s="179"/>
      <c r="ETP1924" s="179"/>
      <c r="ETQ1924" s="179"/>
      <c r="ETR1924" s="179"/>
      <c r="ETS1924" s="179"/>
      <c r="ETT1924" s="179"/>
      <c r="ETU1924" s="179"/>
      <c r="ETV1924" s="179"/>
      <c r="ETW1924" s="179"/>
      <c r="ETX1924" s="179"/>
      <c r="ETY1924" s="179"/>
      <c r="ETZ1924" s="179"/>
      <c r="EUA1924" s="179"/>
      <c r="EUB1924" s="179"/>
      <c r="EUC1924" s="179"/>
      <c r="EUD1924" s="179"/>
      <c r="EUE1924" s="179"/>
      <c r="EUF1924" s="179"/>
      <c r="EUG1924" s="179"/>
      <c r="EUH1924" s="179"/>
      <c r="EUI1924" s="179"/>
      <c r="EUJ1924" s="179"/>
      <c r="EUK1924" s="179"/>
      <c r="EUL1924" s="179"/>
      <c r="EUM1924" s="179"/>
      <c r="EUN1924" s="179"/>
      <c r="EUO1924" s="179"/>
      <c r="EUP1924" s="179"/>
      <c r="EUQ1924" s="179"/>
      <c r="EUR1924" s="179"/>
      <c r="EUS1924" s="179"/>
      <c r="EUT1924" s="179"/>
      <c r="EUU1924" s="179"/>
      <c r="EUV1924" s="179"/>
      <c r="EUW1924" s="179"/>
      <c r="EUX1924" s="179"/>
      <c r="EUY1924" s="179"/>
      <c r="EUZ1924" s="179"/>
      <c r="EVA1924" s="179"/>
      <c r="EVB1924" s="179"/>
      <c r="EVC1924" s="179"/>
      <c r="EVD1924" s="179"/>
      <c r="EVE1924" s="179"/>
      <c r="EVF1924" s="179"/>
      <c r="EVG1924" s="179"/>
      <c r="EVH1924" s="179"/>
      <c r="EVI1924" s="179"/>
      <c r="EVJ1924" s="179"/>
      <c r="EVK1924" s="179"/>
      <c r="EVL1924" s="179"/>
      <c r="EVM1924" s="179"/>
      <c r="EVN1924" s="179"/>
      <c r="EVO1924" s="179"/>
      <c r="EVP1924" s="179"/>
      <c r="EVQ1924" s="179"/>
      <c r="EVR1924" s="179"/>
      <c r="EVS1924" s="179"/>
      <c r="EVT1924" s="179"/>
      <c r="EVU1924" s="179"/>
      <c r="EVV1924" s="179"/>
      <c r="EVW1924" s="179"/>
      <c r="EVX1924" s="179"/>
      <c r="EVY1924" s="179"/>
      <c r="EVZ1924" s="179"/>
      <c r="EWA1924" s="179"/>
      <c r="EWB1924" s="179"/>
      <c r="EWC1924" s="179"/>
      <c r="EWD1924" s="179"/>
      <c r="EWE1924" s="179"/>
      <c r="EWF1924" s="179"/>
      <c r="EWG1924" s="179"/>
      <c r="EWH1924" s="179"/>
      <c r="EWI1924" s="179"/>
      <c r="EWJ1924" s="179"/>
      <c r="EWK1924" s="179"/>
      <c r="EWL1924" s="179"/>
      <c r="EWM1924" s="179"/>
      <c r="EWN1924" s="179"/>
      <c r="EWO1924" s="179"/>
      <c r="EWP1924" s="179"/>
      <c r="EWQ1924" s="179"/>
      <c r="EWR1924" s="179"/>
      <c r="EWS1924" s="179"/>
      <c r="EWT1924" s="179"/>
      <c r="EWU1924" s="179"/>
      <c r="EWV1924" s="179"/>
      <c r="EWW1924" s="179"/>
      <c r="EWX1924" s="179"/>
      <c r="EWY1924" s="179"/>
      <c r="EWZ1924" s="179"/>
      <c r="EXA1924" s="179"/>
      <c r="EXB1924" s="179"/>
      <c r="EXC1924" s="179"/>
      <c r="EXD1924" s="179"/>
      <c r="EXE1924" s="179"/>
      <c r="EXF1924" s="179"/>
      <c r="EXG1924" s="179"/>
      <c r="EXH1924" s="179"/>
      <c r="EXI1924" s="179"/>
      <c r="EXJ1924" s="179"/>
      <c r="EXK1924" s="179"/>
      <c r="EXL1924" s="179"/>
      <c r="EXM1924" s="179"/>
      <c r="EXN1924" s="179"/>
      <c r="EXO1924" s="179"/>
      <c r="EXP1924" s="179"/>
      <c r="EXQ1924" s="179"/>
      <c r="EXR1924" s="179"/>
      <c r="EXS1924" s="179"/>
      <c r="EXT1924" s="179"/>
      <c r="EXU1924" s="179"/>
      <c r="EXV1924" s="179"/>
      <c r="EXW1924" s="179"/>
      <c r="EXX1924" s="179"/>
      <c r="EXY1924" s="179"/>
      <c r="EXZ1924" s="179"/>
      <c r="EYA1924" s="179"/>
      <c r="EYB1924" s="179"/>
      <c r="EYC1924" s="179"/>
      <c r="EYD1924" s="179"/>
      <c r="EYE1924" s="179"/>
      <c r="EYF1924" s="179"/>
      <c r="EYG1924" s="179"/>
      <c r="EYH1924" s="179"/>
      <c r="EYI1924" s="179"/>
      <c r="EYJ1924" s="179"/>
      <c r="EYK1924" s="179"/>
      <c r="EYL1924" s="179"/>
      <c r="EYM1924" s="179"/>
      <c r="EYN1924" s="179"/>
      <c r="EYO1924" s="179"/>
      <c r="EYP1924" s="179"/>
      <c r="EYQ1924" s="179"/>
      <c r="EYR1924" s="179"/>
      <c r="EYS1924" s="179"/>
      <c r="EYT1924" s="179"/>
      <c r="EYU1924" s="179"/>
      <c r="EYV1924" s="179"/>
      <c r="EYW1924" s="179"/>
      <c r="EYX1924" s="179"/>
      <c r="EYY1924" s="179"/>
      <c r="EYZ1924" s="179"/>
      <c r="EZA1924" s="179"/>
      <c r="EZB1924" s="179"/>
      <c r="EZC1924" s="179"/>
      <c r="EZD1924" s="179"/>
      <c r="EZE1924" s="179"/>
      <c r="EZF1924" s="179"/>
      <c r="EZG1924" s="179"/>
      <c r="EZH1924" s="179"/>
      <c r="EZI1924" s="179"/>
      <c r="EZJ1924" s="179"/>
      <c r="EZK1924" s="179"/>
      <c r="EZL1924" s="179"/>
      <c r="EZM1924" s="179"/>
      <c r="EZN1924" s="179"/>
      <c r="EZO1924" s="179"/>
      <c r="EZP1924" s="179"/>
      <c r="EZQ1924" s="179"/>
      <c r="EZR1924" s="179"/>
      <c r="EZS1924" s="179"/>
      <c r="EZT1924" s="179"/>
      <c r="EZU1924" s="179"/>
      <c r="EZV1924" s="179"/>
      <c r="EZW1924" s="179"/>
      <c r="EZX1924" s="179"/>
      <c r="EZY1924" s="179"/>
      <c r="EZZ1924" s="179"/>
      <c r="FAA1924" s="179"/>
      <c r="FAB1924" s="179"/>
      <c r="FAC1924" s="179"/>
      <c r="FAD1924" s="179"/>
      <c r="FAE1924" s="179"/>
      <c r="FAF1924" s="179"/>
      <c r="FAG1924" s="179"/>
      <c r="FAH1924" s="179"/>
      <c r="FAI1924" s="179"/>
      <c r="FAJ1924" s="179"/>
      <c r="FAK1924" s="179"/>
      <c r="FAL1924" s="179"/>
      <c r="FAM1924" s="179"/>
      <c r="FAN1924" s="179"/>
      <c r="FAO1924" s="179"/>
      <c r="FAP1924" s="179"/>
      <c r="FAQ1924" s="179"/>
      <c r="FAR1924" s="179"/>
      <c r="FAS1924" s="179"/>
      <c r="FAT1924" s="179"/>
      <c r="FAU1924" s="179"/>
      <c r="FAV1924" s="179"/>
      <c r="FAW1924" s="179"/>
      <c r="FAX1924" s="179"/>
      <c r="FAY1924" s="179"/>
      <c r="FAZ1924" s="179"/>
      <c r="FBA1924" s="179"/>
      <c r="FBB1924" s="179"/>
      <c r="FBC1924" s="179"/>
      <c r="FBD1924" s="179"/>
      <c r="FBE1924" s="179"/>
      <c r="FBF1924" s="179"/>
      <c r="FBG1924" s="179"/>
      <c r="FBH1924" s="179"/>
      <c r="FBI1924" s="179"/>
      <c r="FBJ1924" s="179"/>
      <c r="FBK1924" s="179"/>
      <c r="FBL1924" s="179"/>
      <c r="FBM1924" s="179"/>
      <c r="FBN1924" s="179"/>
      <c r="FBO1924" s="179"/>
      <c r="FBP1924" s="179"/>
      <c r="FBQ1924" s="179"/>
      <c r="FBR1924" s="179"/>
      <c r="FBS1924" s="179"/>
      <c r="FBT1924" s="179"/>
      <c r="FBU1924" s="179"/>
      <c r="FBV1924" s="179"/>
      <c r="FBW1924" s="179"/>
      <c r="FBX1924" s="179"/>
      <c r="FBY1924" s="179"/>
      <c r="FBZ1924" s="179"/>
      <c r="FCA1924" s="179"/>
      <c r="FCB1924" s="179"/>
      <c r="FCC1924" s="179"/>
      <c r="FCD1924" s="179"/>
      <c r="FCE1924" s="179"/>
      <c r="FCF1924" s="179"/>
      <c r="FCG1924" s="179"/>
      <c r="FCH1924" s="179"/>
      <c r="FCI1924" s="179"/>
      <c r="FCJ1924" s="179"/>
      <c r="FCK1924" s="179"/>
      <c r="FCL1924" s="179"/>
      <c r="FCM1924" s="179"/>
      <c r="FCN1924" s="179"/>
      <c r="FCO1924" s="179"/>
      <c r="FCP1924" s="179"/>
      <c r="FCQ1924" s="179"/>
      <c r="FCR1924" s="179"/>
      <c r="FCS1924" s="179"/>
      <c r="FCT1924" s="179"/>
      <c r="FCU1924" s="179"/>
      <c r="FCV1924" s="179"/>
      <c r="FCW1924" s="179"/>
      <c r="FCX1924" s="179"/>
      <c r="FCY1924" s="179"/>
      <c r="FCZ1924" s="179"/>
      <c r="FDA1924" s="179"/>
      <c r="FDB1924" s="179"/>
      <c r="FDC1924" s="179"/>
      <c r="FDD1924" s="179"/>
      <c r="FDE1924" s="179"/>
      <c r="FDF1924" s="179"/>
      <c r="FDG1924" s="179"/>
      <c r="FDH1924" s="179"/>
      <c r="FDI1924" s="179"/>
      <c r="FDJ1924" s="179"/>
      <c r="FDK1924" s="179"/>
      <c r="FDL1924" s="179"/>
      <c r="FDM1924" s="179"/>
      <c r="FDN1924" s="179"/>
      <c r="FDO1924" s="179"/>
      <c r="FDP1924" s="179"/>
      <c r="FDQ1924" s="179"/>
      <c r="FDR1924" s="179"/>
      <c r="FDS1924" s="179"/>
      <c r="FDT1924" s="179"/>
      <c r="FDU1924" s="179"/>
      <c r="FDV1924" s="179"/>
      <c r="FDW1924" s="179"/>
      <c r="FDX1924" s="179"/>
      <c r="FDY1924" s="179"/>
      <c r="FDZ1924" s="179"/>
      <c r="FEA1924" s="179"/>
      <c r="FEB1924" s="179"/>
      <c r="FEC1924" s="179"/>
      <c r="FED1924" s="179"/>
      <c r="FEE1924" s="179"/>
      <c r="FEF1924" s="179"/>
      <c r="FEG1924" s="179"/>
      <c r="FEH1924" s="179"/>
      <c r="FEI1924" s="179"/>
      <c r="FEJ1924" s="179"/>
      <c r="FEK1924" s="179"/>
      <c r="FEL1924" s="179"/>
      <c r="FEM1924" s="179"/>
      <c r="FEN1924" s="179"/>
      <c r="FEO1924" s="179"/>
      <c r="FEP1924" s="179"/>
      <c r="FEQ1924" s="179"/>
      <c r="FER1924" s="179"/>
      <c r="FES1924" s="179"/>
      <c r="FET1924" s="179"/>
      <c r="FEU1924" s="179"/>
      <c r="FEV1924" s="179"/>
      <c r="FEW1924" s="179"/>
      <c r="FEX1924" s="179"/>
      <c r="FEY1924" s="179"/>
      <c r="FEZ1924" s="179"/>
      <c r="FFA1924" s="179"/>
      <c r="FFB1924" s="179"/>
      <c r="FFC1924" s="179"/>
      <c r="FFD1924" s="179"/>
      <c r="FFE1924" s="179"/>
      <c r="FFF1924" s="179"/>
      <c r="FFG1924" s="179"/>
      <c r="FFH1924" s="179"/>
      <c r="FFI1924" s="179"/>
      <c r="FFJ1924" s="179"/>
      <c r="FFK1924" s="179"/>
      <c r="FFL1924" s="179"/>
      <c r="FFM1924" s="179"/>
      <c r="FFN1924" s="179"/>
      <c r="FFO1924" s="179"/>
      <c r="FFP1924" s="179"/>
      <c r="FFQ1924" s="179"/>
      <c r="FFR1924" s="179"/>
      <c r="FFS1924" s="179"/>
      <c r="FFT1924" s="179"/>
      <c r="FFU1924" s="179"/>
      <c r="FFV1924" s="179"/>
      <c r="FFW1924" s="179"/>
      <c r="FFX1924" s="179"/>
      <c r="FFY1924" s="179"/>
      <c r="FFZ1924" s="179"/>
      <c r="FGA1924" s="179"/>
      <c r="FGB1924" s="179"/>
      <c r="FGC1924" s="179"/>
      <c r="FGD1924" s="179"/>
      <c r="FGE1924" s="179"/>
      <c r="FGF1924" s="179"/>
      <c r="FGG1924" s="179"/>
      <c r="FGH1924" s="179"/>
      <c r="FGI1924" s="179"/>
      <c r="FGJ1924" s="179"/>
      <c r="FGK1924" s="179"/>
      <c r="FGL1924" s="179"/>
      <c r="FGM1924" s="179"/>
      <c r="FGN1924" s="179"/>
      <c r="FGO1924" s="179"/>
      <c r="FGP1924" s="179"/>
      <c r="FGQ1924" s="179"/>
      <c r="FGR1924" s="179"/>
      <c r="FGS1924" s="179"/>
      <c r="FGT1924" s="179"/>
      <c r="FGU1924" s="179"/>
      <c r="FGV1924" s="179"/>
      <c r="FGW1924" s="179"/>
      <c r="FGX1924" s="179"/>
      <c r="FGY1924" s="179"/>
      <c r="FGZ1924" s="179"/>
      <c r="FHA1924" s="179"/>
      <c r="FHB1924" s="179"/>
      <c r="FHC1924" s="179"/>
      <c r="FHD1924" s="179"/>
      <c r="FHE1924" s="179"/>
      <c r="FHF1924" s="179"/>
      <c r="FHG1924" s="179"/>
      <c r="FHH1924" s="179"/>
      <c r="FHI1924" s="179"/>
      <c r="FHJ1924" s="179"/>
      <c r="FHK1924" s="179"/>
      <c r="FHL1924" s="179"/>
      <c r="FHM1924" s="179"/>
      <c r="FHN1924" s="179"/>
      <c r="FHO1924" s="179"/>
      <c r="FHP1924" s="179"/>
      <c r="FHQ1924" s="179"/>
      <c r="FHR1924" s="179"/>
      <c r="FHS1924" s="179"/>
      <c r="FHT1924" s="179"/>
      <c r="FHU1924" s="179"/>
      <c r="FHV1924" s="179"/>
      <c r="FHW1924" s="179"/>
      <c r="FHX1924" s="179"/>
      <c r="FHY1924" s="179"/>
      <c r="FHZ1924" s="179"/>
      <c r="FIA1924" s="179"/>
      <c r="FIB1924" s="179"/>
      <c r="FIC1924" s="179"/>
      <c r="FID1924" s="179"/>
      <c r="FIE1924" s="179"/>
      <c r="FIF1924" s="179"/>
      <c r="FIG1924" s="179"/>
      <c r="FIH1924" s="179"/>
      <c r="FII1924" s="179"/>
      <c r="FIJ1924" s="179"/>
      <c r="FIK1924" s="179"/>
      <c r="FIL1924" s="179"/>
      <c r="FIM1924" s="179"/>
      <c r="FIN1924" s="179"/>
      <c r="FIO1924" s="179"/>
      <c r="FIP1924" s="179"/>
      <c r="FIQ1924" s="179"/>
      <c r="FIR1924" s="179"/>
      <c r="FIS1924" s="179"/>
      <c r="FIT1924" s="179"/>
      <c r="FIU1924" s="179"/>
      <c r="FIV1924" s="179"/>
      <c r="FIW1924" s="179"/>
      <c r="FIX1924" s="179"/>
      <c r="FIY1924" s="179"/>
      <c r="FIZ1924" s="179"/>
      <c r="FJA1924" s="179"/>
      <c r="FJB1924" s="179"/>
      <c r="FJC1924" s="179"/>
      <c r="FJD1924" s="179"/>
      <c r="FJE1924" s="179"/>
      <c r="FJF1924" s="179"/>
      <c r="FJG1924" s="179"/>
      <c r="FJH1924" s="179"/>
      <c r="FJI1924" s="179"/>
      <c r="FJJ1924" s="179"/>
      <c r="FJK1924" s="179"/>
      <c r="FJL1924" s="179"/>
      <c r="FJM1924" s="179"/>
      <c r="FJN1924" s="179"/>
      <c r="FJO1924" s="179"/>
      <c r="FJP1924" s="179"/>
      <c r="FJQ1924" s="179"/>
      <c r="FJR1924" s="179"/>
      <c r="FJS1924" s="179"/>
      <c r="FJT1924" s="179"/>
      <c r="FJU1924" s="179"/>
      <c r="FJV1924" s="179"/>
      <c r="FJW1924" s="179"/>
      <c r="FJX1924" s="179"/>
      <c r="FJY1924" s="179"/>
      <c r="FJZ1924" s="179"/>
      <c r="FKA1924" s="179"/>
      <c r="FKB1924" s="179"/>
      <c r="FKC1924" s="179"/>
      <c r="FKD1924" s="179"/>
      <c r="FKE1924" s="179"/>
      <c r="FKF1924" s="179"/>
      <c r="FKG1924" s="179"/>
      <c r="FKH1924" s="179"/>
      <c r="FKI1924" s="179"/>
      <c r="FKJ1924" s="179"/>
      <c r="FKK1924" s="179"/>
      <c r="FKL1924" s="179"/>
      <c r="FKM1924" s="179"/>
      <c r="FKN1924" s="179"/>
      <c r="FKO1924" s="179"/>
      <c r="FKP1924" s="179"/>
      <c r="FKQ1924" s="179"/>
      <c r="FKR1924" s="179"/>
      <c r="FKS1924" s="179"/>
      <c r="FKT1924" s="179"/>
      <c r="FKU1924" s="179"/>
      <c r="FKV1924" s="179"/>
      <c r="FKW1924" s="179"/>
      <c r="FKX1924" s="179"/>
      <c r="FKY1924" s="179"/>
      <c r="FKZ1924" s="179"/>
      <c r="FLA1924" s="179"/>
      <c r="FLB1924" s="179"/>
      <c r="FLC1924" s="179"/>
      <c r="FLD1924" s="179"/>
      <c r="FLE1924" s="179"/>
      <c r="FLF1924" s="179"/>
      <c r="FLG1924" s="179"/>
      <c r="FLH1924" s="179"/>
      <c r="FLI1924" s="179"/>
      <c r="FLJ1924" s="179"/>
      <c r="FLK1924" s="179"/>
      <c r="FLL1924" s="179"/>
      <c r="FLM1924" s="179"/>
      <c r="FLN1924" s="179"/>
      <c r="FLO1924" s="179"/>
      <c r="FLP1924" s="179"/>
      <c r="FLQ1924" s="179"/>
      <c r="FLR1924" s="179"/>
      <c r="FLS1924" s="179"/>
      <c r="FLT1924" s="179"/>
      <c r="FLU1924" s="179"/>
      <c r="FLV1924" s="179"/>
      <c r="FLW1924" s="179"/>
      <c r="FLX1924" s="179"/>
      <c r="FLY1924" s="179"/>
      <c r="FLZ1924" s="179"/>
      <c r="FMA1924" s="179"/>
      <c r="FMB1924" s="179"/>
      <c r="FMC1924" s="179"/>
      <c r="FMD1924" s="179"/>
      <c r="FME1924" s="179"/>
      <c r="FMF1924" s="179"/>
      <c r="FMG1924" s="179"/>
      <c r="FMH1924" s="179"/>
      <c r="FMI1924" s="179"/>
      <c r="FMJ1924" s="179"/>
      <c r="FMK1924" s="179"/>
      <c r="FML1924" s="179"/>
      <c r="FMM1924" s="179"/>
      <c r="FMN1924" s="179"/>
      <c r="FMO1924" s="179"/>
      <c r="FMP1924" s="179"/>
      <c r="FMQ1924" s="179"/>
      <c r="FMR1924" s="179"/>
      <c r="FMS1924" s="179"/>
      <c r="FMT1924" s="179"/>
      <c r="FMU1924" s="179"/>
      <c r="FMV1924" s="179"/>
      <c r="FMW1924" s="179"/>
      <c r="FMX1924" s="179"/>
      <c r="FMY1924" s="179"/>
      <c r="FMZ1924" s="179"/>
      <c r="FNA1924" s="179"/>
      <c r="FNB1924" s="179"/>
      <c r="FNC1924" s="179"/>
      <c r="FND1924" s="179"/>
      <c r="FNE1924" s="179"/>
      <c r="FNF1924" s="179"/>
      <c r="FNG1924" s="179"/>
      <c r="FNH1924" s="179"/>
      <c r="FNI1924" s="179"/>
      <c r="FNJ1924" s="179"/>
      <c r="FNK1924" s="179"/>
      <c r="FNL1924" s="179"/>
      <c r="FNM1924" s="179"/>
      <c r="FNN1924" s="179"/>
      <c r="FNO1924" s="179"/>
      <c r="FNP1924" s="179"/>
      <c r="FNQ1924" s="179"/>
      <c r="FNR1924" s="179"/>
      <c r="FNS1924" s="179"/>
      <c r="FNT1924" s="179"/>
      <c r="FNU1924" s="179"/>
      <c r="FNV1924" s="179"/>
      <c r="FNW1924" s="179"/>
      <c r="FNX1924" s="179"/>
      <c r="FNY1924" s="179"/>
      <c r="FNZ1924" s="179"/>
      <c r="FOA1924" s="179"/>
      <c r="FOB1924" s="179"/>
      <c r="FOC1924" s="179"/>
      <c r="FOD1924" s="179"/>
      <c r="FOE1924" s="179"/>
      <c r="FOF1924" s="179"/>
      <c r="FOG1924" s="179"/>
      <c r="FOH1924" s="179"/>
      <c r="FOI1924" s="179"/>
      <c r="FOJ1924" s="179"/>
      <c r="FOK1924" s="179"/>
      <c r="FOL1924" s="179"/>
      <c r="FOM1924" s="179"/>
      <c r="FON1924" s="179"/>
      <c r="FOO1924" s="179"/>
      <c r="FOP1924" s="179"/>
      <c r="FOQ1924" s="179"/>
      <c r="FOR1924" s="179"/>
      <c r="FOS1924" s="179"/>
      <c r="FOT1924" s="179"/>
      <c r="FOU1924" s="179"/>
      <c r="FOV1924" s="179"/>
      <c r="FOW1924" s="179"/>
      <c r="FOX1924" s="179"/>
      <c r="FOY1924" s="179"/>
      <c r="FOZ1924" s="179"/>
      <c r="FPA1924" s="179"/>
      <c r="FPB1924" s="179"/>
      <c r="FPC1924" s="179"/>
      <c r="FPD1924" s="179"/>
      <c r="FPE1924" s="179"/>
      <c r="FPF1924" s="179"/>
      <c r="FPG1924" s="179"/>
      <c r="FPH1924" s="179"/>
      <c r="FPI1924" s="179"/>
      <c r="FPJ1924" s="179"/>
      <c r="FPK1924" s="179"/>
      <c r="FPL1924" s="179"/>
      <c r="FPM1924" s="179"/>
      <c r="FPN1924" s="179"/>
      <c r="FPO1924" s="179"/>
      <c r="FPP1924" s="179"/>
      <c r="FPQ1924" s="179"/>
      <c r="FPR1924" s="179"/>
      <c r="FPS1924" s="179"/>
      <c r="FPT1924" s="179"/>
      <c r="FPU1924" s="179"/>
      <c r="FPV1924" s="179"/>
      <c r="FPW1924" s="179"/>
      <c r="FPX1924" s="179"/>
      <c r="FPY1924" s="179"/>
      <c r="FPZ1924" s="179"/>
      <c r="FQA1924" s="179"/>
      <c r="FQB1924" s="179"/>
      <c r="FQC1924" s="179"/>
      <c r="FQD1924" s="179"/>
      <c r="FQE1924" s="179"/>
      <c r="FQF1924" s="179"/>
      <c r="FQG1924" s="179"/>
      <c r="FQH1924" s="179"/>
      <c r="FQI1924" s="179"/>
      <c r="FQJ1924" s="179"/>
      <c r="FQK1924" s="179"/>
      <c r="FQL1924" s="179"/>
      <c r="FQM1924" s="179"/>
      <c r="FQN1924" s="179"/>
      <c r="FQO1924" s="179"/>
      <c r="FQP1924" s="179"/>
      <c r="FQQ1924" s="179"/>
      <c r="FQR1924" s="179"/>
      <c r="FQS1924" s="179"/>
      <c r="FQT1924" s="179"/>
      <c r="FQU1924" s="179"/>
      <c r="FQV1924" s="179"/>
      <c r="FQW1924" s="179"/>
      <c r="FQX1924" s="179"/>
      <c r="FQY1924" s="179"/>
      <c r="FQZ1924" s="179"/>
      <c r="FRA1924" s="179"/>
      <c r="FRB1924" s="179"/>
      <c r="FRC1924" s="179"/>
      <c r="FRD1924" s="179"/>
      <c r="FRE1924" s="179"/>
      <c r="FRF1924" s="179"/>
      <c r="FRG1924" s="179"/>
      <c r="FRH1924" s="179"/>
      <c r="FRI1924" s="179"/>
      <c r="FRJ1924" s="179"/>
      <c r="FRK1924" s="179"/>
      <c r="FRL1924" s="179"/>
      <c r="FRM1924" s="179"/>
      <c r="FRN1924" s="179"/>
      <c r="FRO1924" s="179"/>
      <c r="FRP1924" s="179"/>
      <c r="FRQ1924" s="179"/>
      <c r="FRR1924" s="179"/>
      <c r="FRS1924" s="179"/>
      <c r="FRT1924" s="179"/>
      <c r="FRU1924" s="179"/>
      <c r="FRV1924" s="179"/>
      <c r="FRW1924" s="179"/>
      <c r="FRX1924" s="179"/>
      <c r="FRY1924" s="179"/>
      <c r="FRZ1924" s="179"/>
      <c r="FSA1924" s="179"/>
      <c r="FSB1924" s="179"/>
      <c r="FSC1924" s="179"/>
      <c r="FSD1924" s="179"/>
      <c r="FSE1924" s="179"/>
      <c r="FSF1924" s="179"/>
      <c r="FSG1924" s="179"/>
      <c r="FSH1924" s="179"/>
      <c r="FSI1924" s="179"/>
      <c r="FSJ1924" s="179"/>
      <c r="FSK1924" s="179"/>
      <c r="FSL1924" s="179"/>
      <c r="FSM1924" s="179"/>
      <c r="FSN1924" s="179"/>
      <c r="FSO1924" s="179"/>
      <c r="FSP1924" s="179"/>
      <c r="FSQ1924" s="179"/>
      <c r="FSR1924" s="179"/>
      <c r="FSS1924" s="179"/>
      <c r="FST1924" s="179"/>
      <c r="FSU1924" s="179"/>
      <c r="FSV1924" s="179"/>
      <c r="FSW1924" s="179"/>
      <c r="FSX1924" s="179"/>
      <c r="FSY1924" s="179"/>
      <c r="FSZ1924" s="179"/>
      <c r="FTA1924" s="179"/>
      <c r="FTB1924" s="179"/>
      <c r="FTC1924" s="179"/>
      <c r="FTD1924" s="179"/>
      <c r="FTE1924" s="179"/>
      <c r="FTF1924" s="179"/>
      <c r="FTG1924" s="179"/>
      <c r="FTH1924" s="179"/>
      <c r="FTI1924" s="179"/>
      <c r="FTJ1924" s="179"/>
      <c r="FTK1924" s="179"/>
      <c r="FTL1924" s="179"/>
      <c r="FTM1924" s="179"/>
      <c r="FTN1924" s="179"/>
      <c r="FTO1924" s="179"/>
      <c r="FTP1924" s="179"/>
      <c r="FTQ1924" s="179"/>
      <c r="FTR1924" s="179"/>
      <c r="FTS1924" s="179"/>
      <c r="FTT1924" s="179"/>
      <c r="FTU1924" s="179"/>
      <c r="FTV1924" s="179"/>
      <c r="FTW1924" s="179"/>
      <c r="FTX1924" s="179"/>
      <c r="FTY1924" s="179"/>
      <c r="FTZ1924" s="179"/>
      <c r="FUA1924" s="179"/>
      <c r="FUB1924" s="179"/>
      <c r="FUC1924" s="179"/>
      <c r="FUD1924" s="179"/>
      <c r="FUE1924" s="179"/>
      <c r="FUF1924" s="179"/>
      <c r="FUG1924" s="179"/>
      <c r="FUH1924" s="179"/>
      <c r="FUI1924" s="179"/>
      <c r="FUJ1924" s="179"/>
      <c r="FUK1924" s="179"/>
      <c r="FUL1924" s="179"/>
      <c r="FUM1924" s="179"/>
      <c r="FUN1924" s="179"/>
      <c r="FUO1924" s="179"/>
      <c r="FUP1924" s="179"/>
      <c r="FUQ1924" s="179"/>
      <c r="FUR1924" s="179"/>
      <c r="FUS1924" s="179"/>
      <c r="FUT1924" s="179"/>
      <c r="FUU1924" s="179"/>
      <c r="FUV1924" s="179"/>
      <c r="FUW1924" s="179"/>
      <c r="FUX1924" s="179"/>
      <c r="FUY1924" s="179"/>
      <c r="FUZ1924" s="179"/>
      <c r="FVA1924" s="179"/>
      <c r="FVB1924" s="179"/>
      <c r="FVC1924" s="179"/>
      <c r="FVD1924" s="179"/>
      <c r="FVE1924" s="179"/>
      <c r="FVF1924" s="179"/>
      <c r="FVG1924" s="179"/>
      <c r="FVH1924" s="179"/>
      <c r="FVI1924" s="179"/>
      <c r="FVJ1924" s="179"/>
      <c r="FVK1924" s="179"/>
      <c r="FVL1924" s="179"/>
      <c r="FVM1924" s="179"/>
      <c r="FVN1924" s="179"/>
      <c r="FVO1924" s="179"/>
      <c r="FVP1924" s="179"/>
      <c r="FVQ1924" s="179"/>
      <c r="FVR1924" s="179"/>
      <c r="FVS1924" s="179"/>
      <c r="FVT1924" s="179"/>
      <c r="FVU1924" s="179"/>
      <c r="FVV1924" s="179"/>
      <c r="FVW1924" s="179"/>
      <c r="FVX1924" s="179"/>
      <c r="FVY1924" s="179"/>
      <c r="FVZ1924" s="179"/>
      <c r="FWA1924" s="179"/>
      <c r="FWB1924" s="179"/>
      <c r="FWC1924" s="179"/>
      <c r="FWD1924" s="179"/>
      <c r="FWE1924" s="179"/>
      <c r="FWF1924" s="179"/>
      <c r="FWG1924" s="179"/>
      <c r="FWH1924" s="179"/>
      <c r="FWI1924" s="179"/>
      <c r="FWJ1924" s="179"/>
      <c r="FWK1924" s="179"/>
      <c r="FWL1924" s="179"/>
      <c r="FWM1924" s="179"/>
      <c r="FWN1924" s="179"/>
      <c r="FWO1924" s="179"/>
      <c r="FWP1924" s="179"/>
      <c r="FWQ1924" s="179"/>
      <c r="FWR1924" s="179"/>
      <c r="FWS1924" s="179"/>
      <c r="FWT1924" s="179"/>
      <c r="FWU1924" s="179"/>
      <c r="FWV1924" s="179"/>
      <c r="FWW1924" s="179"/>
      <c r="FWX1924" s="179"/>
      <c r="FWY1924" s="179"/>
      <c r="FWZ1924" s="179"/>
      <c r="FXA1924" s="179"/>
      <c r="FXB1924" s="179"/>
      <c r="FXC1924" s="179"/>
      <c r="FXD1924" s="179"/>
      <c r="FXE1924" s="179"/>
      <c r="FXF1924" s="179"/>
      <c r="FXG1924" s="179"/>
      <c r="FXH1924" s="179"/>
      <c r="FXI1924" s="179"/>
      <c r="FXJ1924" s="179"/>
      <c r="FXK1924" s="179"/>
      <c r="FXL1924" s="179"/>
      <c r="FXM1924" s="179"/>
      <c r="FXN1924" s="179"/>
      <c r="FXO1924" s="179"/>
      <c r="FXP1924" s="179"/>
      <c r="FXQ1924" s="179"/>
      <c r="FXR1924" s="179"/>
      <c r="FXS1924" s="179"/>
      <c r="FXT1924" s="179"/>
      <c r="FXU1924" s="179"/>
      <c r="FXV1924" s="179"/>
      <c r="FXW1924" s="179"/>
      <c r="FXX1924" s="179"/>
      <c r="FXY1924" s="179"/>
      <c r="FXZ1924" s="179"/>
      <c r="FYA1924" s="179"/>
      <c r="FYB1924" s="179"/>
      <c r="FYC1924" s="179"/>
      <c r="FYD1924" s="179"/>
      <c r="FYE1924" s="179"/>
      <c r="FYF1924" s="179"/>
      <c r="FYG1924" s="179"/>
      <c r="FYH1924" s="179"/>
      <c r="FYI1924" s="179"/>
      <c r="FYJ1924" s="179"/>
      <c r="FYK1924" s="179"/>
      <c r="FYL1924" s="179"/>
      <c r="FYM1924" s="179"/>
      <c r="FYN1924" s="179"/>
      <c r="FYO1924" s="179"/>
      <c r="FYP1924" s="179"/>
      <c r="FYQ1924" s="179"/>
      <c r="FYR1924" s="179"/>
      <c r="FYS1924" s="179"/>
      <c r="FYT1924" s="179"/>
      <c r="FYU1924" s="179"/>
      <c r="FYV1924" s="179"/>
      <c r="FYW1924" s="179"/>
      <c r="FYX1924" s="179"/>
      <c r="FYY1924" s="179"/>
      <c r="FYZ1924" s="179"/>
      <c r="FZA1924" s="179"/>
      <c r="FZB1924" s="179"/>
      <c r="FZC1924" s="179"/>
      <c r="FZD1924" s="179"/>
      <c r="FZE1924" s="179"/>
      <c r="FZF1924" s="179"/>
      <c r="FZG1924" s="179"/>
      <c r="FZH1924" s="179"/>
      <c r="FZI1924" s="179"/>
      <c r="FZJ1924" s="179"/>
      <c r="FZK1924" s="179"/>
      <c r="FZL1924" s="179"/>
      <c r="FZM1924" s="179"/>
      <c r="FZN1924" s="179"/>
      <c r="FZO1924" s="179"/>
      <c r="FZP1924" s="179"/>
      <c r="FZQ1924" s="179"/>
      <c r="FZR1924" s="179"/>
      <c r="FZS1924" s="179"/>
      <c r="FZT1924" s="179"/>
      <c r="FZU1924" s="179"/>
      <c r="FZV1924" s="179"/>
      <c r="FZW1924" s="179"/>
      <c r="FZX1924" s="179"/>
      <c r="FZY1924" s="179"/>
      <c r="FZZ1924" s="179"/>
      <c r="GAA1924" s="179"/>
      <c r="GAB1924" s="179"/>
      <c r="GAC1924" s="179"/>
      <c r="GAD1924" s="179"/>
      <c r="GAE1924" s="179"/>
      <c r="GAF1924" s="179"/>
      <c r="GAG1924" s="179"/>
      <c r="GAH1924" s="179"/>
      <c r="GAI1924" s="179"/>
      <c r="GAJ1924" s="179"/>
      <c r="GAK1924" s="179"/>
      <c r="GAL1924" s="179"/>
      <c r="GAM1924" s="179"/>
      <c r="GAN1924" s="179"/>
      <c r="GAO1924" s="179"/>
      <c r="GAP1924" s="179"/>
      <c r="GAQ1924" s="179"/>
      <c r="GAR1924" s="179"/>
      <c r="GAS1924" s="179"/>
      <c r="GAT1924" s="179"/>
      <c r="GAU1924" s="179"/>
      <c r="GAV1924" s="179"/>
      <c r="GAW1924" s="179"/>
      <c r="GAX1924" s="179"/>
      <c r="GAY1924" s="179"/>
      <c r="GAZ1924" s="179"/>
      <c r="GBA1924" s="179"/>
      <c r="GBB1924" s="179"/>
      <c r="GBC1924" s="179"/>
      <c r="GBD1924" s="179"/>
      <c r="GBE1924" s="179"/>
      <c r="GBF1924" s="179"/>
      <c r="GBG1924" s="179"/>
      <c r="GBH1924" s="179"/>
      <c r="GBI1924" s="179"/>
      <c r="GBJ1924" s="179"/>
      <c r="GBK1924" s="179"/>
      <c r="GBL1924" s="179"/>
      <c r="GBM1924" s="179"/>
      <c r="GBN1924" s="179"/>
      <c r="GBO1924" s="179"/>
      <c r="GBP1924" s="179"/>
      <c r="GBQ1924" s="179"/>
      <c r="GBR1924" s="179"/>
      <c r="GBS1924" s="179"/>
      <c r="GBT1924" s="179"/>
      <c r="GBU1924" s="179"/>
      <c r="GBV1924" s="179"/>
      <c r="GBW1924" s="179"/>
      <c r="GBX1924" s="179"/>
      <c r="GBY1924" s="179"/>
      <c r="GBZ1924" s="179"/>
      <c r="GCA1924" s="179"/>
      <c r="GCB1924" s="179"/>
      <c r="GCC1924" s="179"/>
      <c r="GCD1924" s="179"/>
      <c r="GCE1924" s="179"/>
      <c r="GCF1924" s="179"/>
      <c r="GCG1924" s="179"/>
      <c r="GCH1924" s="179"/>
      <c r="GCI1924" s="179"/>
      <c r="GCJ1924" s="179"/>
      <c r="GCK1924" s="179"/>
      <c r="GCL1924" s="179"/>
      <c r="GCM1924" s="179"/>
      <c r="GCN1924" s="179"/>
      <c r="GCO1924" s="179"/>
      <c r="GCP1924" s="179"/>
      <c r="GCQ1924" s="179"/>
      <c r="GCR1924" s="179"/>
      <c r="GCS1924" s="179"/>
      <c r="GCT1924" s="179"/>
      <c r="GCU1924" s="179"/>
      <c r="GCV1924" s="179"/>
      <c r="GCW1924" s="179"/>
      <c r="GCX1924" s="179"/>
      <c r="GCY1924" s="179"/>
      <c r="GCZ1924" s="179"/>
      <c r="GDA1924" s="179"/>
      <c r="GDB1924" s="179"/>
      <c r="GDC1924" s="179"/>
      <c r="GDD1924" s="179"/>
      <c r="GDE1924" s="179"/>
      <c r="GDF1924" s="179"/>
      <c r="GDG1924" s="179"/>
      <c r="GDH1924" s="179"/>
      <c r="GDI1924" s="179"/>
      <c r="GDJ1924" s="179"/>
      <c r="GDK1924" s="179"/>
      <c r="GDL1924" s="179"/>
      <c r="GDM1924" s="179"/>
      <c r="GDN1924" s="179"/>
      <c r="GDO1924" s="179"/>
      <c r="GDP1924" s="179"/>
      <c r="GDQ1924" s="179"/>
      <c r="GDR1924" s="179"/>
      <c r="GDS1924" s="179"/>
      <c r="GDT1924" s="179"/>
      <c r="GDU1924" s="179"/>
      <c r="GDV1924" s="179"/>
      <c r="GDW1924" s="179"/>
      <c r="GDX1924" s="179"/>
      <c r="GDY1924" s="179"/>
      <c r="GDZ1924" s="179"/>
      <c r="GEA1924" s="179"/>
      <c r="GEB1924" s="179"/>
      <c r="GEC1924" s="179"/>
      <c r="GED1924" s="179"/>
      <c r="GEE1924" s="179"/>
      <c r="GEF1924" s="179"/>
      <c r="GEG1924" s="179"/>
      <c r="GEH1924" s="179"/>
      <c r="GEI1924" s="179"/>
      <c r="GEJ1924" s="179"/>
      <c r="GEK1924" s="179"/>
      <c r="GEL1924" s="179"/>
      <c r="GEM1924" s="179"/>
      <c r="GEN1924" s="179"/>
      <c r="GEO1924" s="179"/>
      <c r="GEP1924" s="179"/>
      <c r="GEQ1924" s="179"/>
      <c r="GER1924" s="179"/>
      <c r="GES1924" s="179"/>
      <c r="GET1924" s="179"/>
      <c r="GEU1924" s="179"/>
      <c r="GEV1924" s="179"/>
      <c r="GEW1924" s="179"/>
      <c r="GEX1924" s="179"/>
      <c r="GEY1924" s="179"/>
      <c r="GEZ1924" s="179"/>
      <c r="GFA1924" s="179"/>
      <c r="GFB1924" s="179"/>
      <c r="GFC1924" s="179"/>
      <c r="GFD1924" s="179"/>
      <c r="GFE1924" s="179"/>
      <c r="GFF1924" s="179"/>
      <c r="GFG1924" s="179"/>
      <c r="GFH1924" s="179"/>
      <c r="GFI1924" s="179"/>
      <c r="GFJ1924" s="179"/>
      <c r="GFK1924" s="179"/>
      <c r="GFL1924" s="179"/>
      <c r="GFM1924" s="179"/>
      <c r="GFN1924" s="179"/>
      <c r="GFO1924" s="179"/>
      <c r="GFP1924" s="179"/>
      <c r="GFQ1924" s="179"/>
      <c r="GFR1924" s="179"/>
      <c r="GFS1924" s="179"/>
      <c r="GFT1924" s="179"/>
      <c r="GFU1924" s="179"/>
      <c r="GFV1924" s="179"/>
      <c r="GFW1924" s="179"/>
      <c r="GFX1924" s="179"/>
      <c r="GFY1924" s="179"/>
      <c r="GFZ1924" s="179"/>
      <c r="GGA1924" s="179"/>
      <c r="GGB1924" s="179"/>
      <c r="GGC1924" s="179"/>
      <c r="GGD1924" s="179"/>
      <c r="GGE1924" s="179"/>
      <c r="GGF1924" s="179"/>
      <c r="GGG1924" s="179"/>
      <c r="GGH1924" s="179"/>
      <c r="GGI1924" s="179"/>
      <c r="GGJ1924" s="179"/>
      <c r="GGK1924" s="179"/>
      <c r="GGL1924" s="179"/>
      <c r="GGM1924" s="179"/>
      <c r="GGN1924" s="179"/>
      <c r="GGO1924" s="179"/>
      <c r="GGP1924" s="179"/>
      <c r="GGQ1924" s="179"/>
      <c r="GGR1924" s="179"/>
      <c r="GGS1924" s="179"/>
      <c r="GGT1924" s="179"/>
      <c r="GGU1924" s="179"/>
      <c r="GGV1924" s="179"/>
      <c r="GGW1924" s="179"/>
      <c r="GGX1924" s="179"/>
      <c r="GGY1924" s="179"/>
      <c r="GGZ1924" s="179"/>
      <c r="GHA1924" s="179"/>
      <c r="GHB1924" s="179"/>
      <c r="GHC1924" s="179"/>
      <c r="GHD1924" s="179"/>
      <c r="GHE1924" s="179"/>
      <c r="GHF1924" s="179"/>
      <c r="GHG1924" s="179"/>
      <c r="GHH1924" s="179"/>
      <c r="GHI1924" s="179"/>
      <c r="GHJ1924" s="179"/>
      <c r="GHK1924" s="179"/>
      <c r="GHL1924" s="179"/>
      <c r="GHM1924" s="179"/>
      <c r="GHN1924" s="179"/>
      <c r="GHO1924" s="179"/>
      <c r="GHP1924" s="179"/>
      <c r="GHQ1924" s="179"/>
      <c r="GHR1924" s="179"/>
      <c r="GHS1924" s="179"/>
      <c r="GHT1924" s="179"/>
      <c r="GHU1924" s="179"/>
      <c r="GHV1924" s="179"/>
      <c r="GHW1924" s="179"/>
      <c r="GHX1924" s="179"/>
      <c r="GHY1924" s="179"/>
      <c r="GHZ1924" s="179"/>
      <c r="GIA1924" s="179"/>
      <c r="GIB1924" s="179"/>
      <c r="GIC1924" s="179"/>
      <c r="GID1924" s="179"/>
      <c r="GIE1924" s="179"/>
      <c r="GIF1924" s="179"/>
      <c r="GIG1924" s="179"/>
      <c r="GIH1924" s="179"/>
      <c r="GII1924" s="179"/>
      <c r="GIJ1924" s="179"/>
      <c r="GIK1924" s="179"/>
      <c r="GIL1924" s="179"/>
      <c r="GIM1924" s="179"/>
      <c r="GIN1924" s="179"/>
      <c r="GIO1924" s="179"/>
      <c r="GIP1924" s="179"/>
      <c r="GIQ1924" s="179"/>
      <c r="GIR1924" s="179"/>
      <c r="GIS1924" s="179"/>
      <c r="GIT1924" s="179"/>
      <c r="GIU1924" s="179"/>
      <c r="GIV1924" s="179"/>
      <c r="GIW1924" s="179"/>
      <c r="GIX1924" s="179"/>
      <c r="GIY1924" s="179"/>
      <c r="GIZ1924" s="179"/>
      <c r="GJA1924" s="179"/>
      <c r="GJB1924" s="179"/>
      <c r="GJC1924" s="179"/>
      <c r="GJD1924" s="179"/>
      <c r="GJE1924" s="179"/>
      <c r="GJF1924" s="179"/>
      <c r="GJG1924" s="179"/>
      <c r="GJH1924" s="179"/>
      <c r="GJI1924" s="179"/>
      <c r="GJJ1924" s="179"/>
      <c r="GJK1924" s="179"/>
      <c r="GJL1924" s="179"/>
      <c r="GJM1924" s="179"/>
      <c r="GJN1924" s="179"/>
      <c r="GJO1924" s="179"/>
      <c r="GJP1924" s="179"/>
      <c r="GJQ1924" s="179"/>
      <c r="GJR1924" s="179"/>
      <c r="GJS1924" s="179"/>
      <c r="GJT1924" s="179"/>
      <c r="GJU1924" s="179"/>
      <c r="GJV1924" s="179"/>
      <c r="GJW1924" s="179"/>
      <c r="GJX1924" s="179"/>
      <c r="GJY1924" s="179"/>
      <c r="GJZ1924" s="179"/>
      <c r="GKA1924" s="179"/>
      <c r="GKB1924" s="179"/>
      <c r="GKC1924" s="179"/>
      <c r="GKD1924" s="179"/>
      <c r="GKE1924" s="179"/>
      <c r="GKF1924" s="179"/>
      <c r="GKG1924" s="179"/>
      <c r="GKH1924" s="179"/>
      <c r="GKI1924" s="179"/>
      <c r="GKJ1924" s="179"/>
      <c r="GKK1924" s="179"/>
      <c r="GKL1924" s="179"/>
      <c r="GKM1924" s="179"/>
      <c r="GKN1924" s="179"/>
      <c r="GKO1924" s="179"/>
      <c r="GKP1924" s="179"/>
      <c r="GKQ1924" s="179"/>
      <c r="GKR1924" s="179"/>
      <c r="GKS1924" s="179"/>
      <c r="GKT1924" s="179"/>
      <c r="GKU1924" s="179"/>
      <c r="GKV1924" s="179"/>
      <c r="GKW1924" s="179"/>
      <c r="GKX1924" s="179"/>
      <c r="GKY1924" s="179"/>
      <c r="GKZ1924" s="179"/>
      <c r="GLA1924" s="179"/>
      <c r="GLB1924" s="179"/>
      <c r="GLC1924" s="179"/>
      <c r="GLD1924" s="179"/>
      <c r="GLE1924" s="179"/>
      <c r="GLF1924" s="179"/>
      <c r="GLG1924" s="179"/>
      <c r="GLH1924" s="179"/>
      <c r="GLI1924" s="179"/>
      <c r="GLJ1924" s="179"/>
      <c r="GLK1924" s="179"/>
      <c r="GLL1924" s="179"/>
      <c r="GLM1924" s="179"/>
      <c r="GLN1924" s="179"/>
      <c r="GLO1924" s="179"/>
      <c r="GLP1924" s="179"/>
      <c r="GLQ1924" s="179"/>
      <c r="GLR1924" s="179"/>
      <c r="GLS1924" s="179"/>
      <c r="GLT1924" s="179"/>
      <c r="GLU1924" s="179"/>
      <c r="GLV1924" s="179"/>
      <c r="GLW1924" s="179"/>
      <c r="GLX1924" s="179"/>
      <c r="GLY1924" s="179"/>
      <c r="GLZ1924" s="179"/>
      <c r="GMA1924" s="179"/>
      <c r="GMB1924" s="179"/>
      <c r="GMC1924" s="179"/>
      <c r="GMD1924" s="179"/>
      <c r="GME1924" s="179"/>
      <c r="GMF1924" s="179"/>
      <c r="GMG1924" s="179"/>
      <c r="GMH1924" s="179"/>
      <c r="GMI1924" s="179"/>
      <c r="GMJ1924" s="179"/>
      <c r="GMK1924" s="179"/>
      <c r="GML1924" s="179"/>
      <c r="GMM1924" s="179"/>
      <c r="GMN1924" s="179"/>
      <c r="GMO1924" s="179"/>
      <c r="GMP1924" s="179"/>
      <c r="GMQ1924" s="179"/>
      <c r="GMR1924" s="179"/>
      <c r="GMS1924" s="179"/>
      <c r="GMT1924" s="179"/>
      <c r="GMU1924" s="179"/>
      <c r="GMV1924" s="179"/>
      <c r="GMW1924" s="179"/>
      <c r="GMX1924" s="179"/>
      <c r="GMY1924" s="179"/>
      <c r="GMZ1924" s="179"/>
      <c r="GNA1924" s="179"/>
      <c r="GNB1924" s="179"/>
      <c r="GNC1924" s="179"/>
      <c r="GND1924" s="179"/>
      <c r="GNE1924" s="179"/>
      <c r="GNF1924" s="179"/>
      <c r="GNG1924" s="179"/>
      <c r="GNH1924" s="179"/>
      <c r="GNI1924" s="179"/>
      <c r="GNJ1924" s="179"/>
      <c r="GNK1924" s="179"/>
      <c r="GNL1924" s="179"/>
      <c r="GNM1924" s="179"/>
      <c r="GNN1924" s="179"/>
      <c r="GNO1924" s="179"/>
      <c r="GNP1924" s="179"/>
      <c r="GNQ1924" s="179"/>
      <c r="GNR1924" s="179"/>
      <c r="GNS1924" s="179"/>
      <c r="GNT1924" s="179"/>
      <c r="GNU1924" s="179"/>
      <c r="GNV1924" s="179"/>
      <c r="GNW1924" s="179"/>
      <c r="GNX1924" s="179"/>
      <c r="GNY1924" s="179"/>
      <c r="GNZ1924" s="179"/>
      <c r="GOA1924" s="179"/>
      <c r="GOB1924" s="179"/>
      <c r="GOC1924" s="179"/>
      <c r="GOD1924" s="179"/>
      <c r="GOE1924" s="179"/>
      <c r="GOF1924" s="179"/>
      <c r="GOG1924" s="179"/>
      <c r="GOH1924" s="179"/>
      <c r="GOI1924" s="179"/>
      <c r="GOJ1924" s="179"/>
      <c r="GOK1924" s="179"/>
      <c r="GOL1924" s="179"/>
      <c r="GOM1924" s="179"/>
      <c r="GON1924" s="179"/>
      <c r="GOO1924" s="179"/>
      <c r="GOP1924" s="179"/>
      <c r="GOQ1924" s="179"/>
      <c r="GOR1924" s="179"/>
      <c r="GOS1924" s="179"/>
      <c r="GOT1924" s="179"/>
      <c r="GOU1924" s="179"/>
      <c r="GOV1924" s="179"/>
      <c r="GOW1924" s="179"/>
      <c r="GOX1924" s="179"/>
      <c r="GOY1924" s="179"/>
      <c r="GOZ1924" s="179"/>
      <c r="GPA1924" s="179"/>
      <c r="GPB1924" s="179"/>
      <c r="GPC1924" s="179"/>
      <c r="GPD1924" s="179"/>
      <c r="GPE1924" s="179"/>
      <c r="GPF1924" s="179"/>
      <c r="GPG1924" s="179"/>
      <c r="GPH1924" s="179"/>
      <c r="GPI1924" s="179"/>
      <c r="GPJ1924" s="179"/>
      <c r="GPK1924" s="179"/>
      <c r="GPL1924" s="179"/>
      <c r="GPM1924" s="179"/>
      <c r="GPN1924" s="179"/>
      <c r="GPO1924" s="179"/>
      <c r="GPP1924" s="179"/>
      <c r="GPQ1924" s="179"/>
      <c r="GPR1924" s="179"/>
      <c r="GPS1924" s="179"/>
      <c r="GPT1924" s="179"/>
      <c r="GPU1924" s="179"/>
      <c r="GPV1924" s="179"/>
      <c r="GPW1924" s="179"/>
      <c r="GPX1924" s="179"/>
      <c r="GPY1924" s="179"/>
      <c r="GPZ1924" s="179"/>
      <c r="GQA1924" s="179"/>
      <c r="GQB1924" s="179"/>
      <c r="GQC1924" s="179"/>
      <c r="GQD1924" s="179"/>
      <c r="GQE1924" s="179"/>
      <c r="GQF1924" s="179"/>
      <c r="GQG1924" s="179"/>
      <c r="GQH1924" s="179"/>
      <c r="GQI1924" s="179"/>
      <c r="GQJ1924" s="179"/>
      <c r="GQK1924" s="179"/>
      <c r="GQL1924" s="179"/>
      <c r="GQM1924" s="179"/>
      <c r="GQN1924" s="179"/>
      <c r="GQO1924" s="179"/>
      <c r="GQP1924" s="179"/>
      <c r="GQQ1924" s="179"/>
      <c r="GQR1924" s="179"/>
      <c r="GQS1924" s="179"/>
      <c r="GQT1924" s="179"/>
      <c r="GQU1924" s="179"/>
      <c r="GQV1924" s="179"/>
      <c r="GQW1924" s="179"/>
      <c r="GQX1924" s="179"/>
      <c r="GQY1924" s="179"/>
      <c r="GQZ1924" s="179"/>
      <c r="GRA1924" s="179"/>
      <c r="GRB1924" s="179"/>
      <c r="GRC1924" s="179"/>
      <c r="GRD1924" s="179"/>
      <c r="GRE1924" s="179"/>
      <c r="GRF1924" s="179"/>
      <c r="GRG1924" s="179"/>
      <c r="GRH1924" s="179"/>
      <c r="GRI1924" s="179"/>
      <c r="GRJ1924" s="179"/>
      <c r="GRK1924" s="179"/>
      <c r="GRL1924" s="179"/>
      <c r="GRM1924" s="179"/>
      <c r="GRN1924" s="179"/>
      <c r="GRO1924" s="179"/>
      <c r="GRP1924" s="179"/>
      <c r="GRQ1924" s="179"/>
      <c r="GRR1924" s="179"/>
      <c r="GRS1924" s="179"/>
      <c r="GRT1924" s="179"/>
      <c r="GRU1924" s="179"/>
      <c r="GRV1924" s="179"/>
      <c r="GRW1924" s="179"/>
      <c r="GRX1924" s="179"/>
      <c r="GRY1924" s="179"/>
      <c r="GRZ1924" s="179"/>
      <c r="GSA1924" s="179"/>
      <c r="GSB1924" s="179"/>
      <c r="GSC1924" s="179"/>
      <c r="GSD1924" s="179"/>
      <c r="GSE1924" s="179"/>
      <c r="GSF1924" s="179"/>
      <c r="GSG1924" s="179"/>
      <c r="GSH1924" s="179"/>
      <c r="GSI1924" s="179"/>
      <c r="GSJ1924" s="179"/>
      <c r="GSK1924" s="179"/>
      <c r="GSL1924" s="179"/>
      <c r="GSM1924" s="179"/>
      <c r="GSN1924" s="179"/>
      <c r="GSO1924" s="179"/>
      <c r="GSP1924" s="179"/>
      <c r="GSQ1924" s="179"/>
      <c r="GSR1924" s="179"/>
      <c r="GSS1924" s="179"/>
      <c r="GST1924" s="179"/>
      <c r="GSU1924" s="179"/>
      <c r="GSV1924" s="179"/>
      <c r="GSW1924" s="179"/>
      <c r="GSX1924" s="179"/>
      <c r="GSY1924" s="179"/>
      <c r="GSZ1924" s="179"/>
      <c r="GTA1924" s="179"/>
      <c r="GTB1924" s="179"/>
      <c r="GTC1924" s="179"/>
      <c r="GTD1924" s="179"/>
      <c r="GTE1924" s="179"/>
      <c r="GTF1924" s="179"/>
      <c r="GTG1924" s="179"/>
      <c r="GTH1924" s="179"/>
      <c r="GTI1924" s="179"/>
      <c r="GTJ1924" s="179"/>
      <c r="GTK1924" s="179"/>
      <c r="GTL1924" s="179"/>
      <c r="GTM1924" s="179"/>
      <c r="GTN1924" s="179"/>
      <c r="GTO1924" s="179"/>
      <c r="GTP1924" s="179"/>
      <c r="GTQ1924" s="179"/>
      <c r="GTR1924" s="179"/>
      <c r="GTS1924" s="179"/>
      <c r="GTT1924" s="179"/>
      <c r="GTU1924" s="179"/>
      <c r="GTV1924" s="179"/>
      <c r="GTW1924" s="179"/>
      <c r="GTX1924" s="179"/>
      <c r="GTY1924" s="179"/>
      <c r="GTZ1924" s="179"/>
      <c r="GUA1924" s="179"/>
      <c r="GUB1924" s="179"/>
      <c r="GUC1924" s="179"/>
      <c r="GUD1924" s="179"/>
      <c r="GUE1924" s="179"/>
      <c r="GUF1924" s="179"/>
      <c r="GUG1924" s="179"/>
      <c r="GUH1924" s="179"/>
      <c r="GUI1924" s="179"/>
      <c r="GUJ1924" s="179"/>
      <c r="GUK1924" s="179"/>
      <c r="GUL1924" s="179"/>
      <c r="GUM1924" s="179"/>
      <c r="GUN1924" s="179"/>
      <c r="GUO1924" s="179"/>
      <c r="GUP1924" s="179"/>
      <c r="GUQ1924" s="179"/>
      <c r="GUR1924" s="179"/>
      <c r="GUS1924" s="179"/>
      <c r="GUT1924" s="179"/>
      <c r="GUU1924" s="179"/>
      <c r="GUV1924" s="179"/>
      <c r="GUW1924" s="179"/>
      <c r="GUX1924" s="179"/>
      <c r="GUY1924" s="179"/>
      <c r="GUZ1924" s="179"/>
      <c r="GVA1924" s="179"/>
      <c r="GVB1924" s="179"/>
      <c r="GVC1924" s="179"/>
      <c r="GVD1924" s="179"/>
      <c r="GVE1924" s="179"/>
      <c r="GVF1924" s="179"/>
      <c r="GVG1924" s="179"/>
      <c r="GVH1924" s="179"/>
      <c r="GVI1924" s="179"/>
      <c r="GVJ1924" s="179"/>
      <c r="GVK1924" s="179"/>
      <c r="GVL1924" s="179"/>
      <c r="GVM1924" s="179"/>
      <c r="GVN1924" s="179"/>
      <c r="GVO1924" s="179"/>
      <c r="GVP1924" s="179"/>
      <c r="GVQ1924" s="179"/>
      <c r="GVR1924" s="179"/>
      <c r="GVS1924" s="179"/>
      <c r="GVT1924" s="179"/>
      <c r="GVU1924" s="179"/>
      <c r="GVV1924" s="179"/>
      <c r="GVW1924" s="179"/>
      <c r="GVX1924" s="179"/>
      <c r="GVY1924" s="179"/>
      <c r="GVZ1924" s="179"/>
      <c r="GWA1924" s="179"/>
      <c r="GWB1924" s="179"/>
      <c r="GWC1924" s="179"/>
      <c r="GWD1924" s="179"/>
      <c r="GWE1924" s="179"/>
      <c r="GWF1924" s="179"/>
      <c r="GWG1924" s="179"/>
      <c r="GWH1924" s="179"/>
      <c r="GWI1924" s="179"/>
      <c r="GWJ1924" s="179"/>
      <c r="GWK1924" s="179"/>
      <c r="GWL1924" s="179"/>
      <c r="GWM1924" s="179"/>
      <c r="GWN1924" s="179"/>
      <c r="GWO1924" s="179"/>
      <c r="GWP1924" s="179"/>
      <c r="GWQ1924" s="179"/>
      <c r="GWR1924" s="179"/>
      <c r="GWS1924" s="179"/>
      <c r="GWT1924" s="179"/>
      <c r="GWU1924" s="179"/>
      <c r="GWV1924" s="179"/>
      <c r="GWW1924" s="179"/>
      <c r="GWX1924" s="179"/>
      <c r="GWY1924" s="179"/>
      <c r="GWZ1924" s="179"/>
      <c r="GXA1924" s="179"/>
      <c r="GXB1924" s="179"/>
      <c r="GXC1924" s="179"/>
      <c r="GXD1924" s="179"/>
      <c r="GXE1924" s="179"/>
      <c r="GXF1924" s="179"/>
      <c r="GXG1924" s="179"/>
      <c r="GXH1924" s="179"/>
      <c r="GXI1924" s="179"/>
      <c r="GXJ1924" s="179"/>
      <c r="GXK1924" s="179"/>
      <c r="GXL1924" s="179"/>
      <c r="GXM1924" s="179"/>
      <c r="GXN1924" s="179"/>
      <c r="GXO1924" s="179"/>
      <c r="GXP1924" s="179"/>
      <c r="GXQ1924" s="179"/>
      <c r="GXR1924" s="179"/>
      <c r="GXS1924" s="179"/>
      <c r="GXT1924" s="179"/>
      <c r="GXU1924" s="179"/>
      <c r="GXV1924" s="179"/>
      <c r="GXW1924" s="179"/>
      <c r="GXX1924" s="179"/>
      <c r="GXY1924" s="179"/>
      <c r="GXZ1924" s="179"/>
      <c r="GYA1924" s="179"/>
      <c r="GYB1924" s="179"/>
      <c r="GYC1924" s="179"/>
      <c r="GYD1924" s="179"/>
      <c r="GYE1924" s="179"/>
      <c r="GYF1924" s="179"/>
      <c r="GYG1924" s="179"/>
      <c r="GYH1924" s="179"/>
      <c r="GYI1924" s="179"/>
      <c r="GYJ1924" s="179"/>
      <c r="GYK1924" s="179"/>
      <c r="GYL1924" s="179"/>
      <c r="GYM1924" s="179"/>
      <c r="GYN1924" s="179"/>
      <c r="GYO1924" s="179"/>
      <c r="GYP1924" s="179"/>
      <c r="GYQ1924" s="179"/>
      <c r="GYR1924" s="179"/>
      <c r="GYS1924" s="179"/>
      <c r="GYT1924" s="179"/>
      <c r="GYU1924" s="179"/>
      <c r="GYV1924" s="179"/>
      <c r="GYW1924" s="179"/>
      <c r="GYX1924" s="179"/>
      <c r="GYY1924" s="179"/>
      <c r="GYZ1924" s="179"/>
      <c r="GZA1924" s="179"/>
      <c r="GZB1924" s="179"/>
      <c r="GZC1924" s="179"/>
      <c r="GZD1924" s="179"/>
      <c r="GZE1924" s="179"/>
      <c r="GZF1924" s="179"/>
      <c r="GZG1924" s="179"/>
      <c r="GZH1924" s="179"/>
      <c r="GZI1924" s="179"/>
      <c r="GZJ1924" s="179"/>
      <c r="GZK1924" s="179"/>
      <c r="GZL1924" s="179"/>
      <c r="GZM1924" s="179"/>
      <c r="GZN1924" s="179"/>
      <c r="GZO1924" s="179"/>
      <c r="GZP1924" s="179"/>
      <c r="GZQ1924" s="179"/>
      <c r="GZR1924" s="179"/>
      <c r="GZS1924" s="179"/>
      <c r="GZT1924" s="179"/>
      <c r="GZU1924" s="179"/>
      <c r="GZV1924" s="179"/>
      <c r="GZW1924" s="179"/>
      <c r="GZX1924" s="179"/>
      <c r="GZY1924" s="179"/>
      <c r="GZZ1924" s="179"/>
      <c r="HAA1924" s="179"/>
      <c r="HAB1924" s="179"/>
      <c r="HAC1924" s="179"/>
      <c r="HAD1924" s="179"/>
      <c r="HAE1924" s="179"/>
      <c r="HAF1924" s="179"/>
      <c r="HAG1924" s="179"/>
      <c r="HAH1924" s="179"/>
      <c r="HAI1924" s="179"/>
      <c r="HAJ1924" s="179"/>
      <c r="HAK1924" s="179"/>
      <c r="HAL1924" s="179"/>
      <c r="HAM1924" s="179"/>
      <c r="HAN1924" s="179"/>
      <c r="HAO1924" s="179"/>
      <c r="HAP1924" s="179"/>
      <c r="HAQ1924" s="179"/>
      <c r="HAR1924" s="179"/>
      <c r="HAS1924" s="179"/>
      <c r="HAT1924" s="179"/>
      <c r="HAU1924" s="179"/>
      <c r="HAV1924" s="179"/>
      <c r="HAW1924" s="179"/>
      <c r="HAX1924" s="179"/>
      <c r="HAY1924" s="179"/>
      <c r="HAZ1924" s="179"/>
      <c r="HBA1924" s="179"/>
      <c r="HBB1924" s="179"/>
      <c r="HBC1924" s="179"/>
      <c r="HBD1924" s="179"/>
      <c r="HBE1924" s="179"/>
      <c r="HBF1924" s="179"/>
      <c r="HBG1924" s="179"/>
      <c r="HBH1924" s="179"/>
      <c r="HBI1924" s="179"/>
      <c r="HBJ1924" s="179"/>
      <c r="HBK1924" s="179"/>
      <c r="HBL1924" s="179"/>
      <c r="HBM1924" s="179"/>
      <c r="HBN1924" s="179"/>
      <c r="HBO1924" s="179"/>
      <c r="HBP1924" s="179"/>
      <c r="HBQ1924" s="179"/>
      <c r="HBR1924" s="179"/>
      <c r="HBS1924" s="179"/>
      <c r="HBT1924" s="179"/>
      <c r="HBU1924" s="179"/>
      <c r="HBV1924" s="179"/>
      <c r="HBW1924" s="179"/>
      <c r="HBX1924" s="179"/>
      <c r="HBY1924" s="179"/>
      <c r="HBZ1924" s="179"/>
      <c r="HCA1924" s="179"/>
      <c r="HCB1924" s="179"/>
      <c r="HCC1924" s="179"/>
      <c r="HCD1924" s="179"/>
      <c r="HCE1924" s="179"/>
      <c r="HCF1924" s="179"/>
      <c r="HCG1924" s="179"/>
      <c r="HCH1924" s="179"/>
      <c r="HCI1924" s="179"/>
      <c r="HCJ1924" s="179"/>
      <c r="HCK1924" s="179"/>
      <c r="HCL1924" s="179"/>
      <c r="HCM1924" s="179"/>
      <c r="HCN1924" s="179"/>
      <c r="HCO1924" s="179"/>
      <c r="HCP1924" s="179"/>
      <c r="HCQ1924" s="179"/>
      <c r="HCR1924" s="179"/>
      <c r="HCS1924" s="179"/>
      <c r="HCT1924" s="179"/>
      <c r="HCU1924" s="179"/>
      <c r="HCV1924" s="179"/>
      <c r="HCW1924" s="179"/>
      <c r="HCX1924" s="179"/>
      <c r="HCY1924" s="179"/>
      <c r="HCZ1924" s="179"/>
      <c r="HDA1924" s="179"/>
      <c r="HDB1924" s="179"/>
      <c r="HDC1924" s="179"/>
      <c r="HDD1924" s="179"/>
      <c r="HDE1924" s="179"/>
      <c r="HDF1924" s="179"/>
      <c r="HDG1924" s="179"/>
      <c r="HDH1924" s="179"/>
      <c r="HDI1924" s="179"/>
      <c r="HDJ1924" s="179"/>
      <c r="HDK1924" s="179"/>
      <c r="HDL1924" s="179"/>
      <c r="HDM1924" s="179"/>
      <c r="HDN1924" s="179"/>
      <c r="HDO1924" s="179"/>
      <c r="HDP1924" s="179"/>
      <c r="HDQ1924" s="179"/>
      <c r="HDR1924" s="179"/>
      <c r="HDS1924" s="179"/>
      <c r="HDT1924" s="179"/>
      <c r="HDU1924" s="179"/>
      <c r="HDV1924" s="179"/>
      <c r="HDW1924" s="179"/>
      <c r="HDX1924" s="179"/>
      <c r="HDY1924" s="179"/>
      <c r="HDZ1924" s="179"/>
      <c r="HEA1924" s="179"/>
      <c r="HEB1924" s="179"/>
      <c r="HEC1924" s="179"/>
      <c r="HED1924" s="179"/>
      <c r="HEE1924" s="179"/>
      <c r="HEF1924" s="179"/>
      <c r="HEG1924" s="179"/>
      <c r="HEH1924" s="179"/>
      <c r="HEI1924" s="179"/>
      <c r="HEJ1924" s="179"/>
      <c r="HEK1924" s="179"/>
      <c r="HEL1924" s="179"/>
      <c r="HEM1924" s="179"/>
      <c r="HEN1924" s="179"/>
      <c r="HEO1924" s="179"/>
      <c r="HEP1924" s="179"/>
      <c r="HEQ1924" s="179"/>
      <c r="HER1924" s="179"/>
      <c r="HES1924" s="179"/>
      <c r="HET1924" s="179"/>
      <c r="HEU1924" s="179"/>
      <c r="HEV1924" s="179"/>
      <c r="HEW1924" s="179"/>
      <c r="HEX1924" s="179"/>
      <c r="HEY1924" s="179"/>
      <c r="HEZ1924" s="179"/>
      <c r="HFA1924" s="179"/>
      <c r="HFB1924" s="179"/>
      <c r="HFC1924" s="179"/>
      <c r="HFD1924" s="179"/>
      <c r="HFE1924" s="179"/>
      <c r="HFF1924" s="179"/>
      <c r="HFG1924" s="179"/>
      <c r="HFH1924" s="179"/>
      <c r="HFI1924" s="179"/>
      <c r="HFJ1924" s="179"/>
      <c r="HFK1924" s="179"/>
      <c r="HFL1924" s="179"/>
      <c r="HFM1924" s="179"/>
      <c r="HFN1924" s="179"/>
      <c r="HFO1924" s="179"/>
      <c r="HFP1924" s="179"/>
      <c r="HFQ1924" s="179"/>
      <c r="HFR1924" s="179"/>
      <c r="HFS1924" s="179"/>
      <c r="HFT1924" s="179"/>
      <c r="HFU1924" s="179"/>
      <c r="HFV1924" s="179"/>
      <c r="HFW1924" s="179"/>
      <c r="HFX1924" s="179"/>
      <c r="HFY1924" s="179"/>
      <c r="HFZ1924" s="179"/>
      <c r="HGA1924" s="179"/>
      <c r="HGB1924" s="179"/>
      <c r="HGC1924" s="179"/>
      <c r="HGD1924" s="179"/>
      <c r="HGE1924" s="179"/>
      <c r="HGF1924" s="179"/>
      <c r="HGG1924" s="179"/>
      <c r="HGH1924" s="179"/>
      <c r="HGI1924" s="179"/>
      <c r="HGJ1924" s="179"/>
      <c r="HGK1924" s="179"/>
      <c r="HGL1924" s="179"/>
      <c r="HGM1924" s="179"/>
      <c r="HGN1924" s="179"/>
      <c r="HGO1924" s="179"/>
      <c r="HGP1924" s="179"/>
      <c r="HGQ1924" s="179"/>
      <c r="HGR1924" s="179"/>
      <c r="HGS1924" s="179"/>
      <c r="HGT1924" s="179"/>
      <c r="HGU1924" s="179"/>
      <c r="HGV1924" s="179"/>
      <c r="HGW1924" s="179"/>
      <c r="HGX1924" s="179"/>
      <c r="HGY1924" s="179"/>
      <c r="HGZ1924" s="179"/>
      <c r="HHA1924" s="179"/>
      <c r="HHB1924" s="179"/>
      <c r="HHC1924" s="179"/>
      <c r="HHD1924" s="179"/>
      <c r="HHE1924" s="179"/>
      <c r="HHF1924" s="179"/>
      <c r="HHG1924" s="179"/>
      <c r="HHH1924" s="179"/>
      <c r="HHI1924" s="179"/>
      <c r="HHJ1924" s="179"/>
      <c r="HHK1924" s="179"/>
      <c r="HHL1924" s="179"/>
      <c r="HHM1924" s="179"/>
      <c r="HHN1924" s="179"/>
      <c r="HHO1924" s="179"/>
      <c r="HHP1924" s="179"/>
      <c r="HHQ1924" s="179"/>
      <c r="HHR1924" s="179"/>
      <c r="HHS1924" s="179"/>
      <c r="HHT1924" s="179"/>
      <c r="HHU1924" s="179"/>
      <c r="HHV1924" s="179"/>
      <c r="HHW1924" s="179"/>
      <c r="HHX1924" s="179"/>
      <c r="HHY1924" s="179"/>
      <c r="HHZ1924" s="179"/>
      <c r="HIA1924" s="179"/>
      <c r="HIB1924" s="179"/>
      <c r="HIC1924" s="179"/>
      <c r="HID1924" s="179"/>
      <c r="HIE1924" s="179"/>
      <c r="HIF1924" s="179"/>
      <c r="HIG1924" s="179"/>
      <c r="HIH1924" s="179"/>
      <c r="HII1924" s="179"/>
      <c r="HIJ1924" s="179"/>
      <c r="HIK1924" s="179"/>
      <c r="HIL1924" s="179"/>
      <c r="HIM1924" s="179"/>
      <c r="HIN1924" s="179"/>
      <c r="HIO1924" s="179"/>
      <c r="HIP1924" s="179"/>
      <c r="HIQ1924" s="179"/>
      <c r="HIR1924" s="179"/>
      <c r="HIS1924" s="179"/>
      <c r="HIT1924" s="179"/>
      <c r="HIU1924" s="179"/>
      <c r="HIV1924" s="179"/>
      <c r="HIW1924" s="179"/>
      <c r="HIX1924" s="179"/>
      <c r="HIY1924" s="179"/>
      <c r="HIZ1924" s="179"/>
      <c r="HJA1924" s="179"/>
      <c r="HJB1924" s="179"/>
      <c r="HJC1924" s="179"/>
      <c r="HJD1924" s="179"/>
      <c r="HJE1924" s="179"/>
      <c r="HJF1924" s="179"/>
      <c r="HJG1924" s="179"/>
      <c r="HJH1924" s="179"/>
      <c r="HJI1924" s="179"/>
      <c r="HJJ1924" s="179"/>
      <c r="HJK1924" s="179"/>
      <c r="HJL1924" s="179"/>
      <c r="HJM1924" s="179"/>
      <c r="HJN1924" s="179"/>
      <c r="HJO1924" s="179"/>
      <c r="HJP1924" s="179"/>
      <c r="HJQ1924" s="179"/>
      <c r="HJR1924" s="179"/>
      <c r="HJS1924" s="179"/>
      <c r="HJT1924" s="179"/>
      <c r="HJU1924" s="179"/>
      <c r="HJV1924" s="179"/>
      <c r="HJW1924" s="179"/>
      <c r="HJX1924" s="179"/>
      <c r="HJY1924" s="179"/>
      <c r="HJZ1924" s="179"/>
      <c r="HKA1924" s="179"/>
      <c r="HKB1924" s="179"/>
      <c r="HKC1924" s="179"/>
      <c r="HKD1924" s="179"/>
      <c r="HKE1924" s="179"/>
      <c r="HKF1924" s="179"/>
      <c r="HKG1924" s="179"/>
      <c r="HKH1924" s="179"/>
      <c r="HKI1924" s="179"/>
      <c r="HKJ1924" s="179"/>
      <c r="HKK1924" s="179"/>
      <c r="HKL1924" s="179"/>
      <c r="HKM1924" s="179"/>
      <c r="HKN1924" s="179"/>
      <c r="HKO1924" s="179"/>
      <c r="HKP1924" s="179"/>
      <c r="HKQ1924" s="179"/>
      <c r="HKR1924" s="179"/>
      <c r="HKS1924" s="179"/>
      <c r="HKT1924" s="179"/>
      <c r="HKU1924" s="179"/>
      <c r="HKV1924" s="179"/>
      <c r="HKW1924" s="179"/>
      <c r="HKX1924" s="179"/>
      <c r="HKY1924" s="179"/>
      <c r="HKZ1924" s="179"/>
      <c r="HLA1924" s="179"/>
      <c r="HLB1924" s="179"/>
      <c r="HLC1924" s="179"/>
      <c r="HLD1924" s="179"/>
      <c r="HLE1924" s="179"/>
      <c r="HLF1924" s="179"/>
      <c r="HLG1924" s="179"/>
      <c r="HLH1924" s="179"/>
      <c r="HLI1924" s="179"/>
      <c r="HLJ1924" s="179"/>
      <c r="HLK1924" s="179"/>
      <c r="HLL1924" s="179"/>
      <c r="HLM1924" s="179"/>
      <c r="HLN1924" s="179"/>
      <c r="HLO1924" s="179"/>
      <c r="HLP1924" s="179"/>
      <c r="HLQ1924" s="179"/>
      <c r="HLR1924" s="179"/>
      <c r="HLS1924" s="179"/>
      <c r="HLT1924" s="179"/>
      <c r="HLU1924" s="179"/>
      <c r="HLV1924" s="179"/>
      <c r="HLW1924" s="179"/>
      <c r="HLX1924" s="179"/>
      <c r="HLY1924" s="179"/>
      <c r="HLZ1924" s="179"/>
      <c r="HMA1924" s="179"/>
      <c r="HMB1924" s="179"/>
      <c r="HMC1924" s="179"/>
      <c r="HMD1924" s="179"/>
      <c r="HME1924" s="179"/>
      <c r="HMF1924" s="179"/>
      <c r="HMG1924" s="179"/>
      <c r="HMH1924" s="179"/>
      <c r="HMI1924" s="179"/>
      <c r="HMJ1924" s="179"/>
      <c r="HMK1924" s="179"/>
      <c r="HML1924" s="179"/>
      <c r="HMM1924" s="179"/>
      <c r="HMN1924" s="179"/>
      <c r="HMO1924" s="179"/>
      <c r="HMP1924" s="179"/>
      <c r="HMQ1924" s="179"/>
      <c r="HMR1924" s="179"/>
      <c r="HMS1924" s="179"/>
      <c r="HMT1924" s="179"/>
      <c r="HMU1924" s="179"/>
      <c r="HMV1924" s="179"/>
      <c r="HMW1924" s="179"/>
      <c r="HMX1924" s="179"/>
      <c r="HMY1924" s="179"/>
      <c r="HMZ1924" s="179"/>
      <c r="HNA1924" s="179"/>
      <c r="HNB1924" s="179"/>
      <c r="HNC1924" s="179"/>
      <c r="HND1924" s="179"/>
      <c r="HNE1924" s="179"/>
      <c r="HNF1924" s="179"/>
      <c r="HNG1924" s="179"/>
      <c r="HNH1924" s="179"/>
      <c r="HNI1924" s="179"/>
      <c r="HNJ1924" s="179"/>
      <c r="HNK1924" s="179"/>
      <c r="HNL1924" s="179"/>
      <c r="HNM1924" s="179"/>
      <c r="HNN1924" s="179"/>
      <c r="HNO1924" s="179"/>
      <c r="HNP1924" s="179"/>
      <c r="HNQ1924" s="179"/>
      <c r="HNR1924" s="179"/>
      <c r="HNS1924" s="179"/>
      <c r="HNT1924" s="179"/>
      <c r="HNU1924" s="179"/>
      <c r="HNV1924" s="179"/>
      <c r="HNW1924" s="179"/>
      <c r="HNX1924" s="179"/>
      <c r="HNY1924" s="179"/>
      <c r="HNZ1924" s="179"/>
      <c r="HOA1924" s="179"/>
      <c r="HOB1924" s="179"/>
      <c r="HOC1924" s="179"/>
      <c r="HOD1924" s="179"/>
      <c r="HOE1924" s="179"/>
      <c r="HOF1924" s="179"/>
      <c r="HOG1924" s="179"/>
      <c r="HOH1924" s="179"/>
      <c r="HOI1924" s="179"/>
      <c r="HOJ1924" s="179"/>
      <c r="HOK1924" s="179"/>
      <c r="HOL1924" s="179"/>
      <c r="HOM1924" s="179"/>
      <c r="HON1924" s="179"/>
      <c r="HOO1924" s="179"/>
      <c r="HOP1924" s="179"/>
      <c r="HOQ1924" s="179"/>
      <c r="HOR1924" s="179"/>
      <c r="HOS1924" s="179"/>
      <c r="HOT1924" s="179"/>
      <c r="HOU1924" s="179"/>
      <c r="HOV1924" s="179"/>
      <c r="HOW1924" s="179"/>
      <c r="HOX1924" s="179"/>
      <c r="HOY1924" s="179"/>
      <c r="HOZ1924" s="179"/>
      <c r="HPA1924" s="179"/>
      <c r="HPB1924" s="179"/>
      <c r="HPC1924" s="179"/>
      <c r="HPD1924" s="179"/>
      <c r="HPE1924" s="179"/>
      <c r="HPF1924" s="179"/>
      <c r="HPG1924" s="179"/>
      <c r="HPH1924" s="179"/>
      <c r="HPI1924" s="179"/>
      <c r="HPJ1924" s="179"/>
      <c r="HPK1924" s="179"/>
      <c r="HPL1924" s="179"/>
      <c r="HPM1924" s="179"/>
      <c r="HPN1924" s="179"/>
      <c r="HPO1924" s="179"/>
      <c r="HPP1924" s="179"/>
      <c r="HPQ1924" s="179"/>
      <c r="HPR1924" s="179"/>
      <c r="HPS1924" s="179"/>
      <c r="HPT1924" s="179"/>
      <c r="HPU1924" s="179"/>
      <c r="HPV1924" s="179"/>
      <c r="HPW1924" s="179"/>
      <c r="HPX1924" s="179"/>
      <c r="HPY1924" s="179"/>
      <c r="HPZ1924" s="179"/>
      <c r="HQA1924" s="179"/>
      <c r="HQB1924" s="179"/>
      <c r="HQC1924" s="179"/>
      <c r="HQD1924" s="179"/>
      <c r="HQE1924" s="179"/>
      <c r="HQF1924" s="179"/>
      <c r="HQG1924" s="179"/>
      <c r="HQH1924" s="179"/>
      <c r="HQI1924" s="179"/>
      <c r="HQJ1924" s="179"/>
      <c r="HQK1924" s="179"/>
      <c r="HQL1924" s="179"/>
      <c r="HQM1924" s="179"/>
      <c r="HQN1924" s="179"/>
      <c r="HQO1924" s="179"/>
      <c r="HQP1924" s="179"/>
      <c r="HQQ1924" s="179"/>
      <c r="HQR1924" s="179"/>
      <c r="HQS1924" s="179"/>
      <c r="HQT1924" s="179"/>
      <c r="HQU1924" s="179"/>
      <c r="HQV1924" s="179"/>
      <c r="HQW1924" s="179"/>
      <c r="HQX1924" s="179"/>
      <c r="HQY1924" s="179"/>
      <c r="HQZ1924" s="179"/>
      <c r="HRA1924" s="179"/>
      <c r="HRB1924" s="179"/>
      <c r="HRC1924" s="179"/>
      <c r="HRD1924" s="179"/>
      <c r="HRE1924" s="179"/>
      <c r="HRF1924" s="179"/>
      <c r="HRG1924" s="179"/>
      <c r="HRH1924" s="179"/>
      <c r="HRI1924" s="179"/>
      <c r="HRJ1924" s="179"/>
      <c r="HRK1924" s="179"/>
      <c r="HRL1924" s="179"/>
      <c r="HRM1924" s="179"/>
      <c r="HRN1924" s="179"/>
      <c r="HRO1924" s="179"/>
      <c r="HRP1924" s="179"/>
      <c r="HRQ1924" s="179"/>
      <c r="HRR1924" s="179"/>
      <c r="HRS1924" s="179"/>
      <c r="HRT1924" s="179"/>
      <c r="HRU1924" s="179"/>
      <c r="HRV1924" s="179"/>
      <c r="HRW1924" s="179"/>
      <c r="HRX1924" s="179"/>
      <c r="HRY1924" s="179"/>
      <c r="HRZ1924" s="179"/>
      <c r="HSA1924" s="179"/>
      <c r="HSB1924" s="179"/>
      <c r="HSC1924" s="179"/>
      <c r="HSD1924" s="179"/>
      <c r="HSE1924" s="179"/>
      <c r="HSF1924" s="179"/>
      <c r="HSG1924" s="179"/>
      <c r="HSH1924" s="179"/>
      <c r="HSI1924" s="179"/>
      <c r="HSJ1924" s="179"/>
      <c r="HSK1924" s="179"/>
      <c r="HSL1924" s="179"/>
      <c r="HSM1924" s="179"/>
      <c r="HSN1924" s="179"/>
      <c r="HSO1924" s="179"/>
      <c r="HSP1924" s="179"/>
      <c r="HSQ1924" s="179"/>
      <c r="HSR1924" s="179"/>
      <c r="HSS1924" s="179"/>
      <c r="HST1924" s="179"/>
      <c r="HSU1924" s="179"/>
      <c r="HSV1924" s="179"/>
      <c r="HSW1924" s="179"/>
      <c r="HSX1924" s="179"/>
      <c r="HSY1924" s="179"/>
      <c r="HSZ1924" s="179"/>
      <c r="HTA1924" s="179"/>
      <c r="HTB1924" s="179"/>
      <c r="HTC1924" s="179"/>
      <c r="HTD1924" s="179"/>
      <c r="HTE1924" s="179"/>
      <c r="HTF1924" s="179"/>
      <c r="HTG1924" s="179"/>
      <c r="HTH1924" s="179"/>
      <c r="HTI1924" s="179"/>
      <c r="HTJ1924" s="179"/>
      <c r="HTK1924" s="179"/>
      <c r="HTL1924" s="179"/>
      <c r="HTM1924" s="179"/>
      <c r="HTN1924" s="179"/>
      <c r="HTO1924" s="179"/>
      <c r="HTP1924" s="179"/>
      <c r="HTQ1924" s="179"/>
      <c r="HTR1924" s="179"/>
      <c r="HTS1924" s="179"/>
      <c r="HTT1924" s="179"/>
      <c r="HTU1924" s="179"/>
      <c r="HTV1924" s="179"/>
      <c r="HTW1924" s="179"/>
      <c r="HTX1924" s="179"/>
      <c r="HTY1924" s="179"/>
      <c r="HTZ1924" s="179"/>
      <c r="HUA1924" s="179"/>
      <c r="HUB1924" s="179"/>
      <c r="HUC1924" s="179"/>
      <c r="HUD1924" s="179"/>
      <c r="HUE1924" s="179"/>
      <c r="HUF1924" s="179"/>
      <c r="HUG1924" s="179"/>
      <c r="HUH1924" s="179"/>
      <c r="HUI1924" s="179"/>
      <c r="HUJ1924" s="179"/>
      <c r="HUK1924" s="179"/>
      <c r="HUL1924" s="179"/>
      <c r="HUM1924" s="179"/>
      <c r="HUN1924" s="179"/>
      <c r="HUO1924" s="179"/>
      <c r="HUP1924" s="179"/>
      <c r="HUQ1924" s="179"/>
      <c r="HUR1924" s="179"/>
      <c r="HUS1924" s="179"/>
      <c r="HUT1924" s="179"/>
      <c r="HUU1924" s="179"/>
      <c r="HUV1924" s="179"/>
      <c r="HUW1924" s="179"/>
      <c r="HUX1924" s="179"/>
      <c r="HUY1924" s="179"/>
      <c r="HUZ1924" s="179"/>
      <c r="HVA1924" s="179"/>
      <c r="HVB1924" s="179"/>
      <c r="HVC1924" s="179"/>
      <c r="HVD1924" s="179"/>
      <c r="HVE1924" s="179"/>
      <c r="HVF1924" s="179"/>
      <c r="HVG1924" s="179"/>
      <c r="HVH1924" s="179"/>
      <c r="HVI1924" s="179"/>
      <c r="HVJ1924" s="179"/>
      <c r="HVK1924" s="179"/>
      <c r="HVL1924" s="179"/>
      <c r="HVM1924" s="179"/>
      <c r="HVN1924" s="179"/>
      <c r="HVO1924" s="179"/>
      <c r="HVP1924" s="179"/>
      <c r="HVQ1924" s="179"/>
      <c r="HVR1924" s="179"/>
      <c r="HVS1924" s="179"/>
      <c r="HVT1924" s="179"/>
      <c r="HVU1924" s="179"/>
      <c r="HVV1924" s="179"/>
      <c r="HVW1924" s="179"/>
      <c r="HVX1924" s="179"/>
      <c r="HVY1924" s="179"/>
      <c r="HVZ1924" s="179"/>
      <c r="HWA1924" s="179"/>
      <c r="HWB1924" s="179"/>
      <c r="HWC1924" s="179"/>
      <c r="HWD1924" s="179"/>
      <c r="HWE1924" s="179"/>
      <c r="HWF1924" s="179"/>
      <c r="HWG1924" s="179"/>
      <c r="HWH1924" s="179"/>
      <c r="HWI1924" s="179"/>
      <c r="HWJ1924" s="179"/>
      <c r="HWK1924" s="179"/>
      <c r="HWL1924" s="179"/>
      <c r="HWM1924" s="179"/>
      <c r="HWN1924" s="179"/>
      <c r="HWO1924" s="179"/>
      <c r="HWP1924" s="179"/>
      <c r="HWQ1924" s="179"/>
      <c r="HWR1924" s="179"/>
      <c r="HWS1924" s="179"/>
      <c r="HWT1924" s="179"/>
      <c r="HWU1924" s="179"/>
      <c r="HWV1924" s="179"/>
      <c r="HWW1924" s="179"/>
      <c r="HWX1924" s="179"/>
      <c r="HWY1924" s="179"/>
      <c r="HWZ1924" s="179"/>
      <c r="HXA1924" s="179"/>
      <c r="HXB1924" s="179"/>
      <c r="HXC1924" s="179"/>
      <c r="HXD1924" s="179"/>
      <c r="HXE1924" s="179"/>
      <c r="HXF1924" s="179"/>
      <c r="HXG1924" s="179"/>
      <c r="HXH1924" s="179"/>
      <c r="HXI1924" s="179"/>
      <c r="HXJ1924" s="179"/>
      <c r="HXK1924" s="179"/>
      <c r="HXL1924" s="179"/>
      <c r="HXM1924" s="179"/>
      <c r="HXN1924" s="179"/>
      <c r="HXO1924" s="179"/>
      <c r="HXP1924" s="179"/>
      <c r="HXQ1924" s="179"/>
      <c r="HXR1924" s="179"/>
      <c r="HXS1924" s="179"/>
      <c r="HXT1924" s="179"/>
      <c r="HXU1924" s="179"/>
      <c r="HXV1924" s="179"/>
      <c r="HXW1924" s="179"/>
      <c r="HXX1924" s="179"/>
      <c r="HXY1924" s="179"/>
      <c r="HXZ1924" s="179"/>
      <c r="HYA1924" s="179"/>
      <c r="HYB1924" s="179"/>
      <c r="HYC1924" s="179"/>
      <c r="HYD1924" s="179"/>
      <c r="HYE1924" s="179"/>
      <c r="HYF1924" s="179"/>
      <c r="HYG1924" s="179"/>
      <c r="HYH1924" s="179"/>
      <c r="HYI1924" s="179"/>
      <c r="HYJ1924" s="179"/>
      <c r="HYK1924" s="179"/>
      <c r="HYL1924" s="179"/>
      <c r="HYM1924" s="179"/>
      <c r="HYN1924" s="179"/>
      <c r="HYO1924" s="179"/>
      <c r="HYP1924" s="179"/>
      <c r="HYQ1924" s="179"/>
      <c r="HYR1924" s="179"/>
      <c r="HYS1924" s="179"/>
      <c r="HYT1924" s="179"/>
      <c r="HYU1924" s="179"/>
      <c r="HYV1924" s="179"/>
      <c r="HYW1924" s="179"/>
      <c r="HYX1924" s="179"/>
      <c r="HYY1924" s="179"/>
      <c r="HYZ1924" s="179"/>
      <c r="HZA1924" s="179"/>
      <c r="HZB1924" s="179"/>
      <c r="HZC1924" s="179"/>
      <c r="HZD1924" s="179"/>
      <c r="HZE1924" s="179"/>
      <c r="HZF1924" s="179"/>
      <c r="HZG1924" s="179"/>
      <c r="HZH1924" s="179"/>
      <c r="HZI1924" s="179"/>
      <c r="HZJ1924" s="179"/>
      <c r="HZK1924" s="179"/>
      <c r="HZL1924" s="179"/>
      <c r="HZM1924" s="179"/>
      <c r="HZN1924" s="179"/>
      <c r="HZO1924" s="179"/>
      <c r="HZP1924" s="179"/>
      <c r="HZQ1924" s="179"/>
      <c r="HZR1924" s="179"/>
      <c r="HZS1924" s="179"/>
      <c r="HZT1924" s="179"/>
      <c r="HZU1924" s="179"/>
      <c r="HZV1924" s="179"/>
      <c r="HZW1924" s="179"/>
      <c r="HZX1924" s="179"/>
      <c r="HZY1924" s="179"/>
      <c r="HZZ1924" s="179"/>
      <c r="IAA1924" s="179"/>
      <c r="IAB1924" s="179"/>
      <c r="IAC1924" s="179"/>
      <c r="IAD1924" s="179"/>
      <c r="IAE1924" s="179"/>
      <c r="IAF1924" s="179"/>
      <c r="IAG1924" s="179"/>
      <c r="IAH1924" s="179"/>
      <c r="IAI1924" s="179"/>
      <c r="IAJ1924" s="179"/>
      <c r="IAK1924" s="179"/>
      <c r="IAL1924" s="179"/>
      <c r="IAM1924" s="179"/>
      <c r="IAN1924" s="179"/>
      <c r="IAO1924" s="179"/>
      <c r="IAP1924" s="179"/>
      <c r="IAQ1924" s="179"/>
      <c r="IAR1924" s="179"/>
      <c r="IAS1924" s="179"/>
      <c r="IAT1924" s="179"/>
      <c r="IAU1924" s="179"/>
      <c r="IAV1924" s="179"/>
      <c r="IAW1924" s="179"/>
      <c r="IAX1924" s="179"/>
      <c r="IAY1924" s="179"/>
      <c r="IAZ1924" s="179"/>
      <c r="IBA1924" s="179"/>
      <c r="IBB1924" s="179"/>
      <c r="IBC1924" s="179"/>
      <c r="IBD1924" s="179"/>
      <c r="IBE1924" s="179"/>
      <c r="IBF1924" s="179"/>
      <c r="IBG1924" s="179"/>
      <c r="IBH1924" s="179"/>
      <c r="IBI1924" s="179"/>
      <c r="IBJ1924" s="179"/>
      <c r="IBK1924" s="179"/>
      <c r="IBL1924" s="179"/>
      <c r="IBM1924" s="179"/>
      <c r="IBN1924" s="179"/>
      <c r="IBO1924" s="179"/>
      <c r="IBP1924" s="179"/>
      <c r="IBQ1924" s="179"/>
      <c r="IBR1924" s="179"/>
      <c r="IBS1924" s="179"/>
      <c r="IBT1924" s="179"/>
      <c r="IBU1924" s="179"/>
      <c r="IBV1924" s="179"/>
      <c r="IBW1924" s="179"/>
      <c r="IBX1924" s="179"/>
      <c r="IBY1924" s="179"/>
      <c r="IBZ1924" s="179"/>
      <c r="ICA1924" s="179"/>
      <c r="ICB1924" s="179"/>
      <c r="ICC1924" s="179"/>
      <c r="ICD1924" s="179"/>
      <c r="ICE1924" s="179"/>
      <c r="ICF1924" s="179"/>
      <c r="ICG1924" s="179"/>
      <c r="ICH1924" s="179"/>
      <c r="ICI1924" s="179"/>
      <c r="ICJ1924" s="179"/>
      <c r="ICK1924" s="179"/>
      <c r="ICL1924" s="179"/>
      <c r="ICM1924" s="179"/>
      <c r="ICN1924" s="179"/>
      <c r="ICO1924" s="179"/>
      <c r="ICP1924" s="179"/>
      <c r="ICQ1924" s="179"/>
      <c r="ICR1924" s="179"/>
      <c r="ICS1924" s="179"/>
      <c r="ICT1924" s="179"/>
      <c r="ICU1924" s="179"/>
      <c r="ICV1924" s="179"/>
      <c r="ICW1924" s="179"/>
      <c r="ICX1924" s="179"/>
      <c r="ICY1924" s="179"/>
      <c r="ICZ1924" s="179"/>
      <c r="IDA1924" s="179"/>
      <c r="IDB1924" s="179"/>
      <c r="IDC1924" s="179"/>
      <c r="IDD1924" s="179"/>
      <c r="IDE1924" s="179"/>
      <c r="IDF1924" s="179"/>
      <c r="IDG1924" s="179"/>
      <c r="IDH1924" s="179"/>
      <c r="IDI1924" s="179"/>
      <c r="IDJ1924" s="179"/>
      <c r="IDK1924" s="179"/>
      <c r="IDL1924" s="179"/>
      <c r="IDM1924" s="179"/>
      <c r="IDN1924" s="179"/>
      <c r="IDO1924" s="179"/>
      <c r="IDP1924" s="179"/>
      <c r="IDQ1924" s="179"/>
      <c r="IDR1924" s="179"/>
      <c r="IDS1924" s="179"/>
      <c r="IDT1924" s="179"/>
      <c r="IDU1924" s="179"/>
      <c r="IDV1924" s="179"/>
      <c r="IDW1924" s="179"/>
      <c r="IDX1924" s="179"/>
      <c r="IDY1924" s="179"/>
      <c r="IDZ1924" s="179"/>
      <c r="IEA1924" s="179"/>
      <c r="IEB1924" s="179"/>
      <c r="IEC1924" s="179"/>
      <c r="IED1924" s="179"/>
      <c r="IEE1924" s="179"/>
      <c r="IEF1924" s="179"/>
      <c r="IEG1924" s="179"/>
      <c r="IEH1924" s="179"/>
      <c r="IEI1924" s="179"/>
      <c r="IEJ1924" s="179"/>
      <c r="IEK1924" s="179"/>
      <c r="IEL1924" s="179"/>
      <c r="IEM1924" s="179"/>
      <c r="IEN1924" s="179"/>
      <c r="IEO1924" s="179"/>
      <c r="IEP1924" s="179"/>
      <c r="IEQ1924" s="179"/>
      <c r="IER1924" s="179"/>
      <c r="IES1924" s="179"/>
      <c r="IET1924" s="179"/>
      <c r="IEU1924" s="179"/>
      <c r="IEV1924" s="179"/>
      <c r="IEW1924" s="179"/>
      <c r="IEX1924" s="179"/>
      <c r="IEY1924" s="179"/>
      <c r="IEZ1924" s="179"/>
      <c r="IFA1924" s="179"/>
      <c r="IFB1924" s="179"/>
      <c r="IFC1924" s="179"/>
      <c r="IFD1924" s="179"/>
      <c r="IFE1924" s="179"/>
      <c r="IFF1924" s="179"/>
      <c r="IFG1924" s="179"/>
      <c r="IFH1924" s="179"/>
      <c r="IFI1924" s="179"/>
      <c r="IFJ1924" s="179"/>
      <c r="IFK1924" s="179"/>
      <c r="IFL1924" s="179"/>
      <c r="IFM1924" s="179"/>
      <c r="IFN1924" s="179"/>
      <c r="IFO1924" s="179"/>
      <c r="IFP1924" s="179"/>
      <c r="IFQ1924" s="179"/>
      <c r="IFR1924" s="179"/>
      <c r="IFS1924" s="179"/>
      <c r="IFT1924" s="179"/>
      <c r="IFU1924" s="179"/>
      <c r="IFV1924" s="179"/>
      <c r="IFW1924" s="179"/>
      <c r="IFX1924" s="179"/>
      <c r="IFY1924" s="179"/>
      <c r="IFZ1924" s="179"/>
      <c r="IGA1924" s="179"/>
      <c r="IGB1924" s="179"/>
      <c r="IGC1924" s="179"/>
      <c r="IGD1924" s="179"/>
      <c r="IGE1924" s="179"/>
      <c r="IGF1924" s="179"/>
      <c r="IGG1924" s="179"/>
      <c r="IGH1924" s="179"/>
      <c r="IGI1924" s="179"/>
      <c r="IGJ1924" s="179"/>
      <c r="IGK1924" s="179"/>
      <c r="IGL1924" s="179"/>
      <c r="IGM1924" s="179"/>
      <c r="IGN1924" s="179"/>
      <c r="IGO1924" s="179"/>
      <c r="IGP1924" s="179"/>
      <c r="IGQ1924" s="179"/>
      <c r="IGR1924" s="179"/>
      <c r="IGS1924" s="179"/>
      <c r="IGT1924" s="179"/>
      <c r="IGU1924" s="179"/>
      <c r="IGV1924" s="179"/>
      <c r="IGW1924" s="179"/>
      <c r="IGX1924" s="179"/>
      <c r="IGY1924" s="179"/>
      <c r="IGZ1924" s="179"/>
      <c r="IHA1924" s="179"/>
      <c r="IHB1924" s="179"/>
      <c r="IHC1924" s="179"/>
      <c r="IHD1924" s="179"/>
      <c r="IHE1924" s="179"/>
      <c r="IHF1924" s="179"/>
      <c r="IHG1924" s="179"/>
      <c r="IHH1924" s="179"/>
      <c r="IHI1924" s="179"/>
      <c r="IHJ1924" s="179"/>
      <c r="IHK1924" s="179"/>
      <c r="IHL1924" s="179"/>
      <c r="IHM1924" s="179"/>
      <c r="IHN1924" s="179"/>
      <c r="IHO1924" s="179"/>
      <c r="IHP1924" s="179"/>
      <c r="IHQ1924" s="179"/>
      <c r="IHR1924" s="179"/>
      <c r="IHS1924" s="179"/>
      <c r="IHT1924" s="179"/>
      <c r="IHU1924" s="179"/>
      <c r="IHV1924" s="179"/>
      <c r="IHW1924" s="179"/>
      <c r="IHX1924" s="179"/>
      <c r="IHY1924" s="179"/>
      <c r="IHZ1924" s="179"/>
      <c r="IIA1924" s="179"/>
      <c r="IIB1924" s="179"/>
      <c r="IIC1924" s="179"/>
      <c r="IID1924" s="179"/>
      <c r="IIE1924" s="179"/>
      <c r="IIF1924" s="179"/>
      <c r="IIG1924" s="179"/>
      <c r="IIH1924" s="179"/>
      <c r="III1924" s="179"/>
      <c r="IIJ1924" s="179"/>
      <c r="IIK1924" s="179"/>
      <c r="IIL1924" s="179"/>
      <c r="IIM1924" s="179"/>
      <c r="IIN1924" s="179"/>
      <c r="IIO1924" s="179"/>
      <c r="IIP1924" s="179"/>
      <c r="IIQ1924" s="179"/>
      <c r="IIR1924" s="179"/>
      <c r="IIS1924" s="179"/>
      <c r="IIT1924" s="179"/>
      <c r="IIU1924" s="179"/>
      <c r="IIV1924" s="179"/>
      <c r="IIW1924" s="179"/>
      <c r="IIX1924" s="179"/>
      <c r="IIY1924" s="179"/>
      <c r="IIZ1924" s="179"/>
      <c r="IJA1924" s="179"/>
      <c r="IJB1924" s="179"/>
      <c r="IJC1924" s="179"/>
      <c r="IJD1924" s="179"/>
      <c r="IJE1924" s="179"/>
      <c r="IJF1924" s="179"/>
      <c r="IJG1924" s="179"/>
      <c r="IJH1924" s="179"/>
      <c r="IJI1924" s="179"/>
      <c r="IJJ1924" s="179"/>
      <c r="IJK1924" s="179"/>
      <c r="IJL1924" s="179"/>
      <c r="IJM1924" s="179"/>
      <c r="IJN1924" s="179"/>
      <c r="IJO1924" s="179"/>
      <c r="IJP1924" s="179"/>
      <c r="IJQ1924" s="179"/>
      <c r="IJR1924" s="179"/>
      <c r="IJS1924" s="179"/>
      <c r="IJT1924" s="179"/>
      <c r="IJU1924" s="179"/>
      <c r="IJV1924" s="179"/>
      <c r="IJW1924" s="179"/>
      <c r="IJX1924" s="179"/>
      <c r="IJY1924" s="179"/>
      <c r="IJZ1924" s="179"/>
      <c r="IKA1924" s="179"/>
      <c r="IKB1924" s="179"/>
      <c r="IKC1924" s="179"/>
      <c r="IKD1924" s="179"/>
      <c r="IKE1924" s="179"/>
      <c r="IKF1924" s="179"/>
      <c r="IKG1924" s="179"/>
      <c r="IKH1924" s="179"/>
      <c r="IKI1924" s="179"/>
      <c r="IKJ1924" s="179"/>
      <c r="IKK1924" s="179"/>
      <c r="IKL1924" s="179"/>
      <c r="IKM1924" s="179"/>
      <c r="IKN1924" s="179"/>
      <c r="IKO1924" s="179"/>
      <c r="IKP1924" s="179"/>
      <c r="IKQ1924" s="179"/>
      <c r="IKR1924" s="179"/>
      <c r="IKS1924" s="179"/>
      <c r="IKT1924" s="179"/>
      <c r="IKU1924" s="179"/>
      <c r="IKV1924" s="179"/>
      <c r="IKW1924" s="179"/>
      <c r="IKX1924" s="179"/>
      <c r="IKY1924" s="179"/>
      <c r="IKZ1924" s="179"/>
      <c r="ILA1924" s="179"/>
      <c r="ILB1924" s="179"/>
      <c r="ILC1924" s="179"/>
      <c r="ILD1924" s="179"/>
      <c r="ILE1924" s="179"/>
      <c r="ILF1924" s="179"/>
      <c r="ILG1924" s="179"/>
      <c r="ILH1924" s="179"/>
      <c r="ILI1924" s="179"/>
      <c r="ILJ1924" s="179"/>
      <c r="ILK1924" s="179"/>
      <c r="ILL1924" s="179"/>
      <c r="ILM1924" s="179"/>
      <c r="ILN1924" s="179"/>
      <c r="ILO1924" s="179"/>
      <c r="ILP1924" s="179"/>
      <c r="ILQ1924" s="179"/>
      <c r="ILR1924" s="179"/>
      <c r="ILS1924" s="179"/>
      <c r="ILT1924" s="179"/>
      <c r="ILU1924" s="179"/>
      <c r="ILV1924" s="179"/>
      <c r="ILW1924" s="179"/>
      <c r="ILX1924" s="179"/>
      <c r="ILY1924" s="179"/>
      <c r="ILZ1924" s="179"/>
      <c r="IMA1924" s="179"/>
      <c r="IMB1924" s="179"/>
      <c r="IMC1924" s="179"/>
      <c r="IMD1924" s="179"/>
      <c r="IME1924" s="179"/>
      <c r="IMF1924" s="179"/>
      <c r="IMG1924" s="179"/>
      <c r="IMH1924" s="179"/>
      <c r="IMI1924" s="179"/>
      <c r="IMJ1924" s="179"/>
      <c r="IMK1924" s="179"/>
      <c r="IML1924" s="179"/>
      <c r="IMM1924" s="179"/>
      <c r="IMN1924" s="179"/>
      <c r="IMO1924" s="179"/>
      <c r="IMP1924" s="179"/>
      <c r="IMQ1924" s="179"/>
      <c r="IMR1924" s="179"/>
      <c r="IMS1924" s="179"/>
      <c r="IMT1924" s="179"/>
      <c r="IMU1924" s="179"/>
      <c r="IMV1924" s="179"/>
      <c r="IMW1924" s="179"/>
      <c r="IMX1924" s="179"/>
      <c r="IMY1924" s="179"/>
      <c r="IMZ1924" s="179"/>
      <c r="INA1924" s="179"/>
      <c r="INB1924" s="179"/>
      <c r="INC1924" s="179"/>
      <c r="IND1924" s="179"/>
      <c r="INE1924" s="179"/>
      <c r="INF1924" s="179"/>
      <c r="ING1924" s="179"/>
      <c r="INH1924" s="179"/>
      <c r="INI1924" s="179"/>
      <c r="INJ1924" s="179"/>
      <c r="INK1924" s="179"/>
      <c r="INL1924" s="179"/>
      <c r="INM1924" s="179"/>
      <c r="INN1924" s="179"/>
      <c r="INO1924" s="179"/>
      <c r="INP1924" s="179"/>
      <c r="INQ1924" s="179"/>
      <c r="INR1924" s="179"/>
      <c r="INS1924" s="179"/>
      <c r="INT1924" s="179"/>
      <c r="INU1924" s="179"/>
      <c r="INV1924" s="179"/>
      <c r="INW1924" s="179"/>
      <c r="INX1924" s="179"/>
      <c r="INY1924" s="179"/>
      <c r="INZ1924" s="179"/>
      <c r="IOA1924" s="179"/>
      <c r="IOB1924" s="179"/>
      <c r="IOC1924" s="179"/>
      <c r="IOD1924" s="179"/>
      <c r="IOE1924" s="179"/>
      <c r="IOF1924" s="179"/>
      <c r="IOG1924" s="179"/>
      <c r="IOH1924" s="179"/>
      <c r="IOI1924" s="179"/>
      <c r="IOJ1924" s="179"/>
      <c r="IOK1924" s="179"/>
      <c r="IOL1924" s="179"/>
      <c r="IOM1924" s="179"/>
      <c r="ION1924" s="179"/>
      <c r="IOO1924" s="179"/>
      <c r="IOP1924" s="179"/>
      <c r="IOQ1924" s="179"/>
      <c r="IOR1924" s="179"/>
      <c r="IOS1924" s="179"/>
      <c r="IOT1924" s="179"/>
      <c r="IOU1924" s="179"/>
      <c r="IOV1924" s="179"/>
      <c r="IOW1924" s="179"/>
      <c r="IOX1924" s="179"/>
      <c r="IOY1924" s="179"/>
      <c r="IOZ1924" s="179"/>
      <c r="IPA1924" s="179"/>
      <c r="IPB1924" s="179"/>
      <c r="IPC1924" s="179"/>
      <c r="IPD1924" s="179"/>
      <c r="IPE1924" s="179"/>
      <c r="IPF1924" s="179"/>
      <c r="IPG1924" s="179"/>
      <c r="IPH1924" s="179"/>
      <c r="IPI1924" s="179"/>
      <c r="IPJ1924" s="179"/>
      <c r="IPK1924" s="179"/>
      <c r="IPL1924" s="179"/>
      <c r="IPM1924" s="179"/>
      <c r="IPN1924" s="179"/>
      <c r="IPO1924" s="179"/>
      <c r="IPP1924" s="179"/>
      <c r="IPQ1924" s="179"/>
      <c r="IPR1924" s="179"/>
      <c r="IPS1924" s="179"/>
      <c r="IPT1924" s="179"/>
      <c r="IPU1924" s="179"/>
      <c r="IPV1924" s="179"/>
      <c r="IPW1924" s="179"/>
      <c r="IPX1924" s="179"/>
      <c r="IPY1924" s="179"/>
      <c r="IPZ1924" s="179"/>
      <c r="IQA1924" s="179"/>
      <c r="IQB1924" s="179"/>
      <c r="IQC1924" s="179"/>
      <c r="IQD1924" s="179"/>
      <c r="IQE1924" s="179"/>
      <c r="IQF1924" s="179"/>
      <c r="IQG1924" s="179"/>
      <c r="IQH1924" s="179"/>
      <c r="IQI1924" s="179"/>
      <c r="IQJ1924" s="179"/>
      <c r="IQK1924" s="179"/>
      <c r="IQL1924" s="179"/>
      <c r="IQM1924" s="179"/>
      <c r="IQN1924" s="179"/>
      <c r="IQO1924" s="179"/>
      <c r="IQP1924" s="179"/>
      <c r="IQQ1924" s="179"/>
      <c r="IQR1924" s="179"/>
      <c r="IQS1924" s="179"/>
      <c r="IQT1924" s="179"/>
      <c r="IQU1924" s="179"/>
      <c r="IQV1924" s="179"/>
      <c r="IQW1924" s="179"/>
      <c r="IQX1924" s="179"/>
      <c r="IQY1924" s="179"/>
      <c r="IQZ1924" s="179"/>
      <c r="IRA1924" s="179"/>
      <c r="IRB1924" s="179"/>
      <c r="IRC1924" s="179"/>
      <c r="IRD1924" s="179"/>
      <c r="IRE1924" s="179"/>
      <c r="IRF1924" s="179"/>
      <c r="IRG1924" s="179"/>
      <c r="IRH1924" s="179"/>
      <c r="IRI1924" s="179"/>
      <c r="IRJ1924" s="179"/>
      <c r="IRK1924" s="179"/>
      <c r="IRL1924" s="179"/>
      <c r="IRM1924" s="179"/>
      <c r="IRN1924" s="179"/>
      <c r="IRO1924" s="179"/>
      <c r="IRP1924" s="179"/>
      <c r="IRQ1924" s="179"/>
      <c r="IRR1924" s="179"/>
      <c r="IRS1924" s="179"/>
      <c r="IRT1924" s="179"/>
      <c r="IRU1924" s="179"/>
      <c r="IRV1924" s="179"/>
      <c r="IRW1924" s="179"/>
      <c r="IRX1924" s="179"/>
      <c r="IRY1924" s="179"/>
      <c r="IRZ1924" s="179"/>
      <c r="ISA1924" s="179"/>
      <c r="ISB1924" s="179"/>
      <c r="ISC1924" s="179"/>
      <c r="ISD1924" s="179"/>
      <c r="ISE1924" s="179"/>
      <c r="ISF1924" s="179"/>
      <c r="ISG1924" s="179"/>
      <c r="ISH1924" s="179"/>
      <c r="ISI1924" s="179"/>
      <c r="ISJ1924" s="179"/>
      <c r="ISK1924" s="179"/>
      <c r="ISL1924" s="179"/>
      <c r="ISM1924" s="179"/>
      <c r="ISN1924" s="179"/>
      <c r="ISO1924" s="179"/>
      <c r="ISP1924" s="179"/>
      <c r="ISQ1924" s="179"/>
      <c r="ISR1924" s="179"/>
      <c r="ISS1924" s="179"/>
      <c r="IST1924" s="179"/>
      <c r="ISU1924" s="179"/>
      <c r="ISV1924" s="179"/>
      <c r="ISW1924" s="179"/>
      <c r="ISX1924" s="179"/>
      <c r="ISY1924" s="179"/>
      <c r="ISZ1924" s="179"/>
      <c r="ITA1924" s="179"/>
      <c r="ITB1924" s="179"/>
      <c r="ITC1924" s="179"/>
      <c r="ITD1924" s="179"/>
      <c r="ITE1924" s="179"/>
      <c r="ITF1924" s="179"/>
      <c r="ITG1924" s="179"/>
      <c r="ITH1924" s="179"/>
      <c r="ITI1924" s="179"/>
      <c r="ITJ1924" s="179"/>
      <c r="ITK1924" s="179"/>
      <c r="ITL1924" s="179"/>
      <c r="ITM1924" s="179"/>
      <c r="ITN1924" s="179"/>
      <c r="ITO1924" s="179"/>
      <c r="ITP1924" s="179"/>
      <c r="ITQ1924" s="179"/>
      <c r="ITR1924" s="179"/>
      <c r="ITS1924" s="179"/>
      <c r="ITT1924" s="179"/>
      <c r="ITU1924" s="179"/>
      <c r="ITV1924" s="179"/>
      <c r="ITW1924" s="179"/>
      <c r="ITX1924" s="179"/>
      <c r="ITY1924" s="179"/>
      <c r="ITZ1924" s="179"/>
      <c r="IUA1924" s="179"/>
      <c r="IUB1924" s="179"/>
      <c r="IUC1924" s="179"/>
      <c r="IUD1924" s="179"/>
      <c r="IUE1924" s="179"/>
      <c r="IUF1924" s="179"/>
      <c r="IUG1924" s="179"/>
      <c r="IUH1924" s="179"/>
      <c r="IUI1924" s="179"/>
      <c r="IUJ1924" s="179"/>
      <c r="IUK1924" s="179"/>
      <c r="IUL1924" s="179"/>
      <c r="IUM1924" s="179"/>
      <c r="IUN1924" s="179"/>
      <c r="IUO1924" s="179"/>
      <c r="IUP1924" s="179"/>
      <c r="IUQ1924" s="179"/>
      <c r="IUR1924" s="179"/>
      <c r="IUS1924" s="179"/>
      <c r="IUT1924" s="179"/>
      <c r="IUU1924" s="179"/>
      <c r="IUV1924" s="179"/>
      <c r="IUW1924" s="179"/>
      <c r="IUX1924" s="179"/>
      <c r="IUY1924" s="179"/>
      <c r="IUZ1924" s="179"/>
      <c r="IVA1924" s="179"/>
      <c r="IVB1924" s="179"/>
      <c r="IVC1924" s="179"/>
      <c r="IVD1924" s="179"/>
      <c r="IVE1924" s="179"/>
      <c r="IVF1924" s="179"/>
      <c r="IVG1924" s="179"/>
      <c r="IVH1924" s="179"/>
      <c r="IVI1924" s="179"/>
      <c r="IVJ1924" s="179"/>
      <c r="IVK1924" s="179"/>
      <c r="IVL1924" s="179"/>
      <c r="IVM1924" s="179"/>
      <c r="IVN1924" s="179"/>
      <c r="IVO1924" s="179"/>
      <c r="IVP1924" s="179"/>
      <c r="IVQ1924" s="179"/>
      <c r="IVR1924" s="179"/>
      <c r="IVS1924" s="179"/>
      <c r="IVT1924" s="179"/>
      <c r="IVU1924" s="179"/>
      <c r="IVV1924" s="179"/>
      <c r="IVW1924" s="179"/>
      <c r="IVX1924" s="179"/>
      <c r="IVY1924" s="179"/>
      <c r="IVZ1924" s="179"/>
      <c r="IWA1924" s="179"/>
      <c r="IWB1924" s="179"/>
      <c r="IWC1924" s="179"/>
      <c r="IWD1924" s="179"/>
      <c r="IWE1924" s="179"/>
      <c r="IWF1924" s="179"/>
      <c r="IWG1924" s="179"/>
      <c r="IWH1924" s="179"/>
      <c r="IWI1924" s="179"/>
      <c r="IWJ1924" s="179"/>
      <c r="IWK1924" s="179"/>
      <c r="IWL1924" s="179"/>
      <c r="IWM1924" s="179"/>
      <c r="IWN1924" s="179"/>
      <c r="IWO1924" s="179"/>
      <c r="IWP1924" s="179"/>
      <c r="IWQ1924" s="179"/>
      <c r="IWR1924" s="179"/>
      <c r="IWS1924" s="179"/>
      <c r="IWT1924" s="179"/>
      <c r="IWU1924" s="179"/>
      <c r="IWV1924" s="179"/>
      <c r="IWW1924" s="179"/>
      <c r="IWX1924" s="179"/>
      <c r="IWY1924" s="179"/>
      <c r="IWZ1924" s="179"/>
      <c r="IXA1924" s="179"/>
      <c r="IXB1924" s="179"/>
      <c r="IXC1924" s="179"/>
      <c r="IXD1924" s="179"/>
      <c r="IXE1924" s="179"/>
      <c r="IXF1924" s="179"/>
      <c r="IXG1924" s="179"/>
      <c r="IXH1924" s="179"/>
      <c r="IXI1924" s="179"/>
      <c r="IXJ1924" s="179"/>
      <c r="IXK1924" s="179"/>
      <c r="IXL1924" s="179"/>
      <c r="IXM1924" s="179"/>
      <c r="IXN1924" s="179"/>
      <c r="IXO1924" s="179"/>
      <c r="IXP1924" s="179"/>
      <c r="IXQ1924" s="179"/>
      <c r="IXR1924" s="179"/>
      <c r="IXS1924" s="179"/>
      <c r="IXT1924" s="179"/>
      <c r="IXU1924" s="179"/>
      <c r="IXV1924" s="179"/>
      <c r="IXW1924" s="179"/>
      <c r="IXX1924" s="179"/>
      <c r="IXY1924" s="179"/>
      <c r="IXZ1924" s="179"/>
      <c r="IYA1924" s="179"/>
      <c r="IYB1924" s="179"/>
      <c r="IYC1924" s="179"/>
      <c r="IYD1924" s="179"/>
      <c r="IYE1924" s="179"/>
      <c r="IYF1924" s="179"/>
      <c r="IYG1924" s="179"/>
      <c r="IYH1924" s="179"/>
      <c r="IYI1924" s="179"/>
      <c r="IYJ1924" s="179"/>
      <c r="IYK1924" s="179"/>
      <c r="IYL1924" s="179"/>
      <c r="IYM1924" s="179"/>
      <c r="IYN1924" s="179"/>
      <c r="IYO1924" s="179"/>
      <c r="IYP1924" s="179"/>
      <c r="IYQ1924" s="179"/>
      <c r="IYR1924" s="179"/>
      <c r="IYS1924" s="179"/>
      <c r="IYT1924" s="179"/>
      <c r="IYU1924" s="179"/>
      <c r="IYV1924" s="179"/>
      <c r="IYW1924" s="179"/>
      <c r="IYX1924" s="179"/>
      <c r="IYY1924" s="179"/>
      <c r="IYZ1924" s="179"/>
      <c r="IZA1924" s="179"/>
      <c r="IZB1924" s="179"/>
      <c r="IZC1924" s="179"/>
      <c r="IZD1924" s="179"/>
      <c r="IZE1924" s="179"/>
      <c r="IZF1924" s="179"/>
      <c r="IZG1924" s="179"/>
      <c r="IZH1924" s="179"/>
      <c r="IZI1924" s="179"/>
      <c r="IZJ1924" s="179"/>
      <c r="IZK1924" s="179"/>
      <c r="IZL1924" s="179"/>
      <c r="IZM1924" s="179"/>
      <c r="IZN1924" s="179"/>
      <c r="IZO1924" s="179"/>
      <c r="IZP1924" s="179"/>
      <c r="IZQ1924" s="179"/>
      <c r="IZR1924" s="179"/>
      <c r="IZS1924" s="179"/>
      <c r="IZT1924" s="179"/>
      <c r="IZU1924" s="179"/>
      <c r="IZV1924" s="179"/>
      <c r="IZW1924" s="179"/>
      <c r="IZX1924" s="179"/>
      <c r="IZY1924" s="179"/>
      <c r="IZZ1924" s="179"/>
      <c r="JAA1924" s="179"/>
      <c r="JAB1924" s="179"/>
      <c r="JAC1924" s="179"/>
      <c r="JAD1924" s="179"/>
      <c r="JAE1924" s="179"/>
      <c r="JAF1924" s="179"/>
      <c r="JAG1924" s="179"/>
      <c r="JAH1924" s="179"/>
      <c r="JAI1924" s="179"/>
      <c r="JAJ1924" s="179"/>
      <c r="JAK1924" s="179"/>
      <c r="JAL1924" s="179"/>
      <c r="JAM1924" s="179"/>
      <c r="JAN1924" s="179"/>
      <c r="JAO1924" s="179"/>
      <c r="JAP1924" s="179"/>
      <c r="JAQ1924" s="179"/>
      <c r="JAR1924" s="179"/>
      <c r="JAS1924" s="179"/>
      <c r="JAT1924" s="179"/>
      <c r="JAU1924" s="179"/>
      <c r="JAV1924" s="179"/>
      <c r="JAW1924" s="179"/>
      <c r="JAX1924" s="179"/>
      <c r="JAY1924" s="179"/>
      <c r="JAZ1924" s="179"/>
      <c r="JBA1924" s="179"/>
      <c r="JBB1924" s="179"/>
      <c r="JBC1924" s="179"/>
      <c r="JBD1924" s="179"/>
      <c r="JBE1924" s="179"/>
      <c r="JBF1924" s="179"/>
      <c r="JBG1924" s="179"/>
      <c r="JBH1924" s="179"/>
      <c r="JBI1924" s="179"/>
      <c r="JBJ1924" s="179"/>
      <c r="JBK1924" s="179"/>
      <c r="JBL1924" s="179"/>
      <c r="JBM1924" s="179"/>
      <c r="JBN1924" s="179"/>
      <c r="JBO1924" s="179"/>
      <c r="JBP1924" s="179"/>
      <c r="JBQ1924" s="179"/>
      <c r="JBR1924" s="179"/>
      <c r="JBS1924" s="179"/>
      <c r="JBT1924" s="179"/>
      <c r="JBU1924" s="179"/>
      <c r="JBV1924" s="179"/>
      <c r="JBW1924" s="179"/>
      <c r="JBX1924" s="179"/>
      <c r="JBY1924" s="179"/>
      <c r="JBZ1924" s="179"/>
      <c r="JCA1924" s="179"/>
      <c r="JCB1924" s="179"/>
      <c r="JCC1924" s="179"/>
      <c r="JCD1924" s="179"/>
      <c r="JCE1924" s="179"/>
      <c r="JCF1924" s="179"/>
      <c r="JCG1924" s="179"/>
      <c r="JCH1924" s="179"/>
      <c r="JCI1924" s="179"/>
      <c r="JCJ1924" s="179"/>
      <c r="JCK1924" s="179"/>
      <c r="JCL1924" s="179"/>
      <c r="JCM1924" s="179"/>
      <c r="JCN1924" s="179"/>
      <c r="JCO1924" s="179"/>
      <c r="JCP1924" s="179"/>
      <c r="JCQ1924" s="179"/>
      <c r="JCR1924" s="179"/>
      <c r="JCS1924" s="179"/>
      <c r="JCT1924" s="179"/>
      <c r="JCU1924" s="179"/>
      <c r="JCV1924" s="179"/>
      <c r="JCW1924" s="179"/>
      <c r="JCX1924" s="179"/>
      <c r="JCY1924" s="179"/>
      <c r="JCZ1924" s="179"/>
      <c r="JDA1924" s="179"/>
      <c r="JDB1924" s="179"/>
      <c r="JDC1924" s="179"/>
      <c r="JDD1924" s="179"/>
      <c r="JDE1924" s="179"/>
      <c r="JDF1924" s="179"/>
      <c r="JDG1924" s="179"/>
      <c r="JDH1924" s="179"/>
      <c r="JDI1924" s="179"/>
      <c r="JDJ1924" s="179"/>
      <c r="JDK1924" s="179"/>
      <c r="JDL1924" s="179"/>
      <c r="JDM1924" s="179"/>
      <c r="JDN1924" s="179"/>
      <c r="JDO1924" s="179"/>
      <c r="JDP1924" s="179"/>
      <c r="JDQ1924" s="179"/>
      <c r="JDR1924" s="179"/>
      <c r="JDS1924" s="179"/>
      <c r="JDT1924" s="179"/>
      <c r="JDU1924" s="179"/>
      <c r="JDV1924" s="179"/>
      <c r="JDW1924" s="179"/>
      <c r="JDX1924" s="179"/>
      <c r="JDY1924" s="179"/>
      <c r="JDZ1924" s="179"/>
      <c r="JEA1924" s="179"/>
      <c r="JEB1924" s="179"/>
      <c r="JEC1924" s="179"/>
      <c r="JED1924" s="179"/>
      <c r="JEE1924" s="179"/>
      <c r="JEF1924" s="179"/>
      <c r="JEG1924" s="179"/>
      <c r="JEH1924" s="179"/>
      <c r="JEI1924" s="179"/>
      <c r="JEJ1924" s="179"/>
      <c r="JEK1924" s="179"/>
      <c r="JEL1924" s="179"/>
      <c r="JEM1924" s="179"/>
      <c r="JEN1924" s="179"/>
      <c r="JEO1924" s="179"/>
      <c r="JEP1924" s="179"/>
      <c r="JEQ1924" s="179"/>
      <c r="JER1924" s="179"/>
      <c r="JES1924" s="179"/>
      <c r="JET1924" s="179"/>
      <c r="JEU1924" s="179"/>
      <c r="JEV1924" s="179"/>
      <c r="JEW1924" s="179"/>
      <c r="JEX1924" s="179"/>
      <c r="JEY1924" s="179"/>
      <c r="JEZ1924" s="179"/>
      <c r="JFA1924" s="179"/>
      <c r="JFB1924" s="179"/>
      <c r="JFC1924" s="179"/>
      <c r="JFD1924" s="179"/>
      <c r="JFE1924" s="179"/>
      <c r="JFF1924" s="179"/>
      <c r="JFG1924" s="179"/>
      <c r="JFH1924" s="179"/>
      <c r="JFI1924" s="179"/>
      <c r="JFJ1924" s="179"/>
      <c r="JFK1924" s="179"/>
      <c r="JFL1924" s="179"/>
      <c r="JFM1924" s="179"/>
      <c r="JFN1924" s="179"/>
      <c r="JFO1924" s="179"/>
      <c r="JFP1924" s="179"/>
      <c r="JFQ1924" s="179"/>
      <c r="JFR1924" s="179"/>
      <c r="JFS1924" s="179"/>
      <c r="JFT1924" s="179"/>
      <c r="JFU1924" s="179"/>
      <c r="JFV1924" s="179"/>
      <c r="JFW1924" s="179"/>
      <c r="JFX1924" s="179"/>
      <c r="JFY1924" s="179"/>
      <c r="JFZ1924" s="179"/>
      <c r="JGA1924" s="179"/>
      <c r="JGB1924" s="179"/>
      <c r="JGC1924" s="179"/>
      <c r="JGD1924" s="179"/>
      <c r="JGE1924" s="179"/>
      <c r="JGF1924" s="179"/>
      <c r="JGG1924" s="179"/>
      <c r="JGH1924" s="179"/>
      <c r="JGI1924" s="179"/>
      <c r="JGJ1924" s="179"/>
      <c r="JGK1924" s="179"/>
      <c r="JGL1924" s="179"/>
      <c r="JGM1924" s="179"/>
      <c r="JGN1924" s="179"/>
      <c r="JGO1924" s="179"/>
      <c r="JGP1924" s="179"/>
      <c r="JGQ1924" s="179"/>
      <c r="JGR1924" s="179"/>
      <c r="JGS1924" s="179"/>
      <c r="JGT1924" s="179"/>
      <c r="JGU1924" s="179"/>
      <c r="JGV1924" s="179"/>
      <c r="JGW1924" s="179"/>
      <c r="JGX1924" s="179"/>
      <c r="JGY1924" s="179"/>
      <c r="JGZ1924" s="179"/>
      <c r="JHA1924" s="179"/>
      <c r="JHB1924" s="179"/>
      <c r="JHC1924" s="179"/>
      <c r="JHD1924" s="179"/>
      <c r="JHE1924" s="179"/>
      <c r="JHF1924" s="179"/>
      <c r="JHG1924" s="179"/>
      <c r="JHH1924" s="179"/>
      <c r="JHI1924" s="179"/>
      <c r="JHJ1924" s="179"/>
      <c r="JHK1924" s="179"/>
      <c r="JHL1924" s="179"/>
      <c r="JHM1924" s="179"/>
      <c r="JHN1924" s="179"/>
      <c r="JHO1924" s="179"/>
      <c r="JHP1924" s="179"/>
      <c r="JHQ1924" s="179"/>
      <c r="JHR1924" s="179"/>
      <c r="JHS1924" s="179"/>
      <c r="JHT1924" s="179"/>
      <c r="JHU1924" s="179"/>
      <c r="JHV1924" s="179"/>
      <c r="JHW1924" s="179"/>
      <c r="JHX1924" s="179"/>
      <c r="JHY1924" s="179"/>
      <c r="JHZ1924" s="179"/>
      <c r="JIA1924" s="179"/>
      <c r="JIB1924" s="179"/>
      <c r="JIC1924" s="179"/>
      <c r="JID1924" s="179"/>
      <c r="JIE1924" s="179"/>
      <c r="JIF1924" s="179"/>
      <c r="JIG1924" s="179"/>
      <c r="JIH1924" s="179"/>
      <c r="JII1924" s="179"/>
      <c r="JIJ1924" s="179"/>
      <c r="JIK1924" s="179"/>
      <c r="JIL1924" s="179"/>
      <c r="JIM1924" s="179"/>
      <c r="JIN1924" s="179"/>
      <c r="JIO1924" s="179"/>
      <c r="JIP1924" s="179"/>
      <c r="JIQ1924" s="179"/>
      <c r="JIR1924" s="179"/>
      <c r="JIS1924" s="179"/>
      <c r="JIT1924" s="179"/>
      <c r="JIU1924" s="179"/>
      <c r="JIV1924" s="179"/>
      <c r="JIW1924" s="179"/>
      <c r="JIX1924" s="179"/>
      <c r="JIY1924" s="179"/>
      <c r="JIZ1924" s="179"/>
      <c r="JJA1924" s="179"/>
      <c r="JJB1924" s="179"/>
      <c r="JJC1924" s="179"/>
      <c r="JJD1924" s="179"/>
      <c r="JJE1924" s="179"/>
      <c r="JJF1924" s="179"/>
      <c r="JJG1924" s="179"/>
      <c r="JJH1924" s="179"/>
      <c r="JJI1924" s="179"/>
      <c r="JJJ1924" s="179"/>
      <c r="JJK1924" s="179"/>
      <c r="JJL1924" s="179"/>
      <c r="JJM1924" s="179"/>
      <c r="JJN1924" s="179"/>
      <c r="JJO1924" s="179"/>
      <c r="JJP1924" s="179"/>
      <c r="JJQ1924" s="179"/>
      <c r="JJR1924" s="179"/>
      <c r="JJS1924" s="179"/>
      <c r="JJT1924" s="179"/>
      <c r="JJU1924" s="179"/>
      <c r="JJV1924" s="179"/>
      <c r="JJW1924" s="179"/>
      <c r="JJX1924" s="179"/>
      <c r="JJY1924" s="179"/>
      <c r="JJZ1924" s="179"/>
      <c r="JKA1924" s="179"/>
      <c r="JKB1924" s="179"/>
      <c r="JKC1924" s="179"/>
      <c r="JKD1924" s="179"/>
      <c r="JKE1924" s="179"/>
      <c r="JKF1924" s="179"/>
      <c r="JKG1924" s="179"/>
      <c r="JKH1924" s="179"/>
      <c r="JKI1924" s="179"/>
      <c r="JKJ1924" s="179"/>
      <c r="JKK1924" s="179"/>
      <c r="JKL1924" s="179"/>
      <c r="JKM1924" s="179"/>
      <c r="JKN1924" s="179"/>
      <c r="JKO1924" s="179"/>
      <c r="JKP1924" s="179"/>
      <c r="JKQ1924" s="179"/>
      <c r="JKR1924" s="179"/>
      <c r="JKS1924" s="179"/>
      <c r="JKT1924" s="179"/>
      <c r="JKU1924" s="179"/>
      <c r="JKV1924" s="179"/>
      <c r="JKW1924" s="179"/>
      <c r="JKX1924" s="179"/>
      <c r="JKY1924" s="179"/>
      <c r="JKZ1924" s="179"/>
      <c r="JLA1924" s="179"/>
      <c r="JLB1924" s="179"/>
      <c r="JLC1924" s="179"/>
      <c r="JLD1924" s="179"/>
      <c r="JLE1924" s="179"/>
      <c r="JLF1924" s="179"/>
      <c r="JLG1924" s="179"/>
      <c r="JLH1924" s="179"/>
      <c r="JLI1924" s="179"/>
      <c r="JLJ1924" s="179"/>
      <c r="JLK1924" s="179"/>
      <c r="JLL1924" s="179"/>
      <c r="JLM1924" s="179"/>
      <c r="JLN1924" s="179"/>
      <c r="JLO1924" s="179"/>
      <c r="JLP1924" s="179"/>
      <c r="JLQ1924" s="179"/>
      <c r="JLR1924" s="179"/>
      <c r="JLS1924" s="179"/>
      <c r="JLT1924" s="179"/>
      <c r="JLU1924" s="179"/>
      <c r="JLV1924" s="179"/>
      <c r="JLW1924" s="179"/>
      <c r="JLX1924" s="179"/>
      <c r="JLY1924" s="179"/>
      <c r="JLZ1924" s="179"/>
      <c r="JMA1924" s="179"/>
      <c r="JMB1924" s="179"/>
      <c r="JMC1924" s="179"/>
      <c r="JMD1924" s="179"/>
      <c r="JME1924" s="179"/>
      <c r="JMF1924" s="179"/>
      <c r="JMG1924" s="179"/>
      <c r="JMH1924" s="179"/>
      <c r="JMI1924" s="179"/>
      <c r="JMJ1924" s="179"/>
      <c r="JMK1924" s="179"/>
      <c r="JML1924" s="179"/>
      <c r="JMM1924" s="179"/>
      <c r="JMN1924" s="179"/>
      <c r="JMO1924" s="179"/>
      <c r="JMP1924" s="179"/>
      <c r="JMQ1924" s="179"/>
      <c r="JMR1924" s="179"/>
      <c r="JMS1924" s="179"/>
      <c r="JMT1924" s="179"/>
      <c r="JMU1924" s="179"/>
      <c r="JMV1924" s="179"/>
      <c r="JMW1924" s="179"/>
      <c r="JMX1924" s="179"/>
      <c r="JMY1924" s="179"/>
      <c r="JMZ1924" s="179"/>
      <c r="JNA1924" s="179"/>
      <c r="JNB1924" s="179"/>
      <c r="JNC1924" s="179"/>
      <c r="JND1924" s="179"/>
      <c r="JNE1924" s="179"/>
      <c r="JNF1924" s="179"/>
      <c r="JNG1924" s="179"/>
      <c r="JNH1924" s="179"/>
      <c r="JNI1924" s="179"/>
      <c r="JNJ1924" s="179"/>
      <c r="JNK1924" s="179"/>
      <c r="JNL1924" s="179"/>
      <c r="JNM1924" s="179"/>
      <c r="JNN1924" s="179"/>
      <c r="JNO1924" s="179"/>
      <c r="JNP1924" s="179"/>
      <c r="JNQ1924" s="179"/>
      <c r="JNR1924" s="179"/>
      <c r="JNS1924" s="179"/>
      <c r="JNT1924" s="179"/>
      <c r="JNU1924" s="179"/>
      <c r="JNV1924" s="179"/>
      <c r="JNW1924" s="179"/>
      <c r="JNX1924" s="179"/>
      <c r="JNY1924" s="179"/>
      <c r="JNZ1924" s="179"/>
      <c r="JOA1924" s="179"/>
      <c r="JOB1924" s="179"/>
      <c r="JOC1924" s="179"/>
      <c r="JOD1924" s="179"/>
      <c r="JOE1924" s="179"/>
      <c r="JOF1924" s="179"/>
      <c r="JOG1924" s="179"/>
      <c r="JOH1924" s="179"/>
      <c r="JOI1924" s="179"/>
      <c r="JOJ1924" s="179"/>
      <c r="JOK1924" s="179"/>
      <c r="JOL1924" s="179"/>
      <c r="JOM1924" s="179"/>
      <c r="JON1924" s="179"/>
      <c r="JOO1924" s="179"/>
      <c r="JOP1924" s="179"/>
      <c r="JOQ1924" s="179"/>
      <c r="JOR1924" s="179"/>
      <c r="JOS1924" s="179"/>
      <c r="JOT1924" s="179"/>
      <c r="JOU1924" s="179"/>
      <c r="JOV1924" s="179"/>
      <c r="JOW1924" s="179"/>
      <c r="JOX1924" s="179"/>
      <c r="JOY1924" s="179"/>
      <c r="JOZ1924" s="179"/>
      <c r="JPA1924" s="179"/>
      <c r="JPB1924" s="179"/>
      <c r="JPC1924" s="179"/>
      <c r="JPD1924" s="179"/>
      <c r="JPE1924" s="179"/>
      <c r="JPF1924" s="179"/>
      <c r="JPG1924" s="179"/>
      <c r="JPH1924" s="179"/>
      <c r="JPI1924" s="179"/>
      <c r="JPJ1924" s="179"/>
      <c r="JPK1924" s="179"/>
      <c r="JPL1924" s="179"/>
      <c r="JPM1924" s="179"/>
      <c r="JPN1924" s="179"/>
      <c r="JPO1924" s="179"/>
      <c r="JPP1924" s="179"/>
      <c r="JPQ1924" s="179"/>
      <c r="JPR1924" s="179"/>
      <c r="JPS1924" s="179"/>
      <c r="JPT1924" s="179"/>
      <c r="JPU1924" s="179"/>
      <c r="JPV1924" s="179"/>
      <c r="JPW1924" s="179"/>
      <c r="JPX1924" s="179"/>
      <c r="JPY1924" s="179"/>
      <c r="JPZ1924" s="179"/>
      <c r="JQA1924" s="179"/>
      <c r="JQB1924" s="179"/>
      <c r="JQC1924" s="179"/>
      <c r="JQD1924" s="179"/>
      <c r="JQE1924" s="179"/>
      <c r="JQF1924" s="179"/>
      <c r="JQG1924" s="179"/>
      <c r="JQH1924" s="179"/>
      <c r="JQI1924" s="179"/>
      <c r="JQJ1924" s="179"/>
      <c r="JQK1924" s="179"/>
      <c r="JQL1924" s="179"/>
      <c r="JQM1924" s="179"/>
      <c r="JQN1924" s="179"/>
      <c r="JQO1924" s="179"/>
      <c r="JQP1924" s="179"/>
      <c r="JQQ1924" s="179"/>
      <c r="JQR1924" s="179"/>
      <c r="JQS1924" s="179"/>
      <c r="JQT1924" s="179"/>
      <c r="JQU1924" s="179"/>
      <c r="JQV1924" s="179"/>
      <c r="JQW1924" s="179"/>
      <c r="JQX1924" s="179"/>
      <c r="JQY1924" s="179"/>
      <c r="JQZ1924" s="179"/>
      <c r="JRA1924" s="179"/>
      <c r="JRB1924" s="179"/>
      <c r="JRC1924" s="179"/>
      <c r="JRD1924" s="179"/>
      <c r="JRE1924" s="179"/>
      <c r="JRF1924" s="179"/>
      <c r="JRG1924" s="179"/>
      <c r="JRH1924" s="179"/>
      <c r="JRI1924" s="179"/>
      <c r="JRJ1924" s="179"/>
      <c r="JRK1924" s="179"/>
      <c r="JRL1924" s="179"/>
      <c r="JRM1924" s="179"/>
      <c r="JRN1924" s="179"/>
      <c r="JRO1924" s="179"/>
      <c r="JRP1924" s="179"/>
      <c r="JRQ1924" s="179"/>
      <c r="JRR1924" s="179"/>
      <c r="JRS1924" s="179"/>
      <c r="JRT1924" s="179"/>
      <c r="JRU1924" s="179"/>
      <c r="JRV1924" s="179"/>
      <c r="JRW1924" s="179"/>
      <c r="JRX1924" s="179"/>
      <c r="JRY1924" s="179"/>
      <c r="JRZ1924" s="179"/>
      <c r="JSA1924" s="179"/>
      <c r="JSB1924" s="179"/>
      <c r="JSC1924" s="179"/>
      <c r="JSD1924" s="179"/>
      <c r="JSE1924" s="179"/>
      <c r="JSF1924" s="179"/>
      <c r="JSG1924" s="179"/>
      <c r="JSH1924" s="179"/>
      <c r="JSI1924" s="179"/>
      <c r="JSJ1924" s="179"/>
      <c r="JSK1924" s="179"/>
      <c r="JSL1924" s="179"/>
      <c r="JSM1924" s="179"/>
      <c r="JSN1924" s="179"/>
      <c r="JSO1924" s="179"/>
      <c r="JSP1924" s="179"/>
      <c r="JSQ1924" s="179"/>
      <c r="JSR1924" s="179"/>
      <c r="JSS1924" s="179"/>
      <c r="JST1924" s="179"/>
      <c r="JSU1924" s="179"/>
      <c r="JSV1924" s="179"/>
      <c r="JSW1924" s="179"/>
      <c r="JSX1924" s="179"/>
      <c r="JSY1924" s="179"/>
      <c r="JSZ1924" s="179"/>
      <c r="JTA1924" s="179"/>
      <c r="JTB1924" s="179"/>
      <c r="JTC1924" s="179"/>
      <c r="JTD1924" s="179"/>
      <c r="JTE1924" s="179"/>
      <c r="JTF1924" s="179"/>
      <c r="JTG1924" s="179"/>
      <c r="JTH1924" s="179"/>
      <c r="JTI1924" s="179"/>
      <c r="JTJ1924" s="179"/>
      <c r="JTK1924" s="179"/>
      <c r="JTL1924" s="179"/>
      <c r="JTM1924" s="179"/>
      <c r="JTN1924" s="179"/>
      <c r="JTO1924" s="179"/>
      <c r="JTP1924" s="179"/>
      <c r="JTQ1924" s="179"/>
      <c r="JTR1924" s="179"/>
      <c r="JTS1924" s="179"/>
      <c r="JTT1924" s="179"/>
      <c r="JTU1924" s="179"/>
      <c r="JTV1924" s="179"/>
      <c r="JTW1924" s="179"/>
      <c r="JTX1924" s="179"/>
      <c r="JTY1924" s="179"/>
      <c r="JTZ1924" s="179"/>
      <c r="JUA1924" s="179"/>
      <c r="JUB1924" s="179"/>
      <c r="JUC1924" s="179"/>
      <c r="JUD1924" s="179"/>
      <c r="JUE1924" s="179"/>
      <c r="JUF1924" s="179"/>
      <c r="JUG1924" s="179"/>
      <c r="JUH1924" s="179"/>
      <c r="JUI1924" s="179"/>
      <c r="JUJ1924" s="179"/>
      <c r="JUK1924" s="179"/>
      <c r="JUL1924" s="179"/>
      <c r="JUM1924" s="179"/>
      <c r="JUN1924" s="179"/>
      <c r="JUO1924" s="179"/>
      <c r="JUP1924" s="179"/>
      <c r="JUQ1924" s="179"/>
      <c r="JUR1924" s="179"/>
      <c r="JUS1924" s="179"/>
      <c r="JUT1924" s="179"/>
      <c r="JUU1924" s="179"/>
      <c r="JUV1924" s="179"/>
      <c r="JUW1924" s="179"/>
      <c r="JUX1924" s="179"/>
      <c r="JUY1924" s="179"/>
      <c r="JUZ1924" s="179"/>
      <c r="JVA1924" s="179"/>
      <c r="JVB1924" s="179"/>
      <c r="JVC1924" s="179"/>
      <c r="JVD1924" s="179"/>
      <c r="JVE1924" s="179"/>
      <c r="JVF1924" s="179"/>
      <c r="JVG1924" s="179"/>
      <c r="JVH1924" s="179"/>
      <c r="JVI1924" s="179"/>
      <c r="JVJ1924" s="179"/>
      <c r="JVK1924" s="179"/>
      <c r="JVL1924" s="179"/>
      <c r="JVM1924" s="179"/>
      <c r="JVN1924" s="179"/>
      <c r="JVO1924" s="179"/>
      <c r="JVP1924" s="179"/>
      <c r="JVQ1924" s="179"/>
      <c r="JVR1924" s="179"/>
      <c r="JVS1924" s="179"/>
      <c r="JVT1924" s="179"/>
      <c r="JVU1924" s="179"/>
      <c r="JVV1924" s="179"/>
      <c r="JVW1924" s="179"/>
      <c r="JVX1924" s="179"/>
      <c r="JVY1924" s="179"/>
      <c r="JVZ1924" s="179"/>
      <c r="JWA1924" s="179"/>
      <c r="JWB1924" s="179"/>
      <c r="JWC1924" s="179"/>
      <c r="JWD1924" s="179"/>
      <c r="JWE1924" s="179"/>
      <c r="JWF1924" s="179"/>
      <c r="JWG1924" s="179"/>
      <c r="JWH1924" s="179"/>
      <c r="JWI1924" s="179"/>
      <c r="JWJ1924" s="179"/>
      <c r="JWK1924" s="179"/>
      <c r="JWL1924" s="179"/>
      <c r="JWM1924" s="179"/>
      <c r="JWN1924" s="179"/>
      <c r="JWO1924" s="179"/>
      <c r="JWP1924" s="179"/>
      <c r="JWQ1924" s="179"/>
      <c r="JWR1924" s="179"/>
      <c r="JWS1924" s="179"/>
      <c r="JWT1924" s="179"/>
      <c r="JWU1924" s="179"/>
      <c r="JWV1924" s="179"/>
      <c r="JWW1924" s="179"/>
      <c r="JWX1924" s="179"/>
      <c r="JWY1924" s="179"/>
      <c r="JWZ1924" s="179"/>
      <c r="JXA1924" s="179"/>
      <c r="JXB1924" s="179"/>
      <c r="JXC1924" s="179"/>
      <c r="JXD1924" s="179"/>
      <c r="JXE1924" s="179"/>
      <c r="JXF1924" s="179"/>
      <c r="JXG1924" s="179"/>
      <c r="JXH1924" s="179"/>
      <c r="JXI1924" s="179"/>
      <c r="JXJ1924" s="179"/>
      <c r="JXK1924" s="179"/>
      <c r="JXL1924" s="179"/>
      <c r="JXM1924" s="179"/>
      <c r="JXN1924" s="179"/>
      <c r="JXO1924" s="179"/>
      <c r="JXP1924" s="179"/>
      <c r="JXQ1924" s="179"/>
      <c r="JXR1924" s="179"/>
      <c r="JXS1924" s="179"/>
      <c r="JXT1924" s="179"/>
      <c r="JXU1924" s="179"/>
      <c r="JXV1924" s="179"/>
      <c r="JXW1924" s="179"/>
      <c r="JXX1924" s="179"/>
      <c r="JXY1924" s="179"/>
      <c r="JXZ1924" s="179"/>
      <c r="JYA1924" s="179"/>
      <c r="JYB1924" s="179"/>
      <c r="JYC1924" s="179"/>
      <c r="JYD1924" s="179"/>
      <c r="JYE1924" s="179"/>
      <c r="JYF1924" s="179"/>
      <c r="JYG1924" s="179"/>
      <c r="JYH1924" s="179"/>
      <c r="JYI1924" s="179"/>
      <c r="JYJ1924" s="179"/>
      <c r="JYK1924" s="179"/>
      <c r="JYL1924" s="179"/>
      <c r="JYM1924" s="179"/>
      <c r="JYN1924" s="179"/>
      <c r="JYO1924" s="179"/>
      <c r="JYP1924" s="179"/>
      <c r="JYQ1924" s="179"/>
      <c r="JYR1924" s="179"/>
      <c r="JYS1924" s="179"/>
      <c r="JYT1924" s="179"/>
      <c r="JYU1924" s="179"/>
      <c r="JYV1924" s="179"/>
      <c r="JYW1924" s="179"/>
      <c r="JYX1924" s="179"/>
      <c r="JYY1924" s="179"/>
      <c r="JYZ1924" s="179"/>
      <c r="JZA1924" s="179"/>
      <c r="JZB1924" s="179"/>
      <c r="JZC1924" s="179"/>
      <c r="JZD1924" s="179"/>
      <c r="JZE1924" s="179"/>
      <c r="JZF1924" s="179"/>
      <c r="JZG1924" s="179"/>
      <c r="JZH1924" s="179"/>
      <c r="JZI1924" s="179"/>
      <c r="JZJ1924" s="179"/>
      <c r="JZK1924" s="179"/>
      <c r="JZL1924" s="179"/>
      <c r="JZM1924" s="179"/>
      <c r="JZN1924" s="179"/>
      <c r="JZO1924" s="179"/>
      <c r="JZP1924" s="179"/>
      <c r="JZQ1924" s="179"/>
      <c r="JZR1924" s="179"/>
      <c r="JZS1924" s="179"/>
      <c r="JZT1924" s="179"/>
      <c r="JZU1924" s="179"/>
      <c r="JZV1924" s="179"/>
      <c r="JZW1924" s="179"/>
      <c r="JZX1924" s="179"/>
      <c r="JZY1924" s="179"/>
      <c r="JZZ1924" s="179"/>
      <c r="KAA1924" s="179"/>
      <c r="KAB1924" s="179"/>
      <c r="KAC1924" s="179"/>
      <c r="KAD1924" s="179"/>
      <c r="KAE1924" s="179"/>
      <c r="KAF1924" s="179"/>
      <c r="KAG1924" s="179"/>
      <c r="KAH1924" s="179"/>
      <c r="KAI1924" s="179"/>
      <c r="KAJ1924" s="179"/>
      <c r="KAK1924" s="179"/>
      <c r="KAL1924" s="179"/>
      <c r="KAM1924" s="179"/>
      <c r="KAN1924" s="179"/>
      <c r="KAO1924" s="179"/>
      <c r="KAP1924" s="179"/>
      <c r="KAQ1924" s="179"/>
      <c r="KAR1924" s="179"/>
      <c r="KAS1924" s="179"/>
      <c r="KAT1924" s="179"/>
      <c r="KAU1924" s="179"/>
      <c r="KAV1924" s="179"/>
      <c r="KAW1924" s="179"/>
      <c r="KAX1924" s="179"/>
      <c r="KAY1924" s="179"/>
      <c r="KAZ1924" s="179"/>
      <c r="KBA1924" s="179"/>
      <c r="KBB1924" s="179"/>
      <c r="KBC1924" s="179"/>
      <c r="KBD1924" s="179"/>
      <c r="KBE1924" s="179"/>
      <c r="KBF1924" s="179"/>
      <c r="KBG1924" s="179"/>
      <c r="KBH1924" s="179"/>
      <c r="KBI1924" s="179"/>
      <c r="KBJ1924" s="179"/>
      <c r="KBK1924" s="179"/>
      <c r="KBL1924" s="179"/>
      <c r="KBM1924" s="179"/>
      <c r="KBN1924" s="179"/>
      <c r="KBO1924" s="179"/>
      <c r="KBP1924" s="179"/>
      <c r="KBQ1924" s="179"/>
      <c r="KBR1924" s="179"/>
      <c r="KBS1924" s="179"/>
      <c r="KBT1924" s="179"/>
      <c r="KBU1924" s="179"/>
      <c r="KBV1924" s="179"/>
      <c r="KBW1924" s="179"/>
      <c r="KBX1924" s="179"/>
      <c r="KBY1924" s="179"/>
      <c r="KBZ1924" s="179"/>
      <c r="KCA1924" s="179"/>
      <c r="KCB1924" s="179"/>
      <c r="KCC1924" s="179"/>
      <c r="KCD1924" s="179"/>
      <c r="KCE1924" s="179"/>
      <c r="KCF1924" s="179"/>
      <c r="KCG1924" s="179"/>
      <c r="KCH1924" s="179"/>
      <c r="KCI1924" s="179"/>
      <c r="KCJ1924" s="179"/>
      <c r="KCK1924" s="179"/>
      <c r="KCL1924" s="179"/>
      <c r="KCM1924" s="179"/>
      <c r="KCN1924" s="179"/>
      <c r="KCO1924" s="179"/>
      <c r="KCP1924" s="179"/>
      <c r="KCQ1924" s="179"/>
      <c r="KCR1924" s="179"/>
      <c r="KCS1924" s="179"/>
      <c r="KCT1924" s="179"/>
      <c r="KCU1924" s="179"/>
      <c r="KCV1924" s="179"/>
      <c r="KCW1924" s="179"/>
      <c r="KCX1924" s="179"/>
      <c r="KCY1924" s="179"/>
      <c r="KCZ1924" s="179"/>
      <c r="KDA1924" s="179"/>
      <c r="KDB1924" s="179"/>
      <c r="KDC1924" s="179"/>
      <c r="KDD1924" s="179"/>
      <c r="KDE1924" s="179"/>
      <c r="KDF1924" s="179"/>
      <c r="KDG1924" s="179"/>
      <c r="KDH1924" s="179"/>
      <c r="KDI1924" s="179"/>
      <c r="KDJ1924" s="179"/>
      <c r="KDK1924" s="179"/>
      <c r="KDL1924" s="179"/>
      <c r="KDM1924" s="179"/>
      <c r="KDN1924" s="179"/>
      <c r="KDO1924" s="179"/>
      <c r="KDP1924" s="179"/>
      <c r="KDQ1924" s="179"/>
      <c r="KDR1924" s="179"/>
      <c r="KDS1924" s="179"/>
      <c r="KDT1924" s="179"/>
      <c r="KDU1924" s="179"/>
      <c r="KDV1924" s="179"/>
      <c r="KDW1924" s="179"/>
      <c r="KDX1924" s="179"/>
      <c r="KDY1924" s="179"/>
      <c r="KDZ1924" s="179"/>
      <c r="KEA1924" s="179"/>
      <c r="KEB1924" s="179"/>
      <c r="KEC1924" s="179"/>
      <c r="KED1924" s="179"/>
      <c r="KEE1924" s="179"/>
      <c r="KEF1924" s="179"/>
      <c r="KEG1924" s="179"/>
      <c r="KEH1924" s="179"/>
      <c r="KEI1924" s="179"/>
      <c r="KEJ1924" s="179"/>
      <c r="KEK1924" s="179"/>
      <c r="KEL1924" s="179"/>
      <c r="KEM1924" s="179"/>
      <c r="KEN1924" s="179"/>
      <c r="KEO1924" s="179"/>
      <c r="KEP1924" s="179"/>
      <c r="KEQ1924" s="179"/>
      <c r="KER1924" s="179"/>
      <c r="KES1924" s="179"/>
      <c r="KET1924" s="179"/>
      <c r="KEU1924" s="179"/>
      <c r="KEV1924" s="179"/>
      <c r="KEW1924" s="179"/>
      <c r="KEX1924" s="179"/>
      <c r="KEY1924" s="179"/>
      <c r="KEZ1924" s="179"/>
      <c r="KFA1924" s="179"/>
      <c r="KFB1924" s="179"/>
      <c r="KFC1924" s="179"/>
      <c r="KFD1924" s="179"/>
      <c r="KFE1924" s="179"/>
      <c r="KFF1924" s="179"/>
      <c r="KFG1924" s="179"/>
      <c r="KFH1924" s="179"/>
      <c r="KFI1924" s="179"/>
      <c r="KFJ1924" s="179"/>
      <c r="KFK1924" s="179"/>
      <c r="KFL1924" s="179"/>
      <c r="KFM1924" s="179"/>
      <c r="KFN1924" s="179"/>
      <c r="KFO1924" s="179"/>
      <c r="KFP1924" s="179"/>
      <c r="KFQ1924" s="179"/>
      <c r="KFR1924" s="179"/>
      <c r="KFS1924" s="179"/>
      <c r="KFT1924" s="179"/>
      <c r="KFU1924" s="179"/>
      <c r="KFV1924" s="179"/>
      <c r="KFW1924" s="179"/>
      <c r="KFX1924" s="179"/>
      <c r="KFY1924" s="179"/>
      <c r="KFZ1924" s="179"/>
      <c r="KGA1924" s="179"/>
      <c r="KGB1924" s="179"/>
      <c r="KGC1924" s="179"/>
      <c r="KGD1924" s="179"/>
      <c r="KGE1924" s="179"/>
      <c r="KGF1924" s="179"/>
      <c r="KGG1924" s="179"/>
      <c r="KGH1924" s="179"/>
      <c r="KGI1924" s="179"/>
      <c r="KGJ1924" s="179"/>
      <c r="KGK1924" s="179"/>
      <c r="KGL1924" s="179"/>
      <c r="KGM1924" s="179"/>
      <c r="KGN1924" s="179"/>
      <c r="KGO1924" s="179"/>
      <c r="KGP1924" s="179"/>
      <c r="KGQ1924" s="179"/>
      <c r="KGR1924" s="179"/>
      <c r="KGS1924" s="179"/>
      <c r="KGT1924" s="179"/>
      <c r="KGU1924" s="179"/>
      <c r="KGV1924" s="179"/>
      <c r="KGW1924" s="179"/>
      <c r="KGX1924" s="179"/>
      <c r="KGY1924" s="179"/>
      <c r="KGZ1924" s="179"/>
      <c r="KHA1924" s="179"/>
      <c r="KHB1924" s="179"/>
      <c r="KHC1924" s="179"/>
      <c r="KHD1924" s="179"/>
      <c r="KHE1924" s="179"/>
      <c r="KHF1924" s="179"/>
      <c r="KHG1924" s="179"/>
      <c r="KHH1924" s="179"/>
      <c r="KHI1924" s="179"/>
      <c r="KHJ1924" s="179"/>
      <c r="KHK1924" s="179"/>
      <c r="KHL1924" s="179"/>
      <c r="KHM1924" s="179"/>
      <c r="KHN1924" s="179"/>
      <c r="KHO1924" s="179"/>
      <c r="KHP1924" s="179"/>
      <c r="KHQ1924" s="179"/>
      <c r="KHR1924" s="179"/>
      <c r="KHS1924" s="179"/>
      <c r="KHT1924" s="179"/>
      <c r="KHU1924" s="179"/>
      <c r="KHV1924" s="179"/>
      <c r="KHW1924" s="179"/>
      <c r="KHX1924" s="179"/>
      <c r="KHY1924" s="179"/>
      <c r="KHZ1924" s="179"/>
      <c r="KIA1924" s="179"/>
      <c r="KIB1924" s="179"/>
      <c r="KIC1924" s="179"/>
      <c r="KID1924" s="179"/>
      <c r="KIE1924" s="179"/>
      <c r="KIF1924" s="179"/>
      <c r="KIG1924" s="179"/>
      <c r="KIH1924" s="179"/>
      <c r="KII1924" s="179"/>
      <c r="KIJ1924" s="179"/>
      <c r="KIK1924" s="179"/>
      <c r="KIL1924" s="179"/>
      <c r="KIM1924" s="179"/>
      <c r="KIN1924" s="179"/>
      <c r="KIO1924" s="179"/>
      <c r="KIP1924" s="179"/>
      <c r="KIQ1924" s="179"/>
      <c r="KIR1924" s="179"/>
      <c r="KIS1924" s="179"/>
      <c r="KIT1924" s="179"/>
      <c r="KIU1924" s="179"/>
      <c r="KIV1924" s="179"/>
      <c r="KIW1924" s="179"/>
      <c r="KIX1924" s="179"/>
      <c r="KIY1924" s="179"/>
      <c r="KIZ1924" s="179"/>
      <c r="KJA1924" s="179"/>
      <c r="KJB1924" s="179"/>
      <c r="KJC1924" s="179"/>
      <c r="KJD1924" s="179"/>
      <c r="KJE1924" s="179"/>
      <c r="KJF1924" s="179"/>
      <c r="KJG1924" s="179"/>
      <c r="KJH1924" s="179"/>
      <c r="KJI1924" s="179"/>
      <c r="KJJ1924" s="179"/>
      <c r="KJK1924" s="179"/>
      <c r="KJL1924" s="179"/>
      <c r="KJM1924" s="179"/>
      <c r="KJN1924" s="179"/>
      <c r="KJO1924" s="179"/>
      <c r="KJP1924" s="179"/>
      <c r="KJQ1924" s="179"/>
      <c r="KJR1924" s="179"/>
      <c r="KJS1924" s="179"/>
      <c r="KJT1924" s="179"/>
      <c r="KJU1924" s="179"/>
      <c r="KJV1924" s="179"/>
      <c r="KJW1924" s="179"/>
      <c r="KJX1924" s="179"/>
      <c r="KJY1924" s="179"/>
      <c r="KJZ1924" s="179"/>
      <c r="KKA1924" s="179"/>
      <c r="KKB1924" s="179"/>
      <c r="KKC1924" s="179"/>
      <c r="KKD1924" s="179"/>
      <c r="KKE1924" s="179"/>
      <c r="KKF1924" s="179"/>
      <c r="KKG1924" s="179"/>
      <c r="KKH1924" s="179"/>
      <c r="KKI1924" s="179"/>
      <c r="KKJ1924" s="179"/>
      <c r="KKK1924" s="179"/>
      <c r="KKL1924" s="179"/>
      <c r="KKM1924" s="179"/>
      <c r="KKN1924" s="179"/>
      <c r="KKO1924" s="179"/>
      <c r="KKP1924" s="179"/>
      <c r="KKQ1924" s="179"/>
      <c r="KKR1924" s="179"/>
      <c r="KKS1924" s="179"/>
      <c r="KKT1924" s="179"/>
      <c r="KKU1924" s="179"/>
      <c r="KKV1924" s="179"/>
      <c r="KKW1924" s="179"/>
      <c r="KKX1924" s="179"/>
      <c r="KKY1924" s="179"/>
      <c r="KKZ1924" s="179"/>
      <c r="KLA1924" s="179"/>
      <c r="KLB1924" s="179"/>
      <c r="KLC1924" s="179"/>
      <c r="KLD1924" s="179"/>
      <c r="KLE1924" s="179"/>
      <c r="KLF1924" s="179"/>
      <c r="KLG1924" s="179"/>
      <c r="KLH1924" s="179"/>
      <c r="KLI1924" s="179"/>
      <c r="KLJ1924" s="179"/>
      <c r="KLK1924" s="179"/>
      <c r="KLL1924" s="179"/>
      <c r="KLM1924" s="179"/>
      <c r="KLN1924" s="179"/>
      <c r="KLO1924" s="179"/>
      <c r="KLP1924" s="179"/>
      <c r="KLQ1924" s="179"/>
      <c r="KLR1924" s="179"/>
      <c r="KLS1924" s="179"/>
      <c r="KLT1924" s="179"/>
      <c r="KLU1924" s="179"/>
      <c r="KLV1924" s="179"/>
      <c r="KLW1924" s="179"/>
      <c r="KLX1924" s="179"/>
      <c r="KLY1924" s="179"/>
      <c r="KLZ1924" s="179"/>
      <c r="KMA1924" s="179"/>
      <c r="KMB1924" s="179"/>
      <c r="KMC1924" s="179"/>
      <c r="KMD1924" s="179"/>
      <c r="KME1924" s="179"/>
      <c r="KMF1924" s="179"/>
      <c r="KMG1924" s="179"/>
      <c r="KMH1924" s="179"/>
      <c r="KMI1924" s="179"/>
      <c r="KMJ1924" s="179"/>
      <c r="KMK1924" s="179"/>
      <c r="KML1924" s="179"/>
      <c r="KMM1924" s="179"/>
      <c r="KMN1924" s="179"/>
      <c r="KMO1924" s="179"/>
      <c r="KMP1924" s="179"/>
      <c r="KMQ1924" s="179"/>
      <c r="KMR1924" s="179"/>
      <c r="KMS1924" s="179"/>
      <c r="KMT1924" s="179"/>
      <c r="KMU1924" s="179"/>
      <c r="KMV1924" s="179"/>
      <c r="KMW1924" s="179"/>
      <c r="KMX1924" s="179"/>
      <c r="KMY1924" s="179"/>
      <c r="KMZ1924" s="179"/>
      <c r="KNA1924" s="179"/>
      <c r="KNB1924" s="179"/>
      <c r="KNC1924" s="179"/>
      <c r="KND1924" s="179"/>
      <c r="KNE1924" s="179"/>
      <c r="KNF1924" s="179"/>
      <c r="KNG1924" s="179"/>
      <c r="KNH1924" s="179"/>
      <c r="KNI1924" s="179"/>
      <c r="KNJ1924" s="179"/>
      <c r="KNK1924" s="179"/>
      <c r="KNL1924" s="179"/>
      <c r="KNM1924" s="179"/>
      <c r="KNN1924" s="179"/>
      <c r="KNO1924" s="179"/>
      <c r="KNP1924" s="179"/>
      <c r="KNQ1924" s="179"/>
      <c r="KNR1924" s="179"/>
      <c r="KNS1924" s="179"/>
      <c r="KNT1924" s="179"/>
      <c r="KNU1924" s="179"/>
      <c r="KNV1924" s="179"/>
      <c r="KNW1924" s="179"/>
      <c r="KNX1924" s="179"/>
      <c r="KNY1924" s="179"/>
      <c r="KNZ1924" s="179"/>
      <c r="KOA1924" s="179"/>
      <c r="KOB1924" s="179"/>
      <c r="KOC1924" s="179"/>
      <c r="KOD1924" s="179"/>
      <c r="KOE1924" s="179"/>
      <c r="KOF1924" s="179"/>
      <c r="KOG1924" s="179"/>
      <c r="KOH1924" s="179"/>
      <c r="KOI1924" s="179"/>
      <c r="KOJ1924" s="179"/>
      <c r="KOK1924" s="179"/>
      <c r="KOL1924" s="179"/>
      <c r="KOM1924" s="179"/>
      <c r="KON1924" s="179"/>
      <c r="KOO1924" s="179"/>
      <c r="KOP1924" s="179"/>
      <c r="KOQ1924" s="179"/>
      <c r="KOR1924" s="179"/>
      <c r="KOS1924" s="179"/>
      <c r="KOT1924" s="179"/>
      <c r="KOU1924" s="179"/>
      <c r="KOV1924" s="179"/>
      <c r="KOW1924" s="179"/>
      <c r="KOX1924" s="179"/>
      <c r="KOY1924" s="179"/>
      <c r="KOZ1924" s="179"/>
      <c r="KPA1924" s="179"/>
      <c r="KPB1924" s="179"/>
      <c r="KPC1924" s="179"/>
      <c r="KPD1924" s="179"/>
      <c r="KPE1924" s="179"/>
      <c r="KPF1924" s="179"/>
      <c r="KPG1924" s="179"/>
      <c r="KPH1924" s="179"/>
      <c r="KPI1924" s="179"/>
      <c r="KPJ1924" s="179"/>
      <c r="KPK1924" s="179"/>
      <c r="KPL1924" s="179"/>
      <c r="KPM1924" s="179"/>
      <c r="KPN1924" s="179"/>
      <c r="KPO1924" s="179"/>
      <c r="KPP1924" s="179"/>
      <c r="KPQ1924" s="179"/>
      <c r="KPR1924" s="179"/>
      <c r="KPS1924" s="179"/>
      <c r="KPT1924" s="179"/>
      <c r="KPU1924" s="179"/>
      <c r="KPV1924" s="179"/>
      <c r="KPW1924" s="179"/>
      <c r="KPX1924" s="179"/>
      <c r="KPY1924" s="179"/>
      <c r="KPZ1924" s="179"/>
      <c r="KQA1924" s="179"/>
      <c r="KQB1924" s="179"/>
      <c r="KQC1924" s="179"/>
      <c r="KQD1924" s="179"/>
      <c r="KQE1924" s="179"/>
      <c r="KQF1924" s="179"/>
      <c r="KQG1924" s="179"/>
      <c r="KQH1924" s="179"/>
      <c r="KQI1924" s="179"/>
      <c r="KQJ1924" s="179"/>
      <c r="KQK1924" s="179"/>
      <c r="KQL1924" s="179"/>
      <c r="KQM1924" s="179"/>
      <c r="KQN1924" s="179"/>
      <c r="KQO1924" s="179"/>
      <c r="KQP1924" s="179"/>
      <c r="KQQ1924" s="179"/>
      <c r="KQR1924" s="179"/>
      <c r="KQS1924" s="179"/>
      <c r="KQT1924" s="179"/>
      <c r="KQU1924" s="179"/>
      <c r="KQV1924" s="179"/>
      <c r="KQW1924" s="179"/>
      <c r="KQX1924" s="179"/>
      <c r="KQY1924" s="179"/>
      <c r="KQZ1924" s="179"/>
      <c r="KRA1924" s="179"/>
      <c r="KRB1924" s="179"/>
      <c r="KRC1924" s="179"/>
      <c r="KRD1924" s="179"/>
      <c r="KRE1924" s="179"/>
      <c r="KRF1924" s="179"/>
      <c r="KRG1924" s="179"/>
      <c r="KRH1924" s="179"/>
      <c r="KRI1924" s="179"/>
      <c r="KRJ1924" s="179"/>
      <c r="KRK1924" s="179"/>
      <c r="KRL1924" s="179"/>
      <c r="KRM1924" s="179"/>
      <c r="KRN1924" s="179"/>
      <c r="KRO1924" s="179"/>
      <c r="KRP1924" s="179"/>
      <c r="KRQ1924" s="179"/>
      <c r="KRR1924" s="179"/>
      <c r="KRS1924" s="179"/>
      <c r="KRT1924" s="179"/>
      <c r="KRU1924" s="179"/>
      <c r="KRV1924" s="179"/>
      <c r="KRW1924" s="179"/>
      <c r="KRX1924" s="179"/>
      <c r="KRY1924" s="179"/>
      <c r="KRZ1924" s="179"/>
      <c r="KSA1924" s="179"/>
      <c r="KSB1924" s="179"/>
      <c r="KSC1924" s="179"/>
      <c r="KSD1924" s="179"/>
      <c r="KSE1924" s="179"/>
      <c r="KSF1924" s="179"/>
      <c r="KSG1924" s="179"/>
      <c r="KSH1924" s="179"/>
      <c r="KSI1924" s="179"/>
      <c r="KSJ1924" s="179"/>
      <c r="KSK1924" s="179"/>
      <c r="KSL1924" s="179"/>
      <c r="KSM1924" s="179"/>
      <c r="KSN1924" s="179"/>
      <c r="KSO1924" s="179"/>
      <c r="KSP1924" s="179"/>
      <c r="KSQ1924" s="179"/>
      <c r="KSR1924" s="179"/>
      <c r="KSS1924" s="179"/>
      <c r="KST1924" s="179"/>
      <c r="KSU1924" s="179"/>
      <c r="KSV1924" s="179"/>
      <c r="KSW1924" s="179"/>
      <c r="KSX1924" s="179"/>
      <c r="KSY1924" s="179"/>
      <c r="KSZ1924" s="179"/>
      <c r="KTA1924" s="179"/>
      <c r="KTB1924" s="179"/>
      <c r="KTC1924" s="179"/>
      <c r="KTD1924" s="179"/>
      <c r="KTE1924" s="179"/>
      <c r="KTF1924" s="179"/>
      <c r="KTG1924" s="179"/>
      <c r="KTH1924" s="179"/>
      <c r="KTI1924" s="179"/>
      <c r="KTJ1924" s="179"/>
      <c r="KTK1924" s="179"/>
      <c r="KTL1924" s="179"/>
      <c r="KTM1924" s="179"/>
      <c r="KTN1924" s="179"/>
      <c r="KTO1924" s="179"/>
      <c r="KTP1924" s="179"/>
      <c r="KTQ1924" s="179"/>
      <c r="KTR1924" s="179"/>
      <c r="KTS1924" s="179"/>
      <c r="KTT1924" s="179"/>
      <c r="KTU1924" s="179"/>
      <c r="KTV1924" s="179"/>
      <c r="KTW1924" s="179"/>
      <c r="KTX1924" s="179"/>
      <c r="KTY1924" s="179"/>
      <c r="KTZ1924" s="179"/>
      <c r="KUA1924" s="179"/>
      <c r="KUB1924" s="179"/>
      <c r="KUC1924" s="179"/>
      <c r="KUD1924" s="179"/>
      <c r="KUE1924" s="179"/>
      <c r="KUF1924" s="179"/>
      <c r="KUG1924" s="179"/>
      <c r="KUH1924" s="179"/>
      <c r="KUI1924" s="179"/>
      <c r="KUJ1924" s="179"/>
      <c r="KUK1924" s="179"/>
      <c r="KUL1924" s="179"/>
      <c r="KUM1924" s="179"/>
      <c r="KUN1924" s="179"/>
      <c r="KUO1924" s="179"/>
      <c r="KUP1924" s="179"/>
      <c r="KUQ1924" s="179"/>
      <c r="KUR1924" s="179"/>
      <c r="KUS1924" s="179"/>
      <c r="KUT1924" s="179"/>
      <c r="KUU1924" s="179"/>
      <c r="KUV1924" s="179"/>
      <c r="KUW1924" s="179"/>
      <c r="KUX1924" s="179"/>
      <c r="KUY1924" s="179"/>
      <c r="KUZ1924" s="179"/>
      <c r="KVA1924" s="179"/>
      <c r="KVB1924" s="179"/>
      <c r="KVC1924" s="179"/>
      <c r="KVD1924" s="179"/>
      <c r="KVE1924" s="179"/>
      <c r="KVF1924" s="179"/>
      <c r="KVG1924" s="179"/>
      <c r="KVH1924" s="179"/>
      <c r="KVI1924" s="179"/>
      <c r="KVJ1924" s="179"/>
      <c r="KVK1924" s="179"/>
      <c r="KVL1924" s="179"/>
      <c r="KVM1924" s="179"/>
      <c r="KVN1924" s="179"/>
      <c r="KVO1924" s="179"/>
      <c r="KVP1924" s="179"/>
      <c r="KVQ1924" s="179"/>
      <c r="KVR1924" s="179"/>
      <c r="KVS1924" s="179"/>
      <c r="KVT1924" s="179"/>
      <c r="KVU1924" s="179"/>
      <c r="KVV1924" s="179"/>
      <c r="KVW1924" s="179"/>
      <c r="KVX1924" s="179"/>
      <c r="KVY1924" s="179"/>
      <c r="KVZ1924" s="179"/>
      <c r="KWA1924" s="179"/>
      <c r="KWB1924" s="179"/>
      <c r="KWC1924" s="179"/>
      <c r="KWD1924" s="179"/>
      <c r="KWE1924" s="179"/>
      <c r="KWF1924" s="179"/>
      <c r="KWG1924" s="179"/>
      <c r="KWH1924" s="179"/>
      <c r="KWI1924" s="179"/>
      <c r="KWJ1924" s="179"/>
      <c r="KWK1924" s="179"/>
      <c r="KWL1924" s="179"/>
      <c r="KWM1924" s="179"/>
      <c r="KWN1924" s="179"/>
      <c r="KWO1924" s="179"/>
      <c r="KWP1924" s="179"/>
      <c r="KWQ1924" s="179"/>
      <c r="KWR1924" s="179"/>
      <c r="KWS1924" s="179"/>
      <c r="KWT1924" s="179"/>
      <c r="KWU1924" s="179"/>
      <c r="KWV1924" s="179"/>
      <c r="KWW1924" s="179"/>
      <c r="KWX1924" s="179"/>
      <c r="KWY1924" s="179"/>
      <c r="KWZ1924" s="179"/>
      <c r="KXA1924" s="179"/>
      <c r="KXB1924" s="179"/>
      <c r="KXC1924" s="179"/>
      <c r="KXD1924" s="179"/>
      <c r="KXE1924" s="179"/>
      <c r="KXF1924" s="179"/>
      <c r="KXG1924" s="179"/>
      <c r="KXH1924" s="179"/>
      <c r="KXI1924" s="179"/>
      <c r="KXJ1924" s="179"/>
      <c r="KXK1924" s="179"/>
      <c r="KXL1924" s="179"/>
      <c r="KXM1924" s="179"/>
      <c r="KXN1924" s="179"/>
      <c r="KXO1924" s="179"/>
      <c r="KXP1924" s="179"/>
      <c r="KXQ1924" s="179"/>
      <c r="KXR1924" s="179"/>
      <c r="KXS1924" s="179"/>
      <c r="KXT1924" s="179"/>
      <c r="KXU1924" s="179"/>
      <c r="KXV1924" s="179"/>
      <c r="KXW1924" s="179"/>
      <c r="KXX1924" s="179"/>
      <c r="KXY1924" s="179"/>
      <c r="KXZ1924" s="179"/>
      <c r="KYA1924" s="179"/>
      <c r="KYB1924" s="179"/>
      <c r="KYC1924" s="179"/>
      <c r="KYD1924" s="179"/>
      <c r="KYE1924" s="179"/>
      <c r="KYF1924" s="179"/>
      <c r="KYG1924" s="179"/>
      <c r="KYH1924" s="179"/>
      <c r="KYI1924" s="179"/>
      <c r="KYJ1924" s="179"/>
      <c r="KYK1924" s="179"/>
      <c r="KYL1924" s="179"/>
      <c r="KYM1924" s="179"/>
      <c r="KYN1924" s="179"/>
      <c r="KYO1924" s="179"/>
      <c r="KYP1924" s="179"/>
      <c r="KYQ1924" s="179"/>
      <c r="KYR1924" s="179"/>
      <c r="KYS1924" s="179"/>
      <c r="KYT1924" s="179"/>
      <c r="KYU1924" s="179"/>
      <c r="KYV1924" s="179"/>
      <c r="KYW1924" s="179"/>
      <c r="KYX1924" s="179"/>
      <c r="KYY1924" s="179"/>
      <c r="KYZ1924" s="179"/>
      <c r="KZA1924" s="179"/>
      <c r="KZB1924" s="179"/>
      <c r="KZC1924" s="179"/>
      <c r="KZD1924" s="179"/>
      <c r="KZE1924" s="179"/>
      <c r="KZF1924" s="179"/>
      <c r="KZG1924" s="179"/>
      <c r="KZH1924" s="179"/>
      <c r="KZI1924" s="179"/>
      <c r="KZJ1924" s="179"/>
      <c r="KZK1924" s="179"/>
      <c r="KZL1924" s="179"/>
      <c r="KZM1924" s="179"/>
      <c r="KZN1924" s="179"/>
      <c r="KZO1924" s="179"/>
      <c r="KZP1924" s="179"/>
      <c r="KZQ1924" s="179"/>
      <c r="KZR1924" s="179"/>
      <c r="KZS1924" s="179"/>
      <c r="KZT1924" s="179"/>
      <c r="KZU1924" s="179"/>
      <c r="KZV1924" s="179"/>
      <c r="KZW1924" s="179"/>
      <c r="KZX1924" s="179"/>
      <c r="KZY1924" s="179"/>
      <c r="KZZ1924" s="179"/>
      <c r="LAA1924" s="179"/>
      <c r="LAB1924" s="179"/>
      <c r="LAC1924" s="179"/>
      <c r="LAD1924" s="179"/>
      <c r="LAE1924" s="179"/>
      <c r="LAF1924" s="179"/>
      <c r="LAG1924" s="179"/>
      <c r="LAH1924" s="179"/>
      <c r="LAI1924" s="179"/>
      <c r="LAJ1924" s="179"/>
      <c r="LAK1924" s="179"/>
      <c r="LAL1924" s="179"/>
      <c r="LAM1924" s="179"/>
      <c r="LAN1924" s="179"/>
      <c r="LAO1924" s="179"/>
      <c r="LAP1924" s="179"/>
      <c r="LAQ1924" s="179"/>
      <c r="LAR1924" s="179"/>
      <c r="LAS1924" s="179"/>
      <c r="LAT1924" s="179"/>
      <c r="LAU1924" s="179"/>
      <c r="LAV1924" s="179"/>
      <c r="LAW1924" s="179"/>
      <c r="LAX1924" s="179"/>
      <c r="LAY1924" s="179"/>
      <c r="LAZ1924" s="179"/>
      <c r="LBA1924" s="179"/>
      <c r="LBB1924" s="179"/>
      <c r="LBC1924" s="179"/>
      <c r="LBD1924" s="179"/>
      <c r="LBE1924" s="179"/>
      <c r="LBF1924" s="179"/>
      <c r="LBG1924" s="179"/>
      <c r="LBH1924" s="179"/>
      <c r="LBI1924" s="179"/>
      <c r="LBJ1924" s="179"/>
      <c r="LBK1924" s="179"/>
      <c r="LBL1924" s="179"/>
      <c r="LBM1924" s="179"/>
      <c r="LBN1924" s="179"/>
      <c r="LBO1924" s="179"/>
      <c r="LBP1924" s="179"/>
      <c r="LBQ1924" s="179"/>
      <c r="LBR1924" s="179"/>
      <c r="LBS1924" s="179"/>
      <c r="LBT1924" s="179"/>
      <c r="LBU1924" s="179"/>
      <c r="LBV1924" s="179"/>
      <c r="LBW1924" s="179"/>
      <c r="LBX1924" s="179"/>
      <c r="LBY1924" s="179"/>
      <c r="LBZ1924" s="179"/>
      <c r="LCA1924" s="179"/>
      <c r="LCB1924" s="179"/>
      <c r="LCC1924" s="179"/>
      <c r="LCD1924" s="179"/>
      <c r="LCE1924" s="179"/>
      <c r="LCF1924" s="179"/>
      <c r="LCG1924" s="179"/>
      <c r="LCH1924" s="179"/>
      <c r="LCI1924" s="179"/>
      <c r="LCJ1924" s="179"/>
      <c r="LCK1924" s="179"/>
      <c r="LCL1924" s="179"/>
      <c r="LCM1924" s="179"/>
      <c r="LCN1924" s="179"/>
      <c r="LCO1924" s="179"/>
      <c r="LCP1924" s="179"/>
      <c r="LCQ1924" s="179"/>
      <c r="LCR1924" s="179"/>
      <c r="LCS1924" s="179"/>
      <c r="LCT1924" s="179"/>
      <c r="LCU1924" s="179"/>
      <c r="LCV1924" s="179"/>
      <c r="LCW1924" s="179"/>
      <c r="LCX1924" s="179"/>
      <c r="LCY1924" s="179"/>
      <c r="LCZ1924" s="179"/>
      <c r="LDA1924" s="179"/>
      <c r="LDB1924" s="179"/>
      <c r="LDC1924" s="179"/>
      <c r="LDD1924" s="179"/>
      <c r="LDE1924" s="179"/>
      <c r="LDF1924" s="179"/>
      <c r="LDG1924" s="179"/>
      <c r="LDH1924" s="179"/>
      <c r="LDI1924" s="179"/>
      <c r="LDJ1924" s="179"/>
      <c r="LDK1924" s="179"/>
      <c r="LDL1924" s="179"/>
      <c r="LDM1924" s="179"/>
      <c r="LDN1924" s="179"/>
      <c r="LDO1924" s="179"/>
      <c r="LDP1924" s="179"/>
      <c r="LDQ1924" s="179"/>
      <c r="LDR1924" s="179"/>
      <c r="LDS1924" s="179"/>
      <c r="LDT1924" s="179"/>
      <c r="LDU1924" s="179"/>
      <c r="LDV1924" s="179"/>
      <c r="LDW1924" s="179"/>
      <c r="LDX1924" s="179"/>
      <c r="LDY1924" s="179"/>
      <c r="LDZ1924" s="179"/>
      <c r="LEA1924" s="179"/>
      <c r="LEB1924" s="179"/>
      <c r="LEC1924" s="179"/>
      <c r="LED1924" s="179"/>
      <c r="LEE1924" s="179"/>
      <c r="LEF1924" s="179"/>
      <c r="LEG1924" s="179"/>
      <c r="LEH1924" s="179"/>
      <c r="LEI1924" s="179"/>
      <c r="LEJ1924" s="179"/>
      <c r="LEK1924" s="179"/>
      <c r="LEL1924" s="179"/>
      <c r="LEM1924" s="179"/>
      <c r="LEN1924" s="179"/>
      <c r="LEO1924" s="179"/>
      <c r="LEP1924" s="179"/>
      <c r="LEQ1924" s="179"/>
      <c r="LER1924" s="179"/>
      <c r="LES1924" s="179"/>
      <c r="LET1924" s="179"/>
      <c r="LEU1924" s="179"/>
      <c r="LEV1924" s="179"/>
      <c r="LEW1924" s="179"/>
      <c r="LEX1924" s="179"/>
      <c r="LEY1924" s="179"/>
      <c r="LEZ1924" s="179"/>
      <c r="LFA1924" s="179"/>
      <c r="LFB1924" s="179"/>
      <c r="LFC1924" s="179"/>
      <c r="LFD1924" s="179"/>
      <c r="LFE1924" s="179"/>
      <c r="LFF1924" s="179"/>
      <c r="LFG1924" s="179"/>
      <c r="LFH1924" s="179"/>
      <c r="LFI1924" s="179"/>
      <c r="LFJ1924" s="179"/>
      <c r="LFK1924" s="179"/>
      <c r="LFL1924" s="179"/>
      <c r="LFM1924" s="179"/>
      <c r="LFN1924" s="179"/>
      <c r="LFO1924" s="179"/>
      <c r="LFP1924" s="179"/>
      <c r="LFQ1924" s="179"/>
      <c r="LFR1924" s="179"/>
      <c r="LFS1924" s="179"/>
      <c r="LFT1924" s="179"/>
      <c r="LFU1924" s="179"/>
      <c r="LFV1924" s="179"/>
      <c r="LFW1924" s="179"/>
      <c r="LFX1924" s="179"/>
      <c r="LFY1924" s="179"/>
      <c r="LFZ1924" s="179"/>
      <c r="LGA1924" s="179"/>
      <c r="LGB1924" s="179"/>
      <c r="LGC1924" s="179"/>
      <c r="LGD1924" s="179"/>
      <c r="LGE1924" s="179"/>
      <c r="LGF1924" s="179"/>
      <c r="LGG1924" s="179"/>
      <c r="LGH1924" s="179"/>
      <c r="LGI1924" s="179"/>
      <c r="LGJ1924" s="179"/>
      <c r="LGK1924" s="179"/>
      <c r="LGL1924" s="179"/>
      <c r="LGM1924" s="179"/>
      <c r="LGN1924" s="179"/>
      <c r="LGO1924" s="179"/>
      <c r="LGP1924" s="179"/>
      <c r="LGQ1924" s="179"/>
      <c r="LGR1924" s="179"/>
      <c r="LGS1924" s="179"/>
      <c r="LGT1924" s="179"/>
      <c r="LGU1924" s="179"/>
      <c r="LGV1924" s="179"/>
      <c r="LGW1924" s="179"/>
      <c r="LGX1924" s="179"/>
      <c r="LGY1924" s="179"/>
      <c r="LGZ1924" s="179"/>
      <c r="LHA1924" s="179"/>
      <c r="LHB1924" s="179"/>
      <c r="LHC1924" s="179"/>
      <c r="LHD1924" s="179"/>
      <c r="LHE1924" s="179"/>
      <c r="LHF1924" s="179"/>
      <c r="LHG1924" s="179"/>
      <c r="LHH1924" s="179"/>
      <c r="LHI1924" s="179"/>
      <c r="LHJ1924" s="179"/>
      <c r="LHK1924" s="179"/>
      <c r="LHL1924" s="179"/>
      <c r="LHM1924" s="179"/>
      <c r="LHN1924" s="179"/>
      <c r="LHO1924" s="179"/>
      <c r="LHP1924" s="179"/>
      <c r="LHQ1924" s="179"/>
      <c r="LHR1924" s="179"/>
      <c r="LHS1924" s="179"/>
      <c r="LHT1924" s="179"/>
      <c r="LHU1924" s="179"/>
      <c r="LHV1924" s="179"/>
      <c r="LHW1924" s="179"/>
      <c r="LHX1924" s="179"/>
      <c r="LHY1924" s="179"/>
      <c r="LHZ1924" s="179"/>
      <c r="LIA1924" s="179"/>
      <c r="LIB1924" s="179"/>
      <c r="LIC1924" s="179"/>
      <c r="LID1924" s="179"/>
      <c r="LIE1924" s="179"/>
      <c r="LIF1924" s="179"/>
      <c r="LIG1924" s="179"/>
      <c r="LIH1924" s="179"/>
      <c r="LII1924" s="179"/>
      <c r="LIJ1924" s="179"/>
      <c r="LIK1924" s="179"/>
      <c r="LIL1924" s="179"/>
      <c r="LIM1924" s="179"/>
      <c r="LIN1924" s="179"/>
      <c r="LIO1924" s="179"/>
      <c r="LIP1924" s="179"/>
      <c r="LIQ1924" s="179"/>
      <c r="LIR1924" s="179"/>
      <c r="LIS1924" s="179"/>
      <c r="LIT1924" s="179"/>
      <c r="LIU1924" s="179"/>
      <c r="LIV1924" s="179"/>
      <c r="LIW1924" s="179"/>
      <c r="LIX1924" s="179"/>
      <c r="LIY1924" s="179"/>
      <c r="LIZ1924" s="179"/>
      <c r="LJA1924" s="179"/>
      <c r="LJB1924" s="179"/>
      <c r="LJC1924" s="179"/>
      <c r="LJD1924" s="179"/>
      <c r="LJE1924" s="179"/>
      <c r="LJF1924" s="179"/>
      <c r="LJG1924" s="179"/>
      <c r="LJH1924" s="179"/>
      <c r="LJI1924" s="179"/>
      <c r="LJJ1924" s="179"/>
      <c r="LJK1924" s="179"/>
      <c r="LJL1924" s="179"/>
      <c r="LJM1924" s="179"/>
      <c r="LJN1924" s="179"/>
      <c r="LJO1924" s="179"/>
      <c r="LJP1924" s="179"/>
      <c r="LJQ1924" s="179"/>
      <c r="LJR1924" s="179"/>
      <c r="LJS1924" s="179"/>
      <c r="LJT1924" s="179"/>
      <c r="LJU1924" s="179"/>
      <c r="LJV1924" s="179"/>
      <c r="LJW1924" s="179"/>
      <c r="LJX1924" s="179"/>
      <c r="LJY1924" s="179"/>
      <c r="LJZ1924" s="179"/>
      <c r="LKA1924" s="179"/>
      <c r="LKB1924" s="179"/>
      <c r="LKC1924" s="179"/>
      <c r="LKD1924" s="179"/>
      <c r="LKE1924" s="179"/>
      <c r="LKF1924" s="179"/>
      <c r="LKG1924" s="179"/>
      <c r="LKH1924" s="179"/>
      <c r="LKI1924" s="179"/>
      <c r="LKJ1924" s="179"/>
      <c r="LKK1924" s="179"/>
      <c r="LKL1924" s="179"/>
      <c r="LKM1924" s="179"/>
      <c r="LKN1924" s="179"/>
      <c r="LKO1924" s="179"/>
      <c r="LKP1924" s="179"/>
      <c r="LKQ1924" s="179"/>
      <c r="LKR1924" s="179"/>
      <c r="LKS1924" s="179"/>
      <c r="LKT1924" s="179"/>
      <c r="LKU1924" s="179"/>
      <c r="LKV1924" s="179"/>
      <c r="LKW1924" s="179"/>
      <c r="LKX1924" s="179"/>
      <c r="LKY1924" s="179"/>
      <c r="LKZ1924" s="179"/>
      <c r="LLA1924" s="179"/>
      <c r="LLB1924" s="179"/>
      <c r="LLC1924" s="179"/>
      <c r="LLD1924" s="179"/>
      <c r="LLE1924" s="179"/>
      <c r="LLF1924" s="179"/>
      <c r="LLG1924" s="179"/>
      <c r="LLH1924" s="179"/>
      <c r="LLI1924" s="179"/>
      <c r="LLJ1924" s="179"/>
      <c r="LLK1924" s="179"/>
      <c r="LLL1924" s="179"/>
      <c r="LLM1924" s="179"/>
      <c r="LLN1924" s="179"/>
      <c r="LLO1924" s="179"/>
      <c r="LLP1924" s="179"/>
      <c r="LLQ1924" s="179"/>
      <c r="LLR1924" s="179"/>
      <c r="LLS1924" s="179"/>
      <c r="LLT1924" s="179"/>
      <c r="LLU1924" s="179"/>
      <c r="LLV1924" s="179"/>
      <c r="LLW1924" s="179"/>
      <c r="LLX1924" s="179"/>
      <c r="LLY1924" s="179"/>
      <c r="LLZ1924" s="179"/>
      <c r="LMA1924" s="179"/>
      <c r="LMB1924" s="179"/>
      <c r="LMC1924" s="179"/>
      <c r="LMD1924" s="179"/>
      <c r="LME1924" s="179"/>
      <c r="LMF1924" s="179"/>
      <c r="LMG1924" s="179"/>
      <c r="LMH1924" s="179"/>
      <c r="LMI1924" s="179"/>
      <c r="LMJ1924" s="179"/>
      <c r="LMK1924" s="179"/>
      <c r="LML1924" s="179"/>
      <c r="LMM1924" s="179"/>
      <c r="LMN1924" s="179"/>
      <c r="LMO1924" s="179"/>
      <c r="LMP1924" s="179"/>
      <c r="LMQ1924" s="179"/>
      <c r="LMR1924" s="179"/>
      <c r="LMS1924" s="179"/>
      <c r="LMT1924" s="179"/>
      <c r="LMU1924" s="179"/>
      <c r="LMV1924" s="179"/>
      <c r="LMW1924" s="179"/>
      <c r="LMX1924" s="179"/>
      <c r="LMY1924" s="179"/>
      <c r="LMZ1924" s="179"/>
      <c r="LNA1924" s="179"/>
      <c r="LNB1924" s="179"/>
      <c r="LNC1924" s="179"/>
      <c r="LND1924" s="179"/>
      <c r="LNE1924" s="179"/>
      <c r="LNF1924" s="179"/>
      <c r="LNG1924" s="179"/>
      <c r="LNH1924" s="179"/>
      <c r="LNI1924" s="179"/>
      <c r="LNJ1924" s="179"/>
      <c r="LNK1924" s="179"/>
      <c r="LNL1924" s="179"/>
      <c r="LNM1924" s="179"/>
      <c r="LNN1924" s="179"/>
      <c r="LNO1924" s="179"/>
      <c r="LNP1924" s="179"/>
      <c r="LNQ1924" s="179"/>
      <c r="LNR1924" s="179"/>
      <c r="LNS1924" s="179"/>
      <c r="LNT1924" s="179"/>
      <c r="LNU1924" s="179"/>
      <c r="LNV1924" s="179"/>
      <c r="LNW1924" s="179"/>
      <c r="LNX1924" s="179"/>
      <c r="LNY1924" s="179"/>
      <c r="LNZ1924" s="179"/>
      <c r="LOA1924" s="179"/>
      <c r="LOB1924" s="179"/>
      <c r="LOC1924" s="179"/>
      <c r="LOD1924" s="179"/>
      <c r="LOE1924" s="179"/>
      <c r="LOF1924" s="179"/>
      <c r="LOG1924" s="179"/>
      <c r="LOH1924" s="179"/>
      <c r="LOI1924" s="179"/>
      <c r="LOJ1924" s="179"/>
      <c r="LOK1924" s="179"/>
      <c r="LOL1924" s="179"/>
      <c r="LOM1924" s="179"/>
      <c r="LON1924" s="179"/>
      <c r="LOO1924" s="179"/>
      <c r="LOP1924" s="179"/>
      <c r="LOQ1924" s="179"/>
      <c r="LOR1924" s="179"/>
      <c r="LOS1924" s="179"/>
      <c r="LOT1924" s="179"/>
      <c r="LOU1924" s="179"/>
      <c r="LOV1924" s="179"/>
      <c r="LOW1924" s="179"/>
      <c r="LOX1924" s="179"/>
      <c r="LOY1924" s="179"/>
      <c r="LOZ1924" s="179"/>
      <c r="LPA1924" s="179"/>
      <c r="LPB1924" s="179"/>
      <c r="LPC1924" s="179"/>
      <c r="LPD1924" s="179"/>
      <c r="LPE1924" s="179"/>
      <c r="LPF1924" s="179"/>
      <c r="LPG1924" s="179"/>
      <c r="LPH1924" s="179"/>
      <c r="LPI1924" s="179"/>
      <c r="LPJ1924" s="179"/>
      <c r="LPK1924" s="179"/>
      <c r="LPL1924" s="179"/>
      <c r="LPM1924" s="179"/>
      <c r="LPN1924" s="179"/>
      <c r="LPO1924" s="179"/>
      <c r="LPP1924" s="179"/>
      <c r="LPQ1924" s="179"/>
      <c r="LPR1924" s="179"/>
      <c r="LPS1924" s="179"/>
      <c r="LPT1924" s="179"/>
      <c r="LPU1924" s="179"/>
      <c r="LPV1924" s="179"/>
      <c r="LPW1924" s="179"/>
      <c r="LPX1924" s="179"/>
      <c r="LPY1924" s="179"/>
      <c r="LPZ1924" s="179"/>
      <c r="LQA1924" s="179"/>
      <c r="LQB1924" s="179"/>
      <c r="LQC1924" s="179"/>
      <c r="LQD1924" s="179"/>
      <c r="LQE1924" s="179"/>
      <c r="LQF1924" s="179"/>
      <c r="LQG1924" s="179"/>
      <c r="LQH1924" s="179"/>
      <c r="LQI1924" s="179"/>
      <c r="LQJ1924" s="179"/>
      <c r="LQK1924" s="179"/>
      <c r="LQL1924" s="179"/>
      <c r="LQM1924" s="179"/>
      <c r="LQN1924" s="179"/>
      <c r="LQO1924" s="179"/>
      <c r="LQP1924" s="179"/>
      <c r="LQQ1924" s="179"/>
      <c r="LQR1924" s="179"/>
      <c r="LQS1924" s="179"/>
      <c r="LQT1924" s="179"/>
      <c r="LQU1924" s="179"/>
      <c r="LQV1924" s="179"/>
      <c r="LQW1924" s="179"/>
      <c r="LQX1924" s="179"/>
      <c r="LQY1924" s="179"/>
      <c r="LQZ1924" s="179"/>
      <c r="LRA1924" s="179"/>
      <c r="LRB1924" s="179"/>
      <c r="LRC1924" s="179"/>
      <c r="LRD1924" s="179"/>
      <c r="LRE1924" s="179"/>
      <c r="LRF1924" s="179"/>
      <c r="LRG1924" s="179"/>
      <c r="LRH1924" s="179"/>
      <c r="LRI1924" s="179"/>
      <c r="LRJ1924" s="179"/>
      <c r="LRK1924" s="179"/>
      <c r="LRL1924" s="179"/>
      <c r="LRM1924" s="179"/>
      <c r="LRN1924" s="179"/>
      <c r="LRO1924" s="179"/>
      <c r="LRP1924" s="179"/>
      <c r="LRQ1924" s="179"/>
      <c r="LRR1924" s="179"/>
      <c r="LRS1924" s="179"/>
      <c r="LRT1924" s="179"/>
      <c r="LRU1924" s="179"/>
      <c r="LRV1924" s="179"/>
      <c r="LRW1924" s="179"/>
      <c r="LRX1924" s="179"/>
      <c r="LRY1924" s="179"/>
      <c r="LRZ1924" s="179"/>
      <c r="LSA1924" s="179"/>
      <c r="LSB1924" s="179"/>
      <c r="LSC1924" s="179"/>
      <c r="LSD1924" s="179"/>
      <c r="LSE1924" s="179"/>
      <c r="LSF1924" s="179"/>
      <c r="LSG1924" s="179"/>
      <c r="LSH1924" s="179"/>
      <c r="LSI1924" s="179"/>
      <c r="LSJ1924" s="179"/>
      <c r="LSK1924" s="179"/>
      <c r="LSL1924" s="179"/>
      <c r="LSM1924" s="179"/>
      <c r="LSN1924" s="179"/>
      <c r="LSO1924" s="179"/>
      <c r="LSP1924" s="179"/>
      <c r="LSQ1924" s="179"/>
      <c r="LSR1924" s="179"/>
      <c r="LSS1924" s="179"/>
      <c r="LST1924" s="179"/>
      <c r="LSU1924" s="179"/>
      <c r="LSV1924" s="179"/>
      <c r="LSW1924" s="179"/>
      <c r="LSX1924" s="179"/>
      <c r="LSY1924" s="179"/>
      <c r="LSZ1924" s="179"/>
      <c r="LTA1924" s="179"/>
      <c r="LTB1924" s="179"/>
      <c r="LTC1924" s="179"/>
      <c r="LTD1924" s="179"/>
      <c r="LTE1924" s="179"/>
      <c r="LTF1924" s="179"/>
      <c r="LTG1924" s="179"/>
      <c r="LTH1924" s="179"/>
      <c r="LTI1924" s="179"/>
      <c r="LTJ1924" s="179"/>
      <c r="LTK1924" s="179"/>
      <c r="LTL1924" s="179"/>
      <c r="LTM1924" s="179"/>
      <c r="LTN1924" s="179"/>
      <c r="LTO1924" s="179"/>
      <c r="LTP1924" s="179"/>
      <c r="LTQ1924" s="179"/>
      <c r="LTR1924" s="179"/>
      <c r="LTS1924" s="179"/>
      <c r="LTT1924" s="179"/>
      <c r="LTU1924" s="179"/>
      <c r="LTV1924" s="179"/>
      <c r="LTW1924" s="179"/>
      <c r="LTX1924" s="179"/>
      <c r="LTY1924" s="179"/>
      <c r="LTZ1924" s="179"/>
      <c r="LUA1924" s="179"/>
      <c r="LUB1924" s="179"/>
      <c r="LUC1924" s="179"/>
      <c r="LUD1924" s="179"/>
      <c r="LUE1924" s="179"/>
      <c r="LUF1924" s="179"/>
      <c r="LUG1924" s="179"/>
      <c r="LUH1924" s="179"/>
      <c r="LUI1924" s="179"/>
      <c r="LUJ1924" s="179"/>
      <c r="LUK1924" s="179"/>
      <c r="LUL1924" s="179"/>
      <c r="LUM1924" s="179"/>
      <c r="LUN1924" s="179"/>
      <c r="LUO1924" s="179"/>
      <c r="LUP1924" s="179"/>
      <c r="LUQ1924" s="179"/>
      <c r="LUR1924" s="179"/>
      <c r="LUS1924" s="179"/>
      <c r="LUT1924" s="179"/>
      <c r="LUU1924" s="179"/>
      <c r="LUV1924" s="179"/>
      <c r="LUW1924" s="179"/>
      <c r="LUX1924" s="179"/>
      <c r="LUY1924" s="179"/>
      <c r="LUZ1924" s="179"/>
      <c r="LVA1924" s="179"/>
      <c r="LVB1924" s="179"/>
      <c r="LVC1924" s="179"/>
      <c r="LVD1924" s="179"/>
      <c r="LVE1924" s="179"/>
      <c r="LVF1924" s="179"/>
      <c r="LVG1924" s="179"/>
      <c r="LVH1924" s="179"/>
      <c r="LVI1924" s="179"/>
      <c r="LVJ1924" s="179"/>
      <c r="LVK1924" s="179"/>
      <c r="LVL1924" s="179"/>
      <c r="LVM1924" s="179"/>
      <c r="LVN1924" s="179"/>
      <c r="LVO1924" s="179"/>
      <c r="LVP1924" s="179"/>
      <c r="LVQ1924" s="179"/>
      <c r="LVR1924" s="179"/>
      <c r="LVS1924" s="179"/>
      <c r="LVT1924" s="179"/>
      <c r="LVU1924" s="179"/>
      <c r="LVV1924" s="179"/>
      <c r="LVW1924" s="179"/>
      <c r="LVX1924" s="179"/>
      <c r="LVY1924" s="179"/>
      <c r="LVZ1924" s="179"/>
      <c r="LWA1924" s="179"/>
      <c r="LWB1924" s="179"/>
      <c r="LWC1924" s="179"/>
      <c r="LWD1924" s="179"/>
      <c r="LWE1924" s="179"/>
      <c r="LWF1924" s="179"/>
      <c r="LWG1924" s="179"/>
      <c r="LWH1924" s="179"/>
      <c r="LWI1924" s="179"/>
      <c r="LWJ1924" s="179"/>
      <c r="LWK1924" s="179"/>
      <c r="LWL1924" s="179"/>
      <c r="LWM1924" s="179"/>
      <c r="LWN1924" s="179"/>
      <c r="LWO1924" s="179"/>
      <c r="LWP1924" s="179"/>
      <c r="LWQ1924" s="179"/>
      <c r="LWR1924" s="179"/>
      <c r="LWS1924" s="179"/>
      <c r="LWT1924" s="179"/>
      <c r="LWU1924" s="179"/>
      <c r="LWV1924" s="179"/>
      <c r="LWW1924" s="179"/>
      <c r="LWX1924" s="179"/>
      <c r="LWY1924" s="179"/>
      <c r="LWZ1924" s="179"/>
      <c r="LXA1924" s="179"/>
      <c r="LXB1924" s="179"/>
      <c r="LXC1924" s="179"/>
      <c r="LXD1924" s="179"/>
      <c r="LXE1924" s="179"/>
      <c r="LXF1924" s="179"/>
      <c r="LXG1924" s="179"/>
      <c r="LXH1924" s="179"/>
      <c r="LXI1924" s="179"/>
      <c r="LXJ1924" s="179"/>
      <c r="LXK1924" s="179"/>
      <c r="LXL1924" s="179"/>
      <c r="LXM1924" s="179"/>
      <c r="LXN1924" s="179"/>
      <c r="LXO1924" s="179"/>
      <c r="LXP1924" s="179"/>
      <c r="LXQ1924" s="179"/>
      <c r="LXR1924" s="179"/>
      <c r="LXS1924" s="179"/>
      <c r="LXT1924" s="179"/>
      <c r="LXU1924" s="179"/>
      <c r="LXV1924" s="179"/>
      <c r="LXW1924" s="179"/>
      <c r="LXX1924" s="179"/>
      <c r="LXY1924" s="179"/>
      <c r="LXZ1924" s="179"/>
      <c r="LYA1924" s="179"/>
      <c r="LYB1924" s="179"/>
      <c r="LYC1924" s="179"/>
      <c r="LYD1924" s="179"/>
      <c r="LYE1924" s="179"/>
      <c r="LYF1924" s="179"/>
      <c r="LYG1924" s="179"/>
      <c r="LYH1924" s="179"/>
      <c r="LYI1924" s="179"/>
      <c r="LYJ1924" s="179"/>
      <c r="LYK1924" s="179"/>
      <c r="LYL1924" s="179"/>
      <c r="LYM1924" s="179"/>
      <c r="LYN1924" s="179"/>
      <c r="LYO1924" s="179"/>
      <c r="LYP1924" s="179"/>
      <c r="LYQ1924" s="179"/>
      <c r="LYR1924" s="179"/>
      <c r="LYS1924" s="179"/>
      <c r="LYT1924" s="179"/>
      <c r="LYU1924" s="179"/>
      <c r="LYV1924" s="179"/>
      <c r="LYW1924" s="179"/>
      <c r="LYX1924" s="179"/>
      <c r="LYY1924" s="179"/>
      <c r="LYZ1924" s="179"/>
      <c r="LZA1924" s="179"/>
      <c r="LZB1924" s="179"/>
      <c r="LZC1924" s="179"/>
      <c r="LZD1924" s="179"/>
      <c r="LZE1924" s="179"/>
      <c r="LZF1924" s="179"/>
      <c r="LZG1924" s="179"/>
      <c r="LZH1924" s="179"/>
      <c r="LZI1924" s="179"/>
      <c r="LZJ1924" s="179"/>
      <c r="LZK1924" s="179"/>
      <c r="LZL1924" s="179"/>
      <c r="LZM1924" s="179"/>
      <c r="LZN1924" s="179"/>
      <c r="LZO1924" s="179"/>
      <c r="LZP1924" s="179"/>
      <c r="LZQ1924" s="179"/>
      <c r="LZR1924" s="179"/>
      <c r="LZS1924" s="179"/>
      <c r="LZT1924" s="179"/>
      <c r="LZU1924" s="179"/>
      <c r="LZV1924" s="179"/>
      <c r="LZW1924" s="179"/>
      <c r="LZX1924" s="179"/>
      <c r="LZY1924" s="179"/>
      <c r="LZZ1924" s="179"/>
      <c r="MAA1924" s="179"/>
      <c r="MAB1924" s="179"/>
      <c r="MAC1924" s="179"/>
      <c r="MAD1924" s="179"/>
      <c r="MAE1924" s="179"/>
      <c r="MAF1924" s="179"/>
      <c r="MAG1924" s="179"/>
      <c r="MAH1924" s="179"/>
      <c r="MAI1924" s="179"/>
      <c r="MAJ1924" s="179"/>
      <c r="MAK1924" s="179"/>
      <c r="MAL1924" s="179"/>
      <c r="MAM1924" s="179"/>
      <c r="MAN1924" s="179"/>
      <c r="MAO1924" s="179"/>
      <c r="MAP1924" s="179"/>
      <c r="MAQ1924" s="179"/>
      <c r="MAR1924" s="179"/>
      <c r="MAS1924" s="179"/>
      <c r="MAT1924" s="179"/>
      <c r="MAU1924" s="179"/>
      <c r="MAV1924" s="179"/>
      <c r="MAW1924" s="179"/>
      <c r="MAX1924" s="179"/>
      <c r="MAY1924" s="179"/>
      <c r="MAZ1924" s="179"/>
      <c r="MBA1924" s="179"/>
      <c r="MBB1924" s="179"/>
      <c r="MBC1924" s="179"/>
      <c r="MBD1924" s="179"/>
      <c r="MBE1924" s="179"/>
      <c r="MBF1924" s="179"/>
      <c r="MBG1924" s="179"/>
      <c r="MBH1924" s="179"/>
      <c r="MBI1924" s="179"/>
      <c r="MBJ1924" s="179"/>
      <c r="MBK1924" s="179"/>
      <c r="MBL1924" s="179"/>
      <c r="MBM1924" s="179"/>
      <c r="MBN1924" s="179"/>
      <c r="MBO1924" s="179"/>
      <c r="MBP1924" s="179"/>
      <c r="MBQ1924" s="179"/>
      <c r="MBR1924" s="179"/>
      <c r="MBS1924" s="179"/>
      <c r="MBT1924" s="179"/>
      <c r="MBU1924" s="179"/>
      <c r="MBV1924" s="179"/>
      <c r="MBW1924" s="179"/>
      <c r="MBX1924" s="179"/>
      <c r="MBY1924" s="179"/>
      <c r="MBZ1924" s="179"/>
      <c r="MCA1924" s="179"/>
      <c r="MCB1924" s="179"/>
      <c r="MCC1924" s="179"/>
      <c r="MCD1924" s="179"/>
      <c r="MCE1924" s="179"/>
      <c r="MCF1924" s="179"/>
      <c r="MCG1924" s="179"/>
      <c r="MCH1924" s="179"/>
      <c r="MCI1924" s="179"/>
      <c r="MCJ1924" s="179"/>
      <c r="MCK1924" s="179"/>
      <c r="MCL1924" s="179"/>
      <c r="MCM1924" s="179"/>
      <c r="MCN1924" s="179"/>
      <c r="MCO1924" s="179"/>
      <c r="MCP1924" s="179"/>
      <c r="MCQ1924" s="179"/>
      <c r="MCR1924" s="179"/>
      <c r="MCS1924" s="179"/>
      <c r="MCT1924" s="179"/>
      <c r="MCU1924" s="179"/>
      <c r="MCV1924" s="179"/>
      <c r="MCW1924" s="179"/>
      <c r="MCX1924" s="179"/>
      <c r="MCY1924" s="179"/>
      <c r="MCZ1924" s="179"/>
      <c r="MDA1924" s="179"/>
      <c r="MDB1924" s="179"/>
      <c r="MDC1924" s="179"/>
      <c r="MDD1924" s="179"/>
      <c r="MDE1924" s="179"/>
      <c r="MDF1924" s="179"/>
      <c r="MDG1924" s="179"/>
      <c r="MDH1924" s="179"/>
      <c r="MDI1924" s="179"/>
      <c r="MDJ1924" s="179"/>
      <c r="MDK1924" s="179"/>
      <c r="MDL1924" s="179"/>
      <c r="MDM1924" s="179"/>
      <c r="MDN1924" s="179"/>
      <c r="MDO1924" s="179"/>
      <c r="MDP1924" s="179"/>
      <c r="MDQ1924" s="179"/>
      <c r="MDR1924" s="179"/>
      <c r="MDS1924" s="179"/>
      <c r="MDT1924" s="179"/>
      <c r="MDU1924" s="179"/>
      <c r="MDV1924" s="179"/>
      <c r="MDW1924" s="179"/>
      <c r="MDX1924" s="179"/>
      <c r="MDY1924" s="179"/>
      <c r="MDZ1924" s="179"/>
      <c r="MEA1924" s="179"/>
      <c r="MEB1924" s="179"/>
      <c r="MEC1924" s="179"/>
      <c r="MED1924" s="179"/>
      <c r="MEE1924" s="179"/>
      <c r="MEF1924" s="179"/>
      <c r="MEG1924" s="179"/>
      <c r="MEH1924" s="179"/>
      <c r="MEI1924" s="179"/>
      <c r="MEJ1924" s="179"/>
      <c r="MEK1924" s="179"/>
      <c r="MEL1924" s="179"/>
      <c r="MEM1924" s="179"/>
      <c r="MEN1924" s="179"/>
      <c r="MEO1924" s="179"/>
      <c r="MEP1924" s="179"/>
      <c r="MEQ1924" s="179"/>
      <c r="MER1924" s="179"/>
      <c r="MES1924" s="179"/>
      <c r="MET1924" s="179"/>
      <c r="MEU1924" s="179"/>
      <c r="MEV1924" s="179"/>
      <c r="MEW1924" s="179"/>
      <c r="MEX1924" s="179"/>
      <c r="MEY1924" s="179"/>
      <c r="MEZ1924" s="179"/>
      <c r="MFA1924" s="179"/>
      <c r="MFB1924" s="179"/>
      <c r="MFC1924" s="179"/>
      <c r="MFD1924" s="179"/>
      <c r="MFE1924" s="179"/>
      <c r="MFF1924" s="179"/>
      <c r="MFG1924" s="179"/>
      <c r="MFH1924" s="179"/>
      <c r="MFI1924" s="179"/>
      <c r="MFJ1924" s="179"/>
      <c r="MFK1924" s="179"/>
      <c r="MFL1924" s="179"/>
      <c r="MFM1924" s="179"/>
      <c r="MFN1924" s="179"/>
      <c r="MFO1924" s="179"/>
      <c r="MFP1924" s="179"/>
      <c r="MFQ1924" s="179"/>
      <c r="MFR1924" s="179"/>
      <c r="MFS1924" s="179"/>
      <c r="MFT1924" s="179"/>
      <c r="MFU1924" s="179"/>
      <c r="MFV1924" s="179"/>
      <c r="MFW1924" s="179"/>
      <c r="MFX1924" s="179"/>
      <c r="MFY1924" s="179"/>
      <c r="MFZ1924" s="179"/>
      <c r="MGA1924" s="179"/>
      <c r="MGB1924" s="179"/>
      <c r="MGC1924" s="179"/>
      <c r="MGD1924" s="179"/>
      <c r="MGE1924" s="179"/>
      <c r="MGF1924" s="179"/>
      <c r="MGG1924" s="179"/>
      <c r="MGH1924" s="179"/>
      <c r="MGI1924" s="179"/>
      <c r="MGJ1924" s="179"/>
      <c r="MGK1924" s="179"/>
      <c r="MGL1924" s="179"/>
      <c r="MGM1924" s="179"/>
      <c r="MGN1924" s="179"/>
      <c r="MGO1924" s="179"/>
      <c r="MGP1924" s="179"/>
      <c r="MGQ1924" s="179"/>
      <c r="MGR1924" s="179"/>
      <c r="MGS1924" s="179"/>
      <c r="MGT1924" s="179"/>
      <c r="MGU1924" s="179"/>
      <c r="MGV1924" s="179"/>
      <c r="MGW1924" s="179"/>
      <c r="MGX1924" s="179"/>
      <c r="MGY1924" s="179"/>
      <c r="MGZ1924" s="179"/>
      <c r="MHA1924" s="179"/>
      <c r="MHB1924" s="179"/>
      <c r="MHC1924" s="179"/>
      <c r="MHD1924" s="179"/>
      <c r="MHE1924" s="179"/>
      <c r="MHF1924" s="179"/>
      <c r="MHG1924" s="179"/>
      <c r="MHH1924" s="179"/>
      <c r="MHI1924" s="179"/>
      <c r="MHJ1924" s="179"/>
      <c r="MHK1924" s="179"/>
      <c r="MHL1924" s="179"/>
      <c r="MHM1924" s="179"/>
      <c r="MHN1924" s="179"/>
      <c r="MHO1924" s="179"/>
      <c r="MHP1924" s="179"/>
      <c r="MHQ1924" s="179"/>
      <c r="MHR1924" s="179"/>
      <c r="MHS1924" s="179"/>
      <c r="MHT1924" s="179"/>
      <c r="MHU1924" s="179"/>
      <c r="MHV1924" s="179"/>
      <c r="MHW1924" s="179"/>
      <c r="MHX1924" s="179"/>
      <c r="MHY1924" s="179"/>
      <c r="MHZ1924" s="179"/>
      <c r="MIA1924" s="179"/>
      <c r="MIB1924" s="179"/>
      <c r="MIC1924" s="179"/>
      <c r="MID1924" s="179"/>
      <c r="MIE1924" s="179"/>
      <c r="MIF1924" s="179"/>
      <c r="MIG1924" s="179"/>
      <c r="MIH1924" s="179"/>
      <c r="MII1924" s="179"/>
      <c r="MIJ1924" s="179"/>
      <c r="MIK1924" s="179"/>
      <c r="MIL1924" s="179"/>
      <c r="MIM1924" s="179"/>
      <c r="MIN1924" s="179"/>
      <c r="MIO1924" s="179"/>
      <c r="MIP1924" s="179"/>
      <c r="MIQ1924" s="179"/>
      <c r="MIR1924" s="179"/>
      <c r="MIS1924" s="179"/>
      <c r="MIT1924" s="179"/>
      <c r="MIU1924" s="179"/>
      <c r="MIV1924" s="179"/>
      <c r="MIW1924" s="179"/>
      <c r="MIX1924" s="179"/>
      <c r="MIY1924" s="179"/>
      <c r="MIZ1924" s="179"/>
      <c r="MJA1924" s="179"/>
      <c r="MJB1924" s="179"/>
      <c r="MJC1924" s="179"/>
      <c r="MJD1924" s="179"/>
      <c r="MJE1924" s="179"/>
      <c r="MJF1924" s="179"/>
      <c r="MJG1924" s="179"/>
      <c r="MJH1924" s="179"/>
      <c r="MJI1924" s="179"/>
      <c r="MJJ1924" s="179"/>
      <c r="MJK1924" s="179"/>
      <c r="MJL1924" s="179"/>
      <c r="MJM1924" s="179"/>
      <c r="MJN1924" s="179"/>
      <c r="MJO1924" s="179"/>
      <c r="MJP1924" s="179"/>
      <c r="MJQ1924" s="179"/>
      <c r="MJR1924" s="179"/>
      <c r="MJS1924" s="179"/>
      <c r="MJT1924" s="179"/>
      <c r="MJU1924" s="179"/>
      <c r="MJV1924" s="179"/>
      <c r="MJW1924" s="179"/>
      <c r="MJX1924" s="179"/>
      <c r="MJY1924" s="179"/>
      <c r="MJZ1924" s="179"/>
      <c r="MKA1924" s="179"/>
      <c r="MKB1924" s="179"/>
      <c r="MKC1924" s="179"/>
      <c r="MKD1924" s="179"/>
      <c r="MKE1924" s="179"/>
      <c r="MKF1924" s="179"/>
      <c r="MKG1924" s="179"/>
      <c r="MKH1924" s="179"/>
      <c r="MKI1924" s="179"/>
      <c r="MKJ1924" s="179"/>
      <c r="MKK1924" s="179"/>
      <c r="MKL1924" s="179"/>
      <c r="MKM1924" s="179"/>
      <c r="MKN1924" s="179"/>
      <c r="MKO1924" s="179"/>
      <c r="MKP1924" s="179"/>
      <c r="MKQ1924" s="179"/>
      <c r="MKR1924" s="179"/>
      <c r="MKS1924" s="179"/>
      <c r="MKT1924" s="179"/>
      <c r="MKU1924" s="179"/>
      <c r="MKV1924" s="179"/>
      <c r="MKW1924" s="179"/>
      <c r="MKX1924" s="179"/>
      <c r="MKY1924" s="179"/>
      <c r="MKZ1924" s="179"/>
      <c r="MLA1924" s="179"/>
      <c r="MLB1924" s="179"/>
      <c r="MLC1924" s="179"/>
      <c r="MLD1924" s="179"/>
      <c r="MLE1924" s="179"/>
      <c r="MLF1924" s="179"/>
      <c r="MLG1924" s="179"/>
      <c r="MLH1924" s="179"/>
      <c r="MLI1924" s="179"/>
      <c r="MLJ1924" s="179"/>
      <c r="MLK1924" s="179"/>
      <c r="MLL1924" s="179"/>
      <c r="MLM1924" s="179"/>
      <c r="MLN1924" s="179"/>
      <c r="MLO1924" s="179"/>
      <c r="MLP1924" s="179"/>
      <c r="MLQ1924" s="179"/>
      <c r="MLR1924" s="179"/>
      <c r="MLS1924" s="179"/>
      <c r="MLT1924" s="179"/>
      <c r="MLU1924" s="179"/>
      <c r="MLV1924" s="179"/>
      <c r="MLW1924" s="179"/>
      <c r="MLX1924" s="179"/>
      <c r="MLY1924" s="179"/>
      <c r="MLZ1924" s="179"/>
      <c r="MMA1924" s="179"/>
      <c r="MMB1924" s="179"/>
      <c r="MMC1924" s="179"/>
      <c r="MMD1924" s="179"/>
      <c r="MME1924" s="179"/>
      <c r="MMF1924" s="179"/>
      <c r="MMG1924" s="179"/>
      <c r="MMH1924" s="179"/>
      <c r="MMI1924" s="179"/>
      <c r="MMJ1924" s="179"/>
      <c r="MMK1924" s="179"/>
      <c r="MML1924" s="179"/>
      <c r="MMM1924" s="179"/>
      <c r="MMN1924" s="179"/>
      <c r="MMO1924" s="179"/>
      <c r="MMP1924" s="179"/>
      <c r="MMQ1924" s="179"/>
      <c r="MMR1924" s="179"/>
      <c r="MMS1924" s="179"/>
      <c r="MMT1924" s="179"/>
      <c r="MMU1924" s="179"/>
      <c r="MMV1924" s="179"/>
      <c r="MMW1924" s="179"/>
      <c r="MMX1924" s="179"/>
      <c r="MMY1924" s="179"/>
      <c r="MMZ1924" s="179"/>
      <c r="MNA1924" s="179"/>
      <c r="MNB1924" s="179"/>
      <c r="MNC1924" s="179"/>
      <c r="MND1924" s="179"/>
      <c r="MNE1924" s="179"/>
      <c r="MNF1924" s="179"/>
      <c r="MNG1924" s="179"/>
      <c r="MNH1924" s="179"/>
      <c r="MNI1924" s="179"/>
      <c r="MNJ1924" s="179"/>
      <c r="MNK1924" s="179"/>
      <c r="MNL1924" s="179"/>
      <c r="MNM1924" s="179"/>
      <c r="MNN1924" s="179"/>
      <c r="MNO1924" s="179"/>
      <c r="MNP1924" s="179"/>
      <c r="MNQ1924" s="179"/>
      <c r="MNR1924" s="179"/>
      <c r="MNS1924" s="179"/>
      <c r="MNT1924" s="179"/>
      <c r="MNU1924" s="179"/>
      <c r="MNV1924" s="179"/>
      <c r="MNW1924" s="179"/>
      <c r="MNX1924" s="179"/>
      <c r="MNY1924" s="179"/>
      <c r="MNZ1924" s="179"/>
      <c r="MOA1924" s="179"/>
      <c r="MOB1924" s="179"/>
      <c r="MOC1924" s="179"/>
      <c r="MOD1924" s="179"/>
      <c r="MOE1924" s="179"/>
      <c r="MOF1924" s="179"/>
      <c r="MOG1924" s="179"/>
      <c r="MOH1924" s="179"/>
      <c r="MOI1924" s="179"/>
      <c r="MOJ1924" s="179"/>
      <c r="MOK1924" s="179"/>
      <c r="MOL1924" s="179"/>
      <c r="MOM1924" s="179"/>
      <c r="MON1924" s="179"/>
      <c r="MOO1924" s="179"/>
      <c r="MOP1924" s="179"/>
      <c r="MOQ1924" s="179"/>
      <c r="MOR1924" s="179"/>
      <c r="MOS1924" s="179"/>
      <c r="MOT1924" s="179"/>
      <c r="MOU1924" s="179"/>
      <c r="MOV1924" s="179"/>
      <c r="MOW1924" s="179"/>
      <c r="MOX1924" s="179"/>
      <c r="MOY1924" s="179"/>
      <c r="MOZ1924" s="179"/>
      <c r="MPA1924" s="179"/>
      <c r="MPB1924" s="179"/>
      <c r="MPC1924" s="179"/>
      <c r="MPD1924" s="179"/>
      <c r="MPE1924" s="179"/>
      <c r="MPF1924" s="179"/>
      <c r="MPG1924" s="179"/>
      <c r="MPH1924" s="179"/>
      <c r="MPI1924" s="179"/>
      <c r="MPJ1924" s="179"/>
      <c r="MPK1924" s="179"/>
      <c r="MPL1924" s="179"/>
      <c r="MPM1924" s="179"/>
      <c r="MPN1924" s="179"/>
      <c r="MPO1924" s="179"/>
      <c r="MPP1924" s="179"/>
      <c r="MPQ1924" s="179"/>
      <c r="MPR1924" s="179"/>
      <c r="MPS1924" s="179"/>
      <c r="MPT1924" s="179"/>
      <c r="MPU1924" s="179"/>
      <c r="MPV1924" s="179"/>
      <c r="MPW1924" s="179"/>
      <c r="MPX1924" s="179"/>
      <c r="MPY1924" s="179"/>
      <c r="MPZ1924" s="179"/>
      <c r="MQA1924" s="179"/>
      <c r="MQB1924" s="179"/>
      <c r="MQC1924" s="179"/>
      <c r="MQD1924" s="179"/>
      <c r="MQE1924" s="179"/>
      <c r="MQF1924" s="179"/>
      <c r="MQG1924" s="179"/>
      <c r="MQH1924" s="179"/>
      <c r="MQI1924" s="179"/>
      <c r="MQJ1924" s="179"/>
      <c r="MQK1924" s="179"/>
      <c r="MQL1924" s="179"/>
      <c r="MQM1924" s="179"/>
      <c r="MQN1924" s="179"/>
      <c r="MQO1924" s="179"/>
      <c r="MQP1924" s="179"/>
      <c r="MQQ1924" s="179"/>
      <c r="MQR1924" s="179"/>
      <c r="MQS1924" s="179"/>
      <c r="MQT1924" s="179"/>
      <c r="MQU1924" s="179"/>
      <c r="MQV1924" s="179"/>
      <c r="MQW1924" s="179"/>
      <c r="MQX1924" s="179"/>
      <c r="MQY1924" s="179"/>
      <c r="MQZ1924" s="179"/>
      <c r="MRA1924" s="179"/>
      <c r="MRB1924" s="179"/>
      <c r="MRC1924" s="179"/>
      <c r="MRD1924" s="179"/>
      <c r="MRE1924" s="179"/>
      <c r="MRF1924" s="179"/>
      <c r="MRG1924" s="179"/>
      <c r="MRH1924" s="179"/>
      <c r="MRI1924" s="179"/>
      <c r="MRJ1924" s="179"/>
      <c r="MRK1924" s="179"/>
      <c r="MRL1924" s="179"/>
      <c r="MRM1924" s="179"/>
      <c r="MRN1924" s="179"/>
      <c r="MRO1924" s="179"/>
      <c r="MRP1924" s="179"/>
      <c r="MRQ1924" s="179"/>
      <c r="MRR1924" s="179"/>
      <c r="MRS1924" s="179"/>
      <c r="MRT1924" s="179"/>
      <c r="MRU1924" s="179"/>
      <c r="MRV1924" s="179"/>
      <c r="MRW1924" s="179"/>
      <c r="MRX1924" s="179"/>
      <c r="MRY1924" s="179"/>
      <c r="MRZ1924" s="179"/>
      <c r="MSA1924" s="179"/>
      <c r="MSB1924" s="179"/>
      <c r="MSC1924" s="179"/>
      <c r="MSD1924" s="179"/>
      <c r="MSE1924" s="179"/>
      <c r="MSF1924" s="179"/>
      <c r="MSG1924" s="179"/>
      <c r="MSH1924" s="179"/>
      <c r="MSI1924" s="179"/>
      <c r="MSJ1924" s="179"/>
      <c r="MSK1924" s="179"/>
      <c r="MSL1924" s="179"/>
      <c r="MSM1924" s="179"/>
      <c r="MSN1924" s="179"/>
      <c r="MSO1924" s="179"/>
      <c r="MSP1924" s="179"/>
      <c r="MSQ1924" s="179"/>
      <c r="MSR1924" s="179"/>
      <c r="MSS1924" s="179"/>
      <c r="MST1924" s="179"/>
      <c r="MSU1924" s="179"/>
      <c r="MSV1924" s="179"/>
      <c r="MSW1924" s="179"/>
      <c r="MSX1924" s="179"/>
      <c r="MSY1924" s="179"/>
      <c r="MSZ1924" s="179"/>
      <c r="MTA1924" s="179"/>
      <c r="MTB1924" s="179"/>
      <c r="MTC1924" s="179"/>
      <c r="MTD1924" s="179"/>
      <c r="MTE1924" s="179"/>
      <c r="MTF1924" s="179"/>
      <c r="MTG1924" s="179"/>
      <c r="MTH1924" s="179"/>
      <c r="MTI1924" s="179"/>
      <c r="MTJ1924" s="179"/>
      <c r="MTK1924" s="179"/>
      <c r="MTL1924" s="179"/>
      <c r="MTM1924" s="179"/>
      <c r="MTN1924" s="179"/>
      <c r="MTO1924" s="179"/>
      <c r="MTP1924" s="179"/>
      <c r="MTQ1924" s="179"/>
      <c r="MTR1924" s="179"/>
      <c r="MTS1924" s="179"/>
      <c r="MTT1924" s="179"/>
      <c r="MTU1924" s="179"/>
      <c r="MTV1924" s="179"/>
      <c r="MTW1924" s="179"/>
      <c r="MTX1924" s="179"/>
      <c r="MTY1924" s="179"/>
      <c r="MTZ1924" s="179"/>
      <c r="MUA1924" s="179"/>
      <c r="MUB1924" s="179"/>
      <c r="MUC1924" s="179"/>
      <c r="MUD1924" s="179"/>
      <c r="MUE1924" s="179"/>
      <c r="MUF1924" s="179"/>
      <c r="MUG1924" s="179"/>
      <c r="MUH1924" s="179"/>
      <c r="MUI1924" s="179"/>
      <c r="MUJ1924" s="179"/>
      <c r="MUK1924" s="179"/>
      <c r="MUL1924" s="179"/>
      <c r="MUM1924" s="179"/>
      <c r="MUN1924" s="179"/>
      <c r="MUO1924" s="179"/>
      <c r="MUP1924" s="179"/>
      <c r="MUQ1924" s="179"/>
      <c r="MUR1924" s="179"/>
      <c r="MUS1924" s="179"/>
      <c r="MUT1924" s="179"/>
      <c r="MUU1924" s="179"/>
      <c r="MUV1924" s="179"/>
      <c r="MUW1924" s="179"/>
      <c r="MUX1924" s="179"/>
      <c r="MUY1924" s="179"/>
      <c r="MUZ1924" s="179"/>
      <c r="MVA1924" s="179"/>
      <c r="MVB1924" s="179"/>
      <c r="MVC1924" s="179"/>
      <c r="MVD1924" s="179"/>
      <c r="MVE1924" s="179"/>
      <c r="MVF1924" s="179"/>
      <c r="MVG1924" s="179"/>
      <c r="MVH1924" s="179"/>
      <c r="MVI1924" s="179"/>
      <c r="MVJ1924" s="179"/>
      <c r="MVK1924" s="179"/>
      <c r="MVL1924" s="179"/>
      <c r="MVM1924" s="179"/>
      <c r="MVN1924" s="179"/>
      <c r="MVO1924" s="179"/>
      <c r="MVP1924" s="179"/>
      <c r="MVQ1924" s="179"/>
      <c r="MVR1924" s="179"/>
      <c r="MVS1924" s="179"/>
      <c r="MVT1924" s="179"/>
      <c r="MVU1924" s="179"/>
      <c r="MVV1924" s="179"/>
      <c r="MVW1924" s="179"/>
      <c r="MVX1924" s="179"/>
      <c r="MVY1924" s="179"/>
      <c r="MVZ1924" s="179"/>
      <c r="MWA1924" s="179"/>
      <c r="MWB1924" s="179"/>
      <c r="MWC1924" s="179"/>
      <c r="MWD1924" s="179"/>
      <c r="MWE1924" s="179"/>
      <c r="MWF1924" s="179"/>
      <c r="MWG1924" s="179"/>
      <c r="MWH1924" s="179"/>
      <c r="MWI1924" s="179"/>
      <c r="MWJ1924" s="179"/>
      <c r="MWK1924" s="179"/>
      <c r="MWL1924" s="179"/>
      <c r="MWM1924" s="179"/>
      <c r="MWN1924" s="179"/>
      <c r="MWO1924" s="179"/>
      <c r="MWP1924" s="179"/>
      <c r="MWQ1924" s="179"/>
      <c r="MWR1924" s="179"/>
      <c r="MWS1924" s="179"/>
      <c r="MWT1924" s="179"/>
      <c r="MWU1924" s="179"/>
      <c r="MWV1924" s="179"/>
      <c r="MWW1924" s="179"/>
      <c r="MWX1924" s="179"/>
      <c r="MWY1924" s="179"/>
      <c r="MWZ1924" s="179"/>
      <c r="MXA1924" s="179"/>
      <c r="MXB1924" s="179"/>
      <c r="MXC1924" s="179"/>
      <c r="MXD1924" s="179"/>
      <c r="MXE1924" s="179"/>
      <c r="MXF1924" s="179"/>
      <c r="MXG1924" s="179"/>
      <c r="MXH1924" s="179"/>
      <c r="MXI1924" s="179"/>
      <c r="MXJ1924" s="179"/>
      <c r="MXK1924" s="179"/>
      <c r="MXL1924" s="179"/>
      <c r="MXM1924" s="179"/>
      <c r="MXN1924" s="179"/>
      <c r="MXO1924" s="179"/>
      <c r="MXP1924" s="179"/>
      <c r="MXQ1924" s="179"/>
      <c r="MXR1924" s="179"/>
      <c r="MXS1924" s="179"/>
      <c r="MXT1924" s="179"/>
      <c r="MXU1924" s="179"/>
      <c r="MXV1924" s="179"/>
      <c r="MXW1924" s="179"/>
      <c r="MXX1924" s="179"/>
      <c r="MXY1924" s="179"/>
      <c r="MXZ1924" s="179"/>
      <c r="MYA1924" s="179"/>
      <c r="MYB1924" s="179"/>
      <c r="MYC1924" s="179"/>
      <c r="MYD1924" s="179"/>
      <c r="MYE1924" s="179"/>
      <c r="MYF1924" s="179"/>
      <c r="MYG1924" s="179"/>
      <c r="MYH1924" s="179"/>
      <c r="MYI1924" s="179"/>
      <c r="MYJ1924" s="179"/>
      <c r="MYK1924" s="179"/>
      <c r="MYL1924" s="179"/>
      <c r="MYM1924" s="179"/>
      <c r="MYN1924" s="179"/>
      <c r="MYO1924" s="179"/>
      <c r="MYP1924" s="179"/>
      <c r="MYQ1924" s="179"/>
      <c r="MYR1924" s="179"/>
      <c r="MYS1924" s="179"/>
      <c r="MYT1924" s="179"/>
      <c r="MYU1924" s="179"/>
      <c r="MYV1924" s="179"/>
      <c r="MYW1924" s="179"/>
      <c r="MYX1924" s="179"/>
      <c r="MYY1924" s="179"/>
      <c r="MYZ1924" s="179"/>
      <c r="MZA1924" s="179"/>
      <c r="MZB1924" s="179"/>
      <c r="MZC1924" s="179"/>
      <c r="MZD1924" s="179"/>
      <c r="MZE1924" s="179"/>
      <c r="MZF1924" s="179"/>
      <c r="MZG1924" s="179"/>
      <c r="MZH1924" s="179"/>
      <c r="MZI1924" s="179"/>
      <c r="MZJ1924" s="179"/>
      <c r="MZK1924" s="179"/>
      <c r="MZL1924" s="179"/>
      <c r="MZM1924" s="179"/>
      <c r="MZN1924" s="179"/>
      <c r="MZO1924" s="179"/>
      <c r="MZP1924" s="179"/>
      <c r="MZQ1924" s="179"/>
      <c r="MZR1924" s="179"/>
      <c r="MZS1924" s="179"/>
      <c r="MZT1924" s="179"/>
      <c r="MZU1924" s="179"/>
      <c r="MZV1924" s="179"/>
      <c r="MZW1924" s="179"/>
      <c r="MZX1924" s="179"/>
      <c r="MZY1924" s="179"/>
      <c r="MZZ1924" s="179"/>
      <c r="NAA1924" s="179"/>
      <c r="NAB1924" s="179"/>
      <c r="NAC1924" s="179"/>
      <c r="NAD1924" s="179"/>
      <c r="NAE1924" s="179"/>
      <c r="NAF1924" s="179"/>
      <c r="NAG1924" s="179"/>
      <c r="NAH1924" s="179"/>
      <c r="NAI1924" s="179"/>
      <c r="NAJ1924" s="179"/>
      <c r="NAK1924" s="179"/>
      <c r="NAL1924" s="179"/>
      <c r="NAM1924" s="179"/>
      <c r="NAN1924" s="179"/>
      <c r="NAO1924" s="179"/>
      <c r="NAP1924" s="179"/>
      <c r="NAQ1924" s="179"/>
      <c r="NAR1924" s="179"/>
      <c r="NAS1924" s="179"/>
      <c r="NAT1924" s="179"/>
      <c r="NAU1924" s="179"/>
      <c r="NAV1924" s="179"/>
      <c r="NAW1924" s="179"/>
      <c r="NAX1924" s="179"/>
      <c r="NAY1924" s="179"/>
      <c r="NAZ1924" s="179"/>
      <c r="NBA1924" s="179"/>
      <c r="NBB1924" s="179"/>
      <c r="NBC1924" s="179"/>
      <c r="NBD1924" s="179"/>
      <c r="NBE1924" s="179"/>
      <c r="NBF1924" s="179"/>
      <c r="NBG1924" s="179"/>
      <c r="NBH1924" s="179"/>
      <c r="NBI1924" s="179"/>
      <c r="NBJ1924" s="179"/>
      <c r="NBK1924" s="179"/>
      <c r="NBL1924" s="179"/>
      <c r="NBM1924" s="179"/>
      <c r="NBN1924" s="179"/>
      <c r="NBO1924" s="179"/>
      <c r="NBP1924" s="179"/>
      <c r="NBQ1924" s="179"/>
      <c r="NBR1924" s="179"/>
      <c r="NBS1924" s="179"/>
      <c r="NBT1924" s="179"/>
      <c r="NBU1924" s="179"/>
      <c r="NBV1924" s="179"/>
      <c r="NBW1924" s="179"/>
      <c r="NBX1924" s="179"/>
      <c r="NBY1924" s="179"/>
      <c r="NBZ1924" s="179"/>
      <c r="NCA1924" s="179"/>
      <c r="NCB1924" s="179"/>
      <c r="NCC1924" s="179"/>
      <c r="NCD1924" s="179"/>
      <c r="NCE1924" s="179"/>
      <c r="NCF1924" s="179"/>
      <c r="NCG1924" s="179"/>
      <c r="NCH1924" s="179"/>
      <c r="NCI1924" s="179"/>
      <c r="NCJ1924" s="179"/>
      <c r="NCK1924" s="179"/>
      <c r="NCL1924" s="179"/>
      <c r="NCM1924" s="179"/>
      <c r="NCN1924" s="179"/>
      <c r="NCO1924" s="179"/>
      <c r="NCP1924" s="179"/>
      <c r="NCQ1924" s="179"/>
      <c r="NCR1924" s="179"/>
      <c r="NCS1924" s="179"/>
      <c r="NCT1924" s="179"/>
      <c r="NCU1924" s="179"/>
      <c r="NCV1924" s="179"/>
      <c r="NCW1924" s="179"/>
      <c r="NCX1924" s="179"/>
      <c r="NCY1924" s="179"/>
      <c r="NCZ1924" s="179"/>
      <c r="NDA1924" s="179"/>
      <c r="NDB1924" s="179"/>
      <c r="NDC1924" s="179"/>
      <c r="NDD1924" s="179"/>
      <c r="NDE1924" s="179"/>
      <c r="NDF1924" s="179"/>
      <c r="NDG1924" s="179"/>
      <c r="NDH1924" s="179"/>
      <c r="NDI1924" s="179"/>
      <c r="NDJ1924" s="179"/>
      <c r="NDK1924" s="179"/>
      <c r="NDL1924" s="179"/>
      <c r="NDM1924" s="179"/>
      <c r="NDN1924" s="179"/>
      <c r="NDO1924" s="179"/>
      <c r="NDP1924" s="179"/>
      <c r="NDQ1924" s="179"/>
      <c r="NDR1924" s="179"/>
      <c r="NDS1924" s="179"/>
      <c r="NDT1924" s="179"/>
      <c r="NDU1924" s="179"/>
      <c r="NDV1924" s="179"/>
      <c r="NDW1924" s="179"/>
      <c r="NDX1924" s="179"/>
      <c r="NDY1924" s="179"/>
      <c r="NDZ1924" s="179"/>
      <c r="NEA1924" s="179"/>
      <c r="NEB1924" s="179"/>
      <c r="NEC1924" s="179"/>
      <c r="NED1924" s="179"/>
      <c r="NEE1924" s="179"/>
      <c r="NEF1924" s="179"/>
      <c r="NEG1924" s="179"/>
      <c r="NEH1924" s="179"/>
      <c r="NEI1924" s="179"/>
      <c r="NEJ1924" s="179"/>
      <c r="NEK1924" s="179"/>
      <c r="NEL1924" s="179"/>
      <c r="NEM1924" s="179"/>
      <c r="NEN1924" s="179"/>
      <c r="NEO1924" s="179"/>
      <c r="NEP1924" s="179"/>
      <c r="NEQ1924" s="179"/>
      <c r="NER1924" s="179"/>
      <c r="NES1924" s="179"/>
      <c r="NET1924" s="179"/>
      <c r="NEU1924" s="179"/>
      <c r="NEV1924" s="179"/>
      <c r="NEW1924" s="179"/>
      <c r="NEX1924" s="179"/>
      <c r="NEY1924" s="179"/>
      <c r="NEZ1924" s="179"/>
      <c r="NFA1924" s="179"/>
      <c r="NFB1924" s="179"/>
      <c r="NFC1924" s="179"/>
      <c r="NFD1924" s="179"/>
      <c r="NFE1924" s="179"/>
      <c r="NFF1924" s="179"/>
      <c r="NFG1924" s="179"/>
      <c r="NFH1924" s="179"/>
      <c r="NFI1924" s="179"/>
      <c r="NFJ1924" s="179"/>
      <c r="NFK1924" s="179"/>
      <c r="NFL1924" s="179"/>
      <c r="NFM1924" s="179"/>
      <c r="NFN1924" s="179"/>
      <c r="NFO1924" s="179"/>
      <c r="NFP1924" s="179"/>
      <c r="NFQ1924" s="179"/>
      <c r="NFR1924" s="179"/>
      <c r="NFS1924" s="179"/>
      <c r="NFT1924" s="179"/>
      <c r="NFU1924" s="179"/>
      <c r="NFV1924" s="179"/>
      <c r="NFW1924" s="179"/>
      <c r="NFX1924" s="179"/>
      <c r="NFY1924" s="179"/>
      <c r="NFZ1924" s="179"/>
      <c r="NGA1924" s="179"/>
      <c r="NGB1924" s="179"/>
      <c r="NGC1924" s="179"/>
      <c r="NGD1924" s="179"/>
      <c r="NGE1924" s="179"/>
      <c r="NGF1924" s="179"/>
      <c r="NGG1924" s="179"/>
      <c r="NGH1924" s="179"/>
      <c r="NGI1924" s="179"/>
      <c r="NGJ1924" s="179"/>
      <c r="NGK1924" s="179"/>
      <c r="NGL1924" s="179"/>
      <c r="NGM1924" s="179"/>
      <c r="NGN1924" s="179"/>
      <c r="NGO1924" s="179"/>
      <c r="NGP1924" s="179"/>
      <c r="NGQ1924" s="179"/>
      <c r="NGR1924" s="179"/>
      <c r="NGS1924" s="179"/>
      <c r="NGT1924" s="179"/>
      <c r="NGU1924" s="179"/>
      <c r="NGV1924" s="179"/>
      <c r="NGW1924" s="179"/>
      <c r="NGX1924" s="179"/>
      <c r="NGY1924" s="179"/>
      <c r="NGZ1924" s="179"/>
      <c r="NHA1924" s="179"/>
      <c r="NHB1924" s="179"/>
      <c r="NHC1924" s="179"/>
      <c r="NHD1924" s="179"/>
      <c r="NHE1924" s="179"/>
      <c r="NHF1924" s="179"/>
      <c r="NHG1924" s="179"/>
      <c r="NHH1924" s="179"/>
      <c r="NHI1924" s="179"/>
      <c r="NHJ1924" s="179"/>
      <c r="NHK1924" s="179"/>
      <c r="NHL1924" s="179"/>
      <c r="NHM1924" s="179"/>
      <c r="NHN1924" s="179"/>
      <c r="NHO1924" s="179"/>
      <c r="NHP1924" s="179"/>
      <c r="NHQ1924" s="179"/>
      <c r="NHR1924" s="179"/>
      <c r="NHS1924" s="179"/>
      <c r="NHT1924" s="179"/>
      <c r="NHU1924" s="179"/>
      <c r="NHV1924" s="179"/>
      <c r="NHW1924" s="179"/>
      <c r="NHX1924" s="179"/>
      <c r="NHY1924" s="179"/>
      <c r="NHZ1924" s="179"/>
      <c r="NIA1924" s="179"/>
      <c r="NIB1924" s="179"/>
      <c r="NIC1924" s="179"/>
      <c r="NID1924" s="179"/>
      <c r="NIE1924" s="179"/>
      <c r="NIF1924" s="179"/>
      <c r="NIG1924" s="179"/>
      <c r="NIH1924" s="179"/>
      <c r="NII1924" s="179"/>
      <c r="NIJ1924" s="179"/>
      <c r="NIK1924" s="179"/>
      <c r="NIL1924" s="179"/>
      <c r="NIM1924" s="179"/>
      <c r="NIN1924" s="179"/>
      <c r="NIO1924" s="179"/>
      <c r="NIP1924" s="179"/>
      <c r="NIQ1924" s="179"/>
      <c r="NIR1924" s="179"/>
      <c r="NIS1924" s="179"/>
      <c r="NIT1924" s="179"/>
      <c r="NIU1924" s="179"/>
      <c r="NIV1924" s="179"/>
      <c r="NIW1924" s="179"/>
      <c r="NIX1924" s="179"/>
      <c r="NIY1924" s="179"/>
      <c r="NIZ1924" s="179"/>
      <c r="NJA1924" s="179"/>
      <c r="NJB1924" s="179"/>
      <c r="NJC1924" s="179"/>
      <c r="NJD1924" s="179"/>
      <c r="NJE1924" s="179"/>
      <c r="NJF1924" s="179"/>
      <c r="NJG1924" s="179"/>
      <c r="NJH1924" s="179"/>
      <c r="NJI1924" s="179"/>
      <c r="NJJ1924" s="179"/>
      <c r="NJK1924" s="179"/>
      <c r="NJL1924" s="179"/>
      <c r="NJM1924" s="179"/>
      <c r="NJN1924" s="179"/>
      <c r="NJO1924" s="179"/>
      <c r="NJP1924" s="179"/>
      <c r="NJQ1924" s="179"/>
      <c r="NJR1924" s="179"/>
      <c r="NJS1924" s="179"/>
      <c r="NJT1924" s="179"/>
      <c r="NJU1924" s="179"/>
      <c r="NJV1924" s="179"/>
      <c r="NJW1924" s="179"/>
      <c r="NJX1924" s="179"/>
      <c r="NJY1924" s="179"/>
      <c r="NJZ1924" s="179"/>
      <c r="NKA1924" s="179"/>
      <c r="NKB1924" s="179"/>
      <c r="NKC1924" s="179"/>
      <c r="NKD1924" s="179"/>
      <c r="NKE1924" s="179"/>
      <c r="NKF1924" s="179"/>
      <c r="NKG1924" s="179"/>
      <c r="NKH1924" s="179"/>
      <c r="NKI1924" s="179"/>
      <c r="NKJ1924" s="179"/>
      <c r="NKK1924" s="179"/>
      <c r="NKL1924" s="179"/>
      <c r="NKM1924" s="179"/>
      <c r="NKN1924" s="179"/>
      <c r="NKO1924" s="179"/>
      <c r="NKP1924" s="179"/>
      <c r="NKQ1924" s="179"/>
      <c r="NKR1924" s="179"/>
      <c r="NKS1924" s="179"/>
      <c r="NKT1924" s="179"/>
      <c r="NKU1924" s="179"/>
      <c r="NKV1924" s="179"/>
      <c r="NKW1924" s="179"/>
      <c r="NKX1924" s="179"/>
      <c r="NKY1924" s="179"/>
      <c r="NKZ1924" s="179"/>
      <c r="NLA1924" s="179"/>
      <c r="NLB1924" s="179"/>
      <c r="NLC1924" s="179"/>
      <c r="NLD1924" s="179"/>
      <c r="NLE1924" s="179"/>
      <c r="NLF1924" s="179"/>
      <c r="NLG1924" s="179"/>
      <c r="NLH1924" s="179"/>
      <c r="NLI1924" s="179"/>
      <c r="NLJ1924" s="179"/>
      <c r="NLK1924" s="179"/>
      <c r="NLL1924" s="179"/>
      <c r="NLM1924" s="179"/>
      <c r="NLN1924" s="179"/>
      <c r="NLO1924" s="179"/>
      <c r="NLP1924" s="179"/>
      <c r="NLQ1924" s="179"/>
      <c r="NLR1924" s="179"/>
      <c r="NLS1924" s="179"/>
      <c r="NLT1924" s="179"/>
      <c r="NLU1924" s="179"/>
      <c r="NLV1924" s="179"/>
      <c r="NLW1924" s="179"/>
      <c r="NLX1924" s="179"/>
      <c r="NLY1924" s="179"/>
      <c r="NLZ1924" s="179"/>
      <c r="NMA1924" s="179"/>
      <c r="NMB1924" s="179"/>
      <c r="NMC1924" s="179"/>
      <c r="NMD1924" s="179"/>
      <c r="NME1924" s="179"/>
      <c r="NMF1924" s="179"/>
      <c r="NMG1924" s="179"/>
      <c r="NMH1924" s="179"/>
      <c r="NMI1924" s="179"/>
      <c r="NMJ1924" s="179"/>
      <c r="NMK1924" s="179"/>
      <c r="NML1924" s="179"/>
      <c r="NMM1924" s="179"/>
      <c r="NMN1924" s="179"/>
      <c r="NMO1924" s="179"/>
      <c r="NMP1924" s="179"/>
      <c r="NMQ1924" s="179"/>
      <c r="NMR1924" s="179"/>
      <c r="NMS1924" s="179"/>
      <c r="NMT1924" s="179"/>
      <c r="NMU1924" s="179"/>
      <c r="NMV1924" s="179"/>
      <c r="NMW1924" s="179"/>
      <c r="NMX1924" s="179"/>
      <c r="NMY1924" s="179"/>
      <c r="NMZ1924" s="179"/>
      <c r="NNA1924" s="179"/>
      <c r="NNB1924" s="179"/>
      <c r="NNC1924" s="179"/>
      <c r="NND1924" s="179"/>
      <c r="NNE1924" s="179"/>
      <c r="NNF1924" s="179"/>
      <c r="NNG1924" s="179"/>
      <c r="NNH1924" s="179"/>
      <c r="NNI1924" s="179"/>
      <c r="NNJ1924" s="179"/>
      <c r="NNK1924" s="179"/>
      <c r="NNL1924" s="179"/>
      <c r="NNM1924" s="179"/>
      <c r="NNN1924" s="179"/>
      <c r="NNO1924" s="179"/>
      <c r="NNP1924" s="179"/>
      <c r="NNQ1924" s="179"/>
      <c r="NNR1924" s="179"/>
      <c r="NNS1924" s="179"/>
      <c r="NNT1924" s="179"/>
      <c r="NNU1924" s="179"/>
      <c r="NNV1924" s="179"/>
      <c r="NNW1924" s="179"/>
      <c r="NNX1924" s="179"/>
      <c r="NNY1924" s="179"/>
      <c r="NNZ1924" s="179"/>
      <c r="NOA1924" s="179"/>
      <c r="NOB1924" s="179"/>
      <c r="NOC1924" s="179"/>
      <c r="NOD1924" s="179"/>
      <c r="NOE1924" s="179"/>
      <c r="NOF1924" s="179"/>
      <c r="NOG1924" s="179"/>
      <c r="NOH1924" s="179"/>
      <c r="NOI1924" s="179"/>
      <c r="NOJ1924" s="179"/>
      <c r="NOK1924" s="179"/>
      <c r="NOL1924" s="179"/>
      <c r="NOM1924" s="179"/>
      <c r="NON1924" s="179"/>
      <c r="NOO1924" s="179"/>
      <c r="NOP1924" s="179"/>
      <c r="NOQ1924" s="179"/>
      <c r="NOR1924" s="179"/>
      <c r="NOS1924" s="179"/>
      <c r="NOT1924" s="179"/>
      <c r="NOU1924" s="179"/>
      <c r="NOV1924" s="179"/>
      <c r="NOW1924" s="179"/>
      <c r="NOX1924" s="179"/>
      <c r="NOY1924" s="179"/>
      <c r="NOZ1924" s="179"/>
      <c r="NPA1924" s="179"/>
      <c r="NPB1924" s="179"/>
      <c r="NPC1924" s="179"/>
      <c r="NPD1924" s="179"/>
      <c r="NPE1924" s="179"/>
      <c r="NPF1924" s="179"/>
      <c r="NPG1924" s="179"/>
      <c r="NPH1924" s="179"/>
      <c r="NPI1924" s="179"/>
      <c r="NPJ1924" s="179"/>
      <c r="NPK1924" s="179"/>
      <c r="NPL1924" s="179"/>
      <c r="NPM1924" s="179"/>
      <c r="NPN1924" s="179"/>
      <c r="NPO1924" s="179"/>
      <c r="NPP1924" s="179"/>
      <c r="NPQ1924" s="179"/>
      <c r="NPR1924" s="179"/>
      <c r="NPS1924" s="179"/>
      <c r="NPT1924" s="179"/>
      <c r="NPU1924" s="179"/>
      <c r="NPV1924" s="179"/>
      <c r="NPW1924" s="179"/>
      <c r="NPX1924" s="179"/>
      <c r="NPY1924" s="179"/>
      <c r="NPZ1924" s="179"/>
      <c r="NQA1924" s="179"/>
      <c r="NQB1924" s="179"/>
      <c r="NQC1924" s="179"/>
      <c r="NQD1924" s="179"/>
      <c r="NQE1924" s="179"/>
      <c r="NQF1924" s="179"/>
      <c r="NQG1924" s="179"/>
      <c r="NQH1924" s="179"/>
      <c r="NQI1924" s="179"/>
      <c r="NQJ1924" s="179"/>
      <c r="NQK1924" s="179"/>
      <c r="NQL1924" s="179"/>
      <c r="NQM1924" s="179"/>
      <c r="NQN1924" s="179"/>
      <c r="NQO1924" s="179"/>
      <c r="NQP1924" s="179"/>
      <c r="NQQ1924" s="179"/>
      <c r="NQR1924" s="179"/>
      <c r="NQS1924" s="179"/>
      <c r="NQT1924" s="179"/>
      <c r="NQU1924" s="179"/>
      <c r="NQV1924" s="179"/>
      <c r="NQW1924" s="179"/>
      <c r="NQX1924" s="179"/>
      <c r="NQY1924" s="179"/>
      <c r="NQZ1924" s="179"/>
      <c r="NRA1924" s="179"/>
      <c r="NRB1924" s="179"/>
      <c r="NRC1924" s="179"/>
      <c r="NRD1924" s="179"/>
      <c r="NRE1924" s="179"/>
      <c r="NRF1924" s="179"/>
      <c r="NRG1924" s="179"/>
      <c r="NRH1924" s="179"/>
      <c r="NRI1924" s="179"/>
      <c r="NRJ1924" s="179"/>
      <c r="NRK1924" s="179"/>
      <c r="NRL1924" s="179"/>
      <c r="NRM1924" s="179"/>
      <c r="NRN1924" s="179"/>
      <c r="NRO1924" s="179"/>
      <c r="NRP1924" s="179"/>
      <c r="NRQ1924" s="179"/>
      <c r="NRR1924" s="179"/>
      <c r="NRS1924" s="179"/>
      <c r="NRT1924" s="179"/>
      <c r="NRU1924" s="179"/>
      <c r="NRV1924" s="179"/>
      <c r="NRW1924" s="179"/>
      <c r="NRX1924" s="179"/>
      <c r="NRY1924" s="179"/>
      <c r="NRZ1924" s="179"/>
      <c r="NSA1924" s="179"/>
      <c r="NSB1924" s="179"/>
      <c r="NSC1924" s="179"/>
      <c r="NSD1924" s="179"/>
      <c r="NSE1924" s="179"/>
      <c r="NSF1924" s="179"/>
      <c r="NSG1924" s="179"/>
      <c r="NSH1924" s="179"/>
      <c r="NSI1924" s="179"/>
      <c r="NSJ1924" s="179"/>
      <c r="NSK1924" s="179"/>
      <c r="NSL1924" s="179"/>
      <c r="NSM1924" s="179"/>
      <c r="NSN1924" s="179"/>
      <c r="NSO1924" s="179"/>
      <c r="NSP1924" s="179"/>
      <c r="NSQ1924" s="179"/>
      <c r="NSR1924" s="179"/>
      <c r="NSS1924" s="179"/>
      <c r="NST1924" s="179"/>
      <c r="NSU1924" s="179"/>
      <c r="NSV1924" s="179"/>
      <c r="NSW1924" s="179"/>
      <c r="NSX1924" s="179"/>
      <c r="NSY1924" s="179"/>
      <c r="NSZ1924" s="179"/>
      <c r="NTA1924" s="179"/>
      <c r="NTB1924" s="179"/>
      <c r="NTC1924" s="179"/>
      <c r="NTD1924" s="179"/>
      <c r="NTE1924" s="179"/>
      <c r="NTF1924" s="179"/>
      <c r="NTG1924" s="179"/>
      <c r="NTH1924" s="179"/>
      <c r="NTI1924" s="179"/>
      <c r="NTJ1924" s="179"/>
      <c r="NTK1924" s="179"/>
      <c r="NTL1924" s="179"/>
      <c r="NTM1924" s="179"/>
      <c r="NTN1924" s="179"/>
      <c r="NTO1924" s="179"/>
      <c r="NTP1924" s="179"/>
      <c r="NTQ1924" s="179"/>
      <c r="NTR1924" s="179"/>
      <c r="NTS1924" s="179"/>
      <c r="NTT1924" s="179"/>
      <c r="NTU1924" s="179"/>
      <c r="NTV1924" s="179"/>
      <c r="NTW1924" s="179"/>
      <c r="NTX1924" s="179"/>
      <c r="NTY1924" s="179"/>
      <c r="NTZ1924" s="179"/>
      <c r="NUA1924" s="179"/>
      <c r="NUB1924" s="179"/>
      <c r="NUC1924" s="179"/>
      <c r="NUD1924" s="179"/>
      <c r="NUE1924" s="179"/>
      <c r="NUF1924" s="179"/>
      <c r="NUG1924" s="179"/>
      <c r="NUH1924" s="179"/>
      <c r="NUI1924" s="179"/>
      <c r="NUJ1924" s="179"/>
      <c r="NUK1924" s="179"/>
      <c r="NUL1924" s="179"/>
      <c r="NUM1924" s="179"/>
      <c r="NUN1924" s="179"/>
      <c r="NUO1924" s="179"/>
      <c r="NUP1924" s="179"/>
      <c r="NUQ1924" s="179"/>
      <c r="NUR1924" s="179"/>
      <c r="NUS1924" s="179"/>
      <c r="NUT1924" s="179"/>
      <c r="NUU1924" s="179"/>
      <c r="NUV1924" s="179"/>
      <c r="NUW1924" s="179"/>
      <c r="NUX1924" s="179"/>
      <c r="NUY1924" s="179"/>
      <c r="NUZ1924" s="179"/>
      <c r="NVA1924" s="179"/>
      <c r="NVB1924" s="179"/>
      <c r="NVC1924" s="179"/>
      <c r="NVD1924" s="179"/>
      <c r="NVE1924" s="179"/>
      <c r="NVF1924" s="179"/>
      <c r="NVG1924" s="179"/>
      <c r="NVH1924" s="179"/>
      <c r="NVI1924" s="179"/>
      <c r="NVJ1924" s="179"/>
      <c r="NVK1924" s="179"/>
      <c r="NVL1924" s="179"/>
      <c r="NVM1924" s="179"/>
      <c r="NVN1924" s="179"/>
      <c r="NVO1924" s="179"/>
      <c r="NVP1924" s="179"/>
      <c r="NVQ1924" s="179"/>
      <c r="NVR1924" s="179"/>
      <c r="NVS1924" s="179"/>
      <c r="NVT1924" s="179"/>
      <c r="NVU1924" s="179"/>
      <c r="NVV1924" s="179"/>
      <c r="NVW1924" s="179"/>
      <c r="NVX1924" s="179"/>
      <c r="NVY1924" s="179"/>
      <c r="NVZ1924" s="179"/>
      <c r="NWA1924" s="179"/>
      <c r="NWB1924" s="179"/>
      <c r="NWC1924" s="179"/>
      <c r="NWD1924" s="179"/>
      <c r="NWE1924" s="179"/>
      <c r="NWF1924" s="179"/>
      <c r="NWG1924" s="179"/>
      <c r="NWH1924" s="179"/>
      <c r="NWI1924" s="179"/>
      <c r="NWJ1924" s="179"/>
      <c r="NWK1924" s="179"/>
      <c r="NWL1924" s="179"/>
      <c r="NWM1924" s="179"/>
      <c r="NWN1924" s="179"/>
      <c r="NWO1924" s="179"/>
      <c r="NWP1924" s="179"/>
      <c r="NWQ1924" s="179"/>
      <c r="NWR1924" s="179"/>
      <c r="NWS1924" s="179"/>
      <c r="NWT1924" s="179"/>
      <c r="NWU1924" s="179"/>
      <c r="NWV1924" s="179"/>
      <c r="NWW1924" s="179"/>
      <c r="NWX1924" s="179"/>
      <c r="NWY1924" s="179"/>
      <c r="NWZ1924" s="179"/>
      <c r="NXA1924" s="179"/>
      <c r="NXB1924" s="179"/>
      <c r="NXC1924" s="179"/>
      <c r="NXD1924" s="179"/>
      <c r="NXE1924" s="179"/>
      <c r="NXF1924" s="179"/>
      <c r="NXG1924" s="179"/>
      <c r="NXH1924" s="179"/>
      <c r="NXI1924" s="179"/>
      <c r="NXJ1924" s="179"/>
      <c r="NXK1924" s="179"/>
      <c r="NXL1924" s="179"/>
      <c r="NXM1924" s="179"/>
      <c r="NXN1924" s="179"/>
      <c r="NXO1924" s="179"/>
      <c r="NXP1924" s="179"/>
      <c r="NXQ1924" s="179"/>
      <c r="NXR1924" s="179"/>
      <c r="NXS1924" s="179"/>
      <c r="NXT1924" s="179"/>
      <c r="NXU1924" s="179"/>
      <c r="NXV1924" s="179"/>
      <c r="NXW1924" s="179"/>
      <c r="NXX1924" s="179"/>
      <c r="NXY1924" s="179"/>
      <c r="NXZ1924" s="179"/>
      <c r="NYA1924" s="179"/>
      <c r="NYB1924" s="179"/>
      <c r="NYC1924" s="179"/>
      <c r="NYD1924" s="179"/>
      <c r="NYE1924" s="179"/>
      <c r="NYF1924" s="179"/>
      <c r="NYG1924" s="179"/>
      <c r="NYH1924" s="179"/>
      <c r="NYI1924" s="179"/>
      <c r="NYJ1924" s="179"/>
      <c r="NYK1924" s="179"/>
      <c r="NYL1924" s="179"/>
      <c r="NYM1924" s="179"/>
      <c r="NYN1924" s="179"/>
      <c r="NYO1924" s="179"/>
      <c r="NYP1924" s="179"/>
      <c r="NYQ1924" s="179"/>
      <c r="NYR1924" s="179"/>
      <c r="NYS1924" s="179"/>
      <c r="NYT1924" s="179"/>
      <c r="NYU1924" s="179"/>
      <c r="NYV1924" s="179"/>
      <c r="NYW1924" s="179"/>
      <c r="NYX1924" s="179"/>
      <c r="NYY1924" s="179"/>
      <c r="NYZ1924" s="179"/>
      <c r="NZA1924" s="179"/>
      <c r="NZB1924" s="179"/>
      <c r="NZC1924" s="179"/>
      <c r="NZD1924" s="179"/>
      <c r="NZE1924" s="179"/>
      <c r="NZF1924" s="179"/>
      <c r="NZG1924" s="179"/>
      <c r="NZH1924" s="179"/>
      <c r="NZI1924" s="179"/>
      <c r="NZJ1924" s="179"/>
      <c r="NZK1924" s="179"/>
      <c r="NZL1924" s="179"/>
      <c r="NZM1924" s="179"/>
      <c r="NZN1924" s="179"/>
      <c r="NZO1924" s="179"/>
      <c r="NZP1924" s="179"/>
      <c r="NZQ1924" s="179"/>
      <c r="NZR1924" s="179"/>
      <c r="NZS1924" s="179"/>
      <c r="NZT1924" s="179"/>
      <c r="NZU1924" s="179"/>
      <c r="NZV1924" s="179"/>
      <c r="NZW1924" s="179"/>
      <c r="NZX1924" s="179"/>
      <c r="NZY1924" s="179"/>
      <c r="NZZ1924" s="179"/>
      <c r="OAA1924" s="179"/>
      <c r="OAB1924" s="179"/>
      <c r="OAC1924" s="179"/>
      <c r="OAD1924" s="179"/>
      <c r="OAE1924" s="179"/>
      <c r="OAF1924" s="179"/>
      <c r="OAG1924" s="179"/>
      <c r="OAH1924" s="179"/>
      <c r="OAI1924" s="179"/>
      <c r="OAJ1924" s="179"/>
      <c r="OAK1924" s="179"/>
      <c r="OAL1924" s="179"/>
      <c r="OAM1924" s="179"/>
      <c r="OAN1924" s="179"/>
      <c r="OAO1924" s="179"/>
      <c r="OAP1924" s="179"/>
      <c r="OAQ1924" s="179"/>
      <c r="OAR1924" s="179"/>
      <c r="OAS1924" s="179"/>
      <c r="OAT1924" s="179"/>
      <c r="OAU1924" s="179"/>
      <c r="OAV1924" s="179"/>
      <c r="OAW1924" s="179"/>
      <c r="OAX1924" s="179"/>
      <c r="OAY1924" s="179"/>
      <c r="OAZ1924" s="179"/>
      <c r="OBA1924" s="179"/>
      <c r="OBB1924" s="179"/>
      <c r="OBC1924" s="179"/>
      <c r="OBD1924" s="179"/>
      <c r="OBE1924" s="179"/>
      <c r="OBF1924" s="179"/>
      <c r="OBG1924" s="179"/>
      <c r="OBH1924" s="179"/>
      <c r="OBI1924" s="179"/>
      <c r="OBJ1924" s="179"/>
      <c r="OBK1924" s="179"/>
      <c r="OBL1924" s="179"/>
      <c r="OBM1924" s="179"/>
      <c r="OBN1924" s="179"/>
      <c r="OBO1924" s="179"/>
      <c r="OBP1924" s="179"/>
      <c r="OBQ1924" s="179"/>
      <c r="OBR1924" s="179"/>
      <c r="OBS1924" s="179"/>
      <c r="OBT1924" s="179"/>
      <c r="OBU1924" s="179"/>
      <c r="OBV1924" s="179"/>
      <c r="OBW1924" s="179"/>
      <c r="OBX1924" s="179"/>
      <c r="OBY1924" s="179"/>
      <c r="OBZ1924" s="179"/>
      <c r="OCA1924" s="179"/>
      <c r="OCB1924" s="179"/>
      <c r="OCC1924" s="179"/>
      <c r="OCD1924" s="179"/>
      <c r="OCE1924" s="179"/>
      <c r="OCF1924" s="179"/>
      <c r="OCG1924" s="179"/>
      <c r="OCH1924" s="179"/>
      <c r="OCI1924" s="179"/>
      <c r="OCJ1924" s="179"/>
      <c r="OCK1924" s="179"/>
      <c r="OCL1924" s="179"/>
      <c r="OCM1924" s="179"/>
      <c r="OCN1924" s="179"/>
      <c r="OCO1924" s="179"/>
      <c r="OCP1924" s="179"/>
      <c r="OCQ1924" s="179"/>
      <c r="OCR1924" s="179"/>
      <c r="OCS1924" s="179"/>
      <c r="OCT1924" s="179"/>
      <c r="OCU1924" s="179"/>
      <c r="OCV1924" s="179"/>
      <c r="OCW1924" s="179"/>
      <c r="OCX1924" s="179"/>
      <c r="OCY1924" s="179"/>
      <c r="OCZ1924" s="179"/>
      <c r="ODA1924" s="179"/>
      <c r="ODB1924" s="179"/>
      <c r="ODC1924" s="179"/>
      <c r="ODD1924" s="179"/>
      <c r="ODE1924" s="179"/>
      <c r="ODF1924" s="179"/>
      <c r="ODG1924" s="179"/>
      <c r="ODH1924" s="179"/>
      <c r="ODI1924" s="179"/>
      <c r="ODJ1924" s="179"/>
      <c r="ODK1924" s="179"/>
      <c r="ODL1924" s="179"/>
      <c r="ODM1924" s="179"/>
      <c r="ODN1924" s="179"/>
      <c r="ODO1924" s="179"/>
      <c r="ODP1924" s="179"/>
      <c r="ODQ1924" s="179"/>
      <c r="ODR1924" s="179"/>
      <c r="ODS1924" s="179"/>
      <c r="ODT1924" s="179"/>
      <c r="ODU1924" s="179"/>
      <c r="ODV1924" s="179"/>
      <c r="ODW1924" s="179"/>
      <c r="ODX1924" s="179"/>
      <c r="ODY1924" s="179"/>
      <c r="ODZ1924" s="179"/>
      <c r="OEA1924" s="179"/>
      <c r="OEB1924" s="179"/>
      <c r="OEC1924" s="179"/>
      <c r="OED1924" s="179"/>
      <c r="OEE1924" s="179"/>
      <c r="OEF1924" s="179"/>
      <c r="OEG1924" s="179"/>
      <c r="OEH1924" s="179"/>
      <c r="OEI1924" s="179"/>
      <c r="OEJ1924" s="179"/>
      <c r="OEK1924" s="179"/>
      <c r="OEL1924" s="179"/>
      <c r="OEM1924" s="179"/>
      <c r="OEN1924" s="179"/>
      <c r="OEO1924" s="179"/>
      <c r="OEP1924" s="179"/>
      <c r="OEQ1924" s="179"/>
      <c r="OER1924" s="179"/>
      <c r="OES1924" s="179"/>
      <c r="OET1924" s="179"/>
      <c r="OEU1924" s="179"/>
      <c r="OEV1924" s="179"/>
      <c r="OEW1924" s="179"/>
      <c r="OEX1924" s="179"/>
      <c r="OEY1924" s="179"/>
      <c r="OEZ1924" s="179"/>
      <c r="OFA1924" s="179"/>
      <c r="OFB1924" s="179"/>
      <c r="OFC1924" s="179"/>
      <c r="OFD1924" s="179"/>
      <c r="OFE1924" s="179"/>
      <c r="OFF1924" s="179"/>
      <c r="OFG1924" s="179"/>
      <c r="OFH1924" s="179"/>
      <c r="OFI1924" s="179"/>
      <c r="OFJ1924" s="179"/>
      <c r="OFK1924" s="179"/>
      <c r="OFL1924" s="179"/>
      <c r="OFM1924" s="179"/>
      <c r="OFN1924" s="179"/>
      <c r="OFO1924" s="179"/>
      <c r="OFP1924" s="179"/>
      <c r="OFQ1924" s="179"/>
      <c r="OFR1924" s="179"/>
      <c r="OFS1924" s="179"/>
      <c r="OFT1924" s="179"/>
      <c r="OFU1924" s="179"/>
      <c r="OFV1924" s="179"/>
      <c r="OFW1924" s="179"/>
      <c r="OFX1924" s="179"/>
      <c r="OFY1924" s="179"/>
      <c r="OFZ1924" s="179"/>
      <c r="OGA1924" s="179"/>
      <c r="OGB1924" s="179"/>
      <c r="OGC1924" s="179"/>
      <c r="OGD1924" s="179"/>
      <c r="OGE1924" s="179"/>
      <c r="OGF1924" s="179"/>
      <c r="OGG1924" s="179"/>
      <c r="OGH1924" s="179"/>
      <c r="OGI1924" s="179"/>
      <c r="OGJ1924" s="179"/>
      <c r="OGK1924" s="179"/>
      <c r="OGL1924" s="179"/>
      <c r="OGM1924" s="179"/>
      <c r="OGN1924" s="179"/>
      <c r="OGO1924" s="179"/>
      <c r="OGP1924" s="179"/>
      <c r="OGQ1924" s="179"/>
      <c r="OGR1924" s="179"/>
      <c r="OGS1924" s="179"/>
      <c r="OGT1924" s="179"/>
      <c r="OGU1924" s="179"/>
      <c r="OGV1924" s="179"/>
      <c r="OGW1924" s="179"/>
      <c r="OGX1924" s="179"/>
      <c r="OGY1924" s="179"/>
      <c r="OGZ1924" s="179"/>
      <c r="OHA1924" s="179"/>
      <c r="OHB1924" s="179"/>
      <c r="OHC1924" s="179"/>
      <c r="OHD1924" s="179"/>
      <c r="OHE1924" s="179"/>
      <c r="OHF1924" s="179"/>
      <c r="OHG1924" s="179"/>
      <c r="OHH1924" s="179"/>
      <c r="OHI1924" s="179"/>
      <c r="OHJ1924" s="179"/>
      <c r="OHK1924" s="179"/>
      <c r="OHL1924" s="179"/>
      <c r="OHM1924" s="179"/>
      <c r="OHN1924" s="179"/>
      <c r="OHO1924" s="179"/>
      <c r="OHP1924" s="179"/>
      <c r="OHQ1924" s="179"/>
      <c r="OHR1924" s="179"/>
      <c r="OHS1924" s="179"/>
      <c r="OHT1924" s="179"/>
      <c r="OHU1924" s="179"/>
      <c r="OHV1924" s="179"/>
      <c r="OHW1924" s="179"/>
      <c r="OHX1924" s="179"/>
      <c r="OHY1924" s="179"/>
      <c r="OHZ1924" s="179"/>
      <c r="OIA1924" s="179"/>
      <c r="OIB1924" s="179"/>
      <c r="OIC1924" s="179"/>
      <c r="OID1924" s="179"/>
      <c r="OIE1924" s="179"/>
      <c r="OIF1924" s="179"/>
      <c r="OIG1924" s="179"/>
      <c r="OIH1924" s="179"/>
      <c r="OII1924" s="179"/>
      <c r="OIJ1924" s="179"/>
      <c r="OIK1924" s="179"/>
      <c r="OIL1924" s="179"/>
      <c r="OIM1924" s="179"/>
      <c r="OIN1924" s="179"/>
      <c r="OIO1924" s="179"/>
      <c r="OIP1924" s="179"/>
      <c r="OIQ1924" s="179"/>
      <c r="OIR1924" s="179"/>
      <c r="OIS1924" s="179"/>
      <c r="OIT1924" s="179"/>
      <c r="OIU1924" s="179"/>
      <c r="OIV1924" s="179"/>
      <c r="OIW1924" s="179"/>
      <c r="OIX1924" s="179"/>
      <c r="OIY1924" s="179"/>
      <c r="OIZ1924" s="179"/>
      <c r="OJA1924" s="179"/>
      <c r="OJB1924" s="179"/>
      <c r="OJC1924" s="179"/>
      <c r="OJD1924" s="179"/>
      <c r="OJE1924" s="179"/>
      <c r="OJF1924" s="179"/>
      <c r="OJG1924" s="179"/>
      <c r="OJH1924" s="179"/>
      <c r="OJI1924" s="179"/>
      <c r="OJJ1924" s="179"/>
      <c r="OJK1924" s="179"/>
      <c r="OJL1924" s="179"/>
      <c r="OJM1924" s="179"/>
      <c r="OJN1924" s="179"/>
      <c r="OJO1924" s="179"/>
      <c r="OJP1924" s="179"/>
      <c r="OJQ1924" s="179"/>
      <c r="OJR1924" s="179"/>
      <c r="OJS1924" s="179"/>
      <c r="OJT1924" s="179"/>
      <c r="OJU1924" s="179"/>
      <c r="OJV1924" s="179"/>
      <c r="OJW1924" s="179"/>
      <c r="OJX1924" s="179"/>
      <c r="OJY1924" s="179"/>
      <c r="OJZ1924" s="179"/>
      <c r="OKA1924" s="179"/>
      <c r="OKB1924" s="179"/>
      <c r="OKC1924" s="179"/>
      <c r="OKD1924" s="179"/>
      <c r="OKE1924" s="179"/>
      <c r="OKF1924" s="179"/>
      <c r="OKG1924" s="179"/>
      <c r="OKH1924" s="179"/>
      <c r="OKI1924" s="179"/>
      <c r="OKJ1924" s="179"/>
      <c r="OKK1924" s="179"/>
      <c r="OKL1924" s="179"/>
      <c r="OKM1924" s="179"/>
      <c r="OKN1924" s="179"/>
      <c r="OKO1924" s="179"/>
      <c r="OKP1924" s="179"/>
      <c r="OKQ1924" s="179"/>
      <c r="OKR1924" s="179"/>
      <c r="OKS1924" s="179"/>
      <c r="OKT1924" s="179"/>
      <c r="OKU1924" s="179"/>
      <c r="OKV1924" s="179"/>
      <c r="OKW1924" s="179"/>
      <c r="OKX1924" s="179"/>
      <c r="OKY1924" s="179"/>
      <c r="OKZ1924" s="179"/>
      <c r="OLA1924" s="179"/>
      <c r="OLB1924" s="179"/>
      <c r="OLC1924" s="179"/>
      <c r="OLD1924" s="179"/>
      <c r="OLE1924" s="179"/>
      <c r="OLF1924" s="179"/>
      <c r="OLG1924" s="179"/>
      <c r="OLH1924" s="179"/>
      <c r="OLI1924" s="179"/>
      <c r="OLJ1924" s="179"/>
      <c r="OLK1924" s="179"/>
      <c r="OLL1924" s="179"/>
      <c r="OLM1924" s="179"/>
      <c r="OLN1924" s="179"/>
      <c r="OLO1924" s="179"/>
      <c r="OLP1924" s="179"/>
      <c r="OLQ1924" s="179"/>
      <c r="OLR1924" s="179"/>
      <c r="OLS1924" s="179"/>
      <c r="OLT1924" s="179"/>
      <c r="OLU1924" s="179"/>
      <c r="OLV1924" s="179"/>
      <c r="OLW1924" s="179"/>
      <c r="OLX1924" s="179"/>
      <c r="OLY1924" s="179"/>
      <c r="OLZ1924" s="179"/>
      <c r="OMA1924" s="179"/>
      <c r="OMB1924" s="179"/>
      <c r="OMC1924" s="179"/>
      <c r="OMD1924" s="179"/>
      <c r="OME1924" s="179"/>
      <c r="OMF1924" s="179"/>
      <c r="OMG1924" s="179"/>
      <c r="OMH1924" s="179"/>
      <c r="OMI1924" s="179"/>
      <c r="OMJ1924" s="179"/>
      <c r="OMK1924" s="179"/>
      <c r="OML1924" s="179"/>
      <c r="OMM1924" s="179"/>
      <c r="OMN1924" s="179"/>
      <c r="OMO1924" s="179"/>
      <c r="OMP1924" s="179"/>
      <c r="OMQ1924" s="179"/>
      <c r="OMR1924" s="179"/>
      <c r="OMS1924" s="179"/>
      <c r="OMT1924" s="179"/>
      <c r="OMU1924" s="179"/>
      <c r="OMV1924" s="179"/>
      <c r="OMW1924" s="179"/>
      <c r="OMX1924" s="179"/>
      <c r="OMY1924" s="179"/>
      <c r="OMZ1924" s="179"/>
      <c r="ONA1924" s="179"/>
      <c r="ONB1924" s="179"/>
      <c r="ONC1924" s="179"/>
      <c r="OND1924" s="179"/>
      <c r="ONE1924" s="179"/>
      <c r="ONF1924" s="179"/>
      <c r="ONG1924" s="179"/>
      <c r="ONH1924" s="179"/>
      <c r="ONI1924" s="179"/>
      <c r="ONJ1924" s="179"/>
      <c r="ONK1924" s="179"/>
      <c r="ONL1924" s="179"/>
      <c r="ONM1924" s="179"/>
      <c r="ONN1924" s="179"/>
      <c r="ONO1924" s="179"/>
      <c r="ONP1924" s="179"/>
      <c r="ONQ1924" s="179"/>
      <c r="ONR1924" s="179"/>
      <c r="ONS1924" s="179"/>
      <c r="ONT1924" s="179"/>
      <c r="ONU1924" s="179"/>
      <c r="ONV1924" s="179"/>
      <c r="ONW1924" s="179"/>
      <c r="ONX1924" s="179"/>
      <c r="ONY1924" s="179"/>
      <c r="ONZ1924" s="179"/>
      <c r="OOA1924" s="179"/>
      <c r="OOB1924" s="179"/>
      <c r="OOC1924" s="179"/>
      <c r="OOD1924" s="179"/>
      <c r="OOE1924" s="179"/>
      <c r="OOF1924" s="179"/>
      <c r="OOG1924" s="179"/>
      <c r="OOH1924" s="179"/>
      <c r="OOI1924" s="179"/>
      <c r="OOJ1924" s="179"/>
      <c r="OOK1924" s="179"/>
      <c r="OOL1924" s="179"/>
      <c r="OOM1924" s="179"/>
      <c r="OON1924" s="179"/>
      <c r="OOO1924" s="179"/>
      <c r="OOP1924" s="179"/>
      <c r="OOQ1924" s="179"/>
      <c r="OOR1924" s="179"/>
      <c r="OOS1924" s="179"/>
      <c r="OOT1924" s="179"/>
      <c r="OOU1924" s="179"/>
      <c r="OOV1924" s="179"/>
      <c r="OOW1924" s="179"/>
      <c r="OOX1924" s="179"/>
      <c r="OOY1924" s="179"/>
      <c r="OOZ1924" s="179"/>
      <c r="OPA1924" s="179"/>
      <c r="OPB1924" s="179"/>
      <c r="OPC1924" s="179"/>
      <c r="OPD1924" s="179"/>
      <c r="OPE1924" s="179"/>
      <c r="OPF1924" s="179"/>
      <c r="OPG1924" s="179"/>
      <c r="OPH1924" s="179"/>
      <c r="OPI1924" s="179"/>
      <c r="OPJ1924" s="179"/>
      <c r="OPK1924" s="179"/>
      <c r="OPL1924" s="179"/>
      <c r="OPM1924" s="179"/>
      <c r="OPN1924" s="179"/>
      <c r="OPO1924" s="179"/>
      <c r="OPP1924" s="179"/>
      <c r="OPQ1924" s="179"/>
      <c r="OPR1924" s="179"/>
      <c r="OPS1924" s="179"/>
      <c r="OPT1924" s="179"/>
      <c r="OPU1924" s="179"/>
      <c r="OPV1924" s="179"/>
      <c r="OPW1924" s="179"/>
      <c r="OPX1924" s="179"/>
      <c r="OPY1924" s="179"/>
      <c r="OPZ1924" s="179"/>
      <c r="OQA1924" s="179"/>
      <c r="OQB1924" s="179"/>
      <c r="OQC1924" s="179"/>
      <c r="OQD1924" s="179"/>
      <c r="OQE1924" s="179"/>
      <c r="OQF1924" s="179"/>
      <c r="OQG1924" s="179"/>
      <c r="OQH1924" s="179"/>
      <c r="OQI1924" s="179"/>
      <c r="OQJ1924" s="179"/>
      <c r="OQK1924" s="179"/>
      <c r="OQL1924" s="179"/>
      <c r="OQM1924" s="179"/>
      <c r="OQN1924" s="179"/>
      <c r="OQO1924" s="179"/>
      <c r="OQP1924" s="179"/>
      <c r="OQQ1924" s="179"/>
      <c r="OQR1924" s="179"/>
      <c r="OQS1924" s="179"/>
      <c r="OQT1924" s="179"/>
      <c r="OQU1924" s="179"/>
      <c r="OQV1924" s="179"/>
      <c r="OQW1924" s="179"/>
      <c r="OQX1924" s="179"/>
      <c r="OQY1924" s="179"/>
      <c r="OQZ1924" s="179"/>
      <c r="ORA1924" s="179"/>
      <c r="ORB1924" s="179"/>
      <c r="ORC1924" s="179"/>
      <c r="ORD1924" s="179"/>
      <c r="ORE1924" s="179"/>
      <c r="ORF1924" s="179"/>
      <c r="ORG1924" s="179"/>
      <c r="ORH1924" s="179"/>
      <c r="ORI1924" s="179"/>
      <c r="ORJ1924" s="179"/>
      <c r="ORK1924" s="179"/>
      <c r="ORL1924" s="179"/>
      <c r="ORM1924" s="179"/>
      <c r="ORN1924" s="179"/>
      <c r="ORO1924" s="179"/>
      <c r="ORP1924" s="179"/>
      <c r="ORQ1924" s="179"/>
      <c r="ORR1924" s="179"/>
      <c r="ORS1924" s="179"/>
      <c r="ORT1924" s="179"/>
      <c r="ORU1924" s="179"/>
      <c r="ORV1924" s="179"/>
      <c r="ORW1924" s="179"/>
      <c r="ORX1924" s="179"/>
      <c r="ORY1924" s="179"/>
      <c r="ORZ1924" s="179"/>
      <c r="OSA1924" s="179"/>
      <c r="OSB1924" s="179"/>
      <c r="OSC1924" s="179"/>
      <c r="OSD1924" s="179"/>
      <c r="OSE1924" s="179"/>
      <c r="OSF1924" s="179"/>
      <c r="OSG1924" s="179"/>
      <c r="OSH1924" s="179"/>
      <c r="OSI1924" s="179"/>
      <c r="OSJ1924" s="179"/>
      <c r="OSK1924" s="179"/>
      <c r="OSL1924" s="179"/>
      <c r="OSM1924" s="179"/>
      <c r="OSN1924" s="179"/>
      <c r="OSO1924" s="179"/>
      <c r="OSP1924" s="179"/>
      <c r="OSQ1924" s="179"/>
      <c r="OSR1924" s="179"/>
      <c r="OSS1924" s="179"/>
      <c r="OST1924" s="179"/>
      <c r="OSU1924" s="179"/>
      <c r="OSV1924" s="179"/>
      <c r="OSW1924" s="179"/>
      <c r="OSX1924" s="179"/>
      <c r="OSY1924" s="179"/>
      <c r="OSZ1924" s="179"/>
      <c r="OTA1924" s="179"/>
      <c r="OTB1924" s="179"/>
      <c r="OTC1924" s="179"/>
      <c r="OTD1924" s="179"/>
      <c r="OTE1924" s="179"/>
      <c r="OTF1924" s="179"/>
      <c r="OTG1924" s="179"/>
      <c r="OTH1924" s="179"/>
      <c r="OTI1924" s="179"/>
      <c r="OTJ1924" s="179"/>
      <c r="OTK1924" s="179"/>
      <c r="OTL1924" s="179"/>
      <c r="OTM1924" s="179"/>
      <c r="OTN1924" s="179"/>
      <c r="OTO1924" s="179"/>
      <c r="OTP1924" s="179"/>
      <c r="OTQ1924" s="179"/>
      <c r="OTR1924" s="179"/>
      <c r="OTS1924" s="179"/>
      <c r="OTT1924" s="179"/>
      <c r="OTU1924" s="179"/>
      <c r="OTV1924" s="179"/>
      <c r="OTW1924" s="179"/>
      <c r="OTX1924" s="179"/>
      <c r="OTY1924" s="179"/>
      <c r="OTZ1924" s="179"/>
      <c r="OUA1924" s="179"/>
      <c r="OUB1924" s="179"/>
      <c r="OUC1924" s="179"/>
      <c r="OUD1924" s="179"/>
      <c r="OUE1924" s="179"/>
      <c r="OUF1924" s="179"/>
      <c r="OUG1924" s="179"/>
      <c r="OUH1924" s="179"/>
      <c r="OUI1924" s="179"/>
      <c r="OUJ1924" s="179"/>
      <c r="OUK1924" s="179"/>
      <c r="OUL1924" s="179"/>
      <c r="OUM1924" s="179"/>
      <c r="OUN1924" s="179"/>
      <c r="OUO1924" s="179"/>
      <c r="OUP1924" s="179"/>
      <c r="OUQ1924" s="179"/>
      <c r="OUR1924" s="179"/>
      <c r="OUS1924" s="179"/>
      <c r="OUT1924" s="179"/>
      <c r="OUU1924" s="179"/>
      <c r="OUV1924" s="179"/>
      <c r="OUW1924" s="179"/>
      <c r="OUX1924" s="179"/>
      <c r="OUY1924" s="179"/>
      <c r="OUZ1924" s="179"/>
      <c r="OVA1924" s="179"/>
      <c r="OVB1924" s="179"/>
      <c r="OVC1924" s="179"/>
      <c r="OVD1924" s="179"/>
      <c r="OVE1924" s="179"/>
      <c r="OVF1924" s="179"/>
      <c r="OVG1924" s="179"/>
      <c r="OVH1924" s="179"/>
      <c r="OVI1924" s="179"/>
      <c r="OVJ1924" s="179"/>
      <c r="OVK1924" s="179"/>
      <c r="OVL1924" s="179"/>
      <c r="OVM1924" s="179"/>
      <c r="OVN1924" s="179"/>
      <c r="OVO1924" s="179"/>
      <c r="OVP1924" s="179"/>
      <c r="OVQ1924" s="179"/>
      <c r="OVR1924" s="179"/>
      <c r="OVS1924" s="179"/>
      <c r="OVT1924" s="179"/>
      <c r="OVU1924" s="179"/>
      <c r="OVV1924" s="179"/>
      <c r="OVW1924" s="179"/>
      <c r="OVX1924" s="179"/>
      <c r="OVY1924" s="179"/>
      <c r="OVZ1924" s="179"/>
      <c r="OWA1924" s="179"/>
      <c r="OWB1924" s="179"/>
      <c r="OWC1924" s="179"/>
      <c r="OWD1924" s="179"/>
      <c r="OWE1924" s="179"/>
      <c r="OWF1924" s="179"/>
      <c r="OWG1924" s="179"/>
      <c r="OWH1924" s="179"/>
      <c r="OWI1924" s="179"/>
      <c r="OWJ1924" s="179"/>
      <c r="OWK1924" s="179"/>
      <c r="OWL1924" s="179"/>
      <c r="OWM1924" s="179"/>
      <c r="OWN1924" s="179"/>
      <c r="OWO1924" s="179"/>
      <c r="OWP1924" s="179"/>
      <c r="OWQ1924" s="179"/>
      <c r="OWR1924" s="179"/>
      <c r="OWS1924" s="179"/>
      <c r="OWT1924" s="179"/>
      <c r="OWU1924" s="179"/>
      <c r="OWV1924" s="179"/>
      <c r="OWW1924" s="179"/>
      <c r="OWX1924" s="179"/>
      <c r="OWY1924" s="179"/>
      <c r="OWZ1924" s="179"/>
      <c r="OXA1924" s="179"/>
      <c r="OXB1924" s="179"/>
      <c r="OXC1924" s="179"/>
      <c r="OXD1924" s="179"/>
      <c r="OXE1924" s="179"/>
      <c r="OXF1924" s="179"/>
      <c r="OXG1924" s="179"/>
      <c r="OXH1924" s="179"/>
      <c r="OXI1924" s="179"/>
      <c r="OXJ1924" s="179"/>
      <c r="OXK1924" s="179"/>
      <c r="OXL1924" s="179"/>
      <c r="OXM1924" s="179"/>
      <c r="OXN1924" s="179"/>
      <c r="OXO1924" s="179"/>
      <c r="OXP1924" s="179"/>
      <c r="OXQ1924" s="179"/>
      <c r="OXR1924" s="179"/>
      <c r="OXS1924" s="179"/>
      <c r="OXT1924" s="179"/>
      <c r="OXU1924" s="179"/>
      <c r="OXV1924" s="179"/>
      <c r="OXW1924" s="179"/>
      <c r="OXX1924" s="179"/>
      <c r="OXY1924" s="179"/>
      <c r="OXZ1924" s="179"/>
      <c r="OYA1924" s="179"/>
      <c r="OYB1924" s="179"/>
      <c r="OYC1924" s="179"/>
      <c r="OYD1924" s="179"/>
      <c r="OYE1924" s="179"/>
      <c r="OYF1924" s="179"/>
      <c r="OYG1924" s="179"/>
      <c r="OYH1924" s="179"/>
      <c r="OYI1924" s="179"/>
      <c r="OYJ1924" s="179"/>
      <c r="OYK1924" s="179"/>
      <c r="OYL1924" s="179"/>
      <c r="OYM1924" s="179"/>
      <c r="OYN1924" s="179"/>
      <c r="OYO1924" s="179"/>
      <c r="OYP1924" s="179"/>
      <c r="OYQ1924" s="179"/>
      <c r="OYR1924" s="179"/>
      <c r="OYS1924" s="179"/>
      <c r="OYT1924" s="179"/>
      <c r="OYU1924" s="179"/>
      <c r="OYV1924" s="179"/>
      <c r="OYW1924" s="179"/>
      <c r="OYX1924" s="179"/>
      <c r="OYY1924" s="179"/>
      <c r="OYZ1924" s="179"/>
      <c r="OZA1924" s="179"/>
      <c r="OZB1924" s="179"/>
      <c r="OZC1924" s="179"/>
      <c r="OZD1924" s="179"/>
      <c r="OZE1924" s="179"/>
      <c r="OZF1924" s="179"/>
      <c r="OZG1924" s="179"/>
      <c r="OZH1924" s="179"/>
      <c r="OZI1924" s="179"/>
      <c r="OZJ1924" s="179"/>
      <c r="OZK1924" s="179"/>
      <c r="OZL1924" s="179"/>
      <c r="OZM1924" s="179"/>
      <c r="OZN1924" s="179"/>
      <c r="OZO1924" s="179"/>
      <c r="OZP1924" s="179"/>
      <c r="OZQ1924" s="179"/>
      <c r="OZR1924" s="179"/>
      <c r="OZS1924" s="179"/>
      <c r="OZT1924" s="179"/>
      <c r="OZU1924" s="179"/>
      <c r="OZV1924" s="179"/>
      <c r="OZW1924" s="179"/>
      <c r="OZX1924" s="179"/>
      <c r="OZY1924" s="179"/>
      <c r="OZZ1924" s="179"/>
      <c r="PAA1924" s="179"/>
      <c r="PAB1924" s="179"/>
      <c r="PAC1924" s="179"/>
      <c r="PAD1924" s="179"/>
      <c r="PAE1924" s="179"/>
      <c r="PAF1924" s="179"/>
      <c r="PAG1924" s="179"/>
      <c r="PAH1924" s="179"/>
      <c r="PAI1924" s="179"/>
      <c r="PAJ1924" s="179"/>
      <c r="PAK1924" s="179"/>
      <c r="PAL1924" s="179"/>
      <c r="PAM1924" s="179"/>
      <c r="PAN1924" s="179"/>
      <c r="PAO1924" s="179"/>
      <c r="PAP1924" s="179"/>
      <c r="PAQ1924" s="179"/>
      <c r="PAR1924" s="179"/>
      <c r="PAS1924" s="179"/>
      <c r="PAT1924" s="179"/>
      <c r="PAU1924" s="179"/>
      <c r="PAV1924" s="179"/>
      <c r="PAW1924" s="179"/>
      <c r="PAX1924" s="179"/>
      <c r="PAY1924" s="179"/>
      <c r="PAZ1924" s="179"/>
      <c r="PBA1924" s="179"/>
      <c r="PBB1924" s="179"/>
      <c r="PBC1924" s="179"/>
      <c r="PBD1924" s="179"/>
      <c r="PBE1924" s="179"/>
      <c r="PBF1924" s="179"/>
      <c r="PBG1924" s="179"/>
      <c r="PBH1924" s="179"/>
      <c r="PBI1924" s="179"/>
      <c r="PBJ1924" s="179"/>
      <c r="PBK1924" s="179"/>
      <c r="PBL1924" s="179"/>
      <c r="PBM1924" s="179"/>
      <c r="PBN1924" s="179"/>
      <c r="PBO1924" s="179"/>
      <c r="PBP1924" s="179"/>
      <c r="PBQ1924" s="179"/>
      <c r="PBR1924" s="179"/>
      <c r="PBS1924" s="179"/>
      <c r="PBT1924" s="179"/>
      <c r="PBU1924" s="179"/>
      <c r="PBV1924" s="179"/>
      <c r="PBW1924" s="179"/>
      <c r="PBX1924" s="179"/>
      <c r="PBY1924" s="179"/>
      <c r="PBZ1924" s="179"/>
      <c r="PCA1924" s="179"/>
      <c r="PCB1924" s="179"/>
      <c r="PCC1924" s="179"/>
      <c r="PCD1924" s="179"/>
      <c r="PCE1924" s="179"/>
      <c r="PCF1924" s="179"/>
      <c r="PCG1924" s="179"/>
      <c r="PCH1924" s="179"/>
      <c r="PCI1924" s="179"/>
      <c r="PCJ1924" s="179"/>
      <c r="PCK1924" s="179"/>
      <c r="PCL1924" s="179"/>
      <c r="PCM1924" s="179"/>
      <c r="PCN1924" s="179"/>
      <c r="PCO1924" s="179"/>
      <c r="PCP1924" s="179"/>
      <c r="PCQ1924" s="179"/>
      <c r="PCR1924" s="179"/>
      <c r="PCS1924" s="179"/>
      <c r="PCT1924" s="179"/>
      <c r="PCU1924" s="179"/>
      <c r="PCV1924" s="179"/>
      <c r="PCW1924" s="179"/>
      <c r="PCX1924" s="179"/>
      <c r="PCY1924" s="179"/>
      <c r="PCZ1924" s="179"/>
      <c r="PDA1924" s="179"/>
      <c r="PDB1924" s="179"/>
      <c r="PDC1924" s="179"/>
      <c r="PDD1924" s="179"/>
      <c r="PDE1924" s="179"/>
      <c r="PDF1924" s="179"/>
      <c r="PDG1924" s="179"/>
      <c r="PDH1924" s="179"/>
      <c r="PDI1924" s="179"/>
      <c r="PDJ1924" s="179"/>
      <c r="PDK1924" s="179"/>
      <c r="PDL1924" s="179"/>
      <c r="PDM1924" s="179"/>
      <c r="PDN1924" s="179"/>
      <c r="PDO1924" s="179"/>
      <c r="PDP1924" s="179"/>
      <c r="PDQ1924" s="179"/>
      <c r="PDR1924" s="179"/>
      <c r="PDS1924" s="179"/>
      <c r="PDT1924" s="179"/>
      <c r="PDU1924" s="179"/>
      <c r="PDV1924" s="179"/>
      <c r="PDW1924" s="179"/>
      <c r="PDX1924" s="179"/>
      <c r="PDY1924" s="179"/>
      <c r="PDZ1924" s="179"/>
      <c r="PEA1924" s="179"/>
      <c r="PEB1924" s="179"/>
      <c r="PEC1924" s="179"/>
      <c r="PED1924" s="179"/>
      <c r="PEE1924" s="179"/>
      <c r="PEF1924" s="179"/>
      <c r="PEG1924" s="179"/>
      <c r="PEH1924" s="179"/>
      <c r="PEI1924" s="179"/>
      <c r="PEJ1924" s="179"/>
      <c r="PEK1924" s="179"/>
      <c r="PEL1924" s="179"/>
      <c r="PEM1924" s="179"/>
      <c r="PEN1924" s="179"/>
      <c r="PEO1924" s="179"/>
      <c r="PEP1924" s="179"/>
      <c r="PEQ1924" s="179"/>
      <c r="PER1924" s="179"/>
      <c r="PES1924" s="179"/>
      <c r="PET1924" s="179"/>
      <c r="PEU1924" s="179"/>
      <c r="PEV1924" s="179"/>
      <c r="PEW1924" s="179"/>
      <c r="PEX1924" s="179"/>
      <c r="PEY1924" s="179"/>
      <c r="PEZ1924" s="179"/>
      <c r="PFA1924" s="179"/>
      <c r="PFB1924" s="179"/>
      <c r="PFC1924" s="179"/>
      <c r="PFD1924" s="179"/>
      <c r="PFE1924" s="179"/>
      <c r="PFF1924" s="179"/>
      <c r="PFG1924" s="179"/>
      <c r="PFH1924" s="179"/>
      <c r="PFI1924" s="179"/>
      <c r="PFJ1924" s="179"/>
      <c r="PFK1924" s="179"/>
      <c r="PFL1924" s="179"/>
      <c r="PFM1924" s="179"/>
      <c r="PFN1924" s="179"/>
      <c r="PFO1924" s="179"/>
      <c r="PFP1924" s="179"/>
      <c r="PFQ1924" s="179"/>
      <c r="PFR1924" s="179"/>
      <c r="PFS1924" s="179"/>
      <c r="PFT1924" s="179"/>
      <c r="PFU1924" s="179"/>
      <c r="PFV1924" s="179"/>
      <c r="PFW1924" s="179"/>
      <c r="PFX1924" s="179"/>
      <c r="PFY1924" s="179"/>
      <c r="PFZ1924" s="179"/>
      <c r="PGA1924" s="179"/>
      <c r="PGB1924" s="179"/>
      <c r="PGC1924" s="179"/>
      <c r="PGD1924" s="179"/>
      <c r="PGE1924" s="179"/>
      <c r="PGF1924" s="179"/>
      <c r="PGG1924" s="179"/>
      <c r="PGH1924" s="179"/>
      <c r="PGI1924" s="179"/>
      <c r="PGJ1924" s="179"/>
      <c r="PGK1924" s="179"/>
      <c r="PGL1924" s="179"/>
      <c r="PGM1924" s="179"/>
      <c r="PGN1924" s="179"/>
      <c r="PGO1924" s="179"/>
      <c r="PGP1924" s="179"/>
      <c r="PGQ1924" s="179"/>
      <c r="PGR1924" s="179"/>
      <c r="PGS1924" s="179"/>
      <c r="PGT1924" s="179"/>
      <c r="PGU1924" s="179"/>
      <c r="PGV1924" s="179"/>
      <c r="PGW1924" s="179"/>
      <c r="PGX1924" s="179"/>
      <c r="PGY1924" s="179"/>
      <c r="PGZ1924" s="179"/>
      <c r="PHA1924" s="179"/>
      <c r="PHB1924" s="179"/>
      <c r="PHC1924" s="179"/>
      <c r="PHD1924" s="179"/>
      <c r="PHE1924" s="179"/>
      <c r="PHF1924" s="179"/>
      <c r="PHG1924" s="179"/>
      <c r="PHH1924" s="179"/>
      <c r="PHI1924" s="179"/>
      <c r="PHJ1924" s="179"/>
      <c r="PHK1924" s="179"/>
      <c r="PHL1924" s="179"/>
      <c r="PHM1924" s="179"/>
      <c r="PHN1924" s="179"/>
      <c r="PHO1924" s="179"/>
      <c r="PHP1924" s="179"/>
      <c r="PHQ1924" s="179"/>
      <c r="PHR1924" s="179"/>
      <c r="PHS1924" s="179"/>
      <c r="PHT1924" s="179"/>
      <c r="PHU1924" s="179"/>
      <c r="PHV1924" s="179"/>
      <c r="PHW1924" s="179"/>
      <c r="PHX1924" s="179"/>
      <c r="PHY1924" s="179"/>
      <c r="PHZ1924" s="179"/>
      <c r="PIA1924" s="179"/>
      <c r="PIB1924" s="179"/>
      <c r="PIC1924" s="179"/>
      <c r="PID1924" s="179"/>
      <c r="PIE1924" s="179"/>
      <c r="PIF1924" s="179"/>
      <c r="PIG1924" s="179"/>
      <c r="PIH1924" s="179"/>
      <c r="PII1924" s="179"/>
      <c r="PIJ1924" s="179"/>
      <c r="PIK1924" s="179"/>
      <c r="PIL1924" s="179"/>
      <c r="PIM1924" s="179"/>
      <c r="PIN1924" s="179"/>
      <c r="PIO1924" s="179"/>
      <c r="PIP1924" s="179"/>
      <c r="PIQ1924" s="179"/>
      <c r="PIR1924" s="179"/>
      <c r="PIS1924" s="179"/>
      <c r="PIT1924" s="179"/>
      <c r="PIU1924" s="179"/>
      <c r="PIV1924" s="179"/>
      <c r="PIW1924" s="179"/>
      <c r="PIX1924" s="179"/>
      <c r="PIY1924" s="179"/>
      <c r="PIZ1924" s="179"/>
      <c r="PJA1924" s="179"/>
      <c r="PJB1924" s="179"/>
      <c r="PJC1924" s="179"/>
      <c r="PJD1924" s="179"/>
      <c r="PJE1924" s="179"/>
      <c r="PJF1924" s="179"/>
      <c r="PJG1924" s="179"/>
      <c r="PJH1924" s="179"/>
      <c r="PJI1924" s="179"/>
      <c r="PJJ1924" s="179"/>
      <c r="PJK1924" s="179"/>
      <c r="PJL1924" s="179"/>
      <c r="PJM1924" s="179"/>
      <c r="PJN1924" s="179"/>
      <c r="PJO1924" s="179"/>
      <c r="PJP1924" s="179"/>
      <c r="PJQ1924" s="179"/>
      <c r="PJR1924" s="179"/>
      <c r="PJS1924" s="179"/>
      <c r="PJT1924" s="179"/>
      <c r="PJU1924" s="179"/>
      <c r="PJV1924" s="179"/>
      <c r="PJW1924" s="179"/>
      <c r="PJX1924" s="179"/>
      <c r="PJY1924" s="179"/>
      <c r="PJZ1924" s="179"/>
      <c r="PKA1924" s="179"/>
      <c r="PKB1924" s="179"/>
      <c r="PKC1924" s="179"/>
      <c r="PKD1924" s="179"/>
      <c r="PKE1924" s="179"/>
      <c r="PKF1924" s="179"/>
      <c r="PKG1924" s="179"/>
      <c r="PKH1924" s="179"/>
      <c r="PKI1924" s="179"/>
      <c r="PKJ1924" s="179"/>
      <c r="PKK1924" s="179"/>
      <c r="PKL1924" s="179"/>
      <c r="PKM1924" s="179"/>
      <c r="PKN1924" s="179"/>
      <c r="PKO1924" s="179"/>
      <c r="PKP1924" s="179"/>
      <c r="PKQ1924" s="179"/>
      <c r="PKR1924" s="179"/>
      <c r="PKS1924" s="179"/>
      <c r="PKT1924" s="179"/>
      <c r="PKU1924" s="179"/>
      <c r="PKV1924" s="179"/>
      <c r="PKW1924" s="179"/>
      <c r="PKX1924" s="179"/>
      <c r="PKY1924" s="179"/>
      <c r="PKZ1924" s="179"/>
      <c r="PLA1924" s="179"/>
      <c r="PLB1924" s="179"/>
      <c r="PLC1924" s="179"/>
      <c r="PLD1924" s="179"/>
      <c r="PLE1924" s="179"/>
      <c r="PLF1924" s="179"/>
      <c r="PLG1924" s="179"/>
      <c r="PLH1924" s="179"/>
      <c r="PLI1924" s="179"/>
      <c r="PLJ1924" s="179"/>
      <c r="PLK1924" s="179"/>
      <c r="PLL1924" s="179"/>
      <c r="PLM1924" s="179"/>
      <c r="PLN1924" s="179"/>
      <c r="PLO1924" s="179"/>
      <c r="PLP1924" s="179"/>
      <c r="PLQ1924" s="179"/>
      <c r="PLR1924" s="179"/>
      <c r="PLS1924" s="179"/>
      <c r="PLT1924" s="179"/>
      <c r="PLU1924" s="179"/>
      <c r="PLV1924" s="179"/>
      <c r="PLW1924" s="179"/>
      <c r="PLX1924" s="179"/>
      <c r="PLY1924" s="179"/>
      <c r="PLZ1924" s="179"/>
      <c r="PMA1924" s="179"/>
      <c r="PMB1924" s="179"/>
      <c r="PMC1924" s="179"/>
      <c r="PMD1924" s="179"/>
      <c r="PME1924" s="179"/>
      <c r="PMF1924" s="179"/>
      <c r="PMG1924" s="179"/>
      <c r="PMH1924" s="179"/>
      <c r="PMI1924" s="179"/>
      <c r="PMJ1924" s="179"/>
      <c r="PMK1924" s="179"/>
      <c r="PML1924" s="179"/>
      <c r="PMM1924" s="179"/>
      <c r="PMN1924" s="179"/>
      <c r="PMO1924" s="179"/>
      <c r="PMP1924" s="179"/>
      <c r="PMQ1924" s="179"/>
      <c r="PMR1924" s="179"/>
      <c r="PMS1924" s="179"/>
      <c r="PMT1924" s="179"/>
      <c r="PMU1924" s="179"/>
      <c r="PMV1924" s="179"/>
      <c r="PMW1924" s="179"/>
      <c r="PMX1924" s="179"/>
      <c r="PMY1924" s="179"/>
      <c r="PMZ1924" s="179"/>
      <c r="PNA1924" s="179"/>
      <c r="PNB1924" s="179"/>
      <c r="PNC1924" s="179"/>
      <c r="PND1924" s="179"/>
      <c r="PNE1924" s="179"/>
      <c r="PNF1924" s="179"/>
      <c r="PNG1924" s="179"/>
      <c r="PNH1924" s="179"/>
      <c r="PNI1924" s="179"/>
      <c r="PNJ1924" s="179"/>
      <c r="PNK1924" s="179"/>
      <c r="PNL1924" s="179"/>
      <c r="PNM1924" s="179"/>
      <c r="PNN1924" s="179"/>
      <c r="PNO1924" s="179"/>
      <c r="PNP1924" s="179"/>
      <c r="PNQ1924" s="179"/>
      <c r="PNR1924" s="179"/>
      <c r="PNS1924" s="179"/>
      <c r="PNT1924" s="179"/>
      <c r="PNU1924" s="179"/>
      <c r="PNV1924" s="179"/>
      <c r="PNW1924" s="179"/>
      <c r="PNX1924" s="179"/>
      <c r="PNY1924" s="179"/>
      <c r="PNZ1924" s="179"/>
      <c r="POA1924" s="179"/>
      <c r="POB1924" s="179"/>
      <c r="POC1924" s="179"/>
      <c r="POD1924" s="179"/>
      <c r="POE1924" s="179"/>
      <c r="POF1924" s="179"/>
      <c r="POG1924" s="179"/>
      <c r="POH1924" s="179"/>
      <c r="POI1924" s="179"/>
      <c r="POJ1924" s="179"/>
      <c r="POK1924" s="179"/>
      <c r="POL1924" s="179"/>
      <c r="POM1924" s="179"/>
      <c r="PON1924" s="179"/>
      <c r="POO1924" s="179"/>
      <c r="POP1924" s="179"/>
      <c r="POQ1924" s="179"/>
      <c r="POR1924" s="179"/>
      <c r="POS1924" s="179"/>
      <c r="POT1924" s="179"/>
      <c r="POU1924" s="179"/>
      <c r="POV1924" s="179"/>
      <c r="POW1924" s="179"/>
      <c r="POX1924" s="179"/>
      <c r="POY1924" s="179"/>
      <c r="POZ1924" s="179"/>
      <c r="PPA1924" s="179"/>
      <c r="PPB1924" s="179"/>
      <c r="PPC1924" s="179"/>
      <c r="PPD1924" s="179"/>
      <c r="PPE1924" s="179"/>
      <c r="PPF1924" s="179"/>
      <c r="PPG1924" s="179"/>
      <c r="PPH1924" s="179"/>
      <c r="PPI1924" s="179"/>
      <c r="PPJ1924" s="179"/>
      <c r="PPK1924" s="179"/>
      <c r="PPL1924" s="179"/>
      <c r="PPM1924" s="179"/>
      <c r="PPN1924" s="179"/>
      <c r="PPO1924" s="179"/>
      <c r="PPP1924" s="179"/>
      <c r="PPQ1924" s="179"/>
      <c r="PPR1924" s="179"/>
      <c r="PPS1924" s="179"/>
      <c r="PPT1924" s="179"/>
      <c r="PPU1924" s="179"/>
      <c r="PPV1924" s="179"/>
      <c r="PPW1924" s="179"/>
      <c r="PPX1924" s="179"/>
      <c r="PPY1924" s="179"/>
      <c r="PPZ1924" s="179"/>
      <c r="PQA1924" s="179"/>
      <c r="PQB1924" s="179"/>
      <c r="PQC1924" s="179"/>
      <c r="PQD1924" s="179"/>
      <c r="PQE1924" s="179"/>
      <c r="PQF1924" s="179"/>
      <c r="PQG1924" s="179"/>
      <c r="PQH1924" s="179"/>
      <c r="PQI1924" s="179"/>
      <c r="PQJ1924" s="179"/>
      <c r="PQK1924" s="179"/>
      <c r="PQL1924" s="179"/>
      <c r="PQM1924" s="179"/>
      <c r="PQN1924" s="179"/>
      <c r="PQO1924" s="179"/>
      <c r="PQP1924" s="179"/>
      <c r="PQQ1924" s="179"/>
      <c r="PQR1924" s="179"/>
      <c r="PQS1924" s="179"/>
      <c r="PQT1924" s="179"/>
      <c r="PQU1924" s="179"/>
      <c r="PQV1924" s="179"/>
      <c r="PQW1924" s="179"/>
      <c r="PQX1924" s="179"/>
      <c r="PQY1924" s="179"/>
      <c r="PQZ1924" s="179"/>
      <c r="PRA1924" s="179"/>
      <c r="PRB1924" s="179"/>
      <c r="PRC1924" s="179"/>
      <c r="PRD1924" s="179"/>
      <c r="PRE1924" s="179"/>
      <c r="PRF1924" s="179"/>
      <c r="PRG1924" s="179"/>
      <c r="PRH1924" s="179"/>
      <c r="PRI1924" s="179"/>
      <c r="PRJ1924" s="179"/>
      <c r="PRK1924" s="179"/>
      <c r="PRL1924" s="179"/>
      <c r="PRM1924" s="179"/>
      <c r="PRN1924" s="179"/>
      <c r="PRO1924" s="179"/>
      <c r="PRP1924" s="179"/>
      <c r="PRQ1924" s="179"/>
      <c r="PRR1924" s="179"/>
      <c r="PRS1924" s="179"/>
      <c r="PRT1924" s="179"/>
      <c r="PRU1924" s="179"/>
      <c r="PRV1924" s="179"/>
      <c r="PRW1924" s="179"/>
      <c r="PRX1924" s="179"/>
      <c r="PRY1924" s="179"/>
      <c r="PRZ1924" s="179"/>
      <c r="PSA1924" s="179"/>
      <c r="PSB1924" s="179"/>
      <c r="PSC1924" s="179"/>
      <c r="PSD1924" s="179"/>
      <c r="PSE1924" s="179"/>
      <c r="PSF1924" s="179"/>
      <c r="PSG1924" s="179"/>
      <c r="PSH1924" s="179"/>
      <c r="PSI1924" s="179"/>
      <c r="PSJ1924" s="179"/>
      <c r="PSK1924" s="179"/>
      <c r="PSL1924" s="179"/>
      <c r="PSM1924" s="179"/>
      <c r="PSN1924" s="179"/>
      <c r="PSO1924" s="179"/>
      <c r="PSP1924" s="179"/>
      <c r="PSQ1924" s="179"/>
      <c r="PSR1924" s="179"/>
      <c r="PSS1924" s="179"/>
      <c r="PST1924" s="179"/>
      <c r="PSU1924" s="179"/>
      <c r="PSV1924" s="179"/>
      <c r="PSW1924" s="179"/>
      <c r="PSX1924" s="179"/>
      <c r="PSY1924" s="179"/>
      <c r="PSZ1924" s="179"/>
      <c r="PTA1924" s="179"/>
      <c r="PTB1924" s="179"/>
      <c r="PTC1924" s="179"/>
      <c r="PTD1924" s="179"/>
      <c r="PTE1924" s="179"/>
      <c r="PTF1924" s="179"/>
      <c r="PTG1924" s="179"/>
      <c r="PTH1924" s="179"/>
      <c r="PTI1924" s="179"/>
      <c r="PTJ1924" s="179"/>
      <c r="PTK1924" s="179"/>
      <c r="PTL1924" s="179"/>
      <c r="PTM1924" s="179"/>
      <c r="PTN1924" s="179"/>
      <c r="PTO1924" s="179"/>
      <c r="PTP1924" s="179"/>
      <c r="PTQ1924" s="179"/>
      <c r="PTR1924" s="179"/>
      <c r="PTS1924" s="179"/>
      <c r="PTT1924" s="179"/>
      <c r="PTU1924" s="179"/>
      <c r="PTV1924" s="179"/>
      <c r="PTW1924" s="179"/>
      <c r="PTX1924" s="179"/>
      <c r="PTY1924" s="179"/>
      <c r="PTZ1924" s="179"/>
      <c r="PUA1924" s="179"/>
      <c r="PUB1924" s="179"/>
      <c r="PUC1924" s="179"/>
      <c r="PUD1924" s="179"/>
      <c r="PUE1924" s="179"/>
      <c r="PUF1924" s="179"/>
      <c r="PUG1924" s="179"/>
      <c r="PUH1924" s="179"/>
      <c r="PUI1924" s="179"/>
      <c r="PUJ1924" s="179"/>
      <c r="PUK1924" s="179"/>
      <c r="PUL1924" s="179"/>
      <c r="PUM1924" s="179"/>
      <c r="PUN1924" s="179"/>
      <c r="PUO1924" s="179"/>
      <c r="PUP1924" s="179"/>
      <c r="PUQ1924" s="179"/>
      <c r="PUR1924" s="179"/>
      <c r="PUS1924" s="179"/>
      <c r="PUT1924" s="179"/>
      <c r="PUU1924" s="179"/>
      <c r="PUV1924" s="179"/>
      <c r="PUW1924" s="179"/>
      <c r="PUX1924" s="179"/>
      <c r="PUY1924" s="179"/>
      <c r="PUZ1924" s="179"/>
      <c r="PVA1924" s="179"/>
      <c r="PVB1924" s="179"/>
      <c r="PVC1924" s="179"/>
      <c r="PVD1924" s="179"/>
      <c r="PVE1924" s="179"/>
      <c r="PVF1924" s="179"/>
      <c r="PVG1924" s="179"/>
      <c r="PVH1924" s="179"/>
      <c r="PVI1924" s="179"/>
      <c r="PVJ1924" s="179"/>
      <c r="PVK1924" s="179"/>
      <c r="PVL1924" s="179"/>
      <c r="PVM1924" s="179"/>
      <c r="PVN1924" s="179"/>
      <c r="PVO1924" s="179"/>
      <c r="PVP1924" s="179"/>
      <c r="PVQ1924" s="179"/>
      <c r="PVR1924" s="179"/>
      <c r="PVS1924" s="179"/>
      <c r="PVT1924" s="179"/>
      <c r="PVU1924" s="179"/>
      <c r="PVV1924" s="179"/>
      <c r="PVW1924" s="179"/>
      <c r="PVX1924" s="179"/>
      <c r="PVY1924" s="179"/>
      <c r="PVZ1924" s="179"/>
      <c r="PWA1924" s="179"/>
      <c r="PWB1924" s="179"/>
      <c r="PWC1924" s="179"/>
      <c r="PWD1924" s="179"/>
      <c r="PWE1924" s="179"/>
      <c r="PWF1924" s="179"/>
      <c r="PWG1924" s="179"/>
      <c r="PWH1924" s="179"/>
      <c r="PWI1924" s="179"/>
      <c r="PWJ1924" s="179"/>
      <c r="PWK1924" s="179"/>
      <c r="PWL1924" s="179"/>
      <c r="PWM1924" s="179"/>
      <c r="PWN1924" s="179"/>
      <c r="PWO1924" s="179"/>
      <c r="PWP1924" s="179"/>
      <c r="PWQ1924" s="179"/>
      <c r="PWR1924" s="179"/>
      <c r="PWS1924" s="179"/>
      <c r="PWT1924" s="179"/>
      <c r="PWU1924" s="179"/>
      <c r="PWV1924" s="179"/>
      <c r="PWW1924" s="179"/>
      <c r="PWX1924" s="179"/>
      <c r="PWY1924" s="179"/>
      <c r="PWZ1924" s="179"/>
      <c r="PXA1924" s="179"/>
      <c r="PXB1924" s="179"/>
      <c r="PXC1924" s="179"/>
      <c r="PXD1924" s="179"/>
      <c r="PXE1924" s="179"/>
      <c r="PXF1924" s="179"/>
      <c r="PXG1924" s="179"/>
      <c r="PXH1924" s="179"/>
      <c r="PXI1924" s="179"/>
      <c r="PXJ1924" s="179"/>
      <c r="PXK1924" s="179"/>
      <c r="PXL1924" s="179"/>
      <c r="PXM1924" s="179"/>
      <c r="PXN1924" s="179"/>
      <c r="PXO1924" s="179"/>
      <c r="PXP1924" s="179"/>
      <c r="PXQ1924" s="179"/>
      <c r="PXR1924" s="179"/>
      <c r="PXS1924" s="179"/>
      <c r="PXT1924" s="179"/>
      <c r="PXU1924" s="179"/>
      <c r="PXV1924" s="179"/>
      <c r="PXW1924" s="179"/>
      <c r="PXX1924" s="179"/>
      <c r="PXY1924" s="179"/>
      <c r="PXZ1924" s="179"/>
      <c r="PYA1924" s="179"/>
      <c r="PYB1924" s="179"/>
      <c r="PYC1924" s="179"/>
      <c r="PYD1924" s="179"/>
      <c r="PYE1924" s="179"/>
      <c r="PYF1924" s="179"/>
      <c r="PYG1924" s="179"/>
      <c r="PYH1924" s="179"/>
      <c r="PYI1924" s="179"/>
      <c r="PYJ1924" s="179"/>
      <c r="PYK1924" s="179"/>
      <c r="PYL1924" s="179"/>
      <c r="PYM1924" s="179"/>
      <c r="PYN1924" s="179"/>
      <c r="PYO1924" s="179"/>
      <c r="PYP1924" s="179"/>
      <c r="PYQ1924" s="179"/>
      <c r="PYR1924" s="179"/>
      <c r="PYS1924" s="179"/>
      <c r="PYT1924" s="179"/>
      <c r="PYU1924" s="179"/>
      <c r="PYV1924" s="179"/>
      <c r="PYW1924" s="179"/>
      <c r="PYX1924" s="179"/>
      <c r="PYY1924" s="179"/>
      <c r="PYZ1924" s="179"/>
      <c r="PZA1924" s="179"/>
      <c r="PZB1924" s="179"/>
      <c r="PZC1924" s="179"/>
      <c r="PZD1924" s="179"/>
      <c r="PZE1924" s="179"/>
      <c r="PZF1924" s="179"/>
      <c r="PZG1924" s="179"/>
      <c r="PZH1924" s="179"/>
      <c r="PZI1924" s="179"/>
      <c r="PZJ1924" s="179"/>
      <c r="PZK1924" s="179"/>
      <c r="PZL1924" s="179"/>
      <c r="PZM1924" s="179"/>
      <c r="PZN1924" s="179"/>
      <c r="PZO1924" s="179"/>
      <c r="PZP1924" s="179"/>
      <c r="PZQ1924" s="179"/>
      <c r="PZR1924" s="179"/>
      <c r="PZS1924" s="179"/>
      <c r="PZT1924" s="179"/>
      <c r="PZU1924" s="179"/>
      <c r="PZV1924" s="179"/>
      <c r="PZW1924" s="179"/>
      <c r="PZX1924" s="179"/>
      <c r="PZY1924" s="179"/>
      <c r="PZZ1924" s="179"/>
      <c r="QAA1924" s="179"/>
      <c r="QAB1924" s="179"/>
      <c r="QAC1924" s="179"/>
      <c r="QAD1924" s="179"/>
      <c r="QAE1924" s="179"/>
      <c r="QAF1924" s="179"/>
      <c r="QAG1924" s="179"/>
      <c r="QAH1924" s="179"/>
      <c r="QAI1924" s="179"/>
      <c r="QAJ1924" s="179"/>
      <c r="QAK1924" s="179"/>
      <c r="QAL1924" s="179"/>
      <c r="QAM1924" s="179"/>
      <c r="QAN1924" s="179"/>
      <c r="QAO1924" s="179"/>
      <c r="QAP1924" s="179"/>
      <c r="QAQ1924" s="179"/>
      <c r="QAR1924" s="179"/>
      <c r="QAS1924" s="179"/>
      <c r="QAT1924" s="179"/>
      <c r="QAU1924" s="179"/>
      <c r="QAV1924" s="179"/>
      <c r="QAW1924" s="179"/>
      <c r="QAX1924" s="179"/>
      <c r="QAY1924" s="179"/>
      <c r="QAZ1924" s="179"/>
      <c r="QBA1924" s="179"/>
      <c r="QBB1924" s="179"/>
      <c r="QBC1924" s="179"/>
      <c r="QBD1924" s="179"/>
      <c r="QBE1924" s="179"/>
      <c r="QBF1924" s="179"/>
      <c r="QBG1924" s="179"/>
      <c r="QBH1924" s="179"/>
      <c r="QBI1924" s="179"/>
      <c r="QBJ1924" s="179"/>
      <c r="QBK1924" s="179"/>
      <c r="QBL1924" s="179"/>
      <c r="QBM1924" s="179"/>
      <c r="QBN1924" s="179"/>
      <c r="QBO1924" s="179"/>
      <c r="QBP1924" s="179"/>
      <c r="QBQ1924" s="179"/>
      <c r="QBR1924" s="179"/>
      <c r="QBS1924" s="179"/>
      <c r="QBT1924" s="179"/>
      <c r="QBU1924" s="179"/>
      <c r="QBV1924" s="179"/>
      <c r="QBW1924" s="179"/>
      <c r="QBX1924" s="179"/>
      <c r="QBY1924" s="179"/>
      <c r="QBZ1924" s="179"/>
      <c r="QCA1924" s="179"/>
      <c r="QCB1924" s="179"/>
      <c r="QCC1924" s="179"/>
      <c r="QCD1924" s="179"/>
      <c r="QCE1924" s="179"/>
      <c r="QCF1924" s="179"/>
      <c r="QCG1924" s="179"/>
      <c r="QCH1924" s="179"/>
      <c r="QCI1924" s="179"/>
      <c r="QCJ1924" s="179"/>
      <c r="QCK1924" s="179"/>
      <c r="QCL1924" s="179"/>
      <c r="QCM1924" s="179"/>
      <c r="QCN1924" s="179"/>
      <c r="QCO1924" s="179"/>
      <c r="QCP1924" s="179"/>
      <c r="QCQ1924" s="179"/>
      <c r="QCR1924" s="179"/>
      <c r="QCS1924" s="179"/>
      <c r="QCT1924" s="179"/>
      <c r="QCU1924" s="179"/>
      <c r="QCV1924" s="179"/>
      <c r="QCW1924" s="179"/>
      <c r="QCX1924" s="179"/>
      <c r="QCY1924" s="179"/>
      <c r="QCZ1924" s="179"/>
      <c r="QDA1924" s="179"/>
      <c r="QDB1924" s="179"/>
      <c r="QDC1924" s="179"/>
      <c r="QDD1924" s="179"/>
      <c r="QDE1924" s="179"/>
      <c r="QDF1924" s="179"/>
      <c r="QDG1924" s="179"/>
      <c r="QDH1924" s="179"/>
      <c r="QDI1924" s="179"/>
      <c r="QDJ1924" s="179"/>
      <c r="QDK1924" s="179"/>
      <c r="QDL1924" s="179"/>
      <c r="QDM1924" s="179"/>
      <c r="QDN1924" s="179"/>
      <c r="QDO1924" s="179"/>
      <c r="QDP1924" s="179"/>
      <c r="QDQ1924" s="179"/>
      <c r="QDR1924" s="179"/>
      <c r="QDS1924" s="179"/>
      <c r="QDT1924" s="179"/>
      <c r="QDU1924" s="179"/>
      <c r="QDV1924" s="179"/>
      <c r="QDW1924" s="179"/>
      <c r="QDX1924" s="179"/>
      <c r="QDY1924" s="179"/>
      <c r="QDZ1924" s="179"/>
      <c r="QEA1924" s="179"/>
      <c r="QEB1924" s="179"/>
      <c r="QEC1924" s="179"/>
      <c r="QED1924" s="179"/>
      <c r="QEE1924" s="179"/>
      <c r="QEF1924" s="179"/>
      <c r="QEG1924" s="179"/>
      <c r="QEH1924" s="179"/>
      <c r="QEI1924" s="179"/>
      <c r="QEJ1924" s="179"/>
      <c r="QEK1924" s="179"/>
      <c r="QEL1924" s="179"/>
      <c r="QEM1924" s="179"/>
      <c r="QEN1924" s="179"/>
      <c r="QEO1924" s="179"/>
      <c r="QEP1924" s="179"/>
      <c r="QEQ1924" s="179"/>
      <c r="QER1924" s="179"/>
      <c r="QES1924" s="179"/>
      <c r="QET1924" s="179"/>
      <c r="QEU1924" s="179"/>
      <c r="QEV1924" s="179"/>
      <c r="QEW1924" s="179"/>
      <c r="QEX1924" s="179"/>
      <c r="QEY1924" s="179"/>
      <c r="QEZ1924" s="179"/>
      <c r="QFA1924" s="179"/>
      <c r="QFB1924" s="179"/>
      <c r="QFC1924" s="179"/>
      <c r="QFD1924" s="179"/>
      <c r="QFE1924" s="179"/>
      <c r="QFF1924" s="179"/>
      <c r="QFG1924" s="179"/>
      <c r="QFH1924" s="179"/>
      <c r="QFI1924" s="179"/>
      <c r="QFJ1924" s="179"/>
      <c r="QFK1924" s="179"/>
      <c r="QFL1924" s="179"/>
      <c r="QFM1924" s="179"/>
      <c r="QFN1924" s="179"/>
      <c r="QFO1924" s="179"/>
      <c r="QFP1924" s="179"/>
      <c r="QFQ1924" s="179"/>
      <c r="QFR1924" s="179"/>
      <c r="QFS1924" s="179"/>
      <c r="QFT1924" s="179"/>
      <c r="QFU1924" s="179"/>
      <c r="QFV1924" s="179"/>
      <c r="QFW1924" s="179"/>
      <c r="QFX1924" s="179"/>
      <c r="QFY1924" s="179"/>
      <c r="QFZ1924" s="179"/>
      <c r="QGA1924" s="179"/>
      <c r="QGB1924" s="179"/>
      <c r="QGC1924" s="179"/>
      <c r="QGD1924" s="179"/>
      <c r="QGE1924" s="179"/>
      <c r="QGF1924" s="179"/>
      <c r="QGG1924" s="179"/>
      <c r="QGH1924" s="179"/>
      <c r="QGI1924" s="179"/>
      <c r="QGJ1924" s="179"/>
      <c r="QGK1924" s="179"/>
      <c r="QGL1924" s="179"/>
      <c r="QGM1924" s="179"/>
      <c r="QGN1924" s="179"/>
      <c r="QGO1924" s="179"/>
      <c r="QGP1924" s="179"/>
      <c r="QGQ1924" s="179"/>
      <c r="QGR1924" s="179"/>
      <c r="QGS1924" s="179"/>
      <c r="QGT1924" s="179"/>
      <c r="QGU1924" s="179"/>
      <c r="QGV1924" s="179"/>
      <c r="QGW1924" s="179"/>
      <c r="QGX1924" s="179"/>
      <c r="QGY1924" s="179"/>
      <c r="QGZ1924" s="179"/>
      <c r="QHA1924" s="179"/>
      <c r="QHB1924" s="179"/>
      <c r="QHC1924" s="179"/>
      <c r="QHD1924" s="179"/>
      <c r="QHE1924" s="179"/>
      <c r="QHF1924" s="179"/>
      <c r="QHG1924" s="179"/>
      <c r="QHH1924" s="179"/>
      <c r="QHI1924" s="179"/>
      <c r="QHJ1924" s="179"/>
      <c r="QHK1924" s="179"/>
      <c r="QHL1924" s="179"/>
      <c r="QHM1924" s="179"/>
      <c r="QHN1924" s="179"/>
      <c r="QHO1924" s="179"/>
      <c r="QHP1924" s="179"/>
      <c r="QHQ1924" s="179"/>
      <c r="QHR1924" s="179"/>
      <c r="QHS1924" s="179"/>
      <c r="QHT1924" s="179"/>
      <c r="QHU1924" s="179"/>
      <c r="QHV1924" s="179"/>
      <c r="QHW1924" s="179"/>
      <c r="QHX1924" s="179"/>
      <c r="QHY1924" s="179"/>
      <c r="QHZ1924" s="179"/>
      <c r="QIA1924" s="179"/>
      <c r="QIB1924" s="179"/>
      <c r="QIC1924" s="179"/>
      <c r="QID1924" s="179"/>
      <c r="QIE1924" s="179"/>
      <c r="QIF1924" s="179"/>
      <c r="QIG1924" s="179"/>
      <c r="QIH1924" s="179"/>
      <c r="QII1924" s="179"/>
      <c r="QIJ1924" s="179"/>
      <c r="QIK1924" s="179"/>
      <c r="QIL1924" s="179"/>
      <c r="QIM1924" s="179"/>
      <c r="QIN1924" s="179"/>
      <c r="QIO1924" s="179"/>
      <c r="QIP1924" s="179"/>
      <c r="QIQ1924" s="179"/>
      <c r="QIR1924" s="179"/>
      <c r="QIS1924" s="179"/>
      <c r="QIT1924" s="179"/>
      <c r="QIU1924" s="179"/>
      <c r="QIV1924" s="179"/>
      <c r="QIW1924" s="179"/>
      <c r="QIX1924" s="179"/>
      <c r="QIY1924" s="179"/>
      <c r="QIZ1924" s="179"/>
      <c r="QJA1924" s="179"/>
      <c r="QJB1924" s="179"/>
      <c r="QJC1924" s="179"/>
      <c r="QJD1924" s="179"/>
      <c r="QJE1924" s="179"/>
      <c r="QJF1924" s="179"/>
      <c r="QJG1924" s="179"/>
      <c r="QJH1924" s="179"/>
      <c r="QJI1924" s="179"/>
      <c r="QJJ1924" s="179"/>
      <c r="QJK1924" s="179"/>
      <c r="QJL1924" s="179"/>
      <c r="QJM1924" s="179"/>
      <c r="QJN1924" s="179"/>
      <c r="QJO1924" s="179"/>
      <c r="QJP1924" s="179"/>
      <c r="QJQ1924" s="179"/>
      <c r="QJR1924" s="179"/>
      <c r="QJS1924" s="179"/>
      <c r="QJT1924" s="179"/>
      <c r="QJU1924" s="179"/>
      <c r="QJV1924" s="179"/>
      <c r="QJW1924" s="179"/>
      <c r="QJX1924" s="179"/>
      <c r="QJY1924" s="179"/>
      <c r="QJZ1924" s="179"/>
      <c r="QKA1924" s="179"/>
      <c r="QKB1924" s="179"/>
      <c r="QKC1924" s="179"/>
      <c r="QKD1924" s="179"/>
      <c r="QKE1924" s="179"/>
      <c r="QKF1924" s="179"/>
      <c r="QKG1924" s="179"/>
      <c r="QKH1924" s="179"/>
      <c r="QKI1924" s="179"/>
      <c r="QKJ1924" s="179"/>
      <c r="QKK1924" s="179"/>
      <c r="QKL1924" s="179"/>
      <c r="QKM1924" s="179"/>
      <c r="QKN1924" s="179"/>
      <c r="QKO1924" s="179"/>
      <c r="QKP1924" s="179"/>
      <c r="QKQ1924" s="179"/>
      <c r="QKR1924" s="179"/>
      <c r="QKS1924" s="179"/>
      <c r="QKT1924" s="179"/>
      <c r="QKU1924" s="179"/>
      <c r="QKV1924" s="179"/>
      <c r="QKW1924" s="179"/>
      <c r="QKX1924" s="179"/>
      <c r="QKY1924" s="179"/>
      <c r="QKZ1924" s="179"/>
      <c r="QLA1924" s="179"/>
      <c r="QLB1924" s="179"/>
      <c r="QLC1924" s="179"/>
      <c r="QLD1924" s="179"/>
      <c r="QLE1924" s="179"/>
      <c r="QLF1924" s="179"/>
      <c r="QLG1924" s="179"/>
      <c r="QLH1924" s="179"/>
      <c r="QLI1924" s="179"/>
      <c r="QLJ1924" s="179"/>
      <c r="QLK1924" s="179"/>
      <c r="QLL1924" s="179"/>
      <c r="QLM1924" s="179"/>
      <c r="QLN1924" s="179"/>
      <c r="QLO1924" s="179"/>
      <c r="QLP1924" s="179"/>
      <c r="QLQ1924" s="179"/>
      <c r="QLR1924" s="179"/>
      <c r="QLS1924" s="179"/>
      <c r="QLT1924" s="179"/>
      <c r="QLU1924" s="179"/>
      <c r="QLV1924" s="179"/>
      <c r="QLW1924" s="179"/>
      <c r="QLX1924" s="179"/>
      <c r="QLY1924" s="179"/>
      <c r="QLZ1924" s="179"/>
      <c r="QMA1924" s="179"/>
      <c r="QMB1924" s="179"/>
      <c r="QMC1924" s="179"/>
      <c r="QMD1924" s="179"/>
      <c r="QME1924" s="179"/>
      <c r="QMF1924" s="179"/>
      <c r="QMG1924" s="179"/>
      <c r="QMH1924" s="179"/>
      <c r="QMI1924" s="179"/>
      <c r="QMJ1924" s="179"/>
      <c r="QMK1924" s="179"/>
      <c r="QML1924" s="179"/>
      <c r="QMM1924" s="179"/>
      <c r="QMN1924" s="179"/>
      <c r="QMO1924" s="179"/>
      <c r="QMP1924" s="179"/>
      <c r="QMQ1924" s="179"/>
      <c r="QMR1924" s="179"/>
      <c r="QMS1924" s="179"/>
      <c r="QMT1924" s="179"/>
      <c r="QMU1924" s="179"/>
      <c r="QMV1924" s="179"/>
      <c r="QMW1924" s="179"/>
      <c r="QMX1924" s="179"/>
      <c r="QMY1924" s="179"/>
      <c r="QMZ1924" s="179"/>
      <c r="QNA1924" s="179"/>
      <c r="QNB1924" s="179"/>
      <c r="QNC1924" s="179"/>
      <c r="QND1924" s="179"/>
      <c r="QNE1924" s="179"/>
      <c r="QNF1924" s="179"/>
      <c r="QNG1924" s="179"/>
      <c r="QNH1924" s="179"/>
      <c r="QNI1924" s="179"/>
      <c r="QNJ1924" s="179"/>
      <c r="QNK1924" s="179"/>
      <c r="QNL1924" s="179"/>
      <c r="QNM1924" s="179"/>
      <c r="QNN1924" s="179"/>
      <c r="QNO1924" s="179"/>
      <c r="QNP1924" s="179"/>
      <c r="QNQ1924" s="179"/>
      <c r="QNR1924" s="179"/>
      <c r="QNS1924" s="179"/>
      <c r="QNT1924" s="179"/>
      <c r="QNU1924" s="179"/>
      <c r="QNV1924" s="179"/>
      <c r="QNW1924" s="179"/>
      <c r="QNX1924" s="179"/>
      <c r="QNY1924" s="179"/>
      <c r="QNZ1924" s="179"/>
      <c r="QOA1924" s="179"/>
      <c r="QOB1924" s="179"/>
      <c r="QOC1924" s="179"/>
      <c r="QOD1924" s="179"/>
      <c r="QOE1924" s="179"/>
      <c r="QOF1924" s="179"/>
      <c r="QOG1924" s="179"/>
      <c r="QOH1924" s="179"/>
      <c r="QOI1924" s="179"/>
      <c r="QOJ1924" s="179"/>
      <c r="QOK1924" s="179"/>
      <c r="QOL1924" s="179"/>
      <c r="QOM1924" s="179"/>
      <c r="QON1924" s="179"/>
      <c r="QOO1924" s="179"/>
      <c r="QOP1924" s="179"/>
      <c r="QOQ1924" s="179"/>
      <c r="QOR1924" s="179"/>
      <c r="QOS1924" s="179"/>
      <c r="QOT1924" s="179"/>
      <c r="QOU1924" s="179"/>
      <c r="QOV1924" s="179"/>
      <c r="QOW1924" s="179"/>
      <c r="QOX1924" s="179"/>
      <c r="QOY1924" s="179"/>
      <c r="QOZ1924" s="179"/>
      <c r="QPA1924" s="179"/>
      <c r="QPB1924" s="179"/>
      <c r="QPC1924" s="179"/>
      <c r="QPD1924" s="179"/>
      <c r="QPE1924" s="179"/>
      <c r="QPF1924" s="179"/>
      <c r="QPG1924" s="179"/>
      <c r="QPH1924" s="179"/>
      <c r="QPI1924" s="179"/>
      <c r="QPJ1924" s="179"/>
      <c r="QPK1924" s="179"/>
      <c r="QPL1924" s="179"/>
      <c r="QPM1924" s="179"/>
      <c r="QPN1924" s="179"/>
      <c r="QPO1924" s="179"/>
      <c r="QPP1924" s="179"/>
      <c r="QPQ1924" s="179"/>
      <c r="QPR1924" s="179"/>
      <c r="QPS1924" s="179"/>
      <c r="QPT1924" s="179"/>
      <c r="QPU1924" s="179"/>
      <c r="QPV1924" s="179"/>
      <c r="QPW1924" s="179"/>
      <c r="QPX1924" s="179"/>
      <c r="QPY1924" s="179"/>
      <c r="QPZ1924" s="179"/>
      <c r="QQA1924" s="179"/>
      <c r="QQB1924" s="179"/>
      <c r="QQC1924" s="179"/>
      <c r="QQD1924" s="179"/>
      <c r="QQE1924" s="179"/>
      <c r="QQF1924" s="179"/>
      <c r="QQG1924" s="179"/>
      <c r="QQH1924" s="179"/>
      <c r="QQI1924" s="179"/>
      <c r="QQJ1924" s="179"/>
      <c r="QQK1924" s="179"/>
      <c r="QQL1924" s="179"/>
      <c r="QQM1924" s="179"/>
      <c r="QQN1924" s="179"/>
      <c r="QQO1924" s="179"/>
      <c r="QQP1924" s="179"/>
      <c r="QQQ1924" s="179"/>
      <c r="QQR1924" s="179"/>
      <c r="QQS1924" s="179"/>
      <c r="QQT1924" s="179"/>
      <c r="QQU1924" s="179"/>
      <c r="QQV1924" s="179"/>
      <c r="QQW1924" s="179"/>
      <c r="QQX1924" s="179"/>
      <c r="QQY1924" s="179"/>
      <c r="QQZ1924" s="179"/>
      <c r="QRA1924" s="179"/>
      <c r="QRB1924" s="179"/>
      <c r="QRC1924" s="179"/>
      <c r="QRD1924" s="179"/>
      <c r="QRE1924" s="179"/>
      <c r="QRF1924" s="179"/>
      <c r="QRG1924" s="179"/>
      <c r="QRH1924" s="179"/>
      <c r="QRI1924" s="179"/>
      <c r="QRJ1924" s="179"/>
      <c r="QRK1924" s="179"/>
      <c r="QRL1924" s="179"/>
      <c r="QRM1924" s="179"/>
      <c r="QRN1924" s="179"/>
      <c r="QRO1924" s="179"/>
      <c r="QRP1924" s="179"/>
      <c r="QRQ1924" s="179"/>
      <c r="QRR1924" s="179"/>
      <c r="QRS1924" s="179"/>
      <c r="QRT1924" s="179"/>
      <c r="QRU1924" s="179"/>
      <c r="QRV1924" s="179"/>
      <c r="QRW1924" s="179"/>
      <c r="QRX1924" s="179"/>
      <c r="QRY1924" s="179"/>
      <c r="QRZ1924" s="179"/>
      <c r="QSA1924" s="179"/>
      <c r="QSB1924" s="179"/>
      <c r="QSC1924" s="179"/>
      <c r="QSD1924" s="179"/>
      <c r="QSE1924" s="179"/>
      <c r="QSF1924" s="179"/>
      <c r="QSG1924" s="179"/>
      <c r="QSH1924" s="179"/>
      <c r="QSI1924" s="179"/>
      <c r="QSJ1924" s="179"/>
      <c r="QSK1924" s="179"/>
      <c r="QSL1924" s="179"/>
      <c r="QSM1924" s="179"/>
      <c r="QSN1924" s="179"/>
      <c r="QSO1924" s="179"/>
      <c r="QSP1924" s="179"/>
      <c r="QSQ1924" s="179"/>
      <c r="QSR1924" s="179"/>
      <c r="QSS1924" s="179"/>
      <c r="QST1924" s="179"/>
      <c r="QSU1924" s="179"/>
      <c r="QSV1924" s="179"/>
      <c r="QSW1924" s="179"/>
      <c r="QSX1924" s="179"/>
      <c r="QSY1924" s="179"/>
      <c r="QSZ1924" s="179"/>
      <c r="QTA1924" s="179"/>
      <c r="QTB1924" s="179"/>
      <c r="QTC1924" s="179"/>
      <c r="QTD1924" s="179"/>
      <c r="QTE1924" s="179"/>
      <c r="QTF1924" s="179"/>
      <c r="QTG1924" s="179"/>
      <c r="QTH1924" s="179"/>
      <c r="QTI1924" s="179"/>
      <c r="QTJ1924" s="179"/>
      <c r="QTK1924" s="179"/>
      <c r="QTL1924" s="179"/>
      <c r="QTM1924" s="179"/>
      <c r="QTN1924" s="179"/>
      <c r="QTO1924" s="179"/>
      <c r="QTP1924" s="179"/>
      <c r="QTQ1924" s="179"/>
      <c r="QTR1924" s="179"/>
      <c r="QTS1924" s="179"/>
      <c r="QTT1924" s="179"/>
      <c r="QTU1924" s="179"/>
      <c r="QTV1924" s="179"/>
      <c r="QTW1924" s="179"/>
      <c r="QTX1924" s="179"/>
      <c r="QTY1924" s="179"/>
      <c r="QTZ1924" s="179"/>
      <c r="QUA1924" s="179"/>
      <c r="QUB1924" s="179"/>
      <c r="QUC1924" s="179"/>
      <c r="QUD1924" s="179"/>
      <c r="QUE1924" s="179"/>
      <c r="QUF1924" s="179"/>
      <c r="QUG1924" s="179"/>
      <c r="QUH1924" s="179"/>
      <c r="QUI1924" s="179"/>
      <c r="QUJ1924" s="179"/>
      <c r="QUK1924" s="179"/>
      <c r="QUL1924" s="179"/>
      <c r="QUM1924" s="179"/>
      <c r="QUN1924" s="179"/>
      <c r="QUO1924" s="179"/>
      <c r="QUP1924" s="179"/>
      <c r="QUQ1924" s="179"/>
      <c r="QUR1924" s="179"/>
      <c r="QUS1924" s="179"/>
      <c r="QUT1924" s="179"/>
      <c r="QUU1924" s="179"/>
      <c r="QUV1924" s="179"/>
      <c r="QUW1924" s="179"/>
      <c r="QUX1924" s="179"/>
      <c r="QUY1924" s="179"/>
      <c r="QUZ1924" s="179"/>
      <c r="QVA1924" s="179"/>
      <c r="QVB1924" s="179"/>
      <c r="QVC1924" s="179"/>
      <c r="QVD1924" s="179"/>
      <c r="QVE1924" s="179"/>
      <c r="QVF1924" s="179"/>
      <c r="QVG1924" s="179"/>
      <c r="QVH1924" s="179"/>
      <c r="QVI1924" s="179"/>
      <c r="QVJ1924" s="179"/>
      <c r="QVK1924" s="179"/>
      <c r="QVL1924" s="179"/>
      <c r="QVM1924" s="179"/>
      <c r="QVN1924" s="179"/>
      <c r="QVO1924" s="179"/>
      <c r="QVP1924" s="179"/>
      <c r="QVQ1924" s="179"/>
      <c r="QVR1924" s="179"/>
      <c r="QVS1924" s="179"/>
      <c r="QVT1924" s="179"/>
      <c r="QVU1924" s="179"/>
      <c r="QVV1924" s="179"/>
      <c r="QVW1924" s="179"/>
      <c r="QVX1924" s="179"/>
      <c r="QVY1924" s="179"/>
      <c r="QVZ1924" s="179"/>
      <c r="QWA1924" s="179"/>
      <c r="QWB1924" s="179"/>
      <c r="QWC1924" s="179"/>
      <c r="QWD1924" s="179"/>
      <c r="QWE1924" s="179"/>
      <c r="QWF1924" s="179"/>
      <c r="QWG1924" s="179"/>
      <c r="QWH1924" s="179"/>
      <c r="QWI1924" s="179"/>
      <c r="QWJ1924" s="179"/>
      <c r="QWK1924" s="179"/>
      <c r="QWL1924" s="179"/>
      <c r="QWM1924" s="179"/>
      <c r="QWN1924" s="179"/>
      <c r="QWO1924" s="179"/>
      <c r="QWP1924" s="179"/>
      <c r="QWQ1924" s="179"/>
      <c r="QWR1924" s="179"/>
      <c r="QWS1924" s="179"/>
      <c r="QWT1924" s="179"/>
      <c r="QWU1924" s="179"/>
      <c r="QWV1924" s="179"/>
      <c r="QWW1924" s="179"/>
      <c r="QWX1924" s="179"/>
      <c r="QWY1924" s="179"/>
      <c r="QWZ1924" s="179"/>
      <c r="QXA1924" s="179"/>
      <c r="QXB1924" s="179"/>
      <c r="QXC1924" s="179"/>
      <c r="QXD1924" s="179"/>
      <c r="QXE1924" s="179"/>
      <c r="QXF1924" s="179"/>
      <c r="QXG1924" s="179"/>
      <c r="QXH1924" s="179"/>
      <c r="QXI1924" s="179"/>
      <c r="QXJ1924" s="179"/>
      <c r="QXK1924" s="179"/>
      <c r="QXL1924" s="179"/>
      <c r="QXM1924" s="179"/>
      <c r="QXN1924" s="179"/>
      <c r="QXO1924" s="179"/>
      <c r="QXP1924" s="179"/>
      <c r="QXQ1924" s="179"/>
      <c r="QXR1924" s="179"/>
      <c r="QXS1924" s="179"/>
      <c r="QXT1924" s="179"/>
      <c r="QXU1924" s="179"/>
      <c r="QXV1924" s="179"/>
      <c r="QXW1924" s="179"/>
      <c r="QXX1924" s="179"/>
      <c r="QXY1924" s="179"/>
      <c r="QXZ1924" s="179"/>
      <c r="QYA1924" s="179"/>
      <c r="QYB1924" s="179"/>
      <c r="QYC1924" s="179"/>
      <c r="QYD1924" s="179"/>
      <c r="QYE1924" s="179"/>
      <c r="QYF1924" s="179"/>
      <c r="QYG1924" s="179"/>
      <c r="QYH1924" s="179"/>
      <c r="QYI1924" s="179"/>
      <c r="QYJ1924" s="179"/>
      <c r="QYK1924" s="179"/>
      <c r="QYL1924" s="179"/>
      <c r="QYM1924" s="179"/>
      <c r="QYN1924" s="179"/>
      <c r="QYO1924" s="179"/>
      <c r="QYP1924" s="179"/>
      <c r="QYQ1924" s="179"/>
      <c r="QYR1924" s="179"/>
      <c r="QYS1924" s="179"/>
      <c r="QYT1924" s="179"/>
      <c r="QYU1924" s="179"/>
      <c r="QYV1924" s="179"/>
      <c r="QYW1924" s="179"/>
      <c r="QYX1924" s="179"/>
      <c r="QYY1924" s="179"/>
      <c r="QYZ1924" s="179"/>
      <c r="QZA1924" s="179"/>
      <c r="QZB1924" s="179"/>
      <c r="QZC1924" s="179"/>
      <c r="QZD1924" s="179"/>
      <c r="QZE1924" s="179"/>
      <c r="QZF1924" s="179"/>
      <c r="QZG1924" s="179"/>
      <c r="QZH1924" s="179"/>
      <c r="QZI1924" s="179"/>
      <c r="QZJ1924" s="179"/>
      <c r="QZK1924" s="179"/>
      <c r="QZL1924" s="179"/>
      <c r="QZM1924" s="179"/>
      <c r="QZN1924" s="179"/>
      <c r="QZO1924" s="179"/>
      <c r="QZP1924" s="179"/>
      <c r="QZQ1924" s="179"/>
      <c r="QZR1924" s="179"/>
      <c r="QZS1924" s="179"/>
      <c r="QZT1924" s="179"/>
      <c r="QZU1924" s="179"/>
      <c r="QZV1924" s="179"/>
      <c r="QZW1924" s="179"/>
      <c r="QZX1924" s="179"/>
      <c r="QZY1924" s="179"/>
      <c r="QZZ1924" s="179"/>
      <c r="RAA1924" s="179"/>
      <c r="RAB1924" s="179"/>
      <c r="RAC1924" s="179"/>
      <c r="RAD1924" s="179"/>
      <c r="RAE1924" s="179"/>
      <c r="RAF1924" s="179"/>
      <c r="RAG1924" s="179"/>
      <c r="RAH1924" s="179"/>
      <c r="RAI1924" s="179"/>
      <c r="RAJ1924" s="179"/>
      <c r="RAK1924" s="179"/>
      <c r="RAL1924" s="179"/>
      <c r="RAM1924" s="179"/>
      <c r="RAN1924" s="179"/>
      <c r="RAO1924" s="179"/>
      <c r="RAP1924" s="179"/>
      <c r="RAQ1924" s="179"/>
      <c r="RAR1924" s="179"/>
      <c r="RAS1924" s="179"/>
      <c r="RAT1924" s="179"/>
      <c r="RAU1924" s="179"/>
      <c r="RAV1924" s="179"/>
      <c r="RAW1924" s="179"/>
      <c r="RAX1924" s="179"/>
      <c r="RAY1924" s="179"/>
      <c r="RAZ1924" s="179"/>
      <c r="RBA1924" s="179"/>
      <c r="RBB1924" s="179"/>
      <c r="RBC1924" s="179"/>
      <c r="RBD1924" s="179"/>
      <c r="RBE1924" s="179"/>
      <c r="RBF1924" s="179"/>
      <c r="RBG1924" s="179"/>
      <c r="RBH1924" s="179"/>
      <c r="RBI1924" s="179"/>
      <c r="RBJ1924" s="179"/>
      <c r="RBK1924" s="179"/>
      <c r="RBL1924" s="179"/>
      <c r="RBM1924" s="179"/>
      <c r="RBN1924" s="179"/>
      <c r="RBO1924" s="179"/>
      <c r="RBP1924" s="179"/>
      <c r="RBQ1924" s="179"/>
      <c r="RBR1924" s="179"/>
      <c r="RBS1924" s="179"/>
      <c r="RBT1924" s="179"/>
      <c r="RBU1924" s="179"/>
      <c r="RBV1924" s="179"/>
      <c r="RBW1924" s="179"/>
      <c r="RBX1924" s="179"/>
      <c r="RBY1924" s="179"/>
      <c r="RBZ1924" s="179"/>
      <c r="RCA1924" s="179"/>
      <c r="RCB1924" s="179"/>
      <c r="RCC1924" s="179"/>
      <c r="RCD1924" s="179"/>
      <c r="RCE1924" s="179"/>
      <c r="RCF1924" s="179"/>
      <c r="RCG1924" s="179"/>
      <c r="RCH1924" s="179"/>
      <c r="RCI1924" s="179"/>
      <c r="RCJ1924" s="179"/>
      <c r="RCK1924" s="179"/>
      <c r="RCL1924" s="179"/>
      <c r="RCM1924" s="179"/>
      <c r="RCN1924" s="179"/>
      <c r="RCO1924" s="179"/>
      <c r="RCP1924" s="179"/>
      <c r="RCQ1924" s="179"/>
      <c r="RCR1924" s="179"/>
      <c r="RCS1924" s="179"/>
      <c r="RCT1924" s="179"/>
      <c r="RCU1924" s="179"/>
      <c r="RCV1924" s="179"/>
      <c r="RCW1924" s="179"/>
      <c r="RCX1924" s="179"/>
      <c r="RCY1924" s="179"/>
      <c r="RCZ1924" s="179"/>
      <c r="RDA1924" s="179"/>
      <c r="RDB1924" s="179"/>
      <c r="RDC1924" s="179"/>
      <c r="RDD1924" s="179"/>
      <c r="RDE1924" s="179"/>
      <c r="RDF1924" s="179"/>
      <c r="RDG1924" s="179"/>
      <c r="RDH1924" s="179"/>
      <c r="RDI1924" s="179"/>
      <c r="RDJ1924" s="179"/>
      <c r="RDK1924" s="179"/>
      <c r="RDL1924" s="179"/>
      <c r="RDM1924" s="179"/>
      <c r="RDN1924" s="179"/>
      <c r="RDO1924" s="179"/>
      <c r="RDP1924" s="179"/>
      <c r="RDQ1924" s="179"/>
      <c r="RDR1924" s="179"/>
      <c r="RDS1924" s="179"/>
      <c r="RDT1924" s="179"/>
      <c r="RDU1924" s="179"/>
      <c r="RDV1924" s="179"/>
      <c r="RDW1924" s="179"/>
      <c r="RDX1924" s="179"/>
      <c r="RDY1924" s="179"/>
      <c r="RDZ1924" s="179"/>
      <c r="REA1924" s="179"/>
      <c r="REB1924" s="179"/>
      <c r="REC1924" s="179"/>
      <c r="RED1924" s="179"/>
      <c r="REE1924" s="179"/>
      <c r="REF1924" s="179"/>
      <c r="REG1924" s="179"/>
      <c r="REH1924" s="179"/>
      <c r="REI1924" s="179"/>
      <c r="REJ1924" s="179"/>
      <c r="REK1924" s="179"/>
      <c r="REL1924" s="179"/>
      <c r="REM1924" s="179"/>
      <c r="REN1924" s="179"/>
      <c r="REO1924" s="179"/>
      <c r="REP1924" s="179"/>
      <c r="REQ1924" s="179"/>
      <c r="RER1924" s="179"/>
      <c r="RES1924" s="179"/>
      <c r="RET1924" s="179"/>
      <c r="REU1924" s="179"/>
      <c r="REV1924" s="179"/>
      <c r="REW1924" s="179"/>
      <c r="REX1924" s="179"/>
      <c r="REY1924" s="179"/>
      <c r="REZ1924" s="179"/>
      <c r="RFA1924" s="179"/>
      <c r="RFB1924" s="179"/>
      <c r="RFC1924" s="179"/>
      <c r="RFD1924" s="179"/>
      <c r="RFE1924" s="179"/>
      <c r="RFF1924" s="179"/>
      <c r="RFG1924" s="179"/>
      <c r="RFH1924" s="179"/>
      <c r="RFI1924" s="179"/>
      <c r="RFJ1924" s="179"/>
      <c r="RFK1924" s="179"/>
      <c r="RFL1924" s="179"/>
      <c r="RFM1924" s="179"/>
      <c r="RFN1924" s="179"/>
      <c r="RFO1924" s="179"/>
      <c r="RFP1924" s="179"/>
      <c r="RFQ1924" s="179"/>
      <c r="RFR1924" s="179"/>
      <c r="RFS1924" s="179"/>
      <c r="RFT1924" s="179"/>
      <c r="RFU1924" s="179"/>
      <c r="RFV1924" s="179"/>
      <c r="RFW1924" s="179"/>
      <c r="RFX1924" s="179"/>
      <c r="RFY1924" s="179"/>
      <c r="RFZ1924" s="179"/>
      <c r="RGA1924" s="179"/>
      <c r="RGB1924" s="179"/>
      <c r="RGC1924" s="179"/>
      <c r="RGD1924" s="179"/>
      <c r="RGE1924" s="179"/>
      <c r="RGF1924" s="179"/>
      <c r="RGG1924" s="179"/>
      <c r="RGH1924" s="179"/>
      <c r="RGI1924" s="179"/>
      <c r="RGJ1924" s="179"/>
      <c r="RGK1924" s="179"/>
      <c r="RGL1924" s="179"/>
      <c r="RGM1924" s="179"/>
      <c r="RGN1924" s="179"/>
      <c r="RGO1924" s="179"/>
      <c r="RGP1924" s="179"/>
      <c r="RGQ1924" s="179"/>
      <c r="RGR1924" s="179"/>
      <c r="RGS1924" s="179"/>
      <c r="RGT1924" s="179"/>
      <c r="RGU1924" s="179"/>
      <c r="RGV1924" s="179"/>
      <c r="RGW1924" s="179"/>
      <c r="RGX1924" s="179"/>
      <c r="RGY1924" s="179"/>
      <c r="RGZ1924" s="179"/>
      <c r="RHA1924" s="179"/>
      <c r="RHB1924" s="179"/>
      <c r="RHC1924" s="179"/>
      <c r="RHD1924" s="179"/>
      <c r="RHE1924" s="179"/>
      <c r="RHF1924" s="179"/>
      <c r="RHG1924" s="179"/>
      <c r="RHH1924" s="179"/>
      <c r="RHI1924" s="179"/>
      <c r="RHJ1924" s="179"/>
      <c r="RHK1924" s="179"/>
      <c r="RHL1924" s="179"/>
      <c r="RHM1924" s="179"/>
      <c r="RHN1924" s="179"/>
      <c r="RHO1924" s="179"/>
      <c r="RHP1924" s="179"/>
      <c r="RHQ1924" s="179"/>
      <c r="RHR1924" s="179"/>
      <c r="RHS1924" s="179"/>
      <c r="RHT1924" s="179"/>
      <c r="RHU1924" s="179"/>
      <c r="RHV1924" s="179"/>
      <c r="RHW1924" s="179"/>
      <c r="RHX1924" s="179"/>
      <c r="RHY1924" s="179"/>
      <c r="RHZ1924" s="179"/>
      <c r="RIA1924" s="179"/>
      <c r="RIB1924" s="179"/>
      <c r="RIC1924" s="179"/>
      <c r="RID1924" s="179"/>
      <c r="RIE1924" s="179"/>
      <c r="RIF1924" s="179"/>
      <c r="RIG1924" s="179"/>
      <c r="RIH1924" s="179"/>
      <c r="RII1924" s="179"/>
      <c r="RIJ1924" s="179"/>
      <c r="RIK1924" s="179"/>
      <c r="RIL1924" s="179"/>
      <c r="RIM1924" s="179"/>
      <c r="RIN1924" s="179"/>
      <c r="RIO1924" s="179"/>
      <c r="RIP1924" s="179"/>
      <c r="RIQ1924" s="179"/>
      <c r="RIR1924" s="179"/>
      <c r="RIS1924" s="179"/>
      <c r="RIT1924" s="179"/>
      <c r="RIU1924" s="179"/>
      <c r="RIV1924" s="179"/>
      <c r="RIW1924" s="179"/>
      <c r="RIX1924" s="179"/>
      <c r="RIY1924" s="179"/>
      <c r="RIZ1924" s="179"/>
      <c r="RJA1924" s="179"/>
      <c r="RJB1924" s="179"/>
      <c r="RJC1924" s="179"/>
      <c r="RJD1924" s="179"/>
      <c r="RJE1924" s="179"/>
      <c r="RJF1924" s="179"/>
      <c r="RJG1924" s="179"/>
      <c r="RJH1924" s="179"/>
      <c r="RJI1924" s="179"/>
      <c r="RJJ1924" s="179"/>
      <c r="RJK1924" s="179"/>
      <c r="RJL1924" s="179"/>
      <c r="RJM1924" s="179"/>
      <c r="RJN1924" s="179"/>
      <c r="RJO1924" s="179"/>
      <c r="RJP1924" s="179"/>
      <c r="RJQ1924" s="179"/>
      <c r="RJR1924" s="179"/>
      <c r="RJS1924" s="179"/>
      <c r="RJT1924" s="179"/>
      <c r="RJU1924" s="179"/>
      <c r="RJV1924" s="179"/>
      <c r="RJW1924" s="179"/>
      <c r="RJX1924" s="179"/>
      <c r="RJY1924" s="179"/>
      <c r="RJZ1924" s="179"/>
      <c r="RKA1924" s="179"/>
      <c r="RKB1924" s="179"/>
      <c r="RKC1924" s="179"/>
      <c r="RKD1924" s="179"/>
      <c r="RKE1924" s="179"/>
      <c r="RKF1924" s="179"/>
      <c r="RKG1924" s="179"/>
      <c r="RKH1924" s="179"/>
      <c r="RKI1924" s="179"/>
      <c r="RKJ1924" s="179"/>
      <c r="RKK1924" s="179"/>
      <c r="RKL1924" s="179"/>
      <c r="RKM1924" s="179"/>
      <c r="RKN1924" s="179"/>
      <c r="RKO1924" s="179"/>
      <c r="RKP1924" s="179"/>
      <c r="RKQ1924" s="179"/>
      <c r="RKR1924" s="179"/>
      <c r="RKS1924" s="179"/>
      <c r="RKT1924" s="179"/>
      <c r="RKU1924" s="179"/>
      <c r="RKV1924" s="179"/>
      <c r="RKW1924" s="179"/>
      <c r="RKX1924" s="179"/>
      <c r="RKY1924" s="179"/>
      <c r="RKZ1924" s="179"/>
      <c r="RLA1924" s="179"/>
      <c r="RLB1924" s="179"/>
      <c r="RLC1924" s="179"/>
      <c r="RLD1924" s="179"/>
      <c r="RLE1924" s="179"/>
      <c r="RLF1924" s="179"/>
      <c r="RLG1924" s="179"/>
      <c r="RLH1924" s="179"/>
      <c r="RLI1924" s="179"/>
      <c r="RLJ1924" s="179"/>
      <c r="RLK1924" s="179"/>
      <c r="RLL1924" s="179"/>
      <c r="RLM1924" s="179"/>
      <c r="RLN1924" s="179"/>
      <c r="RLO1924" s="179"/>
      <c r="RLP1924" s="179"/>
      <c r="RLQ1924" s="179"/>
      <c r="RLR1924" s="179"/>
      <c r="RLS1924" s="179"/>
      <c r="RLT1924" s="179"/>
      <c r="RLU1924" s="179"/>
      <c r="RLV1924" s="179"/>
      <c r="RLW1924" s="179"/>
      <c r="RLX1924" s="179"/>
      <c r="RLY1924" s="179"/>
      <c r="RLZ1924" s="179"/>
      <c r="RMA1924" s="179"/>
      <c r="RMB1924" s="179"/>
      <c r="RMC1924" s="179"/>
      <c r="RMD1924" s="179"/>
      <c r="RME1924" s="179"/>
      <c r="RMF1924" s="179"/>
      <c r="RMG1924" s="179"/>
      <c r="RMH1924" s="179"/>
      <c r="RMI1924" s="179"/>
      <c r="RMJ1924" s="179"/>
      <c r="RMK1924" s="179"/>
      <c r="RML1924" s="179"/>
      <c r="RMM1924" s="179"/>
      <c r="RMN1924" s="179"/>
      <c r="RMO1924" s="179"/>
      <c r="RMP1924" s="179"/>
      <c r="RMQ1924" s="179"/>
      <c r="RMR1924" s="179"/>
      <c r="RMS1924" s="179"/>
      <c r="RMT1924" s="179"/>
      <c r="RMU1924" s="179"/>
      <c r="RMV1924" s="179"/>
      <c r="RMW1924" s="179"/>
      <c r="RMX1924" s="179"/>
      <c r="RMY1924" s="179"/>
      <c r="RMZ1924" s="179"/>
      <c r="RNA1924" s="179"/>
      <c r="RNB1924" s="179"/>
      <c r="RNC1924" s="179"/>
      <c r="RND1924" s="179"/>
      <c r="RNE1924" s="179"/>
      <c r="RNF1924" s="179"/>
      <c r="RNG1924" s="179"/>
      <c r="RNH1924" s="179"/>
      <c r="RNI1924" s="179"/>
      <c r="RNJ1924" s="179"/>
      <c r="RNK1924" s="179"/>
      <c r="RNL1924" s="179"/>
      <c r="RNM1924" s="179"/>
      <c r="RNN1924" s="179"/>
      <c r="RNO1924" s="179"/>
      <c r="RNP1924" s="179"/>
      <c r="RNQ1924" s="179"/>
      <c r="RNR1924" s="179"/>
      <c r="RNS1924" s="179"/>
      <c r="RNT1924" s="179"/>
      <c r="RNU1924" s="179"/>
      <c r="RNV1924" s="179"/>
      <c r="RNW1924" s="179"/>
      <c r="RNX1924" s="179"/>
      <c r="RNY1924" s="179"/>
      <c r="RNZ1924" s="179"/>
      <c r="ROA1924" s="179"/>
      <c r="ROB1924" s="179"/>
      <c r="ROC1924" s="179"/>
      <c r="ROD1924" s="179"/>
      <c r="ROE1924" s="179"/>
      <c r="ROF1924" s="179"/>
      <c r="ROG1924" s="179"/>
      <c r="ROH1924" s="179"/>
      <c r="ROI1924" s="179"/>
      <c r="ROJ1924" s="179"/>
      <c r="ROK1924" s="179"/>
      <c r="ROL1924" s="179"/>
      <c r="ROM1924" s="179"/>
      <c r="RON1924" s="179"/>
      <c r="ROO1924" s="179"/>
      <c r="ROP1924" s="179"/>
      <c r="ROQ1924" s="179"/>
      <c r="ROR1924" s="179"/>
      <c r="ROS1924" s="179"/>
      <c r="ROT1924" s="179"/>
      <c r="ROU1924" s="179"/>
      <c r="ROV1924" s="179"/>
      <c r="ROW1924" s="179"/>
      <c r="ROX1924" s="179"/>
      <c r="ROY1924" s="179"/>
      <c r="ROZ1924" s="179"/>
      <c r="RPA1924" s="179"/>
      <c r="RPB1924" s="179"/>
      <c r="RPC1924" s="179"/>
      <c r="RPD1924" s="179"/>
      <c r="RPE1924" s="179"/>
      <c r="RPF1924" s="179"/>
      <c r="RPG1924" s="179"/>
      <c r="RPH1924" s="179"/>
      <c r="RPI1924" s="179"/>
      <c r="RPJ1924" s="179"/>
      <c r="RPK1924" s="179"/>
      <c r="RPL1924" s="179"/>
      <c r="RPM1924" s="179"/>
      <c r="RPN1924" s="179"/>
      <c r="RPO1924" s="179"/>
      <c r="RPP1924" s="179"/>
      <c r="RPQ1924" s="179"/>
      <c r="RPR1924" s="179"/>
      <c r="RPS1924" s="179"/>
      <c r="RPT1924" s="179"/>
      <c r="RPU1924" s="179"/>
      <c r="RPV1924" s="179"/>
      <c r="RPW1924" s="179"/>
      <c r="RPX1924" s="179"/>
      <c r="RPY1924" s="179"/>
      <c r="RPZ1924" s="179"/>
      <c r="RQA1924" s="179"/>
      <c r="RQB1924" s="179"/>
      <c r="RQC1924" s="179"/>
      <c r="RQD1924" s="179"/>
      <c r="RQE1924" s="179"/>
      <c r="RQF1924" s="179"/>
      <c r="RQG1924" s="179"/>
      <c r="RQH1924" s="179"/>
      <c r="RQI1924" s="179"/>
      <c r="RQJ1924" s="179"/>
      <c r="RQK1924" s="179"/>
      <c r="RQL1924" s="179"/>
      <c r="RQM1924" s="179"/>
      <c r="RQN1924" s="179"/>
      <c r="RQO1924" s="179"/>
      <c r="RQP1924" s="179"/>
      <c r="RQQ1924" s="179"/>
      <c r="RQR1924" s="179"/>
      <c r="RQS1924" s="179"/>
      <c r="RQT1924" s="179"/>
      <c r="RQU1924" s="179"/>
      <c r="RQV1924" s="179"/>
      <c r="RQW1924" s="179"/>
      <c r="RQX1924" s="179"/>
      <c r="RQY1924" s="179"/>
      <c r="RQZ1924" s="179"/>
      <c r="RRA1924" s="179"/>
      <c r="RRB1924" s="179"/>
      <c r="RRC1924" s="179"/>
      <c r="RRD1924" s="179"/>
      <c r="RRE1924" s="179"/>
      <c r="RRF1924" s="179"/>
      <c r="RRG1924" s="179"/>
      <c r="RRH1924" s="179"/>
      <c r="RRI1924" s="179"/>
      <c r="RRJ1924" s="179"/>
      <c r="RRK1924" s="179"/>
      <c r="RRL1924" s="179"/>
      <c r="RRM1924" s="179"/>
      <c r="RRN1924" s="179"/>
      <c r="RRO1924" s="179"/>
      <c r="RRP1924" s="179"/>
      <c r="RRQ1924" s="179"/>
      <c r="RRR1924" s="179"/>
      <c r="RRS1924" s="179"/>
      <c r="RRT1924" s="179"/>
      <c r="RRU1924" s="179"/>
      <c r="RRV1924" s="179"/>
      <c r="RRW1924" s="179"/>
      <c r="RRX1924" s="179"/>
      <c r="RRY1924" s="179"/>
      <c r="RRZ1924" s="179"/>
      <c r="RSA1924" s="179"/>
      <c r="RSB1924" s="179"/>
      <c r="RSC1924" s="179"/>
      <c r="RSD1924" s="179"/>
      <c r="RSE1924" s="179"/>
      <c r="RSF1924" s="179"/>
      <c r="RSG1924" s="179"/>
      <c r="RSH1924" s="179"/>
      <c r="RSI1924" s="179"/>
      <c r="RSJ1924" s="179"/>
      <c r="RSK1924" s="179"/>
      <c r="RSL1924" s="179"/>
      <c r="RSM1924" s="179"/>
      <c r="RSN1924" s="179"/>
      <c r="RSO1924" s="179"/>
      <c r="RSP1924" s="179"/>
      <c r="RSQ1924" s="179"/>
      <c r="RSR1924" s="179"/>
      <c r="RSS1924" s="179"/>
      <c r="RST1924" s="179"/>
      <c r="RSU1924" s="179"/>
      <c r="RSV1924" s="179"/>
      <c r="RSW1924" s="179"/>
      <c r="RSX1924" s="179"/>
      <c r="RSY1924" s="179"/>
      <c r="RSZ1924" s="179"/>
      <c r="RTA1924" s="179"/>
      <c r="RTB1924" s="179"/>
      <c r="RTC1924" s="179"/>
      <c r="RTD1924" s="179"/>
      <c r="RTE1924" s="179"/>
      <c r="RTF1924" s="179"/>
      <c r="RTG1924" s="179"/>
      <c r="RTH1924" s="179"/>
      <c r="RTI1924" s="179"/>
      <c r="RTJ1924" s="179"/>
      <c r="RTK1924" s="179"/>
      <c r="RTL1924" s="179"/>
      <c r="RTM1924" s="179"/>
      <c r="RTN1924" s="179"/>
      <c r="RTO1924" s="179"/>
      <c r="RTP1924" s="179"/>
      <c r="RTQ1924" s="179"/>
      <c r="RTR1924" s="179"/>
      <c r="RTS1924" s="179"/>
      <c r="RTT1924" s="179"/>
      <c r="RTU1924" s="179"/>
      <c r="RTV1924" s="179"/>
      <c r="RTW1924" s="179"/>
      <c r="RTX1924" s="179"/>
      <c r="RTY1924" s="179"/>
      <c r="RTZ1924" s="179"/>
      <c r="RUA1924" s="179"/>
      <c r="RUB1924" s="179"/>
      <c r="RUC1924" s="179"/>
      <c r="RUD1924" s="179"/>
      <c r="RUE1924" s="179"/>
      <c r="RUF1924" s="179"/>
      <c r="RUG1924" s="179"/>
      <c r="RUH1924" s="179"/>
      <c r="RUI1924" s="179"/>
      <c r="RUJ1924" s="179"/>
      <c r="RUK1924" s="179"/>
      <c r="RUL1924" s="179"/>
      <c r="RUM1924" s="179"/>
      <c r="RUN1924" s="179"/>
      <c r="RUO1924" s="179"/>
      <c r="RUP1924" s="179"/>
      <c r="RUQ1924" s="179"/>
      <c r="RUR1924" s="179"/>
      <c r="RUS1924" s="179"/>
      <c r="RUT1924" s="179"/>
      <c r="RUU1924" s="179"/>
      <c r="RUV1924" s="179"/>
      <c r="RUW1924" s="179"/>
      <c r="RUX1924" s="179"/>
      <c r="RUY1924" s="179"/>
      <c r="RUZ1924" s="179"/>
      <c r="RVA1924" s="179"/>
      <c r="RVB1924" s="179"/>
      <c r="RVC1924" s="179"/>
      <c r="RVD1924" s="179"/>
      <c r="RVE1924" s="179"/>
      <c r="RVF1924" s="179"/>
      <c r="RVG1924" s="179"/>
      <c r="RVH1924" s="179"/>
      <c r="RVI1924" s="179"/>
      <c r="RVJ1924" s="179"/>
      <c r="RVK1924" s="179"/>
      <c r="RVL1924" s="179"/>
      <c r="RVM1924" s="179"/>
      <c r="RVN1924" s="179"/>
      <c r="RVO1924" s="179"/>
      <c r="RVP1924" s="179"/>
      <c r="RVQ1924" s="179"/>
      <c r="RVR1924" s="179"/>
      <c r="RVS1924" s="179"/>
      <c r="RVT1924" s="179"/>
      <c r="RVU1924" s="179"/>
      <c r="RVV1924" s="179"/>
      <c r="RVW1924" s="179"/>
      <c r="RVX1924" s="179"/>
      <c r="RVY1924" s="179"/>
      <c r="RVZ1924" s="179"/>
      <c r="RWA1924" s="179"/>
      <c r="RWB1924" s="179"/>
      <c r="RWC1924" s="179"/>
      <c r="RWD1924" s="179"/>
      <c r="RWE1924" s="179"/>
      <c r="RWF1924" s="179"/>
      <c r="RWG1924" s="179"/>
      <c r="RWH1924" s="179"/>
      <c r="RWI1924" s="179"/>
      <c r="RWJ1924" s="179"/>
      <c r="RWK1924" s="179"/>
      <c r="RWL1924" s="179"/>
      <c r="RWM1924" s="179"/>
      <c r="RWN1924" s="179"/>
      <c r="RWO1924" s="179"/>
      <c r="RWP1924" s="179"/>
      <c r="RWQ1924" s="179"/>
      <c r="RWR1924" s="179"/>
      <c r="RWS1924" s="179"/>
      <c r="RWT1924" s="179"/>
      <c r="RWU1924" s="179"/>
      <c r="RWV1924" s="179"/>
      <c r="RWW1924" s="179"/>
      <c r="RWX1924" s="179"/>
      <c r="RWY1924" s="179"/>
      <c r="RWZ1924" s="179"/>
      <c r="RXA1924" s="179"/>
      <c r="RXB1924" s="179"/>
      <c r="RXC1924" s="179"/>
      <c r="RXD1924" s="179"/>
      <c r="RXE1924" s="179"/>
      <c r="RXF1924" s="179"/>
      <c r="RXG1924" s="179"/>
      <c r="RXH1924" s="179"/>
      <c r="RXI1924" s="179"/>
      <c r="RXJ1924" s="179"/>
      <c r="RXK1924" s="179"/>
      <c r="RXL1924" s="179"/>
      <c r="RXM1924" s="179"/>
      <c r="RXN1924" s="179"/>
      <c r="RXO1924" s="179"/>
      <c r="RXP1924" s="179"/>
      <c r="RXQ1924" s="179"/>
      <c r="RXR1924" s="179"/>
      <c r="RXS1924" s="179"/>
      <c r="RXT1924" s="179"/>
      <c r="RXU1924" s="179"/>
      <c r="RXV1924" s="179"/>
      <c r="RXW1924" s="179"/>
      <c r="RXX1924" s="179"/>
      <c r="RXY1924" s="179"/>
      <c r="RXZ1924" s="179"/>
      <c r="RYA1924" s="179"/>
      <c r="RYB1924" s="179"/>
      <c r="RYC1924" s="179"/>
      <c r="RYD1924" s="179"/>
      <c r="RYE1924" s="179"/>
      <c r="RYF1924" s="179"/>
      <c r="RYG1924" s="179"/>
      <c r="RYH1924" s="179"/>
      <c r="RYI1924" s="179"/>
      <c r="RYJ1924" s="179"/>
      <c r="RYK1924" s="179"/>
      <c r="RYL1924" s="179"/>
      <c r="RYM1924" s="179"/>
      <c r="RYN1924" s="179"/>
      <c r="RYO1924" s="179"/>
      <c r="RYP1924" s="179"/>
      <c r="RYQ1924" s="179"/>
      <c r="RYR1924" s="179"/>
      <c r="RYS1924" s="179"/>
      <c r="RYT1924" s="179"/>
      <c r="RYU1924" s="179"/>
      <c r="RYV1924" s="179"/>
      <c r="RYW1924" s="179"/>
      <c r="RYX1924" s="179"/>
      <c r="RYY1924" s="179"/>
      <c r="RYZ1924" s="179"/>
      <c r="RZA1924" s="179"/>
      <c r="RZB1924" s="179"/>
      <c r="RZC1924" s="179"/>
      <c r="RZD1924" s="179"/>
      <c r="RZE1924" s="179"/>
      <c r="RZF1924" s="179"/>
      <c r="RZG1924" s="179"/>
      <c r="RZH1924" s="179"/>
      <c r="RZI1924" s="179"/>
      <c r="RZJ1924" s="179"/>
      <c r="RZK1924" s="179"/>
      <c r="RZL1924" s="179"/>
      <c r="RZM1924" s="179"/>
      <c r="RZN1924" s="179"/>
      <c r="RZO1924" s="179"/>
      <c r="RZP1924" s="179"/>
      <c r="RZQ1924" s="179"/>
      <c r="RZR1924" s="179"/>
      <c r="RZS1924" s="179"/>
      <c r="RZT1924" s="179"/>
      <c r="RZU1924" s="179"/>
      <c r="RZV1924" s="179"/>
      <c r="RZW1924" s="179"/>
      <c r="RZX1924" s="179"/>
      <c r="RZY1924" s="179"/>
      <c r="RZZ1924" s="179"/>
      <c r="SAA1924" s="179"/>
      <c r="SAB1924" s="179"/>
      <c r="SAC1924" s="179"/>
      <c r="SAD1924" s="179"/>
      <c r="SAE1924" s="179"/>
      <c r="SAF1924" s="179"/>
      <c r="SAG1924" s="179"/>
      <c r="SAH1924" s="179"/>
      <c r="SAI1924" s="179"/>
      <c r="SAJ1924" s="179"/>
      <c r="SAK1924" s="179"/>
      <c r="SAL1924" s="179"/>
      <c r="SAM1924" s="179"/>
      <c r="SAN1924" s="179"/>
      <c r="SAO1924" s="179"/>
      <c r="SAP1924" s="179"/>
      <c r="SAQ1924" s="179"/>
      <c r="SAR1924" s="179"/>
      <c r="SAS1924" s="179"/>
      <c r="SAT1924" s="179"/>
      <c r="SAU1924" s="179"/>
      <c r="SAV1924" s="179"/>
      <c r="SAW1924" s="179"/>
      <c r="SAX1924" s="179"/>
      <c r="SAY1924" s="179"/>
      <c r="SAZ1924" s="179"/>
      <c r="SBA1924" s="179"/>
      <c r="SBB1924" s="179"/>
      <c r="SBC1924" s="179"/>
      <c r="SBD1924" s="179"/>
      <c r="SBE1924" s="179"/>
      <c r="SBF1924" s="179"/>
      <c r="SBG1924" s="179"/>
      <c r="SBH1924" s="179"/>
      <c r="SBI1924" s="179"/>
      <c r="SBJ1924" s="179"/>
      <c r="SBK1924" s="179"/>
      <c r="SBL1924" s="179"/>
      <c r="SBM1924" s="179"/>
      <c r="SBN1924" s="179"/>
      <c r="SBO1924" s="179"/>
      <c r="SBP1924" s="179"/>
      <c r="SBQ1924" s="179"/>
      <c r="SBR1924" s="179"/>
      <c r="SBS1924" s="179"/>
      <c r="SBT1924" s="179"/>
      <c r="SBU1924" s="179"/>
      <c r="SBV1924" s="179"/>
      <c r="SBW1924" s="179"/>
      <c r="SBX1924" s="179"/>
      <c r="SBY1924" s="179"/>
      <c r="SBZ1924" s="179"/>
      <c r="SCA1924" s="179"/>
      <c r="SCB1924" s="179"/>
      <c r="SCC1924" s="179"/>
      <c r="SCD1924" s="179"/>
      <c r="SCE1924" s="179"/>
      <c r="SCF1924" s="179"/>
      <c r="SCG1924" s="179"/>
      <c r="SCH1924" s="179"/>
      <c r="SCI1924" s="179"/>
      <c r="SCJ1924" s="179"/>
      <c r="SCK1924" s="179"/>
      <c r="SCL1924" s="179"/>
      <c r="SCM1924" s="179"/>
      <c r="SCN1924" s="179"/>
      <c r="SCO1924" s="179"/>
      <c r="SCP1924" s="179"/>
      <c r="SCQ1924" s="179"/>
      <c r="SCR1924" s="179"/>
      <c r="SCS1924" s="179"/>
      <c r="SCT1924" s="179"/>
      <c r="SCU1924" s="179"/>
      <c r="SCV1924" s="179"/>
      <c r="SCW1924" s="179"/>
      <c r="SCX1924" s="179"/>
      <c r="SCY1924" s="179"/>
      <c r="SCZ1924" s="179"/>
      <c r="SDA1924" s="179"/>
      <c r="SDB1924" s="179"/>
      <c r="SDC1924" s="179"/>
      <c r="SDD1924" s="179"/>
      <c r="SDE1924" s="179"/>
      <c r="SDF1924" s="179"/>
      <c r="SDG1924" s="179"/>
      <c r="SDH1924" s="179"/>
      <c r="SDI1924" s="179"/>
      <c r="SDJ1924" s="179"/>
      <c r="SDK1924" s="179"/>
      <c r="SDL1924" s="179"/>
      <c r="SDM1924" s="179"/>
      <c r="SDN1924" s="179"/>
      <c r="SDO1924" s="179"/>
      <c r="SDP1924" s="179"/>
      <c r="SDQ1924" s="179"/>
      <c r="SDR1924" s="179"/>
      <c r="SDS1924" s="179"/>
      <c r="SDT1924" s="179"/>
      <c r="SDU1924" s="179"/>
      <c r="SDV1924" s="179"/>
      <c r="SDW1924" s="179"/>
      <c r="SDX1924" s="179"/>
      <c r="SDY1924" s="179"/>
      <c r="SDZ1924" s="179"/>
      <c r="SEA1924" s="179"/>
      <c r="SEB1924" s="179"/>
      <c r="SEC1924" s="179"/>
      <c r="SED1924" s="179"/>
      <c r="SEE1924" s="179"/>
      <c r="SEF1924" s="179"/>
      <c r="SEG1924" s="179"/>
      <c r="SEH1924" s="179"/>
      <c r="SEI1924" s="179"/>
      <c r="SEJ1924" s="179"/>
      <c r="SEK1924" s="179"/>
      <c r="SEL1924" s="179"/>
      <c r="SEM1924" s="179"/>
      <c r="SEN1924" s="179"/>
      <c r="SEO1924" s="179"/>
      <c r="SEP1924" s="179"/>
      <c r="SEQ1924" s="179"/>
      <c r="SER1924" s="179"/>
      <c r="SES1924" s="179"/>
      <c r="SET1924" s="179"/>
      <c r="SEU1924" s="179"/>
      <c r="SEV1924" s="179"/>
      <c r="SEW1924" s="179"/>
      <c r="SEX1924" s="179"/>
      <c r="SEY1924" s="179"/>
      <c r="SEZ1924" s="179"/>
      <c r="SFA1924" s="179"/>
      <c r="SFB1924" s="179"/>
      <c r="SFC1924" s="179"/>
      <c r="SFD1924" s="179"/>
      <c r="SFE1924" s="179"/>
      <c r="SFF1924" s="179"/>
      <c r="SFG1924" s="179"/>
      <c r="SFH1924" s="179"/>
      <c r="SFI1924" s="179"/>
      <c r="SFJ1924" s="179"/>
      <c r="SFK1924" s="179"/>
      <c r="SFL1924" s="179"/>
      <c r="SFM1924" s="179"/>
      <c r="SFN1924" s="179"/>
      <c r="SFO1924" s="179"/>
      <c r="SFP1924" s="179"/>
      <c r="SFQ1924" s="179"/>
      <c r="SFR1924" s="179"/>
      <c r="SFS1924" s="179"/>
      <c r="SFT1924" s="179"/>
      <c r="SFU1924" s="179"/>
      <c r="SFV1924" s="179"/>
      <c r="SFW1924" s="179"/>
      <c r="SFX1924" s="179"/>
      <c r="SFY1924" s="179"/>
      <c r="SFZ1924" s="179"/>
      <c r="SGA1924" s="179"/>
      <c r="SGB1924" s="179"/>
      <c r="SGC1924" s="179"/>
      <c r="SGD1924" s="179"/>
      <c r="SGE1924" s="179"/>
      <c r="SGF1924" s="179"/>
      <c r="SGG1924" s="179"/>
      <c r="SGH1924" s="179"/>
      <c r="SGI1924" s="179"/>
      <c r="SGJ1924" s="179"/>
      <c r="SGK1924" s="179"/>
      <c r="SGL1924" s="179"/>
      <c r="SGM1924" s="179"/>
      <c r="SGN1924" s="179"/>
      <c r="SGO1924" s="179"/>
      <c r="SGP1924" s="179"/>
      <c r="SGQ1924" s="179"/>
      <c r="SGR1924" s="179"/>
      <c r="SGS1924" s="179"/>
      <c r="SGT1924" s="179"/>
      <c r="SGU1924" s="179"/>
      <c r="SGV1924" s="179"/>
      <c r="SGW1924" s="179"/>
      <c r="SGX1924" s="179"/>
      <c r="SGY1924" s="179"/>
      <c r="SGZ1924" s="179"/>
      <c r="SHA1924" s="179"/>
      <c r="SHB1924" s="179"/>
      <c r="SHC1924" s="179"/>
      <c r="SHD1924" s="179"/>
      <c r="SHE1924" s="179"/>
      <c r="SHF1924" s="179"/>
      <c r="SHG1924" s="179"/>
      <c r="SHH1924" s="179"/>
      <c r="SHI1924" s="179"/>
      <c r="SHJ1924" s="179"/>
      <c r="SHK1924" s="179"/>
      <c r="SHL1924" s="179"/>
      <c r="SHM1924" s="179"/>
      <c r="SHN1924" s="179"/>
      <c r="SHO1924" s="179"/>
      <c r="SHP1924" s="179"/>
      <c r="SHQ1924" s="179"/>
      <c r="SHR1924" s="179"/>
      <c r="SHS1924" s="179"/>
      <c r="SHT1924" s="179"/>
      <c r="SHU1924" s="179"/>
      <c r="SHV1924" s="179"/>
      <c r="SHW1924" s="179"/>
      <c r="SHX1924" s="179"/>
      <c r="SHY1924" s="179"/>
      <c r="SHZ1924" s="179"/>
      <c r="SIA1924" s="179"/>
      <c r="SIB1924" s="179"/>
      <c r="SIC1924" s="179"/>
      <c r="SID1924" s="179"/>
      <c r="SIE1924" s="179"/>
      <c r="SIF1924" s="179"/>
      <c r="SIG1924" s="179"/>
      <c r="SIH1924" s="179"/>
      <c r="SII1924" s="179"/>
      <c r="SIJ1924" s="179"/>
      <c r="SIK1924" s="179"/>
      <c r="SIL1924" s="179"/>
      <c r="SIM1924" s="179"/>
      <c r="SIN1924" s="179"/>
      <c r="SIO1924" s="179"/>
      <c r="SIP1924" s="179"/>
      <c r="SIQ1924" s="179"/>
      <c r="SIR1924" s="179"/>
      <c r="SIS1924" s="179"/>
      <c r="SIT1924" s="179"/>
      <c r="SIU1924" s="179"/>
      <c r="SIV1924" s="179"/>
      <c r="SIW1924" s="179"/>
      <c r="SIX1924" s="179"/>
      <c r="SIY1924" s="179"/>
      <c r="SIZ1924" s="179"/>
      <c r="SJA1924" s="179"/>
      <c r="SJB1924" s="179"/>
      <c r="SJC1924" s="179"/>
      <c r="SJD1924" s="179"/>
      <c r="SJE1924" s="179"/>
      <c r="SJF1924" s="179"/>
      <c r="SJG1924" s="179"/>
      <c r="SJH1924" s="179"/>
      <c r="SJI1924" s="179"/>
      <c r="SJJ1924" s="179"/>
      <c r="SJK1924" s="179"/>
      <c r="SJL1924" s="179"/>
      <c r="SJM1924" s="179"/>
      <c r="SJN1924" s="179"/>
      <c r="SJO1924" s="179"/>
      <c r="SJP1924" s="179"/>
      <c r="SJQ1924" s="179"/>
      <c r="SJR1924" s="179"/>
      <c r="SJS1924" s="179"/>
      <c r="SJT1924" s="179"/>
      <c r="SJU1924" s="179"/>
      <c r="SJV1924" s="179"/>
      <c r="SJW1924" s="179"/>
      <c r="SJX1924" s="179"/>
      <c r="SJY1924" s="179"/>
      <c r="SJZ1924" s="179"/>
      <c r="SKA1924" s="179"/>
      <c r="SKB1924" s="179"/>
      <c r="SKC1924" s="179"/>
      <c r="SKD1924" s="179"/>
      <c r="SKE1924" s="179"/>
      <c r="SKF1924" s="179"/>
      <c r="SKG1924" s="179"/>
      <c r="SKH1924" s="179"/>
      <c r="SKI1924" s="179"/>
      <c r="SKJ1924" s="179"/>
      <c r="SKK1924" s="179"/>
      <c r="SKL1924" s="179"/>
      <c r="SKM1924" s="179"/>
      <c r="SKN1924" s="179"/>
      <c r="SKO1924" s="179"/>
      <c r="SKP1924" s="179"/>
      <c r="SKQ1924" s="179"/>
      <c r="SKR1924" s="179"/>
      <c r="SKS1924" s="179"/>
      <c r="SKT1924" s="179"/>
      <c r="SKU1924" s="179"/>
      <c r="SKV1924" s="179"/>
      <c r="SKW1924" s="179"/>
      <c r="SKX1924" s="179"/>
      <c r="SKY1924" s="179"/>
      <c r="SKZ1924" s="179"/>
      <c r="SLA1924" s="179"/>
      <c r="SLB1924" s="179"/>
      <c r="SLC1924" s="179"/>
      <c r="SLD1924" s="179"/>
      <c r="SLE1924" s="179"/>
      <c r="SLF1924" s="179"/>
      <c r="SLG1924" s="179"/>
      <c r="SLH1924" s="179"/>
      <c r="SLI1924" s="179"/>
      <c r="SLJ1924" s="179"/>
      <c r="SLK1924" s="179"/>
      <c r="SLL1924" s="179"/>
      <c r="SLM1924" s="179"/>
      <c r="SLN1924" s="179"/>
      <c r="SLO1924" s="179"/>
      <c r="SLP1924" s="179"/>
      <c r="SLQ1924" s="179"/>
      <c r="SLR1924" s="179"/>
      <c r="SLS1924" s="179"/>
      <c r="SLT1924" s="179"/>
      <c r="SLU1924" s="179"/>
      <c r="SLV1924" s="179"/>
      <c r="SLW1924" s="179"/>
      <c r="SLX1924" s="179"/>
      <c r="SLY1924" s="179"/>
      <c r="SLZ1924" s="179"/>
      <c r="SMA1924" s="179"/>
      <c r="SMB1924" s="179"/>
      <c r="SMC1924" s="179"/>
      <c r="SMD1924" s="179"/>
      <c r="SME1924" s="179"/>
      <c r="SMF1924" s="179"/>
      <c r="SMG1924" s="179"/>
      <c r="SMH1924" s="179"/>
      <c r="SMI1924" s="179"/>
      <c r="SMJ1924" s="179"/>
      <c r="SMK1924" s="179"/>
      <c r="SML1924" s="179"/>
      <c r="SMM1924" s="179"/>
      <c r="SMN1924" s="179"/>
      <c r="SMO1924" s="179"/>
      <c r="SMP1924" s="179"/>
      <c r="SMQ1924" s="179"/>
      <c r="SMR1924" s="179"/>
      <c r="SMS1924" s="179"/>
      <c r="SMT1924" s="179"/>
      <c r="SMU1924" s="179"/>
      <c r="SMV1924" s="179"/>
      <c r="SMW1924" s="179"/>
      <c r="SMX1924" s="179"/>
      <c r="SMY1924" s="179"/>
      <c r="SMZ1924" s="179"/>
      <c r="SNA1924" s="179"/>
      <c r="SNB1924" s="179"/>
      <c r="SNC1924" s="179"/>
      <c r="SND1924" s="179"/>
      <c r="SNE1924" s="179"/>
      <c r="SNF1924" s="179"/>
      <c r="SNG1924" s="179"/>
      <c r="SNH1924" s="179"/>
      <c r="SNI1924" s="179"/>
      <c r="SNJ1924" s="179"/>
      <c r="SNK1924" s="179"/>
      <c r="SNL1924" s="179"/>
      <c r="SNM1924" s="179"/>
      <c r="SNN1924" s="179"/>
      <c r="SNO1924" s="179"/>
      <c r="SNP1924" s="179"/>
      <c r="SNQ1924" s="179"/>
      <c r="SNR1924" s="179"/>
      <c r="SNS1924" s="179"/>
      <c r="SNT1924" s="179"/>
      <c r="SNU1924" s="179"/>
      <c r="SNV1924" s="179"/>
      <c r="SNW1924" s="179"/>
      <c r="SNX1924" s="179"/>
      <c r="SNY1924" s="179"/>
      <c r="SNZ1924" s="179"/>
      <c r="SOA1924" s="179"/>
      <c r="SOB1924" s="179"/>
      <c r="SOC1924" s="179"/>
      <c r="SOD1924" s="179"/>
      <c r="SOE1924" s="179"/>
      <c r="SOF1924" s="179"/>
      <c r="SOG1924" s="179"/>
      <c r="SOH1924" s="179"/>
      <c r="SOI1924" s="179"/>
      <c r="SOJ1924" s="179"/>
      <c r="SOK1924" s="179"/>
      <c r="SOL1924" s="179"/>
      <c r="SOM1924" s="179"/>
      <c r="SON1924" s="179"/>
      <c r="SOO1924" s="179"/>
      <c r="SOP1924" s="179"/>
      <c r="SOQ1924" s="179"/>
      <c r="SOR1924" s="179"/>
      <c r="SOS1924" s="179"/>
      <c r="SOT1924" s="179"/>
      <c r="SOU1924" s="179"/>
      <c r="SOV1924" s="179"/>
      <c r="SOW1924" s="179"/>
      <c r="SOX1924" s="179"/>
      <c r="SOY1924" s="179"/>
      <c r="SOZ1924" s="179"/>
      <c r="SPA1924" s="179"/>
      <c r="SPB1924" s="179"/>
      <c r="SPC1924" s="179"/>
      <c r="SPD1924" s="179"/>
      <c r="SPE1924" s="179"/>
      <c r="SPF1924" s="179"/>
      <c r="SPG1924" s="179"/>
      <c r="SPH1924" s="179"/>
      <c r="SPI1924" s="179"/>
      <c r="SPJ1924" s="179"/>
      <c r="SPK1924" s="179"/>
      <c r="SPL1924" s="179"/>
      <c r="SPM1924" s="179"/>
      <c r="SPN1924" s="179"/>
      <c r="SPO1924" s="179"/>
      <c r="SPP1924" s="179"/>
      <c r="SPQ1924" s="179"/>
      <c r="SPR1924" s="179"/>
      <c r="SPS1924" s="179"/>
      <c r="SPT1924" s="179"/>
      <c r="SPU1924" s="179"/>
      <c r="SPV1924" s="179"/>
      <c r="SPW1924" s="179"/>
      <c r="SPX1924" s="179"/>
      <c r="SPY1924" s="179"/>
      <c r="SPZ1924" s="179"/>
      <c r="SQA1924" s="179"/>
      <c r="SQB1924" s="179"/>
      <c r="SQC1924" s="179"/>
      <c r="SQD1924" s="179"/>
      <c r="SQE1924" s="179"/>
      <c r="SQF1924" s="179"/>
      <c r="SQG1924" s="179"/>
      <c r="SQH1924" s="179"/>
      <c r="SQI1924" s="179"/>
      <c r="SQJ1924" s="179"/>
      <c r="SQK1924" s="179"/>
      <c r="SQL1924" s="179"/>
      <c r="SQM1924" s="179"/>
      <c r="SQN1924" s="179"/>
      <c r="SQO1924" s="179"/>
      <c r="SQP1924" s="179"/>
      <c r="SQQ1924" s="179"/>
      <c r="SQR1924" s="179"/>
      <c r="SQS1924" s="179"/>
      <c r="SQT1924" s="179"/>
      <c r="SQU1924" s="179"/>
      <c r="SQV1924" s="179"/>
      <c r="SQW1924" s="179"/>
      <c r="SQX1924" s="179"/>
      <c r="SQY1924" s="179"/>
      <c r="SQZ1924" s="179"/>
      <c r="SRA1924" s="179"/>
      <c r="SRB1924" s="179"/>
      <c r="SRC1924" s="179"/>
      <c r="SRD1924" s="179"/>
      <c r="SRE1924" s="179"/>
      <c r="SRF1924" s="179"/>
      <c r="SRG1924" s="179"/>
      <c r="SRH1924" s="179"/>
      <c r="SRI1924" s="179"/>
      <c r="SRJ1924" s="179"/>
      <c r="SRK1924" s="179"/>
      <c r="SRL1924" s="179"/>
      <c r="SRM1924" s="179"/>
      <c r="SRN1924" s="179"/>
      <c r="SRO1924" s="179"/>
      <c r="SRP1924" s="179"/>
      <c r="SRQ1924" s="179"/>
      <c r="SRR1924" s="179"/>
      <c r="SRS1924" s="179"/>
      <c r="SRT1924" s="179"/>
      <c r="SRU1924" s="179"/>
      <c r="SRV1924" s="179"/>
      <c r="SRW1924" s="179"/>
      <c r="SRX1924" s="179"/>
      <c r="SRY1924" s="179"/>
      <c r="SRZ1924" s="179"/>
      <c r="SSA1924" s="179"/>
      <c r="SSB1924" s="179"/>
      <c r="SSC1924" s="179"/>
      <c r="SSD1924" s="179"/>
      <c r="SSE1924" s="179"/>
      <c r="SSF1924" s="179"/>
      <c r="SSG1924" s="179"/>
      <c r="SSH1924" s="179"/>
      <c r="SSI1924" s="179"/>
      <c r="SSJ1924" s="179"/>
      <c r="SSK1924" s="179"/>
      <c r="SSL1924" s="179"/>
      <c r="SSM1924" s="179"/>
      <c r="SSN1924" s="179"/>
      <c r="SSO1924" s="179"/>
      <c r="SSP1924" s="179"/>
      <c r="SSQ1924" s="179"/>
      <c r="SSR1924" s="179"/>
      <c r="SSS1924" s="179"/>
      <c r="SST1924" s="179"/>
      <c r="SSU1924" s="179"/>
      <c r="SSV1924" s="179"/>
      <c r="SSW1924" s="179"/>
      <c r="SSX1924" s="179"/>
      <c r="SSY1924" s="179"/>
      <c r="SSZ1924" s="179"/>
      <c r="STA1924" s="179"/>
      <c r="STB1924" s="179"/>
      <c r="STC1924" s="179"/>
      <c r="STD1924" s="179"/>
      <c r="STE1924" s="179"/>
      <c r="STF1924" s="179"/>
      <c r="STG1924" s="179"/>
      <c r="STH1924" s="179"/>
      <c r="STI1924" s="179"/>
      <c r="STJ1924" s="179"/>
      <c r="STK1924" s="179"/>
      <c r="STL1924" s="179"/>
      <c r="STM1924" s="179"/>
      <c r="STN1924" s="179"/>
      <c r="STO1924" s="179"/>
      <c r="STP1924" s="179"/>
      <c r="STQ1924" s="179"/>
      <c r="STR1924" s="179"/>
      <c r="STS1924" s="179"/>
      <c r="STT1924" s="179"/>
      <c r="STU1924" s="179"/>
      <c r="STV1924" s="179"/>
      <c r="STW1924" s="179"/>
      <c r="STX1924" s="179"/>
      <c r="STY1924" s="179"/>
      <c r="STZ1924" s="179"/>
      <c r="SUA1924" s="179"/>
      <c r="SUB1924" s="179"/>
      <c r="SUC1924" s="179"/>
      <c r="SUD1924" s="179"/>
      <c r="SUE1924" s="179"/>
      <c r="SUF1924" s="179"/>
      <c r="SUG1924" s="179"/>
      <c r="SUH1924" s="179"/>
      <c r="SUI1924" s="179"/>
      <c r="SUJ1924" s="179"/>
      <c r="SUK1924" s="179"/>
      <c r="SUL1924" s="179"/>
      <c r="SUM1924" s="179"/>
      <c r="SUN1924" s="179"/>
      <c r="SUO1924" s="179"/>
      <c r="SUP1924" s="179"/>
      <c r="SUQ1924" s="179"/>
      <c r="SUR1924" s="179"/>
      <c r="SUS1924" s="179"/>
      <c r="SUT1924" s="179"/>
      <c r="SUU1924" s="179"/>
      <c r="SUV1924" s="179"/>
      <c r="SUW1924" s="179"/>
      <c r="SUX1924" s="179"/>
      <c r="SUY1924" s="179"/>
      <c r="SUZ1924" s="179"/>
      <c r="SVA1924" s="179"/>
      <c r="SVB1924" s="179"/>
      <c r="SVC1924" s="179"/>
      <c r="SVD1924" s="179"/>
      <c r="SVE1924" s="179"/>
      <c r="SVF1924" s="179"/>
      <c r="SVG1924" s="179"/>
      <c r="SVH1924" s="179"/>
      <c r="SVI1924" s="179"/>
      <c r="SVJ1924" s="179"/>
      <c r="SVK1924" s="179"/>
      <c r="SVL1924" s="179"/>
      <c r="SVM1924" s="179"/>
      <c r="SVN1924" s="179"/>
      <c r="SVO1924" s="179"/>
      <c r="SVP1924" s="179"/>
      <c r="SVQ1924" s="179"/>
      <c r="SVR1924" s="179"/>
      <c r="SVS1924" s="179"/>
      <c r="SVT1924" s="179"/>
      <c r="SVU1924" s="179"/>
      <c r="SVV1924" s="179"/>
      <c r="SVW1924" s="179"/>
      <c r="SVX1924" s="179"/>
      <c r="SVY1924" s="179"/>
      <c r="SVZ1924" s="179"/>
      <c r="SWA1924" s="179"/>
      <c r="SWB1924" s="179"/>
      <c r="SWC1924" s="179"/>
      <c r="SWD1924" s="179"/>
      <c r="SWE1924" s="179"/>
      <c r="SWF1924" s="179"/>
      <c r="SWG1924" s="179"/>
      <c r="SWH1924" s="179"/>
      <c r="SWI1924" s="179"/>
      <c r="SWJ1924" s="179"/>
      <c r="SWK1924" s="179"/>
      <c r="SWL1924" s="179"/>
      <c r="SWM1924" s="179"/>
      <c r="SWN1924" s="179"/>
      <c r="SWO1924" s="179"/>
      <c r="SWP1924" s="179"/>
      <c r="SWQ1924" s="179"/>
      <c r="SWR1924" s="179"/>
      <c r="SWS1924" s="179"/>
      <c r="SWT1924" s="179"/>
      <c r="SWU1924" s="179"/>
      <c r="SWV1924" s="179"/>
      <c r="SWW1924" s="179"/>
      <c r="SWX1924" s="179"/>
      <c r="SWY1924" s="179"/>
      <c r="SWZ1924" s="179"/>
      <c r="SXA1924" s="179"/>
      <c r="SXB1924" s="179"/>
      <c r="SXC1924" s="179"/>
      <c r="SXD1924" s="179"/>
      <c r="SXE1924" s="179"/>
      <c r="SXF1924" s="179"/>
      <c r="SXG1924" s="179"/>
      <c r="SXH1924" s="179"/>
      <c r="SXI1924" s="179"/>
      <c r="SXJ1924" s="179"/>
      <c r="SXK1924" s="179"/>
      <c r="SXL1924" s="179"/>
      <c r="SXM1924" s="179"/>
      <c r="SXN1924" s="179"/>
      <c r="SXO1924" s="179"/>
      <c r="SXP1924" s="179"/>
      <c r="SXQ1924" s="179"/>
      <c r="SXR1924" s="179"/>
      <c r="SXS1924" s="179"/>
      <c r="SXT1924" s="179"/>
      <c r="SXU1924" s="179"/>
      <c r="SXV1924" s="179"/>
      <c r="SXW1924" s="179"/>
      <c r="SXX1924" s="179"/>
      <c r="SXY1924" s="179"/>
      <c r="SXZ1924" s="179"/>
      <c r="SYA1924" s="179"/>
      <c r="SYB1924" s="179"/>
      <c r="SYC1924" s="179"/>
      <c r="SYD1924" s="179"/>
      <c r="SYE1924" s="179"/>
      <c r="SYF1924" s="179"/>
      <c r="SYG1924" s="179"/>
      <c r="SYH1924" s="179"/>
      <c r="SYI1924" s="179"/>
      <c r="SYJ1924" s="179"/>
      <c r="SYK1924" s="179"/>
      <c r="SYL1924" s="179"/>
      <c r="SYM1924" s="179"/>
      <c r="SYN1924" s="179"/>
      <c r="SYO1924" s="179"/>
      <c r="SYP1924" s="179"/>
      <c r="SYQ1924" s="179"/>
      <c r="SYR1924" s="179"/>
      <c r="SYS1924" s="179"/>
      <c r="SYT1924" s="179"/>
      <c r="SYU1924" s="179"/>
      <c r="SYV1924" s="179"/>
      <c r="SYW1924" s="179"/>
      <c r="SYX1924" s="179"/>
      <c r="SYY1924" s="179"/>
      <c r="SYZ1924" s="179"/>
      <c r="SZA1924" s="179"/>
      <c r="SZB1924" s="179"/>
      <c r="SZC1924" s="179"/>
      <c r="SZD1924" s="179"/>
      <c r="SZE1924" s="179"/>
      <c r="SZF1924" s="179"/>
      <c r="SZG1924" s="179"/>
      <c r="SZH1924" s="179"/>
      <c r="SZI1924" s="179"/>
      <c r="SZJ1924" s="179"/>
      <c r="SZK1924" s="179"/>
      <c r="SZL1924" s="179"/>
      <c r="SZM1924" s="179"/>
      <c r="SZN1924" s="179"/>
      <c r="SZO1924" s="179"/>
      <c r="SZP1924" s="179"/>
      <c r="SZQ1924" s="179"/>
      <c r="SZR1924" s="179"/>
      <c r="SZS1924" s="179"/>
      <c r="SZT1924" s="179"/>
      <c r="SZU1924" s="179"/>
      <c r="SZV1924" s="179"/>
      <c r="SZW1924" s="179"/>
      <c r="SZX1924" s="179"/>
      <c r="SZY1924" s="179"/>
      <c r="SZZ1924" s="179"/>
      <c r="TAA1924" s="179"/>
      <c r="TAB1924" s="179"/>
      <c r="TAC1924" s="179"/>
      <c r="TAD1924" s="179"/>
      <c r="TAE1924" s="179"/>
      <c r="TAF1924" s="179"/>
      <c r="TAG1924" s="179"/>
      <c r="TAH1924" s="179"/>
      <c r="TAI1924" s="179"/>
      <c r="TAJ1924" s="179"/>
      <c r="TAK1924" s="179"/>
      <c r="TAL1924" s="179"/>
      <c r="TAM1924" s="179"/>
      <c r="TAN1924" s="179"/>
      <c r="TAO1924" s="179"/>
      <c r="TAP1924" s="179"/>
      <c r="TAQ1924" s="179"/>
      <c r="TAR1924" s="179"/>
      <c r="TAS1924" s="179"/>
      <c r="TAT1924" s="179"/>
      <c r="TAU1924" s="179"/>
      <c r="TAV1924" s="179"/>
      <c r="TAW1924" s="179"/>
      <c r="TAX1924" s="179"/>
      <c r="TAY1924" s="179"/>
      <c r="TAZ1924" s="179"/>
      <c r="TBA1924" s="179"/>
      <c r="TBB1924" s="179"/>
      <c r="TBC1924" s="179"/>
      <c r="TBD1924" s="179"/>
      <c r="TBE1924" s="179"/>
      <c r="TBF1924" s="179"/>
      <c r="TBG1924" s="179"/>
      <c r="TBH1924" s="179"/>
      <c r="TBI1924" s="179"/>
      <c r="TBJ1924" s="179"/>
      <c r="TBK1924" s="179"/>
      <c r="TBL1924" s="179"/>
      <c r="TBM1924" s="179"/>
      <c r="TBN1924" s="179"/>
      <c r="TBO1924" s="179"/>
      <c r="TBP1924" s="179"/>
      <c r="TBQ1924" s="179"/>
      <c r="TBR1924" s="179"/>
      <c r="TBS1924" s="179"/>
      <c r="TBT1924" s="179"/>
      <c r="TBU1924" s="179"/>
      <c r="TBV1924" s="179"/>
      <c r="TBW1924" s="179"/>
      <c r="TBX1924" s="179"/>
      <c r="TBY1924" s="179"/>
      <c r="TBZ1924" s="179"/>
      <c r="TCA1924" s="179"/>
      <c r="TCB1924" s="179"/>
      <c r="TCC1924" s="179"/>
      <c r="TCD1924" s="179"/>
      <c r="TCE1924" s="179"/>
      <c r="TCF1924" s="179"/>
      <c r="TCG1924" s="179"/>
      <c r="TCH1924" s="179"/>
      <c r="TCI1924" s="179"/>
      <c r="TCJ1924" s="179"/>
      <c r="TCK1924" s="179"/>
      <c r="TCL1924" s="179"/>
      <c r="TCM1924" s="179"/>
      <c r="TCN1924" s="179"/>
      <c r="TCO1924" s="179"/>
      <c r="TCP1924" s="179"/>
      <c r="TCQ1924" s="179"/>
      <c r="TCR1924" s="179"/>
      <c r="TCS1924" s="179"/>
      <c r="TCT1924" s="179"/>
      <c r="TCU1924" s="179"/>
      <c r="TCV1924" s="179"/>
      <c r="TCW1924" s="179"/>
      <c r="TCX1924" s="179"/>
      <c r="TCY1924" s="179"/>
      <c r="TCZ1924" s="179"/>
      <c r="TDA1924" s="179"/>
      <c r="TDB1924" s="179"/>
      <c r="TDC1924" s="179"/>
      <c r="TDD1924" s="179"/>
      <c r="TDE1924" s="179"/>
      <c r="TDF1924" s="179"/>
      <c r="TDG1924" s="179"/>
      <c r="TDH1924" s="179"/>
      <c r="TDI1924" s="179"/>
      <c r="TDJ1924" s="179"/>
      <c r="TDK1924" s="179"/>
      <c r="TDL1924" s="179"/>
      <c r="TDM1924" s="179"/>
      <c r="TDN1924" s="179"/>
      <c r="TDO1924" s="179"/>
      <c r="TDP1924" s="179"/>
      <c r="TDQ1924" s="179"/>
      <c r="TDR1924" s="179"/>
      <c r="TDS1924" s="179"/>
      <c r="TDT1924" s="179"/>
      <c r="TDU1924" s="179"/>
      <c r="TDV1924" s="179"/>
      <c r="TDW1924" s="179"/>
      <c r="TDX1924" s="179"/>
      <c r="TDY1924" s="179"/>
      <c r="TDZ1924" s="179"/>
      <c r="TEA1924" s="179"/>
      <c r="TEB1924" s="179"/>
      <c r="TEC1924" s="179"/>
      <c r="TED1924" s="179"/>
      <c r="TEE1924" s="179"/>
      <c r="TEF1924" s="179"/>
      <c r="TEG1924" s="179"/>
      <c r="TEH1924" s="179"/>
      <c r="TEI1924" s="179"/>
      <c r="TEJ1924" s="179"/>
      <c r="TEK1924" s="179"/>
      <c r="TEL1924" s="179"/>
      <c r="TEM1924" s="179"/>
      <c r="TEN1924" s="179"/>
      <c r="TEO1924" s="179"/>
      <c r="TEP1924" s="179"/>
      <c r="TEQ1924" s="179"/>
      <c r="TER1924" s="179"/>
      <c r="TES1924" s="179"/>
      <c r="TET1924" s="179"/>
      <c r="TEU1924" s="179"/>
      <c r="TEV1924" s="179"/>
      <c r="TEW1924" s="179"/>
      <c r="TEX1924" s="179"/>
      <c r="TEY1924" s="179"/>
      <c r="TEZ1924" s="179"/>
      <c r="TFA1924" s="179"/>
      <c r="TFB1924" s="179"/>
      <c r="TFC1924" s="179"/>
      <c r="TFD1924" s="179"/>
      <c r="TFE1924" s="179"/>
      <c r="TFF1924" s="179"/>
      <c r="TFG1924" s="179"/>
      <c r="TFH1924" s="179"/>
      <c r="TFI1924" s="179"/>
      <c r="TFJ1924" s="179"/>
      <c r="TFK1924" s="179"/>
      <c r="TFL1924" s="179"/>
      <c r="TFM1924" s="179"/>
      <c r="TFN1924" s="179"/>
      <c r="TFO1924" s="179"/>
      <c r="TFP1924" s="179"/>
      <c r="TFQ1924" s="179"/>
      <c r="TFR1924" s="179"/>
      <c r="TFS1924" s="179"/>
      <c r="TFT1924" s="179"/>
      <c r="TFU1924" s="179"/>
      <c r="TFV1924" s="179"/>
      <c r="TFW1924" s="179"/>
      <c r="TFX1924" s="179"/>
      <c r="TFY1924" s="179"/>
      <c r="TFZ1924" s="179"/>
      <c r="TGA1924" s="179"/>
      <c r="TGB1924" s="179"/>
      <c r="TGC1924" s="179"/>
      <c r="TGD1924" s="179"/>
      <c r="TGE1924" s="179"/>
      <c r="TGF1924" s="179"/>
      <c r="TGG1924" s="179"/>
      <c r="TGH1924" s="179"/>
      <c r="TGI1924" s="179"/>
      <c r="TGJ1924" s="179"/>
      <c r="TGK1924" s="179"/>
      <c r="TGL1924" s="179"/>
      <c r="TGM1924" s="179"/>
      <c r="TGN1924" s="179"/>
      <c r="TGO1924" s="179"/>
      <c r="TGP1924" s="179"/>
      <c r="TGQ1924" s="179"/>
      <c r="TGR1924" s="179"/>
      <c r="TGS1924" s="179"/>
      <c r="TGT1924" s="179"/>
      <c r="TGU1924" s="179"/>
      <c r="TGV1924" s="179"/>
      <c r="TGW1924" s="179"/>
      <c r="TGX1924" s="179"/>
      <c r="TGY1924" s="179"/>
      <c r="TGZ1924" s="179"/>
      <c r="THA1924" s="179"/>
      <c r="THB1924" s="179"/>
      <c r="THC1924" s="179"/>
      <c r="THD1924" s="179"/>
      <c r="THE1924" s="179"/>
      <c r="THF1924" s="179"/>
      <c r="THG1924" s="179"/>
      <c r="THH1924" s="179"/>
      <c r="THI1924" s="179"/>
      <c r="THJ1924" s="179"/>
      <c r="THK1924" s="179"/>
      <c r="THL1924" s="179"/>
      <c r="THM1924" s="179"/>
      <c r="THN1924" s="179"/>
      <c r="THO1924" s="179"/>
      <c r="THP1924" s="179"/>
      <c r="THQ1924" s="179"/>
      <c r="THR1924" s="179"/>
      <c r="THS1924" s="179"/>
      <c r="THT1924" s="179"/>
      <c r="THU1924" s="179"/>
      <c r="THV1924" s="179"/>
      <c r="THW1924" s="179"/>
      <c r="THX1924" s="179"/>
      <c r="THY1924" s="179"/>
      <c r="THZ1924" s="179"/>
      <c r="TIA1924" s="179"/>
      <c r="TIB1924" s="179"/>
      <c r="TIC1924" s="179"/>
      <c r="TID1924" s="179"/>
      <c r="TIE1924" s="179"/>
      <c r="TIF1924" s="179"/>
      <c r="TIG1924" s="179"/>
      <c r="TIH1924" s="179"/>
      <c r="TII1924" s="179"/>
      <c r="TIJ1924" s="179"/>
      <c r="TIK1924" s="179"/>
      <c r="TIL1924" s="179"/>
      <c r="TIM1924" s="179"/>
      <c r="TIN1924" s="179"/>
      <c r="TIO1924" s="179"/>
      <c r="TIP1924" s="179"/>
      <c r="TIQ1924" s="179"/>
      <c r="TIR1924" s="179"/>
      <c r="TIS1924" s="179"/>
      <c r="TIT1924" s="179"/>
      <c r="TIU1924" s="179"/>
      <c r="TIV1924" s="179"/>
      <c r="TIW1924" s="179"/>
      <c r="TIX1924" s="179"/>
      <c r="TIY1924" s="179"/>
      <c r="TIZ1924" s="179"/>
      <c r="TJA1924" s="179"/>
      <c r="TJB1924" s="179"/>
      <c r="TJC1924" s="179"/>
      <c r="TJD1924" s="179"/>
      <c r="TJE1924" s="179"/>
      <c r="TJF1924" s="179"/>
      <c r="TJG1924" s="179"/>
      <c r="TJH1924" s="179"/>
      <c r="TJI1924" s="179"/>
      <c r="TJJ1924" s="179"/>
      <c r="TJK1924" s="179"/>
      <c r="TJL1924" s="179"/>
      <c r="TJM1924" s="179"/>
      <c r="TJN1924" s="179"/>
      <c r="TJO1924" s="179"/>
      <c r="TJP1924" s="179"/>
      <c r="TJQ1924" s="179"/>
      <c r="TJR1924" s="179"/>
      <c r="TJS1924" s="179"/>
      <c r="TJT1924" s="179"/>
      <c r="TJU1924" s="179"/>
      <c r="TJV1924" s="179"/>
      <c r="TJW1924" s="179"/>
      <c r="TJX1924" s="179"/>
      <c r="TJY1924" s="179"/>
      <c r="TJZ1924" s="179"/>
      <c r="TKA1924" s="179"/>
      <c r="TKB1924" s="179"/>
      <c r="TKC1924" s="179"/>
      <c r="TKD1924" s="179"/>
      <c r="TKE1924" s="179"/>
      <c r="TKF1924" s="179"/>
      <c r="TKG1924" s="179"/>
      <c r="TKH1924" s="179"/>
      <c r="TKI1924" s="179"/>
      <c r="TKJ1924" s="179"/>
      <c r="TKK1924" s="179"/>
      <c r="TKL1924" s="179"/>
      <c r="TKM1924" s="179"/>
      <c r="TKN1924" s="179"/>
      <c r="TKO1924" s="179"/>
      <c r="TKP1924" s="179"/>
      <c r="TKQ1924" s="179"/>
      <c r="TKR1924" s="179"/>
      <c r="TKS1924" s="179"/>
      <c r="TKT1924" s="179"/>
      <c r="TKU1924" s="179"/>
      <c r="TKV1924" s="179"/>
      <c r="TKW1924" s="179"/>
      <c r="TKX1924" s="179"/>
      <c r="TKY1924" s="179"/>
      <c r="TKZ1924" s="179"/>
      <c r="TLA1924" s="179"/>
      <c r="TLB1924" s="179"/>
      <c r="TLC1924" s="179"/>
      <c r="TLD1924" s="179"/>
      <c r="TLE1924" s="179"/>
      <c r="TLF1924" s="179"/>
      <c r="TLG1924" s="179"/>
      <c r="TLH1924" s="179"/>
      <c r="TLI1924" s="179"/>
      <c r="TLJ1924" s="179"/>
      <c r="TLK1924" s="179"/>
      <c r="TLL1924" s="179"/>
      <c r="TLM1924" s="179"/>
      <c r="TLN1924" s="179"/>
      <c r="TLO1924" s="179"/>
      <c r="TLP1924" s="179"/>
      <c r="TLQ1924" s="179"/>
      <c r="TLR1924" s="179"/>
      <c r="TLS1924" s="179"/>
      <c r="TLT1924" s="179"/>
      <c r="TLU1924" s="179"/>
      <c r="TLV1924" s="179"/>
      <c r="TLW1924" s="179"/>
      <c r="TLX1924" s="179"/>
      <c r="TLY1924" s="179"/>
      <c r="TLZ1924" s="179"/>
      <c r="TMA1924" s="179"/>
      <c r="TMB1924" s="179"/>
      <c r="TMC1924" s="179"/>
      <c r="TMD1924" s="179"/>
      <c r="TME1924" s="179"/>
      <c r="TMF1924" s="179"/>
      <c r="TMG1924" s="179"/>
      <c r="TMH1924" s="179"/>
      <c r="TMI1924" s="179"/>
      <c r="TMJ1924" s="179"/>
      <c r="TMK1924" s="179"/>
      <c r="TML1924" s="179"/>
      <c r="TMM1924" s="179"/>
      <c r="TMN1924" s="179"/>
      <c r="TMO1924" s="179"/>
      <c r="TMP1924" s="179"/>
      <c r="TMQ1924" s="179"/>
      <c r="TMR1924" s="179"/>
      <c r="TMS1924" s="179"/>
      <c r="TMT1924" s="179"/>
      <c r="TMU1924" s="179"/>
      <c r="TMV1924" s="179"/>
      <c r="TMW1924" s="179"/>
      <c r="TMX1924" s="179"/>
      <c r="TMY1924" s="179"/>
      <c r="TMZ1924" s="179"/>
      <c r="TNA1924" s="179"/>
      <c r="TNB1924" s="179"/>
      <c r="TNC1924" s="179"/>
      <c r="TND1924" s="179"/>
      <c r="TNE1924" s="179"/>
      <c r="TNF1924" s="179"/>
      <c r="TNG1924" s="179"/>
      <c r="TNH1924" s="179"/>
      <c r="TNI1924" s="179"/>
      <c r="TNJ1924" s="179"/>
      <c r="TNK1924" s="179"/>
      <c r="TNL1924" s="179"/>
      <c r="TNM1924" s="179"/>
      <c r="TNN1924" s="179"/>
      <c r="TNO1924" s="179"/>
      <c r="TNP1924" s="179"/>
      <c r="TNQ1924" s="179"/>
      <c r="TNR1924" s="179"/>
      <c r="TNS1924" s="179"/>
      <c r="TNT1924" s="179"/>
      <c r="TNU1924" s="179"/>
      <c r="TNV1924" s="179"/>
      <c r="TNW1924" s="179"/>
      <c r="TNX1924" s="179"/>
      <c r="TNY1924" s="179"/>
      <c r="TNZ1924" s="179"/>
      <c r="TOA1924" s="179"/>
      <c r="TOB1924" s="179"/>
      <c r="TOC1924" s="179"/>
      <c r="TOD1924" s="179"/>
      <c r="TOE1924" s="179"/>
      <c r="TOF1924" s="179"/>
      <c r="TOG1924" s="179"/>
      <c r="TOH1924" s="179"/>
      <c r="TOI1924" s="179"/>
      <c r="TOJ1924" s="179"/>
      <c r="TOK1924" s="179"/>
      <c r="TOL1924" s="179"/>
      <c r="TOM1924" s="179"/>
      <c r="TON1924" s="179"/>
      <c r="TOO1924" s="179"/>
      <c r="TOP1924" s="179"/>
      <c r="TOQ1924" s="179"/>
      <c r="TOR1924" s="179"/>
      <c r="TOS1924" s="179"/>
      <c r="TOT1924" s="179"/>
      <c r="TOU1924" s="179"/>
      <c r="TOV1924" s="179"/>
      <c r="TOW1924" s="179"/>
      <c r="TOX1924" s="179"/>
      <c r="TOY1924" s="179"/>
      <c r="TOZ1924" s="179"/>
      <c r="TPA1924" s="179"/>
      <c r="TPB1924" s="179"/>
      <c r="TPC1924" s="179"/>
      <c r="TPD1924" s="179"/>
      <c r="TPE1924" s="179"/>
      <c r="TPF1924" s="179"/>
      <c r="TPG1924" s="179"/>
      <c r="TPH1924" s="179"/>
      <c r="TPI1924" s="179"/>
      <c r="TPJ1924" s="179"/>
      <c r="TPK1924" s="179"/>
      <c r="TPL1924" s="179"/>
      <c r="TPM1924" s="179"/>
      <c r="TPN1924" s="179"/>
      <c r="TPO1924" s="179"/>
      <c r="TPP1924" s="179"/>
      <c r="TPQ1924" s="179"/>
      <c r="TPR1924" s="179"/>
      <c r="TPS1924" s="179"/>
      <c r="TPT1924" s="179"/>
      <c r="TPU1924" s="179"/>
      <c r="TPV1924" s="179"/>
      <c r="TPW1924" s="179"/>
      <c r="TPX1924" s="179"/>
      <c r="TPY1924" s="179"/>
      <c r="TPZ1924" s="179"/>
      <c r="TQA1924" s="179"/>
      <c r="TQB1924" s="179"/>
      <c r="TQC1924" s="179"/>
      <c r="TQD1924" s="179"/>
      <c r="TQE1924" s="179"/>
      <c r="TQF1924" s="179"/>
      <c r="TQG1924" s="179"/>
      <c r="TQH1924" s="179"/>
      <c r="TQI1924" s="179"/>
      <c r="TQJ1924" s="179"/>
      <c r="TQK1924" s="179"/>
      <c r="TQL1924" s="179"/>
      <c r="TQM1924" s="179"/>
      <c r="TQN1924" s="179"/>
      <c r="TQO1924" s="179"/>
      <c r="TQP1924" s="179"/>
      <c r="TQQ1924" s="179"/>
      <c r="TQR1924" s="179"/>
      <c r="TQS1924" s="179"/>
      <c r="TQT1924" s="179"/>
      <c r="TQU1924" s="179"/>
      <c r="TQV1924" s="179"/>
      <c r="TQW1924" s="179"/>
      <c r="TQX1924" s="179"/>
      <c r="TQY1924" s="179"/>
      <c r="TQZ1924" s="179"/>
      <c r="TRA1924" s="179"/>
      <c r="TRB1924" s="179"/>
      <c r="TRC1924" s="179"/>
      <c r="TRD1924" s="179"/>
      <c r="TRE1924" s="179"/>
      <c r="TRF1924" s="179"/>
      <c r="TRG1924" s="179"/>
      <c r="TRH1924" s="179"/>
      <c r="TRI1924" s="179"/>
      <c r="TRJ1924" s="179"/>
      <c r="TRK1924" s="179"/>
      <c r="TRL1924" s="179"/>
      <c r="TRM1924" s="179"/>
      <c r="TRN1924" s="179"/>
      <c r="TRO1924" s="179"/>
      <c r="TRP1924" s="179"/>
      <c r="TRQ1924" s="179"/>
      <c r="TRR1924" s="179"/>
      <c r="TRS1924" s="179"/>
      <c r="TRT1924" s="179"/>
      <c r="TRU1924" s="179"/>
      <c r="TRV1924" s="179"/>
      <c r="TRW1924" s="179"/>
      <c r="TRX1924" s="179"/>
      <c r="TRY1924" s="179"/>
      <c r="TRZ1924" s="179"/>
      <c r="TSA1924" s="179"/>
      <c r="TSB1924" s="179"/>
      <c r="TSC1924" s="179"/>
      <c r="TSD1924" s="179"/>
      <c r="TSE1924" s="179"/>
      <c r="TSF1924" s="179"/>
      <c r="TSG1924" s="179"/>
      <c r="TSH1924" s="179"/>
      <c r="TSI1924" s="179"/>
      <c r="TSJ1924" s="179"/>
      <c r="TSK1924" s="179"/>
      <c r="TSL1924" s="179"/>
      <c r="TSM1924" s="179"/>
      <c r="TSN1924" s="179"/>
      <c r="TSO1924" s="179"/>
      <c r="TSP1924" s="179"/>
      <c r="TSQ1924" s="179"/>
      <c r="TSR1924" s="179"/>
      <c r="TSS1924" s="179"/>
      <c r="TST1924" s="179"/>
      <c r="TSU1924" s="179"/>
      <c r="TSV1924" s="179"/>
      <c r="TSW1924" s="179"/>
      <c r="TSX1924" s="179"/>
      <c r="TSY1924" s="179"/>
      <c r="TSZ1924" s="179"/>
      <c r="TTA1924" s="179"/>
      <c r="TTB1924" s="179"/>
      <c r="TTC1924" s="179"/>
      <c r="TTD1924" s="179"/>
      <c r="TTE1924" s="179"/>
      <c r="TTF1924" s="179"/>
      <c r="TTG1924" s="179"/>
      <c r="TTH1924" s="179"/>
      <c r="TTI1924" s="179"/>
      <c r="TTJ1924" s="179"/>
      <c r="TTK1924" s="179"/>
      <c r="TTL1924" s="179"/>
      <c r="TTM1924" s="179"/>
      <c r="TTN1924" s="179"/>
      <c r="TTO1924" s="179"/>
      <c r="TTP1924" s="179"/>
      <c r="TTQ1924" s="179"/>
      <c r="TTR1924" s="179"/>
      <c r="TTS1924" s="179"/>
      <c r="TTT1924" s="179"/>
      <c r="TTU1924" s="179"/>
      <c r="TTV1924" s="179"/>
      <c r="TTW1924" s="179"/>
      <c r="TTX1924" s="179"/>
      <c r="TTY1924" s="179"/>
      <c r="TTZ1924" s="179"/>
      <c r="TUA1924" s="179"/>
      <c r="TUB1924" s="179"/>
      <c r="TUC1924" s="179"/>
      <c r="TUD1924" s="179"/>
      <c r="TUE1924" s="179"/>
      <c r="TUF1924" s="179"/>
      <c r="TUG1924" s="179"/>
      <c r="TUH1924" s="179"/>
      <c r="TUI1924" s="179"/>
      <c r="TUJ1924" s="179"/>
      <c r="TUK1924" s="179"/>
      <c r="TUL1924" s="179"/>
      <c r="TUM1924" s="179"/>
      <c r="TUN1924" s="179"/>
      <c r="TUO1924" s="179"/>
      <c r="TUP1924" s="179"/>
      <c r="TUQ1924" s="179"/>
      <c r="TUR1924" s="179"/>
      <c r="TUS1924" s="179"/>
      <c r="TUT1924" s="179"/>
      <c r="TUU1924" s="179"/>
      <c r="TUV1924" s="179"/>
      <c r="TUW1924" s="179"/>
      <c r="TUX1924" s="179"/>
      <c r="TUY1924" s="179"/>
      <c r="TUZ1924" s="179"/>
      <c r="TVA1924" s="179"/>
      <c r="TVB1924" s="179"/>
      <c r="TVC1924" s="179"/>
      <c r="TVD1924" s="179"/>
      <c r="TVE1924" s="179"/>
      <c r="TVF1924" s="179"/>
      <c r="TVG1924" s="179"/>
      <c r="TVH1924" s="179"/>
      <c r="TVI1924" s="179"/>
      <c r="TVJ1924" s="179"/>
      <c r="TVK1924" s="179"/>
      <c r="TVL1924" s="179"/>
      <c r="TVM1924" s="179"/>
      <c r="TVN1924" s="179"/>
      <c r="TVO1924" s="179"/>
      <c r="TVP1924" s="179"/>
      <c r="TVQ1924" s="179"/>
      <c r="TVR1924" s="179"/>
      <c r="TVS1924" s="179"/>
      <c r="TVT1924" s="179"/>
      <c r="TVU1924" s="179"/>
      <c r="TVV1924" s="179"/>
      <c r="TVW1924" s="179"/>
      <c r="TVX1924" s="179"/>
      <c r="TVY1924" s="179"/>
      <c r="TVZ1924" s="179"/>
      <c r="TWA1924" s="179"/>
      <c r="TWB1924" s="179"/>
      <c r="TWC1924" s="179"/>
      <c r="TWD1924" s="179"/>
      <c r="TWE1924" s="179"/>
      <c r="TWF1924" s="179"/>
      <c r="TWG1924" s="179"/>
      <c r="TWH1924" s="179"/>
      <c r="TWI1924" s="179"/>
      <c r="TWJ1924" s="179"/>
      <c r="TWK1924" s="179"/>
      <c r="TWL1924" s="179"/>
      <c r="TWM1924" s="179"/>
      <c r="TWN1924" s="179"/>
      <c r="TWO1924" s="179"/>
      <c r="TWP1924" s="179"/>
      <c r="TWQ1924" s="179"/>
      <c r="TWR1924" s="179"/>
      <c r="TWS1924" s="179"/>
      <c r="TWT1924" s="179"/>
      <c r="TWU1924" s="179"/>
      <c r="TWV1924" s="179"/>
      <c r="TWW1924" s="179"/>
      <c r="TWX1924" s="179"/>
      <c r="TWY1924" s="179"/>
      <c r="TWZ1924" s="179"/>
      <c r="TXA1924" s="179"/>
      <c r="TXB1924" s="179"/>
      <c r="TXC1924" s="179"/>
      <c r="TXD1924" s="179"/>
      <c r="TXE1924" s="179"/>
      <c r="TXF1924" s="179"/>
      <c r="TXG1924" s="179"/>
      <c r="TXH1924" s="179"/>
      <c r="TXI1924" s="179"/>
      <c r="TXJ1924" s="179"/>
      <c r="TXK1924" s="179"/>
      <c r="TXL1924" s="179"/>
      <c r="TXM1924" s="179"/>
      <c r="TXN1924" s="179"/>
      <c r="TXO1924" s="179"/>
      <c r="TXP1924" s="179"/>
      <c r="TXQ1924" s="179"/>
      <c r="TXR1924" s="179"/>
      <c r="TXS1924" s="179"/>
      <c r="TXT1924" s="179"/>
      <c r="TXU1924" s="179"/>
      <c r="TXV1924" s="179"/>
      <c r="TXW1924" s="179"/>
      <c r="TXX1924" s="179"/>
      <c r="TXY1924" s="179"/>
      <c r="TXZ1924" s="179"/>
      <c r="TYA1924" s="179"/>
      <c r="TYB1924" s="179"/>
      <c r="TYC1924" s="179"/>
      <c r="TYD1924" s="179"/>
      <c r="TYE1924" s="179"/>
      <c r="TYF1924" s="179"/>
      <c r="TYG1924" s="179"/>
      <c r="TYH1924" s="179"/>
      <c r="TYI1924" s="179"/>
      <c r="TYJ1924" s="179"/>
      <c r="TYK1924" s="179"/>
      <c r="TYL1924" s="179"/>
      <c r="TYM1924" s="179"/>
      <c r="TYN1924" s="179"/>
      <c r="TYO1924" s="179"/>
      <c r="TYP1924" s="179"/>
      <c r="TYQ1924" s="179"/>
      <c r="TYR1924" s="179"/>
      <c r="TYS1924" s="179"/>
      <c r="TYT1924" s="179"/>
      <c r="TYU1924" s="179"/>
      <c r="TYV1924" s="179"/>
      <c r="TYW1924" s="179"/>
      <c r="TYX1924" s="179"/>
      <c r="TYY1924" s="179"/>
      <c r="TYZ1924" s="179"/>
      <c r="TZA1924" s="179"/>
      <c r="TZB1924" s="179"/>
      <c r="TZC1924" s="179"/>
      <c r="TZD1924" s="179"/>
      <c r="TZE1924" s="179"/>
      <c r="TZF1924" s="179"/>
      <c r="TZG1924" s="179"/>
      <c r="TZH1924" s="179"/>
      <c r="TZI1924" s="179"/>
      <c r="TZJ1924" s="179"/>
      <c r="TZK1924" s="179"/>
      <c r="TZL1924" s="179"/>
      <c r="TZM1924" s="179"/>
      <c r="TZN1924" s="179"/>
      <c r="TZO1924" s="179"/>
      <c r="TZP1924" s="179"/>
      <c r="TZQ1924" s="179"/>
      <c r="TZR1924" s="179"/>
      <c r="TZS1924" s="179"/>
      <c r="TZT1924" s="179"/>
      <c r="TZU1924" s="179"/>
      <c r="TZV1924" s="179"/>
      <c r="TZW1924" s="179"/>
      <c r="TZX1924" s="179"/>
      <c r="TZY1924" s="179"/>
      <c r="TZZ1924" s="179"/>
      <c r="UAA1924" s="179"/>
      <c r="UAB1924" s="179"/>
      <c r="UAC1924" s="179"/>
      <c r="UAD1924" s="179"/>
      <c r="UAE1924" s="179"/>
      <c r="UAF1924" s="179"/>
      <c r="UAG1924" s="179"/>
      <c r="UAH1924" s="179"/>
      <c r="UAI1924" s="179"/>
      <c r="UAJ1924" s="179"/>
      <c r="UAK1924" s="179"/>
      <c r="UAL1924" s="179"/>
      <c r="UAM1924" s="179"/>
      <c r="UAN1924" s="179"/>
      <c r="UAO1924" s="179"/>
      <c r="UAP1924" s="179"/>
      <c r="UAQ1924" s="179"/>
      <c r="UAR1924" s="179"/>
      <c r="UAS1924" s="179"/>
      <c r="UAT1924" s="179"/>
      <c r="UAU1924" s="179"/>
      <c r="UAV1924" s="179"/>
      <c r="UAW1924" s="179"/>
      <c r="UAX1924" s="179"/>
      <c r="UAY1924" s="179"/>
      <c r="UAZ1924" s="179"/>
      <c r="UBA1924" s="179"/>
      <c r="UBB1924" s="179"/>
      <c r="UBC1924" s="179"/>
      <c r="UBD1924" s="179"/>
      <c r="UBE1924" s="179"/>
      <c r="UBF1924" s="179"/>
      <c r="UBG1924" s="179"/>
      <c r="UBH1924" s="179"/>
      <c r="UBI1924" s="179"/>
      <c r="UBJ1924" s="179"/>
      <c r="UBK1924" s="179"/>
      <c r="UBL1924" s="179"/>
      <c r="UBM1924" s="179"/>
      <c r="UBN1924" s="179"/>
      <c r="UBO1924" s="179"/>
      <c r="UBP1924" s="179"/>
      <c r="UBQ1924" s="179"/>
      <c r="UBR1924" s="179"/>
      <c r="UBS1924" s="179"/>
      <c r="UBT1924" s="179"/>
      <c r="UBU1924" s="179"/>
      <c r="UBV1924" s="179"/>
      <c r="UBW1924" s="179"/>
      <c r="UBX1924" s="179"/>
      <c r="UBY1924" s="179"/>
      <c r="UBZ1924" s="179"/>
      <c r="UCA1924" s="179"/>
      <c r="UCB1924" s="179"/>
      <c r="UCC1924" s="179"/>
      <c r="UCD1924" s="179"/>
      <c r="UCE1924" s="179"/>
      <c r="UCF1924" s="179"/>
      <c r="UCG1924" s="179"/>
      <c r="UCH1924" s="179"/>
      <c r="UCI1924" s="179"/>
      <c r="UCJ1924" s="179"/>
      <c r="UCK1924" s="179"/>
      <c r="UCL1924" s="179"/>
      <c r="UCM1924" s="179"/>
      <c r="UCN1924" s="179"/>
      <c r="UCO1924" s="179"/>
      <c r="UCP1924" s="179"/>
      <c r="UCQ1924" s="179"/>
      <c r="UCR1924" s="179"/>
      <c r="UCS1924" s="179"/>
      <c r="UCT1924" s="179"/>
      <c r="UCU1924" s="179"/>
      <c r="UCV1924" s="179"/>
      <c r="UCW1924" s="179"/>
      <c r="UCX1924" s="179"/>
      <c r="UCY1924" s="179"/>
      <c r="UCZ1924" s="179"/>
      <c r="UDA1924" s="179"/>
      <c r="UDB1924" s="179"/>
      <c r="UDC1924" s="179"/>
      <c r="UDD1924" s="179"/>
      <c r="UDE1924" s="179"/>
      <c r="UDF1924" s="179"/>
      <c r="UDG1924" s="179"/>
      <c r="UDH1924" s="179"/>
      <c r="UDI1924" s="179"/>
      <c r="UDJ1924" s="179"/>
      <c r="UDK1924" s="179"/>
      <c r="UDL1924" s="179"/>
      <c r="UDM1924" s="179"/>
      <c r="UDN1924" s="179"/>
      <c r="UDO1924" s="179"/>
      <c r="UDP1924" s="179"/>
      <c r="UDQ1924" s="179"/>
      <c r="UDR1924" s="179"/>
      <c r="UDS1924" s="179"/>
      <c r="UDT1924" s="179"/>
      <c r="UDU1924" s="179"/>
      <c r="UDV1924" s="179"/>
      <c r="UDW1924" s="179"/>
      <c r="UDX1924" s="179"/>
      <c r="UDY1924" s="179"/>
      <c r="UDZ1924" s="179"/>
      <c r="UEA1924" s="179"/>
      <c r="UEB1924" s="179"/>
      <c r="UEC1924" s="179"/>
      <c r="UED1924" s="179"/>
      <c r="UEE1924" s="179"/>
      <c r="UEF1924" s="179"/>
      <c r="UEG1924" s="179"/>
      <c r="UEH1924" s="179"/>
      <c r="UEI1924" s="179"/>
      <c r="UEJ1924" s="179"/>
      <c r="UEK1924" s="179"/>
      <c r="UEL1924" s="179"/>
      <c r="UEM1924" s="179"/>
      <c r="UEN1924" s="179"/>
      <c r="UEO1924" s="179"/>
      <c r="UEP1924" s="179"/>
      <c r="UEQ1924" s="179"/>
      <c r="UER1924" s="179"/>
      <c r="UES1924" s="179"/>
      <c r="UET1924" s="179"/>
      <c r="UEU1924" s="179"/>
      <c r="UEV1924" s="179"/>
      <c r="UEW1924" s="179"/>
      <c r="UEX1924" s="179"/>
      <c r="UEY1924" s="179"/>
      <c r="UEZ1924" s="179"/>
      <c r="UFA1924" s="179"/>
      <c r="UFB1924" s="179"/>
      <c r="UFC1924" s="179"/>
      <c r="UFD1924" s="179"/>
      <c r="UFE1924" s="179"/>
      <c r="UFF1924" s="179"/>
      <c r="UFG1924" s="179"/>
      <c r="UFH1924" s="179"/>
      <c r="UFI1924" s="179"/>
      <c r="UFJ1924" s="179"/>
      <c r="UFK1924" s="179"/>
      <c r="UFL1924" s="179"/>
      <c r="UFM1924" s="179"/>
      <c r="UFN1924" s="179"/>
      <c r="UFO1924" s="179"/>
      <c r="UFP1924" s="179"/>
      <c r="UFQ1924" s="179"/>
      <c r="UFR1924" s="179"/>
      <c r="UFS1924" s="179"/>
      <c r="UFT1924" s="179"/>
      <c r="UFU1924" s="179"/>
      <c r="UFV1924" s="179"/>
      <c r="UFW1924" s="179"/>
      <c r="UFX1924" s="179"/>
      <c r="UFY1924" s="179"/>
      <c r="UFZ1924" s="179"/>
      <c r="UGA1924" s="179"/>
      <c r="UGB1924" s="179"/>
      <c r="UGC1924" s="179"/>
      <c r="UGD1924" s="179"/>
      <c r="UGE1924" s="179"/>
      <c r="UGF1924" s="179"/>
      <c r="UGG1924" s="179"/>
      <c r="UGH1924" s="179"/>
      <c r="UGI1924" s="179"/>
      <c r="UGJ1924" s="179"/>
      <c r="UGK1924" s="179"/>
      <c r="UGL1924" s="179"/>
      <c r="UGM1924" s="179"/>
      <c r="UGN1924" s="179"/>
      <c r="UGO1924" s="179"/>
      <c r="UGP1924" s="179"/>
      <c r="UGQ1924" s="179"/>
      <c r="UGR1924" s="179"/>
      <c r="UGS1924" s="179"/>
      <c r="UGT1924" s="179"/>
      <c r="UGU1924" s="179"/>
      <c r="UGV1924" s="179"/>
      <c r="UGW1924" s="179"/>
      <c r="UGX1924" s="179"/>
      <c r="UGY1924" s="179"/>
      <c r="UGZ1924" s="179"/>
      <c r="UHA1924" s="179"/>
      <c r="UHB1924" s="179"/>
      <c r="UHC1924" s="179"/>
      <c r="UHD1924" s="179"/>
      <c r="UHE1924" s="179"/>
      <c r="UHF1924" s="179"/>
      <c r="UHG1924" s="179"/>
      <c r="UHH1924" s="179"/>
      <c r="UHI1924" s="179"/>
      <c r="UHJ1924" s="179"/>
      <c r="UHK1924" s="179"/>
      <c r="UHL1924" s="179"/>
      <c r="UHM1924" s="179"/>
      <c r="UHN1924" s="179"/>
      <c r="UHO1924" s="179"/>
      <c r="UHP1924" s="179"/>
      <c r="UHQ1924" s="179"/>
      <c r="UHR1924" s="179"/>
      <c r="UHS1924" s="179"/>
      <c r="UHT1924" s="179"/>
      <c r="UHU1924" s="179"/>
      <c r="UHV1924" s="179"/>
      <c r="UHW1924" s="179"/>
      <c r="UHX1924" s="179"/>
      <c r="UHY1924" s="179"/>
      <c r="UHZ1924" s="179"/>
      <c r="UIA1924" s="179"/>
      <c r="UIB1924" s="179"/>
      <c r="UIC1924" s="179"/>
      <c r="UID1924" s="179"/>
      <c r="UIE1924" s="179"/>
      <c r="UIF1924" s="179"/>
      <c r="UIG1924" s="179"/>
      <c r="UIH1924" s="179"/>
      <c r="UII1924" s="179"/>
      <c r="UIJ1924" s="179"/>
      <c r="UIK1924" s="179"/>
      <c r="UIL1924" s="179"/>
      <c r="UIM1924" s="179"/>
      <c r="UIN1924" s="179"/>
      <c r="UIO1924" s="179"/>
      <c r="UIP1924" s="179"/>
      <c r="UIQ1924" s="179"/>
      <c r="UIR1924" s="179"/>
      <c r="UIS1924" s="179"/>
      <c r="UIT1924" s="179"/>
      <c r="UIU1924" s="179"/>
      <c r="UIV1924" s="179"/>
      <c r="UIW1924" s="179"/>
      <c r="UIX1924" s="179"/>
      <c r="UIY1924" s="179"/>
      <c r="UIZ1924" s="179"/>
      <c r="UJA1924" s="179"/>
      <c r="UJB1924" s="179"/>
      <c r="UJC1924" s="179"/>
      <c r="UJD1924" s="179"/>
      <c r="UJE1924" s="179"/>
      <c r="UJF1924" s="179"/>
      <c r="UJG1924" s="179"/>
      <c r="UJH1924" s="179"/>
      <c r="UJI1924" s="179"/>
      <c r="UJJ1924" s="179"/>
      <c r="UJK1924" s="179"/>
      <c r="UJL1924" s="179"/>
      <c r="UJM1924" s="179"/>
      <c r="UJN1924" s="179"/>
      <c r="UJO1924" s="179"/>
      <c r="UJP1924" s="179"/>
      <c r="UJQ1924" s="179"/>
      <c r="UJR1924" s="179"/>
      <c r="UJS1924" s="179"/>
      <c r="UJT1924" s="179"/>
      <c r="UJU1924" s="179"/>
      <c r="UJV1924" s="179"/>
      <c r="UJW1924" s="179"/>
      <c r="UJX1924" s="179"/>
      <c r="UJY1924" s="179"/>
      <c r="UJZ1924" s="179"/>
      <c r="UKA1924" s="179"/>
      <c r="UKB1924" s="179"/>
      <c r="UKC1924" s="179"/>
      <c r="UKD1924" s="179"/>
      <c r="UKE1924" s="179"/>
      <c r="UKF1924" s="179"/>
      <c r="UKG1924" s="179"/>
      <c r="UKH1924" s="179"/>
      <c r="UKI1924" s="179"/>
      <c r="UKJ1924" s="179"/>
      <c r="UKK1924" s="179"/>
      <c r="UKL1924" s="179"/>
      <c r="UKM1924" s="179"/>
      <c r="UKN1924" s="179"/>
      <c r="UKO1924" s="179"/>
      <c r="UKP1924" s="179"/>
      <c r="UKQ1924" s="179"/>
      <c r="UKR1924" s="179"/>
      <c r="UKS1924" s="179"/>
      <c r="UKT1924" s="179"/>
      <c r="UKU1924" s="179"/>
      <c r="UKV1924" s="179"/>
      <c r="UKW1924" s="179"/>
      <c r="UKX1924" s="179"/>
      <c r="UKY1924" s="179"/>
      <c r="UKZ1924" s="179"/>
      <c r="ULA1924" s="179"/>
      <c r="ULB1924" s="179"/>
      <c r="ULC1924" s="179"/>
      <c r="ULD1924" s="179"/>
      <c r="ULE1924" s="179"/>
      <c r="ULF1924" s="179"/>
      <c r="ULG1924" s="179"/>
      <c r="ULH1924" s="179"/>
      <c r="ULI1924" s="179"/>
      <c r="ULJ1924" s="179"/>
      <c r="ULK1924" s="179"/>
      <c r="ULL1924" s="179"/>
      <c r="ULM1924" s="179"/>
      <c r="ULN1924" s="179"/>
      <c r="ULO1924" s="179"/>
      <c r="ULP1924" s="179"/>
      <c r="ULQ1924" s="179"/>
      <c r="ULR1924" s="179"/>
      <c r="ULS1924" s="179"/>
      <c r="ULT1924" s="179"/>
      <c r="ULU1924" s="179"/>
      <c r="ULV1924" s="179"/>
      <c r="ULW1924" s="179"/>
      <c r="ULX1924" s="179"/>
      <c r="ULY1924" s="179"/>
      <c r="ULZ1924" s="179"/>
      <c r="UMA1924" s="179"/>
      <c r="UMB1924" s="179"/>
      <c r="UMC1924" s="179"/>
      <c r="UMD1924" s="179"/>
      <c r="UME1924" s="179"/>
      <c r="UMF1924" s="179"/>
      <c r="UMG1924" s="179"/>
      <c r="UMH1924" s="179"/>
      <c r="UMI1924" s="179"/>
      <c r="UMJ1924" s="179"/>
      <c r="UMK1924" s="179"/>
      <c r="UML1924" s="179"/>
      <c r="UMM1924" s="179"/>
      <c r="UMN1924" s="179"/>
      <c r="UMO1924" s="179"/>
      <c r="UMP1924" s="179"/>
      <c r="UMQ1924" s="179"/>
      <c r="UMR1924" s="179"/>
      <c r="UMS1924" s="179"/>
      <c r="UMT1924" s="179"/>
      <c r="UMU1924" s="179"/>
      <c r="UMV1924" s="179"/>
      <c r="UMW1924" s="179"/>
      <c r="UMX1924" s="179"/>
      <c r="UMY1924" s="179"/>
      <c r="UMZ1924" s="179"/>
      <c r="UNA1924" s="179"/>
      <c r="UNB1924" s="179"/>
      <c r="UNC1924" s="179"/>
      <c r="UND1924" s="179"/>
      <c r="UNE1924" s="179"/>
      <c r="UNF1924" s="179"/>
      <c r="UNG1924" s="179"/>
      <c r="UNH1924" s="179"/>
      <c r="UNI1924" s="179"/>
      <c r="UNJ1924" s="179"/>
      <c r="UNK1924" s="179"/>
      <c r="UNL1924" s="179"/>
      <c r="UNM1924" s="179"/>
      <c r="UNN1924" s="179"/>
      <c r="UNO1924" s="179"/>
      <c r="UNP1924" s="179"/>
      <c r="UNQ1924" s="179"/>
      <c r="UNR1924" s="179"/>
      <c r="UNS1924" s="179"/>
      <c r="UNT1924" s="179"/>
      <c r="UNU1924" s="179"/>
      <c r="UNV1924" s="179"/>
      <c r="UNW1924" s="179"/>
      <c r="UNX1924" s="179"/>
      <c r="UNY1924" s="179"/>
      <c r="UNZ1924" s="179"/>
      <c r="UOA1924" s="179"/>
      <c r="UOB1924" s="179"/>
      <c r="UOC1924" s="179"/>
      <c r="UOD1924" s="179"/>
      <c r="UOE1924" s="179"/>
      <c r="UOF1924" s="179"/>
      <c r="UOG1924" s="179"/>
      <c r="UOH1924" s="179"/>
      <c r="UOI1924" s="179"/>
      <c r="UOJ1924" s="179"/>
      <c r="UOK1924" s="179"/>
      <c r="UOL1924" s="179"/>
      <c r="UOM1924" s="179"/>
      <c r="UON1924" s="179"/>
      <c r="UOO1924" s="179"/>
      <c r="UOP1924" s="179"/>
      <c r="UOQ1924" s="179"/>
      <c r="UOR1924" s="179"/>
      <c r="UOS1924" s="179"/>
      <c r="UOT1924" s="179"/>
      <c r="UOU1924" s="179"/>
      <c r="UOV1924" s="179"/>
      <c r="UOW1924" s="179"/>
      <c r="UOX1924" s="179"/>
      <c r="UOY1924" s="179"/>
      <c r="UOZ1924" s="179"/>
      <c r="UPA1924" s="179"/>
      <c r="UPB1924" s="179"/>
      <c r="UPC1924" s="179"/>
      <c r="UPD1924" s="179"/>
      <c r="UPE1924" s="179"/>
      <c r="UPF1924" s="179"/>
      <c r="UPG1924" s="179"/>
      <c r="UPH1924" s="179"/>
      <c r="UPI1924" s="179"/>
      <c r="UPJ1924" s="179"/>
      <c r="UPK1924" s="179"/>
      <c r="UPL1924" s="179"/>
      <c r="UPM1924" s="179"/>
      <c r="UPN1924" s="179"/>
      <c r="UPO1924" s="179"/>
      <c r="UPP1924" s="179"/>
      <c r="UPQ1924" s="179"/>
      <c r="UPR1924" s="179"/>
      <c r="UPS1924" s="179"/>
      <c r="UPT1924" s="179"/>
      <c r="UPU1924" s="179"/>
      <c r="UPV1924" s="179"/>
      <c r="UPW1924" s="179"/>
      <c r="UPX1924" s="179"/>
      <c r="UPY1924" s="179"/>
      <c r="UPZ1924" s="179"/>
      <c r="UQA1924" s="179"/>
      <c r="UQB1924" s="179"/>
      <c r="UQC1924" s="179"/>
      <c r="UQD1924" s="179"/>
      <c r="UQE1924" s="179"/>
      <c r="UQF1924" s="179"/>
      <c r="UQG1924" s="179"/>
      <c r="UQH1924" s="179"/>
      <c r="UQI1924" s="179"/>
      <c r="UQJ1924" s="179"/>
      <c r="UQK1924" s="179"/>
      <c r="UQL1924" s="179"/>
      <c r="UQM1924" s="179"/>
      <c r="UQN1924" s="179"/>
      <c r="UQO1924" s="179"/>
      <c r="UQP1924" s="179"/>
      <c r="UQQ1924" s="179"/>
      <c r="UQR1924" s="179"/>
      <c r="UQS1924" s="179"/>
      <c r="UQT1924" s="179"/>
      <c r="UQU1924" s="179"/>
      <c r="UQV1924" s="179"/>
      <c r="UQW1924" s="179"/>
      <c r="UQX1924" s="179"/>
      <c r="UQY1924" s="179"/>
      <c r="UQZ1924" s="179"/>
      <c r="URA1924" s="179"/>
      <c r="URB1924" s="179"/>
      <c r="URC1924" s="179"/>
      <c r="URD1924" s="179"/>
      <c r="URE1924" s="179"/>
      <c r="URF1924" s="179"/>
      <c r="URG1924" s="179"/>
      <c r="URH1924" s="179"/>
      <c r="URI1924" s="179"/>
      <c r="URJ1924" s="179"/>
      <c r="URK1924" s="179"/>
      <c r="URL1924" s="179"/>
      <c r="URM1924" s="179"/>
      <c r="URN1924" s="179"/>
      <c r="URO1924" s="179"/>
      <c r="URP1924" s="179"/>
      <c r="URQ1924" s="179"/>
      <c r="URR1924" s="179"/>
      <c r="URS1924" s="179"/>
      <c r="URT1924" s="179"/>
      <c r="URU1924" s="179"/>
      <c r="URV1924" s="179"/>
      <c r="URW1924" s="179"/>
      <c r="URX1924" s="179"/>
      <c r="URY1924" s="179"/>
      <c r="URZ1924" s="179"/>
      <c r="USA1924" s="179"/>
      <c r="USB1924" s="179"/>
      <c r="USC1924" s="179"/>
      <c r="USD1924" s="179"/>
      <c r="USE1924" s="179"/>
      <c r="USF1924" s="179"/>
      <c r="USG1924" s="179"/>
      <c r="USH1924" s="179"/>
      <c r="USI1924" s="179"/>
      <c r="USJ1924" s="179"/>
      <c r="USK1924" s="179"/>
      <c r="USL1924" s="179"/>
      <c r="USM1924" s="179"/>
      <c r="USN1924" s="179"/>
      <c r="USO1924" s="179"/>
      <c r="USP1924" s="179"/>
      <c r="USQ1924" s="179"/>
      <c r="USR1924" s="179"/>
      <c r="USS1924" s="179"/>
      <c r="UST1924" s="179"/>
      <c r="USU1924" s="179"/>
      <c r="USV1924" s="179"/>
      <c r="USW1924" s="179"/>
      <c r="USX1924" s="179"/>
      <c r="USY1924" s="179"/>
      <c r="USZ1924" s="179"/>
      <c r="UTA1924" s="179"/>
      <c r="UTB1924" s="179"/>
      <c r="UTC1924" s="179"/>
      <c r="UTD1924" s="179"/>
      <c r="UTE1924" s="179"/>
      <c r="UTF1924" s="179"/>
      <c r="UTG1924" s="179"/>
      <c r="UTH1924" s="179"/>
      <c r="UTI1924" s="179"/>
      <c r="UTJ1924" s="179"/>
      <c r="UTK1924" s="179"/>
      <c r="UTL1924" s="179"/>
      <c r="UTM1924" s="179"/>
      <c r="UTN1924" s="179"/>
      <c r="UTO1924" s="179"/>
      <c r="UTP1924" s="179"/>
      <c r="UTQ1924" s="179"/>
      <c r="UTR1924" s="179"/>
      <c r="UTS1924" s="179"/>
      <c r="UTT1924" s="179"/>
      <c r="UTU1924" s="179"/>
      <c r="UTV1924" s="179"/>
      <c r="UTW1924" s="179"/>
      <c r="UTX1924" s="179"/>
      <c r="UTY1924" s="179"/>
      <c r="UTZ1924" s="179"/>
      <c r="UUA1924" s="179"/>
      <c r="UUB1924" s="179"/>
      <c r="UUC1924" s="179"/>
      <c r="UUD1924" s="179"/>
      <c r="UUE1924" s="179"/>
      <c r="UUF1924" s="179"/>
      <c r="UUG1924" s="179"/>
      <c r="UUH1924" s="179"/>
      <c r="UUI1924" s="179"/>
      <c r="UUJ1924" s="179"/>
      <c r="UUK1924" s="179"/>
      <c r="UUL1924" s="179"/>
      <c r="UUM1924" s="179"/>
      <c r="UUN1924" s="179"/>
      <c r="UUO1924" s="179"/>
      <c r="UUP1924" s="179"/>
      <c r="UUQ1924" s="179"/>
      <c r="UUR1924" s="179"/>
      <c r="UUS1924" s="179"/>
      <c r="UUT1924" s="179"/>
      <c r="UUU1924" s="179"/>
      <c r="UUV1924" s="179"/>
      <c r="UUW1924" s="179"/>
      <c r="UUX1924" s="179"/>
      <c r="UUY1924" s="179"/>
      <c r="UUZ1924" s="179"/>
      <c r="UVA1924" s="179"/>
      <c r="UVB1924" s="179"/>
      <c r="UVC1924" s="179"/>
      <c r="UVD1924" s="179"/>
      <c r="UVE1924" s="179"/>
      <c r="UVF1924" s="179"/>
      <c r="UVG1924" s="179"/>
      <c r="UVH1924" s="179"/>
      <c r="UVI1924" s="179"/>
      <c r="UVJ1924" s="179"/>
      <c r="UVK1924" s="179"/>
      <c r="UVL1924" s="179"/>
      <c r="UVM1924" s="179"/>
      <c r="UVN1924" s="179"/>
      <c r="UVO1924" s="179"/>
      <c r="UVP1924" s="179"/>
      <c r="UVQ1924" s="179"/>
      <c r="UVR1924" s="179"/>
      <c r="UVS1924" s="179"/>
      <c r="UVT1924" s="179"/>
      <c r="UVU1924" s="179"/>
      <c r="UVV1924" s="179"/>
      <c r="UVW1924" s="179"/>
      <c r="UVX1924" s="179"/>
      <c r="UVY1924" s="179"/>
      <c r="UVZ1924" s="179"/>
      <c r="UWA1924" s="179"/>
      <c r="UWB1924" s="179"/>
      <c r="UWC1924" s="179"/>
      <c r="UWD1924" s="179"/>
      <c r="UWE1924" s="179"/>
      <c r="UWF1924" s="179"/>
      <c r="UWG1924" s="179"/>
      <c r="UWH1924" s="179"/>
      <c r="UWI1924" s="179"/>
      <c r="UWJ1924" s="179"/>
      <c r="UWK1924" s="179"/>
      <c r="UWL1924" s="179"/>
      <c r="UWM1924" s="179"/>
      <c r="UWN1924" s="179"/>
      <c r="UWO1924" s="179"/>
      <c r="UWP1924" s="179"/>
      <c r="UWQ1924" s="179"/>
      <c r="UWR1924" s="179"/>
      <c r="UWS1924" s="179"/>
      <c r="UWT1924" s="179"/>
      <c r="UWU1924" s="179"/>
      <c r="UWV1924" s="179"/>
      <c r="UWW1924" s="179"/>
      <c r="UWX1924" s="179"/>
      <c r="UWY1924" s="179"/>
      <c r="UWZ1924" s="179"/>
      <c r="UXA1924" s="179"/>
      <c r="UXB1924" s="179"/>
      <c r="UXC1924" s="179"/>
      <c r="UXD1924" s="179"/>
      <c r="UXE1924" s="179"/>
      <c r="UXF1924" s="179"/>
      <c r="UXG1924" s="179"/>
      <c r="UXH1924" s="179"/>
      <c r="UXI1924" s="179"/>
      <c r="UXJ1924" s="179"/>
      <c r="UXK1924" s="179"/>
      <c r="UXL1924" s="179"/>
      <c r="UXM1924" s="179"/>
      <c r="UXN1924" s="179"/>
      <c r="UXO1924" s="179"/>
      <c r="UXP1924" s="179"/>
      <c r="UXQ1924" s="179"/>
      <c r="UXR1924" s="179"/>
      <c r="UXS1924" s="179"/>
      <c r="UXT1924" s="179"/>
      <c r="UXU1924" s="179"/>
      <c r="UXV1924" s="179"/>
      <c r="UXW1924" s="179"/>
      <c r="UXX1924" s="179"/>
      <c r="UXY1924" s="179"/>
      <c r="UXZ1924" s="179"/>
      <c r="UYA1924" s="179"/>
      <c r="UYB1924" s="179"/>
      <c r="UYC1924" s="179"/>
      <c r="UYD1924" s="179"/>
      <c r="UYE1924" s="179"/>
      <c r="UYF1924" s="179"/>
      <c r="UYG1924" s="179"/>
      <c r="UYH1924" s="179"/>
      <c r="UYI1924" s="179"/>
      <c r="UYJ1924" s="179"/>
      <c r="UYK1924" s="179"/>
      <c r="UYL1924" s="179"/>
      <c r="UYM1924" s="179"/>
      <c r="UYN1924" s="179"/>
      <c r="UYO1924" s="179"/>
      <c r="UYP1924" s="179"/>
      <c r="UYQ1924" s="179"/>
      <c r="UYR1924" s="179"/>
      <c r="UYS1924" s="179"/>
      <c r="UYT1924" s="179"/>
      <c r="UYU1924" s="179"/>
      <c r="UYV1924" s="179"/>
      <c r="UYW1924" s="179"/>
      <c r="UYX1924" s="179"/>
      <c r="UYY1924" s="179"/>
      <c r="UYZ1924" s="179"/>
      <c r="UZA1924" s="179"/>
      <c r="UZB1924" s="179"/>
      <c r="UZC1924" s="179"/>
      <c r="UZD1924" s="179"/>
      <c r="UZE1924" s="179"/>
      <c r="UZF1924" s="179"/>
      <c r="UZG1924" s="179"/>
      <c r="UZH1924" s="179"/>
      <c r="UZI1924" s="179"/>
      <c r="UZJ1924" s="179"/>
      <c r="UZK1924" s="179"/>
      <c r="UZL1924" s="179"/>
      <c r="UZM1924" s="179"/>
      <c r="UZN1924" s="179"/>
      <c r="UZO1924" s="179"/>
      <c r="UZP1924" s="179"/>
      <c r="UZQ1924" s="179"/>
      <c r="UZR1924" s="179"/>
      <c r="UZS1924" s="179"/>
      <c r="UZT1924" s="179"/>
      <c r="UZU1924" s="179"/>
      <c r="UZV1924" s="179"/>
      <c r="UZW1924" s="179"/>
      <c r="UZX1924" s="179"/>
      <c r="UZY1924" s="179"/>
      <c r="UZZ1924" s="179"/>
      <c r="VAA1924" s="179"/>
      <c r="VAB1924" s="179"/>
      <c r="VAC1924" s="179"/>
      <c r="VAD1924" s="179"/>
      <c r="VAE1924" s="179"/>
      <c r="VAF1924" s="179"/>
      <c r="VAG1924" s="179"/>
      <c r="VAH1924" s="179"/>
      <c r="VAI1924" s="179"/>
      <c r="VAJ1924" s="179"/>
      <c r="VAK1924" s="179"/>
      <c r="VAL1924" s="179"/>
      <c r="VAM1924" s="179"/>
      <c r="VAN1924" s="179"/>
      <c r="VAO1924" s="179"/>
      <c r="VAP1924" s="179"/>
      <c r="VAQ1924" s="179"/>
      <c r="VAR1924" s="179"/>
      <c r="VAS1924" s="179"/>
      <c r="VAT1924" s="179"/>
      <c r="VAU1924" s="179"/>
      <c r="VAV1924" s="179"/>
      <c r="VAW1924" s="179"/>
      <c r="VAX1924" s="179"/>
      <c r="VAY1924" s="179"/>
      <c r="VAZ1924" s="179"/>
      <c r="VBA1924" s="179"/>
      <c r="VBB1924" s="179"/>
      <c r="VBC1924" s="179"/>
      <c r="VBD1924" s="179"/>
      <c r="VBE1924" s="179"/>
      <c r="VBF1924" s="179"/>
      <c r="VBG1924" s="179"/>
      <c r="VBH1924" s="179"/>
      <c r="VBI1924" s="179"/>
      <c r="VBJ1924" s="179"/>
      <c r="VBK1924" s="179"/>
      <c r="VBL1924" s="179"/>
      <c r="VBM1924" s="179"/>
      <c r="VBN1924" s="179"/>
      <c r="VBO1924" s="179"/>
      <c r="VBP1924" s="179"/>
      <c r="VBQ1924" s="179"/>
      <c r="VBR1924" s="179"/>
      <c r="VBS1924" s="179"/>
      <c r="VBT1924" s="179"/>
      <c r="VBU1924" s="179"/>
      <c r="VBV1924" s="179"/>
      <c r="VBW1924" s="179"/>
      <c r="VBX1924" s="179"/>
      <c r="VBY1924" s="179"/>
      <c r="VBZ1924" s="179"/>
      <c r="VCA1924" s="179"/>
      <c r="VCB1924" s="179"/>
      <c r="VCC1924" s="179"/>
      <c r="VCD1924" s="179"/>
      <c r="VCE1924" s="179"/>
      <c r="VCF1924" s="179"/>
      <c r="VCG1924" s="179"/>
      <c r="VCH1924" s="179"/>
      <c r="VCI1924" s="179"/>
      <c r="VCJ1924" s="179"/>
      <c r="VCK1924" s="179"/>
      <c r="VCL1924" s="179"/>
      <c r="VCM1924" s="179"/>
      <c r="VCN1924" s="179"/>
      <c r="VCO1924" s="179"/>
      <c r="VCP1924" s="179"/>
      <c r="VCQ1924" s="179"/>
      <c r="VCR1924" s="179"/>
      <c r="VCS1924" s="179"/>
      <c r="VCT1924" s="179"/>
      <c r="VCU1924" s="179"/>
      <c r="VCV1924" s="179"/>
      <c r="VCW1924" s="179"/>
      <c r="VCX1924" s="179"/>
      <c r="VCY1924" s="179"/>
      <c r="VCZ1924" s="179"/>
      <c r="VDA1924" s="179"/>
      <c r="VDB1924" s="179"/>
      <c r="VDC1924" s="179"/>
      <c r="VDD1924" s="179"/>
      <c r="VDE1924" s="179"/>
      <c r="VDF1924" s="179"/>
      <c r="VDG1924" s="179"/>
      <c r="VDH1924" s="179"/>
      <c r="VDI1924" s="179"/>
      <c r="VDJ1924" s="179"/>
      <c r="VDK1924" s="179"/>
      <c r="VDL1924" s="179"/>
      <c r="VDM1924" s="179"/>
      <c r="VDN1924" s="179"/>
      <c r="VDO1924" s="179"/>
      <c r="VDP1924" s="179"/>
      <c r="VDQ1924" s="179"/>
      <c r="VDR1924" s="179"/>
      <c r="VDS1924" s="179"/>
      <c r="VDT1924" s="179"/>
      <c r="VDU1924" s="179"/>
      <c r="VDV1924" s="179"/>
      <c r="VDW1924" s="179"/>
      <c r="VDX1924" s="179"/>
      <c r="VDY1924" s="179"/>
      <c r="VDZ1924" s="179"/>
      <c r="VEA1924" s="179"/>
      <c r="VEB1924" s="179"/>
      <c r="VEC1924" s="179"/>
      <c r="VED1924" s="179"/>
      <c r="VEE1924" s="179"/>
      <c r="VEF1924" s="179"/>
      <c r="VEG1924" s="179"/>
      <c r="VEH1924" s="179"/>
      <c r="VEI1924" s="179"/>
      <c r="VEJ1924" s="179"/>
      <c r="VEK1924" s="179"/>
      <c r="VEL1924" s="179"/>
      <c r="VEM1924" s="179"/>
      <c r="VEN1924" s="179"/>
      <c r="VEO1924" s="179"/>
      <c r="VEP1924" s="179"/>
      <c r="VEQ1924" s="179"/>
      <c r="VER1924" s="179"/>
      <c r="VES1924" s="179"/>
      <c r="VET1924" s="179"/>
      <c r="VEU1924" s="179"/>
      <c r="VEV1924" s="179"/>
      <c r="VEW1924" s="179"/>
      <c r="VEX1924" s="179"/>
      <c r="VEY1924" s="179"/>
      <c r="VEZ1924" s="179"/>
      <c r="VFA1924" s="179"/>
      <c r="VFB1924" s="179"/>
      <c r="VFC1924" s="179"/>
      <c r="VFD1924" s="179"/>
      <c r="VFE1924" s="179"/>
      <c r="VFF1924" s="179"/>
      <c r="VFG1924" s="179"/>
      <c r="VFH1924" s="179"/>
      <c r="VFI1924" s="179"/>
      <c r="VFJ1924" s="179"/>
      <c r="VFK1924" s="179"/>
      <c r="VFL1924" s="179"/>
      <c r="VFM1924" s="179"/>
      <c r="VFN1924" s="179"/>
      <c r="VFO1924" s="179"/>
      <c r="VFP1924" s="179"/>
      <c r="VFQ1924" s="179"/>
      <c r="VFR1924" s="179"/>
      <c r="VFS1924" s="179"/>
      <c r="VFT1924" s="179"/>
      <c r="VFU1924" s="179"/>
      <c r="VFV1924" s="179"/>
      <c r="VFW1924" s="179"/>
      <c r="VFX1924" s="179"/>
      <c r="VFY1924" s="179"/>
      <c r="VFZ1924" s="179"/>
      <c r="VGA1924" s="179"/>
      <c r="VGB1924" s="179"/>
      <c r="VGC1924" s="179"/>
      <c r="VGD1924" s="179"/>
      <c r="VGE1924" s="179"/>
      <c r="VGF1924" s="179"/>
      <c r="VGG1924" s="179"/>
      <c r="VGH1924" s="179"/>
      <c r="VGI1924" s="179"/>
      <c r="VGJ1924" s="179"/>
      <c r="VGK1924" s="179"/>
      <c r="VGL1924" s="179"/>
      <c r="VGM1924" s="179"/>
      <c r="VGN1924" s="179"/>
      <c r="VGO1924" s="179"/>
      <c r="VGP1924" s="179"/>
      <c r="VGQ1924" s="179"/>
      <c r="VGR1924" s="179"/>
      <c r="VGS1924" s="179"/>
      <c r="VGT1924" s="179"/>
      <c r="VGU1924" s="179"/>
      <c r="VGV1924" s="179"/>
      <c r="VGW1924" s="179"/>
      <c r="VGX1924" s="179"/>
      <c r="VGY1924" s="179"/>
      <c r="VGZ1924" s="179"/>
      <c r="VHA1924" s="179"/>
      <c r="VHB1924" s="179"/>
      <c r="VHC1924" s="179"/>
      <c r="VHD1924" s="179"/>
      <c r="VHE1924" s="179"/>
      <c r="VHF1924" s="179"/>
      <c r="VHG1924" s="179"/>
      <c r="VHH1924" s="179"/>
      <c r="VHI1924" s="179"/>
      <c r="VHJ1924" s="179"/>
      <c r="VHK1924" s="179"/>
      <c r="VHL1924" s="179"/>
      <c r="VHM1924" s="179"/>
      <c r="VHN1924" s="179"/>
      <c r="VHO1924" s="179"/>
      <c r="VHP1924" s="179"/>
      <c r="VHQ1924" s="179"/>
      <c r="VHR1924" s="179"/>
      <c r="VHS1924" s="179"/>
      <c r="VHT1924" s="179"/>
      <c r="VHU1924" s="179"/>
      <c r="VHV1924" s="179"/>
      <c r="VHW1924" s="179"/>
      <c r="VHX1924" s="179"/>
      <c r="VHY1924" s="179"/>
      <c r="VHZ1924" s="179"/>
      <c r="VIA1924" s="179"/>
      <c r="VIB1924" s="179"/>
      <c r="VIC1924" s="179"/>
      <c r="VID1924" s="179"/>
      <c r="VIE1924" s="179"/>
      <c r="VIF1924" s="179"/>
      <c r="VIG1924" s="179"/>
      <c r="VIH1924" s="179"/>
      <c r="VII1924" s="179"/>
      <c r="VIJ1924" s="179"/>
      <c r="VIK1924" s="179"/>
      <c r="VIL1924" s="179"/>
      <c r="VIM1924" s="179"/>
      <c r="VIN1924" s="179"/>
      <c r="VIO1924" s="179"/>
      <c r="VIP1924" s="179"/>
      <c r="VIQ1924" s="179"/>
      <c r="VIR1924" s="179"/>
      <c r="VIS1924" s="179"/>
      <c r="VIT1924" s="179"/>
      <c r="VIU1924" s="179"/>
      <c r="VIV1924" s="179"/>
      <c r="VIW1924" s="179"/>
      <c r="VIX1924" s="179"/>
      <c r="VIY1924" s="179"/>
      <c r="VIZ1924" s="179"/>
      <c r="VJA1924" s="179"/>
      <c r="VJB1924" s="179"/>
      <c r="VJC1924" s="179"/>
      <c r="VJD1924" s="179"/>
      <c r="VJE1924" s="179"/>
      <c r="VJF1924" s="179"/>
      <c r="VJG1924" s="179"/>
      <c r="VJH1924" s="179"/>
      <c r="VJI1924" s="179"/>
      <c r="VJJ1924" s="179"/>
      <c r="VJK1924" s="179"/>
      <c r="VJL1924" s="179"/>
      <c r="VJM1924" s="179"/>
      <c r="VJN1924" s="179"/>
      <c r="VJO1924" s="179"/>
      <c r="VJP1924" s="179"/>
      <c r="VJQ1924" s="179"/>
      <c r="VJR1924" s="179"/>
      <c r="VJS1924" s="179"/>
      <c r="VJT1924" s="179"/>
      <c r="VJU1924" s="179"/>
      <c r="VJV1924" s="179"/>
      <c r="VJW1924" s="179"/>
      <c r="VJX1924" s="179"/>
      <c r="VJY1924" s="179"/>
      <c r="VJZ1924" s="179"/>
      <c r="VKA1924" s="179"/>
      <c r="VKB1924" s="179"/>
      <c r="VKC1924" s="179"/>
      <c r="VKD1924" s="179"/>
      <c r="VKE1924" s="179"/>
      <c r="VKF1924" s="179"/>
      <c r="VKG1924" s="179"/>
      <c r="VKH1924" s="179"/>
      <c r="VKI1924" s="179"/>
      <c r="VKJ1924" s="179"/>
      <c r="VKK1924" s="179"/>
      <c r="VKL1924" s="179"/>
      <c r="VKM1924" s="179"/>
      <c r="VKN1924" s="179"/>
      <c r="VKO1924" s="179"/>
      <c r="VKP1924" s="179"/>
      <c r="VKQ1924" s="179"/>
      <c r="VKR1924" s="179"/>
      <c r="VKS1924" s="179"/>
      <c r="VKT1924" s="179"/>
      <c r="VKU1924" s="179"/>
      <c r="VKV1924" s="179"/>
      <c r="VKW1924" s="179"/>
      <c r="VKX1924" s="179"/>
      <c r="VKY1924" s="179"/>
      <c r="VKZ1924" s="179"/>
      <c r="VLA1924" s="179"/>
      <c r="VLB1924" s="179"/>
      <c r="VLC1924" s="179"/>
      <c r="VLD1924" s="179"/>
      <c r="VLE1924" s="179"/>
      <c r="VLF1924" s="179"/>
      <c r="VLG1924" s="179"/>
      <c r="VLH1924" s="179"/>
      <c r="VLI1924" s="179"/>
      <c r="VLJ1924" s="179"/>
      <c r="VLK1924" s="179"/>
      <c r="VLL1924" s="179"/>
      <c r="VLM1924" s="179"/>
      <c r="VLN1924" s="179"/>
      <c r="VLO1924" s="179"/>
      <c r="VLP1924" s="179"/>
      <c r="VLQ1924" s="179"/>
      <c r="VLR1924" s="179"/>
      <c r="VLS1924" s="179"/>
      <c r="VLT1924" s="179"/>
      <c r="VLU1924" s="179"/>
      <c r="VLV1924" s="179"/>
      <c r="VLW1924" s="179"/>
      <c r="VLX1924" s="179"/>
      <c r="VLY1924" s="179"/>
      <c r="VLZ1924" s="179"/>
      <c r="VMA1924" s="179"/>
      <c r="VMB1924" s="179"/>
      <c r="VMC1924" s="179"/>
      <c r="VMD1924" s="179"/>
      <c r="VME1924" s="179"/>
      <c r="VMF1924" s="179"/>
      <c r="VMG1924" s="179"/>
      <c r="VMH1924" s="179"/>
      <c r="VMI1924" s="179"/>
      <c r="VMJ1924" s="179"/>
      <c r="VMK1924" s="179"/>
      <c r="VML1924" s="179"/>
      <c r="VMM1924" s="179"/>
      <c r="VMN1924" s="179"/>
      <c r="VMO1924" s="179"/>
      <c r="VMP1924" s="179"/>
      <c r="VMQ1924" s="179"/>
      <c r="VMR1924" s="179"/>
      <c r="VMS1924" s="179"/>
      <c r="VMT1924" s="179"/>
      <c r="VMU1924" s="179"/>
      <c r="VMV1924" s="179"/>
      <c r="VMW1924" s="179"/>
      <c r="VMX1924" s="179"/>
      <c r="VMY1924" s="179"/>
      <c r="VMZ1924" s="179"/>
      <c r="VNA1924" s="179"/>
      <c r="VNB1924" s="179"/>
      <c r="VNC1924" s="179"/>
      <c r="VND1924" s="179"/>
      <c r="VNE1924" s="179"/>
      <c r="VNF1924" s="179"/>
      <c r="VNG1924" s="179"/>
      <c r="VNH1924" s="179"/>
      <c r="VNI1924" s="179"/>
      <c r="VNJ1924" s="179"/>
      <c r="VNK1924" s="179"/>
      <c r="VNL1924" s="179"/>
      <c r="VNM1924" s="179"/>
      <c r="VNN1924" s="179"/>
      <c r="VNO1924" s="179"/>
      <c r="VNP1924" s="179"/>
      <c r="VNQ1924" s="179"/>
      <c r="VNR1924" s="179"/>
      <c r="VNS1924" s="179"/>
      <c r="VNT1924" s="179"/>
      <c r="VNU1924" s="179"/>
      <c r="VNV1924" s="179"/>
      <c r="VNW1924" s="179"/>
      <c r="VNX1924" s="179"/>
      <c r="VNY1924" s="179"/>
      <c r="VNZ1924" s="179"/>
      <c r="VOA1924" s="179"/>
      <c r="VOB1924" s="179"/>
      <c r="VOC1924" s="179"/>
      <c r="VOD1924" s="179"/>
      <c r="VOE1924" s="179"/>
      <c r="VOF1924" s="179"/>
      <c r="VOG1924" s="179"/>
      <c r="VOH1924" s="179"/>
      <c r="VOI1924" s="179"/>
      <c r="VOJ1924" s="179"/>
      <c r="VOK1924" s="179"/>
      <c r="VOL1924" s="179"/>
      <c r="VOM1924" s="179"/>
      <c r="VON1924" s="179"/>
      <c r="VOO1924" s="179"/>
      <c r="VOP1924" s="179"/>
      <c r="VOQ1924" s="179"/>
      <c r="VOR1924" s="179"/>
      <c r="VOS1924" s="179"/>
      <c r="VOT1924" s="179"/>
      <c r="VOU1924" s="179"/>
      <c r="VOV1924" s="179"/>
      <c r="VOW1924" s="179"/>
      <c r="VOX1924" s="179"/>
      <c r="VOY1924" s="179"/>
      <c r="VOZ1924" s="179"/>
      <c r="VPA1924" s="179"/>
      <c r="VPB1924" s="179"/>
      <c r="VPC1924" s="179"/>
      <c r="VPD1924" s="179"/>
      <c r="VPE1924" s="179"/>
      <c r="VPF1924" s="179"/>
      <c r="VPG1924" s="179"/>
      <c r="VPH1924" s="179"/>
      <c r="VPI1924" s="179"/>
      <c r="VPJ1924" s="179"/>
      <c r="VPK1924" s="179"/>
      <c r="VPL1924" s="179"/>
      <c r="VPM1924" s="179"/>
      <c r="VPN1924" s="179"/>
      <c r="VPO1924" s="179"/>
      <c r="VPP1924" s="179"/>
      <c r="VPQ1924" s="179"/>
      <c r="VPR1924" s="179"/>
      <c r="VPS1924" s="179"/>
      <c r="VPT1924" s="179"/>
      <c r="VPU1924" s="179"/>
      <c r="VPV1924" s="179"/>
      <c r="VPW1924" s="179"/>
      <c r="VPX1924" s="179"/>
      <c r="VPY1924" s="179"/>
      <c r="VPZ1924" s="179"/>
      <c r="VQA1924" s="179"/>
      <c r="VQB1924" s="179"/>
      <c r="VQC1924" s="179"/>
      <c r="VQD1924" s="179"/>
      <c r="VQE1924" s="179"/>
      <c r="VQF1924" s="179"/>
      <c r="VQG1924" s="179"/>
      <c r="VQH1924" s="179"/>
      <c r="VQI1924" s="179"/>
      <c r="VQJ1924" s="179"/>
      <c r="VQK1924" s="179"/>
      <c r="VQL1924" s="179"/>
      <c r="VQM1924" s="179"/>
      <c r="VQN1924" s="179"/>
      <c r="VQO1924" s="179"/>
      <c r="VQP1924" s="179"/>
      <c r="VQQ1924" s="179"/>
      <c r="VQR1924" s="179"/>
      <c r="VQS1924" s="179"/>
      <c r="VQT1924" s="179"/>
      <c r="VQU1924" s="179"/>
      <c r="VQV1924" s="179"/>
      <c r="VQW1924" s="179"/>
      <c r="VQX1924" s="179"/>
      <c r="VQY1924" s="179"/>
      <c r="VQZ1924" s="179"/>
      <c r="VRA1924" s="179"/>
      <c r="VRB1924" s="179"/>
      <c r="VRC1924" s="179"/>
      <c r="VRD1924" s="179"/>
      <c r="VRE1924" s="179"/>
      <c r="VRF1924" s="179"/>
      <c r="VRG1924" s="179"/>
      <c r="VRH1924" s="179"/>
      <c r="VRI1924" s="179"/>
      <c r="VRJ1924" s="179"/>
      <c r="VRK1924" s="179"/>
      <c r="VRL1924" s="179"/>
      <c r="VRM1924" s="179"/>
      <c r="VRN1924" s="179"/>
      <c r="VRO1924" s="179"/>
      <c r="VRP1924" s="179"/>
      <c r="VRQ1924" s="179"/>
      <c r="VRR1924" s="179"/>
      <c r="VRS1924" s="179"/>
      <c r="VRT1924" s="179"/>
      <c r="VRU1924" s="179"/>
      <c r="VRV1924" s="179"/>
      <c r="VRW1924" s="179"/>
      <c r="VRX1924" s="179"/>
      <c r="VRY1924" s="179"/>
      <c r="VRZ1924" s="179"/>
      <c r="VSA1924" s="179"/>
      <c r="VSB1924" s="179"/>
      <c r="VSC1924" s="179"/>
      <c r="VSD1924" s="179"/>
      <c r="VSE1924" s="179"/>
      <c r="VSF1924" s="179"/>
      <c r="VSG1924" s="179"/>
      <c r="VSH1924" s="179"/>
      <c r="VSI1924" s="179"/>
      <c r="VSJ1924" s="179"/>
      <c r="VSK1924" s="179"/>
      <c r="VSL1924" s="179"/>
      <c r="VSM1924" s="179"/>
      <c r="VSN1924" s="179"/>
      <c r="VSO1924" s="179"/>
      <c r="VSP1924" s="179"/>
      <c r="VSQ1924" s="179"/>
      <c r="VSR1924" s="179"/>
      <c r="VSS1924" s="179"/>
      <c r="VST1924" s="179"/>
      <c r="VSU1924" s="179"/>
      <c r="VSV1924" s="179"/>
      <c r="VSW1924" s="179"/>
      <c r="VSX1924" s="179"/>
      <c r="VSY1924" s="179"/>
      <c r="VSZ1924" s="179"/>
      <c r="VTA1924" s="179"/>
      <c r="VTB1924" s="179"/>
      <c r="VTC1924" s="179"/>
      <c r="VTD1924" s="179"/>
      <c r="VTE1924" s="179"/>
      <c r="VTF1924" s="179"/>
      <c r="VTG1924" s="179"/>
      <c r="VTH1924" s="179"/>
      <c r="VTI1924" s="179"/>
      <c r="VTJ1924" s="179"/>
      <c r="VTK1924" s="179"/>
      <c r="VTL1924" s="179"/>
      <c r="VTM1924" s="179"/>
      <c r="VTN1924" s="179"/>
      <c r="VTO1924" s="179"/>
      <c r="VTP1924" s="179"/>
      <c r="VTQ1924" s="179"/>
      <c r="VTR1924" s="179"/>
      <c r="VTS1924" s="179"/>
      <c r="VTT1924" s="179"/>
      <c r="VTU1924" s="179"/>
      <c r="VTV1924" s="179"/>
      <c r="VTW1924" s="179"/>
      <c r="VTX1924" s="179"/>
      <c r="VTY1924" s="179"/>
      <c r="VTZ1924" s="179"/>
      <c r="VUA1924" s="179"/>
      <c r="VUB1924" s="179"/>
      <c r="VUC1924" s="179"/>
      <c r="VUD1924" s="179"/>
      <c r="VUE1924" s="179"/>
      <c r="VUF1924" s="179"/>
      <c r="VUG1924" s="179"/>
      <c r="VUH1924" s="179"/>
      <c r="VUI1924" s="179"/>
      <c r="VUJ1924" s="179"/>
      <c r="VUK1924" s="179"/>
      <c r="VUL1924" s="179"/>
      <c r="VUM1924" s="179"/>
      <c r="VUN1924" s="179"/>
      <c r="VUO1924" s="179"/>
      <c r="VUP1924" s="179"/>
      <c r="VUQ1924" s="179"/>
      <c r="VUR1924" s="179"/>
      <c r="VUS1924" s="179"/>
      <c r="VUT1924" s="179"/>
      <c r="VUU1924" s="179"/>
      <c r="VUV1924" s="179"/>
      <c r="VUW1924" s="179"/>
      <c r="VUX1924" s="179"/>
      <c r="VUY1924" s="179"/>
      <c r="VUZ1924" s="179"/>
      <c r="VVA1924" s="179"/>
      <c r="VVB1924" s="179"/>
      <c r="VVC1924" s="179"/>
      <c r="VVD1924" s="179"/>
      <c r="VVE1924" s="179"/>
      <c r="VVF1924" s="179"/>
      <c r="VVG1924" s="179"/>
      <c r="VVH1924" s="179"/>
      <c r="VVI1924" s="179"/>
      <c r="VVJ1924" s="179"/>
      <c r="VVK1924" s="179"/>
      <c r="VVL1924" s="179"/>
      <c r="VVM1924" s="179"/>
      <c r="VVN1924" s="179"/>
      <c r="VVO1924" s="179"/>
      <c r="VVP1924" s="179"/>
      <c r="VVQ1924" s="179"/>
      <c r="VVR1924" s="179"/>
      <c r="VVS1924" s="179"/>
      <c r="VVT1924" s="179"/>
      <c r="VVU1924" s="179"/>
      <c r="VVV1924" s="179"/>
      <c r="VVW1924" s="179"/>
      <c r="VVX1924" s="179"/>
      <c r="VVY1924" s="179"/>
      <c r="VVZ1924" s="179"/>
      <c r="VWA1924" s="179"/>
      <c r="VWB1924" s="179"/>
      <c r="VWC1924" s="179"/>
      <c r="VWD1924" s="179"/>
      <c r="VWE1924" s="179"/>
      <c r="VWF1924" s="179"/>
      <c r="VWG1924" s="179"/>
      <c r="VWH1924" s="179"/>
      <c r="VWI1924" s="179"/>
      <c r="VWJ1924" s="179"/>
      <c r="VWK1924" s="179"/>
      <c r="VWL1924" s="179"/>
      <c r="VWM1924" s="179"/>
      <c r="VWN1924" s="179"/>
      <c r="VWO1924" s="179"/>
      <c r="VWP1924" s="179"/>
      <c r="VWQ1924" s="179"/>
      <c r="VWR1924" s="179"/>
      <c r="VWS1924" s="179"/>
      <c r="VWT1924" s="179"/>
      <c r="VWU1924" s="179"/>
      <c r="VWV1924" s="179"/>
      <c r="VWW1924" s="179"/>
      <c r="VWX1924" s="179"/>
      <c r="VWY1924" s="179"/>
      <c r="VWZ1924" s="179"/>
      <c r="VXA1924" s="179"/>
      <c r="VXB1924" s="179"/>
      <c r="VXC1924" s="179"/>
      <c r="VXD1924" s="179"/>
      <c r="VXE1924" s="179"/>
      <c r="VXF1924" s="179"/>
      <c r="VXG1924" s="179"/>
      <c r="VXH1924" s="179"/>
      <c r="VXI1924" s="179"/>
      <c r="VXJ1924" s="179"/>
      <c r="VXK1924" s="179"/>
      <c r="VXL1924" s="179"/>
      <c r="VXM1924" s="179"/>
      <c r="VXN1924" s="179"/>
      <c r="VXO1924" s="179"/>
      <c r="VXP1924" s="179"/>
      <c r="VXQ1924" s="179"/>
      <c r="VXR1924" s="179"/>
      <c r="VXS1924" s="179"/>
      <c r="VXT1924" s="179"/>
      <c r="VXU1924" s="179"/>
      <c r="VXV1924" s="179"/>
      <c r="VXW1924" s="179"/>
      <c r="VXX1924" s="179"/>
      <c r="VXY1924" s="179"/>
      <c r="VXZ1924" s="179"/>
      <c r="VYA1924" s="179"/>
      <c r="VYB1924" s="179"/>
      <c r="VYC1924" s="179"/>
      <c r="VYD1924" s="179"/>
      <c r="VYE1924" s="179"/>
      <c r="VYF1924" s="179"/>
      <c r="VYG1924" s="179"/>
      <c r="VYH1924" s="179"/>
      <c r="VYI1924" s="179"/>
      <c r="VYJ1924" s="179"/>
      <c r="VYK1924" s="179"/>
      <c r="VYL1924" s="179"/>
      <c r="VYM1924" s="179"/>
      <c r="VYN1924" s="179"/>
      <c r="VYO1924" s="179"/>
      <c r="VYP1924" s="179"/>
      <c r="VYQ1924" s="179"/>
      <c r="VYR1924" s="179"/>
      <c r="VYS1924" s="179"/>
      <c r="VYT1924" s="179"/>
      <c r="VYU1924" s="179"/>
      <c r="VYV1924" s="179"/>
      <c r="VYW1924" s="179"/>
      <c r="VYX1924" s="179"/>
      <c r="VYY1924" s="179"/>
      <c r="VYZ1924" s="179"/>
      <c r="VZA1924" s="179"/>
      <c r="VZB1924" s="179"/>
      <c r="VZC1924" s="179"/>
      <c r="VZD1924" s="179"/>
      <c r="VZE1924" s="179"/>
      <c r="VZF1924" s="179"/>
      <c r="VZG1924" s="179"/>
      <c r="VZH1924" s="179"/>
      <c r="VZI1924" s="179"/>
      <c r="VZJ1924" s="179"/>
      <c r="VZK1924" s="179"/>
      <c r="VZL1924" s="179"/>
      <c r="VZM1924" s="179"/>
      <c r="VZN1924" s="179"/>
      <c r="VZO1924" s="179"/>
      <c r="VZP1924" s="179"/>
      <c r="VZQ1924" s="179"/>
      <c r="VZR1924" s="179"/>
      <c r="VZS1924" s="179"/>
      <c r="VZT1924" s="179"/>
      <c r="VZU1924" s="179"/>
      <c r="VZV1924" s="179"/>
      <c r="VZW1924" s="179"/>
      <c r="VZX1924" s="179"/>
      <c r="VZY1924" s="179"/>
      <c r="VZZ1924" s="179"/>
      <c r="WAA1924" s="179"/>
      <c r="WAB1924" s="179"/>
      <c r="WAC1924" s="179"/>
      <c r="WAD1924" s="179"/>
      <c r="WAE1924" s="179"/>
      <c r="WAF1924" s="179"/>
      <c r="WAG1924" s="179"/>
      <c r="WAH1924" s="179"/>
      <c r="WAI1924" s="179"/>
      <c r="WAJ1924" s="179"/>
      <c r="WAK1924" s="179"/>
      <c r="WAL1924" s="179"/>
      <c r="WAM1924" s="179"/>
      <c r="WAN1924" s="179"/>
      <c r="WAO1924" s="179"/>
      <c r="WAP1924" s="179"/>
      <c r="WAQ1924" s="179"/>
      <c r="WAR1924" s="179"/>
      <c r="WAS1924" s="179"/>
      <c r="WAT1924" s="179"/>
      <c r="WAU1924" s="179"/>
      <c r="WAV1924" s="179"/>
      <c r="WAW1924" s="179"/>
      <c r="WAX1924" s="179"/>
      <c r="WAY1924" s="179"/>
      <c r="WAZ1924" s="179"/>
      <c r="WBA1924" s="179"/>
      <c r="WBB1924" s="179"/>
      <c r="WBC1924" s="179"/>
      <c r="WBD1924" s="179"/>
      <c r="WBE1924" s="179"/>
      <c r="WBF1924" s="179"/>
      <c r="WBG1924" s="179"/>
      <c r="WBH1924" s="179"/>
      <c r="WBI1924" s="179"/>
      <c r="WBJ1924" s="179"/>
      <c r="WBK1924" s="179"/>
      <c r="WBL1924" s="179"/>
      <c r="WBM1924" s="179"/>
      <c r="WBN1924" s="179"/>
      <c r="WBO1924" s="179"/>
      <c r="WBP1924" s="179"/>
      <c r="WBQ1924" s="179"/>
      <c r="WBR1924" s="179"/>
      <c r="WBS1924" s="179"/>
      <c r="WBT1924" s="179"/>
      <c r="WBU1924" s="179"/>
      <c r="WBV1924" s="179"/>
      <c r="WBW1924" s="179"/>
      <c r="WBX1924" s="179"/>
      <c r="WBY1924" s="179"/>
      <c r="WBZ1924" s="179"/>
      <c r="WCA1924" s="179"/>
      <c r="WCB1924" s="179"/>
      <c r="WCC1924" s="179"/>
      <c r="WCD1924" s="179"/>
      <c r="WCE1924" s="179"/>
      <c r="WCF1924" s="179"/>
      <c r="WCG1924" s="179"/>
      <c r="WCH1924" s="179"/>
      <c r="WCI1924" s="179"/>
      <c r="WCJ1924" s="179"/>
      <c r="WCK1924" s="179"/>
      <c r="WCL1924" s="179"/>
      <c r="WCM1924" s="179"/>
      <c r="WCN1924" s="179"/>
      <c r="WCO1924" s="179"/>
      <c r="WCP1924" s="179"/>
      <c r="WCQ1924" s="179"/>
      <c r="WCR1924" s="179"/>
      <c r="WCS1924" s="179"/>
      <c r="WCT1924" s="179"/>
      <c r="WCU1924" s="179"/>
      <c r="WCV1924" s="179"/>
      <c r="WCW1924" s="179"/>
      <c r="WCX1924" s="179"/>
      <c r="WCY1924" s="179"/>
      <c r="WCZ1924" s="179"/>
      <c r="WDA1924" s="179"/>
      <c r="WDB1924" s="179"/>
      <c r="WDC1924" s="179"/>
      <c r="WDD1924" s="179"/>
      <c r="WDE1924" s="179"/>
      <c r="WDF1924" s="179"/>
      <c r="WDG1924" s="179"/>
      <c r="WDH1924" s="179"/>
      <c r="WDI1924" s="179"/>
      <c r="WDJ1924" s="179"/>
      <c r="WDK1924" s="179"/>
      <c r="WDL1924" s="179"/>
      <c r="WDM1924" s="179"/>
      <c r="WDN1924" s="179"/>
      <c r="WDO1924" s="179"/>
      <c r="WDP1924" s="179"/>
      <c r="WDQ1924" s="179"/>
      <c r="WDR1924" s="179"/>
      <c r="WDS1924" s="179"/>
      <c r="WDT1924" s="179"/>
      <c r="WDU1924" s="179"/>
      <c r="WDV1924" s="179"/>
      <c r="WDW1924" s="179"/>
      <c r="WDX1924" s="179"/>
      <c r="WDY1924" s="179"/>
      <c r="WDZ1924" s="179"/>
      <c r="WEA1924" s="179"/>
      <c r="WEB1924" s="179"/>
      <c r="WEC1924" s="179"/>
      <c r="WED1924" s="179"/>
      <c r="WEE1924" s="179"/>
      <c r="WEF1924" s="179"/>
      <c r="WEG1924" s="179"/>
      <c r="WEH1924" s="179"/>
      <c r="WEI1924" s="179"/>
      <c r="WEJ1924" s="179"/>
      <c r="WEK1924" s="179"/>
      <c r="WEL1924" s="179"/>
      <c r="WEM1924" s="179"/>
      <c r="WEN1924" s="179"/>
      <c r="WEO1924" s="179"/>
      <c r="WEP1924" s="179"/>
      <c r="WEQ1924" s="179"/>
      <c r="WER1924" s="179"/>
      <c r="WES1924" s="179"/>
      <c r="WET1924" s="179"/>
      <c r="WEU1924" s="179"/>
      <c r="WEV1924" s="179"/>
      <c r="WEW1924" s="179"/>
      <c r="WEX1924" s="179"/>
      <c r="WEY1924" s="179"/>
      <c r="WEZ1924" s="179"/>
      <c r="WFA1924" s="179"/>
      <c r="WFB1924" s="179"/>
      <c r="WFC1924" s="179"/>
      <c r="WFD1924" s="179"/>
      <c r="WFE1924" s="179"/>
      <c r="WFF1924" s="179"/>
      <c r="WFG1924" s="179"/>
      <c r="WFH1924" s="179"/>
      <c r="WFI1924" s="179"/>
      <c r="WFJ1924" s="179"/>
      <c r="WFK1924" s="179"/>
      <c r="WFL1924" s="179"/>
      <c r="WFM1924" s="179"/>
      <c r="WFN1924" s="179"/>
      <c r="WFO1924" s="179"/>
      <c r="WFP1924" s="179"/>
      <c r="WFQ1924" s="179"/>
      <c r="WFR1924" s="179"/>
      <c r="WFS1924" s="179"/>
      <c r="WFT1924" s="179"/>
      <c r="WFU1924" s="179"/>
      <c r="WFV1924" s="179"/>
      <c r="WFW1924" s="179"/>
      <c r="WFX1924" s="179"/>
      <c r="WFY1924" s="179"/>
      <c r="WFZ1924" s="179"/>
      <c r="WGA1924" s="179"/>
      <c r="WGB1924" s="179"/>
      <c r="WGC1924" s="179"/>
      <c r="WGD1924" s="179"/>
      <c r="WGE1924" s="179"/>
      <c r="WGF1924" s="179"/>
      <c r="WGG1924" s="179"/>
      <c r="WGH1924" s="179"/>
      <c r="WGI1924" s="179"/>
      <c r="WGJ1924" s="179"/>
      <c r="WGK1924" s="179"/>
      <c r="WGL1924" s="179"/>
      <c r="WGM1924" s="179"/>
      <c r="WGN1924" s="179"/>
      <c r="WGO1924" s="179"/>
      <c r="WGP1924" s="179"/>
      <c r="WGQ1924" s="179"/>
      <c r="WGR1924" s="179"/>
      <c r="WGS1924" s="179"/>
      <c r="WGT1924" s="179"/>
      <c r="WGU1924" s="179"/>
      <c r="WGV1924" s="179"/>
      <c r="WGW1924" s="179"/>
      <c r="WGX1924" s="179"/>
      <c r="WGY1924" s="179"/>
      <c r="WGZ1924" s="179"/>
      <c r="WHA1924" s="179"/>
      <c r="WHB1924" s="179"/>
      <c r="WHC1924" s="179"/>
      <c r="WHD1924" s="179"/>
      <c r="WHE1924" s="179"/>
      <c r="WHF1924" s="179"/>
      <c r="WHG1924" s="179"/>
      <c r="WHH1924" s="179"/>
      <c r="WHI1924" s="179"/>
      <c r="WHJ1924" s="179"/>
      <c r="WHK1924" s="179"/>
      <c r="WHL1924" s="179"/>
      <c r="WHM1924" s="179"/>
      <c r="WHN1924" s="179"/>
      <c r="WHO1924" s="179"/>
      <c r="WHP1924" s="179"/>
      <c r="WHQ1924" s="179"/>
      <c r="WHR1924" s="179"/>
      <c r="WHS1924" s="179"/>
      <c r="WHT1924" s="179"/>
      <c r="WHU1924" s="179"/>
      <c r="WHV1924" s="179"/>
      <c r="WHW1924" s="179"/>
      <c r="WHX1924" s="179"/>
      <c r="WHY1924" s="179"/>
      <c r="WHZ1924" s="179"/>
      <c r="WIA1924" s="179"/>
      <c r="WIB1924" s="179"/>
      <c r="WIC1924" s="179"/>
      <c r="WID1924" s="179"/>
      <c r="WIE1924" s="179"/>
      <c r="WIF1924" s="179"/>
      <c r="WIG1924" s="179"/>
      <c r="WIH1924" s="179"/>
      <c r="WII1924" s="179"/>
      <c r="WIJ1924" s="179"/>
      <c r="WIK1924" s="179"/>
      <c r="WIL1924" s="179"/>
      <c r="WIM1924" s="179"/>
      <c r="WIN1924" s="179"/>
      <c r="WIO1924" s="179"/>
      <c r="WIP1924" s="179"/>
      <c r="WIQ1924" s="179"/>
      <c r="WIR1924" s="179"/>
      <c r="WIS1924" s="179"/>
      <c r="WIT1924" s="179"/>
      <c r="WIU1924" s="179"/>
      <c r="WIV1924" s="179"/>
      <c r="WIW1924" s="179"/>
      <c r="WIX1924" s="179"/>
      <c r="WIY1924" s="179"/>
      <c r="WIZ1924" s="179"/>
      <c r="WJA1924" s="179"/>
      <c r="WJB1924" s="179"/>
      <c r="WJC1924" s="179"/>
      <c r="WJD1924" s="179"/>
      <c r="WJE1924" s="179"/>
      <c r="WJF1924" s="179"/>
      <c r="WJG1924" s="179"/>
      <c r="WJH1924" s="179"/>
      <c r="WJI1924" s="179"/>
      <c r="WJJ1924" s="179"/>
      <c r="WJK1924" s="179"/>
      <c r="WJL1924" s="179"/>
      <c r="WJM1924" s="179"/>
      <c r="WJN1924" s="179"/>
      <c r="WJO1924" s="179"/>
      <c r="WJP1924" s="179"/>
      <c r="WJQ1924" s="179"/>
      <c r="WJR1924" s="179"/>
      <c r="WJS1924" s="179"/>
      <c r="WJT1924" s="179"/>
      <c r="WJU1924" s="179"/>
      <c r="WJV1924" s="179"/>
      <c r="WJW1924" s="179"/>
      <c r="WJX1924" s="179"/>
      <c r="WJY1924" s="179"/>
      <c r="WJZ1924" s="179"/>
      <c r="WKA1924" s="179"/>
      <c r="WKB1924" s="179"/>
      <c r="WKC1924" s="179"/>
      <c r="WKD1924" s="179"/>
      <c r="WKE1924" s="179"/>
      <c r="WKF1924" s="179"/>
      <c r="WKG1924" s="179"/>
      <c r="WKH1924" s="179"/>
      <c r="WKI1924" s="179"/>
      <c r="WKJ1924" s="179"/>
      <c r="WKK1924" s="179"/>
      <c r="WKL1924" s="179"/>
      <c r="WKM1924" s="179"/>
      <c r="WKN1924" s="179"/>
      <c r="WKO1924" s="179"/>
      <c r="WKP1924" s="179"/>
      <c r="WKQ1924" s="179"/>
      <c r="WKR1924" s="179"/>
      <c r="WKS1924" s="179"/>
      <c r="WKT1924" s="179"/>
      <c r="WKU1924" s="179"/>
      <c r="WKV1924" s="179"/>
      <c r="WKW1924" s="179"/>
      <c r="WKX1924" s="179"/>
      <c r="WKY1924" s="179"/>
      <c r="WKZ1924" s="179"/>
      <c r="WLA1924" s="179"/>
      <c r="WLB1924" s="179"/>
      <c r="WLC1924" s="179"/>
      <c r="WLD1924" s="179"/>
      <c r="WLE1924" s="179"/>
      <c r="WLF1924" s="179"/>
      <c r="WLG1924" s="179"/>
      <c r="WLH1924" s="179"/>
      <c r="WLI1924" s="179"/>
      <c r="WLJ1924" s="179"/>
      <c r="WLK1924" s="179"/>
      <c r="WLL1924" s="179"/>
      <c r="WLM1924" s="179"/>
      <c r="WLN1924" s="179"/>
      <c r="WLO1924" s="179"/>
      <c r="WLP1924" s="179"/>
      <c r="WLQ1924" s="179"/>
    </row>
    <row r="1925" spans="1:15877" s="4" customFormat="1" ht="126" customHeight="1">
      <c r="A1925" s="14" t="s">
        <v>5063</v>
      </c>
      <c r="B1925" s="92" t="s">
        <v>23</v>
      </c>
      <c r="C1925" s="6" t="s">
        <v>4980</v>
      </c>
      <c r="D1925" s="6" t="s">
        <v>4981</v>
      </c>
      <c r="E1925" s="6" t="s">
        <v>4981</v>
      </c>
      <c r="F1925" s="14" t="s">
        <v>4960</v>
      </c>
      <c r="G1925" s="14" t="s">
        <v>24</v>
      </c>
      <c r="H1925" s="5" t="s">
        <v>2659</v>
      </c>
      <c r="I1925" s="5">
        <v>470000000</v>
      </c>
      <c r="J1925" s="5" t="s">
        <v>2689</v>
      </c>
      <c r="K1925" s="5" t="s">
        <v>1193</v>
      </c>
      <c r="L1925" s="5" t="s">
        <v>25</v>
      </c>
      <c r="M1925" s="179"/>
      <c r="N1925" s="14" t="s">
        <v>5198</v>
      </c>
      <c r="O1925" s="5" t="s">
        <v>27</v>
      </c>
      <c r="P1925" s="179"/>
      <c r="Q1925" s="5" t="s">
        <v>903</v>
      </c>
      <c r="R1925" s="179"/>
      <c r="S1925" s="179"/>
      <c r="T1925" s="35">
        <v>5570000</v>
      </c>
      <c r="U1925" s="46">
        <f>T1925*1.12</f>
        <v>6238400.0000000009</v>
      </c>
      <c r="V1925" s="179"/>
      <c r="W1925" s="5" t="s">
        <v>904</v>
      </c>
      <c r="X1925" s="5" t="s">
        <v>5199</v>
      </c>
      <c r="Y1925" s="181"/>
      <c r="Z1925" s="84"/>
      <c r="AA1925" s="84"/>
      <c r="AB1925" s="181"/>
      <c r="AC1925" s="105"/>
      <c r="AD1925" s="84"/>
      <c r="AE1925" s="192"/>
      <c r="AF1925" s="84"/>
      <c r="AG1925" s="84"/>
      <c r="AH1925" s="192"/>
      <c r="AI1925" s="84"/>
      <c r="AJ1925" s="84"/>
      <c r="AK1925" s="84"/>
      <c r="AL1925" s="193"/>
      <c r="AM1925" s="193"/>
      <c r="AN1925" s="193"/>
      <c r="AO1925" s="193"/>
      <c r="AP1925" s="181"/>
      <c r="AQ1925" s="181"/>
      <c r="AR1925" s="181"/>
      <c r="AS1925" s="181"/>
      <c r="AT1925" s="84"/>
      <c r="AU1925" s="181"/>
      <c r="AV1925" s="181"/>
      <c r="AW1925" s="181"/>
      <c r="AX1925" s="181"/>
      <c r="AY1925" s="181"/>
      <c r="AZ1925" s="181"/>
      <c r="BA1925" s="181"/>
      <c r="BB1925" s="181"/>
      <c r="BC1925" s="181"/>
      <c r="BD1925" s="181"/>
      <c r="BE1925" s="181"/>
      <c r="BF1925" s="181"/>
      <c r="BG1925" s="181"/>
      <c r="BH1925" s="181"/>
      <c r="BI1925" s="181"/>
      <c r="BJ1925" s="181"/>
      <c r="BK1925" s="181"/>
      <c r="BL1925" s="181"/>
      <c r="BM1925" s="181"/>
      <c r="BN1925" s="181"/>
      <c r="BO1925" s="181"/>
      <c r="BP1925" s="181"/>
      <c r="BQ1925" s="181"/>
      <c r="BR1925" s="181"/>
      <c r="BS1925" s="181"/>
      <c r="BT1925" s="181"/>
      <c r="BU1925" s="181"/>
      <c r="BV1925" s="181"/>
      <c r="BW1925" s="181"/>
      <c r="BX1925" s="181"/>
      <c r="BY1925" s="181"/>
      <c r="BZ1925" s="181"/>
      <c r="CA1925" s="181"/>
      <c r="CB1925" s="181"/>
      <c r="CC1925" s="181"/>
      <c r="CD1925" s="181"/>
      <c r="CE1925" s="181"/>
      <c r="CF1925" s="181"/>
      <c r="CG1925" s="181"/>
      <c r="CH1925" s="181"/>
      <c r="CI1925" s="181"/>
      <c r="CJ1925" s="181"/>
      <c r="CK1925" s="181"/>
      <c r="CL1925" s="181"/>
      <c r="CM1925" s="181"/>
      <c r="CN1925" s="181"/>
      <c r="CO1925" s="181"/>
      <c r="CP1925" s="181"/>
      <c r="CQ1925" s="181"/>
      <c r="CR1925" s="181"/>
      <c r="CS1925" s="181"/>
      <c r="CT1925" s="181"/>
      <c r="CU1925" s="181"/>
      <c r="CV1925" s="181"/>
      <c r="CW1925" s="181"/>
      <c r="CX1925" s="181"/>
      <c r="CY1925" s="181"/>
      <c r="CZ1925" s="181"/>
      <c r="DA1925" s="181"/>
      <c r="DB1925" s="181"/>
      <c r="DC1925" s="181"/>
      <c r="DD1925" s="181"/>
      <c r="DE1925" s="181"/>
      <c r="DF1925" s="181"/>
      <c r="DG1925" s="181"/>
      <c r="DH1925" s="181"/>
      <c r="DI1925" s="181"/>
      <c r="DJ1925" s="181"/>
      <c r="DK1925" s="181"/>
      <c r="DL1925" s="181"/>
      <c r="DM1925" s="181"/>
      <c r="DN1925" s="182"/>
      <c r="DO1925" s="179"/>
      <c r="DP1925" s="179"/>
      <c r="DQ1925" s="179"/>
      <c r="DR1925" s="179"/>
      <c r="DS1925" s="179"/>
      <c r="DT1925" s="179"/>
      <c r="DU1925" s="179"/>
      <c r="DV1925" s="179"/>
      <c r="DW1925" s="179"/>
      <c r="DX1925" s="179"/>
      <c r="DY1925" s="179"/>
      <c r="DZ1925" s="179"/>
      <c r="EA1925" s="179"/>
      <c r="EB1925" s="179"/>
      <c r="EC1925" s="179"/>
      <c r="ED1925" s="179"/>
      <c r="EE1925" s="179"/>
      <c r="EF1925" s="179"/>
      <c r="EG1925" s="179"/>
      <c r="EH1925" s="179"/>
      <c r="EI1925" s="179"/>
      <c r="EJ1925" s="179"/>
      <c r="EK1925" s="179"/>
      <c r="EL1925" s="179"/>
      <c r="EM1925" s="179"/>
      <c r="EN1925" s="179"/>
      <c r="EO1925" s="179"/>
      <c r="EP1925" s="179"/>
      <c r="EQ1925" s="179"/>
      <c r="ER1925" s="179"/>
      <c r="ES1925" s="179"/>
      <c r="ET1925" s="179"/>
      <c r="EU1925" s="179"/>
      <c r="EV1925" s="179"/>
      <c r="EW1925" s="179"/>
      <c r="EX1925" s="179"/>
      <c r="EY1925" s="179"/>
      <c r="EZ1925" s="179"/>
      <c r="FA1925" s="179"/>
      <c r="FB1925" s="179"/>
      <c r="FC1925" s="179"/>
      <c r="FD1925" s="179"/>
      <c r="FE1925" s="179"/>
      <c r="FF1925" s="179"/>
      <c r="FG1925" s="179"/>
      <c r="FH1925" s="179"/>
      <c r="FI1925" s="179"/>
      <c r="FJ1925" s="179"/>
      <c r="FK1925" s="179"/>
      <c r="FL1925" s="179"/>
      <c r="FM1925" s="179"/>
      <c r="FN1925" s="179"/>
      <c r="FO1925" s="179"/>
      <c r="FP1925" s="179"/>
      <c r="FQ1925" s="179"/>
      <c r="FR1925" s="179"/>
      <c r="FS1925" s="179"/>
      <c r="FT1925" s="179"/>
      <c r="FU1925" s="179"/>
      <c r="FV1925" s="179"/>
      <c r="FW1925" s="179"/>
      <c r="FX1925" s="179"/>
      <c r="FY1925" s="179"/>
      <c r="FZ1925" s="179"/>
      <c r="GA1925" s="179"/>
      <c r="GB1925" s="179"/>
      <c r="GC1925" s="179"/>
      <c r="GD1925" s="179"/>
      <c r="GE1925" s="179"/>
      <c r="GF1925" s="179"/>
      <c r="GG1925" s="179"/>
      <c r="GH1925" s="179"/>
      <c r="GI1925" s="179"/>
      <c r="GJ1925" s="179"/>
      <c r="GK1925" s="179"/>
      <c r="GL1925" s="179"/>
      <c r="GM1925" s="179"/>
      <c r="GN1925" s="179"/>
      <c r="GO1925" s="179"/>
      <c r="GP1925" s="179"/>
      <c r="GQ1925" s="179"/>
      <c r="GR1925" s="179"/>
      <c r="GS1925" s="179"/>
      <c r="GT1925" s="179"/>
      <c r="GU1925" s="179"/>
      <c r="GV1925" s="179"/>
      <c r="GW1925" s="179"/>
      <c r="GX1925" s="179"/>
      <c r="GY1925" s="179"/>
      <c r="GZ1925" s="179"/>
      <c r="HA1925" s="179"/>
      <c r="HB1925" s="179"/>
      <c r="HC1925" s="179"/>
      <c r="HD1925" s="179"/>
      <c r="HE1925" s="179"/>
      <c r="HF1925" s="179"/>
      <c r="HG1925" s="179"/>
      <c r="HH1925" s="179"/>
      <c r="HI1925" s="179"/>
      <c r="HJ1925" s="179"/>
      <c r="HK1925" s="179"/>
      <c r="HL1925" s="179"/>
      <c r="HM1925" s="179"/>
      <c r="HN1925" s="179"/>
      <c r="HO1925" s="179"/>
      <c r="HP1925" s="179"/>
      <c r="HQ1925" s="179"/>
      <c r="HR1925" s="179"/>
      <c r="HS1925" s="179"/>
      <c r="HT1925" s="179"/>
      <c r="HU1925" s="179"/>
      <c r="HV1925" s="179"/>
      <c r="HW1925" s="179"/>
      <c r="HX1925" s="179"/>
      <c r="HY1925" s="179"/>
      <c r="HZ1925" s="179"/>
      <c r="IA1925" s="179"/>
      <c r="IB1925" s="179"/>
      <c r="IC1925" s="179"/>
      <c r="ID1925" s="179"/>
      <c r="IE1925" s="179"/>
      <c r="IF1925" s="179"/>
      <c r="IG1925" s="179"/>
      <c r="IH1925" s="179"/>
      <c r="II1925" s="179"/>
      <c r="IJ1925" s="179"/>
      <c r="IK1925" s="179"/>
      <c r="IL1925" s="179"/>
      <c r="IM1925" s="179"/>
      <c r="IN1925" s="179"/>
      <c r="IO1925" s="179"/>
      <c r="IP1925" s="179"/>
      <c r="IQ1925" s="179"/>
      <c r="IR1925" s="179"/>
      <c r="IS1925" s="179"/>
      <c r="IT1925" s="179"/>
      <c r="IU1925" s="179"/>
      <c r="IV1925" s="179"/>
      <c r="IW1925" s="179"/>
      <c r="IX1925" s="179"/>
      <c r="IY1925" s="179"/>
      <c r="IZ1925" s="179"/>
      <c r="JA1925" s="179"/>
      <c r="JB1925" s="179"/>
      <c r="JC1925" s="179"/>
      <c r="JD1925" s="179"/>
      <c r="JE1925" s="179"/>
      <c r="JF1925" s="179"/>
      <c r="JG1925" s="179"/>
      <c r="JH1925" s="179"/>
      <c r="JI1925" s="179"/>
      <c r="JJ1925" s="179"/>
      <c r="JK1925" s="179"/>
      <c r="JL1925" s="179"/>
      <c r="JM1925" s="179"/>
      <c r="JN1925" s="179"/>
      <c r="JO1925" s="179"/>
      <c r="JP1925" s="179"/>
      <c r="JQ1925" s="179"/>
      <c r="JR1925" s="179"/>
      <c r="JS1925" s="179"/>
      <c r="JT1925" s="179"/>
      <c r="JU1925" s="179"/>
      <c r="JV1925" s="179"/>
      <c r="JW1925" s="179"/>
      <c r="JX1925" s="179"/>
      <c r="JY1925" s="179"/>
      <c r="JZ1925" s="179"/>
      <c r="KA1925" s="179"/>
      <c r="KB1925" s="179"/>
      <c r="KC1925" s="179"/>
      <c r="KD1925" s="179"/>
      <c r="KE1925" s="179"/>
      <c r="KF1925" s="179"/>
      <c r="KG1925" s="179"/>
      <c r="KH1925" s="179"/>
      <c r="KI1925" s="179"/>
      <c r="KJ1925" s="179"/>
      <c r="KK1925" s="179"/>
      <c r="KL1925" s="179"/>
      <c r="KM1925" s="179"/>
      <c r="KN1925" s="179"/>
      <c r="KO1925" s="179"/>
      <c r="KP1925" s="179"/>
      <c r="KQ1925" s="179"/>
      <c r="KR1925" s="179"/>
      <c r="KS1925" s="179"/>
      <c r="KT1925" s="179"/>
      <c r="KU1925" s="179"/>
      <c r="KV1925" s="179"/>
      <c r="KW1925" s="179"/>
      <c r="KX1925" s="179"/>
      <c r="KY1925" s="179"/>
      <c r="KZ1925" s="179"/>
      <c r="LA1925" s="179"/>
      <c r="LB1925" s="179"/>
      <c r="LC1925" s="179"/>
      <c r="LD1925" s="179"/>
      <c r="LE1925" s="179"/>
      <c r="LF1925" s="179"/>
      <c r="LG1925" s="179"/>
      <c r="LH1925" s="179"/>
      <c r="LI1925" s="179"/>
      <c r="LJ1925" s="179"/>
      <c r="LK1925" s="179"/>
      <c r="LL1925" s="179"/>
      <c r="LM1925" s="179"/>
      <c r="LN1925" s="179"/>
      <c r="LO1925" s="179"/>
      <c r="LP1925" s="179"/>
      <c r="LQ1925" s="179"/>
      <c r="LR1925" s="179"/>
      <c r="LS1925" s="179"/>
      <c r="LT1925" s="179"/>
      <c r="LU1925" s="179"/>
      <c r="LV1925" s="179"/>
      <c r="LW1925" s="179"/>
      <c r="LX1925" s="179"/>
      <c r="LY1925" s="179"/>
      <c r="LZ1925" s="179"/>
      <c r="MA1925" s="179"/>
      <c r="MB1925" s="179"/>
      <c r="MC1925" s="179"/>
      <c r="MD1925" s="179"/>
      <c r="ME1925" s="179"/>
      <c r="MF1925" s="179"/>
      <c r="MG1925" s="179"/>
      <c r="MH1925" s="179"/>
      <c r="MI1925" s="179"/>
      <c r="MJ1925" s="179"/>
      <c r="MK1925" s="179"/>
      <c r="ML1925" s="179"/>
      <c r="MM1925" s="179"/>
      <c r="MN1925" s="179"/>
      <c r="MO1925" s="179"/>
      <c r="MP1925" s="179"/>
      <c r="MQ1925" s="179"/>
      <c r="MR1925" s="179"/>
      <c r="MS1925" s="179"/>
      <c r="MT1925" s="179"/>
      <c r="MU1925" s="179"/>
      <c r="MV1925" s="179"/>
      <c r="MW1925" s="179"/>
      <c r="MX1925" s="179"/>
      <c r="MY1925" s="179"/>
      <c r="MZ1925" s="179"/>
      <c r="NA1925" s="179"/>
      <c r="NB1925" s="179"/>
      <c r="NC1925" s="179"/>
      <c r="ND1925" s="179"/>
      <c r="NE1925" s="179"/>
      <c r="NF1925" s="179"/>
      <c r="NG1925" s="179"/>
      <c r="NH1925" s="179"/>
      <c r="NI1925" s="179"/>
      <c r="NJ1925" s="179"/>
      <c r="NK1925" s="179"/>
      <c r="NL1925" s="179"/>
      <c r="NM1925" s="179"/>
      <c r="NN1925" s="179"/>
      <c r="NO1925" s="179"/>
      <c r="NP1925" s="179"/>
      <c r="NQ1925" s="179"/>
      <c r="NR1925" s="179"/>
      <c r="NS1925" s="179"/>
      <c r="NT1925" s="179"/>
      <c r="NU1925" s="179"/>
      <c r="NV1925" s="179"/>
      <c r="NW1925" s="179"/>
      <c r="NX1925" s="179"/>
      <c r="NY1925" s="179"/>
      <c r="NZ1925" s="179"/>
      <c r="OA1925" s="179"/>
      <c r="OB1925" s="179"/>
      <c r="OC1925" s="179"/>
      <c r="OD1925" s="179"/>
      <c r="OE1925" s="179"/>
      <c r="OF1925" s="179"/>
      <c r="OG1925" s="179"/>
      <c r="OH1925" s="179"/>
      <c r="OI1925" s="179"/>
      <c r="OJ1925" s="179"/>
      <c r="OK1925" s="179"/>
      <c r="OL1925" s="179"/>
      <c r="OM1925" s="179"/>
      <c r="ON1925" s="179"/>
      <c r="OO1925" s="179"/>
      <c r="OP1925" s="179"/>
      <c r="OQ1925" s="179"/>
      <c r="OR1925" s="179"/>
      <c r="OS1925" s="179"/>
      <c r="OT1925" s="179"/>
      <c r="OU1925" s="179"/>
      <c r="OV1925" s="179"/>
      <c r="OW1925" s="179"/>
      <c r="OX1925" s="179"/>
      <c r="OY1925" s="179"/>
      <c r="OZ1925" s="179"/>
      <c r="PA1925" s="179"/>
      <c r="PB1925" s="179"/>
      <c r="PC1925" s="179"/>
      <c r="PD1925" s="179"/>
      <c r="PE1925" s="179"/>
      <c r="PF1925" s="179"/>
      <c r="PG1925" s="179"/>
      <c r="PH1925" s="179"/>
      <c r="PI1925" s="179"/>
      <c r="PJ1925" s="179"/>
      <c r="PK1925" s="179"/>
      <c r="PL1925" s="179"/>
      <c r="PM1925" s="179"/>
      <c r="PN1925" s="179"/>
      <c r="PO1925" s="179"/>
      <c r="PP1925" s="179"/>
      <c r="PQ1925" s="179"/>
      <c r="PR1925" s="179"/>
      <c r="PS1925" s="179"/>
      <c r="PT1925" s="179"/>
      <c r="PU1925" s="179"/>
      <c r="PV1925" s="179"/>
      <c r="PW1925" s="179"/>
      <c r="PX1925" s="179"/>
      <c r="PY1925" s="179"/>
      <c r="PZ1925" s="179"/>
      <c r="QA1925" s="179"/>
      <c r="QB1925" s="179"/>
      <c r="QC1925" s="179"/>
      <c r="QD1925" s="179"/>
      <c r="QE1925" s="179"/>
      <c r="QF1925" s="179"/>
      <c r="QG1925" s="179"/>
      <c r="QH1925" s="179"/>
      <c r="QI1925" s="179"/>
      <c r="QJ1925" s="179"/>
      <c r="QK1925" s="179"/>
      <c r="QL1925" s="179"/>
      <c r="QM1925" s="179"/>
      <c r="QN1925" s="179"/>
      <c r="QO1925" s="179"/>
      <c r="QP1925" s="179"/>
      <c r="QQ1925" s="179"/>
      <c r="QR1925" s="179"/>
      <c r="QS1925" s="179"/>
      <c r="QT1925" s="179"/>
      <c r="QU1925" s="179"/>
      <c r="QV1925" s="179"/>
      <c r="QW1925" s="179"/>
      <c r="QX1925" s="179"/>
      <c r="QY1925" s="179"/>
      <c r="QZ1925" s="179"/>
      <c r="RA1925" s="179"/>
      <c r="RB1925" s="179"/>
      <c r="RC1925" s="179"/>
      <c r="RD1925" s="179"/>
      <c r="RE1925" s="179"/>
      <c r="RF1925" s="179"/>
      <c r="RG1925" s="179"/>
      <c r="RH1925" s="179"/>
      <c r="RI1925" s="179"/>
      <c r="RJ1925" s="179"/>
      <c r="RK1925" s="179"/>
      <c r="RL1925" s="179"/>
      <c r="RM1925" s="179"/>
      <c r="RN1925" s="179"/>
      <c r="RO1925" s="179"/>
      <c r="RP1925" s="179"/>
      <c r="RQ1925" s="179"/>
      <c r="RR1925" s="179"/>
      <c r="RS1925" s="179"/>
      <c r="RT1925" s="179"/>
      <c r="RU1925" s="179"/>
      <c r="RV1925" s="179"/>
      <c r="RW1925" s="179"/>
      <c r="RX1925" s="179"/>
      <c r="RY1925" s="179"/>
      <c r="RZ1925" s="179"/>
      <c r="SA1925" s="179"/>
      <c r="SB1925" s="179"/>
      <c r="SC1925" s="179"/>
      <c r="SD1925" s="179"/>
      <c r="SE1925" s="179"/>
      <c r="SF1925" s="179"/>
      <c r="SG1925" s="179"/>
      <c r="SH1925" s="179"/>
      <c r="SI1925" s="179"/>
      <c r="SJ1925" s="179"/>
      <c r="SK1925" s="179"/>
      <c r="SL1925" s="179"/>
      <c r="SM1925" s="179"/>
      <c r="SN1925" s="179"/>
      <c r="SO1925" s="179"/>
      <c r="SP1925" s="179"/>
      <c r="SQ1925" s="179"/>
      <c r="SR1925" s="179"/>
      <c r="SS1925" s="179"/>
      <c r="ST1925" s="179"/>
      <c r="SU1925" s="179"/>
      <c r="SV1925" s="179"/>
      <c r="SW1925" s="179"/>
      <c r="SX1925" s="179"/>
      <c r="SY1925" s="179"/>
      <c r="SZ1925" s="179"/>
      <c r="TA1925" s="179"/>
      <c r="TB1925" s="179"/>
      <c r="TC1925" s="179"/>
      <c r="TD1925" s="179"/>
      <c r="TE1925" s="179"/>
      <c r="TF1925" s="179"/>
      <c r="TG1925" s="179"/>
      <c r="TH1925" s="179"/>
      <c r="TI1925" s="179"/>
      <c r="TJ1925" s="179"/>
      <c r="TK1925" s="179"/>
      <c r="TL1925" s="179"/>
      <c r="TM1925" s="179"/>
      <c r="TN1925" s="179"/>
      <c r="TO1925" s="179"/>
      <c r="TP1925" s="179"/>
      <c r="TQ1925" s="179"/>
      <c r="TR1925" s="179"/>
      <c r="TS1925" s="179"/>
      <c r="TT1925" s="179"/>
      <c r="TU1925" s="179"/>
      <c r="TV1925" s="179"/>
      <c r="TW1925" s="179"/>
      <c r="TX1925" s="179"/>
      <c r="TY1925" s="179"/>
      <c r="TZ1925" s="179"/>
      <c r="UA1925" s="179"/>
      <c r="UB1925" s="179"/>
      <c r="UC1925" s="179"/>
      <c r="UD1925" s="179"/>
      <c r="UE1925" s="179"/>
      <c r="UF1925" s="179"/>
      <c r="UG1925" s="179"/>
      <c r="UH1925" s="179"/>
      <c r="UI1925" s="179"/>
      <c r="UJ1925" s="179"/>
      <c r="UK1925" s="179"/>
      <c r="UL1925" s="179"/>
      <c r="UM1925" s="179"/>
      <c r="UN1925" s="179"/>
      <c r="UO1925" s="179"/>
      <c r="UP1925" s="179"/>
      <c r="UQ1925" s="179"/>
      <c r="UR1925" s="179"/>
      <c r="US1925" s="179"/>
      <c r="UT1925" s="179"/>
      <c r="UU1925" s="179"/>
      <c r="UV1925" s="179"/>
      <c r="UW1925" s="179"/>
      <c r="UX1925" s="179"/>
      <c r="UY1925" s="179"/>
      <c r="UZ1925" s="179"/>
      <c r="VA1925" s="179"/>
      <c r="VB1925" s="179"/>
      <c r="VC1925" s="179"/>
      <c r="VD1925" s="179"/>
      <c r="VE1925" s="179"/>
      <c r="VF1925" s="179"/>
      <c r="VG1925" s="179"/>
      <c r="VH1925" s="179"/>
      <c r="VI1925" s="179"/>
      <c r="VJ1925" s="179"/>
      <c r="VK1925" s="179"/>
      <c r="VL1925" s="179"/>
      <c r="VM1925" s="179"/>
      <c r="VN1925" s="179"/>
      <c r="VO1925" s="179"/>
      <c r="VP1925" s="179"/>
      <c r="VQ1925" s="179"/>
      <c r="VR1925" s="179"/>
      <c r="VS1925" s="179"/>
      <c r="VT1925" s="179"/>
      <c r="VU1925" s="179"/>
      <c r="VV1925" s="179"/>
      <c r="VW1925" s="179"/>
      <c r="VX1925" s="179"/>
      <c r="VY1925" s="179"/>
      <c r="VZ1925" s="179"/>
      <c r="WA1925" s="179"/>
      <c r="WB1925" s="179"/>
      <c r="WC1925" s="179"/>
      <c r="WD1925" s="179"/>
      <c r="WE1925" s="179"/>
      <c r="WF1925" s="179"/>
      <c r="WG1925" s="179"/>
      <c r="WH1925" s="179"/>
      <c r="WI1925" s="179"/>
      <c r="WJ1925" s="179"/>
      <c r="WK1925" s="179"/>
      <c r="WL1925" s="179"/>
      <c r="WM1925" s="179"/>
      <c r="WN1925" s="179"/>
      <c r="WO1925" s="179"/>
      <c r="WP1925" s="179"/>
      <c r="WQ1925" s="179"/>
      <c r="WR1925" s="179"/>
      <c r="WS1925" s="179"/>
      <c r="WT1925" s="179"/>
      <c r="WU1925" s="179"/>
      <c r="WV1925" s="179"/>
      <c r="WW1925" s="179"/>
      <c r="WX1925" s="179"/>
      <c r="WY1925" s="179"/>
      <c r="WZ1925" s="179"/>
      <c r="XA1925" s="179"/>
      <c r="XB1925" s="179"/>
      <c r="XC1925" s="179"/>
      <c r="XD1925" s="179"/>
      <c r="XE1925" s="179"/>
      <c r="XF1925" s="179"/>
      <c r="XG1925" s="179"/>
      <c r="XH1925" s="179"/>
      <c r="XI1925" s="179"/>
      <c r="XJ1925" s="179"/>
      <c r="XK1925" s="179"/>
      <c r="XL1925" s="179"/>
      <c r="XM1925" s="179"/>
      <c r="XN1925" s="179"/>
      <c r="XO1925" s="179"/>
      <c r="XP1925" s="179"/>
      <c r="XQ1925" s="179"/>
      <c r="XR1925" s="179"/>
      <c r="XS1925" s="179"/>
      <c r="XT1925" s="179"/>
      <c r="XU1925" s="179"/>
      <c r="XV1925" s="179"/>
      <c r="XW1925" s="179"/>
      <c r="XX1925" s="179"/>
      <c r="XY1925" s="179"/>
      <c r="XZ1925" s="179"/>
      <c r="YA1925" s="179"/>
      <c r="YB1925" s="179"/>
      <c r="YC1925" s="179"/>
      <c r="YD1925" s="179"/>
      <c r="YE1925" s="179"/>
      <c r="YF1925" s="179"/>
      <c r="YG1925" s="179"/>
      <c r="YH1925" s="179"/>
      <c r="YI1925" s="179"/>
      <c r="YJ1925" s="179"/>
      <c r="YK1925" s="179"/>
      <c r="YL1925" s="179"/>
      <c r="YM1925" s="179"/>
      <c r="YN1925" s="179"/>
      <c r="YO1925" s="179"/>
      <c r="YP1925" s="179"/>
      <c r="YQ1925" s="179"/>
      <c r="YR1925" s="179"/>
      <c r="YS1925" s="179"/>
      <c r="YT1925" s="179"/>
      <c r="YU1925" s="179"/>
      <c r="YV1925" s="179"/>
      <c r="YW1925" s="179"/>
      <c r="YX1925" s="179"/>
      <c r="YY1925" s="179"/>
      <c r="YZ1925" s="179"/>
      <c r="ZA1925" s="179"/>
      <c r="ZB1925" s="179"/>
      <c r="ZC1925" s="179"/>
      <c r="ZD1925" s="179"/>
      <c r="ZE1925" s="179"/>
      <c r="ZF1925" s="179"/>
      <c r="ZG1925" s="179"/>
      <c r="ZH1925" s="179"/>
      <c r="ZI1925" s="179"/>
      <c r="ZJ1925" s="179"/>
      <c r="ZK1925" s="179"/>
      <c r="ZL1925" s="179"/>
      <c r="ZM1925" s="179"/>
      <c r="ZN1925" s="179"/>
      <c r="ZO1925" s="179"/>
      <c r="ZP1925" s="179"/>
      <c r="ZQ1925" s="179"/>
      <c r="ZR1925" s="179"/>
      <c r="ZS1925" s="179"/>
      <c r="ZT1925" s="179"/>
      <c r="ZU1925" s="179"/>
      <c r="ZV1925" s="179"/>
      <c r="ZW1925" s="179"/>
      <c r="ZX1925" s="179"/>
      <c r="ZY1925" s="179"/>
      <c r="ZZ1925" s="179"/>
      <c r="AAA1925" s="179"/>
      <c r="AAB1925" s="179"/>
      <c r="AAC1925" s="179"/>
      <c r="AAD1925" s="179"/>
      <c r="AAE1925" s="179"/>
      <c r="AAF1925" s="179"/>
      <c r="AAG1925" s="179"/>
      <c r="AAH1925" s="179"/>
      <c r="AAI1925" s="179"/>
      <c r="AAJ1925" s="179"/>
      <c r="AAK1925" s="179"/>
      <c r="AAL1925" s="179"/>
      <c r="AAM1925" s="179"/>
      <c r="AAN1925" s="179"/>
      <c r="AAO1925" s="179"/>
      <c r="AAP1925" s="179"/>
      <c r="AAQ1925" s="179"/>
      <c r="AAR1925" s="179"/>
      <c r="AAS1925" s="179"/>
      <c r="AAT1925" s="179"/>
      <c r="AAU1925" s="179"/>
      <c r="AAV1925" s="179"/>
      <c r="AAW1925" s="179"/>
      <c r="AAX1925" s="179"/>
      <c r="AAY1925" s="179"/>
      <c r="AAZ1925" s="179"/>
      <c r="ABA1925" s="179"/>
      <c r="ABB1925" s="179"/>
      <c r="ABC1925" s="179"/>
      <c r="ABD1925" s="179"/>
      <c r="ABE1925" s="179"/>
      <c r="ABF1925" s="179"/>
      <c r="ABG1925" s="179"/>
      <c r="ABH1925" s="179"/>
      <c r="ABI1925" s="179"/>
      <c r="ABJ1925" s="179"/>
      <c r="ABK1925" s="179"/>
      <c r="ABL1925" s="179"/>
      <c r="ABM1925" s="179"/>
      <c r="ABN1925" s="179"/>
      <c r="ABO1925" s="179"/>
      <c r="ABP1925" s="179"/>
      <c r="ABQ1925" s="179"/>
      <c r="ABR1925" s="179"/>
      <c r="ABS1925" s="179"/>
      <c r="ABT1925" s="179"/>
      <c r="ABU1925" s="179"/>
      <c r="ABV1925" s="179"/>
      <c r="ABW1925" s="179"/>
      <c r="ABX1925" s="179"/>
      <c r="ABY1925" s="179"/>
      <c r="ABZ1925" s="179"/>
      <c r="ACA1925" s="179"/>
      <c r="ACB1925" s="179"/>
      <c r="ACC1925" s="179"/>
      <c r="ACD1925" s="179"/>
      <c r="ACE1925" s="179"/>
      <c r="ACF1925" s="179"/>
      <c r="ACG1925" s="179"/>
      <c r="ACH1925" s="179"/>
      <c r="ACI1925" s="179"/>
      <c r="ACJ1925" s="179"/>
      <c r="ACK1925" s="179"/>
      <c r="ACL1925" s="179"/>
      <c r="ACM1925" s="179"/>
      <c r="ACN1925" s="179"/>
      <c r="ACO1925" s="179"/>
      <c r="ACP1925" s="179"/>
      <c r="ACQ1925" s="179"/>
      <c r="ACR1925" s="179"/>
      <c r="ACS1925" s="179"/>
      <c r="ACT1925" s="179"/>
      <c r="ACU1925" s="179"/>
      <c r="ACV1925" s="179"/>
      <c r="ACW1925" s="179"/>
      <c r="ACX1925" s="179"/>
      <c r="ACY1925" s="179"/>
      <c r="ACZ1925" s="179"/>
      <c r="ADA1925" s="179"/>
      <c r="ADB1925" s="179"/>
      <c r="ADC1925" s="179"/>
      <c r="ADD1925" s="179"/>
      <c r="ADE1925" s="179"/>
      <c r="ADF1925" s="179"/>
      <c r="ADG1925" s="179"/>
      <c r="ADH1925" s="179"/>
      <c r="ADI1925" s="179"/>
      <c r="ADJ1925" s="179"/>
      <c r="ADK1925" s="179"/>
      <c r="ADL1925" s="179"/>
      <c r="ADM1925" s="179"/>
      <c r="ADN1925" s="179"/>
      <c r="ADO1925" s="179"/>
      <c r="ADP1925" s="179"/>
      <c r="ADQ1925" s="179"/>
      <c r="ADR1925" s="179"/>
      <c r="ADS1925" s="179"/>
      <c r="ADT1925" s="179"/>
      <c r="ADU1925" s="179"/>
      <c r="ADV1925" s="179"/>
      <c r="ADW1925" s="179"/>
      <c r="ADX1925" s="179"/>
      <c r="ADY1925" s="179"/>
      <c r="ADZ1925" s="179"/>
      <c r="AEA1925" s="179"/>
      <c r="AEB1925" s="179"/>
      <c r="AEC1925" s="179"/>
      <c r="AED1925" s="179"/>
      <c r="AEE1925" s="179"/>
      <c r="AEF1925" s="179"/>
      <c r="AEG1925" s="179"/>
      <c r="AEH1925" s="179"/>
      <c r="AEI1925" s="179"/>
      <c r="AEJ1925" s="179"/>
      <c r="AEK1925" s="179"/>
      <c r="AEL1925" s="179"/>
      <c r="AEM1925" s="179"/>
      <c r="AEN1925" s="179"/>
      <c r="AEO1925" s="179"/>
      <c r="AEP1925" s="179"/>
      <c r="AEQ1925" s="179"/>
      <c r="AER1925" s="179"/>
      <c r="AES1925" s="179"/>
      <c r="AET1925" s="179"/>
      <c r="AEU1925" s="179"/>
      <c r="AEV1925" s="179"/>
      <c r="AEW1925" s="179"/>
      <c r="AEX1925" s="179"/>
      <c r="AEY1925" s="179"/>
      <c r="AEZ1925" s="179"/>
      <c r="AFA1925" s="179"/>
      <c r="AFB1925" s="179"/>
      <c r="AFC1925" s="179"/>
      <c r="AFD1925" s="179"/>
      <c r="AFE1925" s="179"/>
      <c r="AFF1925" s="179"/>
      <c r="AFG1925" s="179"/>
      <c r="AFH1925" s="179"/>
      <c r="AFI1925" s="179"/>
      <c r="AFJ1925" s="179"/>
      <c r="AFK1925" s="179"/>
      <c r="AFL1925" s="179"/>
      <c r="AFM1925" s="179"/>
      <c r="AFN1925" s="179"/>
      <c r="AFO1925" s="179"/>
      <c r="AFP1925" s="179"/>
      <c r="AFQ1925" s="179"/>
      <c r="AFR1925" s="179"/>
      <c r="AFS1925" s="179"/>
      <c r="AFT1925" s="179"/>
      <c r="AFU1925" s="179"/>
      <c r="AFV1925" s="179"/>
      <c r="AFW1925" s="179"/>
      <c r="AFX1925" s="179"/>
      <c r="AFY1925" s="179"/>
      <c r="AFZ1925" s="179"/>
      <c r="AGA1925" s="179"/>
      <c r="AGB1925" s="179"/>
      <c r="AGC1925" s="179"/>
      <c r="AGD1925" s="179"/>
      <c r="AGE1925" s="179"/>
      <c r="AGF1925" s="179"/>
      <c r="AGG1925" s="179"/>
      <c r="AGH1925" s="179"/>
      <c r="AGI1925" s="179"/>
      <c r="AGJ1925" s="179"/>
      <c r="AGK1925" s="179"/>
      <c r="AGL1925" s="179"/>
      <c r="AGM1925" s="179"/>
      <c r="AGN1925" s="179"/>
      <c r="AGO1925" s="179"/>
      <c r="AGP1925" s="179"/>
      <c r="AGQ1925" s="179"/>
      <c r="AGR1925" s="179"/>
      <c r="AGS1925" s="179"/>
      <c r="AGT1925" s="179"/>
      <c r="AGU1925" s="179"/>
      <c r="AGV1925" s="179"/>
      <c r="AGW1925" s="179"/>
      <c r="AGX1925" s="179"/>
      <c r="AGY1925" s="179"/>
      <c r="AGZ1925" s="179"/>
      <c r="AHA1925" s="179"/>
      <c r="AHB1925" s="179"/>
      <c r="AHC1925" s="179"/>
      <c r="AHD1925" s="179"/>
      <c r="AHE1925" s="179"/>
      <c r="AHF1925" s="179"/>
      <c r="AHG1925" s="179"/>
      <c r="AHH1925" s="179"/>
      <c r="AHI1925" s="179"/>
      <c r="AHJ1925" s="179"/>
      <c r="AHK1925" s="179"/>
      <c r="AHL1925" s="179"/>
      <c r="AHM1925" s="179"/>
      <c r="AHN1925" s="179"/>
      <c r="AHO1925" s="179"/>
      <c r="AHP1925" s="179"/>
      <c r="AHQ1925" s="179"/>
      <c r="AHR1925" s="179"/>
      <c r="AHS1925" s="179"/>
      <c r="AHT1925" s="179"/>
      <c r="AHU1925" s="179"/>
      <c r="AHV1925" s="179"/>
      <c r="AHW1925" s="179"/>
      <c r="AHX1925" s="179"/>
      <c r="AHY1925" s="179"/>
      <c r="AHZ1925" s="179"/>
      <c r="AIA1925" s="179"/>
      <c r="AIB1925" s="179"/>
      <c r="AIC1925" s="179"/>
      <c r="AID1925" s="179"/>
      <c r="AIE1925" s="179"/>
      <c r="AIF1925" s="179"/>
      <c r="AIG1925" s="179"/>
      <c r="AIH1925" s="179"/>
      <c r="AII1925" s="179"/>
      <c r="AIJ1925" s="179"/>
      <c r="AIK1925" s="179"/>
      <c r="AIL1925" s="179"/>
      <c r="AIM1925" s="179"/>
      <c r="AIN1925" s="179"/>
      <c r="AIO1925" s="179"/>
      <c r="AIP1925" s="179"/>
      <c r="AIQ1925" s="179"/>
      <c r="AIR1925" s="179"/>
      <c r="AIS1925" s="179"/>
      <c r="AIT1925" s="179"/>
      <c r="AIU1925" s="179"/>
      <c r="AIV1925" s="179"/>
      <c r="AIW1925" s="179"/>
      <c r="AIX1925" s="179"/>
      <c r="AIY1925" s="179"/>
      <c r="AIZ1925" s="179"/>
      <c r="AJA1925" s="179"/>
      <c r="AJB1925" s="179"/>
      <c r="AJC1925" s="179"/>
      <c r="AJD1925" s="179"/>
      <c r="AJE1925" s="179"/>
      <c r="AJF1925" s="179"/>
      <c r="AJG1925" s="179"/>
      <c r="AJH1925" s="179"/>
      <c r="AJI1925" s="179"/>
      <c r="AJJ1925" s="179"/>
      <c r="AJK1925" s="179"/>
      <c r="AJL1925" s="179"/>
      <c r="AJM1925" s="179"/>
      <c r="AJN1925" s="179"/>
      <c r="AJO1925" s="179"/>
      <c r="AJP1925" s="179"/>
      <c r="AJQ1925" s="179"/>
      <c r="AJR1925" s="179"/>
      <c r="AJS1925" s="179"/>
      <c r="AJT1925" s="179"/>
      <c r="AJU1925" s="179"/>
      <c r="AJV1925" s="179"/>
      <c r="AJW1925" s="179"/>
      <c r="AJX1925" s="179"/>
      <c r="AJY1925" s="179"/>
      <c r="AJZ1925" s="179"/>
      <c r="AKA1925" s="179"/>
      <c r="AKB1925" s="179"/>
      <c r="AKC1925" s="179"/>
      <c r="AKD1925" s="179"/>
      <c r="AKE1925" s="179"/>
      <c r="AKF1925" s="179"/>
      <c r="AKG1925" s="179"/>
      <c r="AKH1925" s="179"/>
      <c r="AKI1925" s="179"/>
      <c r="AKJ1925" s="179"/>
      <c r="AKK1925" s="179"/>
      <c r="AKL1925" s="179"/>
      <c r="AKM1925" s="179"/>
      <c r="AKN1925" s="179"/>
      <c r="AKO1925" s="179"/>
      <c r="AKP1925" s="179"/>
      <c r="AKQ1925" s="179"/>
      <c r="AKR1925" s="179"/>
      <c r="AKS1925" s="179"/>
      <c r="AKT1925" s="179"/>
      <c r="AKU1925" s="179"/>
      <c r="AKV1925" s="179"/>
      <c r="AKW1925" s="179"/>
      <c r="AKX1925" s="179"/>
      <c r="AKY1925" s="179"/>
      <c r="AKZ1925" s="179"/>
      <c r="ALA1925" s="179"/>
      <c r="ALB1925" s="179"/>
      <c r="ALC1925" s="179"/>
      <c r="ALD1925" s="179"/>
      <c r="ALE1925" s="179"/>
      <c r="ALF1925" s="179"/>
      <c r="ALG1925" s="179"/>
      <c r="ALH1925" s="179"/>
      <c r="ALI1925" s="179"/>
      <c r="ALJ1925" s="179"/>
      <c r="ALK1925" s="179"/>
      <c r="ALL1925" s="179"/>
      <c r="ALM1925" s="179"/>
      <c r="ALN1925" s="179"/>
      <c r="ALO1925" s="179"/>
      <c r="ALP1925" s="179"/>
      <c r="ALQ1925" s="179"/>
      <c r="ALR1925" s="179"/>
      <c r="ALS1925" s="179"/>
      <c r="ALT1925" s="179"/>
      <c r="ALU1925" s="179"/>
      <c r="ALV1925" s="179"/>
      <c r="ALW1925" s="179"/>
      <c r="ALX1925" s="179"/>
      <c r="ALY1925" s="179"/>
      <c r="ALZ1925" s="179"/>
      <c r="AMA1925" s="179"/>
      <c r="AMB1925" s="179"/>
      <c r="AMC1925" s="179"/>
      <c r="AMD1925" s="179"/>
      <c r="AME1925" s="179"/>
      <c r="AMF1925" s="179"/>
      <c r="AMG1925" s="179"/>
      <c r="AMH1925" s="179"/>
      <c r="AMI1925" s="179"/>
      <c r="AMJ1925" s="179"/>
      <c r="AMK1925" s="179"/>
      <c r="AML1925" s="179"/>
      <c r="AMM1925" s="179"/>
      <c r="AMN1925" s="179"/>
      <c r="AMO1925" s="179"/>
      <c r="AMP1925" s="179"/>
      <c r="AMQ1925" s="179"/>
      <c r="AMR1925" s="179"/>
      <c r="AMS1925" s="179"/>
      <c r="AMT1925" s="179"/>
      <c r="AMU1925" s="179"/>
      <c r="AMV1925" s="179"/>
      <c r="AMW1925" s="179"/>
      <c r="AMX1925" s="179"/>
      <c r="AMY1925" s="179"/>
      <c r="AMZ1925" s="179"/>
      <c r="ANA1925" s="179"/>
      <c r="ANB1925" s="179"/>
      <c r="ANC1925" s="179"/>
      <c r="AND1925" s="179"/>
      <c r="ANE1925" s="179"/>
      <c r="ANF1925" s="179"/>
      <c r="ANG1925" s="179"/>
      <c r="ANH1925" s="179"/>
      <c r="ANI1925" s="179"/>
      <c r="ANJ1925" s="179"/>
      <c r="ANK1925" s="179"/>
      <c r="ANL1925" s="179"/>
      <c r="ANM1925" s="179"/>
      <c r="ANN1925" s="179"/>
      <c r="ANO1925" s="179"/>
      <c r="ANP1925" s="179"/>
      <c r="ANQ1925" s="179"/>
      <c r="ANR1925" s="179"/>
      <c r="ANS1925" s="179"/>
      <c r="ANT1925" s="179"/>
      <c r="ANU1925" s="179"/>
      <c r="ANV1925" s="179"/>
      <c r="ANW1925" s="179"/>
      <c r="ANX1925" s="179"/>
      <c r="ANY1925" s="179"/>
      <c r="ANZ1925" s="179"/>
      <c r="AOA1925" s="179"/>
      <c r="AOB1925" s="179"/>
      <c r="AOC1925" s="179"/>
      <c r="AOD1925" s="179"/>
      <c r="AOE1925" s="179"/>
      <c r="AOF1925" s="179"/>
      <c r="AOG1925" s="179"/>
      <c r="AOH1925" s="179"/>
      <c r="AOI1925" s="179"/>
      <c r="AOJ1925" s="179"/>
      <c r="AOK1925" s="179"/>
      <c r="AOL1925" s="179"/>
      <c r="AOM1925" s="179"/>
      <c r="AON1925" s="179"/>
      <c r="AOO1925" s="179"/>
      <c r="AOP1925" s="179"/>
      <c r="AOQ1925" s="179"/>
      <c r="AOR1925" s="179"/>
      <c r="AOS1925" s="179"/>
      <c r="AOT1925" s="179"/>
      <c r="AOU1925" s="179"/>
      <c r="AOV1925" s="179"/>
      <c r="AOW1925" s="179"/>
      <c r="AOX1925" s="179"/>
      <c r="AOY1925" s="179"/>
      <c r="AOZ1925" s="179"/>
      <c r="APA1925" s="179"/>
      <c r="APB1925" s="179"/>
      <c r="APC1925" s="179"/>
      <c r="APD1925" s="179"/>
      <c r="APE1925" s="179"/>
      <c r="APF1925" s="179"/>
      <c r="APG1925" s="179"/>
      <c r="APH1925" s="179"/>
      <c r="API1925" s="179"/>
      <c r="APJ1925" s="179"/>
      <c r="APK1925" s="179"/>
      <c r="APL1925" s="179"/>
      <c r="APM1925" s="179"/>
      <c r="APN1925" s="179"/>
      <c r="APO1925" s="179"/>
      <c r="APP1925" s="179"/>
      <c r="APQ1925" s="179"/>
      <c r="APR1925" s="179"/>
      <c r="APS1925" s="179"/>
      <c r="APT1925" s="179"/>
      <c r="APU1925" s="179"/>
      <c r="APV1925" s="179"/>
      <c r="APW1925" s="179"/>
      <c r="APX1925" s="179"/>
      <c r="APY1925" s="179"/>
      <c r="APZ1925" s="179"/>
      <c r="AQA1925" s="179"/>
      <c r="AQB1925" s="179"/>
      <c r="AQC1925" s="179"/>
      <c r="AQD1925" s="179"/>
      <c r="AQE1925" s="179"/>
      <c r="AQF1925" s="179"/>
      <c r="AQG1925" s="179"/>
      <c r="AQH1925" s="179"/>
      <c r="AQI1925" s="179"/>
      <c r="AQJ1925" s="179"/>
      <c r="AQK1925" s="179"/>
      <c r="AQL1925" s="179"/>
      <c r="AQM1925" s="179"/>
      <c r="AQN1925" s="179"/>
      <c r="AQO1925" s="179"/>
      <c r="AQP1925" s="179"/>
      <c r="AQQ1925" s="179"/>
      <c r="AQR1925" s="179"/>
      <c r="AQS1925" s="179"/>
      <c r="AQT1925" s="179"/>
      <c r="AQU1925" s="179"/>
      <c r="AQV1925" s="179"/>
      <c r="AQW1925" s="179"/>
      <c r="AQX1925" s="179"/>
      <c r="AQY1925" s="179"/>
      <c r="AQZ1925" s="179"/>
      <c r="ARA1925" s="179"/>
      <c r="ARB1925" s="179"/>
      <c r="ARC1925" s="179"/>
      <c r="ARD1925" s="179"/>
      <c r="ARE1925" s="179"/>
      <c r="ARF1925" s="179"/>
      <c r="ARG1925" s="179"/>
      <c r="ARH1925" s="179"/>
      <c r="ARI1925" s="179"/>
      <c r="ARJ1925" s="179"/>
      <c r="ARK1925" s="179"/>
      <c r="ARL1925" s="179"/>
      <c r="ARM1925" s="179"/>
      <c r="ARN1925" s="179"/>
      <c r="ARO1925" s="179"/>
      <c r="ARP1925" s="179"/>
      <c r="ARQ1925" s="179"/>
      <c r="ARR1925" s="179"/>
      <c r="ARS1925" s="179"/>
      <c r="ART1925" s="179"/>
      <c r="ARU1925" s="179"/>
      <c r="ARV1925" s="179"/>
      <c r="ARW1925" s="179"/>
      <c r="ARX1925" s="179"/>
      <c r="ARY1925" s="179"/>
      <c r="ARZ1925" s="179"/>
      <c r="ASA1925" s="179"/>
      <c r="ASB1925" s="179"/>
      <c r="ASC1925" s="179"/>
      <c r="ASD1925" s="179"/>
      <c r="ASE1925" s="179"/>
      <c r="ASF1925" s="179"/>
      <c r="ASG1925" s="179"/>
      <c r="ASH1925" s="179"/>
      <c r="ASI1925" s="179"/>
      <c r="ASJ1925" s="179"/>
      <c r="ASK1925" s="179"/>
      <c r="ASL1925" s="179"/>
      <c r="ASM1925" s="179"/>
      <c r="ASN1925" s="179"/>
      <c r="ASO1925" s="179"/>
      <c r="ASP1925" s="179"/>
      <c r="ASQ1925" s="179"/>
      <c r="ASR1925" s="179"/>
      <c r="ASS1925" s="179"/>
      <c r="AST1925" s="179"/>
      <c r="ASU1925" s="179"/>
      <c r="ASV1925" s="179"/>
      <c r="ASW1925" s="179"/>
      <c r="ASX1925" s="179"/>
      <c r="ASY1925" s="179"/>
      <c r="ASZ1925" s="179"/>
      <c r="ATA1925" s="179"/>
      <c r="ATB1925" s="179"/>
      <c r="ATC1925" s="179"/>
      <c r="ATD1925" s="179"/>
      <c r="ATE1925" s="179"/>
      <c r="ATF1925" s="179"/>
      <c r="ATG1925" s="179"/>
      <c r="ATH1925" s="179"/>
      <c r="ATI1925" s="179"/>
      <c r="ATJ1925" s="179"/>
      <c r="ATK1925" s="179"/>
      <c r="ATL1925" s="179"/>
      <c r="ATM1925" s="179"/>
      <c r="ATN1925" s="179"/>
      <c r="ATO1925" s="179"/>
      <c r="ATP1925" s="179"/>
      <c r="ATQ1925" s="179"/>
      <c r="ATR1925" s="179"/>
      <c r="ATS1925" s="179"/>
      <c r="ATT1925" s="179"/>
      <c r="ATU1925" s="179"/>
      <c r="ATV1925" s="179"/>
      <c r="ATW1925" s="179"/>
      <c r="ATX1925" s="179"/>
      <c r="ATY1925" s="179"/>
      <c r="ATZ1925" s="179"/>
      <c r="AUA1925" s="179"/>
      <c r="AUB1925" s="179"/>
      <c r="AUC1925" s="179"/>
      <c r="AUD1925" s="179"/>
      <c r="AUE1925" s="179"/>
      <c r="AUF1925" s="179"/>
      <c r="AUG1925" s="179"/>
      <c r="AUH1925" s="179"/>
      <c r="AUI1925" s="179"/>
      <c r="AUJ1925" s="179"/>
      <c r="AUK1925" s="179"/>
      <c r="AUL1925" s="179"/>
      <c r="AUM1925" s="179"/>
      <c r="AUN1925" s="179"/>
      <c r="AUO1925" s="179"/>
      <c r="AUP1925" s="179"/>
      <c r="AUQ1925" s="179"/>
      <c r="AUR1925" s="179"/>
      <c r="AUS1925" s="179"/>
      <c r="AUT1925" s="179"/>
      <c r="AUU1925" s="179"/>
      <c r="AUV1925" s="179"/>
      <c r="AUW1925" s="179"/>
      <c r="AUX1925" s="179"/>
      <c r="AUY1925" s="179"/>
      <c r="AUZ1925" s="179"/>
      <c r="AVA1925" s="179"/>
      <c r="AVB1925" s="179"/>
      <c r="AVC1925" s="179"/>
      <c r="AVD1925" s="179"/>
      <c r="AVE1925" s="179"/>
      <c r="AVF1925" s="179"/>
      <c r="AVG1925" s="179"/>
      <c r="AVH1925" s="179"/>
      <c r="AVI1925" s="179"/>
      <c r="AVJ1925" s="179"/>
      <c r="AVK1925" s="179"/>
      <c r="AVL1925" s="179"/>
      <c r="AVM1925" s="179"/>
      <c r="AVN1925" s="179"/>
      <c r="AVO1925" s="179"/>
      <c r="AVP1925" s="179"/>
      <c r="AVQ1925" s="179"/>
      <c r="AVR1925" s="179"/>
      <c r="AVS1925" s="179"/>
      <c r="AVT1925" s="179"/>
      <c r="AVU1925" s="179"/>
      <c r="AVV1925" s="179"/>
      <c r="AVW1925" s="179"/>
      <c r="AVX1925" s="179"/>
      <c r="AVY1925" s="179"/>
      <c r="AVZ1925" s="179"/>
      <c r="AWA1925" s="179"/>
      <c r="AWB1925" s="179"/>
      <c r="AWC1925" s="179"/>
      <c r="AWD1925" s="179"/>
      <c r="AWE1925" s="179"/>
      <c r="AWF1925" s="179"/>
      <c r="AWG1925" s="179"/>
      <c r="AWH1925" s="179"/>
      <c r="AWI1925" s="179"/>
      <c r="AWJ1925" s="179"/>
      <c r="AWK1925" s="179"/>
      <c r="AWL1925" s="179"/>
      <c r="AWM1925" s="179"/>
      <c r="AWN1925" s="179"/>
      <c r="AWO1925" s="179"/>
      <c r="AWP1925" s="179"/>
      <c r="AWQ1925" s="179"/>
      <c r="AWR1925" s="179"/>
      <c r="AWS1925" s="179"/>
      <c r="AWT1925" s="179"/>
      <c r="AWU1925" s="179"/>
      <c r="AWV1925" s="179"/>
      <c r="AWW1925" s="179"/>
      <c r="AWX1925" s="179"/>
      <c r="AWY1925" s="179"/>
      <c r="AWZ1925" s="179"/>
      <c r="AXA1925" s="179"/>
      <c r="AXB1925" s="179"/>
      <c r="AXC1925" s="179"/>
      <c r="AXD1925" s="179"/>
      <c r="AXE1925" s="179"/>
      <c r="AXF1925" s="179"/>
      <c r="AXG1925" s="179"/>
      <c r="AXH1925" s="179"/>
      <c r="AXI1925" s="179"/>
      <c r="AXJ1925" s="179"/>
      <c r="AXK1925" s="179"/>
      <c r="AXL1925" s="179"/>
      <c r="AXM1925" s="179"/>
      <c r="AXN1925" s="179"/>
      <c r="AXO1925" s="179"/>
      <c r="AXP1925" s="179"/>
      <c r="AXQ1925" s="179"/>
      <c r="AXR1925" s="179"/>
      <c r="AXS1925" s="179"/>
      <c r="AXT1925" s="179"/>
      <c r="AXU1925" s="179"/>
      <c r="AXV1925" s="179"/>
      <c r="AXW1925" s="179"/>
      <c r="AXX1925" s="179"/>
      <c r="AXY1925" s="179"/>
      <c r="AXZ1925" s="179"/>
      <c r="AYA1925" s="179"/>
      <c r="AYB1925" s="179"/>
      <c r="AYC1925" s="179"/>
      <c r="AYD1925" s="179"/>
      <c r="AYE1925" s="179"/>
      <c r="AYF1925" s="179"/>
      <c r="AYG1925" s="179"/>
      <c r="AYH1925" s="179"/>
      <c r="AYI1925" s="179"/>
      <c r="AYJ1925" s="179"/>
      <c r="AYK1925" s="179"/>
      <c r="AYL1925" s="179"/>
      <c r="AYM1925" s="179"/>
      <c r="AYN1925" s="179"/>
      <c r="AYO1925" s="179"/>
      <c r="AYP1925" s="179"/>
      <c r="AYQ1925" s="179"/>
      <c r="AYR1925" s="179"/>
      <c r="AYS1925" s="179"/>
      <c r="AYT1925" s="179"/>
      <c r="AYU1925" s="179"/>
      <c r="AYV1925" s="179"/>
      <c r="AYW1925" s="179"/>
      <c r="AYX1925" s="179"/>
      <c r="AYY1925" s="179"/>
      <c r="AYZ1925" s="179"/>
      <c r="AZA1925" s="179"/>
      <c r="AZB1925" s="179"/>
      <c r="AZC1925" s="179"/>
      <c r="AZD1925" s="179"/>
      <c r="AZE1925" s="179"/>
      <c r="AZF1925" s="179"/>
      <c r="AZG1925" s="179"/>
      <c r="AZH1925" s="179"/>
      <c r="AZI1925" s="179"/>
      <c r="AZJ1925" s="179"/>
      <c r="AZK1925" s="179"/>
      <c r="AZL1925" s="179"/>
      <c r="AZM1925" s="179"/>
      <c r="AZN1925" s="179"/>
      <c r="AZO1925" s="179"/>
      <c r="AZP1925" s="179"/>
      <c r="AZQ1925" s="179"/>
      <c r="AZR1925" s="179"/>
      <c r="AZS1925" s="179"/>
      <c r="AZT1925" s="179"/>
      <c r="AZU1925" s="179"/>
      <c r="AZV1925" s="179"/>
      <c r="AZW1925" s="179"/>
      <c r="AZX1925" s="179"/>
      <c r="AZY1925" s="179"/>
      <c r="AZZ1925" s="179"/>
      <c r="BAA1925" s="179"/>
      <c r="BAB1925" s="179"/>
      <c r="BAC1925" s="179"/>
      <c r="BAD1925" s="179"/>
      <c r="BAE1925" s="179"/>
      <c r="BAF1925" s="179"/>
      <c r="BAG1925" s="179"/>
      <c r="BAH1925" s="179"/>
      <c r="BAI1925" s="179"/>
      <c r="BAJ1925" s="179"/>
      <c r="BAK1925" s="179"/>
      <c r="BAL1925" s="179"/>
      <c r="BAM1925" s="179"/>
      <c r="BAN1925" s="179"/>
      <c r="BAO1925" s="179"/>
      <c r="BAP1925" s="179"/>
      <c r="BAQ1925" s="179"/>
      <c r="BAR1925" s="179"/>
      <c r="BAS1925" s="179"/>
      <c r="BAT1925" s="179"/>
      <c r="BAU1925" s="179"/>
      <c r="BAV1925" s="179"/>
      <c r="BAW1925" s="179"/>
      <c r="BAX1925" s="179"/>
      <c r="BAY1925" s="179"/>
      <c r="BAZ1925" s="179"/>
      <c r="BBA1925" s="179"/>
      <c r="BBB1925" s="179"/>
      <c r="BBC1925" s="179"/>
      <c r="BBD1925" s="179"/>
      <c r="BBE1925" s="179"/>
      <c r="BBF1925" s="179"/>
      <c r="BBG1925" s="179"/>
      <c r="BBH1925" s="179"/>
      <c r="BBI1925" s="179"/>
      <c r="BBJ1925" s="179"/>
      <c r="BBK1925" s="179"/>
      <c r="BBL1925" s="179"/>
      <c r="BBM1925" s="179"/>
      <c r="BBN1925" s="179"/>
      <c r="BBO1925" s="179"/>
      <c r="BBP1925" s="179"/>
      <c r="BBQ1925" s="179"/>
      <c r="BBR1925" s="179"/>
      <c r="BBS1925" s="179"/>
      <c r="BBT1925" s="179"/>
      <c r="BBU1925" s="179"/>
      <c r="BBV1925" s="179"/>
      <c r="BBW1925" s="179"/>
      <c r="BBX1925" s="179"/>
      <c r="BBY1925" s="179"/>
      <c r="BBZ1925" s="179"/>
      <c r="BCA1925" s="179"/>
      <c r="BCB1925" s="179"/>
      <c r="BCC1925" s="179"/>
      <c r="BCD1925" s="179"/>
      <c r="BCE1925" s="179"/>
      <c r="BCF1925" s="179"/>
      <c r="BCG1925" s="179"/>
      <c r="BCH1925" s="179"/>
      <c r="BCI1925" s="179"/>
      <c r="BCJ1925" s="179"/>
      <c r="BCK1925" s="179"/>
      <c r="BCL1925" s="179"/>
      <c r="BCM1925" s="179"/>
      <c r="BCN1925" s="179"/>
      <c r="BCO1925" s="179"/>
      <c r="BCP1925" s="179"/>
      <c r="BCQ1925" s="179"/>
      <c r="BCR1925" s="179"/>
      <c r="BCS1925" s="179"/>
      <c r="BCT1925" s="179"/>
      <c r="BCU1925" s="179"/>
      <c r="BCV1925" s="179"/>
      <c r="BCW1925" s="179"/>
      <c r="BCX1925" s="179"/>
      <c r="BCY1925" s="179"/>
      <c r="BCZ1925" s="179"/>
      <c r="BDA1925" s="179"/>
      <c r="BDB1925" s="179"/>
      <c r="BDC1925" s="179"/>
      <c r="BDD1925" s="179"/>
      <c r="BDE1925" s="179"/>
      <c r="BDF1925" s="179"/>
      <c r="BDG1925" s="179"/>
      <c r="BDH1925" s="179"/>
      <c r="BDI1925" s="179"/>
      <c r="BDJ1925" s="179"/>
      <c r="BDK1925" s="179"/>
      <c r="BDL1925" s="179"/>
      <c r="BDM1925" s="179"/>
      <c r="BDN1925" s="179"/>
      <c r="BDO1925" s="179"/>
      <c r="BDP1925" s="179"/>
      <c r="BDQ1925" s="179"/>
      <c r="BDR1925" s="179"/>
      <c r="BDS1925" s="179"/>
      <c r="BDT1925" s="179"/>
      <c r="BDU1925" s="179"/>
      <c r="BDV1925" s="179"/>
      <c r="BDW1925" s="179"/>
      <c r="BDX1925" s="179"/>
      <c r="BDY1925" s="179"/>
      <c r="BDZ1925" s="179"/>
      <c r="BEA1925" s="179"/>
      <c r="BEB1925" s="179"/>
      <c r="BEC1925" s="179"/>
      <c r="BED1925" s="179"/>
      <c r="BEE1925" s="179"/>
      <c r="BEF1925" s="179"/>
      <c r="BEG1925" s="179"/>
      <c r="BEH1925" s="179"/>
      <c r="BEI1925" s="179"/>
      <c r="BEJ1925" s="179"/>
      <c r="BEK1925" s="179"/>
      <c r="BEL1925" s="179"/>
      <c r="BEM1925" s="179"/>
      <c r="BEN1925" s="179"/>
      <c r="BEO1925" s="179"/>
      <c r="BEP1925" s="179"/>
      <c r="BEQ1925" s="179"/>
      <c r="BER1925" s="179"/>
      <c r="BES1925" s="179"/>
      <c r="BET1925" s="179"/>
      <c r="BEU1925" s="179"/>
      <c r="BEV1925" s="179"/>
      <c r="BEW1925" s="179"/>
      <c r="BEX1925" s="179"/>
      <c r="BEY1925" s="179"/>
      <c r="BEZ1925" s="179"/>
      <c r="BFA1925" s="179"/>
      <c r="BFB1925" s="179"/>
      <c r="BFC1925" s="179"/>
      <c r="BFD1925" s="179"/>
      <c r="BFE1925" s="179"/>
      <c r="BFF1925" s="179"/>
      <c r="BFG1925" s="179"/>
      <c r="BFH1925" s="179"/>
      <c r="BFI1925" s="179"/>
      <c r="BFJ1925" s="179"/>
      <c r="BFK1925" s="179"/>
      <c r="BFL1925" s="179"/>
      <c r="BFM1925" s="179"/>
      <c r="BFN1925" s="179"/>
      <c r="BFO1925" s="179"/>
      <c r="BFP1925" s="179"/>
      <c r="BFQ1925" s="179"/>
      <c r="BFR1925" s="179"/>
      <c r="BFS1925" s="179"/>
      <c r="BFT1925" s="179"/>
      <c r="BFU1925" s="179"/>
      <c r="BFV1925" s="179"/>
      <c r="BFW1925" s="179"/>
      <c r="BFX1925" s="179"/>
      <c r="BFY1925" s="179"/>
      <c r="BFZ1925" s="179"/>
      <c r="BGA1925" s="179"/>
      <c r="BGB1925" s="179"/>
      <c r="BGC1925" s="179"/>
      <c r="BGD1925" s="179"/>
      <c r="BGE1925" s="179"/>
      <c r="BGF1925" s="179"/>
      <c r="BGG1925" s="179"/>
      <c r="BGH1925" s="179"/>
      <c r="BGI1925" s="179"/>
      <c r="BGJ1925" s="179"/>
      <c r="BGK1925" s="179"/>
      <c r="BGL1925" s="179"/>
      <c r="BGM1925" s="179"/>
      <c r="BGN1925" s="179"/>
      <c r="BGO1925" s="179"/>
      <c r="BGP1925" s="179"/>
      <c r="BGQ1925" s="179"/>
      <c r="BGR1925" s="179"/>
      <c r="BGS1925" s="179"/>
      <c r="BGT1925" s="179"/>
      <c r="BGU1925" s="179"/>
      <c r="BGV1925" s="179"/>
      <c r="BGW1925" s="179"/>
      <c r="BGX1925" s="179"/>
      <c r="BGY1925" s="179"/>
      <c r="BGZ1925" s="179"/>
      <c r="BHA1925" s="179"/>
      <c r="BHB1925" s="179"/>
      <c r="BHC1925" s="179"/>
      <c r="BHD1925" s="179"/>
      <c r="BHE1925" s="179"/>
      <c r="BHF1925" s="179"/>
      <c r="BHG1925" s="179"/>
      <c r="BHH1925" s="179"/>
      <c r="BHI1925" s="179"/>
      <c r="BHJ1925" s="179"/>
      <c r="BHK1925" s="179"/>
      <c r="BHL1925" s="179"/>
      <c r="BHM1925" s="179"/>
      <c r="BHN1925" s="179"/>
      <c r="BHO1925" s="179"/>
      <c r="BHP1925" s="179"/>
      <c r="BHQ1925" s="179"/>
      <c r="BHR1925" s="179"/>
      <c r="BHS1925" s="179"/>
      <c r="BHT1925" s="179"/>
      <c r="BHU1925" s="179"/>
      <c r="BHV1925" s="179"/>
      <c r="BHW1925" s="179"/>
      <c r="BHX1925" s="179"/>
      <c r="BHY1925" s="179"/>
      <c r="BHZ1925" s="179"/>
      <c r="BIA1925" s="179"/>
      <c r="BIB1925" s="179"/>
      <c r="BIC1925" s="179"/>
      <c r="BID1925" s="179"/>
      <c r="BIE1925" s="179"/>
      <c r="BIF1925" s="179"/>
      <c r="BIG1925" s="179"/>
      <c r="BIH1925" s="179"/>
      <c r="BII1925" s="179"/>
      <c r="BIJ1925" s="179"/>
      <c r="BIK1925" s="179"/>
      <c r="BIL1925" s="179"/>
      <c r="BIM1925" s="179"/>
      <c r="BIN1925" s="179"/>
      <c r="BIO1925" s="179"/>
      <c r="BIP1925" s="179"/>
      <c r="BIQ1925" s="179"/>
      <c r="BIR1925" s="179"/>
      <c r="BIS1925" s="179"/>
      <c r="BIT1925" s="179"/>
      <c r="BIU1925" s="179"/>
      <c r="BIV1925" s="179"/>
      <c r="BIW1925" s="179"/>
      <c r="BIX1925" s="179"/>
      <c r="BIY1925" s="179"/>
      <c r="BIZ1925" s="179"/>
      <c r="BJA1925" s="179"/>
      <c r="BJB1925" s="179"/>
      <c r="BJC1925" s="179"/>
      <c r="BJD1925" s="179"/>
      <c r="BJE1925" s="179"/>
      <c r="BJF1925" s="179"/>
      <c r="BJG1925" s="179"/>
      <c r="BJH1925" s="179"/>
      <c r="BJI1925" s="179"/>
      <c r="BJJ1925" s="179"/>
      <c r="BJK1925" s="179"/>
      <c r="BJL1925" s="179"/>
      <c r="BJM1925" s="179"/>
      <c r="BJN1925" s="179"/>
      <c r="BJO1925" s="179"/>
      <c r="BJP1925" s="179"/>
      <c r="BJQ1925" s="179"/>
      <c r="BJR1925" s="179"/>
      <c r="BJS1925" s="179"/>
      <c r="BJT1925" s="179"/>
      <c r="BJU1925" s="179"/>
      <c r="BJV1925" s="179"/>
      <c r="BJW1925" s="179"/>
      <c r="BJX1925" s="179"/>
      <c r="BJY1925" s="179"/>
      <c r="BJZ1925" s="179"/>
      <c r="BKA1925" s="179"/>
      <c r="BKB1925" s="179"/>
      <c r="BKC1925" s="179"/>
      <c r="BKD1925" s="179"/>
      <c r="BKE1925" s="179"/>
      <c r="BKF1925" s="179"/>
      <c r="BKG1925" s="179"/>
      <c r="BKH1925" s="179"/>
      <c r="BKI1925" s="179"/>
      <c r="BKJ1925" s="179"/>
      <c r="BKK1925" s="179"/>
      <c r="BKL1925" s="179"/>
      <c r="BKM1925" s="179"/>
      <c r="BKN1925" s="179"/>
      <c r="BKO1925" s="179"/>
      <c r="BKP1925" s="179"/>
      <c r="BKQ1925" s="179"/>
      <c r="BKR1925" s="179"/>
      <c r="BKS1925" s="179"/>
      <c r="BKT1925" s="179"/>
      <c r="BKU1925" s="179"/>
      <c r="BKV1925" s="179"/>
      <c r="BKW1925" s="179"/>
      <c r="BKX1925" s="179"/>
      <c r="BKY1925" s="179"/>
      <c r="BKZ1925" s="179"/>
      <c r="BLA1925" s="179"/>
      <c r="BLB1925" s="179"/>
      <c r="BLC1925" s="179"/>
      <c r="BLD1925" s="179"/>
      <c r="BLE1925" s="179"/>
      <c r="BLF1925" s="179"/>
      <c r="BLG1925" s="179"/>
      <c r="BLH1925" s="179"/>
      <c r="BLI1925" s="179"/>
      <c r="BLJ1925" s="179"/>
      <c r="BLK1925" s="179"/>
      <c r="BLL1925" s="179"/>
      <c r="BLM1925" s="179"/>
      <c r="BLN1925" s="179"/>
      <c r="BLO1925" s="179"/>
      <c r="BLP1925" s="179"/>
      <c r="BLQ1925" s="179"/>
      <c r="BLR1925" s="179"/>
      <c r="BLS1925" s="179"/>
      <c r="BLT1925" s="179"/>
      <c r="BLU1925" s="179"/>
      <c r="BLV1925" s="179"/>
      <c r="BLW1925" s="179"/>
      <c r="BLX1925" s="179"/>
      <c r="BLY1925" s="179"/>
      <c r="BLZ1925" s="179"/>
      <c r="BMA1925" s="179"/>
      <c r="BMB1925" s="179"/>
      <c r="BMC1925" s="179"/>
      <c r="BMD1925" s="179"/>
      <c r="BME1925" s="179"/>
      <c r="BMF1925" s="179"/>
      <c r="BMG1925" s="179"/>
      <c r="BMH1925" s="179"/>
      <c r="BMI1925" s="179"/>
      <c r="BMJ1925" s="179"/>
      <c r="BMK1925" s="179"/>
      <c r="BML1925" s="179"/>
      <c r="BMM1925" s="179"/>
      <c r="BMN1925" s="179"/>
      <c r="BMO1925" s="179"/>
      <c r="BMP1925" s="179"/>
      <c r="BMQ1925" s="179"/>
      <c r="BMR1925" s="179"/>
      <c r="BMS1925" s="179"/>
      <c r="BMT1925" s="179"/>
      <c r="BMU1925" s="179"/>
      <c r="BMV1925" s="179"/>
      <c r="BMW1925" s="179"/>
      <c r="BMX1925" s="179"/>
      <c r="BMY1925" s="179"/>
      <c r="BMZ1925" s="179"/>
      <c r="BNA1925" s="179"/>
      <c r="BNB1925" s="179"/>
      <c r="BNC1925" s="179"/>
      <c r="BND1925" s="179"/>
      <c r="BNE1925" s="179"/>
      <c r="BNF1925" s="179"/>
      <c r="BNG1925" s="179"/>
      <c r="BNH1925" s="179"/>
      <c r="BNI1925" s="179"/>
      <c r="BNJ1925" s="179"/>
      <c r="BNK1925" s="179"/>
      <c r="BNL1925" s="179"/>
      <c r="BNM1925" s="179"/>
      <c r="BNN1925" s="179"/>
      <c r="BNO1925" s="179"/>
      <c r="BNP1925" s="179"/>
      <c r="BNQ1925" s="179"/>
      <c r="BNR1925" s="179"/>
      <c r="BNS1925" s="179"/>
      <c r="BNT1925" s="179"/>
      <c r="BNU1925" s="179"/>
      <c r="BNV1925" s="179"/>
      <c r="BNW1925" s="179"/>
      <c r="BNX1925" s="179"/>
      <c r="BNY1925" s="179"/>
      <c r="BNZ1925" s="179"/>
      <c r="BOA1925" s="179"/>
      <c r="BOB1925" s="179"/>
      <c r="BOC1925" s="179"/>
      <c r="BOD1925" s="179"/>
      <c r="BOE1925" s="179"/>
      <c r="BOF1925" s="179"/>
      <c r="BOG1925" s="179"/>
      <c r="BOH1925" s="179"/>
      <c r="BOI1925" s="179"/>
      <c r="BOJ1925" s="179"/>
      <c r="BOK1925" s="179"/>
      <c r="BOL1925" s="179"/>
      <c r="BOM1925" s="179"/>
      <c r="BON1925" s="179"/>
      <c r="BOO1925" s="179"/>
      <c r="BOP1925" s="179"/>
      <c r="BOQ1925" s="179"/>
      <c r="BOR1925" s="179"/>
      <c r="BOS1925" s="179"/>
      <c r="BOT1925" s="179"/>
      <c r="BOU1925" s="179"/>
      <c r="BOV1925" s="179"/>
      <c r="BOW1925" s="179"/>
      <c r="BOX1925" s="179"/>
      <c r="BOY1925" s="179"/>
      <c r="BOZ1925" s="179"/>
      <c r="BPA1925" s="179"/>
      <c r="BPB1925" s="179"/>
      <c r="BPC1925" s="179"/>
      <c r="BPD1925" s="179"/>
      <c r="BPE1925" s="179"/>
      <c r="BPF1925" s="179"/>
      <c r="BPG1925" s="179"/>
      <c r="BPH1925" s="179"/>
      <c r="BPI1925" s="179"/>
      <c r="BPJ1925" s="179"/>
      <c r="BPK1925" s="179"/>
      <c r="BPL1925" s="179"/>
      <c r="BPM1925" s="179"/>
      <c r="BPN1925" s="179"/>
      <c r="BPO1925" s="179"/>
      <c r="BPP1925" s="179"/>
      <c r="BPQ1925" s="179"/>
      <c r="BPR1925" s="179"/>
      <c r="BPS1925" s="179"/>
      <c r="BPT1925" s="179"/>
      <c r="BPU1925" s="179"/>
      <c r="BPV1925" s="179"/>
      <c r="BPW1925" s="179"/>
      <c r="BPX1925" s="179"/>
      <c r="BPY1925" s="179"/>
      <c r="BPZ1925" s="179"/>
      <c r="BQA1925" s="179"/>
      <c r="BQB1925" s="179"/>
      <c r="BQC1925" s="179"/>
      <c r="BQD1925" s="179"/>
      <c r="BQE1925" s="179"/>
      <c r="BQF1925" s="179"/>
      <c r="BQG1925" s="179"/>
      <c r="BQH1925" s="179"/>
      <c r="BQI1925" s="179"/>
      <c r="BQJ1925" s="179"/>
      <c r="BQK1925" s="179"/>
      <c r="BQL1925" s="179"/>
      <c r="BQM1925" s="179"/>
      <c r="BQN1925" s="179"/>
      <c r="BQO1925" s="179"/>
      <c r="BQP1925" s="179"/>
      <c r="BQQ1925" s="179"/>
      <c r="BQR1925" s="179"/>
      <c r="BQS1925" s="179"/>
      <c r="BQT1925" s="179"/>
      <c r="BQU1925" s="179"/>
      <c r="BQV1925" s="179"/>
      <c r="BQW1925" s="179"/>
      <c r="BQX1925" s="179"/>
      <c r="BQY1925" s="179"/>
      <c r="BQZ1925" s="179"/>
      <c r="BRA1925" s="179"/>
      <c r="BRB1925" s="179"/>
      <c r="BRC1925" s="179"/>
      <c r="BRD1925" s="179"/>
      <c r="BRE1925" s="179"/>
      <c r="BRF1925" s="179"/>
      <c r="BRG1925" s="179"/>
      <c r="BRH1925" s="179"/>
      <c r="BRI1925" s="179"/>
      <c r="BRJ1925" s="179"/>
      <c r="BRK1925" s="179"/>
      <c r="BRL1925" s="179"/>
      <c r="BRM1925" s="179"/>
      <c r="BRN1925" s="179"/>
      <c r="BRO1925" s="179"/>
      <c r="BRP1925" s="179"/>
      <c r="BRQ1925" s="179"/>
      <c r="BRR1925" s="179"/>
      <c r="BRS1925" s="179"/>
      <c r="BRT1925" s="179"/>
      <c r="BRU1925" s="179"/>
      <c r="BRV1925" s="179"/>
      <c r="BRW1925" s="179"/>
      <c r="BRX1925" s="179"/>
      <c r="BRY1925" s="179"/>
      <c r="BRZ1925" s="179"/>
      <c r="BSA1925" s="179"/>
      <c r="BSB1925" s="179"/>
      <c r="BSC1925" s="179"/>
      <c r="BSD1925" s="179"/>
      <c r="BSE1925" s="179"/>
      <c r="BSF1925" s="179"/>
      <c r="BSG1925" s="179"/>
      <c r="BSH1925" s="179"/>
      <c r="BSI1925" s="179"/>
      <c r="BSJ1925" s="179"/>
      <c r="BSK1925" s="179"/>
      <c r="BSL1925" s="179"/>
      <c r="BSM1925" s="179"/>
      <c r="BSN1925" s="179"/>
      <c r="BSO1925" s="179"/>
      <c r="BSP1925" s="179"/>
      <c r="BSQ1925" s="179"/>
      <c r="BSR1925" s="179"/>
      <c r="BSS1925" s="179"/>
      <c r="BST1925" s="179"/>
      <c r="BSU1925" s="179"/>
      <c r="BSV1925" s="179"/>
      <c r="BSW1925" s="179"/>
      <c r="BSX1925" s="179"/>
      <c r="BSY1925" s="179"/>
      <c r="BSZ1925" s="179"/>
      <c r="BTA1925" s="179"/>
      <c r="BTB1925" s="179"/>
      <c r="BTC1925" s="179"/>
      <c r="BTD1925" s="179"/>
      <c r="BTE1925" s="179"/>
      <c r="BTF1925" s="179"/>
      <c r="BTG1925" s="179"/>
      <c r="BTH1925" s="179"/>
      <c r="BTI1925" s="179"/>
      <c r="BTJ1925" s="179"/>
      <c r="BTK1925" s="179"/>
      <c r="BTL1925" s="179"/>
      <c r="BTM1925" s="179"/>
      <c r="BTN1925" s="179"/>
      <c r="BTO1925" s="179"/>
      <c r="BTP1925" s="179"/>
      <c r="BTQ1925" s="179"/>
      <c r="BTR1925" s="179"/>
      <c r="BTS1925" s="179"/>
      <c r="BTT1925" s="179"/>
      <c r="BTU1925" s="179"/>
      <c r="BTV1925" s="179"/>
      <c r="BTW1925" s="179"/>
      <c r="BTX1925" s="179"/>
      <c r="BTY1925" s="179"/>
      <c r="BTZ1925" s="179"/>
      <c r="BUA1925" s="179"/>
      <c r="BUB1925" s="179"/>
      <c r="BUC1925" s="179"/>
      <c r="BUD1925" s="179"/>
      <c r="BUE1925" s="179"/>
      <c r="BUF1925" s="179"/>
      <c r="BUG1925" s="179"/>
      <c r="BUH1925" s="179"/>
      <c r="BUI1925" s="179"/>
      <c r="BUJ1925" s="179"/>
      <c r="BUK1925" s="179"/>
      <c r="BUL1925" s="179"/>
      <c r="BUM1925" s="179"/>
      <c r="BUN1925" s="179"/>
      <c r="BUO1925" s="179"/>
      <c r="BUP1925" s="179"/>
      <c r="BUQ1925" s="179"/>
      <c r="BUR1925" s="179"/>
      <c r="BUS1925" s="179"/>
      <c r="BUT1925" s="179"/>
      <c r="BUU1925" s="179"/>
      <c r="BUV1925" s="179"/>
      <c r="BUW1925" s="179"/>
      <c r="BUX1925" s="179"/>
      <c r="BUY1925" s="179"/>
      <c r="BUZ1925" s="179"/>
      <c r="BVA1925" s="179"/>
      <c r="BVB1925" s="179"/>
      <c r="BVC1925" s="179"/>
      <c r="BVD1925" s="179"/>
      <c r="BVE1925" s="179"/>
      <c r="BVF1925" s="179"/>
      <c r="BVG1925" s="179"/>
      <c r="BVH1925" s="179"/>
      <c r="BVI1925" s="179"/>
      <c r="BVJ1925" s="179"/>
      <c r="BVK1925" s="179"/>
      <c r="BVL1925" s="179"/>
      <c r="BVM1925" s="179"/>
      <c r="BVN1925" s="179"/>
      <c r="BVO1925" s="179"/>
      <c r="BVP1925" s="179"/>
      <c r="BVQ1925" s="179"/>
      <c r="BVR1925" s="179"/>
      <c r="BVS1925" s="179"/>
      <c r="BVT1925" s="179"/>
      <c r="BVU1925" s="179"/>
      <c r="BVV1925" s="179"/>
      <c r="BVW1925" s="179"/>
      <c r="BVX1925" s="179"/>
      <c r="BVY1925" s="179"/>
      <c r="BVZ1925" s="179"/>
      <c r="BWA1925" s="179"/>
      <c r="BWB1925" s="179"/>
      <c r="BWC1925" s="179"/>
      <c r="BWD1925" s="179"/>
      <c r="BWE1925" s="179"/>
      <c r="BWF1925" s="179"/>
      <c r="BWG1925" s="179"/>
      <c r="BWH1925" s="179"/>
      <c r="BWI1925" s="179"/>
      <c r="BWJ1925" s="179"/>
      <c r="BWK1925" s="179"/>
      <c r="BWL1925" s="179"/>
      <c r="BWM1925" s="179"/>
      <c r="BWN1925" s="179"/>
      <c r="BWO1925" s="179"/>
      <c r="BWP1925" s="179"/>
      <c r="BWQ1925" s="179"/>
      <c r="BWR1925" s="179"/>
      <c r="BWS1925" s="179"/>
      <c r="BWT1925" s="179"/>
      <c r="BWU1925" s="179"/>
      <c r="BWV1925" s="179"/>
      <c r="BWW1925" s="179"/>
      <c r="BWX1925" s="179"/>
      <c r="BWY1925" s="179"/>
      <c r="BWZ1925" s="179"/>
      <c r="BXA1925" s="179"/>
      <c r="BXB1925" s="179"/>
      <c r="BXC1925" s="179"/>
      <c r="BXD1925" s="179"/>
      <c r="BXE1925" s="179"/>
      <c r="BXF1925" s="179"/>
      <c r="BXG1925" s="179"/>
      <c r="BXH1925" s="179"/>
      <c r="BXI1925" s="179"/>
      <c r="BXJ1925" s="179"/>
      <c r="BXK1925" s="179"/>
      <c r="BXL1925" s="179"/>
      <c r="BXM1925" s="179"/>
      <c r="BXN1925" s="179"/>
      <c r="BXO1925" s="179"/>
      <c r="BXP1925" s="179"/>
      <c r="BXQ1925" s="179"/>
      <c r="BXR1925" s="179"/>
      <c r="BXS1925" s="179"/>
      <c r="BXT1925" s="179"/>
      <c r="BXU1925" s="179"/>
      <c r="BXV1925" s="179"/>
      <c r="BXW1925" s="179"/>
      <c r="BXX1925" s="179"/>
      <c r="BXY1925" s="179"/>
      <c r="BXZ1925" s="179"/>
      <c r="BYA1925" s="179"/>
      <c r="BYB1925" s="179"/>
      <c r="BYC1925" s="179"/>
      <c r="BYD1925" s="179"/>
      <c r="BYE1925" s="179"/>
      <c r="BYF1925" s="179"/>
      <c r="BYG1925" s="179"/>
      <c r="BYH1925" s="179"/>
      <c r="BYI1925" s="179"/>
      <c r="BYJ1925" s="179"/>
      <c r="BYK1925" s="179"/>
      <c r="BYL1925" s="179"/>
      <c r="BYM1925" s="179"/>
      <c r="BYN1925" s="179"/>
      <c r="BYO1925" s="179"/>
      <c r="BYP1925" s="179"/>
      <c r="BYQ1925" s="179"/>
      <c r="BYR1925" s="179"/>
      <c r="BYS1925" s="179"/>
      <c r="BYT1925" s="179"/>
      <c r="BYU1925" s="179"/>
      <c r="BYV1925" s="179"/>
      <c r="BYW1925" s="179"/>
      <c r="BYX1925" s="179"/>
      <c r="BYY1925" s="179"/>
      <c r="BYZ1925" s="179"/>
      <c r="BZA1925" s="179"/>
      <c r="BZB1925" s="179"/>
      <c r="BZC1925" s="179"/>
      <c r="BZD1925" s="179"/>
      <c r="BZE1925" s="179"/>
      <c r="BZF1925" s="179"/>
      <c r="BZG1925" s="179"/>
      <c r="BZH1925" s="179"/>
      <c r="BZI1925" s="179"/>
      <c r="BZJ1925" s="179"/>
      <c r="BZK1925" s="179"/>
      <c r="BZL1925" s="179"/>
      <c r="BZM1925" s="179"/>
      <c r="BZN1925" s="179"/>
      <c r="BZO1925" s="179"/>
      <c r="BZP1925" s="179"/>
      <c r="BZQ1925" s="179"/>
      <c r="BZR1925" s="179"/>
      <c r="BZS1925" s="179"/>
      <c r="BZT1925" s="179"/>
      <c r="BZU1925" s="179"/>
      <c r="BZV1925" s="179"/>
      <c r="BZW1925" s="179"/>
      <c r="BZX1925" s="179"/>
      <c r="BZY1925" s="179"/>
      <c r="BZZ1925" s="179"/>
      <c r="CAA1925" s="179"/>
      <c r="CAB1925" s="179"/>
      <c r="CAC1925" s="179"/>
      <c r="CAD1925" s="179"/>
      <c r="CAE1925" s="179"/>
      <c r="CAF1925" s="179"/>
      <c r="CAG1925" s="179"/>
      <c r="CAH1925" s="179"/>
      <c r="CAI1925" s="179"/>
      <c r="CAJ1925" s="179"/>
      <c r="CAK1925" s="179"/>
      <c r="CAL1925" s="179"/>
      <c r="CAM1925" s="179"/>
      <c r="CAN1925" s="179"/>
      <c r="CAO1925" s="179"/>
      <c r="CAP1925" s="179"/>
      <c r="CAQ1925" s="179"/>
      <c r="CAR1925" s="179"/>
      <c r="CAS1925" s="179"/>
      <c r="CAT1925" s="179"/>
      <c r="CAU1925" s="179"/>
      <c r="CAV1925" s="179"/>
      <c r="CAW1925" s="179"/>
      <c r="CAX1925" s="179"/>
      <c r="CAY1925" s="179"/>
      <c r="CAZ1925" s="179"/>
      <c r="CBA1925" s="179"/>
      <c r="CBB1925" s="179"/>
      <c r="CBC1925" s="179"/>
      <c r="CBD1925" s="179"/>
      <c r="CBE1925" s="179"/>
      <c r="CBF1925" s="179"/>
      <c r="CBG1925" s="179"/>
      <c r="CBH1925" s="179"/>
      <c r="CBI1925" s="179"/>
      <c r="CBJ1925" s="179"/>
      <c r="CBK1925" s="179"/>
      <c r="CBL1925" s="179"/>
      <c r="CBM1925" s="179"/>
      <c r="CBN1925" s="179"/>
      <c r="CBO1925" s="179"/>
      <c r="CBP1925" s="179"/>
      <c r="CBQ1925" s="179"/>
      <c r="CBR1925" s="179"/>
      <c r="CBS1925" s="179"/>
      <c r="CBT1925" s="179"/>
      <c r="CBU1925" s="179"/>
      <c r="CBV1925" s="179"/>
      <c r="CBW1925" s="179"/>
      <c r="CBX1925" s="179"/>
      <c r="CBY1925" s="179"/>
      <c r="CBZ1925" s="179"/>
      <c r="CCA1925" s="179"/>
      <c r="CCB1925" s="179"/>
      <c r="CCC1925" s="179"/>
      <c r="CCD1925" s="179"/>
      <c r="CCE1925" s="179"/>
      <c r="CCF1925" s="179"/>
      <c r="CCG1925" s="179"/>
      <c r="CCH1925" s="179"/>
      <c r="CCI1925" s="179"/>
      <c r="CCJ1925" s="179"/>
      <c r="CCK1925" s="179"/>
      <c r="CCL1925" s="179"/>
      <c r="CCM1925" s="179"/>
      <c r="CCN1925" s="179"/>
      <c r="CCO1925" s="179"/>
      <c r="CCP1925" s="179"/>
      <c r="CCQ1925" s="179"/>
      <c r="CCR1925" s="179"/>
      <c r="CCS1925" s="179"/>
      <c r="CCT1925" s="179"/>
      <c r="CCU1925" s="179"/>
      <c r="CCV1925" s="179"/>
      <c r="CCW1925" s="179"/>
      <c r="CCX1925" s="179"/>
      <c r="CCY1925" s="179"/>
      <c r="CCZ1925" s="179"/>
      <c r="CDA1925" s="179"/>
      <c r="CDB1925" s="179"/>
      <c r="CDC1925" s="179"/>
      <c r="CDD1925" s="179"/>
      <c r="CDE1925" s="179"/>
      <c r="CDF1925" s="179"/>
      <c r="CDG1925" s="179"/>
      <c r="CDH1925" s="179"/>
      <c r="CDI1925" s="179"/>
      <c r="CDJ1925" s="179"/>
      <c r="CDK1925" s="179"/>
      <c r="CDL1925" s="179"/>
      <c r="CDM1925" s="179"/>
      <c r="CDN1925" s="179"/>
      <c r="CDO1925" s="179"/>
      <c r="CDP1925" s="179"/>
      <c r="CDQ1925" s="179"/>
      <c r="CDR1925" s="179"/>
      <c r="CDS1925" s="179"/>
      <c r="CDT1925" s="179"/>
      <c r="CDU1925" s="179"/>
      <c r="CDV1925" s="179"/>
      <c r="CDW1925" s="179"/>
      <c r="CDX1925" s="179"/>
      <c r="CDY1925" s="179"/>
      <c r="CDZ1925" s="179"/>
      <c r="CEA1925" s="179"/>
      <c r="CEB1925" s="179"/>
      <c r="CEC1925" s="179"/>
      <c r="CED1925" s="179"/>
      <c r="CEE1925" s="179"/>
      <c r="CEF1925" s="179"/>
      <c r="CEG1925" s="179"/>
      <c r="CEH1925" s="179"/>
      <c r="CEI1925" s="179"/>
      <c r="CEJ1925" s="179"/>
      <c r="CEK1925" s="179"/>
      <c r="CEL1925" s="179"/>
      <c r="CEM1925" s="179"/>
      <c r="CEN1925" s="179"/>
      <c r="CEO1925" s="179"/>
      <c r="CEP1925" s="179"/>
      <c r="CEQ1925" s="179"/>
      <c r="CER1925" s="179"/>
      <c r="CES1925" s="179"/>
      <c r="CET1925" s="179"/>
      <c r="CEU1925" s="179"/>
      <c r="CEV1925" s="179"/>
      <c r="CEW1925" s="179"/>
      <c r="CEX1925" s="179"/>
      <c r="CEY1925" s="179"/>
      <c r="CEZ1925" s="179"/>
      <c r="CFA1925" s="179"/>
      <c r="CFB1925" s="179"/>
      <c r="CFC1925" s="179"/>
      <c r="CFD1925" s="179"/>
      <c r="CFE1925" s="179"/>
      <c r="CFF1925" s="179"/>
      <c r="CFG1925" s="179"/>
      <c r="CFH1925" s="179"/>
      <c r="CFI1925" s="179"/>
      <c r="CFJ1925" s="179"/>
      <c r="CFK1925" s="179"/>
      <c r="CFL1925" s="179"/>
      <c r="CFM1925" s="179"/>
      <c r="CFN1925" s="179"/>
      <c r="CFO1925" s="179"/>
      <c r="CFP1925" s="179"/>
      <c r="CFQ1925" s="179"/>
      <c r="CFR1925" s="179"/>
      <c r="CFS1925" s="179"/>
      <c r="CFT1925" s="179"/>
      <c r="CFU1925" s="179"/>
      <c r="CFV1925" s="179"/>
      <c r="CFW1925" s="179"/>
      <c r="CFX1925" s="179"/>
      <c r="CFY1925" s="179"/>
      <c r="CFZ1925" s="179"/>
      <c r="CGA1925" s="179"/>
      <c r="CGB1925" s="179"/>
      <c r="CGC1925" s="179"/>
      <c r="CGD1925" s="179"/>
      <c r="CGE1925" s="179"/>
      <c r="CGF1925" s="179"/>
      <c r="CGG1925" s="179"/>
      <c r="CGH1925" s="179"/>
      <c r="CGI1925" s="179"/>
      <c r="CGJ1925" s="179"/>
      <c r="CGK1925" s="179"/>
      <c r="CGL1925" s="179"/>
      <c r="CGM1925" s="179"/>
      <c r="CGN1925" s="179"/>
      <c r="CGO1925" s="179"/>
      <c r="CGP1925" s="179"/>
      <c r="CGQ1925" s="179"/>
      <c r="CGR1925" s="179"/>
      <c r="CGS1925" s="179"/>
      <c r="CGT1925" s="179"/>
      <c r="CGU1925" s="179"/>
      <c r="CGV1925" s="179"/>
      <c r="CGW1925" s="179"/>
      <c r="CGX1925" s="179"/>
      <c r="CGY1925" s="179"/>
      <c r="CGZ1925" s="179"/>
      <c r="CHA1925" s="179"/>
      <c r="CHB1925" s="179"/>
      <c r="CHC1925" s="179"/>
      <c r="CHD1925" s="179"/>
      <c r="CHE1925" s="179"/>
      <c r="CHF1925" s="179"/>
      <c r="CHG1925" s="179"/>
      <c r="CHH1925" s="179"/>
      <c r="CHI1925" s="179"/>
      <c r="CHJ1925" s="179"/>
      <c r="CHK1925" s="179"/>
      <c r="CHL1925" s="179"/>
      <c r="CHM1925" s="179"/>
      <c r="CHN1925" s="179"/>
      <c r="CHO1925" s="179"/>
      <c r="CHP1925" s="179"/>
      <c r="CHQ1925" s="179"/>
      <c r="CHR1925" s="179"/>
      <c r="CHS1925" s="179"/>
      <c r="CHT1925" s="179"/>
      <c r="CHU1925" s="179"/>
      <c r="CHV1925" s="179"/>
      <c r="CHW1925" s="179"/>
      <c r="CHX1925" s="179"/>
      <c r="CHY1925" s="179"/>
      <c r="CHZ1925" s="179"/>
      <c r="CIA1925" s="179"/>
      <c r="CIB1925" s="179"/>
      <c r="CIC1925" s="179"/>
      <c r="CID1925" s="179"/>
      <c r="CIE1925" s="179"/>
      <c r="CIF1925" s="179"/>
      <c r="CIG1925" s="179"/>
      <c r="CIH1925" s="179"/>
      <c r="CII1925" s="179"/>
      <c r="CIJ1925" s="179"/>
      <c r="CIK1925" s="179"/>
      <c r="CIL1925" s="179"/>
      <c r="CIM1925" s="179"/>
      <c r="CIN1925" s="179"/>
      <c r="CIO1925" s="179"/>
      <c r="CIP1925" s="179"/>
      <c r="CIQ1925" s="179"/>
      <c r="CIR1925" s="179"/>
      <c r="CIS1925" s="179"/>
      <c r="CIT1925" s="179"/>
      <c r="CIU1925" s="179"/>
      <c r="CIV1925" s="179"/>
      <c r="CIW1925" s="179"/>
      <c r="CIX1925" s="179"/>
      <c r="CIY1925" s="179"/>
      <c r="CIZ1925" s="179"/>
      <c r="CJA1925" s="179"/>
      <c r="CJB1925" s="179"/>
      <c r="CJC1925" s="179"/>
      <c r="CJD1925" s="179"/>
      <c r="CJE1925" s="179"/>
      <c r="CJF1925" s="179"/>
      <c r="CJG1925" s="179"/>
      <c r="CJH1925" s="179"/>
      <c r="CJI1925" s="179"/>
      <c r="CJJ1925" s="179"/>
      <c r="CJK1925" s="179"/>
      <c r="CJL1925" s="179"/>
      <c r="CJM1925" s="179"/>
      <c r="CJN1925" s="179"/>
      <c r="CJO1925" s="179"/>
      <c r="CJP1925" s="179"/>
      <c r="CJQ1925" s="179"/>
      <c r="CJR1925" s="179"/>
      <c r="CJS1925" s="179"/>
      <c r="CJT1925" s="179"/>
      <c r="CJU1925" s="179"/>
      <c r="CJV1925" s="179"/>
      <c r="CJW1925" s="179"/>
      <c r="CJX1925" s="179"/>
      <c r="CJY1925" s="179"/>
      <c r="CJZ1925" s="179"/>
      <c r="CKA1925" s="179"/>
      <c r="CKB1925" s="179"/>
      <c r="CKC1925" s="179"/>
      <c r="CKD1925" s="179"/>
      <c r="CKE1925" s="179"/>
      <c r="CKF1925" s="179"/>
      <c r="CKG1925" s="179"/>
      <c r="CKH1925" s="179"/>
      <c r="CKI1925" s="179"/>
      <c r="CKJ1925" s="179"/>
      <c r="CKK1925" s="179"/>
      <c r="CKL1925" s="179"/>
      <c r="CKM1925" s="179"/>
      <c r="CKN1925" s="179"/>
      <c r="CKO1925" s="179"/>
      <c r="CKP1925" s="179"/>
      <c r="CKQ1925" s="179"/>
      <c r="CKR1925" s="179"/>
      <c r="CKS1925" s="179"/>
      <c r="CKT1925" s="179"/>
      <c r="CKU1925" s="179"/>
      <c r="CKV1925" s="179"/>
      <c r="CKW1925" s="179"/>
      <c r="CKX1925" s="179"/>
      <c r="CKY1925" s="179"/>
      <c r="CKZ1925" s="179"/>
      <c r="CLA1925" s="179"/>
      <c r="CLB1925" s="179"/>
      <c r="CLC1925" s="179"/>
      <c r="CLD1925" s="179"/>
      <c r="CLE1925" s="179"/>
      <c r="CLF1925" s="179"/>
      <c r="CLG1925" s="179"/>
      <c r="CLH1925" s="179"/>
      <c r="CLI1925" s="179"/>
      <c r="CLJ1925" s="179"/>
      <c r="CLK1925" s="179"/>
      <c r="CLL1925" s="179"/>
      <c r="CLM1925" s="179"/>
      <c r="CLN1925" s="179"/>
      <c r="CLO1925" s="179"/>
      <c r="CLP1925" s="179"/>
      <c r="CLQ1925" s="179"/>
      <c r="CLR1925" s="179"/>
      <c r="CLS1925" s="179"/>
      <c r="CLT1925" s="179"/>
      <c r="CLU1925" s="179"/>
      <c r="CLV1925" s="179"/>
      <c r="CLW1925" s="179"/>
      <c r="CLX1925" s="179"/>
      <c r="CLY1925" s="179"/>
      <c r="CLZ1925" s="179"/>
      <c r="CMA1925" s="179"/>
      <c r="CMB1925" s="179"/>
      <c r="CMC1925" s="179"/>
      <c r="CMD1925" s="179"/>
      <c r="CME1925" s="179"/>
      <c r="CMF1925" s="179"/>
      <c r="CMG1925" s="179"/>
      <c r="CMH1925" s="179"/>
      <c r="CMI1925" s="179"/>
      <c r="CMJ1925" s="179"/>
      <c r="CMK1925" s="179"/>
      <c r="CML1925" s="179"/>
      <c r="CMM1925" s="179"/>
      <c r="CMN1925" s="179"/>
      <c r="CMO1925" s="179"/>
      <c r="CMP1925" s="179"/>
      <c r="CMQ1925" s="179"/>
      <c r="CMR1925" s="179"/>
      <c r="CMS1925" s="179"/>
      <c r="CMT1925" s="179"/>
      <c r="CMU1925" s="179"/>
      <c r="CMV1925" s="179"/>
      <c r="CMW1925" s="179"/>
      <c r="CMX1925" s="179"/>
      <c r="CMY1925" s="179"/>
      <c r="CMZ1925" s="179"/>
      <c r="CNA1925" s="179"/>
      <c r="CNB1925" s="179"/>
      <c r="CNC1925" s="179"/>
      <c r="CND1925" s="179"/>
      <c r="CNE1925" s="179"/>
      <c r="CNF1925" s="179"/>
      <c r="CNG1925" s="179"/>
      <c r="CNH1925" s="179"/>
      <c r="CNI1925" s="179"/>
      <c r="CNJ1925" s="179"/>
      <c r="CNK1925" s="179"/>
      <c r="CNL1925" s="179"/>
      <c r="CNM1925" s="179"/>
      <c r="CNN1925" s="179"/>
      <c r="CNO1925" s="179"/>
      <c r="CNP1925" s="179"/>
      <c r="CNQ1925" s="179"/>
      <c r="CNR1925" s="179"/>
      <c r="CNS1925" s="179"/>
      <c r="CNT1925" s="179"/>
      <c r="CNU1925" s="179"/>
      <c r="CNV1925" s="179"/>
      <c r="CNW1925" s="179"/>
      <c r="CNX1925" s="179"/>
      <c r="CNY1925" s="179"/>
      <c r="CNZ1925" s="179"/>
      <c r="COA1925" s="179"/>
      <c r="COB1925" s="179"/>
      <c r="COC1925" s="179"/>
      <c r="COD1925" s="179"/>
      <c r="COE1925" s="179"/>
      <c r="COF1925" s="179"/>
      <c r="COG1925" s="179"/>
      <c r="COH1925" s="179"/>
      <c r="COI1925" s="179"/>
      <c r="COJ1925" s="179"/>
      <c r="COK1925" s="179"/>
      <c r="COL1925" s="179"/>
      <c r="COM1925" s="179"/>
      <c r="CON1925" s="179"/>
      <c r="COO1925" s="179"/>
      <c r="COP1925" s="179"/>
      <c r="COQ1925" s="179"/>
      <c r="COR1925" s="179"/>
      <c r="COS1925" s="179"/>
      <c r="COT1925" s="179"/>
      <c r="COU1925" s="179"/>
      <c r="COV1925" s="179"/>
      <c r="COW1925" s="179"/>
      <c r="COX1925" s="179"/>
      <c r="COY1925" s="179"/>
      <c r="COZ1925" s="179"/>
      <c r="CPA1925" s="179"/>
      <c r="CPB1925" s="179"/>
      <c r="CPC1925" s="179"/>
      <c r="CPD1925" s="179"/>
      <c r="CPE1925" s="179"/>
      <c r="CPF1925" s="179"/>
      <c r="CPG1925" s="179"/>
      <c r="CPH1925" s="179"/>
      <c r="CPI1925" s="179"/>
      <c r="CPJ1925" s="179"/>
      <c r="CPK1925" s="179"/>
      <c r="CPL1925" s="179"/>
      <c r="CPM1925" s="179"/>
      <c r="CPN1925" s="179"/>
      <c r="CPO1925" s="179"/>
      <c r="CPP1925" s="179"/>
      <c r="CPQ1925" s="179"/>
      <c r="CPR1925" s="179"/>
      <c r="CPS1925" s="179"/>
      <c r="CPT1925" s="179"/>
      <c r="CPU1925" s="179"/>
      <c r="CPV1925" s="179"/>
      <c r="CPW1925" s="179"/>
      <c r="CPX1925" s="179"/>
      <c r="CPY1925" s="179"/>
      <c r="CPZ1925" s="179"/>
      <c r="CQA1925" s="179"/>
      <c r="CQB1925" s="179"/>
      <c r="CQC1925" s="179"/>
      <c r="CQD1925" s="179"/>
      <c r="CQE1925" s="179"/>
      <c r="CQF1925" s="179"/>
      <c r="CQG1925" s="179"/>
      <c r="CQH1925" s="179"/>
      <c r="CQI1925" s="179"/>
      <c r="CQJ1925" s="179"/>
      <c r="CQK1925" s="179"/>
      <c r="CQL1925" s="179"/>
      <c r="CQM1925" s="179"/>
      <c r="CQN1925" s="179"/>
      <c r="CQO1925" s="179"/>
      <c r="CQP1925" s="179"/>
      <c r="CQQ1925" s="179"/>
      <c r="CQR1925" s="179"/>
      <c r="CQS1925" s="179"/>
      <c r="CQT1925" s="179"/>
      <c r="CQU1925" s="179"/>
      <c r="CQV1925" s="179"/>
      <c r="CQW1925" s="179"/>
      <c r="CQX1925" s="179"/>
      <c r="CQY1925" s="179"/>
      <c r="CQZ1925" s="179"/>
      <c r="CRA1925" s="179"/>
      <c r="CRB1925" s="179"/>
      <c r="CRC1925" s="179"/>
      <c r="CRD1925" s="179"/>
      <c r="CRE1925" s="179"/>
      <c r="CRF1925" s="179"/>
      <c r="CRG1925" s="179"/>
      <c r="CRH1925" s="179"/>
      <c r="CRI1925" s="179"/>
      <c r="CRJ1925" s="179"/>
      <c r="CRK1925" s="179"/>
      <c r="CRL1925" s="179"/>
      <c r="CRM1925" s="179"/>
      <c r="CRN1925" s="179"/>
      <c r="CRO1925" s="179"/>
      <c r="CRP1925" s="179"/>
      <c r="CRQ1925" s="179"/>
      <c r="CRR1925" s="179"/>
      <c r="CRS1925" s="179"/>
      <c r="CRT1925" s="179"/>
      <c r="CRU1925" s="179"/>
      <c r="CRV1925" s="179"/>
      <c r="CRW1925" s="179"/>
      <c r="CRX1925" s="179"/>
      <c r="CRY1925" s="179"/>
      <c r="CRZ1925" s="179"/>
      <c r="CSA1925" s="179"/>
      <c r="CSB1925" s="179"/>
      <c r="CSC1925" s="179"/>
      <c r="CSD1925" s="179"/>
      <c r="CSE1925" s="179"/>
      <c r="CSF1925" s="179"/>
      <c r="CSG1925" s="179"/>
      <c r="CSH1925" s="179"/>
      <c r="CSI1925" s="179"/>
      <c r="CSJ1925" s="179"/>
      <c r="CSK1925" s="179"/>
      <c r="CSL1925" s="179"/>
      <c r="CSM1925" s="179"/>
      <c r="CSN1925" s="179"/>
      <c r="CSO1925" s="179"/>
      <c r="CSP1925" s="179"/>
      <c r="CSQ1925" s="179"/>
      <c r="CSR1925" s="179"/>
      <c r="CSS1925" s="179"/>
      <c r="CST1925" s="179"/>
      <c r="CSU1925" s="179"/>
      <c r="CSV1925" s="179"/>
      <c r="CSW1925" s="179"/>
      <c r="CSX1925" s="179"/>
      <c r="CSY1925" s="179"/>
      <c r="CSZ1925" s="179"/>
      <c r="CTA1925" s="179"/>
      <c r="CTB1925" s="179"/>
      <c r="CTC1925" s="179"/>
      <c r="CTD1925" s="179"/>
      <c r="CTE1925" s="179"/>
      <c r="CTF1925" s="179"/>
      <c r="CTG1925" s="179"/>
      <c r="CTH1925" s="179"/>
      <c r="CTI1925" s="179"/>
      <c r="CTJ1925" s="179"/>
      <c r="CTK1925" s="179"/>
      <c r="CTL1925" s="179"/>
      <c r="CTM1925" s="179"/>
      <c r="CTN1925" s="179"/>
      <c r="CTO1925" s="179"/>
      <c r="CTP1925" s="179"/>
      <c r="CTQ1925" s="179"/>
      <c r="CTR1925" s="179"/>
      <c r="CTS1925" s="179"/>
      <c r="CTT1925" s="179"/>
      <c r="CTU1925" s="179"/>
      <c r="CTV1925" s="179"/>
      <c r="CTW1925" s="179"/>
      <c r="CTX1925" s="179"/>
      <c r="CTY1925" s="179"/>
      <c r="CTZ1925" s="179"/>
      <c r="CUA1925" s="179"/>
      <c r="CUB1925" s="179"/>
      <c r="CUC1925" s="179"/>
      <c r="CUD1925" s="179"/>
      <c r="CUE1925" s="179"/>
      <c r="CUF1925" s="179"/>
      <c r="CUG1925" s="179"/>
      <c r="CUH1925" s="179"/>
      <c r="CUI1925" s="179"/>
      <c r="CUJ1925" s="179"/>
      <c r="CUK1925" s="179"/>
      <c r="CUL1925" s="179"/>
      <c r="CUM1925" s="179"/>
      <c r="CUN1925" s="179"/>
      <c r="CUO1925" s="179"/>
      <c r="CUP1925" s="179"/>
      <c r="CUQ1925" s="179"/>
      <c r="CUR1925" s="179"/>
      <c r="CUS1925" s="179"/>
      <c r="CUT1925" s="179"/>
      <c r="CUU1925" s="179"/>
      <c r="CUV1925" s="179"/>
      <c r="CUW1925" s="179"/>
      <c r="CUX1925" s="179"/>
      <c r="CUY1925" s="179"/>
      <c r="CUZ1925" s="179"/>
      <c r="CVA1925" s="179"/>
      <c r="CVB1925" s="179"/>
      <c r="CVC1925" s="179"/>
      <c r="CVD1925" s="179"/>
      <c r="CVE1925" s="179"/>
      <c r="CVF1925" s="179"/>
      <c r="CVG1925" s="179"/>
      <c r="CVH1925" s="179"/>
      <c r="CVI1925" s="179"/>
      <c r="CVJ1925" s="179"/>
      <c r="CVK1925" s="179"/>
      <c r="CVL1925" s="179"/>
      <c r="CVM1925" s="179"/>
      <c r="CVN1925" s="179"/>
      <c r="CVO1925" s="179"/>
      <c r="CVP1925" s="179"/>
      <c r="CVQ1925" s="179"/>
      <c r="CVR1925" s="179"/>
      <c r="CVS1925" s="179"/>
      <c r="CVT1925" s="179"/>
      <c r="CVU1925" s="179"/>
      <c r="CVV1925" s="179"/>
      <c r="CVW1925" s="179"/>
      <c r="CVX1925" s="179"/>
      <c r="CVY1925" s="179"/>
      <c r="CVZ1925" s="179"/>
      <c r="CWA1925" s="179"/>
      <c r="CWB1925" s="179"/>
      <c r="CWC1925" s="179"/>
      <c r="CWD1925" s="179"/>
      <c r="CWE1925" s="179"/>
      <c r="CWF1925" s="179"/>
      <c r="CWG1925" s="179"/>
      <c r="CWH1925" s="179"/>
      <c r="CWI1925" s="179"/>
      <c r="CWJ1925" s="179"/>
      <c r="CWK1925" s="179"/>
      <c r="CWL1925" s="179"/>
      <c r="CWM1925" s="179"/>
      <c r="CWN1925" s="179"/>
      <c r="CWO1925" s="179"/>
      <c r="CWP1925" s="179"/>
      <c r="CWQ1925" s="179"/>
      <c r="CWR1925" s="179"/>
      <c r="CWS1925" s="179"/>
      <c r="CWT1925" s="179"/>
      <c r="CWU1925" s="179"/>
      <c r="CWV1925" s="179"/>
      <c r="CWW1925" s="179"/>
      <c r="CWX1925" s="179"/>
      <c r="CWY1925" s="179"/>
      <c r="CWZ1925" s="179"/>
      <c r="CXA1925" s="179"/>
      <c r="CXB1925" s="179"/>
      <c r="CXC1925" s="179"/>
      <c r="CXD1925" s="179"/>
      <c r="CXE1925" s="179"/>
      <c r="CXF1925" s="179"/>
      <c r="CXG1925" s="179"/>
      <c r="CXH1925" s="179"/>
      <c r="CXI1925" s="179"/>
      <c r="CXJ1925" s="179"/>
      <c r="CXK1925" s="179"/>
      <c r="CXL1925" s="179"/>
      <c r="CXM1925" s="179"/>
      <c r="CXN1925" s="179"/>
      <c r="CXO1925" s="179"/>
      <c r="CXP1925" s="179"/>
      <c r="CXQ1925" s="179"/>
      <c r="CXR1925" s="179"/>
      <c r="CXS1925" s="179"/>
      <c r="CXT1925" s="179"/>
      <c r="CXU1925" s="179"/>
      <c r="CXV1925" s="179"/>
      <c r="CXW1925" s="179"/>
      <c r="CXX1925" s="179"/>
      <c r="CXY1925" s="179"/>
      <c r="CXZ1925" s="179"/>
      <c r="CYA1925" s="179"/>
      <c r="CYB1925" s="179"/>
      <c r="CYC1925" s="179"/>
      <c r="CYD1925" s="179"/>
      <c r="CYE1925" s="179"/>
      <c r="CYF1925" s="179"/>
      <c r="CYG1925" s="179"/>
      <c r="CYH1925" s="179"/>
      <c r="CYI1925" s="179"/>
      <c r="CYJ1925" s="179"/>
      <c r="CYK1925" s="179"/>
      <c r="CYL1925" s="179"/>
      <c r="CYM1925" s="179"/>
      <c r="CYN1925" s="179"/>
      <c r="CYO1925" s="179"/>
      <c r="CYP1925" s="179"/>
      <c r="CYQ1925" s="179"/>
      <c r="CYR1925" s="179"/>
      <c r="CYS1925" s="179"/>
      <c r="CYT1925" s="179"/>
      <c r="CYU1925" s="179"/>
      <c r="CYV1925" s="179"/>
      <c r="CYW1925" s="179"/>
      <c r="CYX1925" s="179"/>
      <c r="CYY1925" s="179"/>
      <c r="CYZ1925" s="179"/>
      <c r="CZA1925" s="179"/>
      <c r="CZB1925" s="179"/>
      <c r="CZC1925" s="179"/>
      <c r="CZD1925" s="179"/>
      <c r="CZE1925" s="179"/>
      <c r="CZF1925" s="179"/>
      <c r="CZG1925" s="179"/>
      <c r="CZH1925" s="179"/>
      <c r="CZI1925" s="179"/>
      <c r="CZJ1925" s="179"/>
      <c r="CZK1925" s="179"/>
      <c r="CZL1925" s="179"/>
      <c r="CZM1925" s="179"/>
      <c r="CZN1925" s="179"/>
      <c r="CZO1925" s="179"/>
      <c r="CZP1925" s="179"/>
      <c r="CZQ1925" s="179"/>
      <c r="CZR1925" s="179"/>
      <c r="CZS1925" s="179"/>
      <c r="CZT1925" s="179"/>
      <c r="CZU1925" s="179"/>
      <c r="CZV1925" s="179"/>
      <c r="CZW1925" s="179"/>
      <c r="CZX1925" s="179"/>
      <c r="CZY1925" s="179"/>
      <c r="CZZ1925" s="179"/>
      <c r="DAA1925" s="179"/>
      <c r="DAB1925" s="179"/>
      <c r="DAC1925" s="179"/>
      <c r="DAD1925" s="179"/>
      <c r="DAE1925" s="179"/>
      <c r="DAF1925" s="179"/>
      <c r="DAG1925" s="179"/>
      <c r="DAH1925" s="179"/>
      <c r="DAI1925" s="179"/>
      <c r="DAJ1925" s="179"/>
      <c r="DAK1925" s="179"/>
      <c r="DAL1925" s="179"/>
      <c r="DAM1925" s="179"/>
      <c r="DAN1925" s="179"/>
      <c r="DAO1925" s="179"/>
      <c r="DAP1925" s="179"/>
      <c r="DAQ1925" s="179"/>
      <c r="DAR1925" s="179"/>
      <c r="DAS1925" s="179"/>
      <c r="DAT1925" s="179"/>
      <c r="DAU1925" s="179"/>
      <c r="DAV1925" s="179"/>
      <c r="DAW1925" s="179"/>
      <c r="DAX1925" s="179"/>
      <c r="DAY1925" s="179"/>
      <c r="DAZ1925" s="179"/>
      <c r="DBA1925" s="179"/>
      <c r="DBB1925" s="179"/>
      <c r="DBC1925" s="179"/>
      <c r="DBD1925" s="179"/>
      <c r="DBE1925" s="179"/>
      <c r="DBF1925" s="179"/>
      <c r="DBG1925" s="179"/>
      <c r="DBH1925" s="179"/>
      <c r="DBI1925" s="179"/>
      <c r="DBJ1925" s="179"/>
      <c r="DBK1925" s="179"/>
      <c r="DBL1925" s="179"/>
      <c r="DBM1925" s="179"/>
      <c r="DBN1925" s="179"/>
      <c r="DBO1925" s="179"/>
      <c r="DBP1925" s="179"/>
      <c r="DBQ1925" s="179"/>
      <c r="DBR1925" s="179"/>
      <c r="DBS1925" s="179"/>
      <c r="DBT1925" s="179"/>
      <c r="DBU1925" s="179"/>
      <c r="DBV1925" s="179"/>
      <c r="DBW1925" s="179"/>
      <c r="DBX1925" s="179"/>
      <c r="DBY1925" s="179"/>
      <c r="DBZ1925" s="179"/>
      <c r="DCA1925" s="179"/>
      <c r="DCB1925" s="179"/>
      <c r="DCC1925" s="179"/>
      <c r="DCD1925" s="179"/>
      <c r="DCE1925" s="179"/>
      <c r="DCF1925" s="179"/>
      <c r="DCG1925" s="179"/>
      <c r="DCH1925" s="179"/>
      <c r="DCI1925" s="179"/>
      <c r="DCJ1925" s="179"/>
      <c r="DCK1925" s="179"/>
      <c r="DCL1925" s="179"/>
      <c r="DCM1925" s="179"/>
      <c r="DCN1925" s="179"/>
      <c r="DCO1925" s="179"/>
      <c r="DCP1925" s="179"/>
      <c r="DCQ1925" s="179"/>
      <c r="DCR1925" s="179"/>
      <c r="DCS1925" s="179"/>
      <c r="DCT1925" s="179"/>
      <c r="DCU1925" s="179"/>
      <c r="DCV1925" s="179"/>
      <c r="DCW1925" s="179"/>
      <c r="DCX1925" s="179"/>
      <c r="DCY1925" s="179"/>
      <c r="DCZ1925" s="179"/>
      <c r="DDA1925" s="179"/>
      <c r="DDB1925" s="179"/>
      <c r="DDC1925" s="179"/>
      <c r="DDD1925" s="179"/>
      <c r="DDE1925" s="179"/>
      <c r="DDF1925" s="179"/>
      <c r="DDG1925" s="179"/>
      <c r="DDH1925" s="179"/>
      <c r="DDI1925" s="179"/>
      <c r="DDJ1925" s="179"/>
      <c r="DDK1925" s="179"/>
      <c r="DDL1925" s="179"/>
      <c r="DDM1925" s="179"/>
      <c r="DDN1925" s="179"/>
      <c r="DDO1925" s="179"/>
      <c r="DDP1925" s="179"/>
      <c r="DDQ1925" s="179"/>
      <c r="DDR1925" s="179"/>
      <c r="DDS1925" s="179"/>
      <c r="DDT1925" s="179"/>
      <c r="DDU1925" s="179"/>
      <c r="DDV1925" s="179"/>
      <c r="DDW1925" s="179"/>
      <c r="DDX1925" s="179"/>
      <c r="DDY1925" s="179"/>
      <c r="DDZ1925" s="179"/>
      <c r="DEA1925" s="179"/>
      <c r="DEB1925" s="179"/>
      <c r="DEC1925" s="179"/>
      <c r="DED1925" s="179"/>
      <c r="DEE1925" s="179"/>
      <c r="DEF1925" s="179"/>
      <c r="DEG1925" s="179"/>
      <c r="DEH1925" s="179"/>
      <c r="DEI1925" s="179"/>
      <c r="DEJ1925" s="179"/>
      <c r="DEK1925" s="179"/>
      <c r="DEL1925" s="179"/>
      <c r="DEM1925" s="179"/>
      <c r="DEN1925" s="179"/>
      <c r="DEO1925" s="179"/>
      <c r="DEP1925" s="179"/>
      <c r="DEQ1925" s="179"/>
      <c r="DER1925" s="179"/>
      <c r="DES1925" s="179"/>
      <c r="DET1925" s="179"/>
      <c r="DEU1925" s="179"/>
      <c r="DEV1925" s="179"/>
      <c r="DEW1925" s="179"/>
      <c r="DEX1925" s="179"/>
      <c r="DEY1925" s="179"/>
      <c r="DEZ1925" s="179"/>
      <c r="DFA1925" s="179"/>
      <c r="DFB1925" s="179"/>
      <c r="DFC1925" s="179"/>
      <c r="DFD1925" s="179"/>
      <c r="DFE1925" s="179"/>
      <c r="DFF1925" s="179"/>
      <c r="DFG1925" s="179"/>
      <c r="DFH1925" s="179"/>
      <c r="DFI1925" s="179"/>
      <c r="DFJ1925" s="179"/>
      <c r="DFK1925" s="179"/>
      <c r="DFL1925" s="179"/>
      <c r="DFM1925" s="179"/>
      <c r="DFN1925" s="179"/>
      <c r="DFO1925" s="179"/>
      <c r="DFP1925" s="179"/>
      <c r="DFQ1925" s="179"/>
      <c r="DFR1925" s="179"/>
      <c r="DFS1925" s="179"/>
      <c r="DFT1925" s="179"/>
      <c r="DFU1925" s="179"/>
      <c r="DFV1925" s="179"/>
      <c r="DFW1925" s="179"/>
      <c r="DFX1925" s="179"/>
      <c r="DFY1925" s="179"/>
      <c r="DFZ1925" s="179"/>
      <c r="DGA1925" s="179"/>
      <c r="DGB1925" s="179"/>
      <c r="DGC1925" s="179"/>
      <c r="DGD1925" s="179"/>
      <c r="DGE1925" s="179"/>
      <c r="DGF1925" s="179"/>
      <c r="DGG1925" s="179"/>
      <c r="DGH1925" s="179"/>
      <c r="DGI1925" s="179"/>
      <c r="DGJ1925" s="179"/>
      <c r="DGK1925" s="179"/>
      <c r="DGL1925" s="179"/>
      <c r="DGM1925" s="179"/>
      <c r="DGN1925" s="179"/>
      <c r="DGO1925" s="179"/>
      <c r="DGP1925" s="179"/>
      <c r="DGQ1925" s="179"/>
      <c r="DGR1925" s="179"/>
      <c r="DGS1925" s="179"/>
      <c r="DGT1925" s="179"/>
      <c r="DGU1925" s="179"/>
      <c r="DGV1925" s="179"/>
      <c r="DGW1925" s="179"/>
      <c r="DGX1925" s="179"/>
      <c r="DGY1925" s="179"/>
      <c r="DGZ1925" s="179"/>
      <c r="DHA1925" s="179"/>
      <c r="DHB1925" s="179"/>
      <c r="DHC1925" s="179"/>
      <c r="DHD1925" s="179"/>
      <c r="DHE1925" s="179"/>
      <c r="DHF1925" s="179"/>
      <c r="DHG1925" s="179"/>
      <c r="DHH1925" s="179"/>
      <c r="DHI1925" s="179"/>
      <c r="DHJ1925" s="179"/>
      <c r="DHK1925" s="179"/>
      <c r="DHL1925" s="179"/>
      <c r="DHM1925" s="179"/>
      <c r="DHN1925" s="179"/>
      <c r="DHO1925" s="179"/>
      <c r="DHP1925" s="179"/>
      <c r="DHQ1925" s="179"/>
      <c r="DHR1925" s="179"/>
      <c r="DHS1925" s="179"/>
      <c r="DHT1925" s="179"/>
      <c r="DHU1925" s="179"/>
      <c r="DHV1925" s="179"/>
      <c r="DHW1925" s="179"/>
      <c r="DHX1925" s="179"/>
      <c r="DHY1925" s="179"/>
      <c r="DHZ1925" s="179"/>
      <c r="DIA1925" s="179"/>
      <c r="DIB1925" s="179"/>
      <c r="DIC1925" s="179"/>
      <c r="DID1925" s="179"/>
      <c r="DIE1925" s="179"/>
      <c r="DIF1925" s="179"/>
      <c r="DIG1925" s="179"/>
      <c r="DIH1925" s="179"/>
      <c r="DII1925" s="179"/>
      <c r="DIJ1925" s="179"/>
      <c r="DIK1925" s="179"/>
      <c r="DIL1925" s="179"/>
      <c r="DIM1925" s="179"/>
      <c r="DIN1925" s="179"/>
      <c r="DIO1925" s="179"/>
      <c r="DIP1925" s="179"/>
      <c r="DIQ1925" s="179"/>
      <c r="DIR1925" s="179"/>
      <c r="DIS1925" s="179"/>
      <c r="DIT1925" s="179"/>
      <c r="DIU1925" s="179"/>
      <c r="DIV1925" s="179"/>
      <c r="DIW1925" s="179"/>
      <c r="DIX1925" s="179"/>
      <c r="DIY1925" s="179"/>
      <c r="DIZ1925" s="179"/>
      <c r="DJA1925" s="179"/>
      <c r="DJB1925" s="179"/>
      <c r="DJC1925" s="179"/>
      <c r="DJD1925" s="179"/>
      <c r="DJE1925" s="179"/>
      <c r="DJF1925" s="179"/>
      <c r="DJG1925" s="179"/>
      <c r="DJH1925" s="179"/>
      <c r="DJI1925" s="179"/>
      <c r="DJJ1925" s="179"/>
      <c r="DJK1925" s="179"/>
      <c r="DJL1925" s="179"/>
      <c r="DJM1925" s="179"/>
      <c r="DJN1925" s="179"/>
      <c r="DJO1925" s="179"/>
      <c r="DJP1925" s="179"/>
      <c r="DJQ1925" s="179"/>
      <c r="DJR1925" s="179"/>
      <c r="DJS1925" s="179"/>
      <c r="DJT1925" s="179"/>
      <c r="DJU1925" s="179"/>
      <c r="DJV1925" s="179"/>
      <c r="DJW1925" s="179"/>
      <c r="DJX1925" s="179"/>
      <c r="DJY1925" s="179"/>
      <c r="DJZ1925" s="179"/>
      <c r="DKA1925" s="179"/>
      <c r="DKB1925" s="179"/>
      <c r="DKC1925" s="179"/>
      <c r="DKD1925" s="179"/>
      <c r="DKE1925" s="179"/>
      <c r="DKF1925" s="179"/>
      <c r="DKG1925" s="179"/>
      <c r="DKH1925" s="179"/>
      <c r="DKI1925" s="179"/>
      <c r="DKJ1925" s="179"/>
      <c r="DKK1925" s="179"/>
      <c r="DKL1925" s="179"/>
      <c r="DKM1925" s="179"/>
      <c r="DKN1925" s="179"/>
      <c r="DKO1925" s="179"/>
      <c r="DKP1925" s="179"/>
      <c r="DKQ1925" s="179"/>
      <c r="DKR1925" s="179"/>
      <c r="DKS1925" s="179"/>
      <c r="DKT1925" s="179"/>
      <c r="DKU1925" s="179"/>
      <c r="DKV1925" s="179"/>
      <c r="DKW1925" s="179"/>
      <c r="DKX1925" s="179"/>
      <c r="DKY1925" s="179"/>
      <c r="DKZ1925" s="179"/>
      <c r="DLA1925" s="179"/>
      <c r="DLB1925" s="179"/>
      <c r="DLC1925" s="179"/>
      <c r="DLD1925" s="179"/>
      <c r="DLE1925" s="179"/>
      <c r="DLF1925" s="179"/>
      <c r="DLG1925" s="179"/>
      <c r="DLH1925" s="179"/>
      <c r="DLI1925" s="179"/>
      <c r="DLJ1925" s="179"/>
      <c r="DLK1925" s="179"/>
      <c r="DLL1925" s="179"/>
      <c r="DLM1925" s="179"/>
      <c r="DLN1925" s="179"/>
      <c r="DLO1925" s="179"/>
      <c r="DLP1925" s="179"/>
      <c r="DLQ1925" s="179"/>
      <c r="DLR1925" s="179"/>
      <c r="DLS1925" s="179"/>
      <c r="DLT1925" s="179"/>
      <c r="DLU1925" s="179"/>
      <c r="DLV1925" s="179"/>
      <c r="DLW1925" s="179"/>
      <c r="DLX1925" s="179"/>
      <c r="DLY1925" s="179"/>
      <c r="DLZ1925" s="179"/>
      <c r="DMA1925" s="179"/>
      <c r="DMB1925" s="179"/>
      <c r="DMC1925" s="179"/>
      <c r="DMD1925" s="179"/>
      <c r="DME1925" s="179"/>
      <c r="DMF1925" s="179"/>
      <c r="DMG1925" s="179"/>
      <c r="DMH1925" s="179"/>
      <c r="DMI1925" s="179"/>
      <c r="DMJ1925" s="179"/>
      <c r="DMK1925" s="179"/>
      <c r="DML1925" s="179"/>
      <c r="DMM1925" s="179"/>
      <c r="DMN1925" s="179"/>
      <c r="DMO1925" s="179"/>
      <c r="DMP1925" s="179"/>
      <c r="DMQ1925" s="179"/>
      <c r="DMR1925" s="179"/>
      <c r="DMS1925" s="179"/>
      <c r="DMT1925" s="179"/>
      <c r="DMU1925" s="179"/>
      <c r="DMV1925" s="179"/>
      <c r="DMW1925" s="179"/>
      <c r="DMX1925" s="179"/>
      <c r="DMY1925" s="179"/>
      <c r="DMZ1925" s="179"/>
      <c r="DNA1925" s="179"/>
      <c r="DNB1925" s="179"/>
      <c r="DNC1925" s="179"/>
      <c r="DND1925" s="179"/>
      <c r="DNE1925" s="179"/>
      <c r="DNF1925" s="179"/>
      <c r="DNG1925" s="179"/>
      <c r="DNH1925" s="179"/>
      <c r="DNI1925" s="179"/>
      <c r="DNJ1925" s="179"/>
      <c r="DNK1925" s="179"/>
      <c r="DNL1925" s="179"/>
      <c r="DNM1925" s="179"/>
      <c r="DNN1925" s="179"/>
      <c r="DNO1925" s="179"/>
      <c r="DNP1925" s="179"/>
      <c r="DNQ1925" s="179"/>
      <c r="DNR1925" s="179"/>
      <c r="DNS1925" s="179"/>
      <c r="DNT1925" s="179"/>
      <c r="DNU1925" s="179"/>
      <c r="DNV1925" s="179"/>
      <c r="DNW1925" s="179"/>
      <c r="DNX1925" s="179"/>
      <c r="DNY1925" s="179"/>
      <c r="DNZ1925" s="179"/>
      <c r="DOA1925" s="179"/>
      <c r="DOB1925" s="179"/>
      <c r="DOC1925" s="179"/>
      <c r="DOD1925" s="179"/>
      <c r="DOE1925" s="179"/>
      <c r="DOF1925" s="179"/>
      <c r="DOG1925" s="179"/>
      <c r="DOH1925" s="179"/>
      <c r="DOI1925" s="179"/>
      <c r="DOJ1925" s="179"/>
      <c r="DOK1925" s="179"/>
      <c r="DOL1925" s="179"/>
      <c r="DOM1925" s="179"/>
      <c r="DON1925" s="179"/>
      <c r="DOO1925" s="179"/>
      <c r="DOP1925" s="179"/>
      <c r="DOQ1925" s="179"/>
      <c r="DOR1925" s="179"/>
      <c r="DOS1925" s="179"/>
      <c r="DOT1925" s="179"/>
      <c r="DOU1925" s="179"/>
      <c r="DOV1925" s="179"/>
      <c r="DOW1925" s="179"/>
      <c r="DOX1925" s="179"/>
      <c r="DOY1925" s="179"/>
      <c r="DOZ1925" s="179"/>
      <c r="DPA1925" s="179"/>
      <c r="DPB1925" s="179"/>
      <c r="DPC1925" s="179"/>
      <c r="DPD1925" s="179"/>
      <c r="DPE1925" s="179"/>
      <c r="DPF1925" s="179"/>
      <c r="DPG1925" s="179"/>
      <c r="DPH1925" s="179"/>
      <c r="DPI1925" s="179"/>
      <c r="DPJ1925" s="179"/>
      <c r="DPK1925" s="179"/>
      <c r="DPL1925" s="179"/>
      <c r="DPM1925" s="179"/>
      <c r="DPN1925" s="179"/>
      <c r="DPO1925" s="179"/>
      <c r="DPP1925" s="179"/>
      <c r="DPQ1925" s="179"/>
      <c r="DPR1925" s="179"/>
      <c r="DPS1925" s="179"/>
      <c r="DPT1925" s="179"/>
      <c r="DPU1925" s="179"/>
      <c r="DPV1925" s="179"/>
      <c r="DPW1925" s="179"/>
      <c r="DPX1925" s="179"/>
      <c r="DPY1925" s="179"/>
      <c r="DPZ1925" s="179"/>
      <c r="DQA1925" s="179"/>
      <c r="DQB1925" s="179"/>
      <c r="DQC1925" s="179"/>
      <c r="DQD1925" s="179"/>
      <c r="DQE1925" s="179"/>
      <c r="DQF1925" s="179"/>
      <c r="DQG1925" s="179"/>
      <c r="DQH1925" s="179"/>
      <c r="DQI1925" s="179"/>
      <c r="DQJ1925" s="179"/>
      <c r="DQK1925" s="179"/>
      <c r="DQL1925" s="179"/>
      <c r="DQM1925" s="179"/>
      <c r="DQN1925" s="179"/>
      <c r="DQO1925" s="179"/>
      <c r="DQP1925" s="179"/>
      <c r="DQQ1925" s="179"/>
      <c r="DQR1925" s="179"/>
      <c r="DQS1925" s="179"/>
      <c r="DQT1925" s="179"/>
      <c r="DQU1925" s="179"/>
      <c r="DQV1925" s="179"/>
      <c r="DQW1925" s="179"/>
      <c r="DQX1925" s="179"/>
      <c r="DQY1925" s="179"/>
      <c r="DQZ1925" s="179"/>
      <c r="DRA1925" s="179"/>
      <c r="DRB1925" s="179"/>
      <c r="DRC1925" s="179"/>
      <c r="DRD1925" s="179"/>
      <c r="DRE1925" s="179"/>
      <c r="DRF1925" s="179"/>
      <c r="DRG1925" s="179"/>
      <c r="DRH1925" s="179"/>
      <c r="DRI1925" s="179"/>
      <c r="DRJ1925" s="179"/>
      <c r="DRK1925" s="179"/>
      <c r="DRL1925" s="179"/>
      <c r="DRM1925" s="179"/>
      <c r="DRN1925" s="179"/>
      <c r="DRO1925" s="179"/>
      <c r="DRP1925" s="179"/>
      <c r="DRQ1925" s="179"/>
      <c r="DRR1925" s="179"/>
      <c r="DRS1925" s="179"/>
      <c r="DRT1925" s="179"/>
      <c r="DRU1925" s="179"/>
      <c r="DRV1925" s="179"/>
      <c r="DRW1925" s="179"/>
      <c r="DRX1925" s="179"/>
      <c r="DRY1925" s="179"/>
      <c r="DRZ1925" s="179"/>
      <c r="DSA1925" s="179"/>
      <c r="DSB1925" s="179"/>
      <c r="DSC1925" s="179"/>
      <c r="DSD1925" s="179"/>
      <c r="DSE1925" s="179"/>
      <c r="DSF1925" s="179"/>
      <c r="DSG1925" s="179"/>
      <c r="DSH1925" s="179"/>
      <c r="DSI1925" s="179"/>
      <c r="DSJ1925" s="179"/>
      <c r="DSK1925" s="179"/>
      <c r="DSL1925" s="179"/>
      <c r="DSM1925" s="179"/>
      <c r="DSN1925" s="179"/>
      <c r="DSO1925" s="179"/>
      <c r="DSP1925" s="179"/>
      <c r="DSQ1925" s="179"/>
      <c r="DSR1925" s="179"/>
      <c r="DSS1925" s="179"/>
      <c r="DST1925" s="179"/>
      <c r="DSU1925" s="179"/>
      <c r="DSV1925" s="179"/>
      <c r="DSW1925" s="179"/>
      <c r="DSX1925" s="179"/>
      <c r="DSY1925" s="179"/>
      <c r="DSZ1925" s="179"/>
      <c r="DTA1925" s="179"/>
      <c r="DTB1925" s="179"/>
      <c r="DTC1925" s="179"/>
      <c r="DTD1925" s="179"/>
      <c r="DTE1925" s="179"/>
      <c r="DTF1925" s="179"/>
      <c r="DTG1925" s="179"/>
      <c r="DTH1925" s="179"/>
      <c r="DTI1925" s="179"/>
      <c r="DTJ1925" s="179"/>
      <c r="DTK1925" s="179"/>
      <c r="DTL1925" s="179"/>
      <c r="DTM1925" s="179"/>
      <c r="DTN1925" s="179"/>
      <c r="DTO1925" s="179"/>
      <c r="DTP1925" s="179"/>
      <c r="DTQ1925" s="179"/>
      <c r="DTR1925" s="179"/>
      <c r="DTS1925" s="179"/>
      <c r="DTT1925" s="179"/>
      <c r="DTU1925" s="179"/>
      <c r="DTV1925" s="179"/>
      <c r="DTW1925" s="179"/>
      <c r="DTX1925" s="179"/>
      <c r="DTY1925" s="179"/>
      <c r="DTZ1925" s="179"/>
      <c r="DUA1925" s="179"/>
      <c r="DUB1925" s="179"/>
      <c r="DUC1925" s="179"/>
      <c r="DUD1925" s="179"/>
      <c r="DUE1925" s="179"/>
      <c r="DUF1925" s="179"/>
      <c r="DUG1925" s="179"/>
      <c r="DUH1925" s="179"/>
      <c r="DUI1925" s="179"/>
      <c r="DUJ1925" s="179"/>
      <c r="DUK1925" s="179"/>
      <c r="DUL1925" s="179"/>
      <c r="DUM1925" s="179"/>
      <c r="DUN1925" s="179"/>
      <c r="DUO1925" s="179"/>
      <c r="DUP1925" s="179"/>
      <c r="DUQ1925" s="179"/>
      <c r="DUR1925" s="179"/>
      <c r="DUS1925" s="179"/>
      <c r="DUT1925" s="179"/>
      <c r="DUU1925" s="179"/>
      <c r="DUV1925" s="179"/>
      <c r="DUW1925" s="179"/>
      <c r="DUX1925" s="179"/>
      <c r="DUY1925" s="179"/>
      <c r="DUZ1925" s="179"/>
      <c r="DVA1925" s="179"/>
      <c r="DVB1925" s="179"/>
      <c r="DVC1925" s="179"/>
      <c r="DVD1925" s="179"/>
      <c r="DVE1925" s="179"/>
      <c r="DVF1925" s="179"/>
      <c r="DVG1925" s="179"/>
      <c r="DVH1925" s="179"/>
      <c r="DVI1925" s="179"/>
      <c r="DVJ1925" s="179"/>
      <c r="DVK1925" s="179"/>
      <c r="DVL1925" s="179"/>
      <c r="DVM1925" s="179"/>
      <c r="DVN1925" s="179"/>
      <c r="DVO1925" s="179"/>
      <c r="DVP1925" s="179"/>
      <c r="DVQ1925" s="179"/>
      <c r="DVR1925" s="179"/>
      <c r="DVS1925" s="179"/>
      <c r="DVT1925" s="179"/>
      <c r="DVU1925" s="179"/>
      <c r="DVV1925" s="179"/>
      <c r="DVW1925" s="179"/>
      <c r="DVX1925" s="179"/>
      <c r="DVY1925" s="179"/>
      <c r="DVZ1925" s="179"/>
      <c r="DWA1925" s="179"/>
      <c r="DWB1925" s="179"/>
      <c r="DWC1925" s="179"/>
      <c r="DWD1925" s="179"/>
      <c r="DWE1925" s="179"/>
      <c r="DWF1925" s="179"/>
      <c r="DWG1925" s="179"/>
      <c r="DWH1925" s="179"/>
      <c r="DWI1925" s="179"/>
      <c r="DWJ1925" s="179"/>
      <c r="DWK1925" s="179"/>
      <c r="DWL1925" s="179"/>
      <c r="DWM1925" s="179"/>
      <c r="DWN1925" s="179"/>
      <c r="DWO1925" s="179"/>
      <c r="DWP1925" s="179"/>
      <c r="DWQ1925" s="179"/>
      <c r="DWR1925" s="179"/>
      <c r="DWS1925" s="179"/>
      <c r="DWT1925" s="179"/>
      <c r="DWU1925" s="179"/>
      <c r="DWV1925" s="179"/>
      <c r="DWW1925" s="179"/>
      <c r="DWX1925" s="179"/>
      <c r="DWY1925" s="179"/>
      <c r="DWZ1925" s="179"/>
      <c r="DXA1925" s="179"/>
      <c r="DXB1925" s="179"/>
      <c r="DXC1925" s="179"/>
      <c r="DXD1925" s="179"/>
      <c r="DXE1925" s="179"/>
      <c r="DXF1925" s="179"/>
      <c r="DXG1925" s="179"/>
      <c r="DXH1925" s="179"/>
      <c r="DXI1925" s="179"/>
      <c r="DXJ1925" s="179"/>
      <c r="DXK1925" s="179"/>
      <c r="DXL1925" s="179"/>
      <c r="DXM1925" s="179"/>
      <c r="DXN1925" s="179"/>
      <c r="DXO1925" s="179"/>
      <c r="DXP1925" s="179"/>
      <c r="DXQ1925" s="179"/>
      <c r="DXR1925" s="179"/>
      <c r="DXS1925" s="179"/>
      <c r="DXT1925" s="179"/>
      <c r="DXU1925" s="179"/>
      <c r="DXV1925" s="179"/>
      <c r="DXW1925" s="179"/>
      <c r="DXX1925" s="179"/>
      <c r="DXY1925" s="179"/>
      <c r="DXZ1925" s="179"/>
      <c r="DYA1925" s="179"/>
      <c r="DYB1925" s="179"/>
      <c r="DYC1925" s="179"/>
      <c r="DYD1925" s="179"/>
      <c r="DYE1925" s="179"/>
      <c r="DYF1925" s="179"/>
      <c r="DYG1925" s="179"/>
      <c r="DYH1925" s="179"/>
      <c r="DYI1925" s="179"/>
      <c r="DYJ1925" s="179"/>
      <c r="DYK1925" s="179"/>
      <c r="DYL1925" s="179"/>
      <c r="DYM1925" s="179"/>
      <c r="DYN1925" s="179"/>
      <c r="DYO1925" s="179"/>
      <c r="DYP1925" s="179"/>
      <c r="DYQ1925" s="179"/>
      <c r="DYR1925" s="179"/>
      <c r="DYS1925" s="179"/>
      <c r="DYT1925" s="179"/>
      <c r="DYU1925" s="179"/>
      <c r="DYV1925" s="179"/>
      <c r="DYW1925" s="179"/>
      <c r="DYX1925" s="179"/>
      <c r="DYY1925" s="179"/>
      <c r="DYZ1925" s="179"/>
      <c r="DZA1925" s="179"/>
      <c r="DZB1925" s="179"/>
      <c r="DZC1925" s="179"/>
      <c r="DZD1925" s="179"/>
      <c r="DZE1925" s="179"/>
      <c r="DZF1925" s="179"/>
      <c r="DZG1925" s="179"/>
      <c r="DZH1925" s="179"/>
      <c r="DZI1925" s="179"/>
      <c r="DZJ1925" s="179"/>
      <c r="DZK1925" s="179"/>
      <c r="DZL1925" s="179"/>
      <c r="DZM1925" s="179"/>
      <c r="DZN1925" s="179"/>
      <c r="DZO1925" s="179"/>
      <c r="DZP1925" s="179"/>
      <c r="DZQ1925" s="179"/>
      <c r="DZR1925" s="179"/>
      <c r="DZS1925" s="179"/>
      <c r="DZT1925" s="179"/>
      <c r="DZU1925" s="179"/>
      <c r="DZV1925" s="179"/>
      <c r="DZW1925" s="179"/>
      <c r="DZX1925" s="179"/>
      <c r="DZY1925" s="179"/>
      <c r="DZZ1925" s="179"/>
      <c r="EAA1925" s="179"/>
      <c r="EAB1925" s="179"/>
      <c r="EAC1925" s="179"/>
      <c r="EAD1925" s="179"/>
      <c r="EAE1925" s="179"/>
      <c r="EAF1925" s="179"/>
      <c r="EAG1925" s="179"/>
      <c r="EAH1925" s="179"/>
      <c r="EAI1925" s="179"/>
      <c r="EAJ1925" s="179"/>
      <c r="EAK1925" s="179"/>
      <c r="EAL1925" s="179"/>
      <c r="EAM1925" s="179"/>
      <c r="EAN1925" s="179"/>
      <c r="EAO1925" s="179"/>
      <c r="EAP1925" s="179"/>
      <c r="EAQ1925" s="179"/>
      <c r="EAR1925" s="179"/>
      <c r="EAS1925" s="179"/>
      <c r="EAT1925" s="179"/>
      <c r="EAU1925" s="179"/>
      <c r="EAV1925" s="179"/>
      <c r="EAW1925" s="179"/>
      <c r="EAX1925" s="179"/>
      <c r="EAY1925" s="179"/>
      <c r="EAZ1925" s="179"/>
      <c r="EBA1925" s="179"/>
      <c r="EBB1925" s="179"/>
      <c r="EBC1925" s="179"/>
      <c r="EBD1925" s="179"/>
      <c r="EBE1925" s="179"/>
      <c r="EBF1925" s="179"/>
      <c r="EBG1925" s="179"/>
      <c r="EBH1925" s="179"/>
      <c r="EBI1925" s="179"/>
      <c r="EBJ1925" s="179"/>
      <c r="EBK1925" s="179"/>
      <c r="EBL1925" s="179"/>
      <c r="EBM1925" s="179"/>
      <c r="EBN1925" s="179"/>
      <c r="EBO1925" s="179"/>
      <c r="EBP1925" s="179"/>
      <c r="EBQ1925" s="179"/>
      <c r="EBR1925" s="179"/>
      <c r="EBS1925" s="179"/>
      <c r="EBT1925" s="179"/>
      <c r="EBU1925" s="179"/>
      <c r="EBV1925" s="179"/>
      <c r="EBW1925" s="179"/>
      <c r="EBX1925" s="179"/>
      <c r="EBY1925" s="179"/>
      <c r="EBZ1925" s="179"/>
      <c r="ECA1925" s="179"/>
      <c r="ECB1925" s="179"/>
      <c r="ECC1925" s="179"/>
      <c r="ECD1925" s="179"/>
      <c r="ECE1925" s="179"/>
      <c r="ECF1925" s="179"/>
      <c r="ECG1925" s="179"/>
      <c r="ECH1925" s="179"/>
      <c r="ECI1925" s="179"/>
      <c r="ECJ1925" s="179"/>
      <c r="ECK1925" s="179"/>
      <c r="ECL1925" s="179"/>
      <c r="ECM1925" s="179"/>
      <c r="ECN1925" s="179"/>
      <c r="ECO1925" s="179"/>
      <c r="ECP1925" s="179"/>
      <c r="ECQ1925" s="179"/>
      <c r="ECR1925" s="179"/>
      <c r="ECS1925" s="179"/>
      <c r="ECT1925" s="179"/>
      <c r="ECU1925" s="179"/>
      <c r="ECV1925" s="179"/>
      <c r="ECW1925" s="179"/>
      <c r="ECX1925" s="179"/>
      <c r="ECY1925" s="179"/>
      <c r="ECZ1925" s="179"/>
      <c r="EDA1925" s="179"/>
      <c r="EDB1925" s="179"/>
      <c r="EDC1925" s="179"/>
      <c r="EDD1925" s="179"/>
      <c r="EDE1925" s="179"/>
      <c r="EDF1925" s="179"/>
      <c r="EDG1925" s="179"/>
      <c r="EDH1925" s="179"/>
      <c r="EDI1925" s="179"/>
      <c r="EDJ1925" s="179"/>
      <c r="EDK1925" s="179"/>
      <c r="EDL1925" s="179"/>
      <c r="EDM1925" s="179"/>
      <c r="EDN1925" s="179"/>
      <c r="EDO1925" s="179"/>
      <c r="EDP1925" s="179"/>
      <c r="EDQ1925" s="179"/>
      <c r="EDR1925" s="179"/>
      <c r="EDS1925" s="179"/>
      <c r="EDT1925" s="179"/>
      <c r="EDU1925" s="179"/>
      <c r="EDV1925" s="179"/>
      <c r="EDW1925" s="179"/>
      <c r="EDX1925" s="179"/>
      <c r="EDY1925" s="179"/>
      <c r="EDZ1925" s="179"/>
      <c r="EEA1925" s="179"/>
      <c r="EEB1925" s="179"/>
      <c r="EEC1925" s="179"/>
      <c r="EED1925" s="179"/>
      <c r="EEE1925" s="179"/>
      <c r="EEF1925" s="179"/>
      <c r="EEG1925" s="179"/>
      <c r="EEH1925" s="179"/>
      <c r="EEI1925" s="179"/>
      <c r="EEJ1925" s="179"/>
      <c r="EEK1925" s="179"/>
      <c r="EEL1925" s="179"/>
      <c r="EEM1925" s="179"/>
      <c r="EEN1925" s="179"/>
      <c r="EEO1925" s="179"/>
      <c r="EEP1925" s="179"/>
      <c r="EEQ1925" s="179"/>
      <c r="EER1925" s="179"/>
      <c r="EES1925" s="179"/>
      <c r="EET1925" s="179"/>
      <c r="EEU1925" s="179"/>
      <c r="EEV1925" s="179"/>
      <c r="EEW1925" s="179"/>
      <c r="EEX1925" s="179"/>
      <c r="EEY1925" s="179"/>
      <c r="EEZ1925" s="179"/>
      <c r="EFA1925" s="179"/>
      <c r="EFB1925" s="179"/>
      <c r="EFC1925" s="179"/>
      <c r="EFD1925" s="179"/>
      <c r="EFE1925" s="179"/>
      <c r="EFF1925" s="179"/>
      <c r="EFG1925" s="179"/>
      <c r="EFH1925" s="179"/>
      <c r="EFI1925" s="179"/>
      <c r="EFJ1925" s="179"/>
      <c r="EFK1925" s="179"/>
      <c r="EFL1925" s="179"/>
      <c r="EFM1925" s="179"/>
      <c r="EFN1925" s="179"/>
      <c r="EFO1925" s="179"/>
      <c r="EFP1925" s="179"/>
      <c r="EFQ1925" s="179"/>
      <c r="EFR1925" s="179"/>
      <c r="EFS1925" s="179"/>
      <c r="EFT1925" s="179"/>
      <c r="EFU1925" s="179"/>
      <c r="EFV1925" s="179"/>
      <c r="EFW1925" s="179"/>
      <c r="EFX1925" s="179"/>
      <c r="EFY1925" s="179"/>
      <c r="EFZ1925" s="179"/>
      <c r="EGA1925" s="179"/>
      <c r="EGB1925" s="179"/>
      <c r="EGC1925" s="179"/>
      <c r="EGD1925" s="179"/>
      <c r="EGE1925" s="179"/>
      <c r="EGF1925" s="179"/>
      <c r="EGG1925" s="179"/>
      <c r="EGH1925" s="179"/>
      <c r="EGI1925" s="179"/>
      <c r="EGJ1925" s="179"/>
      <c r="EGK1925" s="179"/>
      <c r="EGL1925" s="179"/>
      <c r="EGM1925" s="179"/>
      <c r="EGN1925" s="179"/>
      <c r="EGO1925" s="179"/>
      <c r="EGP1925" s="179"/>
      <c r="EGQ1925" s="179"/>
      <c r="EGR1925" s="179"/>
      <c r="EGS1925" s="179"/>
      <c r="EGT1925" s="179"/>
      <c r="EGU1925" s="179"/>
      <c r="EGV1925" s="179"/>
      <c r="EGW1925" s="179"/>
      <c r="EGX1925" s="179"/>
      <c r="EGY1925" s="179"/>
      <c r="EGZ1925" s="179"/>
      <c r="EHA1925" s="179"/>
      <c r="EHB1925" s="179"/>
      <c r="EHC1925" s="179"/>
      <c r="EHD1925" s="179"/>
      <c r="EHE1925" s="179"/>
      <c r="EHF1925" s="179"/>
      <c r="EHG1925" s="179"/>
      <c r="EHH1925" s="179"/>
      <c r="EHI1925" s="179"/>
      <c r="EHJ1925" s="179"/>
      <c r="EHK1925" s="179"/>
      <c r="EHL1925" s="179"/>
      <c r="EHM1925" s="179"/>
      <c r="EHN1925" s="179"/>
      <c r="EHO1925" s="179"/>
      <c r="EHP1925" s="179"/>
      <c r="EHQ1925" s="179"/>
      <c r="EHR1925" s="179"/>
      <c r="EHS1925" s="179"/>
      <c r="EHT1925" s="179"/>
      <c r="EHU1925" s="179"/>
      <c r="EHV1925" s="179"/>
      <c r="EHW1925" s="179"/>
      <c r="EHX1925" s="179"/>
      <c r="EHY1925" s="179"/>
      <c r="EHZ1925" s="179"/>
      <c r="EIA1925" s="179"/>
      <c r="EIB1925" s="179"/>
      <c r="EIC1925" s="179"/>
      <c r="EID1925" s="179"/>
      <c r="EIE1925" s="179"/>
      <c r="EIF1925" s="179"/>
      <c r="EIG1925" s="179"/>
      <c r="EIH1925" s="179"/>
      <c r="EII1925" s="179"/>
      <c r="EIJ1925" s="179"/>
      <c r="EIK1925" s="179"/>
      <c r="EIL1925" s="179"/>
      <c r="EIM1925" s="179"/>
      <c r="EIN1925" s="179"/>
      <c r="EIO1925" s="179"/>
      <c r="EIP1925" s="179"/>
      <c r="EIQ1925" s="179"/>
      <c r="EIR1925" s="179"/>
      <c r="EIS1925" s="179"/>
      <c r="EIT1925" s="179"/>
      <c r="EIU1925" s="179"/>
      <c r="EIV1925" s="179"/>
      <c r="EIW1925" s="179"/>
      <c r="EIX1925" s="179"/>
      <c r="EIY1925" s="179"/>
      <c r="EIZ1925" s="179"/>
      <c r="EJA1925" s="179"/>
      <c r="EJB1925" s="179"/>
      <c r="EJC1925" s="179"/>
      <c r="EJD1925" s="179"/>
      <c r="EJE1925" s="179"/>
      <c r="EJF1925" s="179"/>
      <c r="EJG1925" s="179"/>
      <c r="EJH1925" s="179"/>
      <c r="EJI1925" s="179"/>
      <c r="EJJ1925" s="179"/>
      <c r="EJK1925" s="179"/>
      <c r="EJL1925" s="179"/>
      <c r="EJM1925" s="179"/>
      <c r="EJN1925" s="179"/>
      <c r="EJO1925" s="179"/>
      <c r="EJP1925" s="179"/>
      <c r="EJQ1925" s="179"/>
      <c r="EJR1925" s="179"/>
      <c r="EJS1925" s="179"/>
      <c r="EJT1925" s="179"/>
      <c r="EJU1925" s="179"/>
      <c r="EJV1925" s="179"/>
      <c r="EJW1925" s="179"/>
      <c r="EJX1925" s="179"/>
      <c r="EJY1925" s="179"/>
      <c r="EJZ1925" s="179"/>
      <c r="EKA1925" s="179"/>
      <c r="EKB1925" s="179"/>
      <c r="EKC1925" s="179"/>
      <c r="EKD1925" s="179"/>
      <c r="EKE1925" s="179"/>
      <c r="EKF1925" s="179"/>
      <c r="EKG1925" s="179"/>
      <c r="EKH1925" s="179"/>
      <c r="EKI1925" s="179"/>
      <c r="EKJ1925" s="179"/>
      <c r="EKK1925" s="179"/>
      <c r="EKL1925" s="179"/>
      <c r="EKM1925" s="179"/>
      <c r="EKN1925" s="179"/>
      <c r="EKO1925" s="179"/>
      <c r="EKP1925" s="179"/>
      <c r="EKQ1925" s="179"/>
      <c r="EKR1925" s="179"/>
      <c r="EKS1925" s="179"/>
      <c r="EKT1925" s="179"/>
      <c r="EKU1925" s="179"/>
      <c r="EKV1925" s="179"/>
      <c r="EKW1925" s="179"/>
      <c r="EKX1925" s="179"/>
      <c r="EKY1925" s="179"/>
      <c r="EKZ1925" s="179"/>
      <c r="ELA1925" s="179"/>
      <c r="ELB1925" s="179"/>
      <c r="ELC1925" s="179"/>
      <c r="ELD1925" s="179"/>
      <c r="ELE1925" s="179"/>
      <c r="ELF1925" s="179"/>
      <c r="ELG1925" s="179"/>
      <c r="ELH1925" s="179"/>
      <c r="ELI1925" s="179"/>
      <c r="ELJ1925" s="179"/>
      <c r="ELK1925" s="179"/>
      <c r="ELL1925" s="179"/>
      <c r="ELM1925" s="179"/>
      <c r="ELN1925" s="179"/>
      <c r="ELO1925" s="179"/>
      <c r="ELP1925" s="179"/>
      <c r="ELQ1925" s="179"/>
      <c r="ELR1925" s="179"/>
      <c r="ELS1925" s="179"/>
      <c r="ELT1925" s="179"/>
      <c r="ELU1925" s="179"/>
      <c r="ELV1925" s="179"/>
      <c r="ELW1925" s="179"/>
      <c r="ELX1925" s="179"/>
      <c r="ELY1925" s="179"/>
      <c r="ELZ1925" s="179"/>
      <c r="EMA1925" s="179"/>
      <c r="EMB1925" s="179"/>
      <c r="EMC1925" s="179"/>
      <c r="EMD1925" s="179"/>
      <c r="EME1925" s="179"/>
      <c r="EMF1925" s="179"/>
      <c r="EMG1925" s="179"/>
      <c r="EMH1925" s="179"/>
      <c r="EMI1925" s="179"/>
      <c r="EMJ1925" s="179"/>
      <c r="EMK1925" s="179"/>
      <c r="EML1925" s="179"/>
      <c r="EMM1925" s="179"/>
      <c r="EMN1925" s="179"/>
      <c r="EMO1925" s="179"/>
      <c r="EMP1925" s="179"/>
      <c r="EMQ1925" s="179"/>
      <c r="EMR1925" s="179"/>
      <c r="EMS1925" s="179"/>
      <c r="EMT1925" s="179"/>
      <c r="EMU1925" s="179"/>
      <c r="EMV1925" s="179"/>
      <c r="EMW1925" s="179"/>
      <c r="EMX1925" s="179"/>
      <c r="EMY1925" s="179"/>
      <c r="EMZ1925" s="179"/>
      <c r="ENA1925" s="179"/>
      <c r="ENB1925" s="179"/>
      <c r="ENC1925" s="179"/>
      <c r="END1925" s="179"/>
      <c r="ENE1925" s="179"/>
      <c r="ENF1925" s="179"/>
      <c r="ENG1925" s="179"/>
      <c r="ENH1925" s="179"/>
      <c r="ENI1925" s="179"/>
      <c r="ENJ1925" s="179"/>
      <c r="ENK1925" s="179"/>
      <c r="ENL1925" s="179"/>
      <c r="ENM1925" s="179"/>
      <c r="ENN1925" s="179"/>
      <c r="ENO1925" s="179"/>
      <c r="ENP1925" s="179"/>
      <c r="ENQ1925" s="179"/>
      <c r="ENR1925" s="179"/>
      <c r="ENS1925" s="179"/>
      <c r="ENT1925" s="179"/>
      <c r="ENU1925" s="179"/>
      <c r="ENV1925" s="179"/>
      <c r="ENW1925" s="179"/>
      <c r="ENX1925" s="179"/>
      <c r="ENY1925" s="179"/>
      <c r="ENZ1925" s="179"/>
      <c r="EOA1925" s="179"/>
      <c r="EOB1925" s="179"/>
      <c r="EOC1925" s="179"/>
      <c r="EOD1925" s="179"/>
      <c r="EOE1925" s="179"/>
      <c r="EOF1925" s="179"/>
      <c r="EOG1925" s="179"/>
      <c r="EOH1925" s="179"/>
      <c r="EOI1925" s="179"/>
      <c r="EOJ1925" s="179"/>
      <c r="EOK1925" s="179"/>
      <c r="EOL1925" s="179"/>
      <c r="EOM1925" s="179"/>
      <c r="EON1925" s="179"/>
      <c r="EOO1925" s="179"/>
      <c r="EOP1925" s="179"/>
      <c r="EOQ1925" s="179"/>
      <c r="EOR1925" s="179"/>
      <c r="EOS1925" s="179"/>
      <c r="EOT1925" s="179"/>
      <c r="EOU1925" s="179"/>
      <c r="EOV1925" s="179"/>
      <c r="EOW1925" s="179"/>
      <c r="EOX1925" s="179"/>
      <c r="EOY1925" s="179"/>
      <c r="EOZ1925" s="179"/>
      <c r="EPA1925" s="179"/>
      <c r="EPB1925" s="179"/>
      <c r="EPC1925" s="179"/>
      <c r="EPD1925" s="179"/>
      <c r="EPE1925" s="179"/>
      <c r="EPF1925" s="179"/>
      <c r="EPG1925" s="179"/>
      <c r="EPH1925" s="179"/>
      <c r="EPI1925" s="179"/>
      <c r="EPJ1925" s="179"/>
      <c r="EPK1925" s="179"/>
      <c r="EPL1925" s="179"/>
      <c r="EPM1925" s="179"/>
      <c r="EPN1925" s="179"/>
      <c r="EPO1925" s="179"/>
      <c r="EPP1925" s="179"/>
      <c r="EPQ1925" s="179"/>
      <c r="EPR1925" s="179"/>
      <c r="EPS1925" s="179"/>
      <c r="EPT1925" s="179"/>
      <c r="EPU1925" s="179"/>
      <c r="EPV1925" s="179"/>
      <c r="EPW1925" s="179"/>
      <c r="EPX1925" s="179"/>
      <c r="EPY1925" s="179"/>
      <c r="EPZ1925" s="179"/>
      <c r="EQA1925" s="179"/>
      <c r="EQB1925" s="179"/>
      <c r="EQC1925" s="179"/>
      <c r="EQD1925" s="179"/>
      <c r="EQE1925" s="179"/>
      <c r="EQF1925" s="179"/>
      <c r="EQG1925" s="179"/>
      <c r="EQH1925" s="179"/>
      <c r="EQI1925" s="179"/>
      <c r="EQJ1925" s="179"/>
      <c r="EQK1925" s="179"/>
      <c r="EQL1925" s="179"/>
      <c r="EQM1925" s="179"/>
      <c r="EQN1925" s="179"/>
      <c r="EQO1925" s="179"/>
      <c r="EQP1925" s="179"/>
      <c r="EQQ1925" s="179"/>
      <c r="EQR1925" s="179"/>
      <c r="EQS1925" s="179"/>
      <c r="EQT1925" s="179"/>
      <c r="EQU1925" s="179"/>
      <c r="EQV1925" s="179"/>
      <c r="EQW1925" s="179"/>
      <c r="EQX1925" s="179"/>
      <c r="EQY1925" s="179"/>
      <c r="EQZ1925" s="179"/>
      <c r="ERA1925" s="179"/>
      <c r="ERB1925" s="179"/>
      <c r="ERC1925" s="179"/>
      <c r="ERD1925" s="179"/>
      <c r="ERE1925" s="179"/>
      <c r="ERF1925" s="179"/>
      <c r="ERG1925" s="179"/>
      <c r="ERH1925" s="179"/>
      <c r="ERI1925" s="179"/>
      <c r="ERJ1925" s="179"/>
      <c r="ERK1925" s="179"/>
      <c r="ERL1925" s="179"/>
      <c r="ERM1925" s="179"/>
      <c r="ERN1925" s="179"/>
      <c r="ERO1925" s="179"/>
      <c r="ERP1925" s="179"/>
      <c r="ERQ1925" s="179"/>
      <c r="ERR1925" s="179"/>
      <c r="ERS1925" s="179"/>
      <c r="ERT1925" s="179"/>
      <c r="ERU1925" s="179"/>
      <c r="ERV1925" s="179"/>
      <c r="ERW1925" s="179"/>
      <c r="ERX1925" s="179"/>
      <c r="ERY1925" s="179"/>
      <c r="ERZ1925" s="179"/>
      <c r="ESA1925" s="179"/>
      <c r="ESB1925" s="179"/>
      <c r="ESC1925" s="179"/>
      <c r="ESD1925" s="179"/>
      <c r="ESE1925" s="179"/>
      <c r="ESF1925" s="179"/>
      <c r="ESG1925" s="179"/>
      <c r="ESH1925" s="179"/>
      <c r="ESI1925" s="179"/>
      <c r="ESJ1925" s="179"/>
      <c r="ESK1925" s="179"/>
      <c r="ESL1925" s="179"/>
      <c r="ESM1925" s="179"/>
      <c r="ESN1925" s="179"/>
      <c r="ESO1925" s="179"/>
      <c r="ESP1925" s="179"/>
      <c r="ESQ1925" s="179"/>
      <c r="ESR1925" s="179"/>
      <c r="ESS1925" s="179"/>
      <c r="EST1925" s="179"/>
      <c r="ESU1925" s="179"/>
      <c r="ESV1925" s="179"/>
      <c r="ESW1925" s="179"/>
      <c r="ESX1925" s="179"/>
      <c r="ESY1925" s="179"/>
      <c r="ESZ1925" s="179"/>
      <c r="ETA1925" s="179"/>
      <c r="ETB1925" s="179"/>
      <c r="ETC1925" s="179"/>
      <c r="ETD1925" s="179"/>
      <c r="ETE1925" s="179"/>
      <c r="ETF1925" s="179"/>
      <c r="ETG1925" s="179"/>
      <c r="ETH1925" s="179"/>
      <c r="ETI1925" s="179"/>
      <c r="ETJ1925" s="179"/>
      <c r="ETK1925" s="179"/>
      <c r="ETL1925" s="179"/>
      <c r="ETM1925" s="179"/>
      <c r="ETN1925" s="179"/>
      <c r="ETO1925" s="179"/>
      <c r="ETP1925" s="179"/>
      <c r="ETQ1925" s="179"/>
      <c r="ETR1925" s="179"/>
      <c r="ETS1925" s="179"/>
      <c r="ETT1925" s="179"/>
      <c r="ETU1925" s="179"/>
      <c r="ETV1925" s="179"/>
      <c r="ETW1925" s="179"/>
      <c r="ETX1925" s="179"/>
      <c r="ETY1925" s="179"/>
      <c r="ETZ1925" s="179"/>
      <c r="EUA1925" s="179"/>
      <c r="EUB1925" s="179"/>
      <c r="EUC1925" s="179"/>
      <c r="EUD1925" s="179"/>
      <c r="EUE1925" s="179"/>
      <c r="EUF1925" s="179"/>
      <c r="EUG1925" s="179"/>
      <c r="EUH1925" s="179"/>
      <c r="EUI1925" s="179"/>
      <c r="EUJ1925" s="179"/>
      <c r="EUK1925" s="179"/>
      <c r="EUL1925" s="179"/>
      <c r="EUM1925" s="179"/>
      <c r="EUN1925" s="179"/>
      <c r="EUO1925" s="179"/>
      <c r="EUP1925" s="179"/>
      <c r="EUQ1925" s="179"/>
      <c r="EUR1925" s="179"/>
      <c r="EUS1925" s="179"/>
      <c r="EUT1925" s="179"/>
      <c r="EUU1925" s="179"/>
      <c r="EUV1925" s="179"/>
      <c r="EUW1925" s="179"/>
      <c r="EUX1925" s="179"/>
      <c r="EUY1925" s="179"/>
      <c r="EUZ1925" s="179"/>
      <c r="EVA1925" s="179"/>
      <c r="EVB1925" s="179"/>
      <c r="EVC1925" s="179"/>
      <c r="EVD1925" s="179"/>
      <c r="EVE1925" s="179"/>
      <c r="EVF1925" s="179"/>
      <c r="EVG1925" s="179"/>
      <c r="EVH1925" s="179"/>
      <c r="EVI1925" s="179"/>
      <c r="EVJ1925" s="179"/>
      <c r="EVK1925" s="179"/>
      <c r="EVL1925" s="179"/>
      <c r="EVM1925" s="179"/>
      <c r="EVN1925" s="179"/>
      <c r="EVO1925" s="179"/>
      <c r="EVP1925" s="179"/>
      <c r="EVQ1925" s="179"/>
      <c r="EVR1925" s="179"/>
      <c r="EVS1925" s="179"/>
      <c r="EVT1925" s="179"/>
      <c r="EVU1925" s="179"/>
      <c r="EVV1925" s="179"/>
      <c r="EVW1925" s="179"/>
      <c r="EVX1925" s="179"/>
      <c r="EVY1925" s="179"/>
      <c r="EVZ1925" s="179"/>
      <c r="EWA1925" s="179"/>
      <c r="EWB1925" s="179"/>
      <c r="EWC1925" s="179"/>
      <c r="EWD1925" s="179"/>
      <c r="EWE1925" s="179"/>
      <c r="EWF1925" s="179"/>
      <c r="EWG1925" s="179"/>
      <c r="EWH1925" s="179"/>
      <c r="EWI1925" s="179"/>
      <c r="EWJ1925" s="179"/>
      <c r="EWK1925" s="179"/>
      <c r="EWL1925" s="179"/>
      <c r="EWM1925" s="179"/>
      <c r="EWN1925" s="179"/>
      <c r="EWO1925" s="179"/>
      <c r="EWP1925" s="179"/>
      <c r="EWQ1925" s="179"/>
      <c r="EWR1925" s="179"/>
      <c r="EWS1925" s="179"/>
      <c r="EWT1925" s="179"/>
      <c r="EWU1925" s="179"/>
      <c r="EWV1925" s="179"/>
      <c r="EWW1925" s="179"/>
      <c r="EWX1925" s="179"/>
      <c r="EWY1925" s="179"/>
      <c r="EWZ1925" s="179"/>
      <c r="EXA1925" s="179"/>
      <c r="EXB1925" s="179"/>
      <c r="EXC1925" s="179"/>
      <c r="EXD1925" s="179"/>
      <c r="EXE1925" s="179"/>
      <c r="EXF1925" s="179"/>
      <c r="EXG1925" s="179"/>
      <c r="EXH1925" s="179"/>
      <c r="EXI1925" s="179"/>
      <c r="EXJ1925" s="179"/>
      <c r="EXK1925" s="179"/>
      <c r="EXL1925" s="179"/>
      <c r="EXM1925" s="179"/>
      <c r="EXN1925" s="179"/>
      <c r="EXO1925" s="179"/>
      <c r="EXP1925" s="179"/>
      <c r="EXQ1925" s="179"/>
      <c r="EXR1925" s="179"/>
      <c r="EXS1925" s="179"/>
      <c r="EXT1925" s="179"/>
      <c r="EXU1925" s="179"/>
      <c r="EXV1925" s="179"/>
      <c r="EXW1925" s="179"/>
      <c r="EXX1925" s="179"/>
      <c r="EXY1925" s="179"/>
      <c r="EXZ1925" s="179"/>
      <c r="EYA1925" s="179"/>
      <c r="EYB1925" s="179"/>
      <c r="EYC1925" s="179"/>
      <c r="EYD1925" s="179"/>
      <c r="EYE1925" s="179"/>
      <c r="EYF1925" s="179"/>
      <c r="EYG1925" s="179"/>
      <c r="EYH1925" s="179"/>
      <c r="EYI1925" s="179"/>
      <c r="EYJ1925" s="179"/>
      <c r="EYK1925" s="179"/>
      <c r="EYL1925" s="179"/>
      <c r="EYM1925" s="179"/>
      <c r="EYN1925" s="179"/>
      <c r="EYO1925" s="179"/>
      <c r="EYP1925" s="179"/>
      <c r="EYQ1925" s="179"/>
      <c r="EYR1925" s="179"/>
      <c r="EYS1925" s="179"/>
      <c r="EYT1925" s="179"/>
      <c r="EYU1925" s="179"/>
      <c r="EYV1925" s="179"/>
      <c r="EYW1925" s="179"/>
      <c r="EYX1925" s="179"/>
      <c r="EYY1925" s="179"/>
      <c r="EYZ1925" s="179"/>
      <c r="EZA1925" s="179"/>
      <c r="EZB1925" s="179"/>
      <c r="EZC1925" s="179"/>
      <c r="EZD1925" s="179"/>
      <c r="EZE1925" s="179"/>
      <c r="EZF1925" s="179"/>
      <c r="EZG1925" s="179"/>
      <c r="EZH1925" s="179"/>
      <c r="EZI1925" s="179"/>
      <c r="EZJ1925" s="179"/>
      <c r="EZK1925" s="179"/>
      <c r="EZL1925" s="179"/>
      <c r="EZM1925" s="179"/>
      <c r="EZN1925" s="179"/>
      <c r="EZO1925" s="179"/>
      <c r="EZP1925" s="179"/>
      <c r="EZQ1925" s="179"/>
      <c r="EZR1925" s="179"/>
      <c r="EZS1925" s="179"/>
      <c r="EZT1925" s="179"/>
      <c r="EZU1925" s="179"/>
      <c r="EZV1925" s="179"/>
      <c r="EZW1925" s="179"/>
      <c r="EZX1925" s="179"/>
      <c r="EZY1925" s="179"/>
      <c r="EZZ1925" s="179"/>
      <c r="FAA1925" s="179"/>
      <c r="FAB1925" s="179"/>
      <c r="FAC1925" s="179"/>
      <c r="FAD1925" s="179"/>
      <c r="FAE1925" s="179"/>
      <c r="FAF1925" s="179"/>
      <c r="FAG1925" s="179"/>
      <c r="FAH1925" s="179"/>
      <c r="FAI1925" s="179"/>
      <c r="FAJ1925" s="179"/>
      <c r="FAK1925" s="179"/>
      <c r="FAL1925" s="179"/>
      <c r="FAM1925" s="179"/>
      <c r="FAN1925" s="179"/>
      <c r="FAO1925" s="179"/>
      <c r="FAP1925" s="179"/>
      <c r="FAQ1925" s="179"/>
      <c r="FAR1925" s="179"/>
      <c r="FAS1925" s="179"/>
      <c r="FAT1925" s="179"/>
      <c r="FAU1925" s="179"/>
      <c r="FAV1925" s="179"/>
      <c r="FAW1925" s="179"/>
      <c r="FAX1925" s="179"/>
      <c r="FAY1925" s="179"/>
      <c r="FAZ1925" s="179"/>
      <c r="FBA1925" s="179"/>
      <c r="FBB1925" s="179"/>
      <c r="FBC1925" s="179"/>
      <c r="FBD1925" s="179"/>
      <c r="FBE1925" s="179"/>
      <c r="FBF1925" s="179"/>
      <c r="FBG1925" s="179"/>
      <c r="FBH1925" s="179"/>
      <c r="FBI1925" s="179"/>
      <c r="FBJ1925" s="179"/>
      <c r="FBK1925" s="179"/>
      <c r="FBL1925" s="179"/>
      <c r="FBM1925" s="179"/>
      <c r="FBN1925" s="179"/>
      <c r="FBO1925" s="179"/>
      <c r="FBP1925" s="179"/>
      <c r="FBQ1925" s="179"/>
      <c r="FBR1925" s="179"/>
      <c r="FBS1925" s="179"/>
      <c r="FBT1925" s="179"/>
      <c r="FBU1925" s="179"/>
      <c r="FBV1925" s="179"/>
      <c r="FBW1925" s="179"/>
      <c r="FBX1925" s="179"/>
      <c r="FBY1925" s="179"/>
      <c r="FBZ1925" s="179"/>
      <c r="FCA1925" s="179"/>
      <c r="FCB1925" s="179"/>
      <c r="FCC1925" s="179"/>
      <c r="FCD1925" s="179"/>
      <c r="FCE1925" s="179"/>
      <c r="FCF1925" s="179"/>
      <c r="FCG1925" s="179"/>
      <c r="FCH1925" s="179"/>
      <c r="FCI1925" s="179"/>
      <c r="FCJ1925" s="179"/>
      <c r="FCK1925" s="179"/>
      <c r="FCL1925" s="179"/>
      <c r="FCM1925" s="179"/>
      <c r="FCN1925" s="179"/>
      <c r="FCO1925" s="179"/>
      <c r="FCP1925" s="179"/>
      <c r="FCQ1925" s="179"/>
      <c r="FCR1925" s="179"/>
      <c r="FCS1925" s="179"/>
      <c r="FCT1925" s="179"/>
      <c r="FCU1925" s="179"/>
      <c r="FCV1925" s="179"/>
      <c r="FCW1925" s="179"/>
      <c r="FCX1925" s="179"/>
      <c r="FCY1925" s="179"/>
      <c r="FCZ1925" s="179"/>
      <c r="FDA1925" s="179"/>
      <c r="FDB1925" s="179"/>
      <c r="FDC1925" s="179"/>
      <c r="FDD1925" s="179"/>
      <c r="FDE1925" s="179"/>
      <c r="FDF1925" s="179"/>
      <c r="FDG1925" s="179"/>
      <c r="FDH1925" s="179"/>
      <c r="FDI1925" s="179"/>
      <c r="FDJ1925" s="179"/>
      <c r="FDK1925" s="179"/>
      <c r="FDL1925" s="179"/>
      <c r="FDM1925" s="179"/>
      <c r="FDN1925" s="179"/>
      <c r="FDO1925" s="179"/>
      <c r="FDP1925" s="179"/>
      <c r="FDQ1925" s="179"/>
      <c r="FDR1925" s="179"/>
      <c r="FDS1925" s="179"/>
      <c r="FDT1925" s="179"/>
      <c r="FDU1925" s="179"/>
      <c r="FDV1925" s="179"/>
      <c r="FDW1925" s="179"/>
      <c r="FDX1925" s="179"/>
      <c r="FDY1925" s="179"/>
      <c r="FDZ1925" s="179"/>
      <c r="FEA1925" s="179"/>
      <c r="FEB1925" s="179"/>
      <c r="FEC1925" s="179"/>
      <c r="FED1925" s="179"/>
      <c r="FEE1925" s="179"/>
      <c r="FEF1925" s="179"/>
      <c r="FEG1925" s="179"/>
      <c r="FEH1925" s="179"/>
      <c r="FEI1925" s="179"/>
      <c r="FEJ1925" s="179"/>
      <c r="FEK1925" s="179"/>
      <c r="FEL1925" s="179"/>
      <c r="FEM1925" s="179"/>
      <c r="FEN1925" s="179"/>
      <c r="FEO1925" s="179"/>
      <c r="FEP1925" s="179"/>
      <c r="FEQ1925" s="179"/>
      <c r="FER1925" s="179"/>
      <c r="FES1925" s="179"/>
      <c r="FET1925" s="179"/>
      <c r="FEU1925" s="179"/>
      <c r="FEV1925" s="179"/>
      <c r="FEW1925" s="179"/>
      <c r="FEX1925" s="179"/>
      <c r="FEY1925" s="179"/>
      <c r="FEZ1925" s="179"/>
      <c r="FFA1925" s="179"/>
      <c r="FFB1925" s="179"/>
      <c r="FFC1925" s="179"/>
      <c r="FFD1925" s="179"/>
      <c r="FFE1925" s="179"/>
      <c r="FFF1925" s="179"/>
      <c r="FFG1925" s="179"/>
      <c r="FFH1925" s="179"/>
      <c r="FFI1925" s="179"/>
      <c r="FFJ1925" s="179"/>
      <c r="FFK1925" s="179"/>
      <c r="FFL1925" s="179"/>
      <c r="FFM1925" s="179"/>
      <c r="FFN1925" s="179"/>
      <c r="FFO1925" s="179"/>
      <c r="FFP1925" s="179"/>
      <c r="FFQ1925" s="179"/>
      <c r="FFR1925" s="179"/>
      <c r="FFS1925" s="179"/>
      <c r="FFT1925" s="179"/>
      <c r="FFU1925" s="179"/>
      <c r="FFV1925" s="179"/>
      <c r="FFW1925" s="179"/>
      <c r="FFX1925" s="179"/>
      <c r="FFY1925" s="179"/>
      <c r="FFZ1925" s="179"/>
      <c r="FGA1925" s="179"/>
      <c r="FGB1925" s="179"/>
      <c r="FGC1925" s="179"/>
      <c r="FGD1925" s="179"/>
      <c r="FGE1925" s="179"/>
      <c r="FGF1925" s="179"/>
      <c r="FGG1925" s="179"/>
      <c r="FGH1925" s="179"/>
      <c r="FGI1925" s="179"/>
      <c r="FGJ1925" s="179"/>
      <c r="FGK1925" s="179"/>
      <c r="FGL1925" s="179"/>
      <c r="FGM1925" s="179"/>
      <c r="FGN1925" s="179"/>
      <c r="FGO1925" s="179"/>
      <c r="FGP1925" s="179"/>
      <c r="FGQ1925" s="179"/>
      <c r="FGR1925" s="179"/>
      <c r="FGS1925" s="179"/>
      <c r="FGT1925" s="179"/>
      <c r="FGU1925" s="179"/>
      <c r="FGV1925" s="179"/>
      <c r="FGW1925" s="179"/>
      <c r="FGX1925" s="179"/>
      <c r="FGY1925" s="179"/>
      <c r="FGZ1925" s="179"/>
      <c r="FHA1925" s="179"/>
      <c r="FHB1925" s="179"/>
      <c r="FHC1925" s="179"/>
      <c r="FHD1925" s="179"/>
      <c r="FHE1925" s="179"/>
      <c r="FHF1925" s="179"/>
      <c r="FHG1925" s="179"/>
      <c r="FHH1925" s="179"/>
      <c r="FHI1925" s="179"/>
      <c r="FHJ1925" s="179"/>
      <c r="FHK1925" s="179"/>
      <c r="FHL1925" s="179"/>
      <c r="FHM1925" s="179"/>
      <c r="FHN1925" s="179"/>
      <c r="FHO1925" s="179"/>
      <c r="FHP1925" s="179"/>
      <c r="FHQ1925" s="179"/>
      <c r="FHR1925" s="179"/>
      <c r="FHS1925" s="179"/>
      <c r="FHT1925" s="179"/>
      <c r="FHU1925" s="179"/>
      <c r="FHV1925" s="179"/>
      <c r="FHW1925" s="179"/>
      <c r="FHX1925" s="179"/>
      <c r="FHY1925" s="179"/>
      <c r="FHZ1925" s="179"/>
      <c r="FIA1925" s="179"/>
      <c r="FIB1925" s="179"/>
      <c r="FIC1925" s="179"/>
      <c r="FID1925" s="179"/>
      <c r="FIE1925" s="179"/>
      <c r="FIF1925" s="179"/>
      <c r="FIG1925" s="179"/>
      <c r="FIH1925" s="179"/>
      <c r="FII1925" s="179"/>
      <c r="FIJ1925" s="179"/>
      <c r="FIK1925" s="179"/>
      <c r="FIL1925" s="179"/>
      <c r="FIM1925" s="179"/>
      <c r="FIN1925" s="179"/>
      <c r="FIO1925" s="179"/>
      <c r="FIP1925" s="179"/>
      <c r="FIQ1925" s="179"/>
      <c r="FIR1925" s="179"/>
      <c r="FIS1925" s="179"/>
      <c r="FIT1925" s="179"/>
      <c r="FIU1925" s="179"/>
      <c r="FIV1925" s="179"/>
      <c r="FIW1925" s="179"/>
      <c r="FIX1925" s="179"/>
      <c r="FIY1925" s="179"/>
      <c r="FIZ1925" s="179"/>
      <c r="FJA1925" s="179"/>
      <c r="FJB1925" s="179"/>
      <c r="FJC1925" s="179"/>
      <c r="FJD1925" s="179"/>
      <c r="FJE1925" s="179"/>
      <c r="FJF1925" s="179"/>
      <c r="FJG1925" s="179"/>
      <c r="FJH1925" s="179"/>
      <c r="FJI1925" s="179"/>
      <c r="FJJ1925" s="179"/>
      <c r="FJK1925" s="179"/>
      <c r="FJL1925" s="179"/>
      <c r="FJM1925" s="179"/>
      <c r="FJN1925" s="179"/>
      <c r="FJO1925" s="179"/>
      <c r="FJP1925" s="179"/>
      <c r="FJQ1925" s="179"/>
      <c r="FJR1925" s="179"/>
      <c r="FJS1925" s="179"/>
      <c r="FJT1925" s="179"/>
      <c r="FJU1925" s="179"/>
      <c r="FJV1925" s="179"/>
      <c r="FJW1925" s="179"/>
      <c r="FJX1925" s="179"/>
      <c r="FJY1925" s="179"/>
      <c r="FJZ1925" s="179"/>
      <c r="FKA1925" s="179"/>
      <c r="FKB1925" s="179"/>
      <c r="FKC1925" s="179"/>
      <c r="FKD1925" s="179"/>
      <c r="FKE1925" s="179"/>
      <c r="FKF1925" s="179"/>
      <c r="FKG1925" s="179"/>
      <c r="FKH1925" s="179"/>
      <c r="FKI1925" s="179"/>
      <c r="FKJ1925" s="179"/>
      <c r="FKK1925" s="179"/>
      <c r="FKL1925" s="179"/>
      <c r="FKM1925" s="179"/>
      <c r="FKN1925" s="179"/>
      <c r="FKO1925" s="179"/>
      <c r="FKP1925" s="179"/>
      <c r="FKQ1925" s="179"/>
      <c r="FKR1925" s="179"/>
      <c r="FKS1925" s="179"/>
      <c r="FKT1925" s="179"/>
      <c r="FKU1925" s="179"/>
      <c r="FKV1925" s="179"/>
      <c r="FKW1925" s="179"/>
      <c r="FKX1925" s="179"/>
      <c r="FKY1925" s="179"/>
      <c r="FKZ1925" s="179"/>
      <c r="FLA1925" s="179"/>
      <c r="FLB1925" s="179"/>
      <c r="FLC1925" s="179"/>
      <c r="FLD1925" s="179"/>
      <c r="FLE1925" s="179"/>
      <c r="FLF1925" s="179"/>
      <c r="FLG1925" s="179"/>
      <c r="FLH1925" s="179"/>
      <c r="FLI1925" s="179"/>
      <c r="FLJ1925" s="179"/>
      <c r="FLK1925" s="179"/>
      <c r="FLL1925" s="179"/>
      <c r="FLM1925" s="179"/>
      <c r="FLN1925" s="179"/>
      <c r="FLO1925" s="179"/>
      <c r="FLP1925" s="179"/>
      <c r="FLQ1925" s="179"/>
      <c r="FLR1925" s="179"/>
      <c r="FLS1925" s="179"/>
      <c r="FLT1925" s="179"/>
      <c r="FLU1925" s="179"/>
      <c r="FLV1925" s="179"/>
      <c r="FLW1925" s="179"/>
      <c r="FLX1925" s="179"/>
      <c r="FLY1925" s="179"/>
      <c r="FLZ1925" s="179"/>
      <c r="FMA1925" s="179"/>
      <c r="FMB1925" s="179"/>
      <c r="FMC1925" s="179"/>
      <c r="FMD1925" s="179"/>
      <c r="FME1925" s="179"/>
      <c r="FMF1925" s="179"/>
      <c r="FMG1925" s="179"/>
      <c r="FMH1925" s="179"/>
      <c r="FMI1925" s="179"/>
      <c r="FMJ1925" s="179"/>
      <c r="FMK1925" s="179"/>
      <c r="FML1925" s="179"/>
      <c r="FMM1925" s="179"/>
      <c r="FMN1925" s="179"/>
      <c r="FMO1925" s="179"/>
      <c r="FMP1925" s="179"/>
      <c r="FMQ1925" s="179"/>
      <c r="FMR1925" s="179"/>
      <c r="FMS1925" s="179"/>
      <c r="FMT1925" s="179"/>
      <c r="FMU1925" s="179"/>
      <c r="FMV1925" s="179"/>
      <c r="FMW1925" s="179"/>
      <c r="FMX1925" s="179"/>
      <c r="FMY1925" s="179"/>
      <c r="FMZ1925" s="179"/>
      <c r="FNA1925" s="179"/>
      <c r="FNB1925" s="179"/>
      <c r="FNC1925" s="179"/>
      <c r="FND1925" s="179"/>
      <c r="FNE1925" s="179"/>
      <c r="FNF1925" s="179"/>
      <c r="FNG1925" s="179"/>
      <c r="FNH1925" s="179"/>
      <c r="FNI1925" s="179"/>
      <c r="FNJ1925" s="179"/>
      <c r="FNK1925" s="179"/>
      <c r="FNL1925" s="179"/>
      <c r="FNM1925" s="179"/>
      <c r="FNN1925" s="179"/>
      <c r="FNO1925" s="179"/>
      <c r="FNP1925" s="179"/>
      <c r="FNQ1925" s="179"/>
      <c r="FNR1925" s="179"/>
      <c r="FNS1925" s="179"/>
      <c r="FNT1925" s="179"/>
      <c r="FNU1925" s="179"/>
      <c r="FNV1925" s="179"/>
      <c r="FNW1925" s="179"/>
      <c r="FNX1925" s="179"/>
      <c r="FNY1925" s="179"/>
      <c r="FNZ1925" s="179"/>
      <c r="FOA1925" s="179"/>
      <c r="FOB1925" s="179"/>
      <c r="FOC1925" s="179"/>
      <c r="FOD1925" s="179"/>
      <c r="FOE1925" s="179"/>
      <c r="FOF1925" s="179"/>
      <c r="FOG1925" s="179"/>
      <c r="FOH1925" s="179"/>
      <c r="FOI1925" s="179"/>
      <c r="FOJ1925" s="179"/>
      <c r="FOK1925" s="179"/>
      <c r="FOL1925" s="179"/>
      <c r="FOM1925" s="179"/>
      <c r="FON1925" s="179"/>
      <c r="FOO1925" s="179"/>
      <c r="FOP1925" s="179"/>
      <c r="FOQ1925" s="179"/>
      <c r="FOR1925" s="179"/>
      <c r="FOS1925" s="179"/>
      <c r="FOT1925" s="179"/>
      <c r="FOU1925" s="179"/>
      <c r="FOV1925" s="179"/>
      <c r="FOW1925" s="179"/>
      <c r="FOX1925" s="179"/>
      <c r="FOY1925" s="179"/>
      <c r="FOZ1925" s="179"/>
      <c r="FPA1925" s="179"/>
      <c r="FPB1925" s="179"/>
      <c r="FPC1925" s="179"/>
      <c r="FPD1925" s="179"/>
      <c r="FPE1925" s="179"/>
      <c r="FPF1925" s="179"/>
      <c r="FPG1925" s="179"/>
      <c r="FPH1925" s="179"/>
      <c r="FPI1925" s="179"/>
      <c r="FPJ1925" s="179"/>
      <c r="FPK1925" s="179"/>
      <c r="FPL1925" s="179"/>
      <c r="FPM1925" s="179"/>
      <c r="FPN1925" s="179"/>
      <c r="FPO1925" s="179"/>
      <c r="FPP1925" s="179"/>
      <c r="FPQ1925" s="179"/>
      <c r="FPR1925" s="179"/>
      <c r="FPS1925" s="179"/>
      <c r="FPT1925" s="179"/>
      <c r="FPU1925" s="179"/>
      <c r="FPV1925" s="179"/>
      <c r="FPW1925" s="179"/>
      <c r="FPX1925" s="179"/>
      <c r="FPY1925" s="179"/>
      <c r="FPZ1925" s="179"/>
      <c r="FQA1925" s="179"/>
      <c r="FQB1925" s="179"/>
      <c r="FQC1925" s="179"/>
      <c r="FQD1925" s="179"/>
      <c r="FQE1925" s="179"/>
      <c r="FQF1925" s="179"/>
      <c r="FQG1925" s="179"/>
      <c r="FQH1925" s="179"/>
      <c r="FQI1925" s="179"/>
      <c r="FQJ1925" s="179"/>
      <c r="FQK1925" s="179"/>
      <c r="FQL1925" s="179"/>
      <c r="FQM1925" s="179"/>
      <c r="FQN1925" s="179"/>
      <c r="FQO1925" s="179"/>
      <c r="FQP1925" s="179"/>
      <c r="FQQ1925" s="179"/>
      <c r="FQR1925" s="179"/>
      <c r="FQS1925" s="179"/>
      <c r="FQT1925" s="179"/>
      <c r="FQU1925" s="179"/>
      <c r="FQV1925" s="179"/>
      <c r="FQW1925" s="179"/>
      <c r="FQX1925" s="179"/>
      <c r="FQY1925" s="179"/>
      <c r="FQZ1925" s="179"/>
      <c r="FRA1925" s="179"/>
      <c r="FRB1925" s="179"/>
      <c r="FRC1925" s="179"/>
      <c r="FRD1925" s="179"/>
      <c r="FRE1925" s="179"/>
      <c r="FRF1925" s="179"/>
      <c r="FRG1925" s="179"/>
      <c r="FRH1925" s="179"/>
      <c r="FRI1925" s="179"/>
      <c r="FRJ1925" s="179"/>
      <c r="FRK1925" s="179"/>
      <c r="FRL1925" s="179"/>
      <c r="FRM1925" s="179"/>
      <c r="FRN1925" s="179"/>
      <c r="FRO1925" s="179"/>
      <c r="FRP1925" s="179"/>
      <c r="FRQ1925" s="179"/>
      <c r="FRR1925" s="179"/>
      <c r="FRS1925" s="179"/>
      <c r="FRT1925" s="179"/>
      <c r="FRU1925" s="179"/>
      <c r="FRV1925" s="179"/>
      <c r="FRW1925" s="179"/>
      <c r="FRX1925" s="179"/>
      <c r="FRY1925" s="179"/>
      <c r="FRZ1925" s="179"/>
      <c r="FSA1925" s="179"/>
      <c r="FSB1925" s="179"/>
      <c r="FSC1925" s="179"/>
      <c r="FSD1925" s="179"/>
      <c r="FSE1925" s="179"/>
      <c r="FSF1925" s="179"/>
      <c r="FSG1925" s="179"/>
      <c r="FSH1925" s="179"/>
      <c r="FSI1925" s="179"/>
      <c r="FSJ1925" s="179"/>
      <c r="FSK1925" s="179"/>
      <c r="FSL1925" s="179"/>
      <c r="FSM1925" s="179"/>
      <c r="FSN1925" s="179"/>
      <c r="FSO1925" s="179"/>
      <c r="FSP1925" s="179"/>
      <c r="FSQ1925" s="179"/>
      <c r="FSR1925" s="179"/>
      <c r="FSS1925" s="179"/>
      <c r="FST1925" s="179"/>
      <c r="FSU1925" s="179"/>
      <c r="FSV1925" s="179"/>
      <c r="FSW1925" s="179"/>
      <c r="FSX1925" s="179"/>
      <c r="FSY1925" s="179"/>
      <c r="FSZ1925" s="179"/>
      <c r="FTA1925" s="179"/>
      <c r="FTB1925" s="179"/>
      <c r="FTC1925" s="179"/>
      <c r="FTD1925" s="179"/>
      <c r="FTE1925" s="179"/>
      <c r="FTF1925" s="179"/>
      <c r="FTG1925" s="179"/>
      <c r="FTH1925" s="179"/>
      <c r="FTI1925" s="179"/>
      <c r="FTJ1925" s="179"/>
      <c r="FTK1925" s="179"/>
      <c r="FTL1925" s="179"/>
      <c r="FTM1925" s="179"/>
      <c r="FTN1925" s="179"/>
      <c r="FTO1925" s="179"/>
      <c r="FTP1925" s="179"/>
      <c r="FTQ1925" s="179"/>
      <c r="FTR1925" s="179"/>
      <c r="FTS1925" s="179"/>
      <c r="FTT1925" s="179"/>
      <c r="FTU1925" s="179"/>
      <c r="FTV1925" s="179"/>
      <c r="FTW1925" s="179"/>
      <c r="FTX1925" s="179"/>
      <c r="FTY1925" s="179"/>
      <c r="FTZ1925" s="179"/>
      <c r="FUA1925" s="179"/>
      <c r="FUB1925" s="179"/>
      <c r="FUC1925" s="179"/>
      <c r="FUD1925" s="179"/>
      <c r="FUE1925" s="179"/>
      <c r="FUF1925" s="179"/>
      <c r="FUG1925" s="179"/>
      <c r="FUH1925" s="179"/>
      <c r="FUI1925" s="179"/>
      <c r="FUJ1925" s="179"/>
      <c r="FUK1925" s="179"/>
      <c r="FUL1925" s="179"/>
      <c r="FUM1925" s="179"/>
      <c r="FUN1925" s="179"/>
      <c r="FUO1925" s="179"/>
      <c r="FUP1925" s="179"/>
      <c r="FUQ1925" s="179"/>
      <c r="FUR1925" s="179"/>
      <c r="FUS1925" s="179"/>
      <c r="FUT1925" s="179"/>
      <c r="FUU1925" s="179"/>
      <c r="FUV1925" s="179"/>
      <c r="FUW1925" s="179"/>
      <c r="FUX1925" s="179"/>
      <c r="FUY1925" s="179"/>
      <c r="FUZ1925" s="179"/>
      <c r="FVA1925" s="179"/>
      <c r="FVB1925" s="179"/>
      <c r="FVC1925" s="179"/>
      <c r="FVD1925" s="179"/>
      <c r="FVE1925" s="179"/>
      <c r="FVF1925" s="179"/>
      <c r="FVG1925" s="179"/>
      <c r="FVH1925" s="179"/>
      <c r="FVI1925" s="179"/>
      <c r="FVJ1925" s="179"/>
      <c r="FVK1925" s="179"/>
      <c r="FVL1925" s="179"/>
      <c r="FVM1925" s="179"/>
      <c r="FVN1925" s="179"/>
      <c r="FVO1925" s="179"/>
      <c r="FVP1925" s="179"/>
      <c r="FVQ1925" s="179"/>
      <c r="FVR1925" s="179"/>
      <c r="FVS1925" s="179"/>
      <c r="FVT1925" s="179"/>
      <c r="FVU1925" s="179"/>
      <c r="FVV1925" s="179"/>
      <c r="FVW1925" s="179"/>
      <c r="FVX1925" s="179"/>
      <c r="FVY1925" s="179"/>
      <c r="FVZ1925" s="179"/>
      <c r="FWA1925" s="179"/>
      <c r="FWB1925" s="179"/>
      <c r="FWC1925" s="179"/>
      <c r="FWD1925" s="179"/>
      <c r="FWE1925" s="179"/>
      <c r="FWF1925" s="179"/>
      <c r="FWG1925" s="179"/>
      <c r="FWH1925" s="179"/>
      <c r="FWI1925" s="179"/>
      <c r="FWJ1925" s="179"/>
      <c r="FWK1925" s="179"/>
      <c r="FWL1925" s="179"/>
      <c r="FWM1925" s="179"/>
      <c r="FWN1925" s="179"/>
      <c r="FWO1925" s="179"/>
      <c r="FWP1925" s="179"/>
      <c r="FWQ1925" s="179"/>
      <c r="FWR1925" s="179"/>
      <c r="FWS1925" s="179"/>
      <c r="FWT1925" s="179"/>
      <c r="FWU1925" s="179"/>
      <c r="FWV1925" s="179"/>
      <c r="FWW1925" s="179"/>
      <c r="FWX1925" s="179"/>
      <c r="FWY1925" s="179"/>
      <c r="FWZ1925" s="179"/>
      <c r="FXA1925" s="179"/>
      <c r="FXB1925" s="179"/>
      <c r="FXC1925" s="179"/>
      <c r="FXD1925" s="179"/>
      <c r="FXE1925" s="179"/>
      <c r="FXF1925" s="179"/>
      <c r="FXG1925" s="179"/>
      <c r="FXH1925" s="179"/>
      <c r="FXI1925" s="179"/>
      <c r="FXJ1925" s="179"/>
      <c r="FXK1925" s="179"/>
      <c r="FXL1925" s="179"/>
      <c r="FXM1925" s="179"/>
      <c r="FXN1925" s="179"/>
      <c r="FXO1925" s="179"/>
      <c r="FXP1925" s="179"/>
      <c r="FXQ1925" s="179"/>
      <c r="FXR1925" s="179"/>
      <c r="FXS1925" s="179"/>
      <c r="FXT1925" s="179"/>
      <c r="FXU1925" s="179"/>
      <c r="FXV1925" s="179"/>
      <c r="FXW1925" s="179"/>
      <c r="FXX1925" s="179"/>
      <c r="FXY1925" s="179"/>
      <c r="FXZ1925" s="179"/>
      <c r="FYA1925" s="179"/>
      <c r="FYB1925" s="179"/>
      <c r="FYC1925" s="179"/>
      <c r="FYD1925" s="179"/>
      <c r="FYE1925" s="179"/>
      <c r="FYF1925" s="179"/>
      <c r="FYG1925" s="179"/>
      <c r="FYH1925" s="179"/>
      <c r="FYI1925" s="179"/>
      <c r="FYJ1925" s="179"/>
      <c r="FYK1925" s="179"/>
      <c r="FYL1925" s="179"/>
      <c r="FYM1925" s="179"/>
      <c r="FYN1925" s="179"/>
      <c r="FYO1925" s="179"/>
      <c r="FYP1925" s="179"/>
      <c r="FYQ1925" s="179"/>
      <c r="FYR1925" s="179"/>
      <c r="FYS1925" s="179"/>
      <c r="FYT1925" s="179"/>
      <c r="FYU1925" s="179"/>
      <c r="FYV1925" s="179"/>
      <c r="FYW1925" s="179"/>
      <c r="FYX1925" s="179"/>
      <c r="FYY1925" s="179"/>
      <c r="FYZ1925" s="179"/>
      <c r="FZA1925" s="179"/>
      <c r="FZB1925" s="179"/>
      <c r="FZC1925" s="179"/>
      <c r="FZD1925" s="179"/>
      <c r="FZE1925" s="179"/>
      <c r="FZF1925" s="179"/>
      <c r="FZG1925" s="179"/>
      <c r="FZH1925" s="179"/>
      <c r="FZI1925" s="179"/>
      <c r="FZJ1925" s="179"/>
      <c r="FZK1925" s="179"/>
      <c r="FZL1925" s="179"/>
      <c r="FZM1925" s="179"/>
      <c r="FZN1925" s="179"/>
      <c r="FZO1925" s="179"/>
      <c r="FZP1925" s="179"/>
      <c r="FZQ1925" s="179"/>
      <c r="FZR1925" s="179"/>
      <c r="FZS1925" s="179"/>
      <c r="FZT1925" s="179"/>
      <c r="FZU1925" s="179"/>
      <c r="FZV1925" s="179"/>
      <c r="FZW1925" s="179"/>
      <c r="FZX1925" s="179"/>
      <c r="FZY1925" s="179"/>
      <c r="FZZ1925" s="179"/>
      <c r="GAA1925" s="179"/>
      <c r="GAB1925" s="179"/>
      <c r="GAC1925" s="179"/>
      <c r="GAD1925" s="179"/>
      <c r="GAE1925" s="179"/>
      <c r="GAF1925" s="179"/>
      <c r="GAG1925" s="179"/>
      <c r="GAH1925" s="179"/>
      <c r="GAI1925" s="179"/>
      <c r="GAJ1925" s="179"/>
      <c r="GAK1925" s="179"/>
      <c r="GAL1925" s="179"/>
      <c r="GAM1925" s="179"/>
      <c r="GAN1925" s="179"/>
      <c r="GAO1925" s="179"/>
      <c r="GAP1925" s="179"/>
      <c r="GAQ1925" s="179"/>
      <c r="GAR1925" s="179"/>
      <c r="GAS1925" s="179"/>
      <c r="GAT1925" s="179"/>
      <c r="GAU1925" s="179"/>
      <c r="GAV1925" s="179"/>
      <c r="GAW1925" s="179"/>
      <c r="GAX1925" s="179"/>
      <c r="GAY1925" s="179"/>
      <c r="GAZ1925" s="179"/>
      <c r="GBA1925" s="179"/>
      <c r="GBB1925" s="179"/>
      <c r="GBC1925" s="179"/>
      <c r="GBD1925" s="179"/>
      <c r="GBE1925" s="179"/>
      <c r="GBF1925" s="179"/>
      <c r="GBG1925" s="179"/>
      <c r="GBH1925" s="179"/>
      <c r="GBI1925" s="179"/>
      <c r="GBJ1925" s="179"/>
      <c r="GBK1925" s="179"/>
      <c r="GBL1925" s="179"/>
      <c r="GBM1925" s="179"/>
      <c r="GBN1925" s="179"/>
      <c r="GBO1925" s="179"/>
      <c r="GBP1925" s="179"/>
      <c r="GBQ1925" s="179"/>
      <c r="GBR1925" s="179"/>
      <c r="GBS1925" s="179"/>
      <c r="GBT1925" s="179"/>
      <c r="GBU1925" s="179"/>
      <c r="GBV1925" s="179"/>
      <c r="GBW1925" s="179"/>
      <c r="GBX1925" s="179"/>
      <c r="GBY1925" s="179"/>
      <c r="GBZ1925" s="179"/>
      <c r="GCA1925" s="179"/>
      <c r="GCB1925" s="179"/>
      <c r="GCC1925" s="179"/>
      <c r="GCD1925" s="179"/>
      <c r="GCE1925" s="179"/>
      <c r="GCF1925" s="179"/>
      <c r="GCG1925" s="179"/>
      <c r="GCH1925" s="179"/>
      <c r="GCI1925" s="179"/>
      <c r="GCJ1925" s="179"/>
      <c r="GCK1925" s="179"/>
      <c r="GCL1925" s="179"/>
      <c r="GCM1925" s="179"/>
      <c r="GCN1925" s="179"/>
      <c r="GCO1925" s="179"/>
      <c r="GCP1925" s="179"/>
      <c r="GCQ1925" s="179"/>
      <c r="GCR1925" s="179"/>
      <c r="GCS1925" s="179"/>
      <c r="GCT1925" s="179"/>
      <c r="GCU1925" s="179"/>
      <c r="GCV1925" s="179"/>
      <c r="GCW1925" s="179"/>
      <c r="GCX1925" s="179"/>
      <c r="GCY1925" s="179"/>
      <c r="GCZ1925" s="179"/>
      <c r="GDA1925" s="179"/>
      <c r="GDB1925" s="179"/>
      <c r="GDC1925" s="179"/>
      <c r="GDD1925" s="179"/>
      <c r="GDE1925" s="179"/>
      <c r="GDF1925" s="179"/>
      <c r="GDG1925" s="179"/>
      <c r="GDH1925" s="179"/>
      <c r="GDI1925" s="179"/>
      <c r="GDJ1925" s="179"/>
      <c r="GDK1925" s="179"/>
      <c r="GDL1925" s="179"/>
      <c r="GDM1925" s="179"/>
      <c r="GDN1925" s="179"/>
      <c r="GDO1925" s="179"/>
      <c r="GDP1925" s="179"/>
      <c r="GDQ1925" s="179"/>
      <c r="GDR1925" s="179"/>
      <c r="GDS1925" s="179"/>
      <c r="GDT1925" s="179"/>
      <c r="GDU1925" s="179"/>
      <c r="GDV1925" s="179"/>
      <c r="GDW1925" s="179"/>
      <c r="GDX1925" s="179"/>
      <c r="GDY1925" s="179"/>
      <c r="GDZ1925" s="179"/>
      <c r="GEA1925" s="179"/>
      <c r="GEB1925" s="179"/>
      <c r="GEC1925" s="179"/>
      <c r="GED1925" s="179"/>
      <c r="GEE1925" s="179"/>
      <c r="GEF1925" s="179"/>
      <c r="GEG1925" s="179"/>
      <c r="GEH1925" s="179"/>
      <c r="GEI1925" s="179"/>
      <c r="GEJ1925" s="179"/>
      <c r="GEK1925" s="179"/>
      <c r="GEL1925" s="179"/>
      <c r="GEM1925" s="179"/>
      <c r="GEN1925" s="179"/>
      <c r="GEO1925" s="179"/>
      <c r="GEP1925" s="179"/>
      <c r="GEQ1925" s="179"/>
      <c r="GER1925" s="179"/>
      <c r="GES1925" s="179"/>
      <c r="GET1925" s="179"/>
      <c r="GEU1925" s="179"/>
      <c r="GEV1925" s="179"/>
      <c r="GEW1925" s="179"/>
      <c r="GEX1925" s="179"/>
      <c r="GEY1925" s="179"/>
      <c r="GEZ1925" s="179"/>
      <c r="GFA1925" s="179"/>
      <c r="GFB1925" s="179"/>
      <c r="GFC1925" s="179"/>
      <c r="GFD1925" s="179"/>
      <c r="GFE1925" s="179"/>
      <c r="GFF1925" s="179"/>
      <c r="GFG1925" s="179"/>
      <c r="GFH1925" s="179"/>
      <c r="GFI1925" s="179"/>
      <c r="GFJ1925" s="179"/>
      <c r="GFK1925" s="179"/>
      <c r="GFL1925" s="179"/>
      <c r="GFM1925" s="179"/>
      <c r="GFN1925" s="179"/>
      <c r="GFO1925" s="179"/>
      <c r="GFP1925" s="179"/>
      <c r="GFQ1925" s="179"/>
      <c r="GFR1925" s="179"/>
      <c r="GFS1925" s="179"/>
      <c r="GFT1925" s="179"/>
      <c r="GFU1925" s="179"/>
      <c r="GFV1925" s="179"/>
      <c r="GFW1925" s="179"/>
      <c r="GFX1925" s="179"/>
      <c r="GFY1925" s="179"/>
      <c r="GFZ1925" s="179"/>
      <c r="GGA1925" s="179"/>
      <c r="GGB1925" s="179"/>
      <c r="GGC1925" s="179"/>
      <c r="GGD1925" s="179"/>
      <c r="GGE1925" s="179"/>
      <c r="GGF1925" s="179"/>
      <c r="GGG1925" s="179"/>
      <c r="GGH1925" s="179"/>
      <c r="GGI1925" s="179"/>
      <c r="GGJ1925" s="179"/>
      <c r="GGK1925" s="179"/>
      <c r="GGL1925" s="179"/>
      <c r="GGM1925" s="179"/>
      <c r="GGN1925" s="179"/>
      <c r="GGO1925" s="179"/>
      <c r="GGP1925" s="179"/>
      <c r="GGQ1925" s="179"/>
      <c r="GGR1925" s="179"/>
      <c r="GGS1925" s="179"/>
      <c r="GGT1925" s="179"/>
      <c r="GGU1925" s="179"/>
      <c r="GGV1925" s="179"/>
      <c r="GGW1925" s="179"/>
      <c r="GGX1925" s="179"/>
      <c r="GGY1925" s="179"/>
      <c r="GGZ1925" s="179"/>
      <c r="GHA1925" s="179"/>
      <c r="GHB1925" s="179"/>
      <c r="GHC1925" s="179"/>
      <c r="GHD1925" s="179"/>
      <c r="GHE1925" s="179"/>
      <c r="GHF1925" s="179"/>
      <c r="GHG1925" s="179"/>
      <c r="GHH1925" s="179"/>
      <c r="GHI1925" s="179"/>
      <c r="GHJ1925" s="179"/>
      <c r="GHK1925" s="179"/>
      <c r="GHL1925" s="179"/>
      <c r="GHM1925" s="179"/>
      <c r="GHN1925" s="179"/>
      <c r="GHO1925" s="179"/>
      <c r="GHP1925" s="179"/>
      <c r="GHQ1925" s="179"/>
      <c r="GHR1925" s="179"/>
      <c r="GHS1925" s="179"/>
      <c r="GHT1925" s="179"/>
      <c r="GHU1925" s="179"/>
      <c r="GHV1925" s="179"/>
      <c r="GHW1925" s="179"/>
      <c r="GHX1925" s="179"/>
      <c r="GHY1925" s="179"/>
      <c r="GHZ1925" s="179"/>
      <c r="GIA1925" s="179"/>
      <c r="GIB1925" s="179"/>
      <c r="GIC1925" s="179"/>
      <c r="GID1925" s="179"/>
      <c r="GIE1925" s="179"/>
      <c r="GIF1925" s="179"/>
      <c r="GIG1925" s="179"/>
      <c r="GIH1925" s="179"/>
      <c r="GII1925" s="179"/>
      <c r="GIJ1925" s="179"/>
      <c r="GIK1925" s="179"/>
      <c r="GIL1925" s="179"/>
      <c r="GIM1925" s="179"/>
      <c r="GIN1925" s="179"/>
      <c r="GIO1925" s="179"/>
      <c r="GIP1925" s="179"/>
      <c r="GIQ1925" s="179"/>
      <c r="GIR1925" s="179"/>
      <c r="GIS1925" s="179"/>
      <c r="GIT1925" s="179"/>
      <c r="GIU1925" s="179"/>
      <c r="GIV1925" s="179"/>
      <c r="GIW1925" s="179"/>
      <c r="GIX1925" s="179"/>
      <c r="GIY1925" s="179"/>
      <c r="GIZ1925" s="179"/>
      <c r="GJA1925" s="179"/>
      <c r="GJB1925" s="179"/>
      <c r="GJC1925" s="179"/>
      <c r="GJD1925" s="179"/>
      <c r="GJE1925" s="179"/>
      <c r="GJF1925" s="179"/>
      <c r="GJG1925" s="179"/>
      <c r="GJH1925" s="179"/>
      <c r="GJI1925" s="179"/>
      <c r="GJJ1925" s="179"/>
      <c r="GJK1925" s="179"/>
      <c r="GJL1925" s="179"/>
      <c r="GJM1925" s="179"/>
      <c r="GJN1925" s="179"/>
      <c r="GJO1925" s="179"/>
      <c r="GJP1925" s="179"/>
      <c r="GJQ1925" s="179"/>
      <c r="GJR1925" s="179"/>
      <c r="GJS1925" s="179"/>
      <c r="GJT1925" s="179"/>
      <c r="GJU1925" s="179"/>
      <c r="GJV1925" s="179"/>
      <c r="GJW1925" s="179"/>
      <c r="GJX1925" s="179"/>
      <c r="GJY1925" s="179"/>
      <c r="GJZ1925" s="179"/>
      <c r="GKA1925" s="179"/>
      <c r="GKB1925" s="179"/>
      <c r="GKC1925" s="179"/>
      <c r="GKD1925" s="179"/>
      <c r="GKE1925" s="179"/>
      <c r="GKF1925" s="179"/>
      <c r="GKG1925" s="179"/>
      <c r="GKH1925" s="179"/>
      <c r="GKI1925" s="179"/>
      <c r="GKJ1925" s="179"/>
      <c r="GKK1925" s="179"/>
      <c r="GKL1925" s="179"/>
      <c r="GKM1925" s="179"/>
      <c r="GKN1925" s="179"/>
      <c r="GKO1925" s="179"/>
      <c r="GKP1925" s="179"/>
      <c r="GKQ1925" s="179"/>
      <c r="GKR1925" s="179"/>
      <c r="GKS1925" s="179"/>
      <c r="GKT1925" s="179"/>
      <c r="GKU1925" s="179"/>
      <c r="GKV1925" s="179"/>
      <c r="GKW1925" s="179"/>
      <c r="GKX1925" s="179"/>
      <c r="GKY1925" s="179"/>
      <c r="GKZ1925" s="179"/>
      <c r="GLA1925" s="179"/>
      <c r="GLB1925" s="179"/>
      <c r="GLC1925" s="179"/>
      <c r="GLD1925" s="179"/>
      <c r="GLE1925" s="179"/>
      <c r="GLF1925" s="179"/>
      <c r="GLG1925" s="179"/>
      <c r="GLH1925" s="179"/>
      <c r="GLI1925" s="179"/>
      <c r="GLJ1925" s="179"/>
      <c r="GLK1925" s="179"/>
      <c r="GLL1925" s="179"/>
      <c r="GLM1925" s="179"/>
      <c r="GLN1925" s="179"/>
      <c r="GLO1925" s="179"/>
      <c r="GLP1925" s="179"/>
      <c r="GLQ1925" s="179"/>
      <c r="GLR1925" s="179"/>
      <c r="GLS1925" s="179"/>
      <c r="GLT1925" s="179"/>
      <c r="GLU1925" s="179"/>
      <c r="GLV1925" s="179"/>
      <c r="GLW1925" s="179"/>
      <c r="GLX1925" s="179"/>
      <c r="GLY1925" s="179"/>
      <c r="GLZ1925" s="179"/>
      <c r="GMA1925" s="179"/>
      <c r="GMB1925" s="179"/>
      <c r="GMC1925" s="179"/>
      <c r="GMD1925" s="179"/>
      <c r="GME1925" s="179"/>
      <c r="GMF1925" s="179"/>
      <c r="GMG1925" s="179"/>
      <c r="GMH1925" s="179"/>
      <c r="GMI1925" s="179"/>
      <c r="GMJ1925" s="179"/>
      <c r="GMK1925" s="179"/>
      <c r="GML1925" s="179"/>
      <c r="GMM1925" s="179"/>
      <c r="GMN1925" s="179"/>
      <c r="GMO1925" s="179"/>
      <c r="GMP1925" s="179"/>
      <c r="GMQ1925" s="179"/>
      <c r="GMR1925" s="179"/>
      <c r="GMS1925" s="179"/>
      <c r="GMT1925" s="179"/>
      <c r="GMU1925" s="179"/>
      <c r="GMV1925" s="179"/>
      <c r="GMW1925" s="179"/>
      <c r="GMX1925" s="179"/>
      <c r="GMY1925" s="179"/>
      <c r="GMZ1925" s="179"/>
      <c r="GNA1925" s="179"/>
      <c r="GNB1925" s="179"/>
      <c r="GNC1925" s="179"/>
      <c r="GND1925" s="179"/>
      <c r="GNE1925" s="179"/>
      <c r="GNF1925" s="179"/>
      <c r="GNG1925" s="179"/>
      <c r="GNH1925" s="179"/>
      <c r="GNI1925" s="179"/>
      <c r="GNJ1925" s="179"/>
      <c r="GNK1925" s="179"/>
      <c r="GNL1925" s="179"/>
      <c r="GNM1925" s="179"/>
      <c r="GNN1925" s="179"/>
      <c r="GNO1925" s="179"/>
      <c r="GNP1925" s="179"/>
      <c r="GNQ1925" s="179"/>
      <c r="GNR1925" s="179"/>
      <c r="GNS1925" s="179"/>
      <c r="GNT1925" s="179"/>
      <c r="GNU1925" s="179"/>
      <c r="GNV1925" s="179"/>
      <c r="GNW1925" s="179"/>
      <c r="GNX1925" s="179"/>
      <c r="GNY1925" s="179"/>
      <c r="GNZ1925" s="179"/>
      <c r="GOA1925" s="179"/>
      <c r="GOB1925" s="179"/>
      <c r="GOC1925" s="179"/>
      <c r="GOD1925" s="179"/>
      <c r="GOE1925" s="179"/>
      <c r="GOF1925" s="179"/>
      <c r="GOG1925" s="179"/>
      <c r="GOH1925" s="179"/>
      <c r="GOI1925" s="179"/>
      <c r="GOJ1925" s="179"/>
      <c r="GOK1925" s="179"/>
      <c r="GOL1925" s="179"/>
      <c r="GOM1925" s="179"/>
      <c r="GON1925" s="179"/>
      <c r="GOO1925" s="179"/>
      <c r="GOP1925" s="179"/>
      <c r="GOQ1925" s="179"/>
      <c r="GOR1925" s="179"/>
      <c r="GOS1925" s="179"/>
      <c r="GOT1925" s="179"/>
      <c r="GOU1925" s="179"/>
      <c r="GOV1925" s="179"/>
      <c r="GOW1925" s="179"/>
      <c r="GOX1925" s="179"/>
      <c r="GOY1925" s="179"/>
      <c r="GOZ1925" s="179"/>
      <c r="GPA1925" s="179"/>
      <c r="GPB1925" s="179"/>
      <c r="GPC1925" s="179"/>
      <c r="GPD1925" s="179"/>
      <c r="GPE1925" s="179"/>
      <c r="GPF1925" s="179"/>
      <c r="GPG1925" s="179"/>
      <c r="GPH1925" s="179"/>
      <c r="GPI1925" s="179"/>
      <c r="GPJ1925" s="179"/>
      <c r="GPK1925" s="179"/>
      <c r="GPL1925" s="179"/>
      <c r="GPM1925" s="179"/>
      <c r="GPN1925" s="179"/>
      <c r="GPO1925" s="179"/>
      <c r="GPP1925" s="179"/>
      <c r="GPQ1925" s="179"/>
      <c r="GPR1925" s="179"/>
      <c r="GPS1925" s="179"/>
      <c r="GPT1925" s="179"/>
      <c r="GPU1925" s="179"/>
      <c r="GPV1925" s="179"/>
      <c r="GPW1925" s="179"/>
      <c r="GPX1925" s="179"/>
      <c r="GPY1925" s="179"/>
      <c r="GPZ1925" s="179"/>
      <c r="GQA1925" s="179"/>
      <c r="GQB1925" s="179"/>
      <c r="GQC1925" s="179"/>
      <c r="GQD1925" s="179"/>
      <c r="GQE1925" s="179"/>
      <c r="GQF1925" s="179"/>
      <c r="GQG1925" s="179"/>
      <c r="GQH1925" s="179"/>
      <c r="GQI1925" s="179"/>
      <c r="GQJ1925" s="179"/>
      <c r="GQK1925" s="179"/>
      <c r="GQL1925" s="179"/>
      <c r="GQM1925" s="179"/>
      <c r="GQN1925" s="179"/>
      <c r="GQO1925" s="179"/>
      <c r="GQP1925" s="179"/>
      <c r="GQQ1925" s="179"/>
      <c r="GQR1925" s="179"/>
      <c r="GQS1925" s="179"/>
      <c r="GQT1925" s="179"/>
      <c r="GQU1925" s="179"/>
      <c r="GQV1925" s="179"/>
      <c r="GQW1925" s="179"/>
      <c r="GQX1925" s="179"/>
      <c r="GQY1925" s="179"/>
      <c r="GQZ1925" s="179"/>
      <c r="GRA1925" s="179"/>
      <c r="GRB1925" s="179"/>
      <c r="GRC1925" s="179"/>
      <c r="GRD1925" s="179"/>
      <c r="GRE1925" s="179"/>
      <c r="GRF1925" s="179"/>
      <c r="GRG1925" s="179"/>
      <c r="GRH1925" s="179"/>
      <c r="GRI1925" s="179"/>
      <c r="GRJ1925" s="179"/>
      <c r="GRK1925" s="179"/>
      <c r="GRL1925" s="179"/>
      <c r="GRM1925" s="179"/>
      <c r="GRN1925" s="179"/>
      <c r="GRO1925" s="179"/>
      <c r="GRP1925" s="179"/>
      <c r="GRQ1925" s="179"/>
      <c r="GRR1925" s="179"/>
      <c r="GRS1925" s="179"/>
      <c r="GRT1925" s="179"/>
      <c r="GRU1925" s="179"/>
      <c r="GRV1925" s="179"/>
      <c r="GRW1925" s="179"/>
      <c r="GRX1925" s="179"/>
      <c r="GRY1925" s="179"/>
      <c r="GRZ1925" s="179"/>
      <c r="GSA1925" s="179"/>
      <c r="GSB1925" s="179"/>
      <c r="GSC1925" s="179"/>
      <c r="GSD1925" s="179"/>
      <c r="GSE1925" s="179"/>
      <c r="GSF1925" s="179"/>
      <c r="GSG1925" s="179"/>
      <c r="GSH1925" s="179"/>
      <c r="GSI1925" s="179"/>
      <c r="GSJ1925" s="179"/>
      <c r="GSK1925" s="179"/>
      <c r="GSL1925" s="179"/>
      <c r="GSM1925" s="179"/>
      <c r="GSN1925" s="179"/>
      <c r="GSO1925" s="179"/>
      <c r="GSP1925" s="179"/>
      <c r="GSQ1925" s="179"/>
      <c r="GSR1925" s="179"/>
      <c r="GSS1925" s="179"/>
      <c r="GST1925" s="179"/>
      <c r="GSU1925" s="179"/>
      <c r="GSV1925" s="179"/>
      <c r="GSW1925" s="179"/>
      <c r="GSX1925" s="179"/>
      <c r="GSY1925" s="179"/>
      <c r="GSZ1925" s="179"/>
      <c r="GTA1925" s="179"/>
      <c r="GTB1925" s="179"/>
      <c r="GTC1925" s="179"/>
      <c r="GTD1925" s="179"/>
      <c r="GTE1925" s="179"/>
      <c r="GTF1925" s="179"/>
      <c r="GTG1925" s="179"/>
      <c r="GTH1925" s="179"/>
      <c r="GTI1925" s="179"/>
      <c r="GTJ1925" s="179"/>
      <c r="GTK1925" s="179"/>
      <c r="GTL1925" s="179"/>
      <c r="GTM1925" s="179"/>
      <c r="GTN1925" s="179"/>
      <c r="GTO1925" s="179"/>
      <c r="GTP1925" s="179"/>
      <c r="GTQ1925" s="179"/>
      <c r="GTR1925" s="179"/>
      <c r="GTS1925" s="179"/>
      <c r="GTT1925" s="179"/>
      <c r="GTU1925" s="179"/>
      <c r="GTV1925" s="179"/>
      <c r="GTW1925" s="179"/>
      <c r="GTX1925" s="179"/>
      <c r="GTY1925" s="179"/>
      <c r="GTZ1925" s="179"/>
      <c r="GUA1925" s="179"/>
      <c r="GUB1925" s="179"/>
      <c r="GUC1925" s="179"/>
      <c r="GUD1925" s="179"/>
      <c r="GUE1925" s="179"/>
      <c r="GUF1925" s="179"/>
      <c r="GUG1925" s="179"/>
      <c r="GUH1925" s="179"/>
      <c r="GUI1925" s="179"/>
      <c r="GUJ1925" s="179"/>
      <c r="GUK1925" s="179"/>
      <c r="GUL1925" s="179"/>
      <c r="GUM1925" s="179"/>
      <c r="GUN1925" s="179"/>
      <c r="GUO1925" s="179"/>
      <c r="GUP1925" s="179"/>
      <c r="GUQ1925" s="179"/>
      <c r="GUR1925" s="179"/>
      <c r="GUS1925" s="179"/>
      <c r="GUT1925" s="179"/>
      <c r="GUU1925" s="179"/>
      <c r="GUV1925" s="179"/>
      <c r="GUW1925" s="179"/>
      <c r="GUX1925" s="179"/>
      <c r="GUY1925" s="179"/>
      <c r="GUZ1925" s="179"/>
      <c r="GVA1925" s="179"/>
      <c r="GVB1925" s="179"/>
      <c r="GVC1925" s="179"/>
      <c r="GVD1925" s="179"/>
      <c r="GVE1925" s="179"/>
      <c r="GVF1925" s="179"/>
      <c r="GVG1925" s="179"/>
      <c r="GVH1925" s="179"/>
      <c r="GVI1925" s="179"/>
      <c r="GVJ1925" s="179"/>
      <c r="GVK1925" s="179"/>
      <c r="GVL1925" s="179"/>
      <c r="GVM1925" s="179"/>
      <c r="GVN1925" s="179"/>
      <c r="GVO1925" s="179"/>
      <c r="GVP1925" s="179"/>
      <c r="GVQ1925" s="179"/>
      <c r="GVR1925" s="179"/>
      <c r="GVS1925" s="179"/>
      <c r="GVT1925" s="179"/>
      <c r="GVU1925" s="179"/>
      <c r="GVV1925" s="179"/>
      <c r="GVW1925" s="179"/>
      <c r="GVX1925" s="179"/>
      <c r="GVY1925" s="179"/>
      <c r="GVZ1925" s="179"/>
      <c r="GWA1925" s="179"/>
      <c r="GWB1925" s="179"/>
      <c r="GWC1925" s="179"/>
      <c r="GWD1925" s="179"/>
      <c r="GWE1925" s="179"/>
      <c r="GWF1925" s="179"/>
      <c r="GWG1925" s="179"/>
      <c r="GWH1925" s="179"/>
      <c r="GWI1925" s="179"/>
      <c r="GWJ1925" s="179"/>
      <c r="GWK1925" s="179"/>
      <c r="GWL1925" s="179"/>
      <c r="GWM1925" s="179"/>
      <c r="GWN1925" s="179"/>
      <c r="GWO1925" s="179"/>
      <c r="GWP1925" s="179"/>
      <c r="GWQ1925" s="179"/>
      <c r="GWR1925" s="179"/>
      <c r="GWS1925" s="179"/>
      <c r="GWT1925" s="179"/>
      <c r="GWU1925" s="179"/>
      <c r="GWV1925" s="179"/>
      <c r="GWW1925" s="179"/>
      <c r="GWX1925" s="179"/>
      <c r="GWY1925" s="179"/>
      <c r="GWZ1925" s="179"/>
      <c r="GXA1925" s="179"/>
      <c r="GXB1925" s="179"/>
      <c r="GXC1925" s="179"/>
      <c r="GXD1925" s="179"/>
      <c r="GXE1925" s="179"/>
      <c r="GXF1925" s="179"/>
      <c r="GXG1925" s="179"/>
      <c r="GXH1925" s="179"/>
      <c r="GXI1925" s="179"/>
      <c r="GXJ1925" s="179"/>
      <c r="GXK1925" s="179"/>
      <c r="GXL1925" s="179"/>
      <c r="GXM1925" s="179"/>
      <c r="GXN1925" s="179"/>
      <c r="GXO1925" s="179"/>
      <c r="GXP1925" s="179"/>
      <c r="GXQ1925" s="179"/>
      <c r="GXR1925" s="179"/>
      <c r="GXS1925" s="179"/>
      <c r="GXT1925" s="179"/>
      <c r="GXU1925" s="179"/>
      <c r="GXV1925" s="179"/>
      <c r="GXW1925" s="179"/>
      <c r="GXX1925" s="179"/>
      <c r="GXY1925" s="179"/>
      <c r="GXZ1925" s="179"/>
      <c r="GYA1925" s="179"/>
      <c r="GYB1925" s="179"/>
      <c r="GYC1925" s="179"/>
      <c r="GYD1925" s="179"/>
      <c r="GYE1925" s="179"/>
      <c r="GYF1925" s="179"/>
      <c r="GYG1925" s="179"/>
      <c r="GYH1925" s="179"/>
      <c r="GYI1925" s="179"/>
      <c r="GYJ1925" s="179"/>
      <c r="GYK1925" s="179"/>
      <c r="GYL1925" s="179"/>
      <c r="GYM1925" s="179"/>
      <c r="GYN1925" s="179"/>
      <c r="GYO1925" s="179"/>
      <c r="GYP1925" s="179"/>
      <c r="GYQ1925" s="179"/>
      <c r="GYR1925" s="179"/>
      <c r="GYS1925" s="179"/>
      <c r="GYT1925" s="179"/>
      <c r="GYU1925" s="179"/>
      <c r="GYV1925" s="179"/>
      <c r="GYW1925" s="179"/>
      <c r="GYX1925" s="179"/>
      <c r="GYY1925" s="179"/>
      <c r="GYZ1925" s="179"/>
      <c r="GZA1925" s="179"/>
      <c r="GZB1925" s="179"/>
      <c r="GZC1925" s="179"/>
      <c r="GZD1925" s="179"/>
      <c r="GZE1925" s="179"/>
      <c r="GZF1925" s="179"/>
      <c r="GZG1925" s="179"/>
      <c r="GZH1925" s="179"/>
      <c r="GZI1925" s="179"/>
      <c r="GZJ1925" s="179"/>
      <c r="GZK1925" s="179"/>
      <c r="GZL1925" s="179"/>
      <c r="GZM1925" s="179"/>
      <c r="GZN1925" s="179"/>
      <c r="GZO1925" s="179"/>
      <c r="GZP1925" s="179"/>
      <c r="GZQ1925" s="179"/>
      <c r="GZR1925" s="179"/>
      <c r="GZS1925" s="179"/>
      <c r="GZT1925" s="179"/>
      <c r="GZU1925" s="179"/>
      <c r="GZV1925" s="179"/>
      <c r="GZW1925" s="179"/>
      <c r="GZX1925" s="179"/>
      <c r="GZY1925" s="179"/>
      <c r="GZZ1925" s="179"/>
      <c r="HAA1925" s="179"/>
      <c r="HAB1925" s="179"/>
      <c r="HAC1925" s="179"/>
      <c r="HAD1925" s="179"/>
      <c r="HAE1925" s="179"/>
      <c r="HAF1925" s="179"/>
      <c r="HAG1925" s="179"/>
      <c r="HAH1925" s="179"/>
      <c r="HAI1925" s="179"/>
      <c r="HAJ1925" s="179"/>
      <c r="HAK1925" s="179"/>
      <c r="HAL1925" s="179"/>
      <c r="HAM1925" s="179"/>
      <c r="HAN1925" s="179"/>
      <c r="HAO1925" s="179"/>
      <c r="HAP1925" s="179"/>
      <c r="HAQ1925" s="179"/>
      <c r="HAR1925" s="179"/>
      <c r="HAS1925" s="179"/>
      <c r="HAT1925" s="179"/>
      <c r="HAU1925" s="179"/>
      <c r="HAV1925" s="179"/>
      <c r="HAW1925" s="179"/>
      <c r="HAX1925" s="179"/>
      <c r="HAY1925" s="179"/>
      <c r="HAZ1925" s="179"/>
      <c r="HBA1925" s="179"/>
      <c r="HBB1925" s="179"/>
      <c r="HBC1925" s="179"/>
      <c r="HBD1925" s="179"/>
      <c r="HBE1925" s="179"/>
      <c r="HBF1925" s="179"/>
      <c r="HBG1925" s="179"/>
      <c r="HBH1925" s="179"/>
      <c r="HBI1925" s="179"/>
      <c r="HBJ1925" s="179"/>
      <c r="HBK1925" s="179"/>
      <c r="HBL1925" s="179"/>
      <c r="HBM1925" s="179"/>
      <c r="HBN1925" s="179"/>
      <c r="HBO1925" s="179"/>
      <c r="HBP1925" s="179"/>
      <c r="HBQ1925" s="179"/>
      <c r="HBR1925" s="179"/>
      <c r="HBS1925" s="179"/>
      <c r="HBT1925" s="179"/>
      <c r="HBU1925" s="179"/>
      <c r="HBV1925" s="179"/>
      <c r="HBW1925" s="179"/>
      <c r="HBX1925" s="179"/>
      <c r="HBY1925" s="179"/>
      <c r="HBZ1925" s="179"/>
      <c r="HCA1925" s="179"/>
      <c r="HCB1925" s="179"/>
      <c r="HCC1925" s="179"/>
      <c r="HCD1925" s="179"/>
      <c r="HCE1925" s="179"/>
      <c r="HCF1925" s="179"/>
      <c r="HCG1925" s="179"/>
      <c r="HCH1925" s="179"/>
      <c r="HCI1925" s="179"/>
      <c r="HCJ1925" s="179"/>
      <c r="HCK1925" s="179"/>
      <c r="HCL1925" s="179"/>
      <c r="HCM1925" s="179"/>
      <c r="HCN1925" s="179"/>
      <c r="HCO1925" s="179"/>
      <c r="HCP1925" s="179"/>
      <c r="HCQ1925" s="179"/>
      <c r="HCR1925" s="179"/>
      <c r="HCS1925" s="179"/>
      <c r="HCT1925" s="179"/>
      <c r="HCU1925" s="179"/>
      <c r="HCV1925" s="179"/>
      <c r="HCW1925" s="179"/>
      <c r="HCX1925" s="179"/>
      <c r="HCY1925" s="179"/>
      <c r="HCZ1925" s="179"/>
      <c r="HDA1925" s="179"/>
      <c r="HDB1925" s="179"/>
      <c r="HDC1925" s="179"/>
      <c r="HDD1925" s="179"/>
      <c r="HDE1925" s="179"/>
      <c r="HDF1925" s="179"/>
      <c r="HDG1925" s="179"/>
      <c r="HDH1925" s="179"/>
      <c r="HDI1925" s="179"/>
      <c r="HDJ1925" s="179"/>
      <c r="HDK1925" s="179"/>
      <c r="HDL1925" s="179"/>
      <c r="HDM1925" s="179"/>
      <c r="HDN1925" s="179"/>
      <c r="HDO1925" s="179"/>
      <c r="HDP1925" s="179"/>
      <c r="HDQ1925" s="179"/>
      <c r="HDR1925" s="179"/>
      <c r="HDS1925" s="179"/>
      <c r="HDT1925" s="179"/>
      <c r="HDU1925" s="179"/>
      <c r="HDV1925" s="179"/>
      <c r="HDW1925" s="179"/>
      <c r="HDX1925" s="179"/>
      <c r="HDY1925" s="179"/>
      <c r="HDZ1925" s="179"/>
      <c r="HEA1925" s="179"/>
      <c r="HEB1925" s="179"/>
      <c r="HEC1925" s="179"/>
      <c r="HED1925" s="179"/>
      <c r="HEE1925" s="179"/>
      <c r="HEF1925" s="179"/>
      <c r="HEG1925" s="179"/>
      <c r="HEH1925" s="179"/>
      <c r="HEI1925" s="179"/>
      <c r="HEJ1925" s="179"/>
      <c r="HEK1925" s="179"/>
      <c r="HEL1925" s="179"/>
      <c r="HEM1925" s="179"/>
      <c r="HEN1925" s="179"/>
      <c r="HEO1925" s="179"/>
      <c r="HEP1925" s="179"/>
      <c r="HEQ1925" s="179"/>
      <c r="HER1925" s="179"/>
      <c r="HES1925" s="179"/>
      <c r="HET1925" s="179"/>
      <c r="HEU1925" s="179"/>
      <c r="HEV1925" s="179"/>
      <c r="HEW1925" s="179"/>
      <c r="HEX1925" s="179"/>
      <c r="HEY1925" s="179"/>
      <c r="HEZ1925" s="179"/>
      <c r="HFA1925" s="179"/>
      <c r="HFB1925" s="179"/>
      <c r="HFC1925" s="179"/>
      <c r="HFD1925" s="179"/>
      <c r="HFE1925" s="179"/>
      <c r="HFF1925" s="179"/>
      <c r="HFG1925" s="179"/>
      <c r="HFH1925" s="179"/>
      <c r="HFI1925" s="179"/>
      <c r="HFJ1925" s="179"/>
      <c r="HFK1925" s="179"/>
      <c r="HFL1925" s="179"/>
      <c r="HFM1925" s="179"/>
      <c r="HFN1925" s="179"/>
      <c r="HFO1925" s="179"/>
      <c r="HFP1925" s="179"/>
      <c r="HFQ1925" s="179"/>
      <c r="HFR1925" s="179"/>
      <c r="HFS1925" s="179"/>
      <c r="HFT1925" s="179"/>
      <c r="HFU1925" s="179"/>
      <c r="HFV1925" s="179"/>
      <c r="HFW1925" s="179"/>
      <c r="HFX1925" s="179"/>
      <c r="HFY1925" s="179"/>
      <c r="HFZ1925" s="179"/>
      <c r="HGA1925" s="179"/>
      <c r="HGB1925" s="179"/>
      <c r="HGC1925" s="179"/>
      <c r="HGD1925" s="179"/>
      <c r="HGE1925" s="179"/>
      <c r="HGF1925" s="179"/>
      <c r="HGG1925" s="179"/>
      <c r="HGH1925" s="179"/>
      <c r="HGI1925" s="179"/>
      <c r="HGJ1925" s="179"/>
      <c r="HGK1925" s="179"/>
      <c r="HGL1925" s="179"/>
      <c r="HGM1925" s="179"/>
      <c r="HGN1925" s="179"/>
      <c r="HGO1925" s="179"/>
      <c r="HGP1925" s="179"/>
      <c r="HGQ1925" s="179"/>
      <c r="HGR1925" s="179"/>
      <c r="HGS1925" s="179"/>
      <c r="HGT1925" s="179"/>
      <c r="HGU1925" s="179"/>
      <c r="HGV1925" s="179"/>
      <c r="HGW1925" s="179"/>
      <c r="HGX1925" s="179"/>
      <c r="HGY1925" s="179"/>
      <c r="HGZ1925" s="179"/>
      <c r="HHA1925" s="179"/>
      <c r="HHB1925" s="179"/>
      <c r="HHC1925" s="179"/>
      <c r="HHD1925" s="179"/>
      <c r="HHE1925" s="179"/>
      <c r="HHF1925" s="179"/>
      <c r="HHG1925" s="179"/>
      <c r="HHH1925" s="179"/>
      <c r="HHI1925" s="179"/>
      <c r="HHJ1925" s="179"/>
      <c r="HHK1925" s="179"/>
      <c r="HHL1925" s="179"/>
      <c r="HHM1925" s="179"/>
      <c r="HHN1925" s="179"/>
      <c r="HHO1925" s="179"/>
      <c r="HHP1925" s="179"/>
      <c r="HHQ1925" s="179"/>
      <c r="HHR1925" s="179"/>
      <c r="HHS1925" s="179"/>
      <c r="HHT1925" s="179"/>
      <c r="HHU1925" s="179"/>
      <c r="HHV1925" s="179"/>
      <c r="HHW1925" s="179"/>
      <c r="HHX1925" s="179"/>
      <c r="HHY1925" s="179"/>
      <c r="HHZ1925" s="179"/>
      <c r="HIA1925" s="179"/>
      <c r="HIB1925" s="179"/>
      <c r="HIC1925" s="179"/>
      <c r="HID1925" s="179"/>
      <c r="HIE1925" s="179"/>
      <c r="HIF1925" s="179"/>
      <c r="HIG1925" s="179"/>
      <c r="HIH1925" s="179"/>
      <c r="HII1925" s="179"/>
      <c r="HIJ1925" s="179"/>
      <c r="HIK1925" s="179"/>
      <c r="HIL1925" s="179"/>
      <c r="HIM1925" s="179"/>
      <c r="HIN1925" s="179"/>
      <c r="HIO1925" s="179"/>
      <c r="HIP1925" s="179"/>
      <c r="HIQ1925" s="179"/>
      <c r="HIR1925" s="179"/>
      <c r="HIS1925" s="179"/>
      <c r="HIT1925" s="179"/>
      <c r="HIU1925" s="179"/>
      <c r="HIV1925" s="179"/>
      <c r="HIW1925" s="179"/>
      <c r="HIX1925" s="179"/>
      <c r="HIY1925" s="179"/>
      <c r="HIZ1925" s="179"/>
      <c r="HJA1925" s="179"/>
      <c r="HJB1925" s="179"/>
      <c r="HJC1925" s="179"/>
      <c r="HJD1925" s="179"/>
      <c r="HJE1925" s="179"/>
      <c r="HJF1925" s="179"/>
      <c r="HJG1925" s="179"/>
      <c r="HJH1925" s="179"/>
      <c r="HJI1925" s="179"/>
      <c r="HJJ1925" s="179"/>
      <c r="HJK1925" s="179"/>
      <c r="HJL1925" s="179"/>
      <c r="HJM1925" s="179"/>
      <c r="HJN1925" s="179"/>
      <c r="HJO1925" s="179"/>
      <c r="HJP1925" s="179"/>
      <c r="HJQ1925" s="179"/>
      <c r="HJR1925" s="179"/>
      <c r="HJS1925" s="179"/>
      <c r="HJT1925" s="179"/>
      <c r="HJU1925" s="179"/>
      <c r="HJV1925" s="179"/>
      <c r="HJW1925" s="179"/>
      <c r="HJX1925" s="179"/>
      <c r="HJY1925" s="179"/>
      <c r="HJZ1925" s="179"/>
      <c r="HKA1925" s="179"/>
      <c r="HKB1925" s="179"/>
      <c r="HKC1925" s="179"/>
      <c r="HKD1925" s="179"/>
      <c r="HKE1925" s="179"/>
      <c r="HKF1925" s="179"/>
      <c r="HKG1925" s="179"/>
      <c r="HKH1925" s="179"/>
      <c r="HKI1925" s="179"/>
      <c r="HKJ1925" s="179"/>
      <c r="HKK1925" s="179"/>
      <c r="HKL1925" s="179"/>
      <c r="HKM1925" s="179"/>
      <c r="HKN1925" s="179"/>
      <c r="HKO1925" s="179"/>
      <c r="HKP1925" s="179"/>
      <c r="HKQ1925" s="179"/>
      <c r="HKR1925" s="179"/>
      <c r="HKS1925" s="179"/>
      <c r="HKT1925" s="179"/>
      <c r="HKU1925" s="179"/>
      <c r="HKV1925" s="179"/>
      <c r="HKW1925" s="179"/>
      <c r="HKX1925" s="179"/>
      <c r="HKY1925" s="179"/>
      <c r="HKZ1925" s="179"/>
      <c r="HLA1925" s="179"/>
      <c r="HLB1925" s="179"/>
      <c r="HLC1925" s="179"/>
      <c r="HLD1925" s="179"/>
      <c r="HLE1925" s="179"/>
      <c r="HLF1925" s="179"/>
      <c r="HLG1925" s="179"/>
      <c r="HLH1925" s="179"/>
      <c r="HLI1925" s="179"/>
      <c r="HLJ1925" s="179"/>
      <c r="HLK1925" s="179"/>
      <c r="HLL1925" s="179"/>
      <c r="HLM1925" s="179"/>
      <c r="HLN1925" s="179"/>
      <c r="HLO1925" s="179"/>
      <c r="HLP1925" s="179"/>
      <c r="HLQ1925" s="179"/>
      <c r="HLR1925" s="179"/>
      <c r="HLS1925" s="179"/>
      <c r="HLT1925" s="179"/>
      <c r="HLU1925" s="179"/>
      <c r="HLV1925" s="179"/>
      <c r="HLW1925" s="179"/>
      <c r="HLX1925" s="179"/>
      <c r="HLY1925" s="179"/>
      <c r="HLZ1925" s="179"/>
      <c r="HMA1925" s="179"/>
      <c r="HMB1925" s="179"/>
      <c r="HMC1925" s="179"/>
      <c r="HMD1925" s="179"/>
      <c r="HME1925" s="179"/>
      <c r="HMF1925" s="179"/>
      <c r="HMG1925" s="179"/>
      <c r="HMH1925" s="179"/>
      <c r="HMI1925" s="179"/>
      <c r="HMJ1925" s="179"/>
      <c r="HMK1925" s="179"/>
      <c r="HML1925" s="179"/>
      <c r="HMM1925" s="179"/>
      <c r="HMN1925" s="179"/>
      <c r="HMO1925" s="179"/>
      <c r="HMP1925" s="179"/>
      <c r="HMQ1925" s="179"/>
      <c r="HMR1925" s="179"/>
      <c r="HMS1925" s="179"/>
      <c r="HMT1925" s="179"/>
      <c r="HMU1925" s="179"/>
      <c r="HMV1925" s="179"/>
      <c r="HMW1925" s="179"/>
      <c r="HMX1925" s="179"/>
      <c r="HMY1925" s="179"/>
      <c r="HMZ1925" s="179"/>
      <c r="HNA1925" s="179"/>
      <c r="HNB1925" s="179"/>
      <c r="HNC1925" s="179"/>
      <c r="HND1925" s="179"/>
      <c r="HNE1925" s="179"/>
      <c r="HNF1925" s="179"/>
      <c r="HNG1925" s="179"/>
      <c r="HNH1925" s="179"/>
      <c r="HNI1925" s="179"/>
      <c r="HNJ1925" s="179"/>
      <c r="HNK1925" s="179"/>
      <c r="HNL1925" s="179"/>
      <c r="HNM1925" s="179"/>
      <c r="HNN1925" s="179"/>
      <c r="HNO1925" s="179"/>
      <c r="HNP1925" s="179"/>
      <c r="HNQ1925" s="179"/>
      <c r="HNR1925" s="179"/>
      <c r="HNS1925" s="179"/>
      <c r="HNT1925" s="179"/>
      <c r="HNU1925" s="179"/>
      <c r="HNV1925" s="179"/>
      <c r="HNW1925" s="179"/>
      <c r="HNX1925" s="179"/>
      <c r="HNY1925" s="179"/>
      <c r="HNZ1925" s="179"/>
      <c r="HOA1925" s="179"/>
      <c r="HOB1925" s="179"/>
      <c r="HOC1925" s="179"/>
      <c r="HOD1925" s="179"/>
      <c r="HOE1925" s="179"/>
      <c r="HOF1925" s="179"/>
      <c r="HOG1925" s="179"/>
      <c r="HOH1925" s="179"/>
      <c r="HOI1925" s="179"/>
      <c r="HOJ1925" s="179"/>
      <c r="HOK1925" s="179"/>
      <c r="HOL1925" s="179"/>
      <c r="HOM1925" s="179"/>
      <c r="HON1925" s="179"/>
      <c r="HOO1925" s="179"/>
      <c r="HOP1925" s="179"/>
      <c r="HOQ1925" s="179"/>
      <c r="HOR1925" s="179"/>
      <c r="HOS1925" s="179"/>
      <c r="HOT1925" s="179"/>
      <c r="HOU1925" s="179"/>
      <c r="HOV1925" s="179"/>
      <c r="HOW1925" s="179"/>
      <c r="HOX1925" s="179"/>
      <c r="HOY1925" s="179"/>
      <c r="HOZ1925" s="179"/>
      <c r="HPA1925" s="179"/>
      <c r="HPB1925" s="179"/>
      <c r="HPC1925" s="179"/>
      <c r="HPD1925" s="179"/>
      <c r="HPE1925" s="179"/>
      <c r="HPF1925" s="179"/>
      <c r="HPG1925" s="179"/>
      <c r="HPH1925" s="179"/>
      <c r="HPI1925" s="179"/>
      <c r="HPJ1925" s="179"/>
      <c r="HPK1925" s="179"/>
      <c r="HPL1925" s="179"/>
      <c r="HPM1925" s="179"/>
      <c r="HPN1925" s="179"/>
      <c r="HPO1925" s="179"/>
      <c r="HPP1925" s="179"/>
      <c r="HPQ1925" s="179"/>
      <c r="HPR1925" s="179"/>
      <c r="HPS1925" s="179"/>
      <c r="HPT1925" s="179"/>
      <c r="HPU1925" s="179"/>
      <c r="HPV1925" s="179"/>
      <c r="HPW1925" s="179"/>
      <c r="HPX1925" s="179"/>
      <c r="HPY1925" s="179"/>
      <c r="HPZ1925" s="179"/>
      <c r="HQA1925" s="179"/>
      <c r="HQB1925" s="179"/>
      <c r="HQC1925" s="179"/>
      <c r="HQD1925" s="179"/>
      <c r="HQE1925" s="179"/>
      <c r="HQF1925" s="179"/>
      <c r="HQG1925" s="179"/>
      <c r="HQH1925" s="179"/>
      <c r="HQI1925" s="179"/>
      <c r="HQJ1925" s="179"/>
      <c r="HQK1925" s="179"/>
      <c r="HQL1925" s="179"/>
      <c r="HQM1925" s="179"/>
      <c r="HQN1925" s="179"/>
      <c r="HQO1925" s="179"/>
      <c r="HQP1925" s="179"/>
      <c r="HQQ1925" s="179"/>
      <c r="HQR1925" s="179"/>
      <c r="HQS1925" s="179"/>
      <c r="HQT1925" s="179"/>
      <c r="HQU1925" s="179"/>
      <c r="HQV1925" s="179"/>
      <c r="HQW1925" s="179"/>
      <c r="HQX1925" s="179"/>
      <c r="HQY1925" s="179"/>
      <c r="HQZ1925" s="179"/>
      <c r="HRA1925" s="179"/>
      <c r="HRB1925" s="179"/>
      <c r="HRC1925" s="179"/>
      <c r="HRD1925" s="179"/>
      <c r="HRE1925" s="179"/>
      <c r="HRF1925" s="179"/>
      <c r="HRG1925" s="179"/>
      <c r="HRH1925" s="179"/>
      <c r="HRI1925" s="179"/>
      <c r="HRJ1925" s="179"/>
      <c r="HRK1925" s="179"/>
      <c r="HRL1925" s="179"/>
      <c r="HRM1925" s="179"/>
      <c r="HRN1925" s="179"/>
      <c r="HRO1925" s="179"/>
      <c r="HRP1925" s="179"/>
      <c r="HRQ1925" s="179"/>
      <c r="HRR1925" s="179"/>
      <c r="HRS1925" s="179"/>
      <c r="HRT1925" s="179"/>
      <c r="HRU1925" s="179"/>
      <c r="HRV1925" s="179"/>
      <c r="HRW1925" s="179"/>
      <c r="HRX1925" s="179"/>
      <c r="HRY1925" s="179"/>
      <c r="HRZ1925" s="179"/>
      <c r="HSA1925" s="179"/>
      <c r="HSB1925" s="179"/>
      <c r="HSC1925" s="179"/>
      <c r="HSD1925" s="179"/>
      <c r="HSE1925" s="179"/>
      <c r="HSF1925" s="179"/>
      <c r="HSG1925" s="179"/>
      <c r="HSH1925" s="179"/>
      <c r="HSI1925" s="179"/>
      <c r="HSJ1925" s="179"/>
      <c r="HSK1925" s="179"/>
      <c r="HSL1925" s="179"/>
      <c r="HSM1925" s="179"/>
      <c r="HSN1925" s="179"/>
      <c r="HSO1925" s="179"/>
      <c r="HSP1925" s="179"/>
      <c r="HSQ1925" s="179"/>
      <c r="HSR1925" s="179"/>
      <c r="HSS1925" s="179"/>
      <c r="HST1925" s="179"/>
      <c r="HSU1925" s="179"/>
      <c r="HSV1925" s="179"/>
      <c r="HSW1925" s="179"/>
      <c r="HSX1925" s="179"/>
      <c r="HSY1925" s="179"/>
      <c r="HSZ1925" s="179"/>
      <c r="HTA1925" s="179"/>
      <c r="HTB1925" s="179"/>
      <c r="HTC1925" s="179"/>
      <c r="HTD1925" s="179"/>
      <c r="HTE1925" s="179"/>
      <c r="HTF1925" s="179"/>
      <c r="HTG1925" s="179"/>
      <c r="HTH1925" s="179"/>
      <c r="HTI1925" s="179"/>
      <c r="HTJ1925" s="179"/>
      <c r="HTK1925" s="179"/>
      <c r="HTL1925" s="179"/>
      <c r="HTM1925" s="179"/>
      <c r="HTN1925" s="179"/>
      <c r="HTO1925" s="179"/>
      <c r="HTP1925" s="179"/>
      <c r="HTQ1925" s="179"/>
      <c r="HTR1925" s="179"/>
      <c r="HTS1925" s="179"/>
      <c r="HTT1925" s="179"/>
      <c r="HTU1925" s="179"/>
      <c r="HTV1925" s="179"/>
      <c r="HTW1925" s="179"/>
      <c r="HTX1925" s="179"/>
      <c r="HTY1925" s="179"/>
      <c r="HTZ1925" s="179"/>
      <c r="HUA1925" s="179"/>
      <c r="HUB1925" s="179"/>
      <c r="HUC1925" s="179"/>
      <c r="HUD1925" s="179"/>
      <c r="HUE1925" s="179"/>
      <c r="HUF1925" s="179"/>
      <c r="HUG1925" s="179"/>
      <c r="HUH1925" s="179"/>
      <c r="HUI1925" s="179"/>
      <c r="HUJ1925" s="179"/>
      <c r="HUK1925" s="179"/>
      <c r="HUL1925" s="179"/>
      <c r="HUM1925" s="179"/>
      <c r="HUN1925" s="179"/>
      <c r="HUO1925" s="179"/>
      <c r="HUP1925" s="179"/>
      <c r="HUQ1925" s="179"/>
      <c r="HUR1925" s="179"/>
      <c r="HUS1925" s="179"/>
      <c r="HUT1925" s="179"/>
      <c r="HUU1925" s="179"/>
      <c r="HUV1925" s="179"/>
      <c r="HUW1925" s="179"/>
      <c r="HUX1925" s="179"/>
      <c r="HUY1925" s="179"/>
      <c r="HUZ1925" s="179"/>
      <c r="HVA1925" s="179"/>
      <c r="HVB1925" s="179"/>
      <c r="HVC1925" s="179"/>
      <c r="HVD1925" s="179"/>
      <c r="HVE1925" s="179"/>
      <c r="HVF1925" s="179"/>
      <c r="HVG1925" s="179"/>
      <c r="HVH1925" s="179"/>
      <c r="HVI1925" s="179"/>
      <c r="HVJ1925" s="179"/>
      <c r="HVK1925" s="179"/>
      <c r="HVL1925" s="179"/>
      <c r="HVM1925" s="179"/>
      <c r="HVN1925" s="179"/>
      <c r="HVO1925" s="179"/>
      <c r="HVP1925" s="179"/>
      <c r="HVQ1925" s="179"/>
      <c r="HVR1925" s="179"/>
      <c r="HVS1925" s="179"/>
      <c r="HVT1925" s="179"/>
      <c r="HVU1925" s="179"/>
      <c r="HVV1925" s="179"/>
      <c r="HVW1925" s="179"/>
      <c r="HVX1925" s="179"/>
      <c r="HVY1925" s="179"/>
      <c r="HVZ1925" s="179"/>
      <c r="HWA1925" s="179"/>
      <c r="HWB1925" s="179"/>
      <c r="HWC1925" s="179"/>
      <c r="HWD1925" s="179"/>
      <c r="HWE1925" s="179"/>
      <c r="HWF1925" s="179"/>
      <c r="HWG1925" s="179"/>
      <c r="HWH1925" s="179"/>
      <c r="HWI1925" s="179"/>
      <c r="HWJ1925" s="179"/>
      <c r="HWK1925" s="179"/>
      <c r="HWL1925" s="179"/>
      <c r="HWM1925" s="179"/>
      <c r="HWN1925" s="179"/>
      <c r="HWO1925" s="179"/>
      <c r="HWP1925" s="179"/>
      <c r="HWQ1925" s="179"/>
      <c r="HWR1925" s="179"/>
      <c r="HWS1925" s="179"/>
      <c r="HWT1925" s="179"/>
      <c r="HWU1925" s="179"/>
      <c r="HWV1925" s="179"/>
      <c r="HWW1925" s="179"/>
      <c r="HWX1925" s="179"/>
      <c r="HWY1925" s="179"/>
      <c r="HWZ1925" s="179"/>
      <c r="HXA1925" s="179"/>
      <c r="HXB1925" s="179"/>
      <c r="HXC1925" s="179"/>
      <c r="HXD1925" s="179"/>
      <c r="HXE1925" s="179"/>
      <c r="HXF1925" s="179"/>
      <c r="HXG1925" s="179"/>
      <c r="HXH1925" s="179"/>
      <c r="HXI1925" s="179"/>
      <c r="HXJ1925" s="179"/>
      <c r="HXK1925" s="179"/>
      <c r="HXL1925" s="179"/>
      <c r="HXM1925" s="179"/>
      <c r="HXN1925" s="179"/>
      <c r="HXO1925" s="179"/>
      <c r="HXP1925" s="179"/>
      <c r="HXQ1925" s="179"/>
      <c r="HXR1925" s="179"/>
      <c r="HXS1925" s="179"/>
      <c r="HXT1925" s="179"/>
      <c r="HXU1925" s="179"/>
      <c r="HXV1925" s="179"/>
      <c r="HXW1925" s="179"/>
      <c r="HXX1925" s="179"/>
      <c r="HXY1925" s="179"/>
      <c r="HXZ1925" s="179"/>
      <c r="HYA1925" s="179"/>
      <c r="HYB1925" s="179"/>
      <c r="HYC1925" s="179"/>
      <c r="HYD1925" s="179"/>
      <c r="HYE1925" s="179"/>
      <c r="HYF1925" s="179"/>
      <c r="HYG1925" s="179"/>
      <c r="HYH1925" s="179"/>
      <c r="HYI1925" s="179"/>
      <c r="HYJ1925" s="179"/>
      <c r="HYK1925" s="179"/>
      <c r="HYL1925" s="179"/>
      <c r="HYM1925" s="179"/>
      <c r="HYN1925" s="179"/>
      <c r="HYO1925" s="179"/>
      <c r="HYP1925" s="179"/>
      <c r="HYQ1925" s="179"/>
      <c r="HYR1925" s="179"/>
      <c r="HYS1925" s="179"/>
      <c r="HYT1925" s="179"/>
      <c r="HYU1925" s="179"/>
      <c r="HYV1925" s="179"/>
      <c r="HYW1925" s="179"/>
      <c r="HYX1925" s="179"/>
      <c r="HYY1925" s="179"/>
      <c r="HYZ1925" s="179"/>
      <c r="HZA1925" s="179"/>
      <c r="HZB1925" s="179"/>
      <c r="HZC1925" s="179"/>
      <c r="HZD1925" s="179"/>
      <c r="HZE1925" s="179"/>
      <c r="HZF1925" s="179"/>
      <c r="HZG1925" s="179"/>
      <c r="HZH1925" s="179"/>
      <c r="HZI1925" s="179"/>
      <c r="HZJ1925" s="179"/>
      <c r="HZK1925" s="179"/>
      <c r="HZL1925" s="179"/>
      <c r="HZM1925" s="179"/>
      <c r="HZN1925" s="179"/>
      <c r="HZO1925" s="179"/>
      <c r="HZP1925" s="179"/>
      <c r="HZQ1925" s="179"/>
      <c r="HZR1925" s="179"/>
      <c r="HZS1925" s="179"/>
      <c r="HZT1925" s="179"/>
      <c r="HZU1925" s="179"/>
      <c r="HZV1925" s="179"/>
      <c r="HZW1925" s="179"/>
      <c r="HZX1925" s="179"/>
      <c r="HZY1925" s="179"/>
      <c r="HZZ1925" s="179"/>
      <c r="IAA1925" s="179"/>
      <c r="IAB1925" s="179"/>
      <c r="IAC1925" s="179"/>
      <c r="IAD1925" s="179"/>
      <c r="IAE1925" s="179"/>
      <c r="IAF1925" s="179"/>
      <c r="IAG1925" s="179"/>
      <c r="IAH1925" s="179"/>
      <c r="IAI1925" s="179"/>
      <c r="IAJ1925" s="179"/>
      <c r="IAK1925" s="179"/>
      <c r="IAL1925" s="179"/>
      <c r="IAM1925" s="179"/>
      <c r="IAN1925" s="179"/>
      <c r="IAO1925" s="179"/>
      <c r="IAP1925" s="179"/>
      <c r="IAQ1925" s="179"/>
      <c r="IAR1925" s="179"/>
      <c r="IAS1925" s="179"/>
      <c r="IAT1925" s="179"/>
      <c r="IAU1925" s="179"/>
      <c r="IAV1925" s="179"/>
      <c r="IAW1925" s="179"/>
      <c r="IAX1925" s="179"/>
      <c r="IAY1925" s="179"/>
      <c r="IAZ1925" s="179"/>
      <c r="IBA1925" s="179"/>
      <c r="IBB1925" s="179"/>
      <c r="IBC1925" s="179"/>
      <c r="IBD1925" s="179"/>
      <c r="IBE1925" s="179"/>
      <c r="IBF1925" s="179"/>
      <c r="IBG1925" s="179"/>
      <c r="IBH1925" s="179"/>
      <c r="IBI1925" s="179"/>
      <c r="IBJ1925" s="179"/>
      <c r="IBK1925" s="179"/>
      <c r="IBL1925" s="179"/>
      <c r="IBM1925" s="179"/>
      <c r="IBN1925" s="179"/>
      <c r="IBO1925" s="179"/>
      <c r="IBP1925" s="179"/>
      <c r="IBQ1925" s="179"/>
      <c r="IBR1925" s="179"/>
      <c r="IBS1925" s="179"/>
      <c r="IBT1925" s="179"/>
      <c r="IBU1925" s="179"/>
      <c r="IBV1925" s="179"/>
      <c r="IBW1925" s="179"/>
      <c r="IBX1925" s="179"/>
      <c r="IBY1925" s="179"/>
      <c r="IBZ1925" s="179"/>
      <c r="ICA1925" s="179"/>
      <c r="ICB1925" s="179"/>
      <c r="ICC1925" s="179"/>
      <c r="ICD1925" s="179"/>
      <c r="ICE1925" s="179"/>
      <c r="ICF1925" s="179"/>
      <c r="ICG1925" s="179"/>
      <c r="ICH1925" s="179"/>
      <c r="ICI1925" s="179"/>
      <c r="ICJ1925" s="179"/>
      <c r="ICK1925" s="179"/>
      <c r="ICL1925" s="179"/>
      <c r="ICM1925" s="179"/>
      <c r="ICN1925" s="179"/>
      <c r="ICO1925" s="179"/>
      <c r="ICP1925" s="179"/>
      <c r="ICQ1925" s="179"/>
      <c r="ICR1925" s="179"/>
      <c r="ICS1925" s="179"/>
      <c r="ICT1925" s="179"/>
      <c r="ICU1925" s="179"/>
      <c r="ICV1925" s="179"/>
      <c r="ICW1925" s="179"/>
      <c r="ICX1925" s="179"/>
      <c r="ICY1925" s="179"/>
      <c r="ICZ1925" s="179"/>
      <c r="IDA1925" s="179"/>
      <c r="IDB1925" s="179"/>
      <c r="IDC1925" s="179"/>
      <c r="IDD1925" s="179"/>
      <c r="IDE1925" s="179"/>
      <c r="IDF1925" s="179"/>
      <c r="IDG1925" s="179"/>
      <c r="IDH1925" s="179"/>
      <c r="IDI1925" s="179"/>
      <c r="IDJ1925" s="179"/>
      <c r="IDK1925" s="179"/>
      <c r="IDL1925" s="179"/>
      <c r="IDM1925" s="179"/>
      <c r="IDN1925" s="179"/>
      <c r="IDO1925" s="179"/>
      <c r="IDP1925" s="179"/>
      <c r="IDQ1925" s="179"/>
      <c r="IDR1925" s="179"/>
      <c r="IDS1925" s="179"/>
      <c r="IDT1925" s="179"/>
      <c r="IDU1925" s="179"/>
      <c r="IDV1925" s="179"/>
      <c r="IDW1925" s="179"/>
      <c r="IDX1925" s="179"/>
      <c r="IDY1925" s="179"/>
      <c r="IDZ1925" s="179"/>
      <c r="IEA1925" s="179"/>
      <c r="IEB1925" s="179"/>
      <c r="IEC1925" s="179"/>
      <c r="IED1925" s="179"/>
      <c r="IEE1925" s="179"/>
      <c r="IEF1925" s="179"/>
      <c r="IEG1925" s="179"/>
      <c r="IEH1925" s="179"/>
      <c r="IEI1925" s="179"/>
      <c r="IEJ1925" s="179"/>
      <c r="IEK1925" s="179"/>
      <c r="IEL1925" s="179"/>
      <c r="IEM1925" s="179"/>
      <c r="IEN1925" s="179"/>
      <c r="IEO1925" s="179"/>
      <c r="IEP1925" s="179"/>
      <c r="IEQ1925" s="179"/>
      <c r="IER1925" s="179"/>
      <c r="IES1925" s="179"/>
      <c r="IET1925" s="179"/>
      <c r="IEU1925" s="179"/>
      <c r="IEV1925" s="179"/>
      <c r="IEW1925" s="179"/>
      <c r="IEX1925" s="179"/>
      <c r="IEY1925" s="179"/>
      <c r="IEZ1925" s="179"/>
      <c r="IFA1925" s="179"/>
      <c r="IFB1925" s="179"/>
      <c r="IFC1925" s="179"/>
      <c r="IFD1925" s="179"/>
      <c r="IFE1925" s="179"/>
      <c r="IFF1925" s="179"/>
      <c r="IFG1925" s="179"/>
      <c r="IFH1925" s="179"/>
      <c r="IFI1925" s="179"/>
      <c r="IFJ1925" s="179"/>
      <c r="IFK1925" s="179"/>
      <c r="IFL1925" s="179"/>
      <c r="IFM1925" s="179"/>
      <c r="IFN1925" s="179"/>
      <c r="IFO1925" s="179"/>
      <c r="IFP1925" s="179"/>
      <c r="IFQ1925" s="179"/>
      <c r="IFR1925" s="179"/>
      <c r="IFS1925" s="179"/>
      <c r="IFT1925" s="179"/>
      <c r="IFU1925" s="179"/>
      <c r="IFV1925" s="179"/>
      <c r="IFW1925" s="179"/>
      <c r="IFX1925" s="179"/>
      <c r="IFY1925" s="179"/>
      <c r="IFZ1925" s="179"/>
      <c r="IGA1925" s="179"/>
      <c r="IGB1925" s="179"/>
      <c r="IGC1925" s="179"/>
      <c r="IGD1925" s="179"/>
      <c r="IGE1925" s="179"/>
      <c r="IGF1925" s="179"/>
      <c r="IGG1925" s="179"/>
      <c r="IGH1925" s="179"/>
      <c r="IGI1925" s="179"/>
      <c r="IGJ1925" s="179"/>
      <c r="IGK1925" s="179"/>
      <c r="IGL1925" s="179"/>
      <c r="IGM1925" s="179"/>
      <c r="IGN1925" s="179"/>
      <c r="IGO1925" s="179"/>
      <c r="IGP1925" s="179"/>
      <c r="IGQ1925" s="179"/>
      <c r="IGR1925" s="179"/>
      <c r="IGS1925" s="179"/>
      <c r="IGT1925" s="179"/>
      <c r="IGU1925" s="179"/>
      <c r="IGV1925" s="179"/>
      <c r="IGW1925" s="179"/>
      <c r="IGX1925" s="179"/>
      <c r="IGY1925" s="179"/>
      <c r="IGZ1925" s="179"/>
      <c r="IHA1925" s="179"/>
      <c r="IHB1925" s="179"/>
      <c r="IHC1925" s="179"/>
      <c r="IHD1925" s="179"/>
      <c r="IHE1925" s="179"/>
      <c r="IHF1925" s="179"/>
      <c r="IHG1925" s="179"/>
      <c r="IHH1925" s="179"/>
      <c r="IHI1925" s="179"/>
      <c r="IHJ1925" s="179"/>
      <c r="IHK1925" s="179"/>
      <c r="IHL1925" s="179"/>
      <c r="IHM1925" s="179"/>
      <c r="IHN1925" s="179"/>
      <c r="IHO1925" s="179"/>
      <c r="IHP1925" s="179"/>
      <c r="IHQ1925" s="179"/>
      <c r="IHR1925" s="179"/>
      <c r="IHS1925" s="179"/>
      <c r="IHT1925" s="179"/>
      <c r="IHU1925" s="179"/>
      <c r="IHV1925" s="179"/>
      <c r="IHW1925" s="179"/>
      <c r="IHX1925" s="179"/>
      <c r="IHY1925" s="179"/>
      <c r="IHZ1925" s="179"/>
      <c r="IIA1925" s="179"/>
      <c r="IIB1925" s="179"/>
      <c r="IIC1925" s="179"/>
      <c r="IID1925" s="179"/>
      <c r="IIE1925" s="179"/>
      <c r="IIF1925" s="179"/>
      <c r="IIG1925" s="179"/>
      <c r="IIH1925" s="179"/>
      <c r="III1925" s="179"/>
      <c r="IIJ1925" s="179"/>
      <c r="IIK1925" s="179"/>
      <c r="IIL1925" s="179"/>
      <c r="IIM1925" s="179"/>
      <c r="IIN1925" s="179"/>
      <c r="IIO1925" s="179"/>
      <c r="IIP1925" s="179"/>
      <c r="IIQ1925" s="179"/>
      <c r="IIR1925" s="179"/>
      <c r="IIS1925" s="179"/>
      <c r="IIT1925" s="179"/>
      <c r="IIU1925" s="179"/>
      <c r="IIV1925" s="179"/>
      <c r="IIW1925" s="179"/>
      <c r="IIX1925" s="179"/>
      <c r="IIY1925" s="179"/>
      <c r="IIZ1925" s="179"/>
      <c r="IJA1925" s="179"/>
      <c r="IJB1925" s="179"/>
      <c r="IJC1925" s="179"/>
      <c r="IJD1925" s="179"/>
      <c r="IJE1925" s="179"/>
      <c r="IJF1925" s="179"/>
      <c r="IJG1925" s="179"/>
      <c r="IJH1925" s="179"/>
      <c r="IJI1925" s="179"/>
      <c r="IJJ1925" s="179"/>
      <c r="IJK1925" s="179"/>
      <c r="IJL1925" s="179"/>
      <c r="IJM1925" s="179"/>
      <c r="IJN1925" s="179"/>
      <c r="IJO1925" s="179"/>
      <c r="IJP1925" s="179"/>
      <c r="IJQ1925" s="179"/>
      <c r="IJR1925" s="179"/>
      <c r="IJS1925" s="179"/>
      <c r="IJT1925" s="179"/>
      <c r="IJU1925" s="179"/>
      <c r="IJV1925" s="179"/>
      <c r="IJW1925" s="179"/>
      <c r="IJX1925" s="179"/>
      <c r="IJY1925" s="179"/>
      <c r="IJZ1925" s="179"/>
      <c r="IKA1925" s="179"/>
      <c r="IKB1925" s="179"/>
      <c r="IKC1925" s="179"/>
      <c r="IKD1925" s="179"/>
      <c r="IKE1925" s="179"/>
      <c r="IKF1925" s="179"/>
      <c r="IKG1925" s="179"/>
      <c r="IKH1925" s="179"/>
      <c r="IKI1925" s="179"/>
      <c r="IKJ1925" s="179"/>
      <c r="IKK1925" s="179"/>
      <c r="IKL1925" s="179"/>
      <c r="IKM1925" s="179"/>
      <c r="IKN1925" s="179"/>
      <c r="IKO1925" s="179"/>
      <c r="IKP1925" s="179"/>
      <c r="IKQ1925" s="179"/>
      <c r="IKR1925" s="179"/>
      <c r="IKS1925" s="179"/>
      <c r="IKT1925" s="179"/>
      <c r="IKU1925" s="179"/>
      <c r="IKV1925" s="179"/>
      <c r="IKW1925" s="179"/>
      <c r="IKX1925" s="179"/>
      <c r="IKY1925" s="179"/>
      <c r="IKZ1925" s="179"/>
      <c r="ILA1925" s="179"/>
      <c r="ILB1925" s="179"/>
      <c r="ILC1925" s="179"/>
      <c r="ILD1925" s="179"/>
      <c r="ILE1925" s="179"/>
      <c r="ILF1925" s="179"/>
      <c r="ILG1925" s="179"/>
      <c r="ILH1925" s="179"/>
      <c r="ILI1925" s="179"/>
      <c r="ILJ1925" s="179"/>
      <c r="ILK1925" s="179"/>
      <c r="ILL1925" s="179"/>
      <c r="ILM1925" s="179"/>
      <c r="ILN1925" s="179"/>
      <c r="ILO1925" s="179"/>
      <c r="ILP1925" s="179"/>
      <c r="ILQ1925" s="179"/>
      <c r="ILR1925" s="179"/>
      <c r="ILS1925" s="179"/>
      <c r="ILT1925" s="179"/>
      <c r="ILU1925" s="179"/>
      <c r="ILV1925" s="179"/>
      <c r="ILW1925" s="179"/>
      <c r="ILX1925" s="179"/>
      <c r="ILY1925" s="179"/>
      <c r="ILZ1925" s="179"/>
      <c r="IMA1925" s="179"/>
      <c r="IMB1925" s="179"/>
      <c r="IMC1925" s="179"/>
      <c r="IMD1925" s="179"/>
      <c r="IME1925" s="179"/>
      <c r="IMF1925" s="179"/>
      <c r="IMG1925" s="179"/>
      <c r="IMH1925" s="179"/>
      <c r="IMI1925" s="179"/>
      <c r="IMJ1925" s="179"/>
      <c r="IMK1925" s="179"/>
      <c r="IML1925" s="179"/>
      <c r="IMM1925" s="179"/>
      <c r="IMN1925" s="179"/>
      <c r="IMO1925" s="179"/>
      <c r="IMP1925" s="179"/>
      <c r="IMQ1925" s="179"/>
      <c r="IMR1925" s="179"/>
      <c r="IMS1925" s="179"/>
      <c r="IMT1925" s="179"/>
      <c r="IMU1925" s="179"/>
      <c r="IMV1925" s="179"/>
      <c r="IMW1925" s="179"/>
      <c r="IMX1925" s="179"/>
      <c r="IMY1925" s="179"/>
      <c r="IMZ1925" s="179"/>
      <c r="INA1925" s="179"/>
      <c r="INB1925" s="179"/>
      <c r="INC1925" s="179"/>
      <c r="IND1925" s="179"/>
      <c r="INE1925" s="179"/>
      <c r="INF1925" s="179"/>
      <c r="ING1925" s="179"/>
      <c r="INH1925" s="179"/>
      <c r="INI1925" s="179"/>
      <c r="INJ1925" s="179"/>
      <c r="INK1925" s="179"/>
      <c r="INL1925" s="179"/>
      <c r="INM1925" s="179"/>
      <c r="INN1925" s="179"/>
      <c r="INO1925" s="179"/>
      <c r="INP1925" s="179"/>
      <c r="INQ1925" s="179"/>
      <c r="INR1925" s="179"/>
      <c r="INS1925" s="179"/>
      <c r="INT1925" s="179"/>
      <c r="INU1925" s="179"/>
      <c r="INV1925" s="179"/>
      <c r="INW1925" s="179"/>
      <c r="INX1925" s="179"/>
      <c r="INY1925" s="179"/>
      <c r="INZ1925" s="179"/>
      <c r="IOA1925" s="179"/>
      <c r="IOB1925" s="179"/>
      <c r="IOC1925" s="179"/>
      <c r="IOD1925" s="179"/>
      <c r="IOE1925" s="179"/>
      <c r="IOF1925" s="179"/>
      <c r="IOG1925" s="179"/>
      <c r="IOH1925" s="179"/>
      <c r="IOI1925" s="179"/>
      <c r="IOJ1925" s="179"/>
      <c r="IOK1925" s="179"/>
      <c r="IOL1925" s="179"/>
      <c r="IOM1925" s="179"/>
      <c r="ION1925" s="179"/>
      <c r="IOO1925" s="179"/>
      <c r="IOP1925" s="179"/>
      <c r="IOQ1925" s="179"/>
      <c r="IOR1925" s="179"/>
      <c r="IOS1925" s="179"/>
      <c r="IOT1925" s="179"/>
      <c r="IOU1925" s="179"/>
      <c r="IOV1925" s="179"/>
      <c r="IOW1925" s="179"/>
      <c r="IOX1925" s="179"/>
      <c r="IOY1925" s="179"/>
      <c r="IOZ1925" s="179"/>
      <c r="IPA1925" s="179"/>
      <c r="IPB1925" s="179"/>
      <c r="IPC1925" s="179"/>
      <c r="IPD1925" s="179"/>
      <c r="IPE1925" s="179"/>
      <c r="IPF1925" s="179"/>
      <c r="IPG1925" s="179"/>
      <c r="IPH1925" s="179"/>
      <c r="IPI1925" s="179"/>
      <c r="IPJ1925" s="179"/>
      <c r="IPK1925" s="179"/>
      <c r="IPL1925" s="179"/>
      <c r="IPM1925" s="179"/>
      <c r="IPN1925" s="179"/>
      <c r="IPO1925" s="179"/>
      <c r="IPP1925" s="179"/>
      <c r="IPQ1925" s="179"/>
      <c r="IPR1925" s="179"/>
      <c r="IPS1925" s="179"/>
      <c r="IPT1925" s="179"/>
      <c r="IPU1925" s="179"/>
      <c r="IPV1925" s="179"/>
      <c r="IPW1925" s="179"/>
      <c r="IPX1925" s="179"/>
      <c r="IPY1925" s="179"/>
      <c r="IPZ1925" s="179"/>
      <c r="IQA1925" s="179"/>
      <c r="IQB1925" s="179"/>
      <c r="IQC1925" s="179"/>
      <c r="IQD1925" s="179"/>
      <c r="IQE1925" s="179"/>
      <c r="IQF1925" s="179"/>
      <c r="IQG1925" s="179"/>
      <c r="IQH1925" s="179"/>
      <c r="IQI1925" s="179"/>
      <c r="IQJ1925" s="179"/>
      <c r="IQK1925" s="179"/>
      <c r="IQL1925" s="179"/>
      <c r="IQM1925" s="179"/>
      <c r="IQN1925" s="179"/>
      <c r="IQO1925" s="179"/>
      <c r="IQP1925" s="179"/>
      <c r="IQQ1925" s="179"/>
      <c r="IQR1925" s="179"/>
      <c r="IQS1925" s="179"/>
      <c r="IQT1925" s="179"/>
      <c r="IQU1925" s="179"/>
      <c r="IQV1925" s="179"/>
      <c r="IQW1925" s="179"/>
      <c r="IQX1925" s="179"/>
      <c r="IQY1925" s="179"/>
      <c r="IQZ1925" s="179"/>
      <c r="IRA1925" s="179"/>
      <c r="IRB1925" s="179"/>
      <c r="IRC1925" s="179"/>
      <c r="IRD1925" s="179"/>
      <c r="IRE1925" s="179"/>
      <c r="IRF1925" s="179"/>
      <c r="IRG1925" s="179"/>
      <c r="IRH1925" s="179"/>
      <c r="IRI1925" s="179"/>
      <c r="IRJ1925" s="179"/>
      <c r="IRK1925" s="179"/>
      <c r="IRL1925" s="179"/>
      <c r="IRM1925" s="179"/>
      <c r="IRN1925" s="179"/>
      <c r="IRO1925" s="179"/>
      <c r="IRP1925" s="179"/>
      <c r="IRQ1925" s="179"/>
      <c r="IRR1925" s="179"/>
      <c r="IRS1925" s="179"/>
      <c r="IRT1925" s="179"/>
      <c r="IRU1925" s="179"/>
      <c r="IRV1925" s="179"/>
      <c r="IRW1925" s="179"/>
      <c r="IRX1925" s="179"/>
      <c r="IRY1925" s="179"/>
      <c r="IRZ1925" s="179"/>
      <c r="ISA1925" s="179"/>
      <c r="ISB1925" s="179"/>
      <c r="ISC1925" s="179"/>
      <c r="ISD1925" s="179"/>
      <c r="ISE1925" s="179"/>
      <c r="ISF1925" s="179"/>
      <c r="ISG1925" s="179"/>
      <c r="ISH1925" s="179"/>
      <c r="ISI1925" s="179"/>
      <c r="ISJ1925" s="179"/>
      <c r="ISK1925" s="179"/>
      <c r="ISL1925" s="179"/>
      <c r="ISM1925" s="179"/>
      <c r="ISN1925" s="179"/>
      <c r="ISO1925" s="179"/>
      <c r="ISP1925" s="179"/>
      <c r="ISQ1925" s="179"/>
      <c r="ISR1925" s="179"/>
      <c r="ISS1925" s="179"/>
      <c r="IST1925" s="179"/>
      <c r="ISU1925" s="179"/>
      <c r="ISV1925" s="179"/>
      <c r="ISW1925" s="179"/>
      <c r="ISX1925" s="179"/>
      <c r="ISY1925" s="179"/>
      <c r="ISZ1925" s="179"/>
      <c r="ITA1925" s="179"/>
      <c r="ITB1925" s="179"/>
      <c r="ITC1925" s="179"/>
      <c r="ITD1925" s="179"/>
      <c r="ITE1925" s="179"/>
      <c r="ITF1925" s="179"/>
      <c r="ITG1925" s="179"/>
      <c r="ITH1925" s="179"/>
      <c r="ITI1925" s="179"/>
      <c r="ITJ1925" s="179"/>
      <c r="ITK1925" s="179"/>
      <c r="ITL1925" s="179"/>
      <c r="ITM1925" s="179"/>
      <c r="ITN1925" s="179"/>
      <c r="ITO1925" s="179"/>
      <c r="ITP1925" s="179"/>
      <c r="ITQ1925" s="179"/>
      <c r="ITR1925" s="179"/>
      <c r="ITS1925" s="179"/>
      <c r="ITT1925" s="179"/>
      <c r="ITU1925" s="179"/>
      <c r="ITV1925" s="179"/>
      <c r="ITW1925" s="179"/>
      <c r="ITX1925" s="179"/>
      <c r="ITY1925" s="179"/>
      <c r="ITZ1925" s="179"/>
      <c r="IUA1925" s="179"/>
      <c r="IUB1925" s="179"/>
      <c r="IUC1925" s="179"/>
      <c r="IUD1925" s="179"/>
      <c r="IUE1925" s="179"/>
      <c r="IUF1925" s="179"/>
      <c r="IUG1925" s="179"/>
      <c r="IUH1925" s="179"/>
      <c r="IUI1925" s="179"/>
      <c r="IUJ1925" s="179"/>
      <c r="IUK1925" s="179"/>
      <c r="IUL1925" s="179"/>
      <c r="IUM1925" s="179"/>
      <c r="IUN1925" s="179"/>
      <c r="IUO1925" s="179"/>
      <c r="IUP1925" s="179"/>
      <c r="IUQ1925" s="179"/>
      <c r="IUR1925" s="179"/>
      <c r="IUS1925" s="179"/>
      <c r="IUT1925" s="179"/>
      <c r="IUU1925" s="179"/>
      <c r="IUV1925" s="179"/>
      <c r="IUW1925" s="179"/>
      <c r="IUX1925" s="179"/>
      <c r="IUY1925" s="179"/>
      <c r="IUZ1925" s="179"/>
      <c r="IVA1925" s="179"/>
      <c r="IVB1925" s="179"/>
      <c r="IVC1925" s="179"/>
      <c r="IVD1925" s="179"/>
      <c r="IVE1925" s="179"/>
      <c r="IVF1925" s="179"/>
      <c r="IVG1925" s="179"/>
      <c r="IVH1925" s="179"/>
      <c r="IVI1925" s="179"/>
      <c r="IVJ1925" s="179"/>
      <c r="IVK1925" s="179"/>
      <c r="IVL1925" s="179"/>
      <c r="IVM1925" s="179"/>
      <c r="IVN1925" s="179"/>
      <c r="IVO1925" s="179"/>
      <c r="IVP1925" s="179"/>
      <c r="IVQ1925" s="179"/>
      <c r="IVR1925" s="179"/>
      <c r="IVS1925" s="179"/>
      <c r="IVT1925" s="179"/>
      <c r="IVU1925" s="179"/>
      <c r="IVV1925" s="179"/>
      <c r="IVW1925" s="179"/>
      <c r="IVX1925" s="179"/>
      <c r="IVY1925" s="179"/>
      <c r="IVZ1925" s="179"/>
      <c r="IWA1925" s="179"/>
      <c r="IWB1925" s="179"/>
      <c r="IWC1925" s="179"/>
      <c r="IWD1925" s="179"/>
      <c r="IWE1925" s="179"/>
      <c r="IWF1925" s="179"/>
      <c r="IWG1925" s="179"/>
      <c r="IWH1925" s="179"/>
      <c r="IWI1925" s="179"/>
      <c r="IWJ1925" s="179"/>
      <c r="IWK1925" s="179"/>
      <c r="IWL1925" s="179"/>
      <c r="IWM1925" s="179"/>
      <c r="IWN1925" s="179"/>
      <c r="IWO1925" s="179"/>
      <c r="IWP1925" s="179"/>
      <c r="IWQ1925" s="179"/>
      <c r="IWR1925" s="179"/>
      <c r="IWS1925" s="179"/>
      <c r="IWT1925" s="179"/>
      <c r="IWU1925" s="179"/>
      <c r="IWV1925" s="179"/>
      <c r="IWW1925" s="179"/>
      <c r="IWX1925" s="179"/>
      <c r="IWY1925" s="179"/>
      <c r="IWZ1925" s="179"/>
      <c r="IXA1925" s="179"/>
      <c r="IXB1925" s="179"/>
      <c r="IXC1925" s="179"/>
      <c r="IXD1925" s="179"/>
      <c r="IXE1925" s="179"/>
      <c r="IXF1925" s="179"/>
      <c r="IXG1925" s="179"/>
      <c r="IXH1925" s="179"/>
      <c r="IXI1925" s="179"/>
      <c r="IXJ1925" s="179"/>
      <c r="IXK1925" s="179"/>
      <c r="IXL1925" s="179"/>
      <c r="IXM1925" s="179"/>
      <c r="IXN1925" s="179"/>
      <c r="IXO1925" s="179"/>
      <c r="IXP1925" s="179"/>
      <c r="IXQ1925" s="179"/>
      <c r="IXR1925" s="179"/>
      <c r="IXS1925" s="179"/>
      <c r="IXT1925" s="179"/>
      <c r="IXU1925" s="179"/>
      <c r="IXV1925" s="179"/>
      <c r="IXW1925" s="179"/>
      <c r="IXX1925" s="179"/>
      <c r="IXY1925" s="179"/>
      <c r="IXZ1925" s="179"/>
      <c r="IYA1925" s="179"/>
      <c r="IYB1925" s="179"/>
      <c r="IYC1925" s="179"/>
      <c r="IYD1925" s="179"/>
      <c r="IYE1925" s="179"/>
      <c r="IYF1925" s="179"/>
      <c r="IYG1925" s="179"/>
      <c r="IYH1925" s="179"/>
      <c r="IYI1925" s="179"/>
      <c r="IYJ1925" s="179"/>
      <c r="IYK1925" s="179"/>
      <c r="IYL1925" s="179"/>
      <c r="IYM1925" s="179"/>
      <c r="IYN1925" s="179"/>
      <c r="IYO1925" s="179"/>
      <c r="IYP1925" s="179"/>
      <c r="IYQ1925" s="179"/>
      <c r="IYR1925" s="179"/>
      <c r="IYS1925" s="179"/>
      <c r="IYT1925" s="179"/>
      <c r="IYU1925" s="179"/>
      <c r="IYV1925" s="179"/>
      <c r="IYW1925" s="179"/>
      <c r="IYX1925" s="179"/>
      <c r="IYY1925" s="179"/>
      <c r="IYZ1925" s="179"/>
      <c r="IZA1925" s="179"/>
      <c r="IZB1925" s="179"/>
      <c r="IZC1925" s="179"/>
      <c r="IZD1925" s="179"/>
      <c r="IZE1925" s="179"/>
      <c r="IZF1925" s="179"/>
      <c r="IZG1925" s="179"/>
      <c r="IZH1925" s="179"/>
      <c r="IZI1925" s="179"/>
      <c r="IZJ1925" s="179"/>
      <c r="IZK1925" s="179"/>
      <c r="IZL1925" s="179"/>
      <c r="IZM1925" s="179"/>
      <c r="IZN1925" s="179"/>
      <c r="IZO1925" s="179"/>
      <c r="IZP1925" s="179"/>
      <c r="IZQ1925" s="179"/>
      <c r="IZR1925" s="179"/>
      <c r="IZS1925" s="179"/>
      <c r="IZT1925" s="179"/>
      <c r="IZU1925" s="179"/>
      <c r="IZV1925" s="179"/>
      <c r="IZW1925" s="179"/>
      <c r="IZX1925" s="179"/>
      <c r="IZY1925" s="179"/>
      <c r="IZZ1925" s="179"/>
      <c r="JAA1925" s="179"/>
      <c r="JAB1925" s="179"/>
      <c r="JAC1925" s="179"/>
      <c r="JAD1925" s="179"/>
      <c r="JAE1925" s="179"/>
      <c r="JAF1925" s="179"/>
      <c r="JAG1925" s="179"/>
      <c r="JAH1925" s="179"/>
      <c r="JAI1925" s="179"/>
      <c r="JAJ1925" s="179"/>
      <c r="JAK1925" s="179"/>
      <c r="JAL1925" s="179"/>
      <c r="JAM1925" s="179"/>
      <c r="JAN1925" s="179"/>
      <c r="JAO1925" s="179"/>
      <c r="JAP1925" s="179"/>
      <c r="JAQ1925" s="179"/>
      <c r="JAR1925" s="179"/>
      <c r="JAS1925" s="179"/>
      <c r="JAT1925" s="179"/>
      <c r="JAU1925" s="179"/>
      <c r="JAV1925" s="179"/>
      <c r="JAW1925" s="179"/>
      <c r="JAX1925" s="179"/>
      <c r="JAY1925" s="179"/>
      <c r="JAZ1925" s="179"/>
      <c r="JBA1925" s="179"/>
      <c r="JBB1925" s="179"/>
      <c r="JBC1925" s="179"/>
      <c r="JBD1925" s="179"/>
      <c r="JBE1925" s="179"/>
      <c r="JBF1925" s="179"/>
      <c r="JBG1925" s="179"/>
      <c r="JBH1925" s="179"/>
      <c r="JBI1925" s="179"/>
      <c r="JBJ1925" s="179"/>
      <c r="JBK1925" s="179"/>
      <c r="JBL1925" s="179"/>
      <c r="JBM1925" s="179"/>
      <c r="JBN1925" s="179"/>
      <c r="JBO1925" s="179"/>
      <c r="JBP1925" s="179"/>
      <c r="JBQ1925" s="179"/>
      <c r="JBR1925" s="179"/>
      <c r="JBS1925" s="179"/>
      <c r="JBT1925" s="179"/>
      <c r="JBU1925" s="179"/>
      <c r="JBV1925" s="179"/>
      <c r="JBW1925" s="179"/>
      <c r="JBX1925" s="179"/>
      <c r="JBY1925" s="179"/>
      <c r="JBZ1925" s="179"/>
      <c r="JCA1925" s="179"/>
      <c r="JCB1925" s="179"/>
      <c r="JCC1925" s="179"/>
      <c r="JCD1925" s="179"/>
      <c r="JCE1925" s="179"/>
      <c r="JCF1925" s="179"/>
      <c r="JCG1925" s="179"/>
      <c r="JCH1925" s="179"/>
      <c r="JCI1925" s="179"/>
      <c r="JCJ1925" s="179"/>
      <c r="JCK1925" s="179"/>
      <c r="JCL1925" s="179"/>
      <c r="JCM1925" s="179"/>
      <c r="JCN1925" s="179"/>
      <c r="JCO1925" s="179"/>
      <c r="JCP1925" s="179"/>
      <c r="JCQ1925" s="179"/>
      <c r="JCR1925" s="179"/>
      <c r="JCS1925" s="179"/>
      <c r="JCT1925" s="179"/>
      <c r="JCU1925" s="179"/>
      <c r="JCV1925" s="179"/>
      <c r="JCW1925" s="179"/>
      <c r="JCX1925" s="179"/>
      <c r="JCY1925" s="179"/>
      <c r="JCZ1925" s="179"/>
      <c r="JDA1925" s="179"/>
      <c r="JDB1925" s="179"/>
      <c r="JDC1925" s="179"/>
      <c r="JDD1925" s="179"/>
      <c r="JDE1925" s="179"/>
      <c r="JDF1925" s="179"/>
      <c r="JDG1925" s="179"/>
      <c r="JDH1925" s="179"/>
      <c r="JDI1925" s="179"/>
      <c r="JDJ1925" s="179"/>
      <c r="JDK1925" s="179"/>
      <c r="JDL1925" s="179"/>
      <c r="JDM1925" s="179"/>
      <c r="JDN1925" s="179"/>
      <c r="JDO1925" s="179"/>
      <c r="JDP1925" s="179"/>
      <c r="JDQ1925" s="179"/>
      <c r="JDR1925" s="179"/>
      <c r="JDS1925" s="179"/>
      <c r="JDT1925" s="179"/>
      <c r="JDU1925" s="179"/>
      <c r="JDV1925" s="179"/>
      <c r="JDW1925" s="179"/>
      <c r="JDX1925" s="179"/>
      <c r="JDY1925" s="179"/>
      <c r="JDZ1925" s="179"/>
      <c r="JEA1925" s="179"/>
      <c r="JEB1925" s="179"/>
      <c r="JEC1925" s="179"/>
      <c r="JED1925" s="179"/>
      <c r="JEE1925" s="179"/>
      <c r="JEF1925" s="179"/>
      <c r="JEG1925" s="179"/>
      <c r="JEH1925" s="179"/>
      <c r="JEI1925" s="179"/>
      <c r="JEJ1925" s="179"/>
      <c r="JEK1925" s="179"/>
      <c r="JEL1925" s="179"/>
      <c r="JEM1925" s="179"/>
      <c r="JEN1925" s="179"/>
      <c r="JEO1925" s="179"/>
      <c r="JEP1925" s="179"/>
      <c r="JEQ1925" s="179"/>
      <c r="JER1925" s="179"/>
      <c r="JES1925" s="179"/>
      <c r="JET1925" s="179"/>
      <c r="JEU1925" s="179"/>
      <c r="JEV1925" s="179"/>
      <c r="JEW1925" s="179"/>
      <c r="JEX1925" s="179"/>
      <c r="JEY1925" s="179"/>
      <c r="JEZ1925" s="179"/>
      <c r="JFA1925" s="179"/>
      <c r="JFB1925" s="179"/>
      <c r="JFC1925" s="179"/>
      <c r="JFD1925" s="179"/>
      <c r="JFE1925" s="179"/>
      <c r="JFF1925" s="179"/>
      <c r="JFG1925" s="179"/>
      <c r="JFH1925" s="179"/>
      <c r="JFI1925" s="179"/>
      <c r="JFJ1925" s="179"/>
      <c r="JFK1925" s="179"/>
      <c r="JFL1925" s="179"/>
      <c r="JFM1925" s="179"/>
      <c r="JFN1925" s="179"/>
      <c r="JFO1925" s="179"/>
      <c r="JFP1925" s="179"/>
      <c r="JFQ1925" s="179"/>
      <c r="JFR1925" s="179"/>
      <c r="JFS1925" s="179"/>
      <c r="JFT1925" s="179"/>
      <c r="JFU1925" s="179"/>
      <c r="JFV1925" s="179"/>
      <c r="JFW1925" s="179"/>
      <c r="JFX1925" s="179"/>
      <c r="JFY1925" s="179"/>
      <c r="JFZ1925" s="179"/>
      <c r="JGA1925" s="179"/>
      <c r="JGB1925" s="179"/>
      <c r="JGC1925" s="179"/>
      <c r="JGD1925" s="179"/>
      <c r="JGE1925" s="179"/>
      <c r="JGF1925" s="179"/>
      <c r="JGG1925" s="179"/>
      <c r="JGH1925" s="179"/>
      <c r="JGI1925" s="179"/>
      <c r="JGJ1925" s="179"/>
      <c r="JGK1925" s="179"/>
      <c r="JGL1925" s="179"/>
      <c r="JGM1925" s="179"/>
      <c r="JGN1925" s="179"/>
      <c r="JGO1925" s="179"/>
      <c r="JGP1925" s="179"/>
      <c r="JGQ1925" s="179"/>
      <c r="JGR1925" s="179"/>
      <c r="JGS1925" s="179"/>
      <c r="JGT1925" s="179"/>
      <c r="JGU1925" s="179"/>
      <c r="JGV1925" s="179"/>
      <c r="JGW1925" s="179"/>
      <c r="JGX1925" s="179"/>
      <c r="JGY1925" s="179"/>
      <c r="JGZ1925" s="179"/>
      <c r="JHA1925" s="179"/>
      <c r="JHB1925" s="179"/>
      <c r="JHC1925" s="179"/>
      <c r="JHD1925" s="179"/>
      <c r="JHE1925" s="179"/>
      <c r="JHF1925" s="179"/>
      <c r="JHG1925" s="179"/>
      <c r="JHH1925" s="179"/>
      <c r="JHI1925" s="179"/>
      <c r="JHJ1925" s="179"/>
      <c r="JHK1925" s="179"/>
      <c r="JHL1925" s="179"/>
      <c r="JHM1925" s="179"/>
      <c r="JHN1925" s="179"/>
      <c r="JHO1925" s="179"/>
      <c r="JHP1925" s="179"/>
      <c r="JHQ1925" s="179"/>
      <c r="JHR1925" s="179"/>
      <c r="JHS1925" s="179"/>
      <c r="JHT1925" s="179"/>
      <c r="JHU1925" s="179"/>
      <c r="JHV1925" s="179"/>
      <c r="JHW1925" s="179"/>
      <c r="JHX1925" s="179"/>
      <c r="JHY1925" s="179"/>
      <c r="JHZ1925" s="179"/>
      <c r="JIA1925" s="179"/>
      <c r="JIB1925" s="179"/>
      <c r="JIC1925" s="179"/>
      <c r="JID1925" s="179"/>
      <c r="JIE1925" s="179"/>
      <c r="JIF1925" s="179"/>
      <c r="JIG1925" s="179"/>
      <c r="JIH1925" s="179"/>
      <c r="JII1925" s="179"/>
      <c r="JIJ1925" s="179"/>
      <c r="JIK1925" s="179"/>
      <c r="JIL1925" s="179"/>
      <c r="JIM1925" s="179"/>
      <c r="JIN1925" s="179"/>
      <c r="JIO1925" s="179"/>
      <c r="JIP1925" s="179"/>
      <c r="JIQ1925" s="179"/>
      <c r="JIR1925" s="179"/>
      <c r="JIS1925" s="179"/>
      <c r="JIT1925" s="179"/>
      <c r="JIU1925" s="179"/>
      <c r="JIV1925" s="179"/>
      <c r="JIW1925" s="179"/>
      <c r="JIX1925" s="179"/>
      <c r="JIY1925" s="179"/>
      <c r="JIZ1925" s="179"/>
      <c r="JJA1925" s="179"/>
      <c r="JJB1925" s="179"/>
      <c r="JJC1925" s="179"/>
      <c r="JJD1925" s="179"/>
      <c r="JJE1925" s="179"/>
      <c r="JJF1925" s="179"/>
      <c r="JJG1925" s="179"/>
      <c r="JJH1925" s="179"/>
      <c r="JJI1925" s="179"/>
      <c r="JJJ1925" s="179"/>
      <c r="JJK1925" s="179"/>
      <c r="JJL1925" s="179"/>
      <c r="JJM1925" s="179"/>
      <c r="JJN1925" s="179"/>
      <c r="JJO1925" s="179"/>
      <c r="JJP1925" s="179"/>
      <c r="JJQ1925" s="179"/>
      <c r="JJR1925" s="179"/>
      <c r="JJS1925" s="179"/>
      <c r="JJT1925" s="179"/>
      <c r="JJU1925" s="179"/>
      <c r="JJV1925" s="179"/>
      <c r="JJW1925" s="179"/>
      <c r="JJX1925" s="179"/>
      <c r="JJY1925" s="179"/>
      <c r="JJZ1925" s="179"/>
      <c r="JKA1925" s="179"/>
      <c r="JKB1925" s="179"/>
      <c r="JKC1925" s="179"/>
      <c r="JKD1925" s="179"/>
      <c r="JKE1925" s="179"/>
      <c r="JKF1925" s="179"/>
      <c r="JKG1925" s="179"/>
      <c r="JKH1925" s="179"/>
      <c r="JKI1925" s="179"/>
      <c r="JKJ1925" s="179"/>
      <c r="JKK1925" s="179"/>
      <c r="JKL1925" s="179"/>
      <c r="JKM1925" s="179"/>
      <c r="JKN1925" s="179"/>
      <c r="JKO1925" s="179"/>
      <c r="JKP1925" s="179"/>
      <c r="JKQ1925" s="179"/>
      <c r="JKR1925" s="179"/>
      <c r="JKS1925" s="179"/>
      <c r="JKT1925" s="179"/>
      <c r="JKU1925" s="179"/>
      <c r="JKV1925" s="179"/>
      <c r="JKW1925" s="179"/>
      <c r="JKX1925" s="179"/>
      <c r="JKY1925" s="179"/>
      <c r="JKZ1925" s="179"/>
      <c r="JLA1925" s="179"/>
      <c r="JLB1925" s="179"/>
      <c r="JLC1925" s="179"/>
      <c r="JLD1925" s="179"/>
      <c r="JLE1925" s="179"/>
      <c r="JLF1925" s="179"/>
      <c r="JLG1925" s="179"/>
      <c r="JLH1925" s="179"/>
      <c r="JLI1925" s="179"/>
      <c r="JLJ1925" s="179"/>
      <c r="JLK1925" s="179"/>
      <c r="JLL1925" s="179"/>
      <c r="JLM1925" s="179"/>
      <c r="JLN1925" s="179"/>
      <c r="JLO1925" s="179"/>
      <c r="JLP1925" s="179"/>
      <c r="JLQ1925" s="179"/>
      <c r="JLR1925" s="179"/>
      <c r="JLS1925" s="179"/>
      <c r="JLT1925" s="179"/>
      <c r="JLU1925" s="179"/>
      <c r="JLV1925" s="179"/>
      <c r="JLW1925" s="179"/>
      <c r="JLX1925" s="179"/>
      <c r="JLY1925" s="179"/>
      <c r="JLZ1925" s="179"/>
      <c r="JMA1925" s="179"/>
      <c r="JMB1925" s="179"/>
      <c r="JMC1925" s="179"/>
      <c r="JMD1925" s="179"/>
      <c r="JME1925" s="179"/>
      <c r="JMF1925" s="179"/>
      <c r="JMG1925" s="179"/>
      <c r="JMH1925" s="179"/>
      <c r="JMI1925" s="179"/>
      <c r="JMJ1925" s="179"/>
      <c r="JMK1925" s="179"/>
      <c r="JML1925" s="179"/>
      <c r="JMM1925" s="179"/>
      <c r="JMN1925" s="179"/>
      <c r="JMO1925" s="179"/>
      <c r="JMP1925" s="179"/>
      <c r="JMQ1925" s="179"/>
      <c r="JMR1925" s="179"/>
      <c r="JMS1925" s="179"/>
      <c r="JMT1925" s="179"/>
      <c r="JMU1925" s="179"/>
      <c r="JMV1925" s="179"/>
      <c r="JMW1925" s="179"/>
      <c r="JMX1925" s="179"/>
      <c r="JMY1925" s="179"/>
      <c r="JMZ1925" s="179"/>
      <c r="JNA1925" s="179"/>
      <c r="JNB1925" s="179"/>
      <c r="JNC1925" s="179"/>
      <c r="JND1925" s="179"/>
      <c r="JNE1925" s="179"/>
      <c r="JNF1925" s="179"/>
      <c r="JNG1925" s="179"/>
      <c r="JNH1925" s="179"/>
      <c r="JNI1925" s="179"/>
      <c r="JNJ1925" s="179"/>
      <c r="JNK1925" s="179"/>
      <c r="JNL1925" s="179"/>
      <c r="JNM1925" s="179"/>
      <c r="JNN1925" s="179"/>
      <c r="JNO1925" s="179"/>
      <c r="JNP1925" s="179"/>
      <c r="JNQ1925" s="179"/>
      <c r="JNR1925" s="179"/>
      <c r="JNS1925" s="179"/>
      <c r="JNT1925" s="179"/>
      <c r="JNU1925" s="179"/>
      <c r="JNV1925" s="179"/>
      <c r="JNW1925" s="179"/>
      <c r="JNX1925" s="179"/>
      <c r="JNY1925" s="179"/>
      <c r="JNZ1925" s="179"/>
      <c r="JOA1925" s="179"/>
      <c r="JOB1925" s="179"/>
      <c r="JOC1925" s="179"/>
      <c r="JOD1925" s="179"/>
      <c r="JOE1925" s="179"/>
      <c r="JOF1925" s="179"/>
      <c r="JOG1925" s="179"/>
      <c r="JOH1925" s="179"/>
      <c r="JOI1925" s="179"/>
      <c r="JOJ1925" s="179"/>
      <c r="JOK1925" s="179"/>
      <c r="JOL1925" s="179"/>
      <c r="JOM1925" s="179"/>
      <c r="JON1925" s="179"/>
      <c r="JOO1925" s="179"/>
      <c r="JOP1925" s="179"/>
      <c r="JOQ1925" s="179"/>
      <c r="JOR1925" s="179"/>
      <c r="JOS1925" s="179"/>
      <c r="JOT1925" s="179"/>
      <c r="JOU1925" s="179"/>
      <c r="JOV1925" s="179"/>
      <c r="JOW1925" s="179"/>
      <c r="JOX1925" s="179"/>
      <c r="JOY1925" s="179"/>
      <c r="JOZ1925" s="179"/>
      <c r="JPA1925" s="179"/>
      <c r="JPB1925" s="179"/>
      <c r="JPC1925" s="179"/>
      <c r="JPD1925" s="179"/>
      <c r="JPE1925" s="179"/>
      <c r="JPF1925" s="179"/>
      <c r="JPG1925" s="179"/>
      <c r="JPH1925" s="179"/>
      <c r="JPI1925" s="179"/>
      <c r="JPJ1925" s="179"/>
      <c r="JPK1925" s="179"/>
      <c r="JPL1925" s="179"/>
      <c r="JPM1925" s="179"/>
      <c r="JPN1925" s="179"/>
      <c r="JPO1925" s="179"/>
      <c r="JPP1925" s="179"/>
      <c r="JPQ1925" s="179"/>
      <c r="JPR1925" s="179"/>
      <c r="JPS1925" s="179"/>
      <c r="JPT1925" s="179"/>
      <c r="JPU1925" s="179"/>
      <c r="JPV1925" s="179"/>
      <c r="JPW1925" s="179"/>
      <c r="JPX1925" s="179"/>
      <c r="JPY1925" s="179"/>
      <c r="JPZ1925" s="179"/>
      <c r="JQA1925" s="179"/>
      <c r="JQB1925" s="179"/>
      <c r="JQC1925" s="179"/>
      <c r="JQD1925" s="179"/>
      <c r="JQE1925" s="179"/>
      <c r="JQF1925" s="179"/>
      <c r="JQG1925" s="179"/>
      <c r="JQH1925" s="179"/>
      <c r="JQI1925" s="179"/>
      <c r="JQJ1925" s="179"/>
      <c r="JQK1925" s="179"/>
      <c r="JQL1925" s="179"/>
      <c r="JQM1925" s="179"/>
      <c r="JQN1925" s="179"/>
      <c r="JQO1925" s="179"/>
      <c r="JQP1925" s="179"/>
      <c r="JQQ1925" s="179"/>
      <c r="JQR1925" s="179"/>
      <c r="JQS1925" s="179"/>
      <c r="JQT1925" s="179"/>
      <c r="JQU1925" s="179"/>
      <c r="JQV1925" s="179"/>
      <c r="JQW1925" s="179"/>
      <c r="JQX1925" s="179"/>
      <c r="JQY1925" s="179"/>
      <c r="JQZ1925" s="179"/>
      <c r="JRA1925" s="179"/>
      <c r="JRB1925" s="179"/>
      <c r="JRC1925" s="179"/>
      <c r="JRD1925" s="179"/>
      <c r="JRE1925" s="179"/>
      <c r="JRF1925" s="179"/>
      <c r="JRG1925" s="179"/>
      <c r="JRH1925" s="179"/>
      <c r="JRI1925" s="179"/>
      <c r="JRJ1925" s="179"/>
      <c r="JRK1925" s="179"/>
      <c r="JRL1925" s="179"/>
      <c r="JRM1925" s="179"/>
      <c r="JRN1925" s="179"/>
      <c r="JRO1925" s="179"/>
      <c r="JRP1925" s="179"/>
      <c r="JRQ1925" s="179"/>
      <c r="JRR1925" s="179"/>
      <c r="JRS1925" s="179"/>
      <c r="JRT1925" s="179"/>
      <c r="JRU1925" s="179"/>
      <c r="JRV1925" s="179"/>
      <c r="JRW1925" s="179"/>
      <c r="JRX1925" s="179"/>
      <c r="JRY1925" s="179"/>
      <c r="JRZ1925" s="179"/>
      <c r="JSA1925" s="179"/>
      <c r="JSB1925" s="179"/>
      <c r="JSC1925" s="179"/>
      <c r="JSD1925" s="179"/>
      <c r="JSE1925" s="179"/>
      <c r="JSF1925" s="179"/>
      <c r="JSG1925" s="179"/>
      <c r="JSH1925" s="179"/>
      <c r="JSI1925" s="179"/>
      <c r="JSJ1925" s="179"/>
      <c r="JSK1925" s="179"/>
      <c r="JSL1925" s="179"/>
      <c r="JSM1925" s="179"/>
      <c r="JSN1925" s="179"/>
      <c r="JSO1925" s="179"/>
      <c r="JSP1925" s="179"/>
      <c r="JSQ1925" s="179"/>
      <c r="JSR1925" s="179"/>
      <c r="JSS1925" s="179"/>
      <c r="JST1925" s="179"/>
      <c r="JSU1925" s="179"/>
      <c r="JSV1925" s="179"/>
      <c r="JSW1925" s="179"/>
      <c r="JSX1925" s="179"/>
      <c r="JSY1925" s="179"/>
      <c r="JSZ1925" s="179"/>
      <c r="JTA1925" s="179"/>
      <c r="JTB1925" s="179"/>
      <c r="JTC1925" s="179"/>
      <c r="JTD1925" s="179"/>
      <c r="JTE1925" s="179"/>
      <c r="JTF1925" s="179"/>
      <c r="JTG1925" s="179"/>
      <c r="JTH1925" s="179"/>
      <c r="JTI1925" s="179"/>
      <c r="JTJ1925" s="179"/>
      <c r="JTK1925" s="179"/>
      <c r="JTL1925" s="179"/>
      <c r="JTM1925" s="179"/>
      <c r="JTN1925" s="179"/>
      <c r="JTO1925" s="179"/>
      <c r="JTP1925" s="179"/>
      <c r="JTQ1925" s="179"/>
      <c r="JTR1925" s="179"/>
      <c r="JTS1925" s="179"/>
      <c r="JTT1925" s="179"/>
      <c r="JTU1925" s="179"/>
      <c r="JTV1925" s="179"/>
      <c r="JTW1925" s="179"/>
      <c r="JTX1925" s="179"/>
      <c r="JTY1925" s="179"/>
      <c r="JTZ1925" s="179"/>
      <c r="JUA1925" s="179"/>
      <c r="JUB1925" s="179"/>
      <c r="JUC1925" s="179"/>
      <c r="JUD1925" s="179"/>
      <c r="JUE1925" s="179"/>
      <c r="JUF1925" s="179"/>
      <c r="JUG1925" s="179"/>
      <c r="JUH1925" s="179"/>
      <c r="JUI1925" s="179"/>
      <c r="JUJ1925" s="179"/>
      <c r="JUK1925" s="179"/>
      <c r="JUL1925" s="179"/>
      <c r="JUM1925" s="179"/>
      <c r="JUN1925" s="179"/>
      <c r="JUO1925" s="179"/>
      <c r="JUP1925" s="179"/>
      <c r="JUQ1925" s="179"/>
      <c r="JUR1925" s="179"/>
      <c r="JUS1925" s="179"/>
      <c r="JUT1925" s="179"/>
      <c r="JUU1925" s="179"/>
      <c r="JUV1925" s="179"/>
      <c r="JUW1925" s="179"/>
      <c r="JUX1925" s="179"/>
      <c r="JUY1925" s="179"/>
      <c r="JUZ1925" s="179"/>
      <c r="JVA1925" s="179"/>
      <c r="JVB1925" s="179"/>
      <c r="JVC1925" s="179"/>
      <c r="JVD1925" s="179"/>
      <c r="JVE1925" s="179"/>
      <c r="JVF1925" s="179"/>
      <c r="JVG1925" s="179"/>
      <c r="JVH1925" s="179"/>
      <c r="JVI1925" s="179"/>
      <c r="JVJ1925" s="179"/>
      <c r="JVK1925" s="179"/>
      <c r="JVL1925" s="179"/>
      <c r="JVM1925" s="179"/>
      <c r="JVN1925" s="179"/>
      <c r="JVO1925" s="179"/>
      <c r="JVP1925" s="179"/>
      <c r="JVQ1925" s="179"/>
      <c r="JVR1925" s="179"/>
      <c r="JVS1925" s="179"/>
      <c r="JVT1925" s="179"/>
      <c r="JVU1925" s="179"/>
      <c r="JVV1925" s="179"/>
      <c r="JVW1925" s="179"/>
      <c r="JVX1925" s="179"/>
      <c r="JVY1925" s="179"/>
      <c r="JVZ1925" s="179"/>
      <c r="JWA1925" s="179"/>
      <c r="JWB1925" s="179"/>
      <c r="JWC1925" s="179"/>
      <c r="JWD1925" s="179"/>
      <c r="JWE1925" s="179"/>
      <c r="JWF1925" s="179"/>
      <c r="JWG1925" s="179"/>
      <c r="JWH1925" s="179"/>
      <c r="JWI1925" s="179"/>
      <c r="JWJ1925" s="179"/>
      <c r="JWK1925" s="179"/>
      <c r="JWL1925" s="179"/>
      <c r="JWM1925" s="179"/>
      <c r="JWN1925" s="179"/>
      <c r="JWO1925" s="179"/>
      <c r="JWP1925" s="179"/>
      <c r="JWQ1925" s="179"/>
      <c r="JWR1925" s="179"/>
      <c r="JWS1925" s="179"/>
      <c r="JWT1925" s="179"/>
      <c r="JWU1925" s="179"/>
      <c r="JWV1925" s="179"/>
      <c r="JWW1925" s="179"/>
      <c r="JWX1925" s="179"/>
      <c r="JWY1925" s="179"/>
      <c r="JWZ1925" s="179"/>
      <c r="JXA1925" s="179"/>
      <c r="JXB1925" s="179"/>
      <c r="JXC1925" s="179"/>
      <c r="JXD1925" s="179"/>
      <c r="JXE1925" s="179"/>
      <c r="JXF1925" s="179"/>
      <c r="JXG1925" s="179"/>
      <c r="JXH1925" s="179"/>
      <c r="JXI1925" s="179"/>
      <c r="JXJ1925" s="179"/>
      <c r="JXK1925" s="179"/>
      <c r="JXL1925" s="179"/>
      <c r="JXM1925" s="179"/>
      <c r="JXN1925" s="179"/>
      <c r="JXO1925" s="179"/>
      <c r="JXP1925" s="179"/>
      <c r="JXQ1925" s="179"/>
      <c r="JXR1925" s="179"/>
      <c r="JXS1925" s="179"/>
      <c r="JXT1925" s="179"/>
      <c r="JXU1925" s="179"/>
      <c r="JXV1925" s="179"/>
      <c r="JXW1925" s="179"/>
      <c r="JXX1925" s="179"/>
      <c r="JXY1925" s="179"/>
      <c r="JXZ1925" s="179"/>
      <c r="JYA1925" s="179"/>
      <c r="JYB1925" s="179"/>
      <c r="JYC1925" s="179"/>
      <c r="JYD1925" s="179"/>
      <c r="JYE1925" s="179"/>
      <c r="JYF1925" s="179"/>
      <c r="JYG1925" s="179"/>
      <c r="JYH1925" s="179"/>
      <c r="JYI1925" s="179"/>
      <c r="JYJ1925" s="179"/>
      <c r="JYK1925" s="179"/>
      <c r="JYL1925" s="179"/>
      <c r="JYM1925" s="179"/>
      <c r="JYN1925" s="179"/>
      <c r="JYO1925" s="179"/>
      <c r="JYP1925" s="179"/>
      <c r="JYQ1925" s="179"/>
      <c r="JYR1925" s="179"/>
      <c r="JYS1925" s="179"/>
      <c r="JYT1925" s="179"/>
      <c r="JYU1925" s="179"/>
      <c r="JYV1925" s="179"/>
      <c r="JYW1925" s="179"/>
      <c r="JYX1925" s="179"/>
      <c r="JYY1925" s="179"/>
      <c r="JYZ1925" s="179"/>
      <c r="JZA1925" s="179"/>
      <c r="JZB1925" s="179"/>
      <c r="JZC1925" s="179"/>
      <c r="JZD1925" s="179"/>
      <c r="JZE1925" s="179"/>
      <c r="JZF1925" s="179"/>
      <c r="JZG1925" s="179"/>
      <c r="JZH1925" s="179"/>
      <c r="JZI1925" s="179"/>
      <c r="JZJ1925" s="179"/>
      <c r="JZK1925" s="179"/>
      <c r="JZL1925" s="179"/>
      <c r="JZM1925" s="179"/>
      <c r="JZN1925" s="179"/>
      <c r="JZO1925" s="179"/>
      <c r="JZP1925" s="179"/>
      <c r="JZQ1925" s="179"/>
      <c r="JZR1925" s="179"/>
      <c r="JZS1925" s="179"/>
      <c r="JZT1925" s="179"/>
      <c r="JZU1925" s="179"/>
      <c r="JZV1925" s="179"/>
      <c r="JZW1925" s="179"/>
      <c r="JZX1925" s="179"/>
      <c r="JZY1925" s="179"/>
      <c r="JZZ1925" s="179"/>
      <c r="KAA1925" s="179"/>
      <c r="KAB1925" s="179"/>
      <c r="KAC1925" s="179"/>
      <c r="KAD1925" s="179"/>
      <c r="KAE1925" s="179"/>
      <c r="KAF1925" s="179"/>
      <c r="KAG1925" s="179"/>
      <c r="KAH1925" s="179"/>
      <c r="KAI1925" s="179"/>
      <c r="KAJ1925" s="179"/>
      <c r="KAK1925" s="179"/>
      <c r="KAL1925" s="179"/>
      <c r="KAM1925" s="179"/>
      <c r="KAN1925" s="179"/>
      <c r="KAO1925" s="179"/>
      <c r="KAP1925" s="179"/>
      <c r="KAQ1925" s="179"/>
      <c r="KAR1925" s="179"/>
      <c r="KAS1925" s="179"/>
      <c r="KAT1925" s="179"/>
      <c r="KAU1925" s="179"/>
      <c r="KAV1925" s="179"/>
      <c r="KAW1925" s="179"/>
      <c r="KAX1925" s="179"/>
      <c r="KAY1925" s="179"/>
      <c r="KAZ1925" s="179"/>
      <c r="KBA1925" s="179"/>
      <c r="KBB1925" s="179"/>
      <c r="KBC1925" s="179"/>
      <c r="KBD1925" s="179"/>
      <c r="KBE1925" s="179"/>
      <c r="KBF1925" s="179"/>
      <c r="KBG1925" s="179"/>
      <c r="KBH1925" s="179"/>
      <c r="KBI1925" s="179"/>
      <c r="KBJ1925" s="179"/>
      <c r="KBK1925" s="179"/>
      <c r="KBL1925" s="179"/>
      <c r="KBM1925" s="179"/>
      <c r="KBN1925" s="179"/>
      <c r="KBO1925" s="179"/>
      <c r="KBP1925" s="179"/>
      <c r="KBQ1925" s="179"/>
      <c r="KBR1925" s="179"/>
      <c r="KBS1925" s="179"/>
      <c r="KBT1925" s="179"/>
      <c r="KBU1925" s="179"/>
      <c r="KBV1925" s="179"/>
      <c r="KBW1925" s="179"/>
      <c r="KBX1925" s="179"/>
      <c r="KBY1925" s="179"/>
      <c r="KBZ1925" s="179"/>
      <c r="KCA1925" s="179"/>
      <c r="KCB1925" s="179"/>
      <c r="KCC1925" s="179"/>
      <c r="KCD1925" s="179"/>
      <c r="KCE1925" s="179"/>
      <c r="KCF1925" s="179"/>
      <c r="KCG1925" s="179"/>
      <c r="KCH1925" s="179"/>
      <c r="KCI1925" s="179"/>
      <c r="KCJ1925" s="179"/>
      <c r="KCK1925" s="179"/>
      <c r="KCL1925" s="179"/>
      <c r="KCM1925" s="179"/>
      <c r="KCN1925" s="179"/>
      <c r="KCO1925" s="179"/>
      <c r="KCP1925" s="179"/>
      <c r="KCQ1925" s="179"/>
      <c r="KCR1925" s="179"/>
      <c r="KCS1925" s="179"/>
      <c r="KCT1925" s="179"/>
      <c r="KCU1925" s="179"/>
      <c r="KCV1925" s="179"/>
      <c r="KCW1925" s="179"/>
      <c r="KCX1925" s="179"/>
      <c r="KCY1925" s="179"/>
      <c r="KCZ1925" s="179"/>
      <c r="KDA1925" s="179"/>
      <c r="KDB1925" s="179"/>
      <c r="KDC1925" s="179"/>
      <c r="KDD1925" s="179"/>
      <c r="KDE1925" s="179"/>
      <c r="KDF1925" s="179"/>
      <c r="KDG1925" s="179"/>
      <c r="KDH1925" s="179"/>
      <c r="KDI1925" s="179"/>
      <c r="KDJ1925" s="179"/>
      <c r="KDK1925" s="179"/>
      <c r="KDL1925" s="179"/>
      <c r="KDM1925" s="179"/>
      <c r="KDN1925" s="179"/>
      <c r="KDO1925" s="179"/>
      <c r="KDP1925" s="179"/>
      <c r="KDQ1925" s="179"/>
      <c r="KDR1925" s="179"/>
      <c r="KDS1925" s="179"/>
      <c r="KDT1925" s="179"/>
      <c r="KDU1925" s="179"/>
      <c r="KDV1925" s="179"/>
      <c r="KDW1925" s="179"/>
      <c r="KDX1925" s="179"/>
      <c r="KDY1925" s="179"/>
      <c r="KDZ1925" s="179"/>
      <c r="KEA1925" s="179"/>
      <c r="KEB1925" s="179"/>
      <c r="KEC1925" s="179"/>
      <c r="KED1925" s="179"/>
      <c r="KEE1925" s="179"/>
      <c r="KEF1925" s="179"/>
      <c r="KEG1925" s="179"/>
      <c r="KEH1925" s="179"/>
      <c r="KEI1925" s="179"/>
      <c r="KEJ1925" s="179"/>
      <c r="KEK1925" s="179"/>
      <c r="KEL1925" s="179"/>
      <c r="KEM1925" s="179"/>
      <c r="KEN1925" s="179"/>
      <c r="KEO1925" s="179"/>
      <c r="KEP1925" s="179"/>
      <c r="KEQ1925" s="179"/>
      <c r="KER1925" s="179"/>
      <c r="KES1925" s="179"/>
      <c r="KET1925" s="179"/>
      <c r="KEU1925" s="179"/>
      <c r="KEV1925" s="179"/>
      <c r="KEW1925" s="179"/>
      <c r="KEX1925" s="179"/>
      <c r="KEY1925" s="179"/>
      <c r="KEZ1925" s="179"/>
      <c r="KFA1925" s="179"/>
      <c r="KFB1925" s="179"/>
      <c r="KFC1925" s="179"/>
      <c r="KFD1925" s="179"/>
      <c r="KFE1925" s="179"/>
      <c r="KFF1925" s="179"/>
      <c r="KFG1925" s="179"/>
      <c r="KFH1925" s="179"/>
      <c r="KFI1925" s="179"/>
      <c r="KFJ1925" s="179"/>
      <c r="KFK1925" s="179"/>
      <c r="KFL1925" s="179"/>
      <c r="KFM1925" s="179"/>
      <c r="KFN1925" s="179"/>
      <c r="KFO1925" s="179"/>
      <c r="KFP1925" s="179"/>
      <c r="KFQ1925" s="179"/>
      <c r="KFR1925" s="179"/>
      <c r="KFS1925" s="179"/>
      <c r="KFT1925" s="179"/>
      <c r="KFU1925" s="179"/>
      <c r="KFV1925" s="179"/>
      <c r="KFW1925" s="179"/>
      <c r="KFX1925" s="179"/>
      <c r="KFY1925" s="179"/>
      <c r="KFZ1925" s="179"/>
      <c r="KGA1925" s="179"/>
      <c r="KGB1925" s="179"/>
      <c r="KGC1925" s="179"/>
      <c r="KGD1925" s="179"/>
      <c r="KGE1925" s="179"/>
      <c r="KGF1925" s="179"/>
      <c r="KGG1925" s="179"/>
      <c r="KGH1925" s="179"/>
      <c r="KGI1925" s="179"/>
      <c r="KGJ1925" s="179"/>
      <c r="KGK1925" s="179"/>
      <c r="KGL1925" s="179"/>
      <c r="KGM1925" s="179"/>
      <c r="KGN1925" s="179"/>
      <c r="KGO1925" s="179"/>
      <c r="KGP1925" s="179"/>
      <c r="KGQ1925" s="179"/>
      <c r="KGR1925" s="179"/>
      <c r="KGS1925" s="179"/>
      <c r="KGT1925" s="179"/>
      <c r="KGU1925" s="179"/>
      <c r="KGV1925" s="179"/>
      <c r="KGW1925" s="179"/>
      <c r="KGX1925" s="179"/>
      <c r="KGY1925" s="179"/>
      <c r="KGZ1925" s="179"/>
      <c r="KHA1925" s="179"/>
      <c r="KHB1925" s="179"/>
      <c r="KHC1925" s="179"/>
      <c r="KHD1925" s="179"/>
      <c r="KHE1925" s="179"/>
      <c r="KHF1925" s="179"/>
      <c r="KHG1925" s="179"/>
      <c r="KHH1925" s="179"/>
      <c r="KHI1925" s="179"/>
      <c r="KHJ1925" s="179"/>
      <c r="KHK1925" s="179"/>
      <c r="KHL1925" s="179"/>
      <c r="KHM1925" s="179"/>
      <c r="KHN1925" s="179"/>
      <c r="KHO1925" s="179"/>
      <c r="KHP1925" s="179"/>
      <c r="KHQ1925" s="179"/>
      <c r="KHR1925" s="179"/>
      <c r="KHS1925" s="179"/>
      <c r="KHT1925" s="179"/>
      <c r="KHU1925" s="179"/>
      <c r="KHV1925" s="179"/>
      <c r="KHW1925" s="179"/>
      <c r="KHX1925" s="179"/>
      <c r="KHY1925" s="179"/>
      <c r="KHZ1925" s="179"/>
      <c r="KIA1925" s="179"/>
      <c r="KIB1925" s="179"/>
      <c r="KIC1925" s="179"/>
      <c r="KID1925" s="179"/>
      <c r="KIE1925" s="179"/>
      <c r="KIF1925" s="179"/>
      <c r="KIG1925" s="179"/>
      <c r="KIH1925" s="179"/>
      <c r="KII1925" s="179"/>
      <c r="KIJ1925" s="179"/>
      <c r="KIK1925" s="179"/>
      <c r="KIL1925" s="179"/>
      <c r="KIM1925" s="179"/>
      <c r="KIN1925" s="179"/>
      <c r="KIO1925" s="179"/>
      <c r="KIP1925" s="179"/>
      <c r="KIQ1925" s="179"/>
      <c r="KIR1925" s="179"/>
      <c r="KIS1925" s="179"/>
      <c r="KIT1925" s="179"/>
      <c r="KIU1925" s="179"/>
      <c r="KIV1925" s="179"/>
      <c r="KIW1925" s="179"/>
      <c r="KIX1925" s="179"/>
      <c r="KIY1925" s="179"/>
      <c r="KIZ1925" s="179"/>
      <c r="KJA1925" s="179"/>
      <c r="KJB1925" s="179"/>
      <c r="KJC1925" s="179"/>
      <c r="KJD1925" s="179"/>
      <c r="KJE1925" s="179"/>
      <c r="KJF1925" s="179"/>
      <c r="KJG1925" s="179"/>
      <c r="KJH1925" s="179"/>
      <c r="KJI1925" s="179"/>
      <c r="KJJ1925" s="179"/>
      <c r="KJK1925" s="179"/>
      <c r="KJL1925" s="179"/>
      <c r="KJM1925" s="179"/>
      <c r="KJN1925" s="179"/>
      <c r="KJO1925" s="179"/>
      <c r="KJP1925" s="179"/>
      <c r="KJQ1925" s="179"/>
      <c r="KJR1925" s="179"/>
      <c r="KJS1925" s="179"/>
      <c r="KJT1925" s="179"/>
      <c r="KJU1925" s="179"/>
      <c r="KJV1925" s="179"/>
      <c r="KJW1925" s="179"/>
      <c r="KJX1925" s="179"/>
      <c r="KJY1925" s="179"/>
      <c r="KJZ1925" s="179"/>
      <c r="KKA1925" s="179"/>
      <c r="KKB1925" s="179"/>
      <c r="KKC1925" s="179"/>
      <c r="KKD1925" s="179"/>
      <c r="KKE1925" s="179"/>
      <c r="KKF1925" s="179"/>
      <c r="KKG1925" s="179"/>
      <c r="KKH1925" s="179"/>
      <c r="KKI1925" s="179"/>
      <c r="KKJ1925" s="179"/>
      <c r="KKK1925" s="179"/>
      <c r="KKL1925" s="179"/>
      <c r="KKM1925" s="179"/>
      <c r="KKN1925" s="179"/>
      <c r="KKO1925" s="179"/>
      <c r="KKP1925" s="179"/>
      <c r="KKQ1925" s="179"/>
      <c r="KKR1925" s="179"/>
      <c r="KKS1925" s="179"/>
      <c r="KKT1925" s="179"/>
      <c r="KKU1925" s="179"/>
      <c r="KKV1925" s="179"/>
      <c r="KKW1925" s="179"/>
      <c r="KKX1925" s="179"/>
      <c r="KKY1925" s="179"/>
      <c r="KKZ1925" s="179"/>
      <c r="KLA1925" s="179"/>
      <c r="KLB1925" s="179"/>
      <c r="KLC1925" s="179"/>
      <c r="KLD1925" s="179"/>
      <c r="KLE1925" s="179"/>
      <c r="KLF1925" s="179"/>
      <c r="KLG1925" s="179"/>
      <c r="KLH1925" s="179"/>
      <c r="KLI1925" s="179"/>
      <c r="KLJ1925" s="179"/>
      <c r="KLK1925" s="179"/>
      <c r="KLL1925" s="179"/>
      <c r="KLM1925" s="179"/>
      <c r="KLN1925" s="179"/>
      <c r="KLO1925" s="179"/>
      <c r="KLP1925" s="179"/>
      <c r="KLQ1925" s="179"/>
      <c r="KLR1925" s="179"/>
      <c r="KLS1925" s="179"/>
      <c r="KLT1925" s="179"/>
      <c r="KLU1925" s="179"/>
      <c r="KLV1925" s="179"/>
      <c r="KLW1925" s="179"/>
      <c r="KLX1925" s="179"/>
      <c r="KLY1925" s="179"/>
      <c r="KLZ1925" s="179"/>
      <c r="KMA1925" s="179"/>
      <c r="KMB1925" s="179"/>
      <c r="KMC1925" s="179"/>
      <c r="KMD1925" s="179"/>
      <c r="KME1925" s="179"/>
      <c r="KMF1925" s="179"/>
      <c r="KMG1925" s="179"/>
      <c r="KMH1925" s="179"/>
      <c r="KMI1925" s="179"/>
      <c r="KMJ1925" s="179"/>
      <c r="KMK1925" s="179"/>
      <c r="KML1925" s="179"/>
      <c r="KMM1925" s="179"/>
      <c r="KMN1925" s="179"/>
      <c r="KMO1925" s="179"/>
      <c r="KMP1925" s="179"/>
      <c r="KMQ1925" s="179"/>
      <c r="KMR1925" s="179"/>
      <c r="KMS1925" s="179"/>
      <c r="KMT1925" s="179"/>
      <c r="KMU1925" s="179"/>
      <c r="KMV1925" s="179"/>
      <c r="KMW1925" s="179"/>
      <c r="KMX1925" s="179"/>
      <c r="KMY1925" s="179"/>
      <c r="KMZ1925" s="179"/>
      <c r="KNA1925" s="179"/>
      <c r="KNB1925" s="179"/>
      <c r="KNC1925" s="179"/>
      <c r="KND1925" s="179"/>
      <c r="KNE1925" s="179"/>
      <c r="KNF1925" s="179"/>
      <c r="KNG1925" s="179"/>
      <c r="KNH1925" s="179"/>
      <c r="KNI1925" s="179"/>
      <c r="KNJ1925" s="179"/>
      <c r="KNK1925" s="179"/>
      <c r="KNL1925" s="179"/>
      <c r="KNM1925" s="179"/>
      <c r="KNN1925" s="179"/>
      <c r="KNO1925" s="179"/>
      <c r="KNP1925" s="179"/>
      <c r="KNQ1925" s="179"/>
      <c r="KNR1925" s="179"/>
      <c r="KNS1925" s="179"/>
      <c r="KNT1925" s="179"/>
      <c r="KNU1925" s="179"/>
      <c r="KNV1925" s="179"/>
      <c r="KNW1925" s="179"/>
      <c r="KNX1925" s="179"/>
      <c r="KNY1925" s="179"/>
      <c r="KNZ1925" s="179"/>
      <c r="KOA1925" s="179"/>
      <c r="KOB1925" s="179"/>
      <c r="KOC1925" s="179"/>
      <c r="KOD1925" s="179"/>
      <c r="KOE1925" s="179"/>
      <c r="KOF1925" s="179"/>
      <c r="KOG1925" s="179"/>
      <c r="KOH1925" s="179"/>
      <c r="KOI1925" s="179"/>
      <c r="KOJ1925" s="179"/>
      <c r="KOK1925" s="179"/>
      <c r="KOL1925" s="179"/>
      <c r="KOM1925" s="179"/>
      <c r="KON1925" s="179"/>
      <c r="KOO1925" s="179"/>
      <c r="KOP1925" s="179"/>
      <c r="KOQ1925" s="179"/>
      <c r="KOR1925" s="179"/>
      <c r="KOS1925" s="179"/>
      <c r="KOT1925" s="179"/>
      <c r="KOU1925" s="179"/>
      <c r="KOV1925" s="179"/>
      <c r="KOW1925" s="179"/>
      <c r="KOX1925" s="179"/>
      <c r="KOY1925" s="179"/>
      <c r="KOZ1925" s="179"/>
      <c r="KPA1925" s="179"/>
      <c r="KPB1925" s="179"/>
      <c r="KPC1925" s="179"/>
      <c r="KPD1925" s="179"/>
      <c r="KPE1925" s="179"/>
      <c r="KPF1925" s="179"/>
      <c r="KPG1925" s="179"/>
      <c r="KPH1925" s="179"/>
      <c r="KPI1925" s="179"/>
      <c r="KPJ1925" s="179"/>
      <c r="KPK1925" s="179"/>
      <c r="KPL1925" s="179"/>
      <c r="KPM1925" s="179"/>
      <c r="KPN1925" s="179"/>
      <c r="KPO1925" s="179"/>
      <c r="KPP1925" s="179"/>
      <c r="KPQ1925" s="179"/>
      <c r="KPR1925" s="179"/>
      <c r="KPS1925" s="179"/>
      <c r="KPT1925" s="179"/>
      <c r="KPU1925" s="179"/>
      <c r="KPV1925" s="179"/>
      <c r="KPW1925" s="179"/>
      <c r="KPX1925" s="179"/>
      <c r="KPY1925" s="179"/>
      <c r="KPZ1925" s="179"/>
      <c r="KQA1925" s="179"/>
      <c r="KQB1925" s="179"/>
      <c r="KQC1925" s="179"/>
      <c r="KQD1925" s="179"/>
      <c r="KQE1925" s="179"/>
      <c r="KQF1925" s="179"/>
      <c r="KQG1925" s="179"/>
      <c r="KQH1925" s="179"/>
      <c r="KQI1925" s="179"/>
      <c r="KQJ1925" s="179"/>
      <c r="KQK1925" s="179"/>
      <c r="KQL1925" s="179"/>
      <c r="KQM1925" s="179"/>
      <c r="KQN1925" s="179"/>
      <c r="KQO1925" s="179"/>
      <c r="KQP1925" s="179"/>
      <c r="KQQ1925" s="179"/>
      <c r="KQR1925" s="179"/>
      <c r="KQS1925" s="179"/>
      <c r="KQT1925" s="179"/>
      <c r="KQU1925" s="179"/>
      <c r="KQV1925" s="179"/>
      <c r="KQW1925" s="179"/>
      <c r="KQX1925" s="179"/>
      <c r="KQY1925" s="179"/>
      <c r="KQZ1925" s="179"/>
      <c r="KRA1925" s="179"/>
      <c r="KRB1925" s="179"/>
      <c r="KRC1925" s="179"/>
      <c r="KRD1925" s="179"/>
      <c r="KRE1925" s="179"/>
      <c r="KRF1925" s="179"/>
      <c r="KRG1925" s="179"/>
      <c r="KRH1925" s="179"/>
      <c r="KRI1925" s="179"/>
      <c r="KRJ1925" s="179"/>
      <c r="KRK1925" s="179"/>
      <c r="KRL1925" s="179"/>
      <c r="KRM1925" s="179"/>
      <c r="KRN1925" s="179"/>
      <c r="KRO1925" s="179"/>
      <c r="KRP1925" s="179"/>
      <c r="KRQ1925" s="179"/>
      <c r="KRR1925" s="179"/>
      <c r="KRS1925" s="179"/>
      <c r="KRT1925" s="179"/>
      <c r="KRU1925" s="179"/>
      <c r="KRV1925" s="179"/>
      <c r="KRW1925" s="179"/>
      <c r="KRX1925" s="179"/>
      <c r="KRY1925" s="179"/>
      <c r="KRZ1925" s="179"/>
      <c r="KSA1925" s="179"/>
      <c r="KSB1925" s="179"/>
      <c r="KSC1925" s="179"/>
      <c r="KSD1925" s="179"/>
      <c r="KSE1925" s="179"/>
      <c r="KSF1925" s="179"/>
      <c r="KSG1925" s="179"/>
      <c r="KSH1925" s="179"/>
      <c r="KSI1925" s="179"/>
      <c r="KSJ1925" s="179"/>
      <c r="KSK1925" s="179"/>
      <c r="KSL1925" s="179"/>
      <c r="KSM1925" s="179"/>
      <c r="KSN1925" s="179"/>
      <c r="KSO1925" s="179"/>
      <c r="KSP1925" s="179"/>
      <c r="KSQ1925" s="179"/>
      <c r="KSR1925" s="179"/>
      <c r="KSS1925" s="179"/>
      <c r="KST1925" s="179"/>
      <c r="KSU1925" s="179"/>
      <c r="KSV1925" s="179"/>
      <c r="KSW1925" s="179"/>
      <c r="KSX1925" s="179"/>
      <c r="KSY1925" s="179"/>
      <c r="KSZ1925" s="179"/>
      <c r="KTA1925" s="179"/>
      <c r="KTB1925" s="179"/>
      <c r="KTC1925" s="179"/>
      <c r="KTD1925" s="179"/>
      <c r="KTE1925" s="179"/>
      <c r="KTF1925" s="179"/>
      <c r="KTG1925" s="179"/>
      <c r="KTH1925" s="179"/>
      <c r="KTI1925" s="179"/>
      <c r="KTJ1925" s="179"/>
      <c r="KTK1925" s="179"/>
      <c r="KTL1925" s="179"/>
      <c r="KTM1925" s="179"/>
      <c r="KTN1925" s="179"/>
      <c r="KTO1925" s="179"/>
      <c r="KTP1925" s="179"/>
      <c r="KTQ1925" s="179"/>
      <c r="KTR1925" s="179"/>
      <c r="KTS1925" s="179"/>
      <c r="KTT1925" s="179"/>
      <c r="KTU1925" s="179"/>
      <c r="KTV1925" s="179"/>
      <c r="KTW1925" s="179"/>
      <c r="KTX1925" s="179"/>
      <c r="KTY1925" s="179"/>
      <c r="KTZ1925" s="179"/>
      <c r="KUA1925" s="179"/>
      <c r="KUB1925" s="179"/>
      <c r="KUC1925" s="179"/>
      <c r="KUD1925" s="179"/>
      <c r="KUE1925" s="179"/>
      <c r="KUF1925" s="179"/>
      <c r="KUG1925" s="179"/>
      <c r="KUH1925" s="179"/>
      <c r="KUI1925" s="179"/>
      <c r="KUJ1925" s="179"/>
      <c r="KUK1925" s="179"/>
      <c r="KUL1925" s="179"/>
      <c r="KUM1925" s="179"/>
      <c r="KUN1925" s="179"/>
      <c r="KUO1925" s="179"/>
      <c r="KUP1925" s="179"/>
      <c r="KUQ1925" s="179"/>
      <c r="KUR1925" s="179"/>
      <c r="KUS1925" s="179"/>
      <c r="KUT1925" s="179"/>
      <c r="KUU1925" s="179"/>
      <c r="KUV1925" s="179"/>
      <c r="KUW1925" s="179"/>
      <c r="KUX1925" s="179"/>
      <c r="KUY1925" s="179"/>
      <c r="KUZ1925" s="179"/>
      <c r="KVA1925" s="179"/>
      <c r="KVB1925" s="179"/>
      <c r="KVC1925" s="179"/>
      <c r="KVD1925" s="179"/>
      <c r="KVE1925" s="179"/>
      <c r="KVF1925" s="179"/>
      <c r="KVG1925" s="179"/>
      <c r="KVH1925" s="179"/>
      <c r="KVI1925" s="179"/>
      <c r="KVJ1925" s="179"/>
      <c r="KVK1925" s="179"/>
      <c r="KVL1925" s="179"/>
      <c r="KVM1925" s="179"/>
      <c r="KVN1925" s="179"/>
      <c r="KVO1925" s="179"/>
      <c r="KVP1925" s="179"/>
      <c r="KVQ1925" s="179"/>
      <c r="KVR1925" s="179"/>
      <c r="KVS1925" s="179"/>
      <c r="KVT1925" s="179"/>
      <c r="KVU1925" s="179"/>
      <c r="KVV1925" s="179"/>
      <c r="KVW1925" s="179"/>
      <c r="KVX1925" s="179"/>
      <c r="KVY1925" s="179"/>
      <c r="KVZ1925" s="179"/>
      <c r="KWA1925" s="179"/>
      <c r="KWB1925" s="179"/>
      <c r="KWC1925" s="179"/>
      <c r="KWD1925" s="179"/>
      <c r="KWE1925" s="179"/>
      <c r="KWF1925" s="179"/>
      <c r="KWG1925" s="179"/>
      <c r="KWH1925" s="179"/>
      <c r="KWI1925" s="179"/>
      <c r="KWJ1925" s="179"/>
      <c r="KWK1925" s="179"/>
      <c r="KWL1925" s="179"/>
      <c r="KWM1925" s="179"/>
      <c r="KWN1925" s="179"/>
      <c r="KWO1925" s="179"/>
      <c r="KWP1925" s="179"/>
      <c r="KWQ1925" s="179"/>
      <c r="KWR1925" s="179"/>
      <c r="KWS1925" s="179"/>
      <c r="KWT1925" s="179"/>
      <c r="KWU1925" s="179"/>
      <c r="KWV1925" s="179"/>
      <c r="KWW1925" s="179"/>
      <c r="KWX1925" s="179"/>
      <c r="KWY1925" s="179"/>
      <c r="KWZ1925" s="179"/>
      <c r="KXA1925" s="179"/>
      <c r="KXB1925" s="179"/>
      <c r="KXC1925" s="179"/>
      <c r="KXD1925" s="179"/>
      <c r="KXE1925" s="179"/>
      <c r="KXF1925" s="179"/>
      <c r="KXG1925" s="179"/>
      <c r="KXH1925" s="179"/>
      <c r="KXI1925" s="179"/>
      <c r="KXJ1925" s="179"/>
      <c r="KXK1925" s="179"/>
      <c r="KXL1925" s="179"/>
      <c r="KXM1925" s="179"/>
      <c r="KXN1925" s="179"/>
      <c r="KXO1925" s="179"/>
      <c r="KXP1925" s="179"/>
      <c r="KXQ1925" s="179"/>
      <c r="KXR1925" s="179"/>
      <c r="KXS1925" s="179"/>
      <c r="KXT1925" s="179"/>
      <c r="KXU1925" s="179"/>
      <c r="KXV1925" s="179"/>
      <c r="KXW1925" s="179"/>
      <c r="KXX1925" s="179"/>
      <c r="KXY1925" s="179"/>
      <c r="KXZ1925" s="179"/>
      <c r="KYA1925" s="179"/>
      <c r="KYB1925" s="179"/>
      <c r="KYC1925" s="179"/>
      <c r="KYD1925" s="179"/>
      <c r="KYE1925" s="179"/>
      <c r="KYF1925" s="179"/>
      <c r="KYG1925" s="179"/>
      <c r="KYH1925" s="179"/>
      <c r="KYI1925" s="179"/>
      <c r="KYJ1925" s="179"/>
      <c r="KYK1925" s="179"/>
      <c r="KYL1925" s="179"/>
      <c r="KYM1925" s="179"/>
      <c r="KYN1925" s="179"/>
      <c r="KYO1925" s="179"/>
      <c r="KYP1925" s="179"/>
      <c r="KYQ1925" s="179"/>
      <c r="KYR1925" s="179"/>
      <c r="KYS1925" s="179"/>
      <c r="KYT1925" s="179"/>
      <c r="KYU1925" s="179"/>
      <c r="KYV1925" s="179"/>
      <c r="KYW1925" s="179"/>
      <c r="KYX1925" s="179"/>
      <c r="KYY1925" s="179"/>
      <c r="KYZ1925" s="179"/>
      <c r="KZA1925" s="179"/>
      <c r="KZB1925" s="179"/>
      <c r="KZC1925" s="179"/>
      <c r="KZD1925" s="179"/>
      <c r="KZE1925" s="179"/>
      <c r="KZF1925" s="179"/>
      <c r="KZG1925" s="179"/>
      <c r="KZH1925" s="179"/>
      <c r="KZI1925" s="179"/>
      <c r="KZJ1925" s="179"/>
      <c r="KZK1925" s="179"/>
      <c r="KZL1925" s="179"/>
      <c r="KZM1925" s="179"/>
      <c r="KZN1925" s="179"/>
      <c r="KZO1925" s="179"/>
      <c r="KZP1925" s="179"/>
      <c r="KZQ1925" s="179"/>
      <c r="KZR1925" s="179"/>
      <c r="KZS1925" s="179"/>
      <c r="KZT1925" s="179"/>
      <c r="KZU1925" s="179"/>
      <c r="KZV1925" s="179"/>
      <c r="KZW1925" s="179"/>
      <c r="KZX1925" s="179"/>
      <c r="KZY1925" s="179"/>
      <c r="KZZ1925" s="179"/>
      <c r="LAA1925" s="179"/>
      <c r="LAB1925" s="179"/>
      <c r="LAC1925" s="179"/>
      <c r="LAD1925" s="179"/>
      <c r="LAE1925" s="179"/>
      <c r="LAF1925" s="179"/>
      <c r="LAG1925" s="179"/>
      <c r="LAH1925" s="179"/>
      <c r="LAI1925" s="179"/>
      <c r="LAJ1925" s="179"/>
      <c r="LAK1925" s="179"/>
      <c r="LAL1925" s="179"/>
      <c r="LAM1925" s="179"/>
      <c r="LAN1925" s="179"/>
      <c r="LAO1925" s="179"/>
      <c r="LAP1925" s="179"/>
      <c r="LAQ1925" s="179"/>
      <c r="LAR1925" s="179"/>
      <c r="LAS1925" s="179"/>
      <c r="LAT1925" s="179"/>
      <c r="LAU1925" s="179"/>
      <c r="LAV1925" s="179"/>
      <c r="LAW1925" s="179"/>
      <c r="LAX1925" s="179"/>
      <c r="LAY1925" s="179"/>
      <c r="LAZ1925" s="179"/>
      <c r="LBA1925" s="179"/>
      <c r="LBB1925" s="179"/>
      <c r="LBC1925" s="179"/>
      <c r="LBD1925" s="179"/>
      <c r="LBE1925" s="179"/>
      <c r="LBF1925" s="179"/>
      <c r="LBG1925" s="179"/>
      <c r="LBH1925" s="179"/>
      <c r="LBI1925" s="179"/>
      <c r="LBJ1925" s="179"/>
      <c r="LBK1925" s="179"/>
      <c r="LBL1925" s="179"/>
      <c r="LBM1925" s="179"/>
      <c r="LBN1925" s="179"/>
      <c r="LBO1925" s="179"/>
      <c r="LBP1925" s="179"/>
      <c r="LBQ1925" s="179"/>
      <c r="LBR1925" s="179"/>
      <c r="LBS1925" s="179"/>
      <c r="LBT1925" s="179"/>
      <c r="LBU1925" s="179"/>
      <c r="LBV1925" s="179"/>
      <c r="LBW1925" s="179"/>
      <c r="LBX1925" s="179"/>
      <c r="LBY1925" s="179"/>
      <c r="LBZ1925" s="179"/>
      <c r="LCA1925" s="179"/>
      <c r="LCB1925" s="179"/>
      <c r="LCC1925" s="179"/>
      <c r="LCD1925" s="179"/>
      <c r="LCE1925" s="179"/>
      <c r="LCF1925" s="179"/>
      <c r="LCG1925" s="179"/>
      <c r="LCH1925" s="179"/>
      <c r="LCI1925" s="179"/>
      <c r="LCJ1925" s="179"/>
      <c r="LCK1925" s="179"/>
      <c r="LCL1925" s="179"/>
      <c r="LCM1925" s="179"/>
      <c r="LCN1925" s="179"/>
      <c r="LCO1925" s="179"/>
      <c r="LCP1925" s="179"/>
      <c r="LCQ1925" s="179"/>
      <c r="LCR1925" s="179"/>
      <c r="LCS1925" s="179"/>
      <c r="LCT1925" s="179"/>
      <c r="LCU1925" s="179"/>
      <c r="LCV1925" s="179"/>
      <c r="LCW1925" s="179"/>
      <c r="LCX1925" s="179"/>
      <c r="LCY1925" s="179"/>
      <c r="LCZ1925" s="179"/>
      <c r="LDA1925" s="179"/>
      <c r="LDB1925" s="179"/>
      <c r="LDC1925" s="179"/>
      <c r="LDD1925" s="179"/>
      <c r="LDE1925" s="179"/>
      <c r="LDF1925" s="179"/>
      <c r="LDG1925" s="179"/>
      <c r="LDH1925" s="179"/>
      <c r="LDI1925" s="179"/>
      <c r="LDJ1925" s="179"/>
      <c r="LDK1925" s="179"/>
      <c r="LDL1925" s="179"/>
      <c r="LDM1925" s="179"/>
      <c r="LDN1925" s="179"/>
      <c r="LDO1925" s="179"/>
      <c r="LDP1925" s="179"/>
      <c r="LDQ1925" s="179"/>
      <c r="LDR1925" s="179"/>
      <c r="LDS1925" s="179"/>
      <c r="LDT1925" s="179"/>
      <c r="LDU1925" s="179"/>
      <c r="LDV1925" s="179"/>
      <c r="LDW1925" s="179"/>
      <c r="LDX1925" s="179"/>
      <c r="LDY1925" s="179"/>
      <c r="LDZ1925" s="179"/>
      <c r="LEA1925" s="179"/>
      <c r="LEB1925" s="179"/>
      <c r="LEC1925" s="179"/>
      <c r="LED1925" s="179"/>
      <c r="LEE1925" s="179"/>
      <c r="LEF1925" s="179"/>
      <c r="LEG1925" s="179"/>
      <c r="LEH1925" s="179"/>
      <c r="LEI1925" s="179"/>
      <c r="LEJ1925" s="179"/>
      <c r="LEK1925" s="179"/>
      <c r="LEL1925" s="179"/>
      <c r="LEM1925" s="179"/>
      <c r="LEN1925" s="179"/>
      <c r="LEO1925" s="179"/>
      <c r="LEP1925" s="179"/>
      <c r="LEQ1925" s="179"/>
      <c r="LER1925" s="179"/>
      <c r="LES1925" s="179"/>
      <c r="LET1925" s="179"/>
      <c r="LEU1925" s="179"/>
      <c r="LEV1925" s="179"/>
      <c r="LEW1925" s="179"/>
      <c r="LEX1925" s="179"/>
      <c r="LEY1925" s="179"/>
      <c r="LEZ1925" s="179"/>
      <c r="LFA1925" s="179"/>
      <c r="LFB1925" s="179"/>
      <c r="LFC1925" s="179"/>
      <c r="LFD1925" s="179"/>
      <c r="LFE1925" s="179"/>
      <c r="LFF1925" s="179"/>
      <c r="LFG1925" s="179"/>
      <c r="LFH1925" s="179"/>
      <c r="LFI1925" s="179"/>
      <c r="LFJ1925" s="179"/>
      <c r="LFK1925" s="179"/>
      <c r="LFL1925" s="179"/>
      <c r="LFM1925" s="179"/>
      <c r="LFN1925" s="179"/>
      <c r="LFO1925" s="179"/>
      <c r="LFP1925" s="179"/>
      <c r="LFQ1925" s="179"/>
      <c r="LFR1925" s="179"/>
      <c r="LFS1925" s="179"/>
      <c r="LFT1925" s="179"/>
      <c r="LFU1925" s="179"/>
      <c r="LFV1925" s="179"/>
      <c r="LFW1925" s="179"/>
      <c r="LFX1925" s="179"/>
      <c r="LFY1925" s="179"/>
      <c r="LFZ1925" s="179"/>
      <c r="LGA1925" s="179"/>
      <c r="LGB1925" s="179"/>
      <c r="LGC1925" s="179"/>
      <c r="LGD1925" s="179"/>
      <c r="LGE1925" s="179"/>
      <c r="LGF1925" s="179"/>
      <c r="LGG1925" s="179"/>
      <c r="LGH1925" s="179"/>
      <c r="LGI1925" s="179"/>
      <c r="LGJ1925" s="179"/>
      <c r="LGK1925" s="179"/>
      <c r="LGL1925" s="179"/>
      <c r="LGM1925" s="179"/>
      <c r="LGN1925" s="179"/>
      <c r="LGO1925" s="179"/>
      <c r="LGP1925" s="179"/>
      <c r="LGQ1925" s="179"/>
      <c r="LGR1925" s="179"/>
      <c r="LGS1925" s="179"/>
      <c r="LGT1925" s="179"/>
      <c r="LGU1925" s="179"/>
      <c r="LGV1925" s="179"/>
      <c r="LGW1925" s="179"/>
      <c r="LGX1925" s="179"/>
      <c r="LGY1925" s="179"/>
      <c r="LGZ1925" s="179"/>
      <c r="LHA1925" s="179"/>
      <c r="LHB1925" s="179"/>
      <c r="LHC1925" s="179"/>
      <c r="LHD1925" s="179"/>
      <c r="LHE1925" s="179"/>
      <c r="LHF1925" s="179"/>
      <c r="LHG1925" s="179"/>
      <c r="LHH1925" s="179"/>
      <c r="LHI1925" s="179"/>
      <c r="LHJ1925" s="179"/>
      <c r="LHK1925" s="179"/>
      <c r="LHL1925" s="179"/>
      <c r="LHM1925" s="179"/>
      <c r="LHN1925" s="179"/>
      <c r="LHO1925" s="179"/>
      <c r="LHP1925" s="179"/>
      <c r="LHQ1925" s="179"/>
      <c r="LHR1925" s="179"/>
      <c r="LHS1925" s="179"/>
      <c r="LHT1925" s="179"/>
      <c r="LHU1925" s="179"/>
      <c r="LHV1925" s="179"/>
      <c r="LHW1925" s="179"/>
      <c r="LHX1925" s="179"/>
      <c r="LHY1925" s="179"/>
      <c r="LHZ1925" s="179"/>
      <c r="LIA1925" s="179"/>
      <c r="LIB1925" s="179"/>
      <c r="LIC1925" s="179"/>
      <c r="LID1925" s="179"/>
      <c r="LIE1925" s="179"/>
      <c r="LIF1925" s="179"/>
      <c r="LIG1925" s="179"/>
      <c r="LIH1925" s="179"/>
      <c r="LII1925" s="179"/>
      <c r="LIJ1925" s="179"/>
      <c r="LIK1925" s="179"/>
      <c r="LIL1925" s="179"/>
      <c r="LIM1925" s="179"/>
      <c r="LIN1925" s="179"/>
      <c r="LIO1925" s="179"/>
      <c r="LIP1925" s="179"/>
      <c r="LIQ1925" s="179"/>
      <c r="LIR1925" s="179"/>
      <c r="LIS1925" s="179"/>
      <c r="LIT1925" s="179"/>
      <c r="LIU1925" s="179"/>
      <c r="LIV1925" s="179"/>
      <c r="LIW1925" s="179"/>
      <c r="LIX1925" s="179"/>
      <c r="LIY1925" s="179"/>
      <c r="LIZ1925" s="179"/>
      <c r="LJA1925" s="179"/>
      <c r="LJB1925" s="179"/>
      <c r="LJC1925" s="179"/>
      <c r="LJD1925" s="179"/>
      <c r="LJE1925" s="179"/>
      <c r="LJF1925" s="179"/>
      <c r="LJG1925" s="179"/>
      <c r="LJH1925" s="179"/>
      <c r="LJI1925" s="179"/>
      <c r="LJJ1925" s="179"/>
      <c r="LJK1925" s="179"/>
      <c r="LJL1925" s="179"/>
      <c r="LJM1925" s="179"/>
      <c r="LJN1925" s="179"/>
      <c r="LJO1925" s="179"/>
      <c r="LJP1925" s="179"/>
      <c r="LJQ1925" s="179"/>
      <c r="LJR1925" s="179"/>
      <c r="LJS1925" s="179"/>
      <c r="LJT1925" s="179"/>
      <c r="LJU1925" s="179"/>
      <c r="LJV1925" s="179"/>
      <c r="LJW1925" s="179"/>
      <c r="LJX1925" s="179"/>
      <c r="LJY1925" s="179"/>
      <c r="LJZ1925" s="179"/>
      <c r="LKA1925" s="179"/>
      <c r="LKB1925" s="179"/>
      <c r="LKC1925" s="179"/>
      <c r="LKD1925" s="179"/>
      <c r="LKE1925" s="179"/>
      <c r="LKF1925" s="179"/>
      <c r="LKG1925" s="179"/>
      <c r="LKH1925" s="179"/>
      <c r="LKI1925" s="179"/>
      <c r="LKJ1925" s="179"/>
      <c r="LKK1925" s="179"/>
      <c r="LKL1925" s="179"/>
      <c r="LKM1925" s="179"/>
      <c r="LKN1925" s="179"/>
      <c r="LKO1925" s="179"/>
      <c r="LKP1925" s="179"/>
      <c r="LKQ1925" s="179"/>
      <c r="LKR1925" s="179"/>
      <c r="LKS1925" s="179"/>
      <c r="LKT1925" s="179"/>
      <c r="LKU1925" s="179"/>
      <c r="LKV1925" s="179"/>
      <c r="LKW1925" s="179"/>
      <c r="LKX1925" s="179"/>
      <c r="LKY1925" s="179"/>
      <c r="LKZ1925" s="179"/>
      <c r="LLA1925" s="179"/>
      <c r="LLB1925" s="179"/>
      <c r="LLC1925" s="179"/>
      <c r="LLD1925" s="179"/>
      <c r="LLE1925" s="179"/>
      <c r="LLF1925" s="179"/>
      <c r="LLG1925" s="179"/>
      <c r="LLH1925" s="179"/>
      <c r="LLI1925" s="179"/>
      <c r="LLJ1925" s="179"/>
      <c r="LLK1925" s="179"/>
      <c r="LLL1925" s="179"/>
      <c r="LLM1925" s="179"/>
      <c r="LLN1925" s="179"/>
      <c r="LLO1925" s="179"/>
      <c r="LLP1925" s="179"/>
      <c r="LLQ1925" s="179"/>
      <c r="LLR1925" s="179"/>
      <c r="LLS1925" s="179"/>
      <c r="LLT1925" s="179"/>
      <c r="LLU1925" s="179"/>
      <c r="LLV1925" s="179"/>
      <c r="LLW1925" s="179"/>
      <c r="LLX1925" s="179"/>
      <c r="LLY1925" s="179"/>
      <c r="LLZ1925" s="179"/>
      <c r="LMA1925" s="179"/>
      <c r="LMB1925" s="179"/>
      <c r="LMC1925" s="179"/>
      <c r="LMD1925" s="179"/>
      <c r="LME1925" s="179"/>
      <c r="LMF1925" s="179"/>
      <c r="LMG1925" s="179"/>
      <c r="LMH1925" s="179"/>
      <c r="LMI1925" s="179"/>
      <c r="LMJ1925" s="179"/>
      <c r="LMK1925" s="179"/>
      <c r="LML1925" s="179"/>
      <c r="LMM1925" s="179"/>
      <c r="LMN1925" s="179"/>
      <c r="LMO1925" s="179"/>
      <c r="LMP1925" s="179"/>
      <c r="LMQ1925" s="179"/>
      <c r="LMR1925" s="179"/>
      <c r="LMS1925" s="179"/>
      <c r="LMT1925" s="179"/>
      <c r="LMU1925" s="179"/>
      <c r="LMV1925" s="179"/>
      <c r="LMW1925" s="179"/>
      <c r="LMX1925" s="179"/>
      <c r="LMY1925" s="179"/>
      <c r="LMZ1925" s="179"/>
      <c r="LNA1925" s="179"/>
      <c r="LNB1925" s="179"/>
      <c r="LNC1925" s="179"/>
      <c r="LND1925" s="179"/>
      <c r="LNE1925" s="179"/>
      <c r="LNF1925" s="179"/>
      <c r="LNG1925" s="179"/>
      <c r="LNH1925" s="179"/>
      <c r="LNI1925" s="179"/>
      <c r="LNJ1925" s="179"/>
      <c r="LNK1925" s="179"/>
      <c r="LNL1925" s="179"/>
      <c r="LNM1925" s="179"/>
      <c r="LNN1925" s="179"/>
      <c r="LNO1925" s="179"/>
      <c r="LNP1925" s="179"/>
      <c r="LNQ1925" s="179"/>
      <c r="LNR1925" s="179"/>
      <c r="LNS1925" s="179"/>
      <c r="LNT1925" s="179"/>
      <c r="LNU1925" s="179"/>
      <c r="LNV1925" s="179"/>
      <c r="LNW1925" s="179"/>
      <c r="LNX1925" s="179"/>
      <c r="LNY1925" s="179"/>
      <c r="LNZ1925" s="179"/>
      <c r="LOA1925" s="179"/>
      <c r="LOB1925" s="179"/>
      <c r="LOC1925" s="179"/>
      <c r="LOD1925" s="179"/>
      <c r="LOE1925" s="179"/>
      <c r="LOF1925" s="179"/>
      <c r="LOG1925" s="179"/>
      <c r="LOH1925" s="179"/>
      <c r="LOI1925" s="179"/>
      <c r="LOJ1925" s="179"/>
      <c r="LOK1925" s="179"/>
      <c r="LOL1925" s="179"/>
      <c r="LOM1925" s="179"/>
      <c r="LON1925" s="179"/>
      <c r="LOO1925" s="179"/>
      <c r="LOP1925" s="179"/>
      <c r="LOQ1925" s="179"/>
      <c r="LOR1925" s="179"/>
      <c r="LOS1925" s="179"/>
      <c r="LOT1925" s="179"/>
      <c r="LOU1925" s="179"/>
      <c r="LOV1925" s="179"/>
      <c r="LOW1925" s="179"/>
      <c r="LOX1925" s="179"/>
      <c r="LOY1925" s="179"/>
      <c r="LOZ1925" s="179"/>
      <c r="LPA1925" s="179"/>
      <c r="LPB1925" s="179"/>
      <c r="LPC1925" s="179"/>
      <c r="LPD1925" s="179"/>
      <c r="LPE1925" s="179"/>
      <c r="LPF1925" s="179"/>
      <c r="LPG1925" s="179"/>
      <c r="LPH1925" s="179"/>
      <c r="LPI1925" s="179"/>
      <c r="LPJ1925" s="179"/>
      <c r="LPK1925" s="179"/>
      <c r="LPL1925" s="179"/>
      <c r="LPM1925" s="179"/>
      <c r="LPN1925" s="179"/>
      <c r="LPO1925" s="179"/>
      <c r="LPP1925" s="179"/>
      <c r="LPQ1925" s="179"/>
      <c r="LPR1925" s="179"/>
      <c r="LPS1925" s="179"/>
      <c r="LPT1925" s="179"/>
      <c r="LPU1925" s="179"/>
      <c r="LPV1925" s="179"/>
      <c r="LPW1925" s="179"/>
      <c r="LPX1925" s="179"/>
      <c r="LPY1925" s="179"/>
      <c r="LPZ1925" s="179"/>
      <c r="LQA1925" s="179"/>
      <c r="LQB1925" s="179"/>
      <c r="LQC1925" s="179"/>
      <c r="LQD1925" s="179"/>
      <c r="LQE1925" s="179"/>
      <c r="LQF1925" s="179"/>
      <c r="LQG1925" s="179"/>
      <c r="LQH1925" s="179"/>
      <c r="LQI1925" s="179"/>
      <c r="LQJ1925" s="179"/>
      <c r="LQK1925" s="179"/>
      <c r="LQL1925" s="179"/>
      <c r="LQM1925" s="179"/>
      <c r="LQN1925" s="179"/>
      <c r="LQO1925" s="179"/>
      <c r="LQP1925" s="179"/>
      <c r="LQQ1925" s="179"/>
      <c r="LQR1925" s="179"/>
      <c r="LQS1925" s="179"/>
      <c r="LQT1925" s="179"/>
      <c r="LQU1925" s="179"/>
      <c r="LQV1925" s="179"/>
      <c r="LQW1925" s="179"/>
      <c r="LQX1925" s="179"/>
      <c r="LQY1925" s="179"/>
      <c r="LQZ1925" s="179"/>
      <c r="LRA1925" s="179"/>
      <c r="LRB1925" s="179"/>
      <c r="LRC1925" s="179"/>
      <c r="LRD1925" s="179"/>
      <c r="LRE1925" s="179"/>
      <c r="LRF1925" s="179"/>
      <c r="LRG1925" s="179"/>
      <c r="LRH1925" s="179"/>
      <c r="LRI1925" s="179"/>
      <c r="LRJ1925" s="179"/>
      <c r="LRK1925" s="179"/>
      <c r="LRL1925" s="179"/>
      <c r="LRM1925" s="179"/>
      <c r="LRN1925" s="179"/>
      <c r="LRO1925" s="179"/>
      <c r="LRP1925" s="179"/>
      <c r="LRQ1925" s="179"/>
      <c r="LRR1925" s="179"/>
      <c r="LRS1925" s="179"/>
      <c r="LRT1925" s="179"/>
      <c r="LRU1925" s="179"/>
      <c r="LRV1925" s="179"/>
      <c r="LRW1925" s="179"/>
      <c r="LRX1925" s="179"/>
      <c r="LRY1925" s="179"/>
      <c r="LRZ1925" s="179"/>
      <c r="LSA1925" s="179"/>
      <c r="LSB1925" s="179"/>
      <c r="LSC1925" s="179"/>
      <c r="LSD1925" s="179"/>
      <c r="LSE1925" s="179"/>
      <c r="LSF1925" s="179"/>
      <c r="LSG1925" s="179"/>
      <c r="LSH1925" s="179"/>
      <c r="LSI1925" s="179"/>
      <c r="LSJ1925" s="179"/>
      <c r="LSK1925" s="179"/>
      <c r="LSL1925" s="179"/>
      <c r="LSM1925" s="179"/>
      <c r="LSN1925" s="179"/>
      <c r="LSO1925" s="179"/>
      <c r="LSP1925" s="179"/>
      <c r="LSQ1925" s="179"/>
      <c r="LSR1925" s="179"/>
      <c r="LSS1925" s="179"/>
      <c r="LST1925" s="179"/>
      <c r="LSU1925" s="179"/>
      <c r="LSV1925" s="179"/>
      <c r="LSW1925" s="179"/>
      <c r="LSX1925" s="179"/>
      <c r="LSY1925" s="179"/>
      <c r="LSZ1925" s="179"/>
      <c r="LTA1925" s="179"/>
      <c r="LTB1925" s="179"/>
      <c r="LTC1925" s="179"/>
      <c r="LTD1925" s="179"/>
      <c r="LTE1925" s="179"/>
      <c r="LTF1925" s="179"/>
      <c r="LTG1925" s="179"/>
      <c r="LTH1925" s="179"/>
      <c r="LTI1925" s="179"/>
      <c r="LTJ1925" s="179"/>
      <c r="LTK1925" s="179"/>
      <c r="LTL1925" s="179"/>
      <c r="LTM1925" s="179"/>
      <c r="LTN1925" s="179"/>
      <c r="LTO1925" s="179"/>
      <c r="LTP1925" s="179"/>
      <c r="LTQ1925" s="179"/>
      <c r="LTR1925" s="179"/>
      <c r="LTS1925" s="179"/>
      <c r="LTT1925" s="179"/>
      <c r="LTU1925" s="179"/>
      <c r="LTV1925" s="179"/>
      <c r="LTW1925" s="179"/>
      <c r="LTX1925" s="179"/>
      <c r="LTY1925" s="179"/>
      <c r="LTZ1925" s="179"/>
      <c r="LUA1925" s="179"/>
      <c r="LUB1925" s="179"/>
      <c r="LUC1925" s="179"/>
      <c r="LUD1925" s="179"/>
      <c r="LUE1925" s="179"/>
      <c r="LUF1925" s="179"/>
      <c r="LUG1925" s="179"/>
      <c r="LUH1925" s="179"/>
      <c r="LUI1925" s="179"/>
      <c r="LUJ1925" s="179"/>
      <c r="LUK1925" s="179"/>
      <c r="LUL1925" s="179"/>
      <c r="LUM1925" s="179"/>
      <c r="LUN1925" s="179"/>
      <c r="LUO1925" s="179"/>
      <c r="LUP1925" s="179"/>
      <c r="LUQ1925" s="179"/>
      <c r="LUR1925" s="179"/>
      <c r="LUS1925" s="179"/>
      <c r="LUT1925" s="179"/>
      <c r="LUU1925" s="179"/>
      <c r="LUV1925" s="179"/>
      <c r="LUW1925" s="179"/>
      <c r="LUX1925" s="179"/>
      <c r="LUY1925" s="179"/>
      <c r="LUZ1925" s="179"/>
      <c r="LVA1925" s="179"/>
      <c r="LVB1925" s="179"/>
      <c r="LVC1925" s="179"/>
      <c r="LVD1925" s="179"/>
      <c r="LVE1925" s="179"/>
      <c r="LVF1925" s="179"/>
      <c r="LVG1925" s="179"/>
      <c r="LVH1925" s="179"/>
      <c r="LVI1925" s="179"/>
      <c r="LVJ1925" s="179"/>
      <c r="LVK1925" s="179"/>
      <c r="LVL1925" s="179"/>
      <c r="LVM1925" s="179"/>
      <c r="LVN1925" s="179"/>
      <c r="LVO1925" s="179"/>
      <c r="LVP1925" s="179"/>
      <c r="LVQ1925" s="179"/>
      <c r="LVR1925" s="179"/>
      <c r="LVS1925" s="179"/>
      <c r="LVT1925" s="179"/>
      <c r="LVU1925" s="179"/>
      <c r="LVV1925" s="179"/>
      <c r="LVW1925" s="179"/>
      <c r="LVX1925" s="179"/>
      <c r="LVY1925" s="179"/>
      <c r="LVZ1925" s="179"/>
      <c r="LWA1925" s="179"/>
      <c r="LWB1925" s="179"/>
      <c r="LWC1925" s="179"/>
      <c r="LWD1925" s="179"/>
      <c r="LWE1925" s="179"/>
      <c r="LWF1925" s="179"/>
      <c r="LWG1925" s="179"/>
      <c r="LWH1925" s="179"/>
      <c r="LWI1925" s="179"/>
      <c r="LWJ1925" s="179"/>
      <c r="LWK1925" s="179"/>
      <c r="LWL1925" s="179"/>
      <c r="LWM1925" s="179"/>
      <c r="LWN1925" s="179"/>
      <c r="LWO1925" s="179"/>
      <c r="LWP1925" s="179"/>
      <c r="LWQ1925" s="179"/>
      <c r="LWR1925" s="179"/>
      <c r="LWS1925" s="179"/>
      <c r="LWT1925" s="179"/>
      <c r="LWU1925" s="179"/>
      <c r="LWV1925" s="179"/>
      <c r="LWW1925" s="179"/>
      <c r="LWX1925" s="179"/>
      <c r="LWY1925" s="179"/>
      <c r="LWZ1925" s="179"/>
      <c r="LXA1925" s="179"/>
      <c r="LXB1925" s="179"/>
      <c r="LXC1925" s="179"/>
      <c r="LXD1925" s="179"/>
      <c r="LXE1925" s="179"/>
      <c r="LXF1925" s="179"/>
      <c r="LXG1925" s="179"/>
      <c r="LXH1925" s="179"/>
      <c r="LXI1925" s="179"/>
      <c r="LXJ1925" s="179"/>
      <c r="LXK1925" s="179"/>
      <c r="LXL1925" s="179"/>
      <c r="LXM1925" s="179"/>
      <c r="LXN1925" s="179"/>
      <c r="LXO1925" s="179"/>
      <c r="LXP1925" s="179"/>
      <c r="LXQ1925" s="179"/>
      <c r="LXR1925" s="179"/>
      <c r="LXS1925" s="179"/>
      <c r="LXT1925" s="179"/>
      <c r="LXU1925" s="179"/>
      <c r="LXV1925" s="179"/>
      <c r="LXW1925" s="179"/>
      <c r="LXX1925" s="179"/>
      <c r="LXY1925" s="179"/>
      <c r="LXZ1925" s="179"/>
      <c r="LYA1925" s="179"/>
      <c r="LYB1925" s="179"/>
      <c r="LYC1925" s="179"/>
      <c r="LYD1925" s="179"/>
      <c r="LYE1925" s="179"/>
      <c r="LYF1925" s="179"/>
      <c r="LYG1925" s="179"/>
      <c r="LYH1925" s="179"/>
      <c r="LYI1925" s="179"/>
      <c r="LYJ1925" s="179"/>
      <c r="LYK1925" s="179"/>
      <c r="LYL1925" s="179"/>
      <c r="LYM1925" s="179"/>
      <c r="LYN1925" s="179"/>
      <c r="LYO1925" s="179"/>
      <c r="LYP1925" s="179"/>
      <c r="LYQ1925" s="179"/>
      <c r="LYR1925" s="179"/>
      <c r="LYS1925" s="179"/>
      <c r="LYT1925" s="179"/>
      <c r="LYU1925" s="179"/>
      <c r="LYV1925" s="179"/>
      <c r="LYW1925" s="179"/>
      <c r="LYX1925" s="179"/>
      <c r="LYY1925" s="179"/>
      <c r="LYZ1925" s="179"/>
      <c r="LZA1925" s="179"/>
      <c r="LZB1925" s="179"/>
      <c r="LZC1925" s="179"/>
      <c r="LZD1925" s="179"/>
      <c r="LZE1925" s="179"/>
      <c r="LZF1925" s="179"/>
      <c r="LZG1925" s="179"/>
      <c r="LZH1925" s="179"/>
      <c r="LZI1925" s="179"/>
      <c r="LZJ1925" s="179"/>
      <c r="LZK1925" s="179"/>
      <c r="LZL1925" s="179"/>
      <c r="LZM1925" s="179"/>
      <c r="LZN1925" s="179"/>
      <c r="LZO1925" s="179"/>
      <c r="LZP1925" s="179"/>
      <c r="LZQ1925" s="179"/>
      <c r="LZR1925" s="179"/>
      <c r="LZS1925" s="179"/>
      <c r="LZT1925" s="179"/>
      <c r="LZU1925" s="179"/>
      <c r="LZV1925" s="179"/>
      <c r="LZW1925" s="179"/>
      <c r="LZX1925" s="179"/>
      <c r="LZY1925" s="179"/>
      <c r="LZZ1925" s="179"/>
      <c r="MAA1925" s="179"/>
      <c r="MAB1925" s="179"/>
      <c r="MAC1925" s="179"/>
      <c r="MAD1925" s="179"/>
      <c r="MAE1925" s="179"/>
      <c r="MAF1925" s="179"/>
      <c r="MAG1925" s="179"/>
      <c r="MAH1925" s="179"/>
      <c r="MAI1925" s="179"/>
      <c r="MAJ1925" s="179"/>
      <c r="MAK1925" s="179"/>
      <c r="MAL1925" s="179"/>
      <c r="MAM1925" s="179"/>
      <c r="MAN1925" s="179"/>
      <c r="MAO1925" s="179"/>
      <c r="MAP1925" s="179"/>
      <c r="MAQ1925" s="179"/>
      <c r="MAR1925" s="179"/>
      <c r="MAS1925" s="179"/>
      <c r="MAT1925" s="179"/>
      <c r="MAU1925" s="179"/>
      <c r="MAV1925" s="179"/>
      <c r="MAW1925" s="179"/>
      <c r="MAX1925" s="179"/>
      <c r="MAY1925" s="179"/>
      <c r="MAZ1925" s="179"/>
      <c r="MBA1925" s="179"/>
      <c r="MBB1925" s="179"/>
      <c r="MBC1925" s="179"/>
      <c r="MBD1925" s="179"/>
      <c r="MBE1925" s="179"/>
      <c r="MBF1925" s="179"/>
      <c r="MBG1925" s="179"/>
      <c r="MBH1925" s="179"/>
      <c r="MBI1925" s="179"/>
      <c r="MBJ1925" s="179"/>
      <c r="MBK1925" s="179"/>
      <c r="MBL1925" s="179"/>
      <c r="MBM1925" s="179"/>
      <c r="MBN1925" s="179"/>
      <c r="MBO1925" s="179"/>
      <c r="MBP1925" s="179"/>
      <c r="MBQ1925" s="179"/>
      <c r="MBR1925" s="179"/>
      <c r="MBS1925" s="179"/>
      <c r="MBT1925" s="179"/>
      <c r="MBU1925" s="179"/>
      <c r="MBV1925" s="179"/>
      <c r="MBW1925" s="179"/>
      <c r="MBX1925" s="179"/>
      <c r="MBY1925" s="179"/>
      <c r="MBZ1925" s="179"/>
      <c r="MCA1925" s="179"/>
      <c r="MCB1925" s="179"/>
      <c r="MCC1925" s="179"/>
      <c r="MCD1925" s="179"/>
      <c r="MCE1925" s="179"/>
      <c r="MCF1925" s="179"/>
      <c r="MCG1925" s="179"/>
      <c r="MCH1925" s="179"/>
      <c r="MCI1925" s="179"/>
      <c r="MCJ1925" s="179"/>
      <c r="MCK1925" s="179"/>
      <c r="MCL1925" s="179"/>
      <c r="MCM1925" s="179"/>
      <c r="MCN1925" s="179"/>
      <c r="MCO1925" s="179"/>
      <c r="MCP1925" s="179"/>
      <c r="MCQ1925" s="179"/>
      <c r="MCR1925" s="179"/>
      <c r="MCS1925" s="179"/>
      <c r="MCT1925" s="179"/>
      <c r="MCU1925" s="179"/>
      <c r="MCV1925" s="179"/>
      <c r="MCW1925" s="179"/>
      <c r="MCX1925" s="179"/>
      <c r="MCY1925" s="179"/>
      <c r="MCZ1925" s="179"/>
      <c r="MDA1925" s="179"/>
      <c r="MDB1925" s="179"/>
      <c r="MDC1925" s="179"/>
      <c r="MDD1925" s="179"/>
      <c r="MDE1925" s="179"/>
      <c r="MDF1925" s="179"/>
      <c r="MDG1925" s="179"/>
      <c r="MDH1925" s="179"/>
      <c r="MDI1925" s="179"/>
      <c r="MDJ1925" s="179"/>
      <c r="MDK1925" s="179"/>
      <c r="MDL1925" s="179"/>
      <c r="MDM1925" s="179"/>
      <c r="MDN1925" s="179"/>
      <c r="MDO1925" s="179"/>
      <c r="MDP1925" s="179"/>
      <c r="MDQ1925" s="179"/>
      <c r="MDR1925" s="179"/>
      <c r="MDS1925" s="179"/>
      <c r="MDT1925" s="179"/>
      <c r="MDU1925" s="179"/>
      <c r="MDV1925" s="179"/>
      <c r="MDW1925" s="179"/>
      <c r="MDX1925" s="179"/>
      <c r="MDY1925" s="179"/>
      <c r="MDZ1925" s="179"/>
      <c r="MEA1925" s="179"/>
      <c r="MEB1925" s="179"/>
      <c r="MEC1925" s="179"/>
      <c r="MED1925" s="179"/>
      <c r="MEE1925" s="179"/>
      <c r="MEF1925" s="179"/>
      <c r="MEG1925" s="179"/>
      <c r="MEH1925" s="179"/>
      <c r="MEI1925" s="179"/>
      <c r="MEJ1925" s="179"/>
      <c r="MEK1925" s="179"/>
      <c r="MEL1925" s="179"/>
      <c r="MEM1925" s="179"/>
      <c r="MEN1925" s="179"/>
      <c r="MEO1925" s="179"/>
      <c r="MEP1925" s="179"/>
      <c r="MEQ1925" s="179"/>
      <c r="MER1925" s="179"/>
      <c r="MES1925" s="179"/>
      <c r="MET1925" s="179"/>
      <c r="MEU1925" s="179"/>
      <c r="MEV1925" s="179"/>
      <c r="MEW1925" s="179"/>
      <c r="MEX1925" s="179"/>
      <c r="MEY1925" s="179"/>
      <c r="MEZ1925" s="179"/>
      <c r="MFA1925" s="179"/>
      <c r="MFB1925" s="179"/>
      <c r="MFC1925" s="179"/>
      <c r="MFD1925" s="179"/>
      <c r="MFE1925" s="179"/>
      <c r="MFF1925" s="179"/>
      <c r="MFG1925" s="179"/>
      <c r="MFH1925" s="179"/>
      <c r="MFI1925" s="179"/>
      <c r="MFJ1925" s="179"/>
      <c r="MFK1925" s="179"/>
      <c r="MFL1925" s="179"/>
      <c r="MFM1925" s="179"/>
      <c r="MFN1925" s="179"/>
      <c r="MFO1925" s="179"/>
      <c r="MFP1925" s="179"/>
      <c r="MFQ1925" s="179"/>
      <c r="MFR1925" s="179"/>
      <c r="MFS1925" s="179"/>
      <c r="MFT1925" s="179"/>
      <c r="MFU1925" s="179"/>
      <c r="MFV1925" s="179"/>
      <c r="MFW1925" s="179"/>
      <c r="MFX1925" s="179"/>
      <c r="MFY1925" s="179"/>
      <c r="MFZ1925" s="179"/>
      <c r="MGA1925" s="179"/>
      <c r="MGB1925" s="179"/>
      <c r="MGC1925" s="179"/>
      <c r="MGD1925" s="179"/>
      <c r="MGE1925" s="179"/>
      <c r="MGF1925" s="179"/>
      <c r="MGG1925" s="179"/>
      <c r="MGH1925" s="179"/>
      <c r="MGI1925" s="179"/>
      <c r="MGJ1925" s="179"/>
      <c r="MGK1925" s="179"/>
      <c r="MGL1925" s="179"/>
      <c r="MGM1925" s="179"/>
      <c r="MGN1925" s="179"/>
      <c r="MGO1925" s="179"/>
      <c r="MGP1925" s="179"/>
      <c r="MGQ1925" s="179"/>
      <c r="MGR1925" s="179"/>
      <c r="MGS1925" s="179"/>
      <c r="MGT1925" s="179"/>
      <c r="MGU1925" s="179"/>
      <c r="MGV1925" s="179"/>
      <c r="MGW1925" s="179"/>
      <c r="MGX1925" s="179"/>
      <c r="MGY1925" s="179"/>
      <c r="MGZ1925" s="179"/>
      <c r="MHA1925" s="179"/>
      <c r="MHB1925" s="179"/>
      <c r="MHC1925" s="179"/>
      <c r="MHD1925" s="179"/>
      <c r="MHE1925" s="179"/>
      <c r="MHF1925" s="179"/>
      <c r="MHG1925" s="179"/>
      <c r="MHH1925" s="179"/>
      <c r="MHI1925" s="179"/>
      <c r="MHJ1925" s="179"/>
      <c r="MHK1925" s="179"/>
      <c r="MHL1925" s="179"/>
      <c r="MHM1925" s="179"/>
      <c r="MHN1925" s="179"/>
      <c r="MHO1925" s="179"/>
      <c r="MHP1925" s="179"/>
      <c r="MHQ1925" s="179"/>
      <c r="MHR1925" s="179"/>
      <c r="MHS1925" s="179"/>
      <c r="MHT1925" s="179"/>
      <c r="MHU1925" s="179"/>
      <c r="MHV1925" s="179"/>
      <c r="MHW1925" s="179"/>
      <c r="MHX1925" s="179"/>
      <c r="MHY1925" s="179"/>
      <c r="MHZ1925" s="179"/>
      <c r="MIA1925" s="179"/>
      <c r="MIB1925" s="179"/>
      <c r="MIC1925" s="179"/>
      <c r="MID1925" s="179"/>
      <c r="MIE1925" s="179"/>
      <c r="MIF1925" s="179"/>
      <c r="MIG1925" s="179"/>
      <c r="MIH1925" s="179"/>
      <c r="MII1925" s="179"/>
      <c r="MIJ1925" s="179"/>
      <c r="MIK1925" s="179"/>
      <c r="MIL1925" s="179"/>
      <c r="MIM1925" s="179"/>
      <c r="MIN1925" s="179"/>
      <c r="MIO1925" s="179"/>
      <c r="MIP1925" s="179"/>
      <c r="MIQ1925" s="179"/>
      <c r="MIR1925" s="179"/>
      <c r="MIS1925" s="179"/>
      <c r="MIT1925" s="179"/>
      <c r="MIU1925" s="179"/>
      <c r="MIV1925" s="179"/>
      <c r="MIW1925" s="179"/>
      <c r="MIX1925" s="179"/>
      <c r="MIY1925" s="179"/>
      <c r="MIZ1925" s="179"/>
      <c r="MJA1925" s="179"/>
      <c r="MJB1925" s="179"/>
      <c r="MJC1925" s="179"/>
      <c r="MJD1925" s="179"/>
      <c r="MJE1925" s="179"/>
      <c r="MJF1925" s="179"/>
      <c r="MJG1925" s="179"/>
      <c r="MJH1925" s="179"/>
      <c r="MJI1925" s="179"/>
      <c r="MJJ1925" s="179"/>
      <c r="MJK1925" s="179"/>
      <c r="MJL1925" s="179"/>
      <c r="MJM1925" s="179"/>
      <c r="MJN1925" s="179"/>
      <c r="MJO1925" s="179"/>
      <c r="MJP1925" s="179"/>
      <c r="MJQ1925" s="179"/>
      <c r="MJR1925" s="179"/>
      <c r="MJS1925" s="179"/>
      <c r="MJT1925" s="179"/>
      <c r="MJU1925" s="179"/>
      <c r="MJV1925" s="179"/>
      <c r="MJW1925" s="179"/>
      <c r="MJX1925" s="179"/>
      <c r="MJY1925" s="179"/>
      <c r="MJZ1925" s="179"/>
      <c r="MKA1925" s="179"/>
      <c r="MKB1925" s="179"/>
      <c r="MKC1925" s="179"/>
      <c r="MKD1925" s="179"/>
      <c r="MKE1925" s="179"/>
      <c r="MKF1925" s="179"/>
      <c r="MKG1925" s="179"/>
      <c r="MKH1925" s="179"/>
      <c r="MKI1925" s="179"/>
      <c r="MKJ1925" s="179"/>
      <c r="MKK1925" s="179"/>
      <c r="MKL1925" s="179"/>
      <c r="MKM1925" s="179"/>
      <c r="MKN1925" s="179"/>
      <c r="MKO1925" s="179"/>
      <c r="MKP1925" s="179"/>
      <c r="MKQ1925" s="179"/>
      <c r="MKR1925" s="179"/>
      <c r="MKS1925" s="179"/>
      <c r="MKT1925" s="179"/>
      <c r="MKU1925" s="179"/>
      <c r="MKV1925" s="179"/>
      <c r="MKW1925" s="179"/>
      <c r="MKX1925" s="179"/>
      <c r="MKY1925" s="179"/>
      <c r="MKZ1925" s="179"/>
      <c r="MLA1925" s="179"/>
      <c r="MLB1925" s="179"/>
      <c r="MLC1925" s="179"/>
      <c r="MLD1925" s="179"/>
      <c r="MLE1925" s="179"/>
      <c r="MLF1925" s="179"/>
      <c r="MLG1925" s="179"/>
      <c r="MLH1925" s="179"/>
      <c r="MLI1925" s="179"/>
      <c r="MLJ1925" s="179"/>
      <c r="MLK1925" s="179"/>
      <c r="MLL1925" s="179"/>
      <c r="MLM1925" s="179"/>
      <c r="MLN1925" s="179"/>
      <c r="MLO1925" s="179"/>
      <c r="MLP1925" s="179"/>
      <c r="MLQ1925" s="179"/>
      <c r="MLR1925" s="179"/>
      <c r="MLS1925" s="179"/>
      <c r="MLT1925" s="179"/>
      <c r="MLU1925" s="179"/>
      <c r="MLV1925" s="179"/>
      <c r="MLW1925" s="179"/>
      <c r="MLX1925" s="179"/>
      <c r="MLY1925" s="179"/>
      <c r="MLZ1925" s="179"/>
      <c r="MMA1925" s="179"/>
      <c r="MMB1925" s="179"/>
      <c r="MMC1925" s="179"/>
      <c r="MMD1925" s="179"/>
      <c r="MME1925" s="179"/>
      <c r="MMF1925" s="179"/>
      <c r="MMG1925" s="179"/>
      <c r="MMH1925" s="179"/>
      <c r="MMI1925" s="179"/>
      <c r="MMJ1925" s="179"/>
      <c r="MMK1925" s="179"/>
      <c r="MML1925" s="179"/>
      <c r="MMM1925" s="179"/>
      <c r="MMN1925" s="179"/>
      <c r="MMO1925" s="179"/>
      <c r="MMP1925" s="179"/>
      <c r="MMQ1925" s="179"/>
      <c r="MMR1925" s="179"/>
      <c r="MMS1925" s="179"/>
      <c r="MMT1925" s="179"/>
      <c r="MMU1925" s="179"/>
      <c r="MMV1925" s="179"/>
      <c r="MMW1925" s="179"/>
      <c r="MMX1925" s="179"/>
      <c r="MMY1925" s="179"/>
      <c r="MMZ1925" s="179"/>
      <c r="MNA1925" s="179"/>
      <c r="MNB1925" s="179"/>
      <c r="MNC1925" s="179"/>
      <c r="MND1925" s="179"/>
      <c r="MNE1925" s="179"/>
      <c r="MNF1925" s="179"/>
      <c r="MNG1925" s="179"/>
      <c r="MNH1925" s="179"/>
      <c r="MNI1925" s="179"/>
      <c r="MNJ1925" s="179"/>
      <c r="MNK1925" s="179"/>
      <c r="MNL1925" s="179"/>
      <c r="MNM1925" s="179"/>
      <c r="MNN1925" s="179"/>
      <c r="MNO1925" s="179"/>
      <c r="MNP1925" s="179"/>
      <c r="MNQ1925" s="179"/>
      <c r="MNR1925" s="179"/>
      <c r="MNS1925" s="179"/>
      <c r="MNT1925" s="179"/>
      <c r="MNU1925" s="179"/>
      <c r="MNV1925" s="179"/>
      <c r="MNW1925" s="179"/>
      <c r="MNX1925" s="179"/>
      <c r="MNY1925" s="179"/>
      <c r="MNZ1925" s="179"/>
      <c r="MOA1925" s="179"/>
      <c r="MOB1925" s="179"/>
      <c r="MOC1925" s="179"/>
      <c r="MOD1925" s="179"/>
      <c r="MOE1925" s="179"/>
      <c r="MOF1925" s="179"/>
      <c r="MOG1925" s="179"/>
      <c r="MOH1925" s="179"/>
      <c r="MOI1925" s="179"/>
      <c r="MOJ1925" s="179"/>
      <c r="MOK1925" s="179"/>
      <c r="MOL1925" s="179"/>
      <c r="MOM1925" s="179"/>
      <c r="MON1925" s="179"/>
      <c r="MOO1925" s="179"/>
      <c r="MOP1925" s="179"/>
      <c r="MOQ1925" s="179"/>
      <c r="MOR1925" s="179"/>
      <c r="MOS1925" s="179"/>
      <c r="MOT1925" s="179"/>
      <c r="MOU1925" s="179"/>
      <c r="MOV1925" s="179"/>
      <c r="MOW1925" s="179"/>
      <c r="MOX1925" s="179"/>
      <c r="MOY1925" s="179"/>
      <c r="MOZ1925" s="179"/>
      <c r="MPA1925" s="179"/>
      <c r="MPB1925" s="179"/>
      <c r="MPC1925" s="179"/>
      <c r="MPD1925" s="179"/>
      <c r="MPE1925" s="179"/>
      <c r="MPF1925" s="179"/>
      <c r="MPG1925" s="179"/>
      <c r="MPH1925" s="179"/>
      <c r="MPI1925" s="179"/>
      <c r="MPJ1925" s="179"/>
      <c r="MPK1925" s="179"/>
      <c r="MPL1925" s="179"/>
      <c r="MPM1925" s="179"/>
      <c r="MPN1925" s="179"/>
      <c r="MPO1925" s="179"/>
      <c r="MPP1925" s="179"/>
      <c r="MPQ1925" s="179"/>
      <c r="MPR1925" s="179"/>
      <c r="MPS1925" s="179"/>
      <c r="MPT1925" s="179"/>
      <c r="MPU1925" s="179"/>
      <c r="MPV1925" s="179"/>
      <c r="MPW1925" s="179"/>
      <c r="MPX1925" s="179"/>
      <c r="MPY1925" s="179"/>
      <c r="MPZ1925" s="179"/>
      <c r="MQA1925" s="179"/>
      <c r="MQB1925" s="179"/>
      <c r="MQC1925" s="179"/>
      <c r="MQD1925" s="179"/>
      <c r="MQE1925" s="179"/>
      <c r="MQF1925" s="179"/>
      <c r="MQG1925" s="179"/>
      <c r="MQH1925" s="179"/>
      <c r="MQI1925" s="179"/>
      <c r="MQJ1925" s="179"/>
      <c r="MQK1925" s="179"/>
      <c r="MQL1925" s="179"/>
      <c r="MQM1925" s="179"/>
      <c r="MQN1925" s="179"/>
      <c r="MQO1925" s="179"/>
      <c r="MQP1925" s="179"/>
      <c r="MQQ1925" s="179"/>
      <c r="MQR1925" s="179"/>
      <c r="MQS1925" s="179"/>
      <c r="MQT1925" s="179"/>
      <c r="MQU1925" s="179"/>
      <c r="MQV1925" s="179"/>
      <c r="MQW1925" s="179"/>
      <c r="MQX1925" s="179"/>
      <c r="MQY1925" s="179"/>
      <c r="MQZ1925" s="179"/>
      <c r="MRA1925" s="179"/>
      <c r="MRB1925" s="179"/>
      <c r="MRC1925" s="179"/>
      <c r="MRD1925" s="179"/>
      <c r="MRE1925" s="179"/>
      <c r="MRF1925" s="179"/>
      <c r="MRG1925" s="179"/>
      <c r="MRH1925" s="179"/>
      <c r="MRI1925" s="179"/>
      <c r="MRJ1925" s="179"/>
      <c r="MRK1925" s="179"/>
      <c r="MRL1925" s="179"/>
      <c r="MRM1925" s="179"/>
      <c r="MRN1925" s="179"/>
      <c r="MRO1925" s="179"/>
      <c r="MRP1925" s="179"/>
      <c r="MRQ1925" s="179"/>
      <c r="MRR1925" s="179"/>
      <c r="MRS1925" s="179"/>
      <c r="MRT1925" s="179"/>
      <c r="MRU1925" s="179"/>
      <c r="MRV1925" s="179"/>
      <c r="MRW1925" s="179"/>
      <c r="MRX1925" s="179"/>
      <c r="MRY1925" s="179"/>
      <c r="MRZ1925" s="179"/>
      <c r="MSA1925" s="179"/>
      <c r="MSB1925" s="179"/>
      <c r="MSC1925" s="179"/>
      <c r="MSD1925" s="179"/>
      <c r="MSE1925" s="179"/>
      <c r="MSF1925" s="179"/>
      <c r="MSG1925" s="179"/>
      <c r="MSH1925" s="179"/>
      <c r="MSI1925" s="179"/>
      <c r="MSJ1925" s="179"/>
      <c r="MSK1925" s="179"/>
      <c r="MSL1925" s="179"/>
      <c r="MSM1925" s="179"/>
      <c r="MSN1925" s="179"/>
      <c r="MSO1925" s="179"/>
      <c r="MSP1925" s="179"/>
      <c r="MSQ1925" s="179"/>
      <c r="MSR1925" s="179"/>
      <c r="MSS1925" s="179"/>
      <c r="MST1925" s="179"/>
      <c r="MSU1925" s="179"/>
      <c r="MSV1925" s="179"/>
      <c r="MSW1925" s="179"/>
      <c r="MSX1925" s="179"/>
      <c r="MSY1925" s="179"/>
      <c r="MSZ1925" s="179"/>
      <c r="MTA1925" s="179"/>
      <c r="MTB1925" s="179"/>
      <c r="MTC1925" s="179"/>
      <c r="MTD1925" s="179"/>
      <c r="MTE1925" s="179"/>
      <c r="MTF1925" s="179"/>
      <c r="MTG1925" s="179"/>
      <c r="MTH1925" s="179"/>
      <c r="MTI1925" s="179"/>
      <c r="MTJ1925" s="179"/>
      <c r="MTK1925" s="179"/>
      <c r="MTL1925" s="179"/>
      <c r="MTM1925" s="179"/>
      <c r="MTN1925" s="179"/>
      <c r="MTO1925" s="179"/>
      <c r="MTP1925" s="179"/>
      <c r="MTQ1925" s="179"/>
      <c r="MTR1925" s="179"/>
      <c r="MTS1925" s="179"/>
      <c r="MTT1925" s="179"/>
      <c r="MTU1925" s="179"/>
      <c r="MTV1925" s="179"/>
      <c r="MTW1925" s="179"/>
      <c r="MTX1925" s="179"/>
      <c r="MTY1925" s="179"/>
      <c r="MTZ1925" s="179"/>
      <c r="MUA1925" s="179"/>
      <c r="MUB1925" s="179"/>
      <c r="MUC1925" s="179"/>
      <c r="MUD1925" s="179"/>
      <c r="MUE1925" s="179"/>
      <c r="MUF1925" s="179"/>
      <c r="MUG1925" s="179"/>
      <c r="MUH1925" s="179"/>
      <c r="MUI1925" s="179"/>
      <c r="MUJ1925" s="179"/>
      <c r="MUK1925" s="179"/>
      <c r="MUL1925" s="179"/>
      <c r="MUM1925" s="179"/>
      <c r="MUN1925" s="179"/>
      <c r="MUO1925" s="179"/>
      <c r="MUP1925" s="179"/>
      <c r="MUQ1925" s="179"/>
      <c r="MUR1925" s="179"/>
      <c r="MUS1925" s="179"/>
      <c r="MUT1925" s="179"/>
      <c r="MUU1925" s="179"/>
      <c r="MUV1925" s="179"/>
      <c r="MUW1925" s="179"/>
      <c r="MUX1925" s="179"/>
      <c r="MUY1925" s="179"/>
      <c r="MUZ1925" s="179"/>
      <c r="MVA1925" s="179"/>
      <c r="MVB1925" s="179"/>
      <c r="MVC1925" s="179"/>
      <c r="MVD1925" s="179"/>
      <c r="MVE1925" s="179"/>
      <c r="MVF1925" s="179"/>
      <c r="MVG1925" s="179"/>
      <c r="MVH1925" s="179"/>
      <c r="MVI1925" s="179"/>
      <c r="MVJ1925" s="179"/>
      <c r="MVK1925" s="179"/>
      <c r="MVL1925" s="179"/>
      <c r="MVM1925" s="179"/>
      <c r="MVN1925" s="179"/>
      <c r="MVO1925" s="179"/>
      <c r="MVP1925" s="179"/>
      <c r="MVQ1925" s="179"/>
      <c r="MVR1925" s="179"/>
      <c r="MVS1925" s="179"/>
      <c r="MVT1925" s="179"/>
      <c r="MVU1925" s="179"/>
      <c r="MVV1925" s="179"/>
      <c r="MVW1925" s="179"/>
      <c r="MVX1925" s="179"/>
      <c r="MVY1925" s="179"/>
      <c r="MVZ1925" s="179"/>
      <c r="MWA1925" s="179"/>
      <c r="MWB1925" s="179"/>
      <c r="MWC1925" s="179"/>
      <c r="MWD1925" s="179"/>
      <c r="MWE1925" s="179"/>
      <c r="MWF1925" s="179"/>
      <c r="MWG1925" s="179"/>
      <c r="MWH1925" s="179"/>
      <c r="MWI1925" s="179"/>
      <c r="MWJ1925" s="179"/>
      <c r="MWK1925" s="179"/>
      <c r="MWL1925" s="179"/>
      <c r="MWM1925" s="179"/>
      <c r="MWN1925" s="179"/>
      <c r="MWO1925" s="179"/>
      <c r="MWP1925" s="179"/>
      <c r="MWQ1925" s="179"/>
      <c r="MWR1925" s="179"/>
      <c r="MWS1925" s="179"/>
      <c r="MWT1925" s="179"/>
      <c r="MWU1925" s="179"/>
      <c r="MWV1925" s="179"/>
      <c r="MWW1925" s="179"/>
      <c r="MWX1925" s="179"/>
      <c r="MWY1925" s="179"/>
      <c r="MWZ1925" s="179"/>
      <c r="MXA1925" s="179"/>
      <c r="MXB1925" s="179"/>
      <c r="MXC1925" s="179"/>
      <c r="MXD1925" s="179"/>
      <c r="MXE1925" s="179"/>
      <c r="MXF1925" s="179"/>
      <c r="MXG1925" s="179"/>
      <c r="MXH1925" s="179"/>
      <c r="MXI1925" s="179"/>
      <c r="MXJ1925" s="179"/>
      <c r="MXK1925" s="179"/>
      <c r="MXL1925" s="179"/>
      <c r="MXM1925" s="179"/>
      <c r="MXN1925" s="179"/>
      <c r="MXO1925" s="179"/>
      <c r="MXP1925" s="179"/>
      <c r="MXQ1925" s="179"/>
      <c r="MXR1925" s="179"/>
      <c r="MXS1925" s="179"/>
      <c r="MXT1925" s="179"/>
      <c r="MXU1925" s="179"/>
      <c r="MXV1925" s="179"/>
      <c r="MXW1925" s="179"/>
      <c r="MXX1925" s="179"/>
      <c r="MXY1925" s="179"/>
      <c r="MXZ1925" s="179"/>
      <c r="MYA1925" s="179"/>
      <c r="MYB1925" s="179"/>
      <c r="MYC1925" s="179"/>
      <c r="MYD1925" s="179"/>
      <c r="MYE1925" s="179"/>
      <c r="MYF1925" s="179"/>
      <c r="MYG1925" s="179"/>
      <c r="MYH1925" s="179"/>
      <c r="MYI1925" s="179"/>
      <c r="MYJ1925" s="179"/>
      <c r="MYK1925" s="179"/>
      <c r="MYL1925" s="179"/>
      <c r="MYM1925" s="179"/>
      <c r="MYN1925" s="179"/>
      <c r="MYO1925" s="179"/>
      <c r="MYP1925" s="179"/>
      <c r="MYQ1925" s="179"/>
      <c r="MYR1925" s="179"/>
      <c r="MYS1925" s="179"/>
      <c r="MYT1925" s="179"/>
      <c r="MYU1925" s="179"/>
      <c r="MYV1925" s="179"/>
      <c r="MYW1925" s="179"/>
      <c r="MYX1925" s="179"/>
      <c r="MYY1925" s="179"/>
      <c r="MYZ1925" s="179"/>
      <c r="MZA1925" s="179"/>
      <c r="MZB1925" s="179"/>
      <c r="MZC1925" s="179"/>
      <c r="MZD1925" s="179"/>
      <c r="MZE1925" s="179"/>
      <c r="MZF1925" s="179"/>
      <c r="MZG1925" s="179"/>
      <c r="MZH1925" s="179"/>
      <c r="MZI1925" s="179"/>
      <c r="MZJ1925" s="179"/>
      <c r="MZK1925" s="179"/>
      <c r="MZL1925" s="179"/>
      <c r="MZM1925" s="179"/>
      <c r="MZN1925" s="179"/>
      <c r="MZO1925" s="179"/>
      <c r="MZP1925" s="179"/>
      <c r="MZQ1925" s="179"/>
      <c r="MZR1925" s="179"/>
      <c r="MZS1925" s="179"/>
      <c r="MZT1925" s="179"/>
      <c r="MZU1925" s="179"/>
      <c r="MZV1925" s="179"/>
      <c r="MZW1925" s="179"/>
      <c r="MZX1925" s="179"/>
      <c r="MZY1925" s="179"/>
      <c r="MZZ1925" s="179"/>
      <c r="NAA1925" s="179"/>
      <c r="NAB1925" s="179"/>
      <c r="NAC1925" s="179"/>
      <c r="NAD1925" s="179"/>
      <c r="NAE1925" s="179"/>
      <c r="NAF1925" s="179"/>
      <c r="NAG1925" s="179"/>
      <c r="NAH1925" s="179"/>
      <c r="NAI1925" s="179"/>
      <c r="NAJ1925" s="179"/>
      <c r="NAK1925" s="179"/>
      <c r="NAL1925" s="179"/>
      <c r="NAM1925" s="179"/>
      <c r="NAN1925" s="179"/>
      <c r="NAO1925" s="179"/>
      <c r="NAP1925" s="179"/>
      <c r="NAQ1925" s="179"/>
      <c r="NAR1925" s="179"/>
      <c r="NAS1925" s="179"/>
      <c r="NAT1925" s="179"/>
      <c r="NAU1925" s="179"/>
      <c r="NAV1925" s="179"/>
      <c r="NAW1925" s="179"/>
      <c r="NAX1925" s="179"/>
      <c r="NAY1925" s="179"/>
      <c r="NAZ1925" s="179"/>
      <c r="NBA1925" s="179"/>
      <c r="NBB1925" s="179"/>
      <c r="NBC1925" s="179"/>
      <c r="NBD1925" s="179"/>
      <c r="NBE1925" s="179"/>
      <c r="NBF1925" s="179"/>
      <c r="NBG1925" s="179"/>
      <c r="NBH1925" s="179"/>
      <c r="NBI1925" s="179"/>
      <c r="NBJ1925" s="179"/>
      <c r="NBK1925" s="179"/>
      <c r="NBL1925" s="179"/>
      <c r="NBM1925" s="179"/>
      <c r="NBN1925" s="179"/>
      <c r="NBO1925" s="179"/>
      <c r="NBP1925" s="179"/>
      <c r="NBQ1925" s="179"/>
      <c r="NBR1925" s="179"/>
      <c r="NBS1925" s="179"/>
      <c r="NBT1925" s="179"/>
      <c r="NBU1925" s="179"/>
      <c r="NBV1925" s="179"/>
      <c r="NBW1925" s="179"/>
      <c r="NBX1925" s="179"/>
      <c r="NBY1925" s="179"/>
      <c r="NBZ1925" s="179"/>
      <c r="NCA1925" s="179"/>
      <c r="NCB1925" s="179"/>
      <c r="NCC1925" s="179"/>
      <c r="NCD1925" s="179"/>
      <c r="NCE1925" s="179"/>
      <c r="NCF1925" s="179"/>
      <c r="NCG1925" s="179"/>
      <c r="NCH1925" s="179"/>
      <c r="NCI1925" s="179"/>
      <c r="NCJ1925" s="179"/>
      <c r="NCK1925" s="179"/>
      <c r="NCL1925" s="179"/>
      <c r="NCM1925" s="179"/>
      <c r="NCN1925" s="179"/>
      <c r="NCO1925" s="179"/>
      <c r="NCP1925" s="179"/>
      <c r="NCQ1925" s="179"/>
      <c r="NCR1925" s="179"/>
      <c r="NCS1925" s="179"/>
      <c r="NCT1925" s="179"/>
      <c r="NCU1925" s="179"/>
      <c r="NCV1925" s="179"/>
      <c r="NCW1925" s="179"/>
      <c r="NCX1925" s="179"/>
      <c r="NCY1925" s="179"/>
      <c r="NCZ1925" s="179"/>
      <c r="NDA1925" s="179"/>
      <c r="NDB1925" s="179"/>
      <c r="NDC1925" s="179"/>
      <c r="NDD1925" s="179"/>
      <c r="NDE1925" s="179"/>
      <c r="NDF1925" s="179"/>
      <c r="NDG1925" s="179"/>
      <c r="NDH1925" s="179"/>
      <c r="NDI1925" s="179"/>
      <c r="NDJ1925" s="179"/>
      <c r="NDK1925" s="179"/>
      <c r="NDL1925" s="179"/>
      <c r="NDM1925" s="179"/>
      <c r="NDN1925" s="179"/>
      <c r="NDO1925" s="179"/>
      <c r="NDP1925" s="179"/>
      <c r="NDQ1925" s="179"/>
      <c r="NDR1925" s="179"/>
      <c r="NDS1925" s="179"/>
      <c r="NDT1925" s="179"/>
      <c r="NDU1925" s="179"/>
      <c r="NDV1925" s="179"/>
      <c r="NDW1925" s="179"/>
      <c r="NDX1925" s="179"/>
      <c r="NDY1925" s="179"/>
      <c r="NDZ1925" s="179"/>
      <c r="NEA1925" s="179"/>
      <c r="NEB1925" s="179"/>
      <c r="NEC1925" s="179"/>
      <c r="NED1925" s="179"/>
      <c r="NEE1925" s="179"/>
      <c r="NEF1925" s="179"/>
      <c r="NEG1925" s="179"/>
      <c r="NEH1925" s="179"/>
      <c r="NEI1925" s="179"/>
      <c r="NEJ1925" s="179"/>
      <c r="NEK1925" s="179"/>
      <c r="NEL1925" s="179"/>
      <c r="NEM1925" s="179"/>
      <c r="NEN1925" s="179"/>
      <c r="NEO1925" s="179"/>
      <c r="NEP1925" s="179"/>
      <c r="NEQ1925" s="179"/>
      <c r="NER1925" s="179"/>
      <c r="NES1925" s="179"/>
      <c r="NET1925" s="179"/>
      <c r="NEU1925" s="179"/>
      <c r="NEV1925" s="179"/>
      <c r="NEW1925" s="179"/>
      <c r="NEX1925" s="179"/>
      <c r="NEY1925" s="179"/>
      <c r="NEZ1925" s="179"/>
      <c r="NFA1925" s="179"/>
      <c r="NFB1925" s="179"/>
      <c r="NFC1925" s="179"/>
      <c r="NFD1925" s="179"/>
      <c r="NFE1925" s="179"/>
      <c r="NFF1925" s="179"/>
      <c r="NFG1925" s="179"/>
      <c r="NFH1925" s="179"/>
      <c r="NFI1925" s="179"/>
      <c r="NFJ1925" s="179"/>
      <c r="NFK1925" s="179"/>
      <c r="NFL1925" s="179"/>
      <c r="NFM1925" s="179"/>
      <c r="NFN1925" s="179"/>
      <c r="NFO1925" s="179"/>
      <c r="NFP1925" s="179"/>
      <c r="NFQ1925" s="179"/>
      <c r="NFR1925" s="179"/>
      <c r="NFS1925" s="179"/>
      <c r="NFT1925" s="179"/>
      <c r="NFU1925" s="179"/>
      <c r="NFV1925" s="179"/>
      <c r="NFW1925" s="179"/>
      <c r="NFX1925" s="179"/>
      <c r="NFY1925" s="179"/>
      <c r="NFZ1925" s="179"/>
      <c r="NGA1925" s="179"/>
      <c r="NGB1925" s="179"/>
      <c r="NGC1925" s="179"/>
      <c r="NGD1925" s="179"/>
      <c r="NGE1925" s="179"/>
      <c r="NGF1925" s="179"/>
      <c r="NGG1925" s="179"/>
      <c r="NGH1925" s="179"/>
      <c r="NGI1925" s="179"/>
      <c r="NGJ1925" s="179"/>
      <c r="NGK1925" s="179"/>
      <c r="NGL1925" s="179"/>
      <c r="NGM1925" s="179"/>
      <c r="NGN1925" s="179"/>
      <c r="NGO1925" s="179"/>
      <c r="NGP1925" s="179"/>
      <c r="NGQ1925" s="179"/>
      <c r="NGR1925" s="179"/>
      <c r="NGS1925" s="179"/>
      <c r="NGT1925" s="179"/>
      <c r="NGU1925" s="179"/>
      <c r="NGV1925" s="179"/>
      <c r="NGW1925" s="179"/>
      <c r="NGX1925" s="179"/>
      <c r="NGY1925" s="179"/>
      <c r="NGZ1925" s="179"/>
      <c r="NHA1925" s="179"/>
      <c r="NHB1925" s="179"/>
      <c r="NHC1925" s="179"/>
      <c r="NHD1925" s="179"/>
      <c r="NHE1925" s="179"/>
      <c r="NHF1925" s="179"/>
      <c r="NHG1925" s="179"/>
      <c r="NHH1925" s="179"/>
      <c r="NHI1925" s="179"/>
      <c r="NHJ1925" s="179"/>
      <c r="NHK1925" s="179"/>
      <c r="NHL1925" s="179"/>
      <c r="NHM1925" s="179"/>
      <c r="NHN1925" s="179"/>
      <c r="NHO1925" s="179"/>
      <c r="NHP1925" s="179"/>
      <c r="NHQ1925" s="179"/>
      <c r="NHR1925" s="179"/>
      <c r="NHS1925" s="179"/>
      <c r="NHT1925" s="179"/>
      <c r="NHU1925" s="179"/>
      <c r="NHV1925" s="179"/>
      <c r="NHW1925" s="179"/>
      <c r="NHX1925" s="179"/>
      <c r="NHY1925" s="179"/>
      <c r="NHZ1925" s="179"/>
      <c r="NIA1925" s="179"/>
      <c r="NIB1925" s="179"/>
      <c r="NIC1925" s="179"/>
      <c r="NID1925" s="179"/>
      <c r="NIE1925" s="179"/>
      <c r="NIF1925" s="179"/>
      <c r="NIG1925" s="179"/>
      <c r="NIH1925" s="179"/>
      <c r="NII1925" s="179"/>
      <c r="NIJ1925" s="179"/>
      <c r="NIK1925" s="179"/>
      <c r="NIL1925" s="179"/>
      <c r="NIM1925" s="179"/>
      <c r="NIN1925" s="179"/>
      <c r="NIO1925" s="179"/>
      <c r="NIP1925" s="179"/>
      <c r="NIQ1925" s="179"/>
      <c r="NIR1925" s="179"/>
      <c r="NIS1925" s="179"/>
      <c r="NIT1925" s="179"/>
      <c r="NIU1925" s="179"/>
      <c r="NIV1925" s="179"/>
      <c r="NIW1925" s="179"/>
      <c r="NIX1925" s="179"/>
      <c r="NIY1925" s="179"/>
      <c r="NIZ1925" s="179"/>
      <c r="NJA1925" s="179"/>
      <c r="NJB1925" s="179"/>
      <c r="NJC1925" s="179"/>
      <c r="NJD1925" s="179"/>
      <c r="NJE1925" s="179"/>
      <c r="NJF1925" s="179"/>
      <c r="NJG1925" s="179"/>
      <c r="NJH1925" s="179"/>
      <c r="NJI1925" s="179"/>
      <c r="NJJ1925" s="179"/>
      <c r="NJK1925" s="179"/>
      <c r="NJL1925" s="179"/>
      <c r="NJM1925" s="179"/>
      <c r="NJN1925" s="179"/>
      <c r="NJO1925" s="179"/>
      <c r="NJP1925" s="179"/>
      <c r="NJQ1925" s="179"/>
      <c r="NJR1925" s="179"/>
      <c r="NJS1925" s="179"/>
      <c r="NJT1925" s="179"/>
      <c r="NJU1925" s="179"/>
      <c r="NJV1925" s="179"/>
      <c r="NJW1925" s="179"/>
      <c r="NJX1925" s="179"/>
      <c r="NJY1925" s="179"/>
      <c r="NJZ1925" s="179"/>
      <c r="NKA1925" s="179"/>
      <c r="NKB1925" s="179"/>
      <c r="NKC1925" s="179"/>
      <c r="NKD1925" s="179"/>
      <c r="NKE1925" s="179"/>
      <c r="NKF1925" s="179"/>
      <c r="NKG1925" s="179"/>
      <c r="NKH1925" s="179"/>
      <c r="NKI1925" s="179"/>
      <c r="NKJ1925" s="179"/>
      <c r="NKK1925" s="179"/>
      <c r="NKL1925" s="179"/>
      <c r="NKM1925" s="179"/>
      <c r="NKN1925" s="179"/>
      <c r="NKO1925" s="179"/>
      <c r="NKP1925" s="179"/>
      <c r="NKQ1925" s="179"/>
      <c r="NKR1925" s="179"/>
      <c r="NKS1925" s="179"/>
      <c r="NKT1925" s="179"/>
      <c r="NKU1925" s="179"/>
      <c r="NKV1925" s="179"/>
      <c r="NKW1925" s="179"/>
      <c r="NKX1925" s="179"/>
      <c r="NKY1925" s="179"/>
      <c r="NKZ1925" s="179"/>
      <c r="NLA1925" s="179"/>
      <c r="NLB1925" s="179"/>
      <c r="NLC1925" s="179"/>
      <c r="NLD1925" s="179"/>
      <c r="NLE1925" s="179"/>
      <c r="NLF1925" s="179"/>
      <c r="NLG1925" s="179"/>
      <c r="NLH1925" s="179"/>
      <c r="NLI1925" s="179"/>
      <c r="NLJ1925" s="179"/>
      <c r="NLK1925" s="179"/>
      <c r="NLL1925" s="179"/>
      <c r="NLM1925" s="179"/>
      <c r="NLN1925" s="179"/>
      <c r="NLO1925" s="179"/>
      <c r="NLP1925" s="179"/>
      <c r="NLQ1925" s="179"/>
      <c r="NLR1925" s="179"/>
      <c r="NLS1925" s="179"/>
      <c r="NLT1925" s="179"/>
      <c r="NLU1925" s="179"/>
      <c r="NLV1925" s="179"/>
      <c r="NLW1925" s="179"/>
      <c r="NLX1925" s="179"/>
      <c r="NLY1925" s="179"/>
      <c r="NLZ1925" s="179"/>
      <c r="NMA1925" s="179"/>
      <c r="NMB1925" s="179"/>
      <c r="NMC1925" s="179"/>
      <c r="NMD1925" s="179"/>
      <c r="NME1925" s="179"/>
      <c r="NMF1925" s="179"/>
      <c r="NMG1925" s="179"/>
      <c r="NMH1925" s="179"/>
      <c r="NMI1925" s="179"/>
      <c r="NMJ1925" s="179"/>
      <c r="NMK1925" s="179"/>
      <c r="NML1925" s="179"/>
      <c r="NMM1925" s="179"/>
      <c r="NMN1925" s="179"/>
      <c r="NMO1925" s="179"/>
      <c r="NMP1925" s="179"/>
      <c r="NMQ1925" s="179"/>
      <c r="NMR1925" s="179"/>
      <c r="NMS1925" s="179"/>
      <c r="NMT1925" s="179"/>
      <c r="NMU1925" s="179"/>
      <c r="NMV1925" s="179"/>
      <c r="NMW1925" s="179"/>
      <c r="NMX1925" s="179"/>
      <c r="NMY1925" s="179"/>
      <c r="NMZ1925" s="179"/>
      <c r="NNA1925" s="179"/>
      <c r="NNB1925" s="179"/>
      <c r="NNC1925" s="179"/>
      <c r="NND1925" s="179"/>
      <c r="NNE1925" s="179"/>
      <c r="NNF1925" s="179"/>
      <c r="NNG1925" s="179"/>
      <c r="NNH1925" s="179"/>
      <c r="NNI1925" s="179"/>
      <c r="NNJ1925" s="179"/>
      <c r="NNK1925" s="179"/>
      <c r="NNL1925" s="179"/>
      <c r="NNM1925" s="179"/>
      <c r="NNN1925" s="179"/>
      <c r="NNO1925" s="179"/>
      <c r="NNP1925" s="179"/>
      <c r="NNQ1925" s="179"/>
      <c r="NNR1925" s="179"/>
      <c r="NNS1925" s="179"/>
      <c r="NNT1925" s="179"/>
      <c r="NNU1925" s="179"/>
      <c r="NNV1925" s="179"/>
      <c r="NNW1925" s="179"/>
      <c r="NNX1925" s="179"/>
      <c r="NNY1925" s="179"/>
      <c r="NNZ1925" s="179"/>
      <c r="NOA1925" s="179"/>
      <c r="NOB1925" s="179"/>
      <c r="NOC1925" s="179"/>
      <c r="NOD1925" s="179"/>
      <c r="NOE1925" s="179"/>
      <c r="NOF1925" s="179"/>
      <c r="NOG1925" s="179"/>
      <c r="NOH1925" s="179"/>
      <c r="NOI1925" s="179"/>
      <c r="NOJ1925" s="179"/>
      <c r="NOK1925" s="179"/>
      <c r="NOL1925" s="179"/>
      <c r="NOM1925" s="179"/>
      <c r="NON1925" s="179"/>
      <c r="NOO1925" s="179"/>
      <c r="NOP1925" s="179"/>
      <c r="NOQ1925" s="179"/>
      <c r="NOR1925" s="179"/>
      <c r="NOS1925" s="179"/>
      <c r="NOT1925" s="179"/>
      <c r="NOU1925" s="179"/>
      <c r="NOV1925" s="179"/>
      <c r="NOW1925" s="179"/>
      <c r="NOX1925" s="179"/>
      <c r="NOY1925" s="179"/>
      <c r="NOZ1925" s="179"/>
      <c r="NPA1925" s="179"/>
      <c r="NPB1925" s="179"/>
      <c r="NPC1925" s="179"/>
      <c r="NPD1925" s="179"/>
      <c r="NPE1925" s="179"/>
      <c r="NPF1925" s="179"/>
      <c r="NPG1925" s="179"/>
      <c r="NPH1925" s="179"/>
      <c r="NPI1925" s="179"/>
      <c r="NPJ1925" s="179"/>
      <c r="NPK1925" s="179"/>
      <c r="NPL1925" s="179"/>
      <c r="NPM1925" s="179"/>
      <c r="NPN1925" s="179"/>
      <c r="NPO1925" s="179"/>
      <c r="NPP1925" s="179"/>
      <c r="NPQ1925" s="179"/>
      <c r="NPR1925" s="179"/>
      <c r="NPS1925" s="179"/>
      <c r="NPT1925" s="179"/>
      <c r="NPU1925" s="179"/>
      <c r="NPV1925" s="179"/>
      <c r="NPW1925" s="179"/>
      <c r="NPX1925" s="179"/>
      <c r="NPY1925" s="179"/>
      <c r="NPZ1925" s="179"/>
      <c r="NQA1925" s="179"/>
      <c r="NQB1925" s="179"/>
      <c r="NQC1925" s="179"/>
      <c r="NQD1925" s="179"/>
      <c r="NQE1925" s="179"/>
      <c r="NQF1925" s="179"/>
      <c r="NQG1925" s="179"/>
      <c r="NQH1925" s="179"/>
      <c r="NQI1925" s="179"/>
      <c r="NQJ1925" s="179"/>
      <c r="NQK1925" s="179"/>
      <c r="NQL1925" s="179"/>
      <c r="NQM1925" s="179"/>
      <c r="NQN1925" s="179"/>
      <c r="NQO1925" s="179"/>
      <c r="NQP1925" s="179"/>
      <c r="NQQ1925" s="179"/>
      <c r="NQR1925" s="179"/>
      <c r="NQS1925" s="179"/>
      <c r="NQT1925" s="179"/>
      <c r="NQU1925" s="179"/>
      <c r="NQV1925" s="179"/>
      <c r="NQW1925" s="179"/>
      <c r="NQX1925" s="179"/>
      <c r="NQY1925" s="179"/>
      <c r="NQZ1925" s="179"/>
      <c r="NRA1925" s="179"/>
      <c r="NRB1925" s="179"/>
      <c r="NRC1925" s="179"/>
      <c r="NRD1925" s="179"/>
      <c r="NRE1925" s="179"/>
      <c r="NRF1925" s="179"/>
      <c r="NRG1925" s="179"/>
      <c r="NRH1925" s="179"/>
      <c r="NRI1925" s="179"/>
      <c r="NRJ1925" s="179"/>
      <c r="NRK1925" s="179"/>
      <c r="NRL1925" s="179"/>
      <c r="NRM1925" s="179"/>
      <c r="NRN1925" s="179"/>
      <c r="NRO1925" s="179"/>
      <c r="NRP1925" s="179"/>
      <c r="NRQ1925" s="179"/>
      <c r="NRR1925" s="179"/>
      <c r="NRS1925" s="179"/>
      <c r="NRT1925" s="179"/>
      <c r="NRU1925" s="179"/>
      <c r="NRV1925" s="179"/>
      <c r="NRW1925" s="179"/>
      <c r="NRX1925" s="179"/>
      <c r="NRY1925" s="179"/>
      <c r="NRZ1925" s="179"/>
      <c r="NSA1925" s="179"/>
      <c r="NSB1925" s="179"/>
      <c r="NSC1925" s="179"/>
      <c r="NSD1925" s="179"/>
      <c r="NSE1925" s="179"/>
      <c r="NSF1925" s="179"/>
      <c r="NSG1925" s="179"/>
      <c r="NSH1925" s="179"/>
      <c r="NSI1925" s="179"/>
      <c r="NSJ1925" s="179"/>
      <c r="NSK1925" s="179"/>
      <c r="NSL1925" s="179"/>
      <c r="NSM1925" s="179"/>
      <c r="NSN1925" s="179"/>
      <c r="NSO1925" s="179"/>
      <c r="NSP1925" s="179"/>
      <c r="NSQ1925" s="179"/>
      <c r="NSR1925" s="179"/>
      <c r="NSS1925" s="179"/>
      <c r="NST1925" s="179"/>
      <c r="NSU1925" s="179"/>
      <c r="NSV1925" s="179"/>
      <c r="NSW1925" s="179"/>
      <c r="NSX1925" s="179"/>
      <c r="NSY1925" s="179"/>
      <c r="NSZ1925" s="179"/>
      <c r="NTA1925" s="179"/>
      <c r="NTB1925" s="179"/>
      <c r="NTC1925" s="179"/>
      <c r="NTD1925" s="179"/>
      <c r="NTE1925" s="179"/>
      <c r="NTF1925" s="179"/>
      <c r="NTG1925" s="179"/>
      <c r="NTH1925" s="179"/>
      <c r="NTI1925" s="179"/>
      <c r="NTJ1925" s="179"/>
      <c r="NTK1925" s="179"/>
      <c r="NTL1925" s="179"/>
      <c r="NTM1925" s="179"/>
      <c r="NTN1925" s="179"/>
      <c r="NTO1925" s="179"/>
      <c r="NTP1925" s="179"/>
      <c r="NTQ1925" s="179"/>
      <c r="NTR1925" s="179"/>
      <c r="NTS1925" s="179"/>
      <c r="NTT1925" s="179"/>
      <c r="NTU1925" s="179"/>
      <c r="NTV1925" s="179"/>
      <c r="NTW1925" s="179"/>
      <c r="NTX1925" s="179"/>
      <c r="NTY1925" s="179"/>
      <c r="NTZ1925" s="179"/>
      <c r="NUA1925" s="179"/>
      <c r="NUB1925" s="179"/>
      <c r="NUC1925" s="179"/>
      <c r="NUD1925" s="179"/>
      <c r="NUE1925" s="179"/>
      <c r="NUF1925" s="179"/>
      <c r="NUG1925" s="179"/>
      <c r="NUH1925" s="179"/>
      <c r="NUI1925" s="179"/>
      <c r="NUJ1925" s="179"/>
      <c r="NUK1925" s="179"/>
      <c r="NUL1925" s="179"/>
      <c r="NUM1925" s="179"/>
      <c r="NUN1925" s="179"/>
      <c r="NUO1925" s="179"/>
      <c r="NUP1925" s="179"/>
      <c r="NUQ1925" s="179"/>
      <c r="NUR1925" s="179"/>
      <c r="NUS1925" s="179"/>
      <c r="NUT1925" s="179"/>
      <c r="NUU1925" s="179"/>
      <c r="NUV1925" s="179"/>
      <c r="NUW1925" s="179"/>
      <c r="NUX1925" s="179"/>
      <c r="NUY1925" s="179"/>
      <c r="NUZ1925" s="179"/>
      <c r="NVA1925" s="179"/>
      <c r="NVB1925" s="179"/>
      <c r="NVC1925" s="179"/>
      <c r="NVD1925" s="179"/>
      <c r="NVE1925" s="179"/>
      <c r="NVF1925" s="179"/>
      <c r="NVG1925" s="179"/>
      <c r="NVH1925" s="179"/>
      <c r="NVI1925" s="179"/>
      <c r="NVJ1925" s="179"/>
      <c r="NVK1925" s="179"/>
      <c r="NVL1925" s="179"/>
      <c r="NVM1925" s="179"/>
      <c r="NVN1925" s="179"/>
      <c r="NVO1925" s="179"/>
      <c r="NVP1925" s="179"/>
      <c r="NVQ1925" s="179"/>
      <c r="NVR1925" s="179"/>
      <c r="NVS1925" s="179"/>
      <c r="NVT1925" s="179"/>
      <c r="NVU1925" s="179"/>
      <c r="NVV1925" s="179"/>
      <c r="NVW1925" s="179"/>
      <c r="NVX1925" s="179"/>
      <c r="NVY1925" s="179"/>
      <c r="NVZ1925" s="179"/>
      <c r="NWA1925" s="179"/>
      <c r="NWB1925" s="179"/>
      <c r="NWC1925" s="179"/>
      <c r="NWD1925" s="179"/>
      <c r="NWE1925" s="179"/>
      <c r="NWF1925" s="179"/>
      <c r="NWG1925" s="179"/>
      <c r="NWH1925" s="179"/>
      <c r="NWI1925" s="179"/>
      <c r="NWJ1925" s="179"/>
      <c r="NWK1925" s="179"/>
      <c r="NWL1925" s="179"/>
      <c r="NWM1925" s="179"/>
      <c r="NWN1925" s="179"/>
      <c r="NWO1925" s="179"/>
      <c r="NWP1925" s="179"/>
      <c r="NWQ1925" s="179"/>
      <c r="NWR1925" s="179"/>
      <c r="NWS1925" s="179"/>
      <c r="NWT1925" s="179"/>
      <c r="NWU1925" s="179"/>
      <c r="NWV1925" s="179"/>
      <c r="NWW1925" s="179"/>
      <c r="NWX1925" s="179"/>
      <c r="NWY1925" s="179"/>
      <c r="NWZ1925" s="179"/>
      <c r="NXA1925" s="179"/>
      <c r="NXB1925" s="179"/>
      <c r="NXC1925" s="179"/>
      <c r="NXD1925" s="179"/>
      <c r="NXE1925" s="179"/>
      <c r="NXF1925" s="179"/>
      <c r="NXG1925" s="179"/>
      <c r="NXH1925" s="179"/>
      <c r="NXI1925" s="179"/>
      <c r="NXJ1925" s="179"/>
      <c r="NXK1925" s="179"/>
      <c r="NXL1925" s="179"/>
      <c r="NXM1925" s="179"/>
      <c r="NXN1925" s="179"/>
      <c r="NXO1925" s="179"/>
      <c r="NXP1925" s="179"/>
      <c r="NXQ1925" s="179"/>
      <c r="NXR1925" s="179"/>
      <c r="NXS1925" s="179"/>
      <c r="NXT1925" s="179"/>
      <c r="NXU1925" s="179"/>
      <c r="NXV1925" s="179"/>
      <c r="NXW1925" s="179"/>
      <c r="NXX1925" s="179"/>
      <c r="NXY1925" s="179"/>
      <c r="NXZ1925" s="179"/>
      <c r="NYA1925" s="179"/>
      <c r="NYB1925" s="179"/>
      <c r="NYC1925" s="179"/>
      <c r="NYD1925" s="179"/>
      <c r="NYE1925" s="179"/>
      <c r="NYF1925" s="179"/>
      <c r="NYG1925" s="179"/>
      <c r="NYH1925" s="179"/>
      <c r="NYI1925" s="179"/>
      <c r="NYJ1925" s="179"/>
      <c r="NYK1925" s="179"/>
      <c r="NYL1925" s="179"/>
      <c r="NYM1925" s="179"/>
      <c r="NYN1925" s="179"/>
      <c r="NYO1925" s="179"/>
      <c r="NYP1925" s="179"/>
      <c r="NYQ1925" s="179"/>
      <c r="NYR1925" s="179"/>
      <c r="NYS1925" s="179"/>
      <c r="NYT1925" s="179"/>
      <c r="NYU1925" s="179"/>
      <c r="NYV1925" s="179"/>
      <c r="NYW1925" s="179"/>
      <c r="NYX1925" s="179"/>
      <c r="NYY1925" s="179"/>
      <c r="NYZ1925" s="179"/>
      <c r="NZA1925" s="179"/>
      <c r="NZB1925" s="179"/>
      <c r="NZC1925" s="179"/>
      <c r="NZD1925" s="179"/>
      <c r="NZE1925" s="179"/>
      <c r="NZF1925" s="179"/>
      <c r="NZG1925" s="179"/>
      <c r="NZH1925" s="179"/>
      <c r="NZI1925" s="179"/>
      <c r="NZJ1925" s="179"/>
      <c r="NZK1925" s="179"/>
      <c r="NZL1925" s="179"/>
      <c r="NZM1925" s="179"/>
      <c r="NZN1925" s="179"/>
      <c r="NZO1925" s="179"/>
      <c r="NZP1925" s="179"/>
      <c r="NZQ1925" s="179"/>
      <c r="NZR1925" s="179"/>
      <c r="NZS1925" s="179"/>
      <c r="NZT1925" s="179"/>
      <c r="NZU1925" s="179"/>
      <c r="NZV1925" s="179"/>
      <c r="NZW1925" s="179"/>
      <c r="NZX1925" s="179"/>
      <c r="NZY1925" s="179"/>
      <c r="NZZ1925" s="179"/>
      <c r="OAA1925" s="179"/>
      <c r="OAB1925" s="179"/>
      <c r="OAC1925" s="179"/>
      <c r="OAD1925" s="179"/>
      <c r="OAE1925" s="179"/>
      <c r="OAF1925" s="179"/>
      <c r="OAG1925" s="179"/>
      <c r="OAH1925" s="179"/>
      <c r="OAI1925" s="179"/>
      <c r="OAJ1925" s="179"/>
      <c r="OAK1925" s="179"/>
      <c r="OAL1925" s="179"/>
      <c r="OAM1925" s="179"/>
      <c r="OAN1925" s="179"/>
      <c r="OAO1925" s="179"/>
      <c r="OAP1925" s="179"/>
      <c r="OAQ1925" s="179"/>
      <c r="OAR1925" s="179"/>
      <c r="OAS1925" s="179"/>
      <c r="OAT1925" s="179"/>
      <c r="OAU1925" s="179"/>
      <c r="OAV1925" s="179"/>
      <c r="OAW1925" s="179"/>
      <c r="OAX1925" s="179"/>
      <c r="OAY1925" s="179"/>
      <c r="OAZ1925" s="179"/>
      <c r="OBA1925" s="179"/>
      <c r="OBB1925" s="179"/>
      <c r="OBC1925" s="179"/>
      <c r="OBD1925" s="179"/>
      <c r="OBE1925" s="179"/>
      <c r="OBF1925" s="179"/>
      <c r="OBG1925" s="179"/>
      <c r="OBH1925" s="179"/>
      <c r="OBI1925" s="179"/>
      <c r="OBJ1925" s="179"/>
      <c r="OBK1925" s="179"/>
      <c r="OBL1925" s="179"/>
      <c r="OBM1925" s="179"/>
      <c r="OBN1925" s="179"/>
      <c r="OBO1925" s="179"/>
      <c r="OBP1925" s="179"/>
      <c r="OBQ1925" s="179"/>
      <c r="OBR1925" s="179"/>
      <c r="OBS1925" s="179"/>
      <c r="OBT1925" s="179"/>
      <c r="OBU1925" s="179"/>
      <c r="OBV1925" s="179"/>
      <c r="OBW1925" s="179"/>
      <c r="OBX1925" s="179"/>
      <c r="OBY1925" s="179"/>
      <c r="OBZ1925" s="179"/>
      <c r="OCA1925" s="179"/>
      <c r="OCB1925" s="179"/>
      <c r="OCC1925" s="179"/>
      <c r="OCD1925" s="179"/>
      <c r="OCE1925" s="179"/>
      <c r="OCF1925" s="179"/>
      <c r="OCG1925" s="179"/>
      <c r="OCH1925" s="179"/>
      <c r="OCI1925" s="179"/>
      <c r="OCJ1925" s="179"/>
      <c r="OCK1925" s="179"/>
      <c r="OCL1925" s="179"/>
      <c r="OCM1925" s="179"/>
      <c r="OCN1925" s="179"/>
      <c r="OCO1925" s="179"/>
      <c r="OCP1925" s="179"/>
      <c r="OCQ1925" s="179"/>
      <c r="OCR1925" s="179"/>
      <c r="OCS1925" s="179"/>
      <c r="OCT1925" s="179"/>
      <c r="OCU1925" s="179"/>
      <c r="OCV1925" s="179"/>
      <c r="OCW1925" s="179"/>
      <c r="OCX1925" s="179"/>
      <c r="OCY1925" s="179"/>
      <c r="OCZ1925" s="179"/>
      <c r="ODA1925" s="179"/>
      <c r="ODB1925" s="179"/>
      <c r="ODC1925" s="179"/>
      <c r="ODD1925" s="179"/>
      <c r="ODE1925" s="179"/>
      <c r="ODF1925" s="179"/>
      <c r="ODG1925" s="179"/>
      <c r="ODH1925" s="179"/>
      <c r="ODI1925" s="179"/>
      <c r="ODJ1925" s="179"/>
      <c r="ODK1925" s="179"/>
      <c r="ODL1925" s="179"/>
      <c r="ODM1925" s="179"/>
      <c r="ODN1925" s="179"/>
      <c r="ODO1925" s="179"/>
      <c r="ODP1925" s="179"/>
      <c r="ODQ1925" s="179"/>
      <c r="ODR1925" s="179"/>
      <c r="ODS1925" s="179"/>
      <c r="ODT1925" s="179"/>
      <c r="ODU1925" s="179"/>
      <c r="ODV1925" s="179"/>
      <c r="ODW1925" s="179"/>
      <c r="ODX1925" s="179"/>
      <c r="ODY1925" s="179"/>
      <c r="ODZ1925" s="179"/>
      <c r="OEA1925" s="179"/>
      <c r="OEB1925" s="179"/>
      <c r="OEC1925" s="179"/>
      <c r="OED1925" s="179"/>
      <c r="OEE1925" s="179"/>
      <c r="OEF1925" s="179"/>
      <c r="OEG1925" s="179"/>
      <c r="OEH1925" s="179"/>
      <c r="OEI1925" s="179"/>
      <c r="OEJ1925" s="179"/>
      <c r="OEK1925" s="179"/>
      <c r="OEL1925" s="179"/>
      <c r="OEM1925" s="179"/>
      <c r="OEN1925" s="179"/>
      <c r="OEO1925" s="179"/>
      <c r="OEP1925" s="179"/>
      <c r="OEQ1925" s="179"/>
      <c r="OER1925" s="179"/>
      <c r="OES1925" s="179"/>
      <c r="OET1925" s="179"/>
      <c r="OEU1925" s="179"/>
      <c r="OEV1925" s="179"/>
      <c r="OEW1925" s="179"/>
      <c r="OEX1925" s="179"/>
      <c r="OEY1925" s="179"/>
      <c r="OEZ1925" s="179"/>
      <c r="OFA1925" s="179"/>
      <c r="OFB1925" s="179"/>
      <c r="OFC1925" s="179"/>
      <c r="OFD1925" s="179"/>
      <c r="OFE1925" s="179"/>
      <c r="OFF1925" s="179"/>
      <c r="OFG1925" s="179"/>
      <c r="OFH1925" s="179"/>
      <c r="OFI1925" s="179"/>
      <c r="OFJ1925" s="179"/>
      <c r="OFK1925" s="179"/>
      <c r="OFL1925" s="179"/>
      <c r="OFM1925" s="179"/>
      <c r="OFN1925" s="179"/>
      <c r="OFO1925" s="179"/>
      <c r="OFP1925" s="179"/>
      <c r="OFQ1925" s="179"/>
      <c r="OFR1925" s="179"/>
      <c r="OFS1925" s="179"/>
      <c r="OFT1925" s="179"/>
      <c r="OFU1925" s="179"/>
      <c r="OFV1925" s="179"/>
      <c r="OFW1925" s="179"/>
      <c r="OFX1925" s="179"/>
      <c r="OFY1925" s="179"/>
      <c r="OFZ1925" s="179"/>
      <c r="OGA1925" s="179"/>
      <c r="OGB1925" s="179"/>
      <c r="OGC1925" s="179"/>
      <c r="OGD1925" s="179"/>
      <c r="OGE1925" s="179"/>
      <c r="OGF1925" s="179"/>
      <c r="OGG1925" s="179"/>
      <c r="OGH1925" s="179"/>
      <c r="OGI1925" s="179"/>
      <c r="OGJ1925" s="179"/>
      <c r="OGK1925" s="179"/>
      <c r="OGL1925" s="179"/>
      <c r="OGM1925" s="179"/>
      <c r="OGN1925" s="179"/>
      <c r="OGO1925" s="179"/>
      <c r="OGP1925" s="179"/>
      <c r="OGQ1925" s="179"/>
      <c r="OGR1925" s="179"/>
      <c r="OGS1925" s="179"/>
      <c r="OGT1925" s="179"/>
      <c r="OGU1925" s="179"/>
      <c r="OGV1925" s="179"/>
      <c r="OGW1925" s="179"/>
      <c r="OGX1925" s="179"/>
      <c r="OGY1925" s="179"/>
      <c r="OGZ1925" s="179"/>
      <c r="OHA1925" s="179"/>
      <c r="OHB1925" s="179"/>
      <c r="OHC1925" s="179"/>
      <c r="OHD1925" s="179"/>
      <c r="OHE1925" s="179"/>
      <c r="OHF1925" s="179"/>
      <c r="OHG1925" s="179"/>
      <c r="OHH1925" s="179"/>
      <c r="OHI1925" s="179"/>
      <c r="OHJ1925" s="179"/>
      <c r="OHK1925" s="179"/>
      <c r="OHL1925" s="179"/>
      <c r="OHM1925" s="179"/>
      <c r="OHN1925" s="179"/>
      <c r="OHO1925" s="179"/>
      <c r="OHP1925" s="179"/>
      <c r="OHQ1925" s="179"/>
      <c r="OHR1925" s="179"/>
      <c r="OHS1925" s="179"/>
      <c r="OHT1925" s="179"/>
      <c r="OHU1925" s="179"/>
      <c r="OHV1925" s="179"/>
      <c r="OHW1925" s="179"/>
      <c r="OHX1925" s="179"/>
      <c r="OHY1925" s="179"/>
      <c r="OHZ1925" s="179"/>
      <c r="OIA1925" s="179"/>
      <c r="OIB1925" s="179"/>
      <c r="OIC1925" s="179"/>
      <c r="OID1925" s="179"/>
      <c r="OIE1925" s="179"/>
      <c r="OIF1925" s="179"/>
      <c r="OIG1925" s="179"/>
      <c r="OIH1925" s="179"/>
      <c r="OII1925" s="179"/>
      <c r="OIJ1925" s="179"/>
      <c r="OIK1925" s="179"/>
      <c r="OIL1925" s="179"/>
      <c r="OIM1925" s="179"/>
      <c r="OIN1925" s="179"/>
      <c r="OIO1925" s="179"/>
      <c r="OIP1925" s="179"/>
      <c r="OIQ1925" s="179"/>
      <c r="OIR1925" s="179"/>
      <c r="OIS1925" s="179"/>
      <c r="OIT1925" s="179"/>
      <c r="OIU1925" s="179"/>
      <c r="OIV1925" s="179"/>
      <c r="OIW1925" s="179"/>
      <c r="OIX1925" s="179"/>
      <c r="OIY1925" s="179"/>
      <c r="OIZ1925" s="179"/>
      <c r="OJA1925" s="179"/>
      <c r="OJB1925" s="179"/>
      <c r="OJC1925" s="179"/>
      <c r="OJD1925" s="179"/>
      <c r="OJE1925" s="179"/>
      <c r="OJF1925" s="179"/>
      <c r="OJG1925" s="179"/>
      <c r="OJH1925" s="179"/>
      <c r="OJI1925" s="179"/>
      <c r="OJJ1925" s="179"/>
      <c r="OJK1925" s="179"/>
      <c r="OJL1925" s="179"/>
      <c r="OJM1925" s="179"/>
      <c r="OJN1925" s="179"/>
      <c r="OJO1925" s="179"/>
      <c r="OJP1925" s="179"/>
      <c r="OJQ1925" s="179"/>
      <c r="OJR1925" s="179"/>
      <c r="OJS1925" s="179"/>
      <c r="OJT1925" s="179"/>
      <c r="OJU1925" s="179"/>
      <c r="OJV1925" s="179"/>
      <c r="OJW1925" s="179"/>
      <c r="OJX1925" s="179"/>
      <c r="OJY1925" s="179"/>
      <c r="OJZ1925" s="179"/>
      <c r="OKA1925" s="179"/>
      <c r="OKB1925" s="179"/>
      <c r="OKC1925" s="179"/>
      <c r="OKD1925" s="179"/>
      <c r="OKE1925" s="179"/>
      <c r="OKF1925" s="179"/>
      <c r="OKG1925" s="179"/>
      <c r="OKH1925" s="179"/>
      <c r="OKI1925" s="179"/>
      <c r="OKJ1925" s="179"/>
      <c r="OKK1925" s="179"/>
      <c r="OKL1925" s="179"/>
      <c r="OKM1925" s="179"/>
      <c r="OKN1925" s="179"/>
      <c r="OKO1925" s="179"/>
      <c r="OKP1925" s="179"/>
      <c r="OKQ1925" s="179"/>
      <c r="OKR1925" s="179"/>
      <c r="OKS1925" s="179"/>
      <c r="OKT1925" s="179"/>
      <c r="OKU1925" s="179"/>
      <c r="OKV1925" s="179"/>
      <c r="OKW1925" s="179"/>
      <c r="OKX1925" s="179"/>
      <c r="OKY1925" s="179"/>
      <c r="OKZ1925" s="179"/>
      <c r="OLA1925" s="179"/>
      <c r="OLB1925" s="179"/>
      <c r="OLC1925" s="179"/>
      <c r="OLD1925" s="179"/>
      <c r="OLE1925" s="179"/>
      <c r="OLF1925" s="179"/>
      <c r="OLG1925" s="179"/>
      <c r="OLH1925" s="179"/>
      <c r="OLI1925" s="179"/>
      <c r="OLJ1925" s="179"/>
      <c r="OLK1925" s="179"/>
      <c r="OLL1925" s="179"/>
      <c r="OLM1925" s="179"/>
      <c r="OLN1925" s="179"/>
      <c r="OLO1925" s="179"/>
      <c r="OLP1925" s="179"/>
      <c r="OLQ1925" s="179"/>
      <c r="OLR1925" s="179"/>
      <c r="OLS1925" s="179"/>
      <c r="OLT1925" s="179"/>
      <c r="OLU1925" s="179"/>
      <c r="OLV1925" s="179"/>
      <c r="OLW1925" s="179"/>
      <c r="OLX1925" s="179"/>
      <c r="OLY1925" s="179"/>
      <c r="OLZ1925" s="179"/>
      <c r="OMA1925" s="179"/>
      <c r="OMB1925" s="179"/>
      <c r="OMC1925" s="179"/>
      <c r="OMD1925" s="179"/>
      <c r="OME1925" s="179"/>
      <c r="OMF1925" s="179"/>
      <c r="OMG1925" s="179"/>
      <c r="OMH1925" s="179"/>
      <c r="OMI1925" s="179"/>
      <c r="OMJ1925" s="179"/>
      <c r="OMK1925" s="179"/>
      <c r="OML1925" s="179"/>
      <c r="OMM1925" s="179"/>
      <c r="OMN1925" s="179"/>
      <c r="OMO1925" s="179"/>
      <c r="OMP1925" s="179"/>
      <c r="OMQ1925" s="179"/>
      <c r="OMR1925" s="179"/>
      <c r="OMS1925" s="179"/>
      <c r="OMT1925" s="179"/>
      <c r="OMU1925" s="179"/>
      <c r="OMV1925" s="179"/>
      <c r="OMW1925" s="179"/>
      <c r="OMX1925" s="179"/>
      <c r="OMY1925" s="179"/>
      <c r="OMZ1925" s="179"/>
      <c r="ONA1925" s="179"/>
      <c r="ONB1925" s="179"/>
      <c r="ONC1925" s="179"/>
      <c r="OND1925" s="179"/>
      <c r="ONE1925" s="179"/>
      <c r="ONF1925" s="179"/>
      <c r="ONG1925" s="179"/>
      <c r="ONH1925" s="179"/>
      <c r="ONI1925" s="179"/>
      <c r="ONJ1925" s="179"/>
      <c r="ONK1925" s="179"/>
      <c r="ONL1925" s="179"/>
      <c r="ONM1925" s="179"/>
      <c r="ONN1925" s="179"/>
      <c r="ONO1925" s="179"/>
      <c r="ONP1925" s="179"/>
      <c r="ONQ1925" s="179"/>
      <c r="ONR1925" s="179"/>
      <c r="ONS1925" s="179"/>
      <c r="ONT1925" s="179"/>
      <c r="ONU1925" s="179"/>
      <c r="ONV1925" s="179"/>
      <c r="ONW1925" s="179"/>
      <c r="ONX1925" s="179"/>
      <c r="ONY1925" s="179"/>
      <c r="ONZ1925" s="179"/>
      <c r="OOA1925" s="179"/>
      <c r="OOB1925" s="179"/>
      <c r="OOC1925" s="179"/>
      <c r="OOD1925" s="179"/>
      <c r="OOE1925" s="179"/>
      <c r="OOF1925" s="179"/>
      <c r="OOG1925" s="179"/>
      <c r="OOH1925" s="179"/>
      <c r="OOI1925" s="179"/>
      <c r="OOJ1925" s="179"/>
      <c r="OOK1925" s="179"/>
      <c r="OOL1925" s="179"/>
      <c r="OOM1925" s="179"/>
      <c r="OON1925" s="179"/>
      <c r="OOO1925" s="179"/>
      <c r="OOP1925" s="179"/>
      <c r="OOQ1925" s="179"/>
      <c r="OOR1925" s="179"/>
      <c r="OOS1925" s="179"/>
      <c r="OOT1925" s="179"/>
      <c r="OOU1925" s="179"/>
      <c r="OOV1925" s="179"/>
      <c r="OOW1925" s="179"/>
      <c r="OOX1925" s="179"/>
      <c r="OOY1925" s="179"/>
      <c r="OOZ1925" s="179"/>
      <c r="OPA1925" s="179"/>
      <c r="OPB1925" s="179"/>
      <c r="OPC1925" s="179"/>
      <c r="OPD1925" s="179"/>
      <c r="OPE1925" s="179"/>
      <c r="OPF1925" s="179"/>
      <c r="OPG1925" s="179"/>
      <c r="OPH1925" s="179"/>
      <c r="OPI1925" s="179"/>
      <c r="OPJ1925" s="179"/>
      <c r="OPK1925" s="179"/>
      <c r="OPL1925" s="179"/>
      <c r="OPM1925" s="179"/>
      <c r="OPN1925" s="179"/>
      <c r="OPO1925" s="179"/>
      <c r="OPP1925" s="179"/>
      <c r="OPQ1925" s="179"/>
      <c r="OPR1925" s="179"/>
      <c r="OPS1925" s="179"/>
      <c r="OPT1925" s="179"/>
      <c r="OPU1925" s="179"/>
      <c r="OPV1925" s="179"/>
      <c r="OPW1925" s="179"/>
      <c r="OPX1925" s="179"/>
      <c r="OPY1925" s="179"/>
      <c r="OPZ1925" s="179"/>
      <c r="OQA1925" s="179"/>
      <c r="OQB1925" s="179"/>
      <c r="OQC1925" s="179"/>
      <c r="OQD1925" s="179"/>
      <c r="OQE1925" s="179"/>
      <c r="OQF1925" s="179"/>
      <c r="OQG1925" s="179"/>
      <c r="OQH1925" s="179"/>
      <c r="OQI1925" s="179"/>
      <c r="OQJ1925" s="179"/>
      <c r="OQK1925" s="179"/>
      <c r="OQL1925" s="179"/>
      <c r="OQM1925" s="179"/>
      <c r="OQN1925" s="179"/>
      <c r="OQO1925" s="179"/>
      <c r="OQP1925" s="179"/>
      <c r="OQQ1925" s="179"/>
      <c r="OQR1925" s="179"/>
      <c r="OQS1925" s="179"/>
      <c r="OQT1925" s="179"/>
      <c r="OQU1925" s="179"/>
      <c r="OQV1925" s="179"/>
      <c r="OQW1925" s="179"/>
      <c r="OQX1925" s="179"/>
      <c r="OQY1925" s="179"/>
      <c r="OQZ1925" s="179"/>
      <c r="ORA1925" s="179"/>
      <c r="ORB1925" s="179"/>
      <c r="ORC1925" s="179"/>
      <c r="ORD1925" s="179"/>
      <c r="ORE1925" s="179"/>
      <c r="ORF1925" s="179"/>
      <c r="ORG1925" s="179"/>
      <c r="ORH1925" s="179"/>
      <c r="ORI1925" s="179"/>
      <c r="ORJ1925" s="179"/>
      <c r="ORK1925" s="179"/>
      <c r="ORL1925" s="179"/>
      <c r="ORM1925" s="179"/>
      <c r="ORN1925" s="179"/>
      <c r="ORO1925" s="179"/>
      <c r="ORP1925" s="179"/>
      <c r="ORQ1925" s="179"/>
      <c r="ORR1925" s="179"/>
      <c r="ORS1925" s="179"/>
      <c r="ORT1925" s="179"/>
      <c r="ORU1925" s="179"/>
      <c r="ORV1925" s="179"/>
      <c r="ORW1925" s="179"/>
      <c r="ORX1925" s="179"/>
      <c r="ORY1925" s="179"/>
      <c r="ORZ1925" s="179"/>
      <c r="OSA1925" s="179"/>
      <c r="OSB1925" s="179"/>
      <c r="OSC1925" s="179"/>
      <c r="OSD1925" s="179"/>
      <c r="OSE1925" s="179"/>
      <c r="OSF1925" s="179"/>
      <c r="OSG1925" s="179"/>
      <c r="OSH1925" s="179"/>
      <c r="OSI1925" s="179"/>
      <c r="OSJ1925" s="179"/>
      <c r="OSK1925" s="179"/>
      <c r="OSL1925" s="179"/>
      <c r="OSM1925" s="179"/>
      <c r="OSN1925" s="179"/>
      <c r="OSO1925" s="179"/>
      <c r="OSP1925" s="179"/>
      <c r="OSQ1925" s="179"/>
      <c r="OSR1925" s="179"/>
      <c r="OSS1925" s="179"/>
      <c r="OST1925" s="179"/>
      <c r="OSU1925" s="179"/>
      <c r="OSV1925" s="179"/>
      <c r="OSW1925" s="179"/>
      <c r="OSX1925" s="179"/>
      <c r="OSY1925" s="179"/>
      <c r="OSZ1925" s="179"/>
      <c r="OTA1925" s="179"/>
      <c r="OTB1925" s="179"/>
      <c r="OTC1925" s="179"/>
      <c r="OTD1925" s="179"/>
      <c r="OTE1925" s="179"/>
      <c r="OTF1925" s="179"/>
      <c r="OTG1925" s="179"/>
      <c r="OTH1925" s="179"/>
      <c r="OTI1925" s="179"/>
      <c r="OTJ1925" s="179"/>
      <c r="OTK1925" s="179"/>
      <c r="OTL1925" s="179"/>
      <c r="OTM1925" s="179"/>
      <c r="OTN1925" s="179"/>
      <c r="OTO1925" s="179"/>
      <c r="OTP1925" s="179"/>
      <c r="OTQ1925" s="179"/>
      <c r="OTR1925" s="179"/>
      <c r="OTS1925" s="179"/>
      <c r="OTT1925" s="179"/>
      <c r="OTU1925" s="179"/>
      <c r="OTV1925" s="179"/>
      <c r="OTW1925" s="179"/>
      <c r="OTX1925" s="179"/>
      <c r="OTY1925" s="179"/>
      <c r="OTZ1925" s="179"/>
      <c r="OUA1925" s="179"/>
      <c r="OUB1925" s="179"/>
      <c r="OUC1925" s="179"/>
      <c r="OUD1925" s="179"/>
      <c r="OUE1925" s="179"/>
      <c r="OUF1925" s="179"/>
      <c r="OUG1925" s="179"/>
      <c r="OUH1925" s="179"/>
      <c r="OUI1925" s="179"/>
      <c r="OUJ1925" s="179"/>
      <c r="OUK1925" s="179"/>
      <c r="OUL1925" s="179"/>
      <c r="OUM1925" s="179"/>
      <c r="OUN1925" s="179"/>
      <c r="OUO1925" s="179"/>
      <c r="OUP1925" s="179"/>
      <c r="OUQ1925" s="179"/>
      <c r="OUR1925" s="179"/>
      <c r="OUS1925" s="179"/>
      <c r="OUT1925" s="179"/>
      <c r="OUU1925" s="179"/>
      <c r="OUV1925" s="179"/>
      <c r="OUW1925" s="179"/>
      <c r="OUX1925" s="179"/>
      <c r="OUY1925" s="179"/>
      <c r="OUZ1925" s="179"/>
      <c r="OVA1925" s="179"/>
      <c r="OVB1925" s="179"/>
      <c r="OVC1925" s="179"/>
      <c r="OVD1925" s="179"/>
      <c r="OVE1925" s="179"/>
      <c r="OVF1925" s="179"/>
      <c r="OVG1925" s="179"/>
      <c r="OVH1925" s="179"/>
      <c r="OVI1925" s="179"/>
      <c r="OVJ1925" s="179"/>
      <c r="OVK1925" s="179"/>
      <c r="OVL1925" s="179"/>
      <c r="OVM1925" s="179"/>
      <c r="OVN1925" s="179"/>
      <c r="OVO1925" s="179"/>
      <c r="OVP1925" s="179"/>
      <c r="OVQ1925" s="179"/>
      <c r="OVR1925" s="179"/>
      <c r="OVS1925" s="179"/>
      <c r="OVT1925" s="179"/>
      <c r="OVU1925" s="179"/>
      <c r="OVV1925" s="179"/>
      <c r="OVW1925" s="179"/>
      <c r="OVX1925" s="179"/>
      <c r="OVY1925" s="179"/>
      <c r="OVZ1925" s="179"/>
      <c r="OWA1925" s="179"/>
      <c r="OWB1925" s="179"/>
      <c r="OWC1925" s="179"/>
      <c r="OWD1925" s="179"/>
      <c r="OWE1925" s="179"/>
      <c r="OWF1925" s="179"/>
      <c r="OWG1925" s="179"/>
      <c r="OWH1925" s="179"/>
      <c r="OWI1925" s="179"/>
      <c r="OWJ1925" s="179"/>
      <c r="OWK1925" s="179"/>
      <c r="OWL1925" s="179"/>
      <c r="OWM1925" s="179"/>
      <c r="OWN1925" s="179"/>
      <c r="OWO1925" s="179"/>
      <c r="OWP1925" s="179"/>
      <c r="OWQ1925" s="179"/>
      <c r="OWR1925" s="179"/>
      <c r="OWS1925" s="179"/>
      <c r="OWT1925" s="179"/>
      <c r="OWU1925" s="179"/>
      <c r="OWV1925" s="179"/>
      <c r="OWW1925" s="179"/>
      <c r="OWX1925" s="179"/>
      <c r="OWY1925" s="179"/>
      <c r="OWZ1925" s="179"/>
      <c r="OXA1925" s="179"/>
      <c r="OXB1925" s="179"/>
      <c r="OXC1925" s="179"/>
      <c r="OXD1925" s="179"/>
      <c r="OXE1925" s="179"/>
      <c r="OXF1925" s="179"/>
      <c r="OXG1925" s="179"/>
      <c r="OXH1925" s="179"/>
      <c r="OXI1925" s="179"/>
      <c r="OXJ1925" s="179"/>
      <c r="OXK1925" s="179"/>
      <c r="OXL1925" s="179"/>
      <c r="OXM1925" s="179"/>
      <c r="OXN1925" s="179"/>
      <c r="OXO1925" s="179"/>
      <c r="OXP1925" s="179"/>
      <c r="OXQ1925" s="179"/>
      <c r="OXR1925" s="179"/>
      <c r="OXS1925" s="179"/>
      <c r="OXT1925" s="179"/>
      <c r="OXU1925" s="179"/>
      <c r="OXV1925" s="179"/>
      <c r="OXW1925" s="179"/>
      <c r="OXX1925" s="179"/>
      <c r="OXY1925" s="179"/>
      <c r="OXZ1925" s="179"/>
      <c r="OYA1925" s="179"/>
      <c r="OYB1925" s="179"/>
      <c r="OYC1925" s="179"/>
      <c r="OYD1925" s="179"/>
      <c r="OYE1925" s="179"/>
      <c r="OYF1925" s="179"/>
      <c r="OYG1925" s="179"/>
      <c r="OYH1925" s="179"/>
      <c r="OYI1925" s="179"/>
      <c r="OYJ1925" s="179"/>
      <c r="OYK1925" s="179"/>
      <c r="OYL1925" s="179"/>
      <c r="OYM1925" s="179"/>
      <c r="OYN1925" s="179"/>
      <c r="OYO1925" s="179"/>
      <c r="OYP1925" s="179"/>
      <c r="OYQ1925" s="179"/>
      <c r="OYR1925" s="179"/>
      <c r="OYS1925" s="179"/>
      <c r="OYT1925" s="179"/>
      <c r="OYU1925" s="179"/>
      <c r="OYV1925" s="179"/>
      <c r="OYW1925" s="179"/>
      <c r="OYX1925" s="179"/>
      <c r="OYY1925" s="179"/>
      <c r="OYZ1925" s="179"/>
      <c r="OZA1925" s="179"/>
      <c r="OZB1925" s="179"/>
      <c r="OZC1925" s="179"/>
      <c r="OZD1925" s="179"/>
      <c r="OZE1925" s="179"/>
      <c r="OZF1925" s="179"/>
      <c r="OZG1925" s="179"/>
      <c r="OZH1925" s="179"/>
      <c r="OZI1925" s="179"/>
      <c r="OZJ1925" s="179"/>
      <c r="OZK1925" s="179"/>
      <c r="OZL1925" s="179"/>
      <c r="OZM1925" s="179"/>
      <c r="OZN1925" s="179"/>
      <c r="OZO1925" s="179"/>
      <c r="OZP1925" s="179"/>
      <c r="OZQ1925" s="179"/>
      <c r="OZR1925" s="179"/>
      <c r="OZS1925" s="179"/>
      <c r="OZT1925" s="179"/>
      <c r="OZU1925" s="179"/>
      <c r="OZV1925" s="179"/>
      <c r="OZW1925" s="179"/>
      <c r="OZX1925" s="179"/>
      <c r="OZY1925" s="179"/>
      <c r="OZZ1925" s="179"/>
      <c r="PAA1925" s="179"/>
      <c r="PAB1925" s="179"/>
      <c r="PAC1925" s="179"/>
      <c r="PAD1925" s="179"/>
      <c r="PAE1925" s="179"/>
      <c r="PAF1925" s="179"/>
      <c r="PAG1925" s="179"/>
      <c r="PAH1925" s="179"/>
      <c r="PAI1925" s="179"/>
      <c r="PAJ1925" s="179"/>
      <c r="PAK1925" s="179"/>
      <c r="PAL1925" s="179"/>
      <c r="PAM1925" s="179"/>
      <c r="PAN1925" s="179"/>
      <c r="PAO1925" s="179"/>
      <c r="PAP1925" s="179"/>
      <c r="PAQ1925" s="179"/>
      <c r="PAR1925" s="179"/>
      <c r="PAS1925" s="179"/>
      <c r="PAT1925" s="179"/>
      <c r="PAU1925" s="179"/>
      <c r="PAV1925" s="179"/>
      <c r="PAW1925" s="179"/>
      <c r="PAX1925" s="179"/>
      <c r="PAY1925" s="179"/>
      <c r="PAZ1925" s="179"/>
      <c r="PBA1925" s="179"/>
      <c r="PBB1925" s="179"/>
      <c r="PBC1925" s="179"/>
      <c r="PBD1925" s="179"/>
      <c r="PBE1925" s="179"/>
      <c r="PBF1925" s="179"/>
      <c r="PBG1925" s="179"/>
      <c r="PBH1925" s="179"/>
      <c r="PBI1925" s="179"/>
      <c r="PBJ1925" s="179"/>
      <c r="PBK1925" s="179"/>
      <c r="PBL1925" s="179"/>
      <c r="PBM1925" s="179"/>
      <c r="PBN1925" s="179"/>
      <c r="PBO1925" s="179"/>
      <c r="PBP1925" s="179"/>
      <c r="PBQ1925" s="179"/>
      <c r="PBR1925" s="179"/>
      <c r="PBS1925" s="179"/>
      <c r="PBT1925" s="179"/>
      <c r="PBU1925" s="179"/>
      <c r="PBV1925" s="179"/>
      <c r="PBW1925" s="179"/>
      <c r="PBX1925" s="179"/>
      <c r="PBY1925" s="179"/>
      <c r="PBZ1925" s="179"/>
      <c r="PCA1925" s="179"/>
      <c r="PCB1925" s="179"/>
      <c r="PCC1925" s="179"/>
      <c r="PCD1925" s="179"/>
      <c r="PCE1925" s="179"/>
      <c r="PCF1925" s="179"/>
      <c r="PCG1925" s="179"/>
      <c r="PCH1925" s="179"/>
      <c r="PCI1925" s="179"/>
      <c r="PCJ1925" s="179"/>
      <c r="PCK1925" s="179"/>
      <c r="PCL1925" s="179"/>
      <c r="PCM1925" s="179"/>
      <c r="PCN1925" s="179"/>
      <c r="PCO1925" s="179"/>
      <c r="PCP1925" s="179"/>
      <c r="PCQ1925" s="179"/>
      <c r="PCR1925" s="179"/>
      <c r="PCS1925" s="179"/>
      <c r="PCT1925" s="179"/>
      <c r="PCU1925" s="179"/>
      <c r="PCV1925" s="179"/>
      <c r="PCW1925" s="179"/>
      <c r="PCX1925" s="179"/>
      <c r="PCY1925" s="179"/>
      <c r="PCZ1925" s="179"/>
      <c r="PDA1925" s="179"/>
      <c r="PDB1925" s="179"/>
      <c r="PDC1925" s="179"/>
      <c r="PDD1925" s="179"/>
      <c r="PDE1925" s="179"/>
      <c r="PDF1925" s="179"/>
      <c r="PDG1925" s="179"/>
      <c r="PDH1925" s="179"/>
      <c r="PDI1925" s="179"/>
      <c r="PDJ1925" s="179"/>
      <c r="PDK1925" s="179"/>
      <c r="PDL1925" s="179"/>
      <c r="PDM1925" s="179"/>
      <c r="PDN1925" s="179"/>
      <c r="PDO1925" s="179"/>
      <c r="PDP1925" s="179"/>
      <c r="PDQ1925" s="179"/>
      <c r="PDR1925" s="179"/>
      <c r="PDS1925" s="179"/>
      <c r="PDT1925" s="179"/>
      <c r="PDU1925" s="179"/>
      <c r="PDV1925" s="179"/>
      <c r="PDW1925" s="179"/>
      <c r="PDX1925" s="179"/>
      <c r="PDY1925" s="179"/>
      <c r="PDZ1925" s="179"/>
      <c r="PEA1925" s="179"/>
      <c r="PEB1925" s="179"/>
      <c r="PEC1925" s="179"/>
      <c r="PED1925" s="179"/>
      <c r="PEE1925" s="179"/>
      <c r="PEF1925" s="179"/>
      <c r="PEG1925" s="179"/>
      <c r="PEH1925" s="179"/>
      <c r="PEI1925" s="179"/>
      <c r="PEJ1925" s="179"/>
      <c r="PEK1925" s="179"/>
      <c r="PEL1925" s="179"/>
      <c r="PEM1925" s="179"/>
      <c r="PEN1925" s="179"/>
      <c r="PEO1925" s="179"/>
      <c r="PEP1925" s="179"/>
      <c r="PEQ1925" s="179"/>
      <c r="PER1925" s="179"/>
      <c r="PES1925" s="179"/>
      <c r="PET1925" s="179"/>
      <c r="PEU1925" s="179"/>
      <c r="PEV1925" s="179"/>
      <c r="PEW1925" s="179"/>
      <c r="PEX1925" s="179"/>
      <c r="PEY1925" s="179"/>
      <c r="PEZ1925" s="179"/>
      <c r="PFA1925" s="179"/>
      <c r="PFB1925" s="179"/>
      <c r="PFC1925" s="179"/>
      <c r="PFD1925" s="179"/>
      <c r="PFE1925" s="179"/>
      <c r="PFF1925" s="179"/>
      <c r="PFG1925" s="179"/>
      <c r="PFH1925" s="179"/>
      <c r="PFI1925" s="179"/>
      <c r="PFJ1925" s="179"/>
      <c r="PFK1925" s="179"/>
      <c r="PFL1925" s="179"/>
      <c r="PFM1925" s="179"/>
      <c r="PFN1925" s="179"/>
      <c r="PFO1925" s="179"/>
      <c r="PFP1925" s="179"/>
      <c r="PFQ1925" s="179"/>
      <c r="PFR1925" s="179"/>
      <c r="PFS1925" s="179"/>
      <c r="PFT1925" s="179"/>
      <c r="PFU1925" s="179"/>
      <c r="PFV1925" s="179"/>
      <c r="PFW1925" s="179"/>
      <c r="PFX1925" s="179"/>
      <c r="PFY1925" s="179"/>
      <c r="PFZ1925" s="179"/>
      <c r="PGA1925" s="179"/>
      <c r="PGB1925" s="179"/>
      <c r="PGC1925" s="179"/>
      <c r="PGD1925" s="179"/>
      <c r="PGE1925" s="179"/>
      <c r="PGF1925" s="179"/>
      <c r="PGG1925" s="179"/>
      <c r="PGH1925" s="179"/>
      <c r="PGI1925" s="179"/>
      <c r="PGJ1925" s="179"/>
      <c r="PGK1925" s="179"/>
      <c r="PGL1925" s="179"/>
      <c r="PGM1925" s="179"/>
      <c r="PGN1925" s="179"/>
      <c r="PGO1925" s="179"/>
      <c r="PGP1925" s="179"/>
      <c r="PGQ1925" s="179"/>
      <c r="PGR1925" s="179"/>
      <c r="PGS1925" s="179"/>
      <c r="PGT1925" s="179"/>
      <c r="PGU1925" s="179"/>
      <c r="PGV1925" s="179"/>
      <c r="PGW1925" s="179"/>
      <c r="PGX1925" s="179"/>
      <c r="PGY1925" s="179"/>
      <c r="PGZ1925" s="179"/>
      <c r="PHA1925" s="179"/>
      <c r="PHB1925" s="179"/>
      <c r="PHC1925" s="179"/>
      <c r="PHD1925" s="179"/>
      <c r="PHE1925" s="179"/>
      <c r="PHF1925" s="179"/>
      <c r="PHG1925" s="179"/>
      <c r="PHH1925" s="179"/>
      <c r="PHI1925" s="179"/>
      <c r="PHJ1925" s="179"/>
      <c r="PHK1925" s="179"/>
      <c r="PHL1925" s="179"/>
      <c r="PHM1925" s="179"/>
      <c r="PHN1925" s="179"/>
      <c r="PHO1925" s="179"/>
      <c r="PHP1925" s="179"/>
      <c r="PHQ1925" s="179"/>
      <c r="PHR1925" s="179"/>
      <c r="PHS1925" s="179"/>
      <c r="PHT1925" s="179"/>
      <c r="PHU1925" s="179"/>
      <c r="PHV1925" s="179"/>
      <c r="PHW1925" s="179"/>
      <c r="PHX1925" s="179"/>
      <c r="PHY1925" s="179"/>
      <c r="PHZ1925" s="179"/>
      <c r="PIA1925" s="179"/>
      <c r="PIB1925" s="179"/>
      <c r="PIC1925" s="179"/>
      <c r="PID1925" s="179"/>
      <c r="PIE1925" s="179"/>
      <c r="PIF1925" s="179"/>
      <c r="PIG1925" s="179"/>
      <c r="PIH1925" s="179"/>
      <c r="PII1925" s="179"/>
      <c r="PIJ1925" s="179"/>
      <c r="PIK1925" s="179"/>
      <c r="PIL1925" s="179"/>
      <c r="PIM1925" s="179"/>
      <c r="PIN1925" s="179"/>
      <c r="PIO1925" s="179"/>
      <c r="PIP1925" s="179"/>
      <c r="PIQ1925" s="179"/>
      <c r="PIR1925" s="179"/>
      <c r="PIS1925" s="179"/>
      <c r="PIT1925" s="179"/>
      <c r="PIU1925" s="179"/>
      <c r="PIV1925" s="179"/>
      <c r="PIW1925" s="179"/>
      <c r="PIX1925" s="179"/>
      <c r="PIY1925" s="179"/>
      <c r="PIZ1925" s="179"/>
      <c r="PJA1925" s="179"/>
      <c r="PJB1925" s="179"/>
      <c r="PJC1925" s="179"/>
      <c r="PJD1925" s="179"/>
      <c r="PJE1925" s="179"/>
      <c r="PJF1925" s="179"/>
      <c r="PJG1925" s="179"/>
      <c r="PJH1925" s="179"/>
      <c r="PJI1925" s="179"/>
      <c r="PJJ1925" s="179"/>
      <c r="PJK1925" s="179"/>
      <c r="PJL1925" s="179"/>
      <c r="PJM1925" s="179"/>
      <c r="PJN1925" s="179"/>
      <c r="PJO1925" s="179"/>
      <c r="PJP1925" s="179"/>
      <c r="PJQ1925" s="179"/>
      <c r="PJR1925" s="179"/>
      <c r="PJS1925" s="179"/>
      <c r="PJT1925" s="179"/>
      <c r="PJU1925" s="179"/>
      <c r="PJV1925" s="179"/>
      <c r="PJW1925" s="179"/>
      <c r="PJX1925" s="179"/>
      <c r="PJY1925" s="179"/>
      <c r="PJZ1925" s="179"/>
      <c r="PKA1925" s="179"/>
      <c r="PKB1925" s="179"/>
      <c r="PKC1925" s="179"/>
      <c r="PKD1925" s="179"/>
      <c r="PKE1925" s="179"/>
      <c r="PKF1925" s="179"/>
      <c r="PKG1925" s="179"/>
      <c r="PKH1925" s="179"/>
      <c r="PKI1925" s="179"/>
      <c r="PKJ1925" s="179"/>
      <c r="PKK1925" s="179"/>
      <c r="PKL1925" s="179"/>
      <c r="PKM1925" s="179"/>
      <c r="PKN1925" s="179"/>
      <c r="PKO1925" s="179"/>
      <c r="PKP1925" s="179"/>
      <c r="PKQ1925" s="179"/>
      <c r="PKR1925" s="179"/>
      <c r="PKS1925" s="179"/>
      <c r="PKT1925" s="179"/>
      <c r="PKU1925" s="179"/>
      <c r="PKV1925" s="179"/>
      <c r="PKW1925" s="179"/>
      <c r="PKX1925" s="179"/>
      <c r="PKY1925" s="179"/>
      <c r="PKZ1925" s="179"/>
      <c r="PLA1925" s="179"/>
      <c r="PLB1925" s="179"/>
      <c r="PLC1925" s="179"/>
      <c r="PLD1925" s="179"/>
      <c r="PLE1925" s="179"/>
      <c r="PLF1925" s="179"/>
      <c r="PLG1925" s="179"/>
      <c r="PLH1925" s="179"/>
      <c r="PLI1925" s="179"/>
      <c r="PLJ1925" s="179"/>
      <c r="PLK1925" s="179"/>
      <c r="PLL1925" s="179"/>
      <c r="PLM1925" s="179"/>
      <c r="PLN1925" s="179"/>
      <c r="PLO1925" s="179"/>
      <c r="PLP1925" s="179"/>
      <c r="PLQ1925" s="179"/>
      <c r="PLR1925" s="179"/>
      <c r="PLS1925" s="179"/>
      <c r="PLT1925" s="179"/>
      <c r="PLU1925" s="179"/>
      <c r="PLV1925" s="179"/>
      <c r="PLW1925" s="179"/>
      <c r="PLX1925" s="179"/>
      <c r="PLY1925" s="179"/>
      <c r="PLZ1925" s="179"/>
      <c r="PMA1925" s="179"/>
      <c r="PMB1925" s="179"/>
      <c r="PMC1925" s="179"/>
      <c r="PMD1925" s="179"/>
      <c r="PME1925" s="179"/>
      <c r="PMF1925" s="179"/>
      <c r="PMG1925" s="179"/>
      <c r="PMH1925" s="179"/>
      <c r="PMI1925" s="179"/>
      <c r="PMJ1925" s="179"/>
      <c r="PMK1925" s="179"/>
      <c r="PML1925" s="179"/>
      <c r="PMM1925" s="179"/>
      <c r="PMN1925" s="179"/>
      <c r="PMO1925" s="179"/>
      <c r="PMP1925" s="179"/>
      <c r="PMQ1925" s="179"/>
      <c r="PMR1925" s="179"/>
      <c r="PMS1925" s="179"/>
      <c r="PMT1925" s="179"/>
      <c r="PMU1925" s="179"/>
      <c r="PMV1925" s="179"/>
      <c r="PMW1925" s="179"/>
      <c r="PMX1925" s="179"/>
      <c r="PMY1925" s="179"/>
      <c r="PMZ1925" s="179"/>
      <c r="PNA1925" s="179"/>
      <c r="PNB1925" s="179"/>
      <c r="PNC1925" s="179"/>
      <c r="PND1925" s="179"/>
      <c r="PNE1925" s="179"/>
      <c r="PNF1925" s="179"/>
      <c r="PNG1925" s="179"/>
      <c r="PNH1925" s="179"/>
      <c r="PNI1925" s="179"/>
      <c r="PNJ1925" s="179"/>
      <c r="PNK1925" s="179"/>
      <c r="PNL1925" s="179"/>
      <c r="PNM1925" s="179"/>
      <c r="PNN1925" s="179"/>
      <c r="PNO1925" s="179"/>
      <c r="PNP1925" s="179"/>
      <c r="PNQ1925" s="179"/>
      <c r="PNR1925" s="179"/>
      <c r="PNS1925" s="179"/>
      <c r="PNT1925" s="179"/>
      <c r="PNU1925" s="179"/>
      <c r="PNV1925" s="179"/>
      <c r="PNW1925" s="179"/>
      <c r="PNX1925" s="179"/>
      <c r="PNY1925" s="179"/>
      <c r="PNZ1925" s="179"/>
      <c r="POA1925" s="179"/>
      <c r="POB1925" s="179"/>
      <c r="POC1925" s="179"/>
      <c r="POD1925" s="179"/>
      <c r="POE1925" s="179"/>
      <c r="POF1925" s="179"/>
      <c r="POG1925" s="179"/>
      <c r="POH1925" s="179"/>
      <c r="POI1925" s="179"/>
      <c r="POJ1925" s="179"/>
      <c r="POK1925" s="179"/>
      <c r="POL1925" s="179"/>
      <c r="POM1925" s="179"/>
      <c r="PON1925" s="179"/>
      <c r="POO1925" s="179"/>
      <c r="POP1925" s="179"/>
      <c r="POQ1925" s="179"/>
      <c r="POR1925" s="179"/>
      <c r="POS1925" s="179"/>
      <c r="POT1925" s="179"/>
      <c r="POU1925" s="179"/>
      <c r="POV1925" s="179"/>
      <c r="POW1925" s="179"/>
      <c r="POX1925" s="179"/>
      <c r="POY1925" s="179"/>
      <c r="POZ1925" s="179"/>
      <c r="PPA1925" s="179"/>
      <c r="PPB1925" s="179"/>
      <c r="PPC1925" s="179"/>
      <c r="PPD1925" s="179"/>
      <c r="PPE1925" s="179"/>
      <c r="PPF1925" s="179"/>
      <c r="PPG1925" s="179"/>
      <c r="PPH1925" s="179"/>
      <c r="PPI1925" s="179"/>
      <c r="PPJ1925" s="179"/>
      <c r="PPK1925" s="179"/>
      <c r="PPL1925" s="179"/>
      <c r="PPM1925" s="179"/>
      <c r="PPN1925" s="179"/>
      <c r="PPO1925" s="179"/>
      <c r="PPP1925" s="179"/>
      <c r="PPQ1925" s="179"/>
      <c r="PPR1925" s="179"/>
      <c r="PPS1925" s="179"/>
      <c r="PPT1925" s="179"/>
      <c r="PPU1925" s="179"/>
      <c r="PPV1925" s="179"/>
      <c r="PPW1925" s="179"/>
      <c r="PPX1925" s="179"/>
      <c r="PPY1925" s="179"/>
      <c r="PPZ1925" s="179"/>
      <c r="PQA1925" s="179"/>
      <c r="PQB1925" s="179"/>
      <c r="PQC1925" s="179"/>
      <c r="PQD1925" s="179"/>
      <c r="PQE1925" s="179"/>
      <c r="PQF1925" s="179"/>
      <c r="PQG1925" s="179"/>
      <c r="PQH1925" s="179"/>
      <c r="PQI1925" s="179"/>
      <c r="PQJ1925" s="179"/>
      <c r="PQK1925" s="179"/>
      <c r="PQL1925" s="179"/>
      <c r="PQM1925" s="179"/>
      <c r="PQN1925" s="179"/>
      <c r="PQO1925" s="179"/>
      <c r="PQP1925" s="179"/>
      <c r="PQQ1925" s="179"/>
      <c r="PQR1925" s="179"/>
      <c r="PQS1925" s="179"/>
      <c r="PQT1925" s="179"/>
      <c r="PQU1925" s="179"/>
      <c r="PQV1925" s="179"/>
      <c r="PQW1925" s="179"/>
      <c r="PQX1925" s="179"/>
      <c r="PQY1925" s="179"/>
      <c r="PQZ1925" s="179"/>
      <c r="PRA1925" s="179"/>
      <c r="PRB1925" s="179"/>
      <c r="PRC1925" s="179"/>
      <c r="PRD1925" s="179"/>
      <c r="PRE1925" s="179"/>
      <c r="PRF1925" s="179"/>
      <c r="PRG1925" s="179"/>
      <c r="PRH1925" s="179"/>
      <c r="PRI1925" s="179"/>
      <c r="PRJ1925" s="179"/>
      <c r="PRK1925" s="179"/>
      <c r="PRL1925" s="179"/>
      <c r="PRM1925" s="179"/>
      <c r="PRN1925" s="179"/>
      <c r="PRO1925" s="179"/>
      <c r="PRP1925" s="179"/>
      <c r="PRQ1925" s="179"/>
      <c r="PRR1925" s="179"/>
      <c r="PRS1925" s="179"/>
      <c r="PRT1925" s="179"/>
      <c r="PRU1925" s="179"/>
      <c r="PRV1925" s="179"/>
      <c r="PRW1925" s="179"/>
      <c r="PRX1925" s="179"/>
      <c r="PRY1925" s="179"/>
      <c r="PRZ1925" s="179"/>
      <c r="PSA1925" s="179"/>
      <c r="PSB1925" s="179"/>
      <c r="PSC1925" s="179"/>
      <c r="PSD1925" s="179"/>
      <c r="PSE1925" s="179"/>
      <c r="PSF1925" s="179"/>
      <c r="PSG1925" s="179"/>
      <c r="PSH1925" s="179"/>
      <c r="PSI1925" s="179"/>
      <c r="PSJ1925" s="179"/>
      <c r="PSK1925" s="179"/>
      <c r="PSL1925" s="179"/>
      <c r="PSM1925" s="179"/>
      <c r="PSN1925" s="179"/>
      <c r="PSO1925" s="179"/>
      <c r="PSP1925" s="179"/>
      <c r="PSQ1925" s="179"/>
      <c r="PSR1925" s="179"/>
      <c r="PSS1925" s="179"/>
      <c r="PST1925" s="179"/>
      <c r="PSU1925" s="179"/>
      <c r="PSV1925" s="179"/>
      <c r="PSW1925" s="179"/>
      <c r="PSX1925" s="179"/>
      <c r="PSY1925" s="179"/>
      <c r="PSZ1925" s="179"/>
      <c r="PTA1925" s="179"/>
      <c r="PTB1925" s="179"/>
      <c r="PTC1925" s="179"/>
      <c r="PTD1925" s="179"/>
      <c r="PTE1925" s="179"/>
      <c r="PTF1925" s="179"/>
      <c r="PTG1925" s="179"/>
      <c r="PTH1925" s="179"/>
      <c r="PTI1925" s="179"/>
      <c r="PTJ1925" s="179"/>
      <c r="PTK1925" s="179"/>
      <c r="PTL1925" s="179"/>
      <c r="PTM1925" s="179"/>
      <c r="PTN1925" s="179"/>
      <c r="PTO1925" s="179"/>
      <c r="PTP1925" s="179"/>
      <c r="PTQ1925" s="179"/>
      <c r="PTR1925" s="179"/>
      <c r="PTS1925" s="179"/>
      <c r="PTT1925" s="179"/>
      <c r="PTU1925" s="179"/>
      <c r="PTV1925" s="179"/>
      <c r="PTW1925" s="179"/>
      <c r="PTX1925" s="179"/>
      <c r="PTY1925" s="179"/>
      <c r="PTZ1925" s="179"/>
      <c r="PUA1925" s="179"/>
      <c r="PUB1925" s="179"/>
      <c r="PUC1925" s="179"/>
      <c r="PUD1925" s="179"/>
      <c r="PUE1925" s="179"/>
      <c r="PUF1925" s="179"/>
      <c r="PUG1925" s="179"/>
      <c r="PUH1925" s="179"/>
      <c r="PUI1925" s="179"/>
      <c r="PUJ1925" s="179"/>
      <c r="PUK1925" s="179"/>
      <c r="PUL1925" s="179"/>
      <c r="PUM1925" s="179"/>
      <c r="PUN1925" s="179"/>
      <c r="PUO1925" s="179"/>
      <c r="PUP1925" s="179"/>
      <c r="PUQ1925" s="179"/>
      <c r="PUR1925" s="179"/>
      <c r="PUS1925" s="179"/>
      <c r="PUT1925" s="179"/>
      <c r="PUU1925" s="179"/>
      <c r="PUV1925" s="179"/>
      <c r="PUW1925" s="179"/>
      <c r="PUX1925" s="179"/>
      <c r="PUY1925" s="179"/>
      <c r="PUZ1925" s="179"/>
      <c r="PVA1925" s="179"/>
      <c r="PVB1925" s="179"/>
      <c r="PVC1925" s="179"/>
      <c r="PVD1925" s="179"/>
      <c r="PVE1925" s="179"/>
      <c r="PVF1925" s="179"/>
      <c r="PVG1925" s="179"/>
      <c r="PVH1925" s="179"/>
      <c r="PVI1925" s="179"/>
      <c r="PVJ1925" s="179"/>
      <c r="PVK1925" s="179"/>
      <c r="PVL1925" s="179"/>
      <c r="PVM1925" s="179"/>
      <c r="PVN1925" s="179"/>
      <c r="PVO1925" s="179"/>
      <c r="PVP1925" s="179"/>
      <c r="PVQ1925" s="179"/>
      <c r="PVR1925" s="179"/>
      <c r="PVS1925" s="179"/>
      <c r="PVT1925" s="179"/>
      <c r="PVU1925" s="179"/>
      <c r="PVV1925" s="179"/>
      <c r="PVW1925" s="179"/>
      <c r="PVX1925" s="179"/>
      <c r="PVY1925" s="179"/>
      <c r="PVZ1925" s="179"/>
      <c r="PWA1925" s="179"/>
      <c r="PWB1925" s="179"/>
      <c r="PWC1925" s="179"/>
      <c r="PWD1925" s="179"/>
      <c r="PWE1925" s="179"/>
      <c r="PWF1925" s="179"/>
      <c r="PWG1925" s="179"/>
      <c r="PWH1925" s="179"/>
      <c r="PWI1925" s="179"/>
      <c r="PWJ1925" s="179"/>
      <c r="PWK1925" s="179"/>
      <c r="PWL1925" s="179"/>
      <c r="PWM1925" s="179"/>
      <c r="PWN1925" s="179"/>
      <c r="PWO1925" s="179"/>
      <c r="PWP1925" s="179"/>
      <c r="PWQ1925" s="179"/>
      <c r="PWR1925" s="179"/>
      <c r="PWS1925" s="179"/>
      <c r="PWT1925" s="179"/>
      <c r="PWU1925" s="179"/>
      <c r="PWV1925" s="179"/>
      <c r="PWW1925" s="179"/>
      <c r="PWX1925" s="179"/>
      <c r="PWY1925" s="179"/>
      <c r="PWZ1925" s="179"/>
      <c r="PXA1925" s="179"/>
      <c r="PXB1925" s="179"/>
      <c r="PXC1925" s="179"/>
      <c r="PXD1925" s="179"/>
      <c r="PXE1925" s="179"/>
      <c r="PXF1925" s="179"/>
      <c r="PXG1925" s="179"/>
      <c r="PXH1925" s="179"/>
      <c r="PXI1925" s="179"/>
      <c r="PXJ1925" s="179"/>
      <c r="PXK1925" s="179"/>
      <c r="PXL1925" s="179"/>
      <c r="PXM1925" s="179"/>
      <c r="PXN1925" s="179"/>
      <c r="PXO1925" s="179"/>
      <c r="PXP1925" s="179"/>
      <c r="PXQ1925" s="179"/>
      <c r="PXR1925" s="179"/>
      <c r="PXS1925" s="179"/>
      <c r="PXT1925" s="179"/>
      <c r="PXU1925" s="179"/>
      <c r="PXV1925" s="179"/>
      <c r="PXW1925" s="179"/>
      <c r="PXX1925" s="179"/>
      <c r="PXY1925" s="179"/>
      <c r="PXZ1925" s="179"/>
      <c r="PYA1925" s="179"/>
      <c r="PYB1925" s="179"/>
      <c r="PYC1925" s="179"/>
      <c r="PYD1925" s="179"/>
      <c r="PYE1925" s="179"/>
      <c r="PYF1925" s="179"/>
      <c r="PYG1925" s="179"/>
      <c r="PYH1925" s="179"/>
      <c r="PYI1925" s="179"/>
      <c r="PYJ1925" s="179"/>
      <c r="PYK1925" s="179"/>
      <c r="PYL1925" s="179"/>
      <c r="PYM1925" s="179"/>
      <c r="PYN1925" s="179"/>
      <c r="PYO1925" s="179"/>
      <c r="PYP1925" s="179"/>
      <c r="PYQ1925" s="179"/>
      <c r="PYR1925" s="179"/>
      <c r="PYS1925" s="179"/>
      <c r="PYT1925" s="179"/>
      <c r="PYU1925" s="179"/>
      <c r="PYV1925" s="179"/>
      <c r="PYW1925" s="179"/>
      <c r="PYX1925" s="179"/>
      <c r="PYY1925" s="179"/>
      <c r="PYZ1925" s="179"/>
      <c r="PZA1925" s="179"/>
      <c r="PZB1925" s="179"/>
      <c r="PZC1925" s="179"/>
      <c r="PZD1925" s="179"/>
      <c r="PZE1925" s="179"/>
      <c r="PZF1925" s="179"/>
      <c r="PZG1925" s="179"/>
      <c r="PZH1925" s="179"/>
      <c r="PZI1925" s="179"/>
      <c r="PZJ1925" s="179"/>
      <c r="PZK1925" s="179"/>
      <c r="PZL1925" s="179"/>
      <c r="PZM1925" s="179"/>
      <c r="PZN1925" s="179"/>
      <c r="PZO1925" s="179"/>
      <c r="PZP1925" s="179"/>
      <c r="PZQ1925" s="179"/>
      <c r="PZR1925" s="179"/>
      <c r="PZS1925" s="179"/>
      <c r="PZT1925" s="179"/>
      <c r="PZU1925" s="179"/>
      <c r="PZV1925" s="179"/>
      <c r="PZW1925" s="179"/>
      <c r="PZX1925" s="179"/>
      <c r="PZY1925" s="179"/>
      <c r="PZZ1925" s="179"/>
      <c r="QAA1925" s="179"/>
      <c r="QAB1925" s="179"/>
      <c r="QAC1925" s="179"/>
      <c r="QAD1925" s="179"/>
      <c r="QAE1925" s="179"/>
      <c r="QAF1925" s="179"/>
      <c r="QAG1925" s="179"/>
      <c r="QAH1925" s="179"/>
      <c r="QAI1925" s="179"/>
      <c r="QAJ1925" s="179"/>
      <c r="QAK1925" s="179"/>
      <c r="QAL1925" s="179"/>
      <c r="QAM1925" s="179"/>
      <c r="QAN1925" s="179"/>
      <c r="QAO1925" s="179"/>
      <c r="QAP1925" s="179"/>
      <c r="QAQ1925" s="179"/>
      <c r="QAR1925" s="179"/>
      <c r="QAS1925" s="179"/>
      <c r="QAT1925" s="179"/>
      <c r="QAU1925" s="179"/>
      <c r="QAV1925" s="179"/>
      <c r="QAW1925" s="179"/>
      <c r="QAX1925" s="179"/>
      <c r="QAY1925" s="179"/>
      <c r="QAZ1925" s="179"/>
      <c r="QBA1925" s="179"/>
      <c r="QBB1925" s="179"/>
      <c r="QBC1925" s="179"/>
      <c r="QBD1925" s="179"/>
      <c r="QBE1925" s="179"/>
      <c r="QBF1925" s="179"/>
      <c r="QBG1925" s="179"/>
      <c r="QBH1925" s="179"/>
      <c r="QBI1925" s="179"/>
      <c r="QBJ1925" s="179"/>
      <c r="QBK1925" s="179"/>
      <c r="QBL1925" s="179"/>
      <c r="QBM1925" s="179"/>
      <c r="QBN1925" s="179"/>
      <c r="QBO1925" s="179"/>
      <c r="QBP1925" s="179"/>
      <c r="QBQ1925" s="179"/>
      <c r="QBR1925" s="179"/>
      <c r="QBS1925" s="179"/>
      <c r="QBT1925" s="179"/>
      <c r="QBU1925" s="179"/>
      <c r="QBV1925" s="179"/>
      <c r="QBW1925" s="179"/>
      <c r="QBX1925" s="179"/>
      <c r="QBY1925" s="179"/>
      <c r="QBZ1925" s="179"/>
      <c r="QCA1925" s="179"/>
      <c r="QCB1925" s="179"/>
      <c r="QCC1925" s="179"/>
      <c r="QCD1925" s="179"/>
      <c r="QCE1925" s="179"/>
      <c r="QCF1925" s="179"/>
      <c r="QCG1925" s="179"/>
      <c r="QCH1925" s="179"/>
      <c r="QCI1925" s="179"/>
      <c r="QCJ1925" s="179"/>
      <c r="QCK1925" s="179"/>
      <c r="QCL1925" s="179"/>
      <c r="QCM1925" s="179"/>
      <c r="QCN1925" s="179"/>
      <c r="QCO1925" s="179"/>
      <c r="QCP1925" s="179"/>
      <c r="QCQ1925" s="179"/>
      <c r="QCR1925" s="179"/>
      <c r="QCS1925" s="179"/>
      <c r="QCT1925" s="179"/>
      <c r="QCU1925" s="179"/>
      <c r="QCV1925" s="179"/>
      <c r="QCW1925" s="179"/>
      <c r="QCX1925" s="179"/>
      <c r="QCY1925" s="179"/>
      <c r="QCZ1925" s="179"/>
      <c r="QDA1925" s="179"/>
      <c r="QDB1925" s="179"/>
      <c r="QDC1925" s="179"/>
      <c r="QDD1925" s="179"/>
      <c r="QDE1925" s="179"/>
      <c r="QDF1925" s="179"/>
      <c r="QDG1925" s="179"/>
      <c r="QDH1925" s="179"/>
      <c r="QDI1925" s="179"/>
      <c r="QDJ1925" s="179"/>
      <c r="QDK1925" s="179"/>
      <c r="QDL1925" s="179"/>
      <c r="QDM1925" s="179"/>
      <c r="QDN1925" s="179"/>
      <c r="QDO1925" s="179"/>
      <c r="QDP1925" s="179"/>
      <c r="QDQ1925" s="179"/>
      <c r="QDR1925" s="179"/>
      <c r="QDS1925" s="179"/>
      <c r="QDT1925" s="179"/>
      <c r="QDU1925" s="179"/>
      <c r="QDV1925" s="179"/>
      <c r="QDW1925" s="179"/>
      <c r="QDX1925" s="179"/>
      <c r="QDY1925" s="179"/>
      <c r="QDZ1925" s="179"/>
      <c r="QEA1925" s="179"/>
      <c r="QEB1925" s="179"/>
      <c r="QEC1925" s="179"/>
      <c r="QED1925" s="179"/>
      <c r="QEE1925" s="179"/>
      <c r="QEF1925" s="179"/>
      <c r="QEG1925" s="179"/>
      <c r="QEH1925" s="179"/>
      <c r="QEI1925" s="179"/>
      <c r="QEJ1925" s="179"/>
      <c r="QEK1925" s="179"/>
      <c r="QEL1925" s="179"/>
      <c r="QEM1925" s="179"/>
      <c r="QEN1925" s="179"/>
      <c r="QEO1925" s="179"/>
      <c r="QEP1925" s="179"/>
      <c r="QEQ1925" s="179"/>
      <c r="QER1925" s="179"/>
      <c r="QES1925" s="179"/>
      <c r="QET1925" s="179"/>
      <c r="QEU1925" s="179"/>
      <c r="QEV1925" s="179"/>
      <c r="QEW1925" s="179"/>
      <c r="QEX1925" s="179"/>
      <c r="QEY1925" s="179"/>
      <c r="QEZ1925" s="179"/>
      <c r="QFA1925" s="179"/>
      <c r="QFB1925" s="179"/>
      <c r="QFC1925" s="179"/>
      <c r="QFD1925" s="179"/>
      <c r="QFE1925" s="179"/>
      <c r="QFF1925" s="179"/>
      <c r="QFG1925" s="179"/>
      <c r="QFH1925" s="179"/>
      <c r="QFI1925" s="179"/>
      <c r="QFJ1925" s="179"/>
      <c r="QFK1925" s="179"/>
      <c r="QFL1925" s="179"/>
      <c r="QFM1925" s="179"/>
      <c r="QFN1925" s="179"/>
      <c r="QFO1925" s="179"/>
      <c r="QFP1925" s="179"/>
      <c r="QFQ1925" s="179"/>
      <c r="QFR1925" s="179"/>
      <c r="QFS1925" s="179"/>
      <c r="QFT1925" s="179"/>
      <c r="QFU1925" s="179"/>
      <c r="QFV1925" s="179"/>
      <c r="QFW1925" s="179"/>
      <c r="QFX1925" s="179"/>
      <c r="QFY1925" s="179"/>
      <c r="QFZ1925" s="179"/>
      <c r="QGA1925" s="179"/>
      <c r="QGB1925" s="179"/>
      <c r="QGC1925" s="179"/>
      <c r="QGD1925" s="179"/>
      <c r="QGE1925" s="179"/>
      <c r="QGF1925" s="179"/>
      <c r="QGG1925" s="179"/>
      <c r="QGH1925" s="179"/>
      <c r="QGI1925" s="179"/>
      <c r="QGJ1925" s="179"/>
      <c r="QGK1925" s="179"/>
      <c r="QGL1925" s="179"/>
      <c r="QGM1925" s="179"/>
      <c r="QGN1925" s="179"/>
      <c r="QGO1925" s="179"/>
      <c r="QGP1925" s="179"/>
      <c r="QGQ1925" s="179"/>
      <c r="QGR1925" s="179"/>
      <c r="QGS1925" s="179"/>
      <c r="QGT1925" s="179"/>
      <c r="QGU1925" s="179"/>
      <c r="QGV1925" s="179"/>
      <c r="QGW1925" s="179"/>
      <c r="QGX1925" s="179"/>
      <c r="QGY1925" s="179"/>
      <c r="QGZ1925" s="179"/>
      <c r="QHA1925" s="179"/>
      <c r="QHB1925" s="179"/>
      <c r="QHC1925" s="179"/>
      <c r="QHD1925" s="179"/>
      <c r="QHE1925" s="179"/>
      <c r="QHF1925" s="179"/>
      <c r="QHG1925" s="179"/>
      <c r="QHH1925" s="179"/>
      <c r="QHI1925" s="179"/>
      <c r="QHJ1925" s="179"/>
      <c r="QHK1925" s="179"/>
      <c r="QHL1925" s="179"/>
      <c r="QHM1925" s="179"/>
      <c r="QHN1925" s="179"/>
      <c r="QHO1925" s="179"/>
      <c r="QHP1925" s="179"/>
      <c r="QHQ1925" s="179"/>
      <c r="QHR1925" s="179"/>
      <c r="QHS1925" s="179"/>
      <c r="QHT1925" s="179"/>
      <c r="QHU1925" s="179"/>
      <c r="QHV1925" s="179"/>
      <c r="QHW1925" s="179"/>
      <c r="QHX1925" s="179"/>
      <c r="QHY1925" s="179"/>
      <c r="QHZ1925" s="179"/>
      <c r="QIA1925" s="179"/>
      <c r="QIB1925" s="179"/>
      <c r="QIC1925" s="179"/>
      <c r="QID1925" s="179"/>
      <c r="QIE1925" s="179"/>
      <c r="QIF1925" s="179"/>
      <c r="QIG1925" s="179"/>
      <c r="QIH1925" s="179"/>
      <c r="QII1925" s="179"/>
      <c r="QIJ1925" s="179"/>
      <c r="QIK1925" s="179"/>
      <c r="QIL1925" s="179"/>
      <c r="QIM1925" s="179"/>
      <c r="QIN1925" s="179"/>
      <c r="QIO1925" s="179"/>
      <c r="QIP1925" s="179"/>
      <c r="QIQ1925" s="179"/>
      <c r="QIR1925" s="179"/>
      <c r="QIS1925" s="179"/>
      <c r="QIT1925" s="179"/>
      <c r="QIU1925" s="179"/>
      <c r="QIV1925" s="179"/>
      <c r="QIW1925" s="179"/>
      <c r="QIX1925" s="179"/>
      <c r="QIY1925" s="179"/>
      <c r="QIZ1925" s="179"/>
      <c r="QJA1925" s="179"/>
      <c r="QJB1925" s="179"/>
      <c r="QJC1925" s="179"/>
      <c r="QJD1925" s="179"/>
      <c r="QJE1925" s="179"/>
      <c r="QJF1925" s="179"/>
      <c r="QJG1925" s="179"/>
      <c r="QJH1925" s="179"/>
      <c r="QJI1925" s="179"/>
      <c r="QJJ1925" s="179"/>
      <c r="QJK1925" s="179"/>
      <c r="QJL1925" s="179"/>
      <c r="QJM1925" s="179"/>
      <c r="QJN1925" s="179"/>
      <c r="QJO1925" s="179"/>
      <c r="QJP1925" s="179"/>
      <c r="QJQ1925" s="179"/>
      <c r="QJR1925" s="179"/>
      <c r="QJS1925" s="179"/>
      <c r="QJT1925" s="179"/>
      <c r="QJU1925" s="179"/>
      <c r="QJV1925" s="179"/>
      <c r="QJW1925" s="179"/>
      <c r="QJX1925" s="179"/>
      <c r="QJY1925" s="179"/>
      <c r="QJZ1925" s="179"/>
      <c r="QKA1925" s="179"/>
      <c r="QKB1925" s="179"/>
      <c r="QKC1925" s="179"/>
      <c r="QKD1925" s="179"/>
      <c r="QKE1925" s="179"/>
      <c r="QKF1925" s="179"/>
      <c r="QKG1925" s="179"/>
      <c r="QKH1925" s="179"/>
      <c r="QKI1925" s="179"/>
      <c r="QKJ1925" s="179"/>
      <c r="QKK1925" s="179"/>
      <c r="QKL1925" s="179"/>
      <c r="QKM1925" s="179"/>
      <c r="QKN1925" s="179"/>
      <c r="QKO1925" s="179"/>
      <c r="QKP1925" s="179"/>
      <c r="QKQ1925" s="179"/>
      <c r="QKR1925" s="179"/>
      <c r="QKS1925" s="179"/>
      <c r="QKT1925" s="179"/>
      <c r="QKU1925" s="179"/>
      <c r="QKV1925" s="179"/>
      <c r="QKW1925" s="179"/>
      <c r="QKX1925" s="179"/>
      <c r="QKY1925" s="179"/>
      <c r="QKZ1925" s="179"/>
      <c r="QLA1925" s="179"/>
      <c r="QLB1925" s="179"/>
      <c r="QLC1925" s="179"/>
      <c r="QLD1925" s="179"/>
      <c r="QLE1925" s="179"/>
      <c r="QLF1925" s="179"/>
      <c r="QLG1925" s="179"/>
      <c r="QLH1925" s="179"/>
      <c r="QLI1925" s="179"/>
      <c r="QLJ1925" s="179"/>
      <c r="QLK1925" s="179"/>
      <c r="QLL1925" s="179"/>
      <c r="QLM1925" s="179"/>
      <c r="QLN1925" s="179"/>
      <c r="QLO1925" s="179"/>
      <c r="QLP1925" s="179"/>
      <c r="QLQ1925" s="179"/>
      <c r="QLR1925" s="179"/>
      <c r="QLS1925" s="179"/>
      <c r="QLT1925" s="179"/>
      <c r="QLU1925" s="179"/>
      <c r="QLV1925" s="179"/>
      <c r="QLW1925" s="179"/>
      <c r="QLX1925" s="179"/>
      <c r="QLY1925" s="179"/>
      <c r="QLZ1925" s="179"/>
      <c r="QMA1925" s="179"/>
      <c r="QMB1925" s="179"/>
      <c r="QMC1925" s="179"/>
      <c r="QMD1925" s="179"/>
      <c r="QME1925" s="179"/>
      <c r="QMF1925" s="179"/>
      <c r="QMG1925" s="179"/>
      <c r="QMH1925" s="179"/>
      <c r="QMI1925" s="179"/>
      <c r="QMJ1925" s="179"/>
      <c r="QMK1925" s="179"/>
      <c r="QML1925" s="179"/>
      <c r="QMM1925" s="179"/>
      <c r="QMN1925" s="179"/>
      <c r="QMO1925" s="179"/>
      <c r="QMP1925" s="179"/>
      <c r="QMQ1925" s="179"/>
      <c r="QMR1925" s="179"/>
      <c r="QMS1925" s="179"/>
      <c r="QMT1925" s="179"/>
      <c r="QMU1925" s="179"/>
      <c r="QMV1925" s="179"/>
      <c r="QMW1925" s="179"/>
      <c r="QMX1925" s="179"/>
      <c r="QMY1925" s="179"/>
      <c r="QMZ1925" s="179"/>
      <c r="QNA1925" s="179"/>
      <c r="QNB1925" s="179"/>
      <c r="QNC1925" s="179"/>
      <c r="QND1925" s="179"/>
      <c r="QNE1925" s="179"/>
      <c r="QNF1925" s="179"/>
      <c r="QNG1925" s="179"/>
      <c r="QNH1925" s="179"/>
      <c r="QNI1925" s="179"/>
      <c r="QNJ1925" s="179"/>
      <c r="QNK1925" s="179"/>
      <c r="QNL1925" s="179"/>
      <c r="QNM1925" s="179"/>
      <c r="QNN1925" s="179"/>
      <c r="QNO1925" s="179"/>
      <c r="QNP1925" s="179"/>
      <c r="QNQ1925" s="179"/>
      <c r="QNR1925" s="179"/>
      <c r="QNS1925" s="179"/>
      <c r="QNT1925" s="179"/>
      <c r="QNU1925" s="179"/>
      <c r="QNV1925" s="179"/>
      <c r="QNW1925" s="179"/>
      <c r="QNX1925" s="179"/>
      <c r="QNY1925" s="179"/>
      <c r="QNZ1925" s="179"/>
      <c r="QOA1925" s="179"/>
      <c r="QOB1925" s="179"/>
      <c r="QOC1925" s="179"/>
      <c r="QOD1925" s="179"/>
      <c r="QOE1925" s="179"/>
      <c r="QOF1925" s="179"/>
      <c r="QOG1925" s="179"/>
      <c r="QOH1925" s="179"/>
      <c r="QOI1925" s="179"/>
      <c r="QOJ1925" s="179"/>
      <c r="QOK1925" s="179"/>
      <c r="QOL1925" s="179"/>
      <c r="QOM1925" s="179"/>
      <c r="QON1925" s="179"/>
      <c r="QOO1925" s="179"/>
      <c r="QOP1925" s="179"/>
      <c r="QOQ1925" s="179"/>
      <c r="QOR1925" s="179"/>
      <c r="QOS1925" s="179"/>
      <c r="QOT1925" s="179"/>
      <c r="QOU1925" s="179"/>
      <c r="QOV1925" s="179"/>
      <c r="QOW1925" s="179"/>
      <c r="QOX1925" s="179"/>
      <c r="QOY1925" s="179"/>
      <c r="QOZ1925" s="179"/>
      <c r="QPA1925" s="179"/>
      <c r="QPB1925" s="179"/>
      <c r="QPC1925" s="179"/>
      <c r="QPD1925" s="179"/>
      <c r="QPE1925" s="179"/>
      <c r="QPF1925" s="179"/>
      <c r="QPG1925" s="179"/>
      <c r="QPH1925" s="179"/>
      <c r="QPI1925" s="179"/>
      <c r="QPJ1925" s="179"/>
      <c r="QPK1925" s="179"/>
      <c r="QPL1925" s="179"/>
      <c r="QPM1925" s="179"/>
      <c r="QPN1925" s="179"/>
      <c r="QPO1925" s="179"/>
      <c r="QPP1925" s="179"/>
      <c r="QPQ1925" s="179"/>
      <c r="QPR1925" s="179"/>
      <c r="QPS1925" s="179"/>
      <c r="QPT1925" s="179"/>
      <c r="QPU1925" s="179"/>
      <c r="QPV1925" s="179"/>
      <c r="QPW1925" s="179"/>
      <c r="QPX1925" s="179"/>
      <c r="QPY1925" s="179"/>
      <c r="QPZ1925" s="179"/>
      <c r="QQA1925" s="179"/>
      <c r="QQB1925" s="179"/>
      <c r="QQC1925" s="179"/>
      <c r="QQD1925" s="179"/>
      <c r="QQE1925" s="179"/>
      <c r="QQF1925" s="179"/>
      <c r="QQG1925" s="179"/>
      <c r="QQH1925" s="179"/>
      <c r="QQI1925" s="179"/>
      <c r="QQJ1925" s="179"/>
      <c r="QQK1925" s="179"/>
      <c r="QQL1925" s="179"/>
      <c r="QQM1925" s="179"/>
      <c r="QQN1925" s="179"/>
      <c r="QQO1925" s="179"/>
      <c r="QQP1925" s="179"/>
      <c r="QQQ1925" s="179"/>
      <c r="QQR1925" s="179"/>
      <c r="QQS1925" s="179"/>
      <c r="QQT1925" s="179"/>
      <c r="QQU1925" s="179"/>
      <c r="QQV1925" s="179"/>
      <c r="QQW1925" s="179"/>
      <c r="QQX1925" s="179"/>
      <c r="QQY1925" s="179"/>
      <c r="QQZ1925" s="179"/>
      <c r="QRA1925" s="179"/>
      <c r="QRB1925" s="179"/>
      <c r="QRC1925" s="179"/>
      <c r="QRD1925" s="179"/>
      <c r="QRE1925" s="179"/>
      <c r="QRF1925" s="179"/>
      <c r="QRG1925" s="179"/>
      <c r="QRH1925" s="179"/>
      <c r="QRI1925" s="179"/>
      <c r="QRJ1925" s="179"/>
      <c r="QRK1925" s="179"/>
      <c r="QRL1925" s="179"/>
      <c r="QRM1925" s="179"/>
      <c r="QRN1925" s="179"/>
      <c r="QRO1925" s="179"/>
      <c r="QRP1925" s="179"/>
      <c r="QRQ1925" s="179"/>
      <c r="QRR1925" s="179"/>
      <c r="QRS1925" s="179"/>
      <c r="QRT1925" s="179"/>
      <c r="QRU1925" s="179"/>
      <c r="QRV1925" s="179"/>
      <c r="QRW1925" s="179"/>
      <c r="QRX1925" s="179"/>
      <c r="QRY1925" s="179"/>
      <c r="QRZ1925" s="179"/>
      <c r="QSA1925" s="179"/>
      <c r="QSB1925" s="179"/>
      <c r="QSC1925" s="179"/>
      <c r="QSD1925" s="179"/>
      <c r="QSE1925" s="179"/>
      <c r="QSF1925" s="179"/>
      <c r="QSG1925" s="179"/>
      <c r="QSH1925" s="179"/>
      <c r="QSI1925" s="179"/>
      <c r="QSJ1925" s="179"/>
      <c r="QSK1925" s="179"/>
      <c r="QSL1925" s="179"/>
      <c r="QSM1925" s="179"/>
      <c r="QSN1925" s="179"/>
      <c r="QSO1925" s="179"/>
      <c r="QSP1925" s="179"/>
      <c r="QSQ1925" s="179"/>
      <c r="QSR1925" s="179"/>
      <c r="QSS1925" s="179"/>
      <c r="QST1925" s="179"/>
      <c r="QSU1925" s="179"/>
      <c r="QSV1925" s="179"/>
      <c r="QSW1925" s="179"/>
      <c r="QSX1925" s="179"/>
      <c r="QSY1925" s="179"/>
      <c r="QSZ1925" s="179"/>
      <c r="QTA1925" s="179"/>
      <c r="QTB1925" s="179"/>
      <c r="QTC1925" s="179"/>
      <c r="QTD1925" s="179"/>
      <c r="QTE1925" s="179"/>
      <c r="QTF1925" s="179"/>
      <c r="QTG1925" s="179"/>
      <c r="QTH1925" s="179"/>
      <c r="QTI1925" s="179"/>
      <c r="QTJ1925" s="179"/>
      <c r="QTK1925" s="179"/>
      <c r="QTL1925" s="179"/>
      <c r="QTM1925" s="179"/>
      <c r="QTN1925" s="179"/>
      <c r="QTO1925" s="179"/>
      <c r="QTP1925" s="179"/>
      <c r="QTQ1925" s="179"/>
      <c r="QTR1925" s="179"/>
      <c r="QTS1925" s="179"/>
      <c r="QTT1925" s="179"/>
      <c r="QTU1925" s="179"/>
      <c r="QTV1925" s="179"/>
      <c r="QTW1925" s="179"/>
      <c r="QTX1925" s="179"/>
      <c r="QTY1925" s="179"/>
      <c r="QTZ1925" s="179"/>
      <c r="QUA1925" s="179"/>
      <c r="QUB1925" s="179"/>
      <c r="QUC1925" s="179"/>
      <c r="QUD1925" s="179"/>
      <c r="QUE1925" s="179"/>
      <c r="QUF1925" s="179"/>
      <c r="QUG1925" s="179"/>
      <c r="QUH1925" s="179"/>
      <c r="QUI1925" s="179"/>
      <c r="QUJ1925" s="179"/>
      <c r="QUK1925" s="179"/>
      <c r="QUL1925" s="179"/>
      <c r="QUM1925" s="179"/>
      <c r="QUN1925" s="179"/>
      <c r="QUO1925" s="179"/>
      <c r="QUP1925" s="179"/>
      <c r="QUQ1925" s="179"/>
      <c r="QUR1925" s="179"/>
      <c r="QUS1925" s="179"/>
      <c r="QUT1925" s="179"/>
      <c r="QUU1925" s="179"/>
      <c r="QUV1925" s="179"/>
      <c r="QUW1925" s="179"/>
      <c r="QUX1925" s="179"/>
      <c r="QUY1925" s="179"/>
      <c r="QUZ1925" s="179"/>
      <c r="QVA1925" s="179"/>
      <c r="QVB1925" s="179"/>
      <c r="QVC1925" s="179"/>
      <c r="QVD1925" s="179"/>
      <c r="QVE1925" s="179"/>
      <c r="QVF1925" s="179"/>
      <c r="QVG1925" s="179"/>
      <c r="QVH1925" s="179"/>
      <c r="QVI1925" s="179"/>
      <c r="QVJ1925" s="179"/>
      <c r="QVK1925" s="179"/>
      <c r="QVL1925" s="179"/>
      <c r="QVM1925" s="179"/>
      <c r="QVN1925" s="179"/>
      <c r="QVO1925" s="179"/>
      <c r="QVP1925" s="179"/>
      <c r="QVQ1925" s="179"/>
      <c r="QVR1925" s="179"/>
      <c r="QVS1925" s="179"/>
      <c r="QVT1925" s="179"/>
      <c r="QVU1925" s="179"/>
      <c r="QVV1925" s="179"/>
      <c r="QVW1925" s="179"/>
      <c r="QVX1925" s="179"/>
      <c r="QVY1925" s="179"/>
      <c r="QVZ1925" s="179"/>
      <c r="QWA1925" s="179"/>
      <c r="QWB1925" s="179"/>
      <c r="QWC1925" s="179"/>
      <c r="QWD1925" s="179"/>
      <c r="QWE1925" s="179"/>
      <c r="QWF1925" s="179"/>
      <c r="QWG1925" s="179"/>
      <c r="QWH1925" s="179"/>
      <c r="QWI1925" s="179"/>
      <c r="QWJ1925" s="179"/>
      <c r="QWK1925" s="179"/>
      <c r="QWL1925" s="179"/>
      <c r="QWM1925" s="179"/>
      <c r="QWN1925" s="179"/>
      <c r="QWO1925" s="179"/>
      <c r="QWP1925" s="179"/>
      <c r="QWQ1925" s="179"/>
      <c r="QWR1925" s="179"/>
      <c r="QWS1925" s="179"/>
      <c r="QWT1925" s="179"/>
      <c r="QWU1925" s="179"/>
      <c r="QWV1925" s="179"/>
      <c r="QWW1925" s="179"/>
      <c r="QWX1925" s="179"/>
      <c r="QWY1925" s="179"/>
      <c r="QWZ1925" s="179"/>
      <c r="QXA1925" s="179"/>
      <c r="QXB1925" s="179"/>
      <c r="QXC1925" s="179"/>
      <c r="QXD1925" s="179"/>
      <c r="QXE1925" s="179"/>
      <c r="QXF1925" s="179"/>
      <c r="QXG1925" s="179"/>
      <c r="QXH1925" s="179"/>
      <c r="QXI1925" s="179"/>
      <c r="QXJ1925" s="179"/>
      <c r="QXK1925" s="179"/>
      <c r="QXL1925" s="179"/>
      <c r="QXM1925" s="179"/>
      <c r="QXN1925" s="179"/>
      <c r="QXO1925" s="179"/>
      <c r="QXP1925" s="179"/>
      <c r="QXQ1925" s="179"/>
      <c r="QXR1925" s="179"/>
      <c r="QXS1925" s="179"/>
      <c r="QXT1925" s="179"/>
      <c r="QXU1925" s="179"/>
      <c r="QXV1925" s="179"/>
      <c r="QXW1925" s="179"/>
      <c r="QXX1925" s="179"/>
      <c r="QXY1925" s="179"/>
      <c r="QXZ1925" s="179"/>
      <c r="QYA1925" s="179"/>
      <c r="QYB1925" s="179"/>
      <c r="QYC1925" s="179"/>
      <c r="QYD1925" s="179"/>
      <c r="QYE1925" s="179"/>
      <c r="QYF1925" s="179"/>
      <c r="QYG1925" s="179"/>
      <c r="QYH1925" s="179"/>
      <c r="QYI1925" s="179"/>
      <c r="QYJ1925" s="179"/>
      <c r="QYK1925" s="179"/>
      <c r="QYL1925" s="179"/>
      <c r="QYM1925" s="179"/>
      <c r="QYN1925" s="179"/>
      <c r="QYO1925" s="179"/>
      <c r="QYP1925" s="179"/>
      <c r="QYQ1925" s="179"/>
      <c r="QYR1925" s="179"/>
      <c r="QYS1925" s="179"/>
      <c r="QYT1925" s="179"/>
      <c r="QYU1925" s="179"/>
      <c r="QYV1925" s="179"/>
      <c r="QYW1925" s="179"/>
      <c r="QYX1925" s="179"/>
      <c r="QYY1925" s="179"/>
      <c r="QYZ1925" s="179"/>
      <c r="QZA1925" s="179"/>
      <c r="QZB1925" s="179"/>
      <c r="QZC1925" s="179"/>
      <c r="QZD1925" s="179"/>
      <c r="QZE1925" s="179"/>
      <c r="QZF1925" s="179"/>
      <c r="QZG1925" s="179"/>
      <c r="QZH1925" s="179"/>
      <c r="QZI1925" s="179"/>
      <c r="QZJ1925" s="179"/>
      <c r="QZK1925" s="179"/>
      <c r="QZL1925" s="179"/>
      <c r="QZM1925" s="179"/>
      <c r="QZN1925" s="179"/>
      <c r="QZO1925" s="179"/>
      <c r="QZP1925" s="179"/>
      <c r="QZQ1925" s="179"/>
      <c r="QZR1925" s="179"/>
      <c r="QZS1925" s="179"/>
      <c r="QZT1925" s="179"/>
      <c r="QZU1925" s="179"/>
      <c r="QZV1925" s="179"/>
      <c r="QZW1925" s="179"/>
      <c r="QZX1925" s="179"/>
      <c r="QZY1925" s="179"/>
      <c r="QZZ1925" s="179"/>
      <c r="RAA1925" s="179"/>
      <c r="RAB1925" s="179"/>
      <c r="RAC1925" s="179"/>
      <c r="RAD1925" s="179"/>
      <c r="RAE1925" s="179"/>
      <c r="RAF1925" s="179"/>
      <c r="RAG1925" s="179"/>
      <c r="RAH1925" s="179"/>
      <c r="RAI1925" s="179"/>
      <c r="RAJ1925" s="179"/>
      <c r="RAK1925" s="179"/>
      <c r="RAL1925" s="179"/>
      <c r="RAM1925" s="179"/>
      <c r="RAN1925" s="179"/>
      <c r="RAO1925" s="179"/>
      <c r="RAP1925" s="179"/>
      <c r="RAQ1925" s="179"/>
      <c r="RAR1925" s="179"/>
      <c r="RAS1925" s="179"/>
      <c r="RAT1925" s="179"/>
      <c r="RAU1925" s="179"/>
      <c r="RAV1925" s="179"/>
      <c r="RAW1925" s="179"/>
      <c r="RAX1925" s="179"/>
      <c r="RAY1925" s="179"/>
      <c r="RAZ1925" s="179"/>
      <c r="RBA1925" s="179"/>
      <c r="RBB1925" s="179"/>
      <c r="RBC1925" s="179"/>
      <c r="RBD1925" s="179"/>
      <c r="RBE1925" s="179"/>
      <c r="RBF1925" s="179"/>
      <c r="RBG1925" s="179"/>
      <c r="RBH1925" s="179"/>
      <c r="RBI1925" s="179"/>
      <c r="RBJ1925" s="179"/>
      <c r="RBK1925" s="179"/>
      <c r="RBL1925" s="179"/>
      <c r="RBM1925" s="179"/>
      <c r="RBN1925" s="179"/>
      <c r="RBO1925" s="179"/>
      <c r="RBP1925" s="179"/>
      <c r="RBQ1925" s="179"/>
      <c r="RBR1925" s="179"/>
      <c r="RBS1925" s="179"/>
      <c r="RBT1925" s="179"/>
      <c r="RBU1925" s="179"/>
      <c r="RBV1925" s="179"/>
      <c r="RBW1925" s="179"/>
      <c r="RBX1925" s="179"/>
      <c r="RBY1925" s="179"/>
      <c r="RBZ1925" s="179"/>
      <c r="RCA1925" s="179"/>
      <c r="RCB1925" s="179"/>
      <c r="RCC1925" s="179"/>
      <c r="RCD1925" s="179"/>
      <c r="RCE1925" s="179"/>
      <c r="RCF1925" s="179"/>
      <c r="RCG1925" s="179"/>
      <c r="RCH1925" s="179"/>
      <c r="RCI1925" s="179"/>
      <c r="RCJ1925" s="179"/>
      <c r="RCK1925" s="179"/>
      <c r="RCL1925" s="179"/>
      <c r="RCM1925" s="179"/>
      <c r="RCN1925" s="179"/>
      <c r="RCO1925" s="179"/>
      <c r="RCP1925" s="179"/>
      <c r="RCQ1925" s="179"/>
      <c r="RCR1925" s="179"/>
      <c r="RCS1925" s="179"/>
      <c r="RCT1925" s="179"/>
      <c r="RCU1925" s="179"/>
      <c r="RCV1925" s="179"/>
      <c r="RCW1925" s="179"/>
      <c r="RCX1925" s="179"/>
      <c r="RCY1925" s="179"/>
      <c r="RCZ1925" s="179"/>
      <c r="RDA1925" s="179"/>
      <c r="RDB1925" s="179"/>
      <c r="RDC1925" s="179"/>
      <c r="RDD1925" s="179"/>
      <c r="RDE1925" s="179"/>
      <c r="RDF1925" s="179"/>
      <c r="RDG1925" s="179"/>
      <c r="RDH1925" s="179"/>
      <c r="RDI1925" s="179"/>
      <c r="RDJ1925" s="179"/>
      <c r="RDK1925" s="179"/>
      <c r="RDL1925" s="179"/>
      <c r="RDM1925" s="179"/>
      <c r="RDN1925" s="179"/>
      <c r="RDO1925" s="179"/>
      <c r="RDP1925" s="179"/>
      <c r="RDQ1925" s="179"/>
      <c r="RDR1925" s="179"/>
      <c r="RDS1925" s="179"/>
      <c r="RDT1925" s="179"/>
      <c r="RDU1925" s="179"/>
      <c r="RDV1925" s="179"/>
      <c r="RDW1925" s="179"/>
      <c r="RDX1925" s="179"/>
      <c r="RDY1925" s="179"/>
      <c r="RDZ1925" s="179"/>
      <c r="REA1925" s="179"/>
      <c r="REB1925" s="179"/>
      <c r="REC1925" s="179"/>
      <c r="RED1925" s="179"/>
      <c r="REE1925" s="179"/>
      <c r="REF1925" s="179"/>
      <c r="REG1925" s="179"/>
      <c r="REH1925" s="179"/>
      <c r="REI1925" s="179"/>
      <c r="REJ1925" s="179"/>
      <c r="REK1925" s="179"/>
      <c r="REL1925" s="179"/>
      <c r="REM1925" s="179"/>
      <c r="REN1925" s="179"/>
      <c r="REO1925" s="179"/>
      <c r="REP1925" s="179"/>
      <c r="REQ1925" s="179"/>
      <c r="RER1925" s="179"/>
      <c r="RES1925" s="179"/>
      <c r="RET1925" s="179"/>
      <c r="REU1925" s="179"/>
      <c r="REV1925" s="179"/>
      <c r="REW1925" s="179"/>
      <c r="REX1925" s="179"/>
      <c r="REY1925" s="179"/>
      <c r="REZ1925" s="179"/>
      <c r="RFA1925" s="179"/>
      <c r="RFB1925" s="179"/>
      <c r="RFC1925" s="179"/>
      <c r="RFD1925" s="179"/>
      <c r="RFE1925" s="179"/>
      <c r="RFF1925" s="179"/>
      <c r="RFG1925" s="179"/>
      <c r="RFH1925" s="179"/>
      <c r="RFI1925" s="179"/>
      <c r="RFJ1925" s="179"/>
      <c r="RFK1925" s="179"/>
      <c r="RFL1925" s="179"/>
      <c r="RFM1925" s="179"/>
      <c r="RFN1925" s="179"/>
      <c r="RFO1925" s="179"/>
      <c r="RFP1925" s="179"/>
      <c r="RFQ1925" s="179"/>
      <c r="RFR1925" s="179"/>
      <c r="RFS1925" s="179"/>
      <c r="RFT1925" s="179"/>
      <c r="RFU1925" s="179"/>
      <c r="RFV1925" s="179"/>
      <c r="RFW1925" s="179"/>
      <c r="RFX1925" s="179"/>
      <c r="RFY1925" s="179"/>
      <c r="RFZ1925" s="179"/>
      <c r="RGA1925" s="179"/>
      <c r="RGB1925" s="179"/>
      <c r="RGC1925" s="179"/>
      <c r="RGD1925" s="179"/>
      <c r="RGE1925" s="179"/>
      <c r="RGF1925" s="179"/>
      <c r="RGG1925" s="179"/>
      <c r="RGH1925" s="179"/>
      <c r="RGI1925" s="179"/>
      <c r="RGJ1925" s="179"/>
      <c r="RGK1925" s="179"/>
      <c r="RGL1925" s="179"/>
      <c r="RGM1925" s="179"/>
      <c r="RGN1925" s="179"/>
      <c r="RGO1925" s="179"/>
      <c r="RGP1925" s="179"/>
      <c r="RGQ1925" s="179"/>
      <c r="RGR1925" s="179"/>
      <c r="RGS1925" s="179"/>
      <c r="RGT1925" s="179"/>
      <c r="RGU1925" s="179"/>
      <c r="RGV1925" s="179"/>
      <c r="RGW1925" s="179"/>
      <c r="RGX1925" s="179"/>
      <c r="RGY1925" s="179"/>
      <c r="RGZ1925" s="179"/>
      <c r="RHA1925" s="179"/>
      <c r="RHB1925" s="179"/>
      <c r="RHC1925" s="179"/>
      <c r="RHD1925" s="179"/>
      <c r="RHE1925" s="179"/>
      <c r="RHF1925" s="179"/>
      <c r="RHG1925" s="179"/>
      <c r="RHH1925" s="179"/>
      <c r="RHI1925" s="179"/>
      <c r="RHJ1925" s="179"/>
      <c r="RHK1925" s="179"/>
      <c r="RHL1925" s="179"/>
      <c r="RHM1925" s="179"/>
      <c r="RHN1925" s="179"/>
      <c r="RHO1925" s="179"/>
      <c r="RHP1925" s="179"/>
      <c r="RHQ1925" s="179"/>
      <c r="RHR1925" s="179"/>
      <c r="RHS1925" s="179"/>
      <c r="RHT1925" s="179"/>
      <c r="RHU1925" s="179"/>
      <c r="RHV1925" s="179"/>
      <c r="RHW1925" s="179"/>
      <c r="RHX1925" s="179"/>
      <c r="RHY1925" s="179"/>
      <c r="RHZ1925" s="179"/>
      <c r="RIA1925" s="179"/>
      <c r="RIB1925" s="179"/>
      <c r="RIC1925" s="179"/>
      <c r="RID1925" s="179"/>
      <c r="RIE1925" s="179"/>
      <c r="RIF1925" s="179"/>
      <c r="RIG1925" s="179"/>
      <c r="RIH1925" s="179"/>
      <c r="RII1925" s="179"/>
      <c r="RIJ1925" s="179"/>
      <c r="RIK1925" s="179"/>
      <c r="RIL1925" s="179"/>
      <c r="RIM1925" s="179"/>
      <c r="RIN1925" s="179"/>
      <c r="RIO1925" s="179"/>
      <c r="RIP1925" s="179"/>
      <c r="RIQ1925" s="179"/>
      <c r="RIR1925" s="179"/>
      <c r="RIS1925" s="179"/>
      <c r="RIT1925" s="179"/>
      <c r="RIU1925" s="179"/>
      <c r="RIV1925" s="179"/>
      <c r="RIW1925" s="179"/>
      <c r="RIX1925" s="179"/>
      <c r="RIY1925" s="179"/>
      <c r="RIZ1925" s="179"/>
      <c r="RJA1925" s="179"/>
      <c r="RJB1925" s="179"/>
      <c r="RJC1925" s="179"/>
      <c r="RJD1925" s="179"/>
      <c r="RJE1925" s="179"/>
      <c r="RJF1925" s="179"/>
      <c r="RJG1925" s="179"/>
      <c r="RJH1925" s="179"/>
      <c r="RJI1925" s="179"/>
      <c r="RJJ1925" s="179"/>
      <c r="RJK1925" s="179"/>
      <c r="RJL1925" s="179"/>
      <c r="RJM1925" s="179"/>
      <c r="RJN1925" s="179"/>
      <c r="RJO1925" s="179"/>
      <c r="RJP1925" s="179"/>
      <c r="RJQ1925" s="179"/>
      <c r="RJR1925" s="179"/>
      <c r="RJS1925" s="179"/>
      <c r="RJT1925" s="179"/>
      <c r="RJU1925" s="179"/>
      <c r="RJV1925" s="179"/>
      <c r="RJW1925" s="179"/>
      <c r="RJX1925" s="179"/>
      <c r="RJY1925" s="179"/>
      <c r="RJZ1925" s="179"/>
      <c r="RKA1925" s="179"/>
      <c r="RKB1925" s="179"/>
      <c r="RKC1925" s="179"/>
      <c r="RKD1925" s="179"/>
      <c r="RKE1925" s="179"/>
      <c r="RKF1925" s="179"/>
      <c r="RKG1925" s="179"/>
      <c r="RKH1925" s="179"/>
      <c r="RKI1925" s="179"/>
      <c r="RKJ1925" s="179"/>
      <c r="RKK1925" s="179"/>
      <c r="RKL1925" s="179"/>
      <c r="RKM1925" s="179"/>
      <c r="RKN1925" s="179"/>
      <c r="RKO1925" s="179"/>
      <c r="RKP1925" s="179"/>
      <c r="RKQ1925" s="179"/>
      <c r="RKR1925" s="179"/>
      <c r="RKS1925" s="179"/>
      <c r="RKT1925" s="179"/>
      <c r="RKU1925" s="179"/>
      <c r="RKV1925" s="179"/>
      <c r="RKW1925" s="179"/>
      <c r="RKX1925" s="179"/>
      <c r="RKY1925" s="179"/>
      <c r="RKZ1925" s="179"/>
      <c r="RLA1925" s="179"/>
      <c r="RLB1925" s="179"/>
      <c r="RLC1925" s="179"/>
      <c r="RLD1925" s="179"/>
      <c r="RLE1925" s="179"/>
      <c r="RLF1925" s="179"/>
      <c r="RLG1925" s="179"/>
      <c r="RLH1925" s="179"/>
      <c r="RLI1925" s="179"/>
      <c r="RLJ1925" s="179"/>
      <c r="RLK1925" s="179"/>
      <c r="RLL1925" s="179"/>
      <c r="RLM1925" s="179"/>
      <c r="RLN1925" s="179"/>
      <c r="RLO1925" s="179"/>
      <c r="RLP1925" s="179"/>
      <c r="RLQ1925" s="179"/>
      <c r="RLR1925" s="179"/>
      <c r="RLS1925" s="179"/>
      <c r="RLT1925" s="179"/>
      <c r="RLU1925" s="179"/>
      <c r="RLV1925" s="179"/>
      <c r="RLW1925" s="179"/>
      <c r="RLX1925" s="179"/>
      <c r="RLY1925" s="179"/>
      <c r="RLZ1925" s="179"/>
      <c r="RMA1925" s="179"/>
      <c r="RMB1925" s="179"/>
      <c r="RMC1925" s="179"/>
      <c r="RMD1925" s="179"/>
      <c r="RME1925" s="179"/>
      <c r="RMF1925" s="179"/>
      <c r="RMG1925" s="179"/>
      <c r="RMH1925" s="179"/>
      <c r="RMI1925" s="179"/>
      <c r="RMJ1925" s="179"/>
      <c r="RMK1925" s="179"/>
      <c r="RML1925" s="179"/>
      <c r="RMM1925" s="179"/>
      <c r="RMN1925" s="179"/>
      <c r="RMO1925" s="179"/>
      <c r="RMP1925" s="179"/>
      <c r="RMQ1925" s="179"/>
      <c r="RMR1925" s="179"/>
      <c r="RMS1925" s="179"/>
      <c r="RMT1925" s="179"/>
      <c r="RMU1925" s="179"/>
      <c r="RMV1925" s="179"/>
      <c r="RMW1925" s="179"/>
      <c r="RMX1925" s="179"/>
      <c r="RMY1925" s="179"/>
      <c r="RMZ1925" s="179"/>
      <c r="RNA1925" s="179"/>
      <c r="RNB1925" s="179"/>
      <c r="RNC1925" s="179"/>
      <c r="RND1925" s="179"/>
      <c r="RNE1925" s="179"/>
      <c r="RNF1925" s="179"/>
      <c r="RNG1925" s="179"/>
      <c r="RNH1925" s="179"/>
      <c r="RNI1925" s="179"/>
      <c r="RNJ1925" s="179"/>
      <c r="RNK1925" s="179"/>
      <c r="RNL1925" s="179"/>
      <c r="RNM1925" s="179"/>
      <c r="RNN1925" s="179"/>
      <c r="RNO1925" s="179"/>
      <c r="RNP1925" s="179"/>
      <c r="RNQ1925" s="179"/>
      <c r="RNR1925" s="179"/>
      <c r="RNS1925" s="179"/>
      <c r="RNT1925" s="179"/>
      <c r="RNU1925" s="179"/>
      <c r="RNV1925" s="179"/>
      <c r="RNW1925" s="179"/>
      <c r="RNX1925" s="179"/>
      <c r="RNY1925" s="179"/>
      <c r="RNZ1925" s="179"/>
      <c r="ROA1925" s="179"/>
      <c r="ROB1925" s="179"/>
      <c r="ROC1925" s="179"/>
      <c r="ROD1925" s="179"/>
      <c r="ROE1925" s="179"/>
      <c r="ROF1925" s="179"/>
      <c r="ROG1925" s="179"/>
      <c r="ROH1925" s="179"/>
      <c r="ROI1925" s="179"/>
      <c r="ROJ1925" s="179"/>
      <c r="ROK1925" s="179"/>
      <c r="ROL1925" s="179"/>
      <c r="ROM1925" s="179"/>
      <c r="RON1925" s="179"/>
      <c r="ROO1925" s="179"/>
      <c r="ROP1925" s="179"/>
      <c r="ROQ1925" s="179"/>
      <c r="ROR1925" s="179"/>
      <c r="ROS1925" s="179"/>
      <c r="ROT1925" s="179"/>
      <c r="ROU1925" s="179"/>
      <c r="ROV1925" s="179"/>
      <c r="ROW1925" s="179"/>
      <c r="ROX1925" s="179"/>
      <c r="ROY1925" s="179"/>
      <c r="ROZ1925" s="179"/>
      <c r="RPA1925" s="179"/>
      <c r="RPB1925" s="179"/>
      <c r="RPC1925" s="179"/>
      <c r="RPD1925" s="179"/>
      <c r="RPE1925" s="179"/>
      <c r="RPF1925" s="179"/>
      <c r="RPG1925" s="179"/>
      <c r="RPH1925" s="179"/>
      <c r="RPI1925" s="179"/>
      <c r="RPJ1925" s="179"/>
      <c r="RPK1925" s="179"/>
      <c r="RPL1925" s="179"/>
      <c r="RPM1925" s="179"/>
      <c r="RPN1925" s="179"/>
      <c r="RPO1925" s="179"/>
      <c r="RPP1925" s="179"/>
      <c r="RPQ1925" s="179"/>
      <c r="RPR1925" s="179"/>
      <c r="RPS1925" s="179"/>
      <c r="RPT1925" s="179"/>
      <c r="RPU1925" s="179"/>
      <c r="RPV1925" s="179"/>
      <c r="RPW1925" s="179"/>
      <c r="RPX1925" s="179"/>
      <c r="RPY1925" s="179"/>
      <c r="RPZ1925" s="179"/>
      <c r="RQA1925" s="179"/>
      <c r="RQB1925" s="179"/>
      <c r="RQC1925" s="179"/>
      <c r="RQD1925" s="179"/>
      <c r="RQE1925" s="179"/>
      <c r="RQF1925" s="179"/>
      <c r="RQG1925" s="179"/>
      <c r="RQH1925" s="179"/>
      <c r="RQI1925" s="179"/>
      <c r="RQJ1925" s="179"/>
      <c r="RQK1925" s="179"/>
      <c r="RQL1925" s="179"/>
      <c r="RQM1925" s="179"/>
      <c r="RQN1925" s="179"/>
      <c r="RQO1925" s="179"/>
      <c r="RQP1925" s="179"/>
      <c r="RQQ1925" s="179"/>
      <c r="RQR1925" s="179"/>
      <c r="RQS1925" s="179"/>
      <c r="RQT1925" s="179"/>
      <c r="RQU1925" s="179"/>
      <c r="RQV1925" s="179"/>
      <c r="RQW1925" s="179"/>
      <c r="RQX1925" s="179"/>
      <c r="RQY1925" s="179"/>
      <c r="RQZ1925" s="179"/>
      <c r="RRA1925" s="179"/>
      <c r="RRB1925" s="179"/>
      <c r="RRC1925" s="179"/>
      <c r="RRD1925" s="179"/>
      <c r="RRE1925" s="179"/>
      <c r="RRF1925" s="179"/>
      <c r="RRG1925" s="179"/>
      <c r="RRH1925" s="179"/>
      <c r="RRI1925" s="179"/>
      <c r="RRJ1925" s="179"/>
      <c r="RRK1925" s="179"/>
      <c r="RRL1925" s="179"/>
      <c r="RRM1925" s="179"/>
      <c r="RRN1925" s="179"/>
      <c r="RRO1925" s="179"/>
      <c r="RRP1925" s="179"/>
      <c r="RRQ1925" s="179"/>
      <c r="RRR1925" s="179"/>
      <c r="RRS1925" s="179"/>
      <c r="RRT1925" s="179"/>
      <c r="RRU1925" s="179"/>
      <c r="RRV1925" s="179"/>
      <c r="RRW1925" s="179"/>
      <c r="RRX1925" s="179"/>
      <c r="RRY1925" s="179"/>
      <c r="RRZ1925" s="179"/>
      <c r="RSA1925" s="179"/>
      <c r="RSB1925" s="179"/>
      <c r="RSC1925" s="179"/>
      <c r="RSD1925" s="179"/>
      <c r="RSE1925" s="179"/>
      <c r="RSF1925" s="179"/>
      <c r="RSG1925" s="179"/>
      <c r="RSH1925" s="179"/>
      <c r="RSI1925" s="179"/>
      <c r="RSJ1925" s="179"/>
      <c r="RSK1925" s="179"/>
      <c r="RSL1925" s="179"/>
      <c r="RSM1925" s="179"/>
      <c r="RSN1925" s="179"/>
      <c r="RSO1925" s="179"/>
      <c r="RSP1925" s="179"/>
      <c r="RSQ1925" s="179"/>
      <c r="RSR1925" s="179"/>
      <c r="RSS1925" s="179"/>
      <c r="RST1925" s="179"/>
      <c r="RSU1925" s="179"/>
      <c r="RSV1925" s="179"/>
      <c r="RSW1925" s="179"/>
      <c r="RSX1925" s="179"/>
      <c r="RSY1925" s="179"/>
      <c r="RSZ1925" s="179"/>
      <c r="RTA1925" s="179"/>
      <c r="RTB1925" s="179"/>
      <c r="RTC1925" s="179"/>
      <c r="RTD1925" s="179"/>
      <c r="RTE1925" s="179"/>
      <c r="RTF1925" s="179"/>
      <c r="RTG1925" s="179"/>
      <c r="RTH1925" s="179"/>
      <c r="RTI1925" s="179"/>
      <c r="RTJ1925" s="179"/>
      <c r="RTK1925" s="179"/>
      <c r="RTL1925" s="179"/>
      <c r="RTM1925" s="179"/>
      <c r="RTN1925" s="179"/>
      <c r="RTO1925" s="179"/>
      <c r="RTP1925" s="179"/>
      <c r="RTQ1925" s="179"/>
      <c r="RTR1925" s="179"/>
      <c r="RTS1925" s="179"/>
      <c r="RTT1925" s="179"/>
      <c r="RTU1925" s="179"/>
      <c r="RTV1925" s="179"/>
      <c r="RTW1925" s="179"/>
      <c r="RTX1925" s="179"/>
      <c r="RTY1925" s="179"/>
      <c r="RTZ1925" s="179"/>
      <c r="RUA1925" s="179"/>
      <c r="RUB1925" s="179"/>
      <c r="RUC1925" s="179"/>
      <c r="RUD1925" s="179"/>
      <c r="RUE1925" s="179"/>
      <c r="RUF1925" s="179"/>
      <c r="RUG1925" s="179"/>
      <c r="RUH1925" s="179"/>
      <c r="RUI1925" s="179"/>
      <c r="RUJ1925" s="179"/>
      <c r="RUK1925" s="179"/>
      <c r="RUL1925" s="179"/>
      <c r="RUM1925" s="179"/>
      <c r="RUN1925" s="179"/>
      <c r="RUO1925" s="179"/>
      <c r="RUP1925" s="179"/>
      <c r="RUQ1925" s="179"/>
      <c r="RUR1925" s="179"/>
      <c r="RUS1925" s="179"/>
      <c r="RUT1925" s="179"/>
      <c r="RUU1925" s="179"/>
      <c r="RUV1925" s="179"/>
      <c r="RUW1925" s="179"/>
      <c r="RUX1925" s="179"/>
      <c r="RUY1925" s="179"/>
      <c r="RUZ1925" s="179"/>
      <c r="RVA1925" s="179"/>
      <c r="RVB1925" s="179"/>
      <c r="RVC1925" s="179"/>
      <c r="RVD1925" s="179"/>
      <c r="RVE1925" s="179"/>
      <c r="RVF1925" s="179"/>
      <c r="RVG1925" s="179"/>
      <c r="RVH1925" s="179"/>
      <c r="RVI1925" s="179"/>
      <c r="RVJ1925" s="179"/>
      <c r="RVK1925" s="179"/>
      <c r="RVL1925" s="179"/>
      <c r="RVM1925" s="179"/>
      <c r="RVN1925" s="179"/>
      <c r="RVO1925" s="179"/>
      <c r="RVP1925" s="179"/>
      <c r="RVQ1925" s="179"/>
      <c r="RVR1925" s="179"/>
      <c r="RVS1925" s="179"/>
      <c r="RVT1925" s="179"/>
      <c r="RVU1925" s="179"/>
      <c r="RVV1925" s="179"/>
      <c r="RVW1925" s="179"/>
      <c r="RVX1925" s="179"/>
      <c r="RVY1925" s="179"/>
      <c r="RVZ1925" s="179"/>
      <c r="RWA1925" s="179"/>
      <c r="RWB1925" s="179"/>
      <c r="RWC1925" s="179"/>
      <c r="RWD1925" s="179"/>
      <c r="RWE1925" s="179"/>
      <c r="RWF1925" s="179"/>
      <c r="RWG1925" s="179"/>
      <c r="RWH1925" s="179"/>
      <c r="RWI1925" s="179"/>
      <c r="RWJ1925" s="179"/>
      <c r="RWK1925" s="179"/>
      <c r="RWL1925" s="179"/>
      <c r="RWM1925" s="179"/>
      <c r="RWN1925" s="179"/>
      <c r="RWO1925" s="179"/>
      <c r="RWP1925" s="179"/>
      <c r="RWQ1925" s="179"/>
      <c r="RWR1925" s="179"/>
      <c r="RWS1925" s="179"/>
      <c r="RWT1925" s="179"/>
      <c r="RWU1925" s="179"/>
      <c r="RWV1925" s="179"/>
      <c r="RWW1925" s="179"/>
      <c r="RWX1925" s="179"/>
      <c r="RWY1925" s="179"/>
      <c r="RWZ1925" s="179"/>
      <c r="RXA1925" s="179"/>
      <c r="RXB1925" s="179"/>
      <c r="RXC1925" s="179"/>
      <c r="RXD1925" s="179"/>
      <c r="RXE1925" s="179"/>
      <c r="RXF1925" s="179"/>
      <c r="RXG1925" s="179"/>
      <c r="RXH1925" s="179"/>
      <c r="RXI1925" s="179"/>
      <c r="RXJ1925" s="179"/>
      <c r="RXK1925" s="179"/>
      <c r="RXL1925" s="179"/>
      <c r="RXM1925" s="179"/>
      <c r="RXN1925" s="179"/>
      <c r="RXO1925" s="179"/>
      <c r="RXP1925" s="179"/>
      <c r="RXQ1925" s="179"/>
      <c r="RXR1925" s="179"/>
      <c r="RXS1925" s="179"/>
      <c r="RXT1925" s="179"/>
      <c r="RXU1925" s="179"/>
      <c r="RXV1925" s="179"/>
      <c r="RXW1925" s="179"/>
      <c r="RXX1925" s="179"/>
      <c r="RXY1925" s="179"/>
      <c r="RXZ1925" s="179"/>
      <c r="RYA1925" s="179"/>
      <c r="RYB1925" s="179"/>
      <c r="RYC1925" s="179"/>
      <c r="RYD1925" s="179"/>
      <c r="RYE1925" s="179"/>
      <c r="RYF1925" s="179"/>
      <c r="RYG1925" s="179"/>
      <c r="RYH1925" s="179"/>
      <c r="RYI1925" s="179"/>
      <c r="RYJ1925" s="179"/>
      <c r="RYK1925" s="179"/>
      <c r="RYL1925" s="179"/>
      <c r="RYM1925" s="179"/>
      <c r="RYN1925" s="179"/>
      <c r="RYO1925" s="179"/>
      <c r="RYP1925" s="179"/>
      <c r="RYQ1925" s="179"/>
      <c r="RYR1925" s="179"/>
      <c r="RYS1925" s="179"/>
      <c r="RYT1925" s="179"/>
      <c r="RYU1925" s="179"/>
      <c r="RYV1925" s="179"/>
      <c r="RYW1925" s="179"/>
      <c r="RYX1925" s="179"/>
      <c r="RYY1925" s="179"/>
      <c r="RYZ1925" s="179"/>
      <c r="RZA1925" s="179"/>
      <c r="RZB1925" s="179"/>
      <c r="RZC1925" s="179"/>
      <c r="RZD1925" s="179"/>
      <c r="RZE1925" s="179"/>
      <c r="RZF1925" s="179"/>
      <c r="RZG1925" s="179"/>
      <c r="RZH1925" s="179"/>
      <c r="RZI1925" s="179"/>
      <c r="RZJ1925" s="179"/>
      <c r="RZK1925" s="179"/>
      <c r="RZL1925" s="179"/>
      <c r="RZM1925" s="179"/>
      <c r="RZN1925" s="179"/>
      <c r="RZO1925" s="179"/>
      <c r="RZP1925" s="179"/>
      <c r="RZQ1925" s="179"/>
      <c r="RZR1925" s="179"/>
      <c r="RZS1925" s="179"/>
      <c r="RZT1925" s="179"/>
      <c r="RZU1925" s="179"/>
      <c r="RZV1925" s="179"/>
      <c r="RZW1925" s="179"/>
      <c r="RZX1925" s="179"/>
      <c r="RZY1925" s="179"/>
      <c r="RZZ1925" s="179"/>
      <c r="SAA1925" s="179"/>
      <c r="SAB1925" s="179"/>
      <c r="SAC1925" s="179"/>
      <c r="SAD1925" s="179"/>
      <c r="SAE1925" s="179"/>
      <c r="SAF1925" s="179"/>
      <c r="SAG1925" s="179"/>
      <c r="SAH1925" s="179"/>
      <c r="SAI1925" s="179"/>
      <c r="SAJ1925" s="179"/>
      <c r="SAK1925" s="179"/>
      <c r="SAL1925" s="179"/>
      <c r="SAM1925" s="179"/>
      <c r="SAN1925" s="179"/>
      <c r="SAO1925" s="179"/>
      <c r="SAP1925" s="179"/>
      <c r="SAQ1925" s="179"/>
      <c r="SAR1925" s="179"/>
      <c r="SAS1925" s="179"/>
      <c r="SAT1925" s="179"/>
      <c r="SAU1925" s="179"/>
      <c r="SAV1925" s="179"/>
      <c r="SAW1925" s="179"/>
      <c r="SAX1925" s="179"/>
      <c r="SAY1925" s="179"/>
      <c r="SAZ1925" s="179"/>
      <c r="SBA1925" s="179"/>
      <c r="SBB1925" s="179"/>
      <c r="SBC1925" s="179"/>
      <c r="SBD1925" s="179"/>
      <c r="SBE1925" s="179"/>
      <c r="SBF1925" s="179"/>
      <c r="SBG1925" s="179"/>
      <c r="SBH1925" s="179"/>
      <c r="SBI1925" s="179"/>
      <c r="SBJ1925" s="179"/>
      <c r="SBK1925" s="179"/>
      <c r="SBL1925" s="179"/>
      <c r="SBM1925" s="179"/>
      <c r="SBN1925" s="179"/>
      <c r="SBO1925" s="179"/>
      <c r="SBP1925" s="179"/>
      <c r="SBQ1925" s="179"/>
      <c r="SBR1925" s="179"/>
      <c r="SBS1925" s="179"/>
      <c r="SBT1925" s="179"/>
      <c r="SBU1925" s="179"/>
      <c r="SBV1925" s="179"/>
      <c r="SBW1925" s="179"/>
      <c r="SBX1925" s="179"/>
      <c r="SBY1925" s="179"/>
      <c r="SBZ1925" s="179"/>
      <c r="SCA1925" s="179"/>
      <c r="SCB1925" s="179"/>
      <c r="SCC1925" s="179"/>
      <c r="SCD1925" s="179"/>
      <c r="SCE1925" s="179"/>
      <c r="SCF1925" s="179"/>
      <c r="SCG1925" s="179"/>
      <c r="SCH1925" s="179"/>
      <c r="SCI1925" s="179"/>
      <c r="SCJ1925" s="179"/>
      <c r="SCK1925" s="179"/>
      <c r="SCL1925" s="179"/>
      <c r="SCM1925" s="179"/>
      <c r="SCN1925" s="179"/>
      <c r="SCO1925" s="179"/>
      <c r="SCP1925" s="179"/>
      <c r="SCQ1925" s="179"/>
      <c r="SCR1925" s="179"/>
      <c r="SCS1925" s="179"/>
      <c r="SCT1925" s="179"/>
      <c r="SCU1925" s="179"/>
      <c r="SCV1925" s="179"/>
      <c r="SCW1925" s="179"/>
      <c r="SCX1925" s="179"/>
      <c r="SCY1925" s="179"/>
      <c r="SCZ1925" s="179"/>
      <c r="SDA1925" s="179"/>
      <c r="SDB1925" s="179"/>
      <c r="SDC1925" s="179"/>
      <c r="SDD1925" s="179"/>
      <c r="SDE1925" s="179"/>
      <c r="SDF1925" s="179"/>
      <c r="SDG1925" s="179"/>
      <c r="SDH1925" s="179"/>
      <c r="SDI1925" s="179"/>
      <c r="SDJ1925" s="179"/>
      <c r="SDK1925" s="179"/>
      <c r="SDL1925" s="179"/>
      <c r="SDM1925" s="179"/>
      <c r="SDN1925" s="179"/>
      <c r="SDO1925" s="179"/>
      <c r="SDP1925" s="179"/>
      <c r="SDQ1925" s="179"/>
      <c r="SDR1925" s="179"/>
      <c r="SDS1925" s="179"/>
      <c r="SDT1925" s="179"/>
      <c r="SDU1925" s="179"/>
      <c r="SDV1925" s="179"/>
      <c r="SDW1925" s="179"/>
      <c r="SDX1925" s="179"/>
      <c r="SDY1925" s="179"/>
      <c r="SDZ1925" s="179"/>
      <c r="SEA1925" s="179"/>
      <c r="SEB1925" s="179"/>
      <c r="SEC1925" s="179"/>
      <c r="SED1925" s="179"/>
      <c r="SEE1925" s="179"/>
      <c r="SEF1925" s="179"/>
      <c r="SEG1925" s="179"/>
      <c r="SEH1925" s="179"/>
      <c r="SEI1925" s="179"/>
      <c r="SEJ1925" s="179"/>
      <c r="SEK1925" s="179"/>
      <c r="SEL1925" s="179"/>
      <c r="SEM1925" s="179"/>
      <c r="SEN1925" s="179"/>
      <c r="SEO1925" s="179"/>
      <c r="SEP1925" s="179"/>
      <c r="SEQ1925" s="179"/>
      <c r="SER1925" s="179"/>
      <c r="SES1925" s="179"/>
      <c r="SET1925" s="179"/>
      <c r="SEU1925" s="179"/>
      <c r="SEV1925" s="179"/>
      <c r="SEW1925" s="179"/>
      <c r="SEX1925" s="179"/>
      <c r="SEY1925" s="179"/>
      <c r="SEZ1925" s="179"/>
      <c r="SFA1925" s="179"/>
      <c r="SFB1925" s="179"/>
      <c r="SFC1925" s="179"/>
      <c r="SFD1925" s="179"/>
      <c r="SFE1925" s="179"/>
      <c r="SFF1925" s="179"/>
      <c r="SFG1925" s="179"/>
      <c r="SFH1925" s="179"/>
      <c r="SFI1925" s="179"/>
      <c r="SFJ1925" s="179"/>
      <c r="SFK1925" s="179"/>
      <c r="SFL1925" s="179"/>
      <c r="SFM1925" s="179"/>
      <c r="SFN1925" s="179"/>
      <c r="SFO1925" s="179"/>
      <c r="SFP1925" s="179"/>
      <c r="SFQ1925" s="179"/>
      <c r="SFR1925" s="179"/>
      <c r="SFS1925" s="179"/>
      <c r="SFT1925" s="179"/>
      <c r="SFU1925" s="179"/>
      <c r="SFV1925" s="179"/>
      <c r="SFW1925" s="179"/>
      <c r="SFX1925" s="179"/>
      <c r="SFY1925" s="179"/>
      <c r="SFZ1925" s="179"/>
      <c r="SGA1925" s="179"/>
      <c r="SGB1925" s="179"/>
      <c r="SGC1925" s="179"/>
      <c r="SGD1925" s="179"/>
      <c r="SGE1925" s="179"/>
      <c r="SGF1925" s="179"/>
      <c r="SGG1925" s="179"/>
      <c r="SGH1925" s="179"/>
      <c r="SGI1925" s="179"/>
      <c r="SGJ1925" s="179"/>
      <c r="SGK1925" s="179"/>
      <c r="SGL1925" s="179"/>
      <c r="SGM1925" s="179"/>
      <c r="SGN1925" s="179"/>
      <c r="SGO1925" s="179"/>
      <c r="SGP1925" s="179"/>
      <c r="SGQ1925" s="179"/>
      <c r="SGR1925" s="179"/>
      <c r="SGS1925" s="179"/>
      <c r="SGT1925" s="179"/>
      <c r="SGU1925" s="179"/>
      <c r="SGV1925" s="179"/>
      <c r="SGW1925" s="179"/>
      <c r="SGX1925" s="179"/>
      <c r="SGY1925" s="179"/>
      <c r="SGZ1925" s="179"/>
      <c r="SHA1925" s="179"/>
      <c r="SHB1925" s="179"/>
      <c r="SHC1925" s="179"/>
      <c r="SHD1925" s="179"/>
      <c r="SHE1925" s="179"/>
      <c r="SHF1925" s="179"/>
      <c r="SHG1925" s="179"/>
      <c r="SHH1925" s="179"/>
      <c r="SHI1925" s="179"/>
      <c r="SHJ1925" s="179"/>
      <c r="SHK1925" s="179"/>
      <c r="SHL1925" s="179"/>
      <c r="SHM1925" s="179"/>
      <c r="SHN1925" s="179"/>
      <c r="SHO1925" s="179"/>
      <c r="SHP1925" s="179"/>
      <c r="SHQ1925" s="179"/>
      <c r="SHR1925" s="179"/>
      <c r="SHS1925" s="179"/>
      <c r="SHT1925" s="179"/>
      <c r="SHU1925" s="179"/>
      <c r="SHV1925" s="179"/>
      <c r="SHW1925" s="179"/>
      <c r="SHX1925" s="179"/>
      <c r="SHY1925" s="179"/>
      <c r="SHZ1925" s="179"/>
      <c r="SIA1925" s="179"/>
      <c r="SIB1925" s="179"/>
      <c r="SIC1925" s="179"/>
      <c r="SID1925" s="179"/>
      <c r="SIE1925" s="179"/>
      <c r="SIF1925" s="179"/>
      <c r="SIG1925" s="179"/>
      <c r="SIH1925" s="179"/>
      <c r="SII1925" s="179"/>
      <c r="SIJ1925" s="179"/>
      <c r="SIK1925" s="179"/>
      <c r="SIL1925" s="179"/>
      <c r="SIM1925" s="179"/>
      <c r="SIN1925" s="179"/>
      <c r="SIO1925" s="179"/>
      <c r="SIP1925" s="179"/>
      <c r="SIQ1925" s="179"/>
      <c r="SIR1925" s="179"/>
      <c r="SIS1925" s="179"/>
      <c r="SIT1925" s="179"/>
      <c r="SIU1925" s="179"/>
      <c r="SIV1925" s="179"/>
      <c r="SIW1925" s="179"/>
      <c r="SIX1925" s="179"/>
      <c r="SIY1925" s="179"/>
      <c r="SIZ1925" s="179"/>
      <c r="SJA1925" s="179"/>
      <c r="SJB1925" s="179"/>
      <c r="SJC1925" s="179"/>
      <c r="SJD1925" s="179"/>
      <c r="SJE1925" s="179"/>
      <c r="SJF1925" s="179"/>
      <c r="SJG1925" s="179"/>
      <c r="SJH1925" s="179"/>
      <c r="SJI1925" s="179"/>
      <c r="SJJ1925" s="179"/>
      <c r="SJK1925" s="179"/>
      <c r="SJL1925" s="179"/>
      <c r="SJM1925" s="179"/>
      <c r="SJN1925" s="179"/>
      <c r="SJO1925" s="179"/>
      <c r="SJP1925" s="179"/>
      <c r="SJQ1925" s="179"/>
      <c r="SJR1925" s="179"/>
      <c r="SJS1925" s="179"/>
      <c r="SJT1925" s="179"/>
      <c r="SJU1925" s="179"/>
      <c r="SJV1925" s="179"/>
      <c r="SJW1925" s="179"/>
      <c r="SJX1925" s="179"/>
      <c r="SJY1925" s="179"/>
      <c r="SJZ1925" s="179"/>
      <c r="SKA1925" s="179"/>
      <c r="SKB1925" s="179"/>
      <c r="SKC1925" s="179"/>
      <c r="SKD1925" s="179"/>
      <c r="SKE1925" s="179"/>
      <c r="SKF1925" s="179"/>
      <c r="SKG1925" s="179"/>
      <c r="SKH1925" s="179"/>
      <c r="SKI1925" s="179"/>
      <c r="SKJ1925" s="179"/>
      <c r="SKK1925" s="179"/>
      <c r="SKL1925" s="179"/>
      <c r="SKM1925" s="179"/>
      <c r="SKN1925" s="179"/>
      <c r="SKO1925" s="179"/>
      <c r="SKP1925" s="179"/>
      <c r="SKQ1925" s="179"/>
      <c r="SKR1925" s="179"/>
      <c r="SKS1925" s="179"/>
      <c r="SKT1925" s="179"/>
      <c r="SKU1925" s="179"/>
      <c r="SKV1925" s="179"/>
      <c r="SKW1925" s="179"/>
      <c r="SKX1925" s="179"/>
      <c r="SKY1925" s="179"/>
      <c r="SKZ1925" s="179"/>
      <c r="SLA1925" s="179"/>
      <c r="SLB1925" s="179"/>
      <c r="SLC1925" s="179"/>
      <c r="SLD1925" s="179"/>
      <c r="SLE1925" s="179"/>
      <c r="SLF1925" s="179"/>
      <c r="SLG1925" s="179"/>
      <c r="SLH1925" s="179"/>
      <c r="SLI1925" s="179"/>
      <c r="SLJ1925" s="179"/>
      <c r="SLK1925" s="179"/>
      <c r="SLL1925" s="179"/>
      <c r="SLM1925" s="179"/>
      <c r="SLN1925" s="179"/>
      <c r="SLO1925" s="179"/>
      <c r="SLP1925" s="179"/>
      <c r="SLQ1925" s="179"/>
      <c r="SLR1925" s="179"/>
      <c r="SLS1925" s="179"/>
      <c r="SLT1925" s="179"/>
      <c r="SLU1925" s="179"/>
      <c r="SLV1925" s="179"/>
      <c r="SLW1925" s="179"/>
      <c r="SLX1925" s="179"/>
      <c r="SLY1925" s="179"/>
      <c r="SLZ1925" s="179"/>
      <c r="SMA1925" s="179"/>
      <c r="SMB1925" s="179"/>
      <c r="SMC1925" s="179"/>
      <c r="SMD1925" s="179"/>
      <c r="SME1925" s="179"/>
      <c r="SMF1925" s="179"/>
      <c r="SMG1925" s="179"/>
      <c r="SMH1925" s="179"/>
      <c r="SMI1925" s="179"/>
      <c r="SMJ1925" s="179"/>
      <c r="SMK1925" s="179"/>
      <c r="SML1925" s="179"/>
      <c r="SMM1925" s="179"/>
      <c r="SMN1925" s="179"/>
      <c r="SMO1925" s="179"/>
      <c r="SMP1925" s="179"/>
      <c r="SMQ1925" s="179"/>
      <c r="SMR1925" s="179"/>
      <c r="SMS1925" s="179"/>
      <c r="SMT1925" s="179"/>
      <c r="SMU1925" s="179"/>
      <c r="SMV1925" s="179"/>
      <c r="SMW1925" s="179"/>
      <c r="SMX1925" s="179"/>
      <c r="SMY1925" s="179"/>
      <c r="SMZ1925" s="179"/>
      <c r="SNA1925" s="179"/>
      <c r="SNB1925" s="179"/>
      <c r="SNC1925" s="179"/>
      <c r="SND1925" s="179"/>
      <c r="SNE1925" s="179"/>
      <c r="SNF1925" s="179"/>
      <c r="SNG1925" s="179"/>
      <c r="SNH1925" s="179"/>
      <c r="SNI1925" s="179"/>
      <c r="SNJ1925" s="179"/>
      <c r="SNK1925" s="179"/>
      <c r="SNL1925" s="179"/>
      <c r="SNM1925" s="179"/>
      <c r="SNN1925" s="179"/>
      <c r="SNO1925" s="179"/>
      <c r="SNP1925" s="179"/>
      <c r="SNQ1925" s="179"/>
      <c r="SNR1925" s="179"/>
      <c r="SNS1925" s="179"/>
      <c r="SNT1925" s="179"/>
      <c r="SNU1925" s="179"/>
      <c r="SNV1925" s="179"/>
      <c r="SNW1925" s="179"/>
      <c r="SNX1925" s="179"/>
      <c r="SNY1925" s="179"/>
      <c r="SNZ1925" s="179"/>
      <c r="SOA1925" s="179"/>
      <c r="SOB1925" s="179"/>
      <c r="SOC1925" s="179"/>
      <c r="SOD1925" s="179"/>
      <c r="SOE1925" s="179"/>
      <c r="SOF1925" s="179"/>
      <c r="SOG1925" s="179"/>
      <c r="SOH1925" s="179"/>
      <c r="SOI1925" s="179"/>
      <c r="SOJ1925" s="179"/>
      <c r="SOK1925" s="179"/>
      <c r="SOL1925" s="179"/>
      <c r="SOM1925" s="179"/>
      <c r="SON1925" s="179"/>
      <c r="SOO1925" s="179"/>
      <c r="SOP1925" s="179"/>
      <c r="SOQ1925" s="179"/>
      <c r="SOR1925" s="179"/>
      <c r="SOS1925" s="179"/>
      <c r="SOT1925" s="179"/>
      <c r="SOU1925" s="179"/>
      <c r="SOV1925" s="179"/>
      <c r="SOW1925" s="179"/>
      <c r="SOX1925" s="179"/>
      <c r="SOY1925" s="179"/>
      <c r="SOZ1925" s="179"/>
      <c r="SPA1925" s="179"/>
      <c r="SPB1925" s="179"/>
      <c r="SPC1925" s="179"/>
      <c r="SPD1925" s="179"/>
      <c r="SPE1925" s="179"/>
      <c r="SPF1925" s="179"/>
      <c r="SPG1925" s="179"/>
      <c r="SPH1925" s="179"/>
      <c r="SPI1925" s="179"/>
      <c r="SPJ1925" s="179"/>
      <c r="SPK1925" s="179"/>
      <c r="SPL1925" s="179"/>
      <c r="SPM1925" s="179"/>
      <c r="SPN1925" s="179"/>
      <c r="SPO1925" s="179"/>
      <c r="SPP1925" s="179"/>
      <c r="SPQ1925" s="179"/>
      <c r="SPR1925" s="179"/>
      <c r="SPS1925" s="179"/>
      <c r="SPT1925" s="179"/>
      <c r="SPU1925" s="179"/>
      <c r="SPV1925" s="179"/>
      <c r="SPW1925" s="179"/>
      <c r="SPX1925" s="179"/>
      <c r="SPY1925" s="179"/>
      <c r="SPZ1925" s="179"/>
      <c r="SQA1925" s="179"/>
      <c r="SQB1925" s="179"/>
      <c r="SQC1925" s="179"/>
      <c r="SQD1925" s="179"/>
      <c r="SQE1925" s="179"/>
      <c r="SQF1925" s="179"/>
      <c r="SQG1925" s="179"/>
      <c r="SQH1925" s="179"/>
      <c r="SQI1925" s="179"/>
      <c r="SQJ1925" s="179"/>
      <c r="SQK1925" s="179"/>
      <c r="SQL1925" s="179"/>
      <c r="SQM1925" s="179"/>
      <c r="SQN1925" s="179"/>
      <c r="SQO1925" s="179"/>
      <c r="SQP1925" s="179"/>
      <c r="SQQ1925" s="179"/>
      <c r="SQR1925" s="179"/>
      <c r="SQS1925" s="179"/>
      <c r="SQT1925" s="179"/>
      <c r="SQU1925" s="179"/>
      <c r="SQV1925" s="179"/>
      <c r="SQW1925" s="179"/>
      <c r="SQX1925" s="179"/>
      <c r="SQY1925" s="179"/>
      <c r="SQZ1925" s="179"/>
      <c r="SRA1925" s="179"/>
      <c r="SRB1925" s="179"/>
      <c r="SRC1925" s="179"/>
      <c r="SRD1925" s="179"/>
      <c r="SRE1925" s="179"/>
      <c r="SRF1925" s="179"/>
      <c r="SRG1925" s="179"/>
      <c r="SRH1925" s="179"/>
      <c r="SRI1925" s="179"/>
      <c r="SRJ1925" s="179"/>
      <c r="SRK1925" s="179"/>
      <c r="SRL1925" s="179"/>
      <c r="SRM1925" s="179"/>
      <c r="SRN1925" s="179"/>
      <c r="SRO1925" s="179"/>
      <c r="SRP1925" s="179"/>
      <c r="SRQ1925" s="179"/>
      <c r="SRR1925" s="179"/>
      <c r="SRS1925" s="179"/>
      <c r="SRT1925" s="179"/>
      <c r="SRU1925" s="179"/>
      <c r="SRV1925" s="179"/>
      <c r="SRW1925" s="179"/>
      <c r="SRX1925" s="179"/>
      <c r="SRY1925" s="179"/>
      <c r="SRZ1925" s="179"/>
      <c r="SSA1925" s="179"/>
      <c r="SSB1925" s="179"/>
      <c r="SSC1925" s="179"/>
      <c r="SSD1925" s="179"/>
      <c r="SSE1925" s="179"/>
      <c r="SSF1925" s="179"/>
      <c r="SSG1925" s="179"/>
      <c r="SSH1925" s="179"/>
      <c r="SSI1925" s="179"/>
      <c r="SSJ1925" s="179"/>
      <c r="SSK1925" s="179"/>
      <c r="SSL1925" s="179"/>
      <c r="SSM1925" s="179"/>
      <c r="SSN1925" s="179"/>
      <c r="SSO1925" s="179"/>
      <c r="SSP1925" s="179"/>
      <c r="SSQ1925" s="179"/>
      <c r="SSR1925" s="179"/>
      <c r="SSS1925" s="179"/>
      <c r="SST1925" s="179"/>
      <c r="SSU1925" s="179"/>
      <c r="SSV1925" s="179"/>
      <c r="SSW1925" s="179"/>
      <c r="SSX1925" s="179"/>
      <c r="SSY1925" s="179"/>
      <c r="SSZ1925" s="179"/>
      <c r="STA1925" s="179"/>
      <c r="STB1925" s="179"/>
      <c r="STC1925" s="179"/>
      <c r="STD1925" s="179"/>
      <c r="STE1925" s="179"/>
      <c r="STF1925" s="179"/>
      <c r="STG1925" s="179"/>
      <c r="STH1925" s="179"/>
      <c r="STI1925" s="179"/>
      <c r="STJ1925" s="179"/>
      <c r="STK1925" s="179"/>
      <c r="STL1925" s="179"/>
      <c r="STM1925" s="179"/>
      <c r="STN1925" s="179"/>
      <c r="STO1925" s="179"/>
      <c r="STP1925" s="179"/>
      <c r="STQ1925" s="179"/>
      <c r="STR1925" s="179"/>
      <c r="STS1925" s="179"/>
      <c r="STT1925" s="179"/>
      <c r="STU1925" s="179"/>
      <c r="STV1925" s="179"/>
      <c r="STW1925" s="179"/>
      <c r="STX1925" s="179"/>
      <c r="STY1925" s="179"/>
      <c r="STZ1925" s="179"/>
      <c r="SUA1925" s="179"/>
      <c r="SUB1925" s="179"/>
      <c r="SUC1925" s="179"/>
      <c r="SUD1925" s="179"/>
      <c r="SUE1925" s="179"/>
      <c r="SUF1925" s="179"/>
      <c r="SUG1925" s="179"/>
      <c r="SUH1925" s="179"/>
      <c r="SUI1925" s="179"/>
      <c r="SUJ1925" s="179"/>
      <c r="SUK1925" s="179"/>
      <c r="SUL1925" s="179"/>
      <c r="SUM1925" s="179"/>
      <c r="SUN1925" s="179"/>
      <c r="SUO1925" s="179"/>
      <c r="SUP1925" s="179"/>
      <c r="SUQ1925" s="179"/>
      <c r="SUR1925" s="179"/>
      <c r="SUS1925" s="179"/>
      <c r="SUT1925" s="179"/>
      <c r="SUU1925" s="179"/>
      <c r="SUV1925" s="179"/>
      <c r="SUW1925" s="179"/>
      <c r="SUX1925" s="179"/>
      <c r="SUY1925" s="179"/>
      <c r="SUZ1925" s="179"/>
      <c r="SVA1925" s="179"/>
      <c r="SVB1925" s="179"/>
      <c r="SVC1925" s="179"/>
      <c r="SVD1925" s="179"/>
      <c r="SVE1925" s="179"/>
      <c r="SVF1925" s="179"/>
      <c r="SVG1925" s="179"/>
      <c r="SVH1925" s="179"/>
      <c r="SVI1925" s="179"/>
      <c r="SVJ1925" s="179"/>
      <c r="SVK1925" s="179"/>
      <c r="SVL1925" s="179"/>
      <c r="SVM1925" s="179"/>
      <c r="SVN1925" s="179"/>
      <c r="SVO1925" s="179"/>
      <c r="SVP1925" s="179"/>
      <c r="SVQ1925" s="179"/>
      <c r="SVR1925" s="179"/>
      <c r="SVS1925" s="179"/>
      <c r="SVT1925" s="179"/>
      <c r="SVU1925" s="179"/>
      <c r="SVV1925" s="179"/>
      <c r="SVW1925" s="179"/>
      <c r="SVX1925" s="179"/>
      <c r="SVY1925" s="179"/>
      <c r="SVZ1925" s="179"/>
      <c r="SWA1925" s="179"/>
      <c r="SWB1925" s="179"/>
      <c r="SWC1925" s="179"/>
      <c r="SWD1925" s="179"/>
      <c r="SWE1925" s="179"/>
      <c r="SWF1925" s="179"/>
      <c r="SWG1925" s="179"/>
      <c r="SWH1925" s="179"/>
      <c r="SWI1925" s="179"/>
      <c r="SWJ1925" s="179"/>
      <c r="SWK1925" s="179"/>
      <c r="SWL1925" s="179"/>
      <c r="SWM1925" s="179"/>
      <c r="SWN1925" s="179"/>
      <c r="SWO1925" s="179"/>
      <c r="SWP1925" s="179"/>
      <c r="SWQ1925" s="179"/>
      <c r="SWR1925" s="179"/>
      <c r="SWS1925" s="179"/>
      <c r="SWT1925" s="179"/>
      <c r="SWU1925" s="179"/>
      <c r="SWV1925" s="179"/>
      <c r="SWW1925" s="179"/>
      <c r="SWX1925" s="179"/>
      <c r="SWY1925" s="179"/>
      <c r="SWZ1925" s="179"/>
      <c r="SXA1925" s="179"/>
      <c r="SXB1925" s="179"/>
      <c r="SXC1925" s="179"/>
      <c r="SXD1925" s="179"/>
      <c r="SXE1925" s="179"/>
      <c r="SXF1925" s="179"/>
      <c r="SXG1925" s="179"/>
      <c r="SXH1925" s="179"/>
      <c r="SXI1925" s="179"/>
      <c r="SXJ1925" s="179"/>
      <c r="SXK1925" s="179"/>
      <c r="SXL1925" s="179"/>
      <c r="SXM1925" s="179"/>
      <c r="SXN1925" s="179"/>
      <c r="SXO1925" s="179"/>
      <c r="SXP1925" s="179"/>
      <c r="SXQ1925" s="179"/>
      <c r="SXR1925" s="179"/>
      <c r="SXS1925" s="179"/>
      <c r="SXT1925" s="179"/>
      <c r="SXU1925" s="179"/>
      <c r="SXV1925" s="179"/>
      <c r="SXW1925" s="179"/>
      <c r="SXX1925" s="179"/>
      <c r="SXY1925" s="179"/>
      <c r="SXZ1925" s="179"/>
      <c r="SYA1925" s="179"/>
      <c r="SYB1925" s="179"/>
      <c r="SYC1925" s="179"/>
      <c r="SYD1925" s="179"/>
      <c r="SYE1925" s="179"/>
      <c r="SYF1925" s="179"/>
      <c r="SYG1925" s="179"/>
      <c r="SYH1925" s="179"/>
      <c r="SYI1925" s="179"/>
      <c r="SYJ1925" s="179"/>
      <c r="SYK1925" s="179"/>
      <c r="SYL1925" s="179"/>
      <c r="SYM1925" s="179"/>
      <c r="SYN1925" s="179"/>
      <c r="SYO1925" s="179"/>
      <c r="SYP1925" s="179"/>
      <c r="SYQ1925" s="179"/>
      <c r="SYR1925" s="179"/>
      <c r="SYS1925" s="179"/>
      <c r="SYT1925" s="179"/>
      <c r="SYU1925" s="179"/>
      <c r="SYV1925" s="179"/>
      <c r="SYW1925" s="179"/>
      <c r="SYX1925" s="179"/>
      <c r="SYY1925" s="179"/>
      <c r="SYZ1925" s="179"/>
      <c r="SZA1925" s="179"/>
      <c r="SZB1925" s="179"/>
      <c r="SZC1925" s="179"/>
      <c r="SZD1925" s="179"/>
      <c r="SZE1925" s="179"/>
      <c r="SZF1925" s="179"/>
      <c r="SZG1925" s="179"/>
      <c r="SZH1925" s="179"/>
      <c r="SZI1925" s="179"/>
      <c r="SZJ1925" s="179"/>
      <c r="SZK1925" s="179"/>
      <c r="SZL1925" s="179"/>
      <c r="SZM1925" s="179"/>
      <c r="SZN1925" s="179"/>
      <c r="SZO1925" s="179"/>
      <c r="SZP1925" s="179"/>
      <c r="SZQ1925" s="179"/>
      <c r="SZR1925" s="179"/>
      <c r="SZS1925" s="179"/>
      <c r="SZT1925" s="179"/>
      <c r="SZU1925" s="179"/>
      <c r="SZV1925" s="179"/>
      <c r="SZW1925" s="179"/>
      <c r="SZX1925" s="179"/>
      <c r="SZY1925" s="179"/>
      <c r="SZZ1925" s="179"/>
      <c r="TAA1925" s="179"/>
      <c r="TAB1925" s="179"/>
      <c r="TAC1925" s="179"/>
      <c r="TAD1925" s="179"/>
      <c r="TAE1925" s="179"/>
      <c r="TAF1925" s="179"/>
      <c r="TAG1925" s="179"/>
      <c r="TAH1925" s="179"/>
      <c r="TAI1925" s="179"/>
      <c r="TAJ1925" s="179"/>
      <c r="TAK1925" s="179"/>
      <c r="TAL1925" s="179"/>
      <c r="TAM1925" s="179"/>
      <c r="TAN1925" s="179"/>
      <c r="TAO1925" s="179"/>
      <c r="TAP1925" s="179"/>
      <c r="TAQ1925" s="179"/>
      <c r="TAR1925" s="179"/>
      <c r="TAS1925" s="179"/>
      <c r="TAT1925" s="179"/>
      <c r="TAU1925" s="179"/>
      <c r="TAV1925" s="179"/>
      <c r="TAW1925" s="179"/>
      <c r="TAX1925" s="179"/>
      <c r="TAY1925" s="179"/>
      <c r="TAZ1925" s="179"/>
      <c r="TBA1925" s="179"/>
      <c r="TBB1925" s="179"/>
      <c r="TBC1925" s="179"/>
      <c r="TBD1925" s="179"/>
      <c r="TBE1925" s="179"/>
      <c r="TBF1925" s="179"/>
      <c r="TBG1925" s="179"/>
      <c r="TBH1925" s="179"/>
      <c r="TBI1925" s="179"/>
      <c r="TBJ1925" s="179"/>
      <c r="TBK1925" s="179"/>
      <c r="TBL1925" s="179"/>
      <c r="TBM1925" s="179"/>
      <c r="TBN1925" s="179"/>
      <c r="TBO1925" s="179"/>
      <c r="TBP1925" s="179"/>
      <c r="TBQ1925" s="179"/>
      <c r="TBR1925" s="179"/>
      <c r="TBS1925" s="179"/>
      <c r="TBT1925" s="179"/>
      <c r="TBU1925" s="179"/>
      <c r="TBV1925" s="179"/>
      <c r="TBW1925" s="179"/>
      <c r="TBX1925" s="179"/>
      <c r="TBY1925" s="179"/>
      <c r="TBZ1925" s="179"/>
      <c r="TCA1925" s="179"/>
      <c r="TCB1925" s="179"/>
      <c r="TCC1925" s="179"/>
      <c r="TCD1925" s="179"/>
      <c r="TCE1925" s="179"/>
      <c r="TCF1925" s="179"/>
      <c r="TCG1925" s="179"/>
      <c r="TCH1925" s="179"/>
      <c r="TCI1925" s="179"/>
      <c r="TCJ1925" s="179"/>
      <c r="TCK1925" s="179"/>
      <c r="TCL1925" s="179"/>
      <c r="TCM1925" s="179"/>
      <c r="TCN1925" s="179"/>
      <c r="TCO1925" s="179"/>
      <c r="TCP1925" s="179"/>
      <c r="TCQ1925" s="179"/>
      <c r="TCR1925" s="179"/>
      <c r="TCS1925" s="179"/>
      <c r="TCT1925" s="179"/>
      <c r="TCU1925" s="179"/>
      <c r="TCV1925" s="179"/>
      <c r="TCW1925" s="179"/>
      <c r="TCX1925" s="179"/>
      <c r="TCY1925" s="179"/>
      <c r="TCZ1925" s="179"/>
      <c r="TDA1925" s="179"/>
      <c r="TDB1925" s="179"/>
      <c r="TDC1925" s="179"/>
      <c r="TDD1925" s="179"/>
      <c r="TDE1925" s="179"/>
      <c r="TDF1925" s="179"/>
      <c r="TDG1925" s="179"/>
      <c r="TDH1925" s="179"/>
      <c r="TDI1925" s="179"/>
      <c r="TDJ1925" s="179"/>
      <c r="TDK1925" s="179"/>
      <c r="TDL1925" s="179"/>
      <c r="TDM1925" s="179"/>
      <c r="TDN1925" s="179"/>
      <c r="TDO1925" s="179"/>
      <c r="TDP1925" s="179"/>
      <c r="TDQ1925" s="179"/>
      <c r="TDR1925" s="179"/>
      <c r="TDS1925" s="179"/>
      <c r="TDT1925" s="179"/>
      <c r="TDU1925" s="179"/>
      <c r="TDV1925" s="179"/>
      <c r="TDW1925" s="179"/>
      <c r="TDX1925" s="179"/>
      <c r="TDY1925" s="179"/>
      <c r="TDZ1925" s="179"/>
      <c r="TEA1925" s="179"/>
      <c r="TEB1925" s="179"/>
      <c r="TEC1925" s="179"/>
      <c r="TED1925" s="179"/>
      <c r="TEE1925" s="179"/>
      <c r="TEF1925" s="179"/>
      <c r="TEG1925" s="179"/>
      <c r="TEH1925" s="179"/>
      <c r="TEI1925" s="179"/>
      <c r="TEJ1925" s="179"/>
      <c r="TEK1925" s="179"/>
      <c r="TEL1925" s="179"/>
      <c r="TEM1925" s="179"/>
      <c r="TEN1925" s="179"/>
      <c r="TEO1925" s="179"/>
      <c r="TEP1925" s="179"/>
      <c r="TEQ1925" s="179"/>
      <c r="TER1925" s="179"/>
      <c r="TES1925" s="179"/>
      <c r="TET1925" s="179"/>
      <c r="TEU1925" s="179"/>
      <c r="TEV1925" s="179"/>
      <c r="TEW1925" s="179"/>
      <c r="TEX1925" s="179"/>
      <c r="TEY1925" s="179"/>
      <c r="TEZ1925" s="179"/>
      <c r="TFA1925" s="179"/>
      <c r="TFB1925" s="179"/>
      <c r="TFC1925" s="179"/>
      <c r="TFD1925" s="179"/>
      <c r="TFE1925" s="179"/>
      <c r="TFF1925" s="179"/>
      <c r="TFG1925" s="179"/>
      <c r="TFH1925" s="179"/>
      <c r="TFI1925" s="179"/>
      <c r="TFJ1925" s="179"/>
      <c r="TFK1925" s="179"/>
      <c r="TFL1925" s="179"/>
      <c r="TFM1925" s="179"/>
      <c r="TFN1925" s="179"/>
      <c r="TFO1925" s="179"/>
      <c r="TFP1925" s="179"/>
      <c r="TFQ1925" s="179"/>
      <c r="TFR1925" s="179"/>
      <c r="TFS1925" s="179"/>
      <c r="TFT1925" s="179"/>
      <c r="TFU1925" s="179"/>
      <c r="TFV1925" s="179"/>
      <c r="TFW1925" s="179"/>
      <c r="TFX1925" s="179"/>
      <c r="TFY1925" s="179"/>
      <c r="TFZ1925" s="179"/>
      <c r="TGA1925" s="179"/>
      <c r="TGB1925" s="179"/>
      <c r="TGC1925" s="179"/>
      <c r="TGD1925" s="179"/>
      <c r="TGE1925" s="179"/>
      <c r="TGF1925" s="179"/>
      <c r="TGG1925" s="179"/>
      <c r="TGH1925" s="179"/>
      <c r="TGI1925" s="179"/>
      <c r="TGJ1925" s="179"/>
      <c r="TGK1925" s="179"/>
      <c r="TGL1925" s="179"/>
      <c r="TGM1925" s="179"/>
      <c r="TGN1925" s="179"/>
      <c r="TGO1925" s="179"/>
      <c r="TGP1925" s="179"/>
      <c r="TGQ1925" s="179"/>
      <c r="TGR1925" s="179"/>
      <c r="TGS1925" s="179"/>
      <c r="TGT1925" s="179"/>
      <c r="TGU1925" s="179"/>
      <c r="TGV1925" s="179"/>
      <c r="TGW1925" s="179"/>
      <c r="TGX1925" s="179"/>
      <c r="TGY1925" s="179"/>
      <c r="TGZ1925" s="179"/>
      <c r="THA1925" s="179"/>
      <c r="THB1925" s="179"/>
      <c r="THC1925" s="179"/>
      <c r="THD1925" s="179"/>
      <c r="THE1925" s="179"/>
      <c r="THF1925" s="179"/>
      <c r="THG1925" s="179"/>
      <c r="THH1925" s="179"/>
      <c r="THI1925" s="179"/>
      <c r="THJ1925" s="179"/>
      <c r="THK1925" s="179"/>
      <c r="THL1925" s="179"/>
      <c r="THM1925" s="179"/>
      <c r="THN1925" s="179"/>
      <c r="THO1925" s="179"/>
      <c r="THP1925" s="179"/>
      <c r="THQ1925" s="179"/>
      <c r="THR1925" s="179"/>
      <c r="THS1925" s="179"/>
      <c r="THT1925" s="179"/>
      <c r="THU1925" s="179"/>
      <c r="THV1925" s="179"/>
      <c r="THW1925" s="179"/>
      <c r="THX1925" s="179"/>
      <c r="THY1925" s="179"/>
      <c r="THZ1925" s="179"/>
      <c r="TIA1925" s="179"/>
      <c r="TIB1925" s="179"/>
      <c r="TIC1925" s="179"/>
      <c r="TID1925" s="179"/>
      <c r="TIE1925" s="179"/>
      <c r="TIF1925" s="179"/>
      <c r="TIG1925" s="179"/>
      <c r="TIH1925" s="179"/>
      <c r="TII1925" s="179"/>
      <c r="TIJ1925" s="179"/>
      <c r="TIK1925" s="179"/>
      <c r="TIL1925" s="179"/>
      <c r="TIM1925" s="179"/>
      <c r="TIN1925" s="179"/>
      <c r="TIO1925" s="179"/>
      <c r="TIP1925" s="179"/>
      <c r="TIQ1925" s="179"/>
      <c r="TIR1925" s="179"/>
      <c r="TIS1925" s="179"/>
      <c r="TIT1925" s="179"/>
      <c r="TIU1925" s="179"/>
      <c r="TIV1925" s="179"/>
      <c r="TIW1925" s="179"/>
      <c r="TIX1925" s="179"/>
      <c r="TIY1925" s="179"/>
      <c r="TIZ1925" s="179"/>
      <c r="TJA1925" s="179"/>
      <c r="TJB1925" s="179"/>
      <c r="TJC1925" s="179"/>
      <c r="TJD1925" s="179"/>
      <c r="TJE1925" s="179"/>
      <c r="TJF1925" s="179"/>
      <c r="TJG1925" s="179"/>
      <c r="TJH1925" s="179"/>
      <c r="TJI1925" s="179"/>
      <c r="TJJ1925" s="179"/>
      <c r="TJK1925" s="179"/>
      <c r="TJL1925" s="179"/>
      <c r="TJM1925" s="179"/>
      <c r="TJN1925" s="179"/>
      <c r="TJO1925" s="179"/>
      <c r="TJP1925" s="179"/>
      <c r="TJQ1925" s="179"/>
      <c r="TJR1925" s="179"/>
      <c r="TJS1925" s="179"/>
      <c r="TJT1925" s="179"/>
      <c r="TJU1925" s="179"/>
      <c r="TJV1925" s="179"/>
      <c r="TJW1925" s="179"/>
      <c r="TJX1925" s="179"/>
      <c r="TJY1925" s="179"/>
      <c r="TJZ1925" s="179"/>
      <c r="TKA1925" s="179"/>
      <c r="TKB1925" s="179"/>
      <c r="TKC1925" s="179"/>
      <c r="TKD1925" s="179"/>
      <c r="TKE1925" s="179"/>
      <c r="TKF1925" s="179"/>
      <c r="TKG1925" s="179"/>
      <c r="TKH1925" s="179"/>
      <c r="TKI1925" s="179"/>
      <c r="TKJ1925" s="179"/>
      <c r="TKK1925" s="179"/>
      <c r="TKL1925" s="179"/>
      <c r="TKM1925" s="179"/>
      <c r="TKN1925" s="179"/>
      <c r="TKO1925" s="179"/>
      <c r="TKP1925" s="179"/>
      <c r="TKQ1925" s="179"/>
      <c r="TKR1925" s="179"/>
      <c r="TKS1925" s="179"/>
      <c r="TKT1925" s="179"/>
      <c r="TKU1925" s="179"/>
      <c r="TKV1925" s="179"/>
      <c r="TKW1925" s="179"/>
      <c r="TKX1925" s="179"/>
      <c r="TKY1925" s="179"/>
      <c r="TKZ1925" s="179"/>
      <c r="TLA1925" s="179"/>
      <c r="TLB1925" s="179"/>
      <c r="TLC1925" s="179"/>
      <c r="TLD1925" s="179"/>
      <c r="TLE1925" s="179"/>
      <c r="TLF1925" s="179"/>
      <c r="TLG1925" s="179"/>
      <c r="TLH1925" s="179"/>
      <c r="TLI1925" s="179"/>
      <c r="TLJ1925" s="179"/>
      <c r="TLK1925" s="179"/>
      <c r="TLL1925" s="179"/>
      <c r="TLM1925" s="179"/>
      <c r="TLN1925" s="179"/>
      <c r="TLO1925" s="179"/>
      <c r="TLP1925" s="179"/>
      <c r="TLQ1925" s="179"/>
      <c r="TLR1925" s="179"/>
      <c r="TLS1925" s="179"/>
      <c r="TLT1925" s="179"/>
      <c r="TLU1925" s="179"/>
      <c r="TLV1925" s="179"/>
      <c r="TLW1925" s="179"/>
      <c r="TLX1925" s="179"/>
      <c r="TLY1925" s="179"/>
      <c r="TLZ1925" s="179"/>
      <c r="TMA1925" s="179"/>
      <c r="TMB1925" s="179"/>
      <c r="TMC1925" s="179"/>
      <c r="TMD1925" s="179"/>
      <c r="TME1925" s="179"/>
      <c r="TMF1925" s="179"/>
      <c r="TMG1925" s="179"/>
      <c r="TMH1925" s="179"/>
      <c r="TMI1925" s="179"/>
      <c r="TMJ1925" s="179"/>
      <c r="TMK1925" s="179"/>
      <c r="TML1925" s="179"/>
      <c r="TMM1925" s="179"/>
      <c r="TMN1925" s="179"/>
      <c r="TMO1925" s="179"/>
      <c r="TMP1925" s="179"/>
      <c r="TMQ1925" s="179"/>
      <c r="TMR1925" s="179"/>
      <c r="TMS1925" s="179"/>
      <c r="TMT1925" s="179"/>
      <c r="TMU1925" s="179"/>
      <c r="TMV1925" s="179"/>
      <c r="TMW1925" s="179"/>
      <c r="TMX1925" s="179"/>
      <c r="TMY1925" s="179"/>
      <c r="TMZ1925" s="179"/>
      <c r="TNA1925" s="179"/>
      <c r="TNB1925" s="179"/>
      <c r="TNC1925" s="179"/>
      <c r="TND1925" s="179"/>
      <c r="TNE1925" s="179"/>
      <c r="TNF1925" s="179"/>
      <c r="TNG1925" s="179"/>
      <c r="TNH1925" s="179"/>
      <c r="TNI1925" s="179"/>
      <c r="TNJ1925" s="179"/>
      <c r="TNK1925" s="179"/>
      <c r="TNL1925" s="179"/>
      <c r="TNM1925" s="179"/>
      <c r="TNN1925" s="179"/>
      <c r="TNO1925" s="179"/>
      <c r="TNP1925" s="179"/>
      <c r="TNQ1925" s="179"/>
      <c r="TNR1925" s="179"/>
      <c r="TNS1925" s="179"/>
      <c r="TNT1925" s="179"/>
      <c r="TNU1925" s="179"/>
      <c r="TNV1925" s="179"/>
      <c r="TNW1925" s="179"/>
      <c r="TNX1925" s="179"/>
      <c r="TNY1925" s="179"/>
      <c r="TNZ1925" s="179"/>
      <c r="TOA1925" s="179"/>
      <c r="TOB1925" s="179"/>
      <c r="TOC1925" s="179"/>
      <c r="TOD1925" s="179"/>
      <c r="TOE1925" s="179"/>
      <c r="TOF1925" s="179"/>
      <c r="TOG1925" s="179"/>
      <c r="TOH1925" s="179"/>
      <c r="TOI1925" s="179"/>
      <c r="TOJ1925" s="179"/>
      <c r="TOK1925" s="179"/>
      <c r="TOL1925" s="179"/>
      <c r="TOM1925" s="179"/>
      <c r="TON1925" s="179"/>
      <c r="TOO1925" s="179"/>
      <c r="TOP1925" s="179"/>
      <c r="TOQ1925" s="179"/>
      <c r="TOR1925" s="179"/>
      <c r="TOS1925" s="179"/>
      <c r="TOT1925" s="179"/>
      <c r="TOU1925" s="179"/>
      <c r="TOV1925" s="179"/>
      <c r="TOW1925" s="179"/>
      <c r="TOX1925" s="179"/>
      <c r="TOY1925" s="179"/>
      <c r="TOZ1925" s="179"/>
      <c r="TPA1925" s="179"/>
      <c r="TPB1925" s="179"/>
      <c r="TPC1925" s="179"/>
      <c r="TPD1925" s="179"/>
      <c r="TPE1925" s="179"/>
      <c r="TPF1925" s="179"/>
      <c r="TPG1925" s="179"/>
      <c r="TPH1925" s="179"/>
      <c r="TPI1925" s="179"/>
      <c r="TPJ1925" s="179"/>
      <c r="TPK1925" s="179"/>
      <c r="TPL1925" s="179"/>
      <c r="TPM1925" s="179"/>
      <c r="TPN1925" s="179"/>
      <c r="TPO1925" s="179"/>
      <c r="TPP1925" s="179"/>
      <c r="TPQ1925" s="179"/>
      <c r="TPR1925" s="179"/>
      <c r="TPS1925" s="179"/>
      <c r="TPT1925" s="179"/>
      <c r="TPU1925" s="179"/>
      <c r="TPV1925" s="179"/>
      <c r="TPW1925" s="179"/>
      <c r="TPX1925" s="179"/>
      <c r="TPY1925" s="179"/>
      <c r="TPZ1925" s="179"/>
      <c r="TQA1925" s="179"/>
      <c r="TQB1925" s="179"/>
      <c r="TQC1925" s="179"/>
      <c r="TQD1925" s="179"/>
      <c r="TQE1925" s="179"/>
      <c r="TQF1925" s="179"/>
      <c r="TQG1925" s="179"/>
      <c r="TQH1925" s="179"/>
      <c r="TQI1925" s="179"/>
      <c r="TQJ1925" s="179"/>
      <c r="TQK1925" s="179"/>
      <c r="TQL1925" s="179"/>
      <c r="TQM1925" s="179"/>
      <c r="TQN1925" s="179"/>
      <c r="TQO1925" s="179"/>
      <c r="TQP1925" s="179"/>
      <c r="TQQ1925" s="179"/>
      <c r="TQR1925" s="179"/>
      <c r="TQS1925" s="179"/>
      <c r="TQT1925" s="179"/>
      <c r="TQU1925" s="179"/>
      <c r="TQV1925" s="179"/>
      <c r="TQW1925" s="179"/>
      <c r="TQX1925" s="179"/>
      <c r="TQY1925" s="179"/>
      <c r="TQZ1925" s="179"/>
      <c r="TRA1925" s="179"/>
      <c r="TRB1925" s="179"/>
      <c r="TRC1925" s="179"/>
      <c r="TRD1925" s="179"/>
      <c r="TRE1925" s="179"/>
      <c r="TRF1925" s="179"/>
      <c r="TRG1925" s="179"/>
      <c r="TRH1925" s="179"/>
      <c r="TRI1925" s="179"/>
      <c r="TRJ1925" s="179"/>
      <c r="TRK1925" s="179"/>
      <c r="TRL1925" s="179"/>
      <c r="TRM1925" s="179"/>
      <c r="TRN1925" s="179"/>
      <c r="TRO1925" s="179"/>
      <c r="TRP1925" s="179"/>
      <c r="TRQ1925" s="179"/>
      <c r="TRR1925" s="179"/>
      <c r="TRS1925" s="179"/>
      <c r="TRT1925" s="179"/>
      <c r="TRU1925" s="179"/>
      <c r="TRV1925" s="179"/>
      <c r="TRW1925" s="179"/>
      <c r="TRX1925" s="179"/>
      <c r="TRY1925" s="179"/>
      <c r="TRZ1925" s="179"/>
      <c r="TSA1925" s="179"/>
      <c r="TSB1925" s="179"/>
      <c r="TSC1925" s="179"/>
      <c r="TSD1925" s="179"/>
      <c r="TSE1925" s="179"/>
      <c r="TSF1925" s="179"/>
      <c r="TSG1925" s="179"/>
      <c r="TSH1925" s="179"/>
      <c r="TSI1925" s="179"/>
      <c r="TSJ1925" s="179"/>
      <c r="TSK1925" s="179"/>
      <c r="TSL1925" s="179"/>
      <c r="TSM1925" s="179"/>
      <c r="TSN1925" s="179"/>
      <c r="TSO1925" s="179"/>
      <c r="TSP1925" s="179"/>
      <c r="TSQ1925" s="179"/>
      <c r="TSR1925" s="179"/>
      <c r="TSS1925" s="179"/>
      <c r="TST1925" s="179"/>
      <c r="TSU1925" s="179"/>
      <c r="TSV1925" s="179"/>
      <c r="TSW1925" s="179"/>
      <c r="TSX1925" s="179"/>
      <c r="TSY1925" s="179"/>
      <c r="TSZ1925" s="179"/>
      <c r="TTA1925" s="179"/>
      <c r="TTB1925" s="179"/>
      <c r="TTC1925" s="179"/>
      <c r="TTD1925" s="179"/>
      <c r="TTE1925" s="179"/>
      <c r="TTF1925" s="179"/>
      <c r="TTG1925" s="179"/>
      <c r="TTH1925" s="179"/>
      <c r="TTI1925" s="179"/>
      <c r="TTJ1925" s="179"/>
      <c r="TTK1925" s="179"/>
      <c r="TTL1925" s="179"/>
      <c r="TTM1925" s="179"/>
      <c r="TTN1925" s="179"/>
      <c r="TTO1925" s="179"/>
      <c r="TTP1925" s="179"/>
      <c r="TTQ1925" s="179"/>
      <c r="TTR1925" s="179"/>
      <c r="TTS1925" s="179"/>
      <c r="TTT1925" s="179"/>
      <c r="TTU1925" s="179"/>
      <c r="TTV1925" s="179"/>
      <c r="TTW1925" s="179"/>
      <c r="TTX1925" s="179"/>
      <c r="TTY1925" s="179"/>
      <c r="TTZ1925" s="179"/>
      <c r="TUA1925" s="179"/>
      <c r="TUB1925" s="179"/>
      <c r="TUC1925" s="179"/>
      <c r="TUD1925" s="179"/>
      <c r="TUE1925" s="179"/>
      <c r="TUF1925" s="179"/>
      <c r="TUG1925" s="179"/>
      <c r="TUH1925" s="179"/>
      <c r="TUI1925" s="179"/>
      <c r="TUJ1925" s="179"/>
      <c r="TUK1925" s="179"/>
      <c r="TUL1925" s="179"/>
      <c r="TUM1925" s="179"/>
      <c r="TUN1925" s="179"/>
      <c r="TUO1925" s="179"/>
      <c r="TUP1925" s="179"/>
      <c r="TUQ1925" s="179"/>
      <c r="TUR1925" s="179"/>
      <c r="TUS1925" s="179"/>
      <c r="TUT1925" s="179"/>
      <c r="TUU1925" s="179"/>
      <c r="TUV1925" s="179"/>
      <c r="TUW1925" s="179"/>
      <c r="TUX1925" s="179"/>
      <c r="TUY1925" s="179"/>
      <c r="TUZ1925" s="179"/>
      <c r="TVA1925" s="179"/>
      <c r="TVB1925" s="179"/>
      <c r="TVC1925" s="179"/>
      <c r="TVD1925" s="179"/>
      <c r="TVE1925" s="179"/>
      <c r="TVF1925" s="179"/>
      <c r="TVG1925" s="179"/>
      <c r="TVH1925" s="179"/>
      <c r="TVI1925" s="179"/>
      <c r="TVJ1925" s="179"/>
      <c r="TVK1925" s="179"/>
      <c r="TVL1925" s="179"/>
      <c r="TVM1925" s="179"/>
      <c r="TVN1925" s="179"/>
      <c r="TVO1925" s="179"/>
      <c r="TVP1925" s="179"/>
      <c r="TVQ1925" s="179"/>
      <c r="TVR1925" s="179"/>
      <c r="TVS1925" s="179"/>
      <c r="TVT1925" s="179"/>
      <c r="TVU1925" s="179"/>
      <c r="TVV1925" s="179"/>
      <c r="TVW1925" s="179"/>
      <c r="TVX1925" s="179"/>
      <c r="TVY1925" s="179"/>
      <c r="TVZ1925" s="179"/>
      <c r="TWA1925" s="179"/>
      <c r="TWB1925" s="179"/>
      <c r="TWC1925" s="179"/>
      <c r="TWD1925" s="179"/>
      <c r="TWE1925" s="179"/>
      <c r="TWF1925" s="179"/>
      <c r="TWG1925" s="179"/>
      <c r="TWH1925" s="179"/>
      <c r="TWI1925" s="179"/>
      <c r="TWJ1925" s="179"/>
      <c r="TWK1925" s="179"/>
      <c r="TWL1925" s="179"/>
      <c r="TWM1925" s="179"/>
      <c r="TWN1925" s="179"/>
      <c r="TWO1925" s="179"/>
      <c r="TWP1925" s="179"/>
      <c r="TWQ1925" s="179"/>
      <c r="TWR1925" s="179"/>
      <c r="TWS1925" s="179"/>
      <c r="TWT1925" s="179"/>
      <c r="TWU1925" s="179"/>
      <c r="TWV1925" s="179"/>
      <c r="TWW1925" s="179"/>
      <c r="TWX1925" s="179"/>
      <c r="TWY1925" s="179"/>
      <c r="TWZ1925" s="179"/>
      <c r="TXA1925" s="179"/>
      <c r="TXB1925" s="179"/>
      <c r="TXC1925" s="179"/>
      <c r="TXD1925" s="179"/>
      <c r="TXE1925" s="179"/>
      <c r="TXF1925" s="179"/>
      <c r="TXG1925" s="179"/>
      <c r="TXH1925" s="179"/>
      <c r="TXI1925" s="179"/>
      <c r="TXJ1925" s="179"/>
      <c r="TXK1925" s="179"/>
      <c r="TXL1925" s="179"/>
      <c r="TXM1925" s="179"/>
      <c r="TXN1925" s="179"/>
      <c r="TXO1925" s="179"/>
      <c r="TXP1925" s="179"/>
      <c r="TXQ1925" s="179"/>
      <c r="TXR1925" s="179"/>
      <c r="TXS1925" s="179"/>
      <c r="TXT1925" s="179"/>
      <c r="TXU1925" s="179"/>
      <c r="TXV1925" s="179"/>
      <c r="TXW1925" s="179"/>
      <c r="TXX1925" s="179"/>
      <c r="TXY1925" s="179"/>
      <c r="TXZ1925" s="179"/>
      <c r="TYA1925" s="179"/>
      <c r="TYB1925" s="179"/>
      <c r="TYC1925" s="179"/>
      <c r="TYD1925" s="179"/>
      <c r="TYE1925" s="179"/>
      <c r="TYF1925" s="179"/>
      <c r="TYG1925" s="179"/>
      <c r="TYH1925" s="179"/>
      <c r="TYI1925" s="179"/>
      <c r="TYJ1925" s="179"/>
      <c r="TYK1925" s="179"/>
      <c r="TYL1925" s="179"/>
      <c r="TYM1925" s="179"/>
      <c r="TYN1925" s="179"/>
      <c r="TYO1925" s="179"/>
      <c r="TYP1925" s="179"/>
      <c r="TYQ1925" s="179"/>
      <c r="TYR1925" s="179"/>
      <c r="TYS1925" s="179"/>
      <c r="TYT1925" s="179"/>
      <c r="TYU1925" s="179"/>
      <c r="TYV1925" s="179"/>
      <c r="TYW1925" s="179"/>
      <c r="TYX1925" s="179"/>
      <c r="TYY1925" s="179"/>
      <c r="TYZ1925" s="179"/>
      <c r="TZA1925" s="179"/>
      <c r="TZB1925" s="179"/>
      <c r="TZC1925" s="179"/>
      <c r="TZD1925" s="179"/>
      <c r="TZE1925" s="179"/>
      <c r="TZF1925" s="179"/>
      <c r="TZG1925" s="179"/>
      <c r="TZH1925" s="179"/>
      <c r="TZI1925" s="179"/>
      <c r="TZJ1925" s="179"/>
      <c r="TZK1925" s="179"/>
      <c r="TZL1925" s="179"/>
      <c r="TZM1925" s="179"/>
      <c r="TZN1925" s="179"/>
      <c r="TZO1925" s="179"/>
      <c r="TZP1925" s="179"/>
      <c r="TZQ1925" s="179"/>
      <c r="TZR1925" s="179"/>
      <c r="TZS1925" s="179"/>
      <c r="TZT1925" s="179"/>
      <c r="TZU1925" s="179"/>
      <c r="TZV1925" s="179"/>
      <c r="TZW1925" s="179"/>
      <c r="TZX1925" s="179"/>
      <c r="TZY1925" s="179"/>
      <c r="TZZ1925" s="179"/>
      <c r="UAA1925" s="179"/>
      <c r="UAB1925" s="179"/>
      <c r="UAC1925" s="179"/>
      <c r="UAD1925" s="179"/>
      <c r="UAE1925" s="179"/>
      <c r="UAF1925" s="179"/>
      <c r="UAG1925" s="179"/>
      <c r="UAH1925" s="179"/>
      <c r="UAI1925" s="179"/>
      <c r="UAJ1925" s="179"/>
      <c r="UAK1925" s="179"/>
      <c r="UAL1925" s="179"/>
      <c r="UAM1925" s="179"/>
      <c r="UAN1925" s="179"/>
      <c r="UAO1925" s="179"/>
      <c r="UAP1925" s="179"/>
      <c r="UAQ1925" s="179"/>
      <c r="UAR1925" s="179"/>
      <c r="UAS1925" s="179"/>
      <c r="UAT1925" s="179"/>
      <c r="UAU1925" s="179"/>
      <c r="UAV1925" s="179"/>
      <c r="UAW1925" s="179"/>
      <c r="UAX1925" s="179"/>
      <c r="UAY1925" s="179"/>
      <c r="UAZ1925" s="179"/>
      <c r="UBA1925" s="179"/>
      <c r="UBB1925" s="179"/>
      <c r="UBC1925" s="179"/>
      <c r="UBD1925" s="179"/>
      <c r="UBE1925" s="179"/>
      <c r="UBF1925" s="179"/>
      <c r="UBG1925" s="179"/>
      <c r="UBH1925" s="179"/>
      <c r="UBI1925" s="179"/>
      <c r="UBJ1925" s="179"/>
      <c r="UBK1925" s="179"/>
      <c r="UBL1925" s="179"/>
      <c r="UBM1925" s="179"/>
      <c r="UBN1925" s="179"/>
      <c r="UBO1925" s="179"/>
      <c r="UBP1925" s="179"/>
      <c r="UBQ1925" s="179"/>
      <c r="UBR1925" s="179"/>
      <c r="UBS1925" s="179"/>
      <c r="UBT1925" s="179"/>
      <c r="UBU1925" s="179"/>
      <c r="UBV1925" s="179"/>
      <c r="UBW1925" s="179"/>
      <c r="UBX1925" s="179"/>
      <c r="UBY1925" s="179"/>
      <c r="UBZ1925" s="179"/>
      <c r="UCA1925" s="179"/>
      <c r="UCB1925" s="179"/>
      <c r="UCC1925" s="179"/>
      <c r="UCD1925" s="179"/>
      <c r="UCE1925" s="179"/>
      <c r="UCF1925" s="179"/>
      <c r="UCG1925" s="179"/>
      <c r="UCH1925" s="179"/>
      <c r="UCI1925" s="179"/>
      <c r="UCJ1925" s="179"/>
      <c r="UCK1925" s="179"/>
      <c r="UCL1925" s="179"/>
      <c r="UCM1925" s="179"/>
      <c r="UCN1925" s="179"/>
      <c r="UCO1925" s="179"/>
      <c r="UCP1925" s="179"/>
      <c r="UCQ1925" s="179"/>
      <c r="UCR1925" s="179"/>
      <c r="UCS1925" s="179"/>
      <c r="UCT1925" s="179"/>
      <c r="UCU1925" s="179"/>
      <c r="UCV1925" s="179"/>
      <c r="UCW1925" s="179"/>
      <c r="UCX1925" s="179"/>
      <c r="UCY1925" s="179"/>
      <c r="UCZ1925" s="179"/>
      <c r="UDA1925" s="179"/>
      <c r="UDB1925" s="179"/>
      <c r="UDC1925" s="179"/>
      <c r="UDD1925" s="179"/>
      <c r="UDE1925" s="179"/>
      <c r="UDF1925" s="179"/>
      <c r="UDG1925" s="179"/>
      <c r="UDH1925" s="179"/>
      <c r="UDI1925" s="179"/>
      <c r="UDJ1925" s="179"/>
      <c r="UDK1925" s="179"/>
      <c r="UDL1925" s="179"/>
      <c r="UDM1925" s="179"/>
      <c r="UDN1925" s="179"/>
      <c r="UDO1925" s="179"/>
      <c r="UDP1925" s="179"/>
      <c r="UDQ1925" s="179"/>
      <c r="UDR1925" s="179"/>
      <c r="UDS1925" s="179"/>
      <c r="UDT1925" s="179"/>
      <c r="UDU1925" s="179"/>
      <c r="UDV1925" s="179"/>
      <c r="UDW1925" s="179"/>
      <c r="UDX1925" s="179"/>
      <c r="UDY1925" s="179"/>
      <c r="UDZ1925" s="179"/>
      <c r="UEA1925" s="179"/>
      <c r="UEB1925" s="179"/>
      <c r="UEC1925" s="179"/>
      <c r="UED1925" s="179"/>
      <c r="UEE1925" s="179"/>
      <c r="UEF1925" s="179"/>
      <c r="UEG1925" s="179"/>
      <c r="UEH1925" s="179"/>
      <c r="UEI1925" s="179"/>
      <c r="UEJ1925" s="179"/>
      <c r="UEK1925" s="179"/>
      <c r="UEL1925" s="179"/>
      <c r="UEM1925" s="179"/>
      <c r="UEN1925" s="179"/>
      <c r="UEO1925" s="179"/>
      <c r="UEP1925" s="179"/>
      <c r="UEQ1925" s="179"/>
      <c r="UER1925" s="179"/>
      <c r="UES1925" s="179"/>
      <c r="UET1925" s="179"/>
      <c r="UEU1925" s="179"/>
      <c r="UEV1925" s="179"/>
      <c r="UEW1925" s="179"/>
      <c r="UEX1925" s="179"/>
      <c r="UEY1925" s="179"/>
      <c r="UEZ1925" s="179"/>
      <c r="UFA1925" s="179"/>
      <c r="UFB1925" s="179"/>
      <c r="UFC1925" s="179"/>
      <c r="UFD1925" s="179"/>
      <c r="UFE1925" s="179"/>
      <c r="UFF1925" s="179"/>
      <c r="UFG1925" s="179"/>
      <c r="UFH1925" s="179"/>
      <c r="UFI1925" s="179"/>
      <c r="UFJ1925" s="179"/>
      <c r="UFK1925" s="179"/>
      <c r="UFL1925" s="179"/>
      <c r="UFM1925" s="179"/>
      <c r="UFN1925" s="179"/>
      <c r="UFO1925" s="179"/>
      <c r="UFP1925" s="179"/>
      <c r="UFQ1925" s="179"/>
      <c r="UFR1925" s="179"/>
      <c r="UFS1925" s="179"/>
      <c r="UFT1925" s="179"/>
      <c r="UFU1925" s="179"/>
      <c r="UFV1925" s="179"/>
      <c r="UFW1925" s="179"/>
      <c r="UFX1925" s="179"/>
      <c r="UFY1925" s="179"/>
      <c r="UFZ1925" s="179"/>
      <c r="UGA1925" s="179"/>
      <c r="UGB1925" s="179"/>
      <c r="UGC1925" s="179"/>
      <c r="UGD1925" s="179"/>
      <c r="UGE1925" s="179"/>
      <c r="UGF1925" s="179"/>
      <c r="UGG1925" s="179"/>
      <c r="UGH1925" s="179"/>
      <c r="UGI1925" s="179"/>
      <c r="UGJ1925" s="179"/>
      <c r="UGK1925" s="179"/>
      <c r="UGL1925" s="179"/>
      <c r="UGM1925" s="179"/>
      <c r="UGN1925" s="179"/>
      <c r="UGO1925" s="179"/>
      <c r="UGP1925" s="179"/>
      <c r="UGQ1925" s="179"/>
      <c r="UGR1925" s="179"/>
      <c r="UGS1925" s="179"/>
      <c r="UGT1925" s="179"/>
      <c r="UGU1925" s="179"/>
      <c r="UGV1925" s="179"/>
      <c r="UGW1925" s="179"/>
      <c r="UGX1925" s="179"/>
      <c r="UGY1925" s="179"/>
      <c r="UGZ1925" s="179"/>
      <c r="UHA1925" s="179"/>
      <c r="UHB1925" s="179"/>
      <c r="UHC1925" s="179"/>
      <c r="UHD1925" s="179"/>
      <c r="UHE1925" s="179"/>
      <c r="UHF1925" s="179"/>
      <c r="UHG1925" s="179"/>
      <c r="UHH1925" s="179"/>
      <c r="UHI1925" s="179"/>
      <c r="UHJ1925" s="179"/>
      <c r="UHK1925" s="179"/>
      <c r="UHL1925" s="179"/>
      <c r="UHM1925" s="179"/>
      <c r="UHN1925" s="179"/>
      <c r="UHO1925" s="179"/>
      <c r="UHP1925" s="179"/>
      <c r="UHQ1925" s="179"/>
      <c r="UHR1925" s="179"/>
      <c r="UHS1925" s="179"/>
      <c r="UHT1925" s="179"/>
      <c r="UHU1925" s="179"/>
      <c r="UHV1925" s="179"/>
      <c r="UHW1925" s="179"/>
      <c r="UHX1925" s="179"/>
      <c r="UHY1925" s="179"/>
      <c r="UHZ1925" s="179"/>
      <c r="UIA1925" s="179"/>
      <c r="UIB1925" s="179"/>
      <c r="UIC1925" s="179"/>
      <c r="UID1925" s="179"/>
      <c r="UIE1925" s="179"/>
      <c r="UIF1925" s="179"/>
      <c r="UIG1925" s="179"/>
      <c r="UIH1925" s="179"/>
      <c r="UII1925" s="179"/>
      <c r="UIJ1925" s="179"/>
      <c r="UIK1925" s="179"/>
      <c r="UIL1925" s="179"/>
      <c r="UIM1925" s="179"/>
      <c r="UIN1925" s="179"/>
      <c r="UIO1925" s="179"/>
      <c r="UIP1925" s="179"/>
      <c r="UIQ1925" s="179"/>
      <c r="UIR1925" s="179"/>
      <c r="UIS1925" s="179"/>
      <c r="UIT1925" s="179"/>
      <c r="UIU1925" s="179"/>
      <c r="UIV1925" s="179"/>
      <c r="UIW1925" s="179"/>
      <c r="UIX1925" s="179"/>
      <c r="UIY1925" s="179"/>
      <c r="UIZ1925" s="179"/>
      <c r="UJA1925" s="179"/>
      <c r="UJB1925" s="179"/>
      <c r="UJC1925" s="179"/>
      <c r="UJD1925" s="179"/>
      <c r="UJE1925" s="179"/>
      <c r="UJF1925" s="179"/>
      <c r="UJG1925" s="179"/>
      <c r="UJH1925" s="179"/>
      <c r="UJI1925" s="179"/>
      <c r="UJJ1925" s="179"/>
      <c r="UJK1925" s="179"/>
      <c r="UJL1925" s="179"/>
      <c r="UJM1925" s="179"/>
      <c r="UJN1925" s="179"/>
      <c r="UJO1925" s="179"/>
      <c r="UJP1925" s="179"/>
      <c r="UJQ1925" s="179"/>
      <c r="UJR1925" s="179"/>
      <c r="UJS1925" s="179"/>
      <c r="UJT1925" s="179"/>
      <c r="UJU1925" s="179"/>
      <c r="UJV1925" s="179"/>
      <c r="UJW1925" s="179"/>
      <c r="UJX1925" s="179"/>
      <c r="UJY1925" s="179"/>
      <c r="UJZ1925" s="179"/>
      <c r="UKA1925" s="179"/>
      <c r="UKB1925" s="179"/>
      <c r="UKC1925" s="179"/>
      <c r="UKD1925" s="179"/>
      <c r="UKE1925" s="179"/>
      <c r="UKF1925" s="179"/>
      <c r="UKG1925" s="179"/>
      <c r="UKH1925" s="179"/>
      <c r="UKI1925" s="179"/>
      <c r="UKJ1925" s="179"/>
      <c r="UKK1925" s="179"/>
      <c r="UKL1925" s="179"/>
      <c r="UKM1925" s="179"/>
      <c r="UKN1925" s="179"/>
      <c r="UKO1925" s="179"/>
      <c r="UKP1925" s="179"/>
      <c r="UKQ1925" s="179"/>
      <c r="UKR1925" s="179"/>
      <c r="UKS1925" s="179"/>
      <c r="UKT1925" s="179"/>
      <c r="UKU1925" s="179"/>
      <c r="UKV1925" s="179"/>
      <c r="UKW1925" s="179"/>
      <c r="UKX1925" s="179"/>
      <c r="UKY1925" s="179"/>
      <c r="UKZ1925" s="179"/>
      <c r="ULA1925" s="179"/>
      <c r="ULB1925" s="179"/>
      <c r="ULC1925" s="179"/>
      <c r="ULD1925" s="179"/>
      <c r="ULE1925" s="179"/>
      <c r="ULF1925" s="179"/>
      <c r="ULG1925" s="179"/>
      <c r="ULH1925" s="179"/>
      <c r="ULI1925" s="179"/>
      <c r="ULJ1925" s="179"/>
      <c r="ULK1925" s="179"/>
      <c r="ULL1925" s="179"/>
      <c r="ULM1925" s="179"/>
      <c r="ULN1925" s="179"/>
      <c r="ULO1925" s="179"/>
      <c r="ULP1925" s="179"/>
      <c r="ULQ1925" s="179"/>
      <c r="ULR1925" s="179"/>
      <c r="ULS1925" s="179"/>
      <c r="ULT1925" s="179"/>
      <c r="ULU1925" s="179"/>
      <c r="ULV1925" s="179"/>
      <c r="ULW1925" s="179"/>
      <c r="ULX1925" s="179"/>
      <c r="ULY1925" s="179"/>
      <c r="ULZ1925" s="179"/>
      <c r="UMA1925" s="179"/>
      <c r="UMB1925" s="179"/>
      <c r="UMC1925" s="179"/>
      <c r="UMD1925" s="179"/>
      <c r="UME1925" s="179"/>
      <c r="UMF1925" s="179"/>
      <c r="UMG1925" s="179"/>
      <c r="UMH1925" s="179"/>
      <c r="UMI1925" s="179"/>
      <c r="UMJ1925" s="179"/>
      <c r="UMK1925" s="179"/>
      <c r="UML1925" s="179"/>
      <c r="UMM1925" s="179"/>
      <c r="UMN1925" s="179"/>
      <c r="UMO1925" s="179"/>
      <c r="UMP1925" s="179"/>
      <c r="UMQ1925" s="179"/>
      <c r="UMR1925" s="179"/>
      <c r="UMS1925" s="179"/>
      <c r="UMT1925" s="179"/>
      <c r="UMU1925" s="179"/>
      <c r="UMV1925" s="179"/>
      <c r="UMW1925" s="179"/>
      <c r="UMX1925" s="179"/>
      <c r="UMY1925" s="179"/>
      <c r="UMZ1925" s="179"/>
      <c r="UNA1925" s="179"/>
      <c r="UNB1925" s="179"/>
      <c r="UNC1925" s="179"/>
      <c r="UND1925" s="179"/>
      <c r="UNE1925" s="179"/>
      <c r="UNF1925" s="179"/>
      <c r="UNG1925" s="179"/>
      <c r="UNH1925" s="179"/>
      <c r="UNI1925" s="179"/>
      <c r="UNJ1925" s="179"/>
      <c r="UNK1925" s="179"/>
      <c r="UNL1925" s="179"/>
      <c r="UNM1925" s="179"/>
      <c r="UNN1925" s="179"/>
      <c r="UNO1925" s="179"/>
      <c r="UNP1925" s="179"/>
      <c r="UNQ1925" s="179"/>
      <c r="UNR1925" s="179"/>
      <c r="UNS1925" s="179"/>
      <c r="UNT1925" s="179"/>
      <c r="UNU1925" s="179"/>
      <c r="UNV1925" s="179"/>
      <c r="UNW1925" s="179"/>
      <c r="UNX1925" s="179"/>
      <c r="UNY1925" s="179"/>
      <c r="UNZ1925" s="179"/>
      <c r="UOA1925" s="179"/>
      <c r="UOB1925" s="179"/>
      <c r="UOC1925" s="179"/>
      <c r="UOD1925" s="179"/>
      <c r="UOE1925" s="179"/>
      <c r="UOF1925" s="179"/>
      <c r="UOG1925" s="179"/>
      <c r="UOH1925" s="179"/>
      <c r="UOI1925" s="179"/>
      <c r="UOJ1925" s="179"/>
      <c r="UOK1925" s="179"/>
      <c r="UOL1925" s="179"/>
      <c r="UOM1925" s="179"/>
      <c r="UON1925" s="179"/>
      <c r="UOO1925" s="179"/>
      <c r="UOP1925" s="179"/>
      <c r="UOQ1925" s="179"/>
      <c r="UOR1925" s="179"/>
      <c r="UOS1925" s="179"/>
      <c r="UOT1925" s="179"/>
      <c r="UOU1925" s="179"/>
      <c r="UOV1925" s="179"/>
      <c r="UOW1925" s="179"/>
      <c r="UOX1925" s="179"/>
      <c r="UOY1925" s="179"/>
      <c r="UOZ1925" s="179"/>
      <c r="UPA1925" s="179"/>
      <c r="UPB1925" s="179"/>
      <c r="UPC1925" s="179"/>
      <c r="UPD1925" s="179"/>
      <c r="UPE1925" s="179"/>
      <c r="UPF1925" s="179"/>
      <c r="UPG1925" s="179"/>
      <c r="UPH1925" s="179"/>
      <c r="UPI1925" s="179"/>
      <c r="UPJ1925" s="179"/>
      <c r="UPK1925" s="179"/>
      <c r="UPL1925" s="179"/>
      <c r="UPM1925" s="179"/>
      <c r="UPN1925" s="179"/>
      <c r="UPO1925" s="179"/>
      <c r="UPP1925" s="179"/>
      <c r="UPQ1925" s="179"/>
      <c r="UPR1925" s="179"/>
      <c r="UPS1925" s="179"/>
      <c r="UPT1925" s="179"/>
      <c r="UPU1925" s="179"/>
      <c r="UPV1925" s="179"/>
      <c r="UPW1925" s="179"/>
      <c r="UPX1925" s="179"/>
      <c r="UPY1925" s="179"/>
      <c r="UPZ1925" s="179"/>
      <c r="UQA1925" s="179"/>
      <c r="UQB1925" s="179"/>
      <c r="UQC1925" s="179"/>
      <c r="UQD1925" s="179"/>
      <c r="UQE1925" s="179"/>
      <c r="UQF1925" s="179"/>
      <c r="UQG1925" s="179"/>
      <c r="UQH1925" s="179"/>
      <c r="UQI1925" s="179"/>
      <c r="UQJ1925" s="179"/>
      <c r="UQK1925" s="179"/>
      <c r="UQL1925" s="179"/>
      <c r="UQM1925" s="179"/>
      <c r="UQN1925" s="179"/>
      <c r="UQO1925" s="179"/>
      <c r="UQP1925" s="179"/>
      <c r="UQQ1925" s="179"/>
      <c r="UQR1925" s="179"/>
      <c r="UQS1925" s="179"/>
      <c r="UQT1925" s="179"/>
      <c r="UQU1925" s="179"/>
      <c r="UQV1925" s="179"/>
      <c r="UQW1925" s="179"/>
      <c r="UQX1925" s="179"/>
      <c r="UQY1925" s="179"/>
      <c r="UQZ1925" s="179"/>
      <c r="URA1925" s="179"/>
      <c r="URB1925" s="179"/>
      <c r="URC1925" s="179"/>
      <c r="URD1925" s="179"/>
      <c r="URE1925" s="179"/>
      <c r="URF1925" s="179"/>
      <c r="URG1925" s="179"/>
      <c r="URH1925" s="179"/>
      <c r="URI1925" s="179"/>
      <c r="URJ1925" s="179"/>
      <c r="URK1925" s="179"/>
      <c r="URL1925" s="179"/>
      <c r="URM1925" s="179"/>
      <c r="URN1925" s="179"/>
      <c r="URO1925" s="179"/>
      <c r="URP1925" s="179"/>
      <c r="URQ1925" s="179"/>
      <c r="URR1925" s="179"/>
      <c r="URS1925" s="179"/>
      <c r="URT1925" s="179"/>
      <c r="URU1925" s="179"/>
      <c r="URV1925" s="179"/>
      <c r="URW1925" s="179"/>
      <c r="URX1925" s="179"/>
      <c r="URY1925" s="179"/>
      <c r="URZ1925" s="179"/>
      <c r="USA1925" s="179"/>
      <c r="USB1925" s="179"/>
      <c r="USC1925" s="179"/>
      <c r="USD1925" s="179"/>
      <c r="USE1925" s="179"/>
      <c r="USF1925" s="179"/>
      <c r="USG1925" s="179"/>
      <c r="USH1925" s="179"/>
      <c r="USI1925" s="179"/>
      <c r="USJ1925" s="179"/>
      <c r="USK1925" s="179"/>
      <c r="USL1925" s="179"/>
      <c r="USM1925" s="179"/>
      <c r="USN1925" s="179"/>
      <c r="USO1925" s="179"/>
      <c r="USP1925" s="179"/>
      <c r="USQ1925" s="179"/>
      <c r="USR1925" s="179"/>
      <c r="USS1925" s="179"/>
      <c r="UST1925" s="179"/>
      <c r="USU1925" s="179"/>
      <c r="USV1925" s="179"/>
      <c r="USW1925" s="179"/>
      <c r="USX1925" s="179"/>
      <c r="USY1925" s="179"/>
      <c r="USZ1925" s="179"/>
      <c r="UTA1925" s="179"/>
      <c r="UTB1925" s="179"/>
      <c r="UTC1925" s="179"/>
      <c r="UTD1925" s="179"/>
      <c r="UTE1925" s="179"/>
      <c r="UTF1925" s="179"/>
      <c r="UTG1925" s="179"/>
      <c r="UTH1925" s="179"/>
      <c r="UTI1925" s="179"/>
      <c r="UTJ1925" s="179"/>
      <c r="UTK1925" s="179"/>
      <c r="UTL1925" s="179"/>
      <c r="UTM1925" s="179"/>
      <c r="UTN1925" s="179"/>
      <c r="UTO1925" s="179"/>
      <c r="UTP1925" s="179"/>
      <c r="UTQ1925" s="179"/>
      <c r="UTR1925" s="179"/>
      <c r="UTS1925" s="179"/>
      <c r="UTT1925" s="179"/>
      <c r="UTU1925" s="179"/>
      <c r="UTV1925" s="179"/>
      <c r="UTW1925" s="179"/>
      <c r="UTX1925" s="179"/>
      <c r="UTY1925" s="179"/>
      <c r="UTZ1925" s="179"/>
      <c r="UUA1925" s="179"/>
      <c r="UUB1925" s="179"/>
      <c r="UUC1925" s="179"/>
      <c r="UUD1925" s="179"/>
      <c r="UUE1925" s="179"/>
      <c r="UUF1925" s="179"/>
      <c r="UUG1925" s="179"/>
      <c r="UUH1925" s="179"/>
      <c r="UUI1925" s="179"/>
      <c r="UUJ1925" s="179"/>
      <c r="UUK1925" s="179"/>
      <c r="UUL1925" s="179"/>
      <c r="UUM1925" s="179"/>
      <c r="UUN1925" s="179"/>
      <c r="UUO1925" s="179"/>
      <c r="UUP1925" s="179"/>
      <c r="UUQ1925" s="179"/>
      <c r="UUR1925" s="179"/>
      <c r="UUS1925" s="179"/>
      <c r="UUT1925" s="179"/>
      <c r="UUU1925" s="179"/>
      <c r="UUV1925" s="179"/>
      <c r="UUW1925" s="179"/>
      <c r="UUX1925" s="179"/>
      <c r="UUY1925" s="179"/>
      <c r="UUZ1925" s="179"/>
      <c r="UVA1925" s="179"/>
      <c r="UVB1925" s="179"/>
      <c r="UVC1925" s="179"/>
      <c r="UVD1925" s="179"/>
      <c r="UVE1925" s="179"/>
      <c r="UVF1925" s="179"/>
      <c r="UVG1925" s="179"/>
      <c r="UVH1925" s="179"/>
      <c r="UVI1925" s="179"/>
      <c r="UVJ1925" s="179"/>
      <c r="UVK1925" s="179"/>
      <c r="UVL1925" s="179"/>
      <c r="UVM1925" s="179"/>
      <c r="UVN1925" s="179"/>
      <c r="UVO1925" s="179"/>
      <c r="UVP1925" s="179"/>
      <c r="UVQ1925" s="179"/>
      <c r="UVR1925" s="179"/>
      <c r="UVS1925" s="179"/>
      <c r="UVT1925" s="179"/>
      <c r="UVU1925" s="179"/>
      <c r="UVV1925" s="179"/>
      <c r="UVW1925" s="179"/>
      <c r="UVX1925" s="179"/>
      <c r="UVY1925" s="179"/>
      <c r="UVZ1925" s="179"/>
      <c r="UWA1925" s="179"/>
      <c r="UWB1925" s="179"/>
      <c r="UWC1925" s="179"/>
      <c r="UWD1925" s="179"/>
      <c r="UWE1925" s="179"/>
      <c r="UWF1925" s="179"/>
      <c r="UWG1925" s="179"/>
      <c r="UWH1925" s="179"/>
      <c r="UWI1925" s="179"/>
      <c r="UWJ1925" s="179"/>
      <c r="UWK1925" s="179"/>
      <c r="UWL1925" s="179"/>
      <c r="UWM1925" s="179"/>
      <c r="UWN1925" s="179"/>
      <c r="UWO1925" s="179"/>
      <c r="UWP1925" s="179"/>
      <c r="UWQ1925" s="179"/>
      <c r="UWR1925" s="179"/>
      <c r="UWS1925" s="179"/>
      <c r="UWT1925" s="179"/>
      <c r="UWU1925" s="179"/>
      <c r="UWV1925" s="179"/>
      <c r="UWW1925" s="179"/>
      <c r="UWX1925" s="179"/>
      <c r="UWY1925" s="179"/>
      <c r="UWZ1925" s="179"/>
      <c r="UXA1925" s="179"/>
      <c r="UXB1925" s="179"/>
      <c r="UXC1925" s="179"/>
      <c r="UXD1925" s="179"/>
      <c r="UXE1925" s="179"/>
      <c r="UXF1925" s="179"/>
      <c r="UXG1925" s="179"/>
      <c r="UXH1925" s="179"/>
      <c r="UXI1925" s="179"/>
      <c r="UXJ1925" s="179"/>
      <c r="UXK1925" s="179"/>
      <c r="UXL1925" s="179"/>
      <c r="UXM1925" s="179"/>
      <c r="UXN1925" s="179"/>
      <c r="UXO1925" s="179"/>
      <c r="UXP1925" s="179"/>
      <c r="UXQ1925" s="179"/>
      <c r="UXR1925" s="179"/>
      <c r="UXS1925" s="179"/>
      <c r="UXT1925" s="179"/>
      <c r="UXU1925" s="179"/>
      <c r="UXV1925" s="179"/>
      <c r="UXW1925" s="179"/>
      <c r="UXX1925" s="179"/>
      <c r="UXY1925" s="179"/>
      <c r="UXZ1925" s="179"/>
      <c r="UYA1925" s="179"/>
      <c r="UYB1925" s="179"/>
      <c r="UYC1925" s="179"/>
      <c r="UYD1925" s="179"/>
      <c r="UYE1925" s="179"/>
      <c r="UYF1925" s="179"/>
      <c r="UYG1925" s="179"/>
      <c r="UYH1925" s="179"/>
      <c r="UYI1925" s="179"/>
      <c r="UYJ1925" s="179"/>
      <c r="UYK1925" s="179"/>
      <c r="UYL1925" s="179"/>
      <c r="UYM1925" s="179"/>
      <c r="UYN1925" s="179"/>
      <c r="UYO1925" s="179"/>
      <c r="UYP1925" s="179"/>
      <c r="UYQ1925" s="179"/>
      <c r="UYR1925" s="179"/>
      <c r="UYS1925" s="179"/>
      <c r="UYT1925" s="179"/>
      <c r="UYU1925" s="179"/>
      <c r="UYV1925" s="179"/>
      <c r="UYW1925" s="179"/>
      <c r="UYX1925" s="179"/>
      <c r="UYY1925" s="179"/>
      <c r="UYZ1925" s="179"/>
      <c r="UZA1925" s="179"/>
      <c r="UZB1925" s="179"/>
      <c r="UZC1925" s="179"/>
      <c r="UZD1925" s="179"/>
      <c r="UZE1925" s="179"/>
      <c r="UZF1925" s="179"/>
      <c r="UZG1925" s="179"/>
      <c r="UZH1925" s="179"/>
      <c r="UZI1925" s="179"/>
      <c r="UZJ1925" s="179"/>
      <c r="UZK1925" s="179"/>
      <c r="UZL1925" s="179"/>
      <c r="UZM1925" s="179"/>
      <c r="UZN1925" s="179"/>
      <c r="UZO1925" s="179"/>
      <c r="UZP1925" s="179"/>
      <c r="UZQ1925" s="179"/>
      <c r="UZR1925" s="179"/>
      <c r="UZS1925" s="179"/>
      <c r="UZT1925" s="179"/>
      <c r="UZU1925" s="179"/>
      <c r="UZV1925" s="179"/>
      <c r="UZW1925" s="179"/>
      <c r="UZX1925" s="179"/>
      <c r="UZY1925" s="179"/>
      <c r="UZZ1925" s="179"/>
      <c r="VAA1925" s="179"/>
      <c r="VAB1925" s="179"/>
      <c r="VAC1925" s="179"/>
      <c r="VAD1925" s="179"/>
      <c r="VAE1925" s="179"/>
      <c r="VAF1925" s="179"/>
      <c r="VAG1925" s="179"/>
      <c r="VAH1925" s="179"/>
      <c r="VAI1925" s="179"/>
      <c r="VAJ1925" s="179"/>
      <c r="VAK1925" s="179"/>
      <c r="VAL1925" s="179"/>
      <c r="VAM1925" s="179"/>
      <c r="VAN1925" s="179"/>
      <c r="VAO1925" s="179"/>
      <c r="VAP1925" s="179"/>
      <c r="VAQ1925" s="179"/>
      <c r="VAR1925" s="179"/>
      <c r="VAS1925" s="179"/>
      <c r="VAT1925" s="179"/>
      <c r="VAU1925" s="179"/>
      <c r="VAV1925" s="179"/>
      <c r="VAW1925" s="179"/>
      <c r="VAX1925" s="179"/>
      <c r="VAY1925" s="179"/>
      <c r="VAZ1925" s="179"/>
      <c r="VBA1925" s="179"/>
      <c r="VBB1925" s="179"/>
      <c r="VBC1925" s="179"/>
      <c r="VBD1925" s="179"/>
      <c r="VBE1925" s="179"/>
      <c r="VBF1925" s="179"/>
      <c r="VBG1925" s="179"/>
      <c r="VBH1925" s="179"/>
      <c r="VBI1925" s="179"/>
      <c r="VBJ1925" s="179"/>
      <c r="VBK1925" s="179"/>
      <c r="VBL1925" s="179"/>
      <c r="VBM1925" s="179"/>
      <c r="VBN1925" s="179"/>
      <c r="VBO1925" s="179"/>
      <c r="VBP1925" s="179"/>
      <c r="VBQ1925" s="179"/>
      <c r="VBR1925" s="179"/>
      <c r="VBS1925" s="179"/>
      <c r="VBT1925" s="179"/>
      <c r="VBU1925" s="179"/>
      <c r="VBV1925" s="179"/>
      <c r="VBW1925" s="179"/>
      <c r="VBX1925" s="179"/>
      <c r="VBY1925" s="179"/>
      <c r="VBZ1925" s="179"/>
      <c r="VCA1925" s="179"/>
      <c r="VCB1925" s="179"/>
      <c r="VCC1925" s="179"/>
      <c r="VCD1925" s="179"/>
      <c r="VCE1925" s="179"/>
      <c r="VCF1925" s="179"/>
      <c r="VCG1925" s="179"/>
      <c r="VCH1925" s="179"/>
      <c r="VCI1925" s="179"/>
      <c r="VCJ1925" s="179"/>
      <c r="VCK1925" s="179"/>
      <c r="VCL1925" s="179"/>
      <c r="VCM1925" s="179"/>
      <c r="VCN1925" s="179"/>
      <c r="VCO1925" s="179"/>
      <c r="VCP1925" s="179"/>
      <c r="VCQ1925" s="179"/>
      <c r="VCR1925" s="179"/>
      <c r="VCS1925" s="179"/>
      <c r="VCT1925" s="179"/>
      <c r="VCU1925" s="179"/>
      <c r="VCV1925" s="179"/>
      <c r="VCW1925" s="179"/>
      <c r="VCX1925" s="179"/>
      <c r="VCY1925" s="179"/>
      <c r="VCZ1925" s="179"/>
      <c r="VDA1925" s="179"/>
      <c r="VDB1925" s="179"/>
      <c r="VDC1925" s="179"/>
      <c r="VDD1925" s="179"/>
      <c r="VDE1925" s="179"/>
      <c r="VDF1925" s="179"/>
      <c r="VDG1925" s="179"/>
      <c r="VDH1925" s="179"/>
      <c r="VDI1925" s="179"/>
      <c r="VDJ1925" s="179"/>
      <c r="VDK1925" s="179"/>
      <c r="VDL1925" s="179"/>
      <c r="VDM1925" s="179"/>
      <c r="VDN1925" s="179"/>
      <c r="VDO1925" s="179"/>
      <c r="VDP1925" s="179"/>
      <c r="VDQ1925" s="179"/>
      <c r="VDR1925" s="179"/>
      <c r="VDS1925" s="179"/>
      <c r="VDT1925" s="179"/>
      <c r="VDU1925" s="179"/>
      <c r="VDV1925" s="179"/>
      <c r="VDW1925" s="179"/>
      <c r="VDX1925" s="179"/>
      <c r="VDY1925" s="179"/>
      <c r="VDZ1925" s="179"/>
      <c r="VEA1925" s="179"/>
      <c r="VEB1925" s="179"/>
      <c r="VEC1925" s="179"/>
      <c r="VED1925" s="179"/>
      <c r="VEE1925" s="179"/>
      <c r="VEF1925" s="179"/>
      <c r="VEG1925" s="179"/>
      <c r="VEH1925" s="179"/>
      <c r="VEI1925" s="179"/>
      <c r="VEJ1925" s="179"/>
      <c r="VEK1925" s="179"/>
      <c r="VEL1925" s="179"/>
      <c r="VEM1925" s="179"/>
      <c r="VEN1925" s="179"/>
      <c r="VEO1925" s="179"/>
      <c r="VEP1925" s="179"/>
      <c r="VEQ1925" s="179"/>
      <c r="VER1925" s="179"/>
      <c r="VES1925" s="179"/>
      <c r="VET1925" s="179"/>
      <c r="VEU1925" s="179"/>
      <c r="VEV1925" s="179"/>
      <c r="VEW1925" s="179"/>
      <c r="VEX1925" s="179"/>
      <c r="VEY1925" s="179"/>
      <c r="VEZ1925" s="179"/>
      <c r="VFA1925" s="179"/>
      <c r="VFB1925" s="179"/>
      <c r="VFC1925" s="179"/>
      <c r="VFD1925" s="179"/>
      <c r="VFE1925" s="179"/>
      <c r="VFF1925" s="179"/>
      <c r="VFG1925" s="179"/>
      <c r="VFH1925" s="179"/>
      <c r="VFI1925" s="179"/>
      <c r="VFJ1925" s="179"/>
      <c r="VFK1925" s="179"/>
      <c r="VFL1925" s="179"/>
      <c r="VFM1925" s="179"/>
      <c r="VFN1925" s="179"/>
      <c r="VFO1925" s="179"/>
      <c r="VFP1925" s="179"/>
      <c r="VFQ1925" s="179"/>
      <c r="VFR1925" s="179"/>
      <c r="VFS1925" s="179"/>
      <c r="VFT1925" s="179"/>
      <c r="VFU1925" s="179"/>
      <c r="VFV1925" s="179"/>
      <c r="VFW1925" s="179"/>
      <c r="VFX1925" s="179"/>
      <c r="VFY1925" s="179"/>
      <c r="VFZ1925" s="179"/>
      <c r="VGA1925" s="179"/>
      <c r="VGB1925" s="179"/>
      <c r="VGC1925" s="179"/>
      <c r="VGD1925" s="179"/>
      <c r="VGE1925" s="179"/>
      <c r="VGF1925" s="179"/>
      <c r="VGG1925" s="179"/>
      <c r="VGH1925" s="179"/>
      <c r="VGI1925" s="179"/>
      <c r="VGJ1925" s="179"/>
      <c r="VGK1925" s="179"/>
      <c r="VGL1925" s="179"/>
      <c r="VGM1925" s="179"/>
      <c r="VGN1925" s="179"/>
      <c r="VGO1925" s="179"/>
      <c r="VGP1925" s="179"/>
      <c r="VGQ1925" s="179"/>
      <c r="VGR1925" s="179"/>
      <c r="VGS1925" s="179"/>
      <c r="VGT1925" s="179"/>
      <c r="VGU1925" s="179"/>
      <c r="VGV1925" s="179"/>
      <c r="VGW1925" s="179"/>
      <c r="VGX1925" s="179"/>
      <c r="VGY1925" s="179"/>
      <c r="VGZ1925" s="179"/>
      <c r="VHA1925" s="179"/>
      <c r="VHB1925" s="179"/>
      <c r="VHC1925" s="179"/>
      <c r="VHD1925" s="179"/>
      <c r="VHE1925" s="179"/>
      <c r="VHF1925" s="179"/>
      <c r="VHG1925" s="179"/>
      <c r="VHH1925" s="179"/>
      <c r="VHI1925" s="179"/>
      <c r="VHJ1925" s="179"/>
      <c r="VHK1925" s="179"/>
      <c r="VHL1925" s="179"/>
      <c r="VHM1925" s="179"/>
      <c r="VHN1925" s="179"/>
      <c r="VHO1925" s="179"/>
      <c r="VHP1925" s="179"/>
      <c r="VHQ1925" s="179"/>
      <c r="VHR1925" s="179"/>
      <c r="VHS1925" s="179"/>
      <c r="VHT1925" s="179"/>
      <c r="VHU1925" s="179"/>
      <c r="VHV1925" s="179"/>
      <c r="VHW1925" s="179"/>
      <c r="VHX1925" s="179"/>
      <c r="VHY1925" s="179"/>
      <c r="VHZ1925" s="179"/>
      <c r="VIA1925" s="179"/>
      <c r="VIB1925" s="179"/>
      <c r="VIC1925" s="179"/>
      <c r="VID1925" s="179"/>
      <c r="VIE1925" s="179"/>
      <c r="VIF1925" s="179"/>
      <c r="VIG1925" s="179"/>
      <c r="VIH1925" s="179"/>
      <c r="VII1925" s="179"/>
      <c r="VIJ1925" s="179"/>
      <c r="VIK1925" s="179"/>
      <c r="VIL1925" s="179"/>
      <c r="VIM1925" s="179"/>
      <c r="VIN1925" s="179"/>
      <c r="VIO1925" s="179"/>
      <c r="VIP1925" s="179"/>
      <c r="VIQ1925" s="179"/>
      <c r="VIR1925" s="179"/>
      <c r="VIS1925" s="179"/>
      <c r="VIT1925" s="179"/>
      <c r="VIU1925" s="179"/>
      <c r="VIV1925" s="179"/>
      <c r="VIW1925" s="179"/>
      <c r="VIX1925" s="179"/>
      <c r="VIY1925" s="179"/>
      <c r="VIZ1925" s="179"/>
      <c r="VJA1925" s="179"/>
      <c r="VJB1925" s="179"/>
      <c r="VJC1925" s="179"/>
      <c r="VJD1925" s="179"/>
      <c r="VJE1925" s="179"/>
      <c r="VJF1925" s="179"/>
      <c r="VJG1925" s="179"/>
      <c r="VJH1925" s="179"/>
      <c r="VJI1925" s="179"/>
      <c r="VJJ1925" s="179"/>
      <c r="VJK1925" s="179"/>
      <c r="VJL1925" s="179"/>
      <c r="VJM1925" s="179"/>
      <c r="VJN1925" s="179"/>
      <c r="VJO1925" s="179"/>
      <c r="VJP1925" s="179"/>
      <c r="VJQ1925" s="179"/>
      <c r="VJR1925" s="179"/>
      <c r="VJS1925" s="179"/>
      <c r="VJT1925" s="179"/>
      <c r="VJU1925" s="179"/>
      <c r="VJV1925" s="179"/>
      <c r="VJW1925" s="179"/>
      <c r="VJX1925" s="179"/>
      <c r="VJY1925" s="179"/>
      <c r="VJZ1925" s="179"/>
      <c r="VKA1925" s="179"/>
      <c r="VKB1925" s="179"/>
      <c r="VKC1925" s="179"/>
      <c r="VKD1925" s="179"/>
      <c r="VKE1925" s="179"/>
      <c r="VKF1925" s="179"/>
      <c r="VKG1925" s="179"/>
      <c r="VKH1925" s="179"/>
      <c r="VKI1925" s="179"/>
      <c r="VKJ1925" s="179"/>
      <c r="VKK1925" s="179"/>
      <c r="VKL1925" s="179"/>
      <c r="VKM1925" s="179"/>
      <c r="VKN1925" s="179"/>
      <c r="VKO1925" s="179"/>
      <c r="VKP1925" s="179"/>
      <c r="VKQ1925" s="179"/>
      <c r="VKR1925" s="179"/>
      <c r="VKS1925" s="179"/>
      <c r="VKT1925" s="179"/>
      <c r="VKU1925" s="179"/>
      <c r="VKV1925" s="179"/>
      <c r="VKW1925" s="179"/>
      <c r="VKX1925" s="179"/>
      <c r="VKY1925" s="179"/>
      <c r="VKZ1925" s="179"/>
      <c r="VLA1925" s="179"/>
      <c r="VLB1925" s="179"/>
      <c r="VLC1925" s="179"/>
      <c r="VLD1925" s="179"/>
      <c r="VLE1925" s="179"/>
      <c r="VLF1925" s="179"/>
      <c r="VLG1925" s="179"/>
      <c r="VLH1925" s="179"/>
      <c r="VLI1925" s="179"/>
      <c r="VLJ1925" s="179"/>
      <c r="VLK1925" s="179"/>
      <c r="VLL1925" s="179"/>
      <c r="VLM1925" s="179"/>
      <c r="VLN1925" s="179"/>
      <c r="VLO1925" s="179"/>
      <c r="VLP1925" s="179"/>
      <c r="VLQ1925" s="179"/>
      <c r="VLR1925" s="179"/>
      <c r="VLS1925" s="179"/>
      <c r="VLT1925" s="179"/>
      <c r="VLU1925" s="179"/>
      <c r="VLV1925" s="179"/>
      <c r="VLW1925" s="179"/>
      <c r="VLX1925" s="179"/>
      <c r="VLY1925" s="179"/>
      <c r="VLZ1925" s="179"/>
      <c r="VMA1925" s="179"/>
      <c r="VMB1925" s="179"/>
      <c r="VMC1925" s="179"/>
      <c r="VMD1925" s="179"/>
      <c r="VME1925" s="179"/>
      <c r="VMF1925" s="179"/>
      <c r="VMG1925" s="179"/>
      <c r="VMH1925" s="179"/>
      <c r="VMI1925" s="179"/>
      <c r="VMJ1925" s="179"/>
      <c r="VMK1925" s="179"/>
      <c r="VML1925" s="179"/>
      <c r="VMM1925" s="179"/>
      <c r="VMN1925" s="179"/>
      <c r="VMO1925" s="179"/>
      <c r="VMP1925" s="179"/>
      <c r="VMQ1925" s="179"/>
      <c r="VMR1925" s="179"/>
      <c r="VMS1925" s="179"/>
      <c r="VMT1925" s="179"/>
      <c r="VMU1925" s="179"/>
      <c r="VMV1925" s="179"/>
      <c r="VMW1925" s="179"/>
      <c r="VMX1925" s="179"/>
      <c r="VMY1925" s="179"/>
      <c r="VMZ1925" s="179"/>
      <c r="VNA1925" s="179"/>
      <c r="VNB1925" s="179"/>
      <c r="VNC1925" s="179"/>
      <c r="VND1925" s="179"/>
      <c r="VNE1925" s="179"/>
      <c r="VNF1925" s="179"/>
      <c r="VNG1925" s="179"/>
      <c r="VNH1925" s="179"/>
      <c r="VNI1925" s="179"/>
      <c r="VNJ1925" s="179"/>
      <c r="VNK1925" s="179"/>
      <c r="VNL1925" s="179"/>
      <c r="VNM1925" s="179"/>
      <c r="VNN1925" s="179"/>
      <c r="VNO1925" s="179"/>
      <c r="VNP1925" s="179"/>
      <c r="VNQ1925" s="179"/>
      <c r="VNR1925" s="179"/>
      <c r="VNS1925" s="179"/>
      <c r="VNT1925" s="179"/>
      <c r="VNU1925" s="179"/>
      <c r="VNV1925" s="179"/>
      <c r="VNW1925" s="179"/>
      <c r="VNX1925" s="179"/>
      <c r="VNY1925" s="179"/>
      <c r="VNZ1925" s="179"/>
      <c r="VOA1925" s="179"/>
      <c r="VOB1925" s="179"/>
      <c r="VOC1925" s="179"/>
      <c r="VOD1925" s="179"/>
      <c r="VOE1925" s="179"/>
      <c r="VOF1925" s="179"/>
      <c r="VOG1925" s="179"/>
      <c r="VOH1925" s="179"/>
      <c r="VOI1925" s="179"/>
      <c r="VOJ1925" s="179"/>
      <c r="VOK1925" s="179"/>
      <c r="VOL1925" s="179"/>
      <c r="VOM1925" s="179"/>
      <c r="VON1925" s="179"/>
      <c r="VOO1925" s="179"/>
      <c r="VOP1925" s="179"/>
      <c r="VOQ1925" s="179"/>
      <c r="VOR1925" s="179"/>
      <c r="VOS1925" s="179"/>
      <c r="VOT1925" s="179"/>
      <c r="VOU1925" s="179"/>
      <c r="VOV1925" s="179"/>
      <c r="VOW1925" s="179"/>
      <c r="VOX1925" s="179"/>
      <c r="VOY1925" s="179"/>
      <c r="VOZ1925" s="179"/>
      <c r="VPA1925" s="179"/>
      <c r="VPB1925" s="179"/>
      <c r="VPC1925" s="179"/>
      <c r="VPD1925" s="179"/>
      <c r="VPE1925" s="179"/>
      <c r="VPF1925" s="179"/>
      <c r="VPG1925" s="179"/>
      <c r="VPH1925" s="179"/>
      <c r="VPI1925" s="179"/>
      <c r="VPJ1925" s="179"/>
      <c r="VPK1925" s="179"/>
      <c r="VPL1925" s="179"/>
      <c r="VPM1925" s="179"/>
      <c r="VPN1925" s="179"/>
      <c r="VPO1925" s="179"/>
      <c r="VPP1925" s="179"/>
      <c r="VPQ1925" s="179"/>
      <c r="VPR1925" s="179"/>
      <c r="VPS1925" s="179"/>
      <c r="VPT1925" s="179"/>
      <c r="VPU1925" s="179"/>
      <c r="VPV1925" s="179"/>
      <c r="VPW1925" s="179"/>
      <c r="VPX1925" s="179"/>
      <c r="VPY1925" s="179"/>
      <c r="VPZ1925" s="179"/>
      <c r="VQA1925" s="179"/>
      <c r="VQB1925" s="179"/>
      <c r="VQC1925" s="179"/>
      <c r="VQD1925" s="179"/>
      <c r="VQE1925" s="179"/>
      <c r="VQF1925" s="179"/>
      <c r="VQG1925" s="179"/>
      <c r="VQH1925" s="179"/>
      <c r="VQI1925" s="179"/>
      <c r="VQJ1925" s="179"/>
      <c r="VQK1925" s="179"/>
      <c r="VQL1925" s="179"/>
      <c r="VQM1925" s="179"/>
      <c r="VQN1925" s="179"/>
      <c r="VQO1925" s="179"/>
      <c r="VQP1925" s="179"/>
      <c r="VQQ1925" s="179"/>
      <c r="VQR1925" s="179"/>
      <c r="VQS1925" s="179"/>
      <c r="VQT1925" s="179"/>
      <c r="VQU1925" s="179"/>
      <c r="VQV1925" s="179"/>
      <c r="VQW1925" s="179"/>
      <c r="VQX1925" s="179"/>
      <c r="VQY1925" s="179"/>
      <c r="VQZ1925" s="179"/>
      <c r="VRA1925" s="179"/>
      <c r="VRB1925" s="179"/>
      <c r="VRC1925" s="179"/>
      <c r="VRD1925" s="179"/>
      <c r="VRE1925" s="179"/>
      <c r="VRF1925" s="179"/>
      <c r="VRG1925" s="179"/>
      <c r="VRH1925" s="179"/>
      <c r="VRI1925" s="179"/>
      <c r="VRJ1925" s="179"/>
      <c r="VRK1925" s="179"/>
      <c r="VRL1925" s="179"/>
      <c r="VRM1925" s="179"/>
      <c r="VRN1925" s="179"/>
      <c r="VRO1925" s="179"/>
      <c r="VRP1925" s="179"/>
      <c r="VRQ1925" s="179"/>
      <c r="VRR1925" s="179"/>
      <c r="VRS1925" s="179"/>
      <c r="VRT1925" s="179"/>
      <c r="VRU1925" s="179"/>
      <c r="VRV1925" s="179"/>
      <c r="VRW1925" s="179"/>
      <c r="VRX1925" s="179"/>
      <c r="VRY1925" s="179"/>
      <c r="VRZ1925" s="179"/>
      <c r="VSA1925" s="179"/>
      <c r="VSB1925" s="179"/>
      <c r="VSC1925" s="179"/>
      <c r="VSD1925" s="179"/>
      <c r="VSE1925" s="179"/>
      <c r="VSF1925" s="179"/>
      <c r="VSG1925" s="179"/>
      <c r="VSH1925" s="179"/>
      <c r="VSI1925" s="179"/>
      <c r="VSJ1925" s="179"/>
      <c r="VSK1925" s="179"/>
      <c r="VSL1925" s="179"/>
      <c r="VSM1925" s="179"/>
      <c r="VSN1925" s="179"/>
      <c r="VSO1925" s="179"/>
      <c r="VSP1925" s="179"/>
      <c r="VSQ1925" s="179"/>
      <c r="VSR1925" s="179"/>
      <c r="VSS1925" s="179"/>
      <c r="VST1925" s="179"/>
      <c r="VSU1925" s="179"/>
      <c r="VSV1925" s="179"/>
      <c r="VSW1925" s="179"/>
      <c r="VSX1925" s="179"/>
      <c r="VSY1925" s="179"/>
      <c r="VSZ1925" s="179"/>
      <c r="VTA1925" s="179"/>
      <c r="VTB1925" s="179"/>
      <c r="VTC1925" s="179"/>
      <c r="VTD1925" s="179"/>
      <c r="VTE1925" s="179"/>
      <c r="VTF1925" s="179"/>
      <c r="VTG1925" s="179"/>
      <c r="VTH1925" s="179"/>
      <c r="VTI1925" s="179"/>
      <c r="VTJ1925" s="179"/>
      <c r="VTK1925" s="179"/>
      <c r="VTL1925" s="179"/>
      <c r="VTM1925" s="179"/>
      <c r="VTN1925" s="179"/>
      <c r="VTO1925" s="179"/>
      <c r="VTP1925" s="179"/>
      <c r="VTQ1925" s="179"/>
      <c r="VTR1925" s="179"/>
      <c r="VTS1925" s="179"/>
      <c r="VTT1925" s="179"/>
      <c r="VTU1925" s="179"/>
      <c r="VTV1925" s="179"/>
      <c r="VTW1925" s="179"/>
      <c r="VTX1925" s="179"/>
      <c r="VTY1925" s="179"/>
      <c r="VTZ1925" s="179"/>
      <c r="VUA1925" s="179"/>
      <c r="VUB1925" s="179"/>
      <c r="VUC1925" s="179"/>
      <c r="VUD1925" s="179"/>
      <c r="VUE1925" s="179"/>
      <c r="VUF1925" s="179"/>
      <c r="VUG1925" s="179"/>
      <c r="VUH1925" s="179"/>
      <c r="VUI1925" s="179"/>
      <c r="VUJ1925" s="179"/>
      <c r="VUK1925" s="179"/>
      <c r="VUL1925" s="179"/>
      <c r="VUM1925" s="179"/>
      <c r="VUN1925" s="179"/>
      <c r="VUO1925" s="179"/>
      <c r="VUP1925" s="179"/>
      <c r="VUQ1925" s="179"/>
      <c r="VUR1925" s="179"/>
      <c r="VUS1925" s="179"/>
      <c r="VUT1925" s="179"/>
      <c r="VUU1925" s="179"/>
      <c r="VUV1925" s="179"/>
      <c r="VUW1925" s="179"/>
      <c r="VUX1925" s="179"/>
      <c r="VUY1925" s="179"/>
      <c r="VUZ1925" s="179"/>
      <c r="VVA1925" s="179"/>
      <c r="VVB1925" s="179"/>
      <c r="VVC1925" s="179"/>
      <c r="VVD1925" s="179"/>
      <c r="VVE1925" s="179"/>
      <c r="VVF1925" s="179"/>
      <c r="VVG1925" s="179"/>
      <c r="VVH1925" s="179"/>
      <c r="VVI1925" s="179"/>
      <c r="VVJ1925" s="179"/>
      <c r="VVK1925" s="179"/>
      <c r="VVL1925" s="179"/>
      <c r="VVM1925" s="179"/>
      <c r="VVN1925" s="179"/>
      <c r="VVO1925" s="179"/>
      <c r="VVP1925" s="179"/>
      <c r="VVQ1925" s="179"/>
      <c r="VVR1925" s="179"/>
      <c r="VVS1925" s="179"/>
      <c r="VVT1925" s="179"/>
      <c r="VVU1925" s="179"/>
      <c r="VVV1925" s="179"/>
      <c r="VVW1925" s="179"/>
      <c r="VVX1925" s="179"/>
      <c r="VVY1925" s="179"/>
      <c r="VVZ1925" s="179"/>
      <c r="VWA1925" s="179"/>
      <c r="VWB1925" s="179"/>
      <c r="VWC1925" s="179"/>
      <c r="VWD1925" s="179"/>
      <c r="VWE1925" s="179"/>
      <c r="VWF1925" s="179"/>
      <c r="VWG1925" s="179"/>
      <c r="VWH1925" s="179"/>
      <c r="VWI1925" s="179"/>
      <c r="VWJ1925" s="179"/>
      <c r="VWK1925" s="179"/>
      <c r="VWL1925" s="179"/>
      <c r="VWM1925" s="179"/>
      <c r="VWN1925" s="179"/>
      <c r="VWO1925" s="179"/>
      <c r="VWP1925" s="179"/>
      <c r="VWQ1925" s="179"/>
      <c r="VWR1925" s="179"/>
      <c r="VWS1925" s="179"/>
      <c r="VWT1925" s="179"/>
      <c r="VWU1925" s="179"/>
      <c r="VWV1925" s="179"/>
      <c r="VWW1925" s="179"/>
      <c r="VWX1925" s="179"/>
      <c r="VWY1925" s="179"/>
      <c r="VWZ1925" s="179"/>
      <c r="VXA1925" s="179"/>
      <c r="VXB1925" s="179"/>
      <c r="VXC1925" s="179"/>
      <c r="VXD1925" s="179"/>
      <c r="VXE1925" s="179"/>
      <c r="VXF1925" s="179"/>
      <c r="VXG1925" s="179"/>
      <c r="VXH1925" s="179"/>
      <c r="VXI1925" s="179"/>
      <c r="VXJ1925" s="179"/>
      <c r="VXK1925" s="179"/>
      <c r="VXL1925" s="179"/>
      <c r="VXM1925" s="179"/>
      <c r="VXN1925" s="179"/>
      <c r="VXO1925" s="179"/>
      <c r="VXP1925" s="179"/>
      <c r="VXQ1925" s="179"/>
      <c r="VXR1925" s="179"/>
      <c r="VXS1925" s="179"/>
      <c r="VXT1925" s="179"/>
      <c r="VXU1925" s="179"/>
      <c r="VXV1925" s="179"/>
      <c r="VXW1925" s="179"/>
      <c r="VXX1925" s="179"/>
      <c r="VXY1925" s="179"/>
      <c r="VXZ1925" s="179"/>
      <c r="VYA1925" s="179"/>
      <c r="VYB1925" s="179"/>
      <c r="VYC1925" s="179"/>
      <c r="VYD1925" s="179"/>
      <c r="VYE1925" s="179"/>
      <c r="VYF1925" s="179"/>
      <c r="VYG1925" s="179"/>
      <c r="VYH1925" s="179"/>
      <c r="VYI1925" s="179"/>
      <c r="VYJ1925" s="179"/>
      <c r="VYK1925" s="179"/>
      <c r="VYL1925" s="179"/>
      <c r="VYM1925" s="179"/>
      <c r="VYN1925" s="179"/>
      <c r="VYO1925" s="179"/>
      <c r="VYP1925" s="179"/>
      <c r="VYQ1925" s="179"/>
      <c r="VYR1925" s="179"/>
      <c r="VYS1925" s="179"/>
      <c r="VYT1925" s="179"/>
      <c r="VYU1925" s="179"/>
      <c r="VYV1925" s="179"/>
      <c r="VYW1925" s="179"/>
      <c r="VYX1925" s="179"/>
      <c r="VYY1925" s="179"/>
      <c r="VYZ1925" s="179"/>
      <c r="VZA1925" s="179"/>
      <c r="VZB1925" s="179"/>
      <c r="VZC1925" s="179"/>
      <c r="VZD1925" s="179"/>
      <c r="VZE1925" s="179"/>
      <c r="VZF1925" s="179"/>
      <c r="VZG1925" s="179"/>
      <c r="VZH1925" s="179"/>
      <c r="VZI1925" s="179"/>
      <c r="VZJ1925" s="179"/>
      <c r="VZK1925" s="179"/>
      <c r="VZL1925" s="179"/>
      <c r="VZM1925" s="179"/>
      <c r="VZN1925" s="179"/>
      <c r="VZO1925" s="179"/>
      <c r="VZP1925" s="179"/>
      <c r="VZQ1925" s="179"/>
      <c r="VZR1925" s="179"/>
      <c r="VZS1925" s="179"/>
      <c r="VZT1925" s="179"/>
      <c r="VZU1925" s="179"/>
      <c r="VZV1925" s="179"/>
      <c r="VZW1925" s="179"/>
      <c r="VZX1925" s="179"/>
      <c r="VZY1925" s="179"/>
      <c r="VZZ1925" s="179"/>
      <c r="WAA1925" s="179"/>
      <c r="WAB1925" s="179"/>
      <c r="WAC1925" s="179"/>
      <c r="WAD1925" s="179"/>
      <c r="WAE1925" s="179"/>
      <c r="WAF1925" s="179"/>
      <c r="WAG1925" s="179"/>
      <c r="WAH1925" s="179"/>
      <c r="WAI1925" s="179"/>
      <c r="WAJ1925" s="179"/>
      <c r="WAK1925" s="179"/>
      <c r="WAL1925" s="179"/>
      <c r="WAM1925" s="179"/>
      <c r="WAN1925" s="179"/>
      <c r="WAO1925" s="179"/>
      <c r="WAP1925" s="179"/>
      <c r="WAQ1925" s="179"/>
      <c r="WAR1925" s="179"/>
      <c r="WAS1925" s="179"/>
      <c r="WAT1925" s="179"/>
      <c r="WAU1925" s="179"/>
      <c r="WAV1925" s="179"/>
      <c r="WAW1925" s="179"/>
      <c r="WAX1925" s="179"/>
      <c r="WAY1925" s="179"/>
      <c r="WAZ1925" s="179"/>
      <c r="WBA1925" s="179"/>
      <c r="WBB1925" s="179"/>
      <c r="WBC1925" s="179"/>
      <c r="WBD1925" s="179"/>
      <c r="WBE1925" s="179"/>
      <c r="WBF1925" s="179"/>
      <c r="WBG1925" s="179"/>
      <c r="WBH1925" s="179"/>
      <c r="WBI1925" s="179"/>
      <c r="WBJ1925" s="179"/>
      <c r="WBK1925" s="179"/>
      <c r="WBL1925" s="179"/>
      <c r="WBM1925" s="179"/>
      <c r="WBN1925" s="179"/>
      <c r="WBO1925" s="179"/>
      <c r="WBP1925" s="179"/>
      <c r="WBQ1925" s="179"/>
      <c r="WBR1925" s="179"/>
      <c r="WBS1925" s="179"/>
      <c r="WBT1925" s="179"/>
      <c r="WBU1925" s="179"/>
      <c r="WBV1925" s="179"/>
      <c r="WBW1925" s="179"/>
      <c r="WBX1925" s="179"/>
      <c r="WBY1925" s="179"/>
      <c r="WBZ1925" s="179"/>
      <c r="WCA1925" s="179"/>
      <c r="WCB1925" s="179"/>
      <c r="WCC1925" s="179"/>
      <c r="WCD1925" s="179"/>
      <c r="WCE1925" s="179"/>
      <c r="WCF1925" s="179"/>
      <c r="WCG1925" s="179"/>
      <c r="WCH1925" s="179"/>
      <c r="WCI1925" s="179"/>
      <c r="WCJ1925" s="179"/>
      <c r="WCK1925" s="179"/>
      <c r="WCL1925" s="179"/>
      <c r="WCM1925" s="179"/>
      <c r="WCN1925" s="179"/>
      <c r="WCO1925" s="179"/>
      <c r="WCP1925" s="179"/>
      <c r="WCQ1925" s="179"/>
      <c r="WCR1925" s="179"/>
      <c r="WCS1925" s="179"/>
      <c r="WCT1925" s="179"/>
      <c r="WCU1925" s="179"/>
      <c r="WCV1925" s="179"/>
      <c r="WCW1925" s="179"/>
      <c r="WCX1925" s="179"/>
      <c r="WCY1925" s="179"/>
      <c r="WCZ1925" s="179"/>
      <c r="WDA1925" s="179"/>
      <c r="WDB1925" s="179"/>
      <c r="WDC1925" s="179"/>
      <c r="WDD1925" s="179"/>
      <c r="WDE1925" s="179"/>
      <c r="WDF1925" s="179"/>
      <c r="WDG1925" s="179"/>
      <c r="WDH1925" s="179"/>
      <c r="WDI1925" s="179"/>
      <c r="WDJ1925" s="179"/>
      <c r="WDK1925" s="179"/>
      <c r="WDL1925" s="179"/>
      <c r="WDM1925" s="179"/>
      <c r="WDN1925" s="179"/>
      <c r="WDO1925" s="179"/>
      <c r="WDP1925" s="179"/>
      <c r="WDQ1925" s="179"/>
      <c r="WDR1925" s="179"/>
      <c r="WDS1925" s="179"/>
      <c r="WDT1925" s="179"/>
      <c r="WDU1925" s="179"/>
      <c r="WDV1925" s="179"/>
      <c r="WDW1925" s="179"/>
      <c r="WDX1925" s="179"/>
      <c r="WDY1925" s="179"/>
      <c r="WDZ1925" s="179"/>
      <c r="WEA1925" s="179"/>
      <c r="WEB1925" s="179"/>
      <c r="WEC1925" s="179"/>
      <c r="WED1925" s="179"/>
      <c r="WEE1925" s="179"/>
      <c r="WEF1925" s="179"/>
      <c r="WEG1925" s="179"/>
      <c r="WEH1925" s="179"/>
      <c r="WEI1925" s="179"/>
      <c r="WEJ1925" s="179"/>
      <c r="WEK1925" s="179"/>
      <c r="WEL1925" s="179"/>
      <c r="WEM1925" s="179"/>
      <c r="WEN1925" s="179"/>
      <c r="WEO1925" s="179"/>
      <c r="WEP1925" s="179"/>
      <c r="WEQ1925" s="179"/>
      <c r="WER1925" s="179"/>
      <c r="WES1925" s="179"/>
      <c r="WET1925" s="179"/>
      <c r="WEU1925" s="179"/>
      <c r="WEV1925" s="179"/>
      <c r="WEW1925" s="179"/>
      <c r="WEX1925" s="179"/>
      <c r="WEY1925" s="179"/>
      <c r="WEZ1925" s="179"/>
      <c r="WFA1925" s="179"/>
      <c r="WFB1925" s="179"/>
      <c r="WFC1925" s="179"/>
      <c r="WFD1925" s="179"/>
      <c r="WFE1925" s="179"/>
      <c r="WFF1925" s="179"/>
      <c r="WFG1925" s="179"/>
      <c r="WFH1925" s="179"/>
      <c r="WFI1925" s="179"/>
      <c r="WFJ1925" s="179"/>
      <c r="WFK1925" s="179"/>
      <c r="WFL1925" s="179"/>
      <c r="WFM1925" s="179"/>
      <c r="WFN1925" s="179"/>
      <c r="WFO1925" s="179"/>
      <c r="WFP1925" s="179"/>
      <c r="WFQ1925" s="179"/>
      <c r="WFR1925" s="179"/>
      <c r="WFS1925" s="179"/>
      <c r="WFT1925" s="179"/>
      <c r="WFU1925" s="179"/>
      <c r="WFV1925" s="179"/>
      <c r="WFW1925" s="179"/>
      <c r="WFX1925" s="179"/>
      <c r="WFY1925" s="179"/>
      <c r="WFZ1925" s="179"/>
      <c r="WGA1925" s="179"/>
      <c r="WGB1925" s="179"/>
      <c r="WGC1925" s="179"/>
      <c r="WGD1925" s="179"/>
      <c r="WGE1925" s="179"/>
      <c r="WGF1925" s="179"/>
      <c r="WGG1925" s="179"/>
      <c r="WGH1925" s="179"/>
      <c r="WGI1925" s="179"/>
      <c r="WGJ1925" s="179"/>
      <c r="WGK1925" s="179"/>
      <c r="WGL1925" s="179"/>
      <c r="WGM1925" s="179"/>
      <c r="WGN1925" s="179"/>
      <c r="WGO1925" s="179"/>
      <c r="WGP1925" s="179"/>
      <c r="WGQ1925" s="179"/>
      <c r="WGR1925" s="179"/>
      <c r="WGS1925" s="179"/>
      <c r="WGT1925" s="179"/>
      <c r="WGU1925" s="179"/>
      <c r="WGV1925" s="179"/>
      <c r="WGW1925" s="179"/>
      <c r="WGX1925" s="179"/>
      <c r="WGY1925" s="179"/>
      <c r="WGZ1925" s="179"/>
      <c r="WHA1925" s="179"/>
      <c r="WHB1925" s="179"/>
      <c r="WHC1925" s="179"/>
      <c r="WHD1925" s="179"/>
      <c r="WHE1925" s="179"/>
      <c r="WHF1925" s="179"/>
      <c r="WHG1925" s="179"/>
      <c r="WHH1925" s="179"/>
      <c r="WHI1925" s="179"/>
      <c r="WHJ1925" s="179"/>
      <c r="WHK1925" s="179"/>
      <c r="WHL1925" s="179"/>
      <c r="WHM1925" s="179"/>
      <c r="WHN1925" s="179"/>
      <c r="WHO1925" s="179"/>
      <c r="WHP1925" s="179"/>
      <c r="WHQ1925" s="179"/>
      <c r="WHR1925" s="179"/>
      <c r="WHS1925" s="179"/>
      <c r="WHT1925" s="179"/>
      <c r="WHU1925" s="179"/>
      <c r="WHV1925" s="179"/>
      <c r="WHW1925" s="179"/>
      <c r="WHX1925" s="179"/>
      <c r="WHY1925" s="179"/>
      <c r="WHZ1925" s="179"/>
      <c r="WIA1925" s="179"/>
      <c r="WIB1925" s="179"/>
      <c r="WIC1925" s="179"/>
      <c r="WID1925" s="179"/>
      <c r="WIE1925" s="179"/>
      <c r="WIF1925" s="179"/>
      <c r="WIG1925" s="179"/>
      <c r="WIH1925" s="179"/>
      <c r="WII1925" s="179"/>
      <c r="WIJ1925" s="179"/>
      <c r="WIK1925" s="179"/>
      <c r="WIL1925" s="179"/>
      <c r="WIM1925" s="179"/>
      <c r="WIN1925" s="179"/>
      <c r="WIO1925" s="179"/>
      <c r="WIP1925" s="179"/>
      <c r="WIQ1925" s="179"/>
      <c r="WIR1925" s="179"/>
      <c r="WIS1925" s="179"/>
      <c r="WIT1925" s="179"/>
      <c r="WIU1925" s="179"/>
      <c r="WIV1925" s="179"/>
      <c r="WIW1925" s="179"/>
      <c r="WIX1925" s="179"/>
      <c r="WIY1925" s="179"/>
      <c r="WIZ1925" s="179"/>
      <c r="WJA1925" s="179"/>
      <c r="WJB1925" s="179"/>
      <c r="WJC1925" s="179"/>
      <c r="WJD1925" s="179"/>
      <c r="WJE1925" s="179"/>
      <c r="WJF1925" s="179"/>
      <c r="WJG1925" s="179"/>
      <c r="WJH1925" s="179"/>
      <c r="WJI1925" s="179"/>
      <c r="WJJ1925" s="179"/>
      <c r="WJK1925" s="179"/>
      <c r="WJL1925" s="179"/>
      <c r="WJM1925" s="179"/>
      <c r="WJN1925" s="179"/>
      <c r="WJO1925" s="179"/>
      <c r="WJP1925" s="179"/>
      <c r="WJQ1925" s="179"/>
      <c r="WJR1925" s="179"/>
      <c r="WJS1925" s="179"/>
      <c r="WJT1925" s="179"/>
      <c r="WJU1925" s="179"/>
      <c r="WJV1925" s="179"/>
      <c r="WJW1925" s="179"/>
      <c r="WJX1925" s="179"/>
      <c r="WJY1925" s="179"/>
      <c r="WJZ1925" s="179"/>
      <c r="WKA1925" s="179"/>
      <c r="WKB1925" s="179"/>
      <c r="WKC1925" s="179"/>
      <c r="WKD1925" s="179"/>
      <c r="WKE1925" s="179"/>
      <c r="WKF1925" s="179"/>
      <c r="WKG1925" s="179"/>
      <c r="WKH1925" s="179"/>
      <c r="WKI1925" s="179"/>
      <c r="WKJ1925" s="179"/>
      <c r="WKK1925" s="179"/>
      <c r="WKL1925" s="179"/>
      <c r="WKM1925" s="179"/>
      <c r="WKN1925" s="179"/>
      <c r="WKO1925" s="179"/>
      <c r="WKP1925" s="179"/>
      <c r="WKQ1925" s="179"/>
      <c r="WKR1925" s="179"/>
      <c r="WKS1925" s="179"/>
      <c r="WKT1925" s="179"/>
      <c r="WKU1925" s="179"/>
      <c r="WKV1925" s="179"/>
      <c r="WKW1925" s="179"/>
      <c r="WKX1925" s="179"/>
      <c r="WKY1925" s="179"/>
      <c r="WKZ1925" s="179"/>
      <c r="WLA1925" s="179"/>
      <c r="WLB1925" s="179"/>
      <c r="WLC1925" s="179"/>
      <c r="WLD1925" s="179"/>
      <c r="WLE1925" s="179"/>
      <c r="WLF1925" s="179"/>
      <c r="WLG1925" s="179"/>
      <c r="WLH1925" s="179"/>
      <c r="WLI1925" s="179"/>
      <c r="WLJ1925" s="179"/>
      <c r="WLK1925" s="179"/>
      <c r="WLL1925" s="179"/>
      <c r="WLM1925" s="179"/>
      <c r="WLN1925" s="179"/>
      <c r="WLO1925" s="179"/>
      <c r="WLP1925" s="179"/>
      <c r="WLQ1925" s="179"/>
    </row>
    <row r="1926" spans="1:15877" s="148" customFormat="1" ht="80.25" customHeight="1">
      <c r="A1926" s="14" t="s">
        <v>4962</v>
      </c>
      <c r="B1926" s="5" t="s">
        <v>23</v>
      </c>
      <c r="C1926" s="5" t="s">
        <v>1210</v>
      </c>
      <c r="D1926" s="6" t="s">
        <v>1211</v>
      </c>
      <c r="E1926" s="6" t="s">
        <v>1211</v>
      </c>
      <c r="F1926" s="14" t="s">
        <v>4970</v>
      </c>
      <c r="G1926" s="5" t="s">
        <v>822</v>
      </c>
      <c r="H1926" s="5" t="s">
        <v>2659</v>
      </c>
      <c r="I1926" s="5">
        <v>470000000</v>
      </c>
      <c r="J1926" s="5" t="s">
        <v>2689</v>
      </c>
      <c r="K1926" s="5" t="s">
        <v>861</v>
      </c>
      <c r="L1926" s="5" t="s">
        <v>1223</v>
      </c>
      <c r="M1926" s="7"/>
      <c r="N1926" s="14" t="s">
        <v>4961</v>
      </c>
      <c r="O1926" s="5" t="s">
        <v>27</v>
      </c>
      <c r="P1926" s="5"/>
      <c r="Q1926" s="5" t="s">
        <v>903</v>
      </c>
      <c r="R1926" s="47"/>
      <c r="S1926" s="47"/>
      <c r="T1926" s="46">
        <v>4130000</v>
      </c>
      <c r="U1926" s="8">
        <f>T1926*1.12</f>
        <v>4625600</v>
      </c>
      <c r="V1926" s="93"/>
      <c r="W1926" s="5" t="s">
        <v>904</v>
      </c>
      <c r="X1926" s="5" t="s">
        <v>3886</v>
      </c>
      <c r="Y1926" s="4"/>
      <c r="Z1926" s="4"/>
      <c r="AA1926" s="4"/>
      <c r="AB1926" s="4"/>
      <c r="AC1926" s="4"/>
      <c r="AD1926" s="4"/>
      <c r="AE1926" s="4"/>
      <c r="AF1926" s="4"/>
      <c r="AG1926" s="4"/>
      <c r="AH1926" s="4"/>
      <c r="AI1926" s="4"/>
      <c r="AJ1926" s="4"/>
      <c r="AK1926" s="4"/>
      <c r="AL1926" s="85"/>
      <c r="AM1926" s="85"/>
      <c r="AN1926" s="85"/>
      <c r="AO1926" s="85"/>
      <c r="AP1926" s="4"/>
      <c r="AQ1926" s="4"/>
      <c r="AR1926" s="4"/>
      <c r="AS1926" s="4"/>
      <c r="AT1926" s="4"/>
      <c r="AU1926" s="4"/>
      <c r="AV1926" s="4"/>
      <c r="AW1926" s="4"/>
      <c r="AX1926" s="4"/>
      <c r="AY1926" s="4"/>
      <c r="AZ1926" s="4"/>
    </row>
    <row r="1927" spans="1:15877" s="148" customFormat="1" ht="105.75" customHeight="1">
      <c r="A1927" s="14" t="s">
        <v>4963</v>
      </c>
      <c r="B1927" s="5" t="s">
        <v>23</v>
      </c>
      <c r="C1927" s="5" t="s">
        <v>1210</v>
      </c>
      <c r="D1927" s="6" t="s">
        <v>1211</v>
      </c>
      <c r="E1927" s="6" t="s">
        <v>1211</v>
      </c>
      <c r="F1927" s="14" t="s">
        <v>4970</v>
      </c>
      <c r="G1927" s="5" t="s">
        <v>822</v>
      </c>
      <c r="H1927" s="5" t="s">
        <v>2659</v>
      </c>
      <c r="I1927" s="5">
        <v>470000000</v>
      </c>
      <c r="J1927" s="5" t="s">
        <v>2689</v>
      </c>
      <c r="K1927" s="5" t="s">
        <v>861</v>
      </c>
      <c r="L1927" s="5" t="s">
        <v>4708</v>
      </c>
      <c r="M1927" s="7"/>
      <c r="N1927" s="14" t="s">
        <v>4961</v>
      </c>
      <c r="O1927" s="5" t="s">
        <v>27</v>
      </c>
      <c r="P1927" s="5"/>
      <c r="Q1927" s="5" t="s">
        <v>903</v>
      </c>
      <c r="R1927" s="47"/>
      <c r="S1927" s="47"/>
      <c r="T1927" s="46">
        <v>0</v>
      </c>
      <c r="U1927" s="8">
        <v>0</v>
      </c>
      <c r="V1927" s="93"/>
      <c r="W1927" s="5" t="s">
        <v>904</v>
      </c>
      <c r="X1927" s="5"/>
      <c r="Y1927" s="4"/>
      <c r="Z1927" s="83"/>
      <c r="AA1927" s="84"/>
      <c r="AB1927" s="4"/>
      <c r="AC1927" s="4"/>
      <c r="AD1927" s="4"/>
      <c r="AE1927" s="4"/>
      <c r="AF1927" s="4"/>
      <c r="AG1927" s="4"/>
      <c r="AH1927" s="4"/>
      <c r="AI1927" s="4"/>
      <c r="AJ1927" s="4"/>
      <c r="AK1927" s="4"/>
      <c r="AL1927" s="85"/>
      <c r="AM1927" s="85"/>
      <c r="AN1927" s="85"/>
      <c r="AO1927" s="85"/>
      <c r="AP1927" s="4"/>
      <c r="AQ1927" s="4"/>
      <c r="AR1927" s="4"/>
      <c r="AS1927" s="4"/>
      <c r="AT1927" s="4"/>
      <c r="AU1927" s="4"/>
      <c r="AV1927" s="4"/>
      <c r="AW1927" s="4"/>
      <c r="AX1927" s="4"/>
      <c r="AY1927" s="4"/>
      <c r="AZ1927" s="4"/>
    </row>
    <row r="1928" spans="1:15877" s="148" customFormat="1" ht="89.25" customHeight="1">
      <c r="A1928" s="14" t="s">
        <v>4964</v>
      </c>
      <c r="B1928" s="92" t="s">
        <v>23</v>
      </c>
      <c r="C1928" s="6" t="s">
        <v>1206</v>
      </c>
      <c r="D1928" s="6" t="s">
        <v>1207</v>
      </c>
      <c r="E1928" s="6" t="s">
        <v>1207</v>
      </c>
      <c r="F1928" s="93" t="s">
        <v>4965</v>
      </c>
      <c r="G1928" s="5" t="s">
        <v>29</v>
      </c>
      <c r="H1928" s="5" t="s">
        <v>2659</v>
      </c>
      <c r="I1928" s="5">
        <v>470000000</v>
      </c>
      <c r="J1928" s="5" t="s">
        <v>2689</v>
      </c>
      <c r="K1928" s="5" t="s">
        <v>861</v>
      </c>
      <c r="L1928" s="5" t="s">
        <v>25</v>
      </c>
      <c r="M1928" s="7"/>
      <c r="N1928" s="14" t="s">
        <v>4961</v>
      </c>
      <c r="O1928" s="5" t="s">
        <v>27</v>
      </c>
      <c r="P1928" s="5"/>
      <c r="Q1928" s="5" t="s">
        <v>903</v>
      </c>
      <c r="R1928" s="5"/>
      <c r="S1928" s="8"/>
      <c r="T1928" s="35">
        <v>80000</v>
      </c>
      <c r="U1928" s="8">
        <f>T1928*1.12</f>
        <v>89600.000000000015</v>
      </c>
      <c r="V1928" s="93"/>
      <c r="W1928" s="5" t="s">
        <v>904</v>
      </c>
      <c r="X1928" s="5" t="s">
        <v>3886</v>
      </c>
      <c r="Y1928" s="4"/>
      <c r="Z1928" s="99"/>
      <c r="AA1928" s="105"/>
      <c r="AB1928" s="208"/>
      <c r="AC1928" s="105"/>
      <c r="AD1928" s="99"/>
      <c r="AE1928" s="101"/>
      <c r="AF1928" s="99"/>
      <c r="AG1928" s="99"/>
      <c r="AH1928" s="101"/>
      <c r="AI1928" s="99"/>
      <c r="AJ1928" s="99"/>
      <c r="AK1928" s="4"/>
      <c r="AL1928" s="85"/>
      <c r="AM1928" s="85"/>
      <c r="AN1928" s="83"/>
      <c r="AO1928" s="85"/>
      <c r="AP1928" s="4"/>
      <c r="AQ1928" s="4"/>
      <c r="AR1928" s="4"/>
      <c r="AS1928" s="4"/>
      <c r="AT1928" s="99"/>
      <c r="AU1928" s="4"/>
      <c r="AV1928" s="4"/>
      <c r="AW1928" s="4"/>
      <c r="AX1928" s="4"/>
      <c r="AY1928" s="4"/>
      <c r="AZ1928" s="4"/>
    </row>
    <row r="1929" spans="1:15877" s="4" customFormat="1" ht="77.25" customHeight="1">
      <c r="A1929" s="14" t="s">
        <v>4966</v>
      </c>
      <c r="B1929" s="5" t="s">
        <v>23</v>
      </c>
      <c r="C1929" s="121" t="s">
        <v>2390</v>
      </c>
      <c r="D1929" s="122" t="s">
        <v>2391</v>
      </c>
      <c r="E1929" s="122" t="s">
        <v>2391</v>
      </c>
      <c r="F1929" s="5" t="s">
        <v>1241</v>
      </c>
      <c r="G1929" s="5" t="s">
        <v>29</v>
      </c>
      <c r="H1929" s="5">
        <v>100</v>
      </c>
      <c r="I1929" s="5">
        <v>470000000</v>
      </c>
      <c r="J1929" s="5" t="s">
        <v>2689</v>
      </c>
      <c r="K1929" s="5" t="s">
        <v>823</v>
      </c>
      <c r="L1929" s="5" t="s">
        <v>2701</v>
      </c>
      <c r="M1929" s="7"/>
      <c r="N1929" s="5" t="s">
        <v>902</v>
      </c>
      <c r="O1929" s="5" t="s">
        <v>27</v>
      </c>
      <c r="P1929" s="5"/>
      <c r="Q1929" s="5" t="s">
        <v>903</v>
      </c>
      <c r="R1929" s="5"/>
      <c r="S1929" s="8"/>
      <c r="T1929" s="8">
        <v>5171000</v>
      </c>
      <c r="U1929" s="8">
        <f t="shared" ref="U1929" si="254">T1929*1.12</f>
        <v>5791520.0000000009</v>
      </c>
      <c r="V1929" s="5"/>
      <c r="W1929" s="5" t="s">
        <v>904</v>
      </c>
      <c r="X1929" s="5" t="s">
        <v>3886</v>
      </c>
      <c r="Z1929" s="247"/>
      <c r="AL1929" s="85"/>
      <c r="AM1929" s="85"/>
      <c r="AN1929" s="85"/>
      <c r="AO1929" s="85"/>
    </row>
    <row r="1930" spans="1:15877" s="4" customFormat="1" ht="95.25" customHeight="1">
      <c r="A1930" s="14" t="s">
        <v>4967</v>
      </c>
      <c r="B1930" s="5" t="s">
        <v>23</v>
      </c>
      <c r="C1930" s="5" t="s">
        <v>1210</v>
      </c>
      <c r="D1930" s="6" t="s">
        <v>1211</v>
      </c>
      <c r="E1930" s="6" t="s">
        <v>1211</v>
      </c>
      <c r="F1930" s="5" t="s">
        <v>4971</v>
      </c>
      <c r="G1930" s="5" t="s">
        <v>822</v>
      </c>
      <c r="H1930" s="5">
        <v>100</v>
      </c>
      <c r="I1930" s="5">
        <v>470000000</v>
      </c>
      <c r="J1930" s="5" t="s">
        <v>2689</v>
      </c>
      <c r="K1930" s="5" t="s">
        <v>861</v>
      </c>
      <c r="L1930" s="5" t="s">
        <v>1217</v>
      </c>
      <c r="M1930" s="7"/>
      <c r="N1930" s="5" t="s">
        <v>1258</v>
      </c>
      <c r="O1930" s="5" t="s">
        <v>27</v>
      </c>
      <c r="P1930" s="5"/>
      <c r="Q1930" s="5" t="s">
        <v>903</v>
      </c>
      <c r="R1930" s="5"/>
      <c r="S1930" s="8"/>
      <c r="T1930" s="8">
        <v>2520000</v>
      </c>
      <c r="U1930" s="8">
        <f>T1930*1.12</f>
        <v>2822400.0000000005</v>
      </c>
      <c r="V1930" s="5"/>
      <c r="W1930" s="5" t="s">
        <v>904</v>
      </c>
      <c r="X1930" s="5" t="s">
        <v>3886</v>
      </c>
      <c r="Z1930" s="83"/>
      <c r="AA1930" s="84"/>
      <c r="AB1930" s="205"/>
      <c r="AC1930" s="105"/>
      <c r="AD1930" s="99"/>
      <c r="AE1930" s="101"/>
      <c r="AF1930" s="99"/>
      <c r="AG1930" s="99"/>
      <c r="AH1930" s="101"/>
      <c r="AI1930" s="99"/>
      <c r="AJ1930" s="99"/>
      <c r="AL1930" s="85"/>
      <c r="AM1930" s="85"/>
      <c r="AN1930" s="83"/>
      <c r="AO1930" s="83"/>
      <c r="AP1930" s="99"/>
      <c r="AQ1930" s="99"/>
      <c r="AR1930" s="99"/>
      <c r="AS1930" s="99"/>
      <c r="AT1930" s="99"/>
    </row>
    <row r="1931" spans="1:15877" s="4" customFormat="1" ht="84" customHeight="1">
      <c r="A1931" s="117" t="s">
        <v>4968</v>
      </c>
      <c r="B1931" s="113" t="s">
        <v>23</v>
      </c>
      <c r="C1931" s="113" t="s">
        <v>1210</v>
      </c>
      <c r="D1931" s="114" t="s">
        <v>1211</v>
      </c>
      <c r="E1931" s="114" t="s">
        <v>1211</v>
      </c>
      <c r="F1931" s="113" t="s">
        <v>4972</v>
      </c>
      <c r="G1931" s="113" t="s">
        <v>822</v>
      </c>
      <c r="H1931" s="113">
        <v>100</v>
      </c>
      <c r="I1931" s="113">
        <v>470000000</v>
      </c>
      <c r="J1931" s="113" t="s">
        <v>2689</v>
      </c>
      <c r="K1931" s="113" t="s">
        <v>861</v>
      </c>
      <c r="L1931" s="113" t="s">
        <v>1223</v>
      </c>
      <c r="M1931" s="115"/>
      <c r="N1931" s="113" t="s">
        <v>1258</v>
      </c>
      <c r="O1931" s="113" t="s">
        <v>27</v>
      </c>
      <c r="P1931" s="113"/>
      <c r="Q1931" s="113" t="s">
        <v>903</v>
      </c>
      <c r="R1931" s="113"/>
      <c r="S1931" s="116"/>
      <c r="T1931" s="116">
        <v>0</v>
      </c>
      <c r="U1931" s="116">
        <f>T1931*1.12</f>
        <v>0</v>
      </c>
      <c r="V1931" s="113"/>
      <c r="W1931" s="113" t="s">
        <v>904</v>
      </c>
      <c r="X1931" s="113"/>
      <c r="Z1931" s="83"/>
      <c r="AA1931" s="84"/>
      <c r="AL1931" s="85"/>
      <c r="AM1931" s="85"/>
      <c r="AN1931" s="85"/>
      <c r="AO1931" s="85"/>
    </row>
    <row r="1932" spans="1:15877" s="4" customFormat="1" ht="84" customHeight="1">
      <c r="A1932" s="117" t="s">
        <v>5211</v>
      </c>
      <c r="B1932" s="113" t="s">
        <v>23</v>
      </c>
      <c r="C1932" s="113" t="s">
        <v>1210</v>
      </c>
      <c r="D1932" s="114" t="s">
        <v>1211</v>
      </c>
      <c r="E1932" s="114" t="s">
        <v>1211</v>
      </c>
      <c r="F1932" s="113" t="s">
        <v>4972</v>
      </c>
      <c r="G1932" s="113" t="s">
        <v>822</v>
      </c>
      <c r="H1932" s="113">
        <v>100</v>
      </c>
      <c r="I1932" s="113">
        <v>470000000</v>
      </c>
      <c r="J1932" s="113" t="s">
        <v>2689</v>
      </c>
      <c r="K1932" s="113" t="s">
        <v>1193</v>
      </c>
      <c r="L1932" s="113" t="s">
        <v>1223</v>
      </c>
      <c r="M1932" s="115"/>
      <c r="N1932" s="113" t="s">
        <v>2286</v>
      </c>
      <c r="O1932" s="113" t="s">
        <v>27</v>
      </c>
      <c r="P1932" s="113"/>
      <c r="Q1932" s="113" t="s">
        <v>903</v>
      </c>
      <c r="R1932" s="113"/>
      <c r="S1932" s="116"/>
      <c r="T1932" s="116">
        <v>0</v>
      </c>
      <c r="U1932" s="116">
        <f>T1932*1.12</f>
        <v>0</v>
      </c>
      <c r="V1932" s="113"/>
      <c r="W1932" s="113" t="s">
        <v>904</v>
      </c>
      <c r="X1932" s="113"/>
      <c r="Z1932" s="83"/>
      <c r="AA1932" s="84"/>
      <c r="AL1932" s="85"/>
      <c r="AM1932" s="85"/>
      <c r="AN1932" s="85"/>
      <c r="AO1932" s="85"/>
    </row>
    <row r="1933" spans="1:15877" s="4" customFormat="1" ht="84" customHeight="1">
      <c r="A1933" s="117" t="s">
        <v>5282</v>
      </c>
      <c r="B1933" s="113" t="s">
        <v>23</v>
      </c>
      <c r="C1933" s="113" t="s">
        <v>1210</v>
      </c>
      <c r="D1933" s="114" t="s">
        <v>1211</v>
      </c>
      <c r="E1933" s="114" t="s">
        <v>1211</v>
      </c>
      <c r="F1933" s="113" t="s">
        <v>4972</v>
      </c>
      <c r="G1933" s="113" t="s">
        <v>822</v>
      </c>
      <c r="H1933" s="113">
        <v>100</v>
      </c>
      <c r="I1933" s="113">
        <v>470000000</v>
      </c>
      <c r="J1933" s="113" t="s">
        <v>2689</v>
      </c>
      <c r="K1933" s="113" t="s">
        <v>1193</v>
      </c>
      <c r="L1933" s="113" t="s">
        <v>1223</v>
      </c>
      <c r="M1933" s="115"/>
      <c r="N1933" s="113" t="s">
        <v>2286</v>
      </c>
      <c r="O1933" s="113" t="s">
        <v>27</v>
      </c>
      <c r="P1933" s="113"/>
      <c r="Q1933" s="113" t="s">
        <v>903</v>
      </c>
      <c r="R1933" s="113"/>
      <c r="S1933" s="116"/>
      <c r="T1933" s="8">
        <v>2820000</v>
      </c>
      <c r="U1933" s="116">
        <f>T1933*1.12</f>
        <v>3158400.0000000005</v>
      </c>
      <c r="V1933" s="113"/>
      <c r="W1933" s="113" t="s">
        <v>904</v>
      </c>
      <c r="X1933" s="113" t="s">
        <v>905</v>
      </c>
      <c r="Z1933" s="83"/>
      <c r="AA1933" s="84"/>
      <c r="AF1933" s="99"/>
      <c r="AG1933" s="99"/>
      <c r="AH1933" s="101"/>
      <c r="AI1933" s="99"/>
      <c r="AL1933" s="85"/>
      <c r="AM1933" s="85"/>
      <c r="AN1933" s="83"/>
      <c r="AO1933" s="85"/>
    </row>
    <row r="1934" spans="1:15877" s="4" customFormat="1" ht="84" customHeight="1">
      <c r="A1934" s="86" t="s">
        <v>5200</v>
      </c>
      <c r="B1934" s="87" t="s">
        <v>23</v>
      </c>
      <c r="C1934" s="87" t="s">
        <v>1210</v>
      </c>
      <c r="D1934" s="88" t="s">
        <v>1211</v>
      </c>
      <c r="E1934" s="88" t="s">
        <v>1211</v>
      </c>
      <c r="F1934" s="86" t="s">
        <v>5225</v>
      </c>
      <c r="G1934" s="87" t="s">
        <v>822</v>
      </c>
      <c r="H1934" s="87">
        <v>100</v>
      </c>
      <c r="I1934" s="87">
        <v>470000000</v>
      </c>
      <c r="J1934" s="87" t="s">
        <v>2689</v>
      </c>
      <c r="K1934" s="87" t="s">
        <v>1193</v>
      </c>
      <c r="L1934" s="86" t="s">
        <v>2701</v>
      </c>
      <c r="M1934" s="89"/>
      <c r="N1934" s="87" t="s">
        <v>2286</v>
      </c>
      <c r="O1934" s="87" t="s">
        <v>27</v>
      </c>
      <c r="P1934" s="87"/>
      <c r="Q1934" s="87" t="s">
        <v>903</v>
      </c>
      <c r="R1934" s="87"/>
      <c r="S1934" s="90"/>
      <c r="T1934" s="91">
        <v>0</v>
      </c>
      <c r="U1934" s="90">
        <f t="shared" ref="U1934:U1937" si="255">T1934*1.12</f>
        <v>0</v>
      </c>
      <c r="V1934" s="87"/>
      <c r="W1934" s="87" t="s">
        <v>904</v>
      </c>
      <c r="X1934" s="87"/>
      <c r="Z1934" s="83"/>
      <c r="AA1934" s="84"/>
      <c r="AL1934" s="85"/>
      <c r="AM1934" s="85"/>
      <c r="AN1934" s="83"/>
      <c r="AO1934" s="85"/>
    </row>
    <row r="1935" spans="1:15877" s="4" customFormat="1" ht="84" customHeight="1">
      <c r="A1935" s="86" t="s">
        <v>5283</v>
      </c>
      <c r="B1935" s="87" t="s">
        <v>23</v>
      </c>
      <c r="C1935" s="87" t="s">
        <v>1210</v>
      </c>
      <c r="D1935" s="88" t="s">
        <v>1211</v>
      </c>
      <c r="E1935" s="88" t="s">
        <v>1211</v>
      </c>
      <c r="F1935" s="86" t="s">
        <v>5225</v>
      </c>
      <c r="G1935" s="87" t="s">
        <v>822</v>
      </c>
      <c r="H1935" s="87">
        <v>100</v>
      </c>
      <c r="I1935" s="87">
        <v>470000000</v>
      </c>
      <c r="J1935" s="87" t="s">
        <v>2689</v>
      </c>
      <c r="K1935" s="87" t="s">
        <v>1193</v>
      </c>
      <c r="L1935" s="86" t="s">
        <v>2701</v>
      </c>
      <c r="M1935" s="89"/>
      <c r="N1935" s="87" t="s">
        <v>2286</v>
      </c>
      <c r="O1935" s="87" t="s">
        <v>27</v>
      </c>
      <c r="P1935" s="87"/>
      <c r="Q1935" s="87" t="s">
        <v>903</v>
      </c>
      <c r="R1935" s="87"/>
      <c r="S1935" s="90"/>
      <c r="T1935" s="8">
        <v>5353999.92</v>
      </c>
      <c r="U1935" s="90">
        <f t="shared" si="255"/>
        <v>5996479.9104000004</v>
      </c>
      <c r="V1935" s="87"/>
      <c r="W1935" s="87" t="s">
        <v>904</v>
      </c>
      <c r="X1935" s="113" t="s">
        <v>905</v>
      </c>
      <c r="Z1935" s="83"/>
      <c r="AA1935" s="84"/>
      <c r="AF1935" s="99"/>
      <c r="AG1935" s="99"/>
      <c r="AH1935" s="101"/>
      <c r="AI1935" s="99"/>
      <c r="AL1935" s="85"/>
      <c r="AM1935" s="85"/>
      <c r="AN1935" s="83"/>
      <c r="AO1935" s="85"/>
    </row>
    <row r="1936" spans="1:15877" s="4" customFormat="1" ht="84" customHeight="1">
      <c r="A1936" s="86" t="s">
        <v>5201</v>
      </c>
      <c r="B1936" s="87" t="s">
        <v>23</v>
      </c>
      <c r="C1936" s="87" t="s">
        <v>1210</v>
      </c>
      <c r="D1936" s="88" t="s">
        <v>1211</v>
      </c>
      <c r="E1936" s="88" t="s">
        <v>1211</v>
      </c>
      <c r="F1936" s="86" t="s">
        <v>1212</v>
      </c>
      <c r="G1936" s="87" t="s">
        <v>822</v>
      </c>
      <c r="H1936" s="87">
        <v>100</v>
      </c>
      <c r="I1936" s="87">
        <v>470000000</v>
      </c>
      <c r="J1936" s="87" t="s">
        <v>2689</v>
      </c>
      <c r="K1936" s="87" t="s">
        <v>1193</v>
      </c>
      <c r="L1936" s="86" t="s">
        <v>2701</v>
      </c>
      <c r="M1936" s="89"/>
      <c r="N1936" s="87" t="s">
        <v>2286</v>
      </c>
      <c r="O1936" s="87" t="s">
        <v>27</v>
      </c>
      <c r="P1936" s="87"/>
      <c r="Q1936" s="87" t="s">
        <v>903</v>
      </c>
      <c r="R1936" s="87"/>
      <c r="S1936" s="90"/>
      <c r="T1936" s="91">
        <v>0</v>
      </c>
      <c r="U1936" s="90">
        <f t="shared" si="255"/>
        <v>0</v>
      </c>
      <c r="V1936" s="87"/>
      <c r="W1936" s="87" t="s">
        <v>904</v>
      </c>
      <c r="X1936" s="87"/>
      <c r="Z1936" s="83"/>
      <c r="AA1936" s="84"/>
      <c r="AL1936" s="85"/>
      <c r="AM1936" s="85"/>
      <c r="AN1936" s="83"/>
      <c r="AO1936" s="85"/>
    </row>
    <row r="1937" spans="1:41" s="4" customFormat="1" ht="84" customHeight="1">
      <c r="A1937" s="86" t="s">
        <v>5284</v>
      </c>
      <c r="B1937" s="87" t="s">
        <v>23</v>
      </c>
      <c r="C1937" s="87" t="s">
        <v>5393</v>
      </c>
      <c r="D1937" s="88" t="s">
        <v>5394</v>
      </c>
      <c r="E1937" s="88" t="s">
        <v>5394</v>
      </c>
      <c r="F1937" s="86" t="s">
        <v>5285</v>
      </c>
      <c r="G1937" s="87" t="s">
        <v>822</v>
      </c>
      <c r="H1937" s="87">
        <v>100</v>
      </c>
      <c r="I1937" s="87">
        <v>470000000</v>
      </c>
      <c r="J1937" s="87" t="s">
        <v>2689</v>
      </c>
      <c r="K1937" s="87" t="s">
        <v>1193</v>
      </c>
      <c r="L1937" s="86" t="s">
        <v>2701</v>
      </c>
      <c r="M1937" s="89"/>
      <c r="N1937" s="87" t="s">
        <v>2286</v>
      </c>
      <c r="O1937" s="87" t="s">
        <v>27</v>
      </c>
      <c r="P1937" s="87"/>
      <c r="Q1937" s="87" t="s">
        <v>903</v>
      </c>
      <c r="R1937" s="87"/>
      <c r="S1937" s="90"/>
      <c r="T1937" s="8">
        <v>4800000</v>
      </c>
      <c r="U1937" s="90">
        <f t="shared" si="255"/>
        <v>5376000.0000000009</v>
      </c>
      <c r="V1937" s="87"/>
      <c r="W1937" s="87" t="s">
        <v>904</v>
      </c>
      <c r="X1937" s="113" t="s">
        <v>5395</v>
      </c>
      <c r="Z1937" s="83"/>
      <c r="AA1937" s="84"/>
      <c r="AF1937" s="99"/>
      <c r="AG1937" s="99"/>
      <c r="AH1937" s="101"/>
      <c r="AI1937" s="99"/>
      <c r="AL1937" s="85"/>
      <c r="AM1937" s="85"/>
      <c r="AN1937" s="83"/>
      <c r="AO1937" s="85"/>
    </row>
    <row r="1938" spans="1:41" s="4" customFormat="1" ht="84" customHeight="1">
      <c r="A1938" s="183" t="s">
        <v>5202</v>
      </c>
      <c r="B1938" s="87" t="s">
        <v>23</v>
      </c>
      <c r="C1938" s="87" t="s">
        <v>1210</v>
      </c>
      <c r="D1938" s="88" t="s">
        <v>1211</v>
      </c>
      <c r="E1938" s="88" t="s">
        <v>1211</v>
      </c>
      <c r="F1938" s="183" t="s">
        <v>5281</v>
      </c>
      <c r="G1938" s="87" t="s">
        <v>822</v>
      </c>
      <c r="H1938" s="87">
        <v>100</v>
      </c>
      <c r="I1938" s="87">
        <v>470000000</v>
      </c>
      <c r="J1938" s="87" t="s">
        <v>2689</v>
      </c>
      <c r="K1938" s="87" t="s">
        <v>1193</v>
      </c>
      <c r="L1938" s="183" t="s">
        <v>2701</v>
      </c>
      <c r="M1938" s="89"/>
      <c r="N1938" s="87" t="s">
        <v>2286</v>
      </c>
      <c r="O1938" s="87" t="s">
        <v>27</v>
      </c>
      <c r="P1938" s="87"/>
      <c r="Q1938" s="87" t="s">
        <v>903</v>
      </c>
      <c r="R1938" s="87"/>
      <c r="S1938" s="90"/>
      <c r="T1938" s="184">
        <v>1890000</v>
      </c>
      <c r="U1938" s="90">
        <f t="shared" ref="U1938:U1955" si="256">T1938*1.12</f>
        <v>2116800</v>
      </c>
      <c r="V1938" s="87"/>
      <c r="W1938" s="87" t="s">
        <v>904</v>
      </c>
      <c r="X1938" s="87"/>
      <c r="Z1938" s="83"/>
      <c r="AA1938" s="84"/>
      <c r="AF1938" s="99"/>
      <c r="AG1938" s="99"/>
      <c r="AH1938" s="101"/>
      <c r="AI1938" s="99"/>
      <c r="AL1938" s="85"/>
      <c r="AM1938" s="85"/>
      <c r="AN1938" s="83"/>
      <c r="AO1938" s="85"/>
    </row>
    <row r="1939" spans="1:41" s="4" customFormat="1" ht="84" customHeight="1">
      <c r="A1939" s="86" t="s">
        <v>5203</v>
      </c>
      <c r="B1939" s="87" t="s">
        <v>23</v>
      </c>
      <c r="C1939" s="87" t="s">
        <v>1210</v>
      </c>
      <c r="D1939" s="88" t="s">
        <v>1211</v>
      </c>
      <c r="E1939" s="88" t="s">
        <v>1211</v>
      </c>
      <c r="F1939" s="86" t="s">
        <v>5226</v>
      </c>
      <c r="G1939" s="87" t="s">
        <v>822</v>
      </c>
      <c r="H1939" s="87">
        <v>100</v>
      </c>
      <c r="I1939" s="87">
        <v>470000000</v>
      </c>
      <c r="J1939" s="87" t="s">
        <v>2689</v>
      </c>
      <c r="K1939" s="87" t="s">
        <v>1193</v>
      </c>
      <c r="L1939" s="86" t="s">
        <v>2701</v>
      </c>
      <c r="M1939" s="89"/>
      <c r="N1939" s="87" t="s">
        <v>2286</v>
      </c>
      <c r="O1939" s="87" t="s">
        <v>27</v>
      </c>
      <c r="P1939" s="87"/>
      <c r="Q1939" s="87" t="s">
        <v>903</v>
      </c>
      <c r="R1939" s="87"/>
      <c r="S1939" s="90"/>
      <c r="T1939" s="91">
        <v>0</v>
      </c>
      <c r="U1939" s="90">
        <f t="shared" si="256"/>
        <v>0</v>
      </c>
      <c r="V1939" s="87"/>
      <c r="W1939" s="87" t="s">
        <v>904</v>
      </c>
      <c r="X1939" s="87"/>
      <c r="Z1939" s="83"/>
      <c r="AA1939" s="84"/>
      <c r="AL1939" s="85"/>
      <c r="AM1939" s="85"/>
      <c r="AN1939" s="83"/>
      <c r="AO1939" s="85"/>
    </row>
    <row r="1940" spans="1:41" s="4" customFormat="1" ht="84" customHeight="1">
      <c r="A1940" s="86" t="s">
        <v>5286</v>
      </c>
      <c r="B1940" s="87" t="s">
        <v>23</v>
      </c>
      <c r="C1940" s="87" t="s">
        <v>1210</v>
      </c>
      <c r="D1940" s="88" t="s">
        <v>1211</v>
      </c>
      <c r="E1940" s="88" t="s">
        <v>1211</v>
      </c>
      <c r="F1940" s="86" t="s">
        <v>5226</v>
      </c>
      <c r="G1940" s="87" t="s">
        <v>822</v>
      </c>
      <c r="H1940" s="87">
        <v>100</v>
      </c>
      <c r="I1940" s="87">
        <v>470000000</v>
      </c>
      <c r="J1940" s="87" t="s">
        <v>2689</v>
      </c>
      <c r="K1940" s="87" t="s">
        <v>1193</v>
      </c>
      <c r="L1940" s="86" t="s">
        <v>2701</v>
      </c>
      <c r="M1940" s="89"/>
      <c r="N1940" s="87" t="s">
        <v>2286</v>
      </c>
      <c r="O1940" s="87" t="s">
        <v>27</v>
      </c>
      <c r="P1940" s="87"/>
      <c r="Q1940" s="87" t="s">
        <v>903</v>
      </c>
      <c r="R1940" s="87"/>
      <c r="S1940" s="90"/>
      <c r="T1940" s="8">
        <v>9360000</v>
      </c>
      <c r="U1940" s="90">
        <f t="shared" si="256"/>
        <v>10483200.000000002</v>
      </c>
      <c r="V1940" s="87"/>
      <c r="W1940" s="87" t="s">
        <v>904</v>
      </c>
      <c r="X1940" s="87" t="s">
        <v>905</v>
      </c>
      <c r="Z1940" s="83"/>
      <c r="AA1940" s="84"/>
      <c r="AF1940" s="99"/>
      <c r="AG1940" s="99"/>
      <c r="AH1940" s="101"/>
      <c r="AI1940" s="99"/>
      <c r="AL1940" s="85"/>
      <c r="AM1940" s="85"/>
      <c r="AN1940" s="83"/>
      <c r="AO1940" s="85"/>
    </row>
    <row r="1941" spans="1:41" s="4" customFormat="1" ht="84" customHeight="1">
      <c r="A1941" s="183" t="s">
        <v>5204</v>
      </c>
      <c r="B1941" s="87" t="s">
        <v>23</v>
      </c>
      <c r="C1941" s="87" t="s">
        <v>1210</v>
      </c>
      <c r="D1941" s="88" t="s">
        <v>1211</v>
      </c>
      <c r="E1941" s="88" t="s">
        <v>1211</v>
      </c>
      <c r="F1941" s="183" t="s">
        <v>5227</v>
      </c>
      <c r="G1941" s="87" t="s">
        <v>822</v>
      </c>
      <c r="H1941" s="87">
        <v>100</v>
      </c>
      <c r="I1941" s="87">
        <v>470000000</v>
      </c>
      <c r="J1941" s="87" t="s">
        <v>2689</v>
      </c>
      <c r="K1941" s="87" t="s">
        <v>1193</v>
      </c>
      <c r="L1941" s="183" t="s">
        <v>2701</v>
      </c>
      <c r="M1941" s="89"/>
      <c r="N1941" s="87" t="s">
        <v>2286</v>
      </c>
      <c r="O1941" s="87" t="s">
        <v>27</v>
      </c>
      <c r="P1941" s="87"/>
      <c r="Q1941" s="87" t="s">
        <v>903</v>
      </c>
      <c r="R1941" s="87"/>
      <c r="S1941" s="90"/>
      <c r="T1941" s="184">
        <v>0</v>
      </c>
      <c r="U1941" s="90">
        <f t="shared" si="256"/>
        <v>0</v>
      </c>
      <c r="V1941" s="87"/>
      <c r="W1941" s="87" t="s">
        <v>904</v>
      </c>
      <c r="X1941" s="87"/>
      <c r="Z1941" s="83"/>
      <c r="AA1941" s="84"/>
      <c r="AL1941" s="85"/>
      <c r="AM1941" s="85"/>
      <c r="AN1941" s="83"/>
      <c r="AO1941" s="85"/>
    </row>
    <row r="1942" spans="1:41" s="4" customFormat="1" ht="84" customHeight="1">
      <c r="A1942" s="86" t="s">
        <v>5205</v>
      </c>
      <c r="B1942" s="87" t="s">
        <v>23</v>
      </c>
      <c r="C1942" s="87" t="s">
        <v>1210</v>
      </c>
      <c r="D1942" s="88" t="s">
        <v>1211</v>
      </c>
      <c r="E1942" s="88" t="s">
        <v>1211</v>
      </c>
      <c r="F1942" s="86" t="s">
        <v>1215</v>
      </c>
      <c r="G1942" s="87" t="s">
        <v>822</v>
      </c>
      <c r="H1942" s="87">
        <v>100</v>
      </c>
      <c r="I1942" s="87">
        <v>470000000</v>
      </c>
      <c r="J1942" s="87" t="s">
        <v>2689</v>
      </c>
      <c r="K1942" s="87" t="s">
        <v>1193</v>
      </c>
      <c r="L1942" s="86" t="s">
        <v>2700</v>
      </c>
      <c r="M1942" s="89"/>
      <c r="N1942" s="87" t="s">
        <v>2286</v>
      </c>
      <c r="O1942" s="87" t="s">
        <v>27</v>
      </c>
      <c r="P1942" s="87"/>
      <c r="Q1942" s="87" t="s">
        <v>903</v>
      </c>
      <c r="R1942" s="87"/>
      <c r="S1942" s="90"/>
      <c r="T1942" s="91">
        <v>0</v>
      </c>
      <c r="U1942" s="90">
        <f t="shared" si="256"/>
        <v>0</v>
      </c>
      <c r="V1942" s="87"/>
      <c r="W1942" s="87" t="s">
        <v>904</v>
      </c>
      <c r="X1942" s="87"/>
      <c r="Z1942" s="83"/>
      <c r="AA1942" s="84"/>
      <c r="AL1942" s="85"/>
      <c r="AM1942" s="85"/>
      <c r="AN1942" s="83"/>
      <c r="AO1942" s="85"/>
    </row>
    <row r="1943" spans="1:41" s="4" customFormat="1" ht="84" customHeight="1">
      <c r="A1943" s="86" t="s">
        <v>5287</v>
      </c>
      <c r="B1943" s="87" t="s">
        <v>23</v>
      </c>
      <c r="C1943" s="87" t="s">
        <v>1210</v>
      </c>
      <c r="D1943" s="88" t="s">
        <v>1211</v>
      </c>
      <c r="E1943" s="88" t="s">
        <v>1211</v>
      </c>
      <c r="F1943" s="86" t="s">
        <v>5386</v>
      </c>
      <c r="G1943" s="87" t="s">
        <v>822</v>
      </c>
      <c r="H1943" s="87">
        <v>100</v>
      </c>
      <c r="I1943" s="87">
        <v>470000000</v>
      </c>
      <c r="J1943" s="87" t="s">
        <v>2689</v>
      </c>
      <c r="K1943" s="87" t="s">
        <v>1193</v>
      </c>
      <c r="L1943" s="86" t="s">
        <v>2700</v>
      </c>
      <c r="M1943" s="89"/>
      <c r="N1943" s="87" t="s">
        <v>2286</v>
      </c>
      <c r="O1943" s="87" t="s">
        <v>27</v>
      </c>
      <c r="P1943" s="87"/>
      <c r="Q1943" s="87" t="s">
        <v>903</v>
      </c>
      <c r="R1943" s="87"/>
      <c r="S1943" s="90"/>
      <c r="T1943" s="8">
        <v>2400000</v>
      </c>
      <c r="U1943" s="90">
        <f t="shared" si="256"/>
        <v>2688000.0000000005</v>
      </c>
      <c r="V1943" s="87"/>
      <c r="W1943" s="87" t="s">
        <v>904</v>
      </c>
      <c r="X1943" s="87" t="s">
        <v>905</v>
      </c>
      <c r="Z1943" s="83"/>
      <c r="AA1943" s="84"/>
      <c r="AF1943" s="99"/>
      <c r="AG1943" s="99"/>
      <c r="AH1943" s="101"/>
      <c r="AI1943" s="99"/>
      <c r="AL1943" s="85"/>
      <c r="AM1943" s="85"/>
      <c r="AN1943" s="160"/>
      <c r="AO1943" s="85"/>
    </row>
    <row r="1944" spans="1:41" s="4" customFormat="1" ht="84" customHeight="1">
      <c r="A1944" s="86" t="s">
        <v>5206</v>
      </c>
      <c r="B1944" s="87" t="s">
        <v>23</v>
      </c>
      <c r="C1944" s="87" t="s">
        <v>1210</v>
      </c>
      <c r="D1944" s="88" t="s">
        <v>1211</v>
      </c>
      <c r="E1944" s="88" t="s">
        <v>1211</v>
      </c>
      <c r="F1944" s="86" t="s">
        <v>5228</v>
      </c>
      <c r="G1944" s="87" t="s">
        <v>822</v>
      </c>
      <c r="H1944" s="87">
        <v>100</v>
      </c>
      <c r="I1944" s="87">
        <v>470000000</v>
      </c>
      <c r="J1944" s="87" t="s">
        <v>2689</v>
      </c>
      <c r="K1944" s="87" t="s">
        <v>1193</v>
      </c>
      <c r="L1944" s="86" t="s">
        <v>1217</v>
      </c>
      <c r="M1944" s="89"/>
      <c r="N1944" s="87" t="s">
        <v>2286</v>
      </c>
      <c r="O1944" s="87" t="s">
        <v>27</v>
      </c>
      <c r="P1944" s="87"/>
      <c r="Q1944" s="87" t="s">
        <v>903</v>
      </c>
      <c r="R1944" s="87"/>
      <c r="S1944" s="90"/>
      <c r="T1944" s="91">
        <v>0</v>
      </c>
      <c r="U1944" s="90">
        <f t="shared" si="256"/>
        <v>0</v>
      </c>
      <c r="V1944" s="87"/>
      <c r="W1944" s="87" t="s">
        <v>904</v>
      </c>
      <c r="X1944" s="87"/>
      <c r="Z1944" s="83"/>
      <c r="AA1944" s="84"/>
      <c r="AL1944" s="85"/>
      <c r="AM1944" s="85"/>
      <c r="AN1944" s="83"/>
      <c r="AO1944" s="85"/>
    </row>
    <row r="1945" spans="1:41" s="4" customFormat="1" ht="84" customHeight="1">
      <c r="A1945" s="86" t="s">
        <v>5288</v>
      </c>
      <c r="B1945" s="87" t="s">
        <v>23</v>
      </c>
      <c r="C1945" s="87" t="s">
        <v>1210</v>
      </c>
      <c r="D1945" s="88" t="s">
        <v>1211</v>
      </c>
      <c r="E1945" s="88" t="s">
        <v>1211</v>
      </c>
      <c r="F1945" s="86" t="s">
        <v>5228</v>
      </c>
      <c r="G1945" s="87" t="s">
        <v>822</v>
      </c>
      <c r="H1945" s="87">
        <v>100</v>
      </c>
      <c r="I1945" s="87">
        <v>470000000</v>
      </c>
      <c r="J1945" s="87" t="s">
        <v>2689</v>
      </c>
      <c r="K1945" s="87" t="s">
        <v>1193</v>
      </c>
      <c r="L1945" s="86" t="s">
        <v>1217</v>
      </c>
      <c r="M1945" s="89"/>
      <c r="N1945" s="87" t="s">
        <v>2286</v>
      </c>
      <c r="O1945" s="87" t="s">
        <v>27</v>
      </c>
      <c r="P1945" s="87"/>
      <c r="Q1945" s="87" t="s">
        <v>903</v>
      </c>
      <c r="R1945" s="87"/>
      <c r="S1945" s="90"/>
      <c r="T1945" s="8">
        <v>15600000</v>
      </c>
      <c r="U1945" s="90">
        <f t="shared" si="256"/>
        <v>17472000</v>
      </c>
      <c r="V1945" s="87"/>
      <c r="W1945" s="87" t="s">
        <v>904</v>
      </c>
      <c r="X1945" s="87" t="s">
        <v>905</v>
      </c>
      <c r="Z1945" s="83"/>
      <c r="AA1945" s="84"/>
      <c r="AF1945" s="99"/>
      <c r="AG1945" s="99"/>
      <c r="AH1945" s="101"/>
      <c r="AI1945" s="99"/>
      <c r="AL1945" s="85"/>
      <c r="AM1945" s="85"/>
      <c r="AN1945" s="160"/>
      <c r="AO1945" s="85"/>
    </row>
    <row r="1946" spans="1:41" s="4" customFormat="1" ht="84" customHeight="1">
      <c r="A1946" s="183" t="s">
        <v>5207</v>
      </c>
      <c r="B1946" s="87" t="s">
        <v>23</v>
      </c>
      <c r="C1946" s="87" t="s">
        <v>1210</v>
      </c>
      <c r="D1946" s="88" t="s">
        <v>1211</v>
      </c>
      <c r="E1946" s="88" t="s">
        <v>1211</v>
      </c>
      <c r="F1946" s="183" t="s">
        <v>5229</v>
      </c>
      <c r="G1946" s="87" t="s">
        <v>822</v>
      </c>
      <c r="H1946" s="87">
        <v>100</v>
      </c>
      <c r="I1946" s="87">
        <v>470000000</v>
      </c>
      <c r="J1946" s="87" t="s">
        <v>2689</v>
      </c>
      <c r="K1946" s="87" t="s">
        <v>1193</v>
      </c>
      <c r="L1946" s="183" t="s">
        <v>1217</v>
      </c>
      <c r="M1946" s="89"/>
      <c r="N1946" s="87" t="s">
        <v>2286</v>
      </c>
      <c r="O1946" s="87" t="s">
        <v>27</v>
      </c>
      <c r="P1946" s="87"/>
      <c r="Q1946" s="87" t="s">
        <v>903</v>
      </c>
      <c r="R1946" s="87"/>
      <c r="S1946" s="90"/>
      <c r="T1946" s="184">
        <v>0</v>
      </c>
      <c r="U1946" s="90">
        <f t="shared" si="256"/>
        <v>0</v>
      </c>
      <c r="V1946" s="87"/>
      <c r="W1946" s="87" t="s">
        <v>904</v>
      </c>
      <c r="X1946" s="87"/>
      <c r="Z1946" s="83"/>
      <c r="AA1946" s="84"/>
      <c r="AL1946" s="85"/>
      <c r="AM1946" s="85"/>
      <c r="AN1946" s="83"/>
      <c r="AO1946" s="85"/>
    </row>
    <row r="1947" spans="1:41" s="4" customFormat="1" ht="84" customHeight="1">
      <c r="A1947" s="86" t="s">
        <v>5208</v>
      </c>
      <c r="B1947" s="87" t="s">
        <v>23</v>
      </c>
      <c r="C1947" s="87" t="s">
        <v>1210</v>
      </c>
      <c r="D1947" s="88" t="s">
        <v>1211</v>
      </c>
      <c r="E1947" s="88" t="s">
        <v>1211</v>
      </c>
      <c r="F1947" s="86" t="s">
        <v>5230</v>
      </c>
      <c r="G1947" s="87" t="s">
        <v>822</v>
      </c>
      <c r="H1947" s="87">
        <v>100</v>
      </c>
      <c r="I1947" s="87">
        <v>470000000</v>
      </c>
      <c r="J1947" s="87" t="s">
        <v>2689</v>
      </c>
      <c r="K1947" s="87" t="s">
        <v>1193</v>
      </c>
      <c r="L1947" s="86" t="s">
        <v>1217</v>
      </c>
      <c r="M1947" s="89"/>
      <c r="N1947" s="87" t="s">
        <v>2286</v>
      </c>
      <c r="O1947" s="87" t="s">
        <v>27</v>
      </c>
      <c r="P1947" s="87"/>
      <c r="Q1947" s="87" t="s">
        <v>903</v>
      </c>
      <c r="R1947" s="87"/>
      <c r="S1947" s="90"/>
      <c r="T1947" s="91">
        <v>0</v>
      </c>
      <c r="U1947" s="90">
        <f t="shared" si="256"/>
        <v>0</v>
      </c>
      <c r="V1947" s="87"/>
      <c r="W1947" s="87" t="s">
        <v>904</v>
      </c>
      <c r="X1947" s="87"/>
      <c r="Z1947" s="83"/>
      <c r="AA1947" s="84"/>
      <c r="AL1947" s="85"/>
      <c r="AM1947" s="85"/>
      <c r="AN1947" s="83"/>
      <c r="AO1947" s="85"/>
    </row>
    <row r="1948" spans="1:41" s="4" customFormat="1" ht="84" customHeight="1">
      <c r="A1948" s="86" t="s">
        <v>5289</v>
      </c>
      <c r="B1948" s="87" t="s">
        <v>23</v>
      </c>
      <c r="C1948" s="87" t="s">
        <v>1210</v>
      </c>
      <c r="D1948" s="88" t="s">
        <v>1211</v>
      </c>
      <c r="E1948" s="88" t="s">
        <v>1211</v>
      </c>
      <c r="F1948" s="86" t="s">
        <v>5290</v>
      </c>
      <c r="G1948" s="87" t="s">
        <v>822</v>
      </c>
      <c r="H1948" s="87">
        <v>100</v>
      </c>
      <c r="I1948" s="87">
        <v>470000000</v>
      </c>
      <c r="J1948" s="87" t="s">
        <v>2689</v>
      </c>
      <c r="K1948" s="87" t="s">
        <v>1193</v>
      </c>
      <c r="L1948" s="86" t="s">
        <v>1217</v>
      </c>
      <c r="M1948" s="89"/>
      <c r="N1948" s="87" t="s">
        <v>2286</v>
      </c>
      <c r="O1948" s="87" t="s">
        <v>27</v>
      </c>
      <c r="P1948" s="87"/>
      <c r="Q1948" s="87" t="s">
        <v>903</v>
      </c>
      <c r="R1948" s="87"/>
      <c r="S1948" s="90"/>
      <c r="T1948" s="8">
        <v>8100000</v>
      </c>
      <c r="U1948" s="90">
        <f t="shared" si="256"/>
        <v>9072000</v>
      </c>
      <c r="V1948" s="87"/>
      <c r="W1948" s="87" t="s">
        <v>904</v>
      </c>
      <c r="X1948" s="87" t="s">
        <v>905</v>
      </c>
      <c r="Z1948" s="83"/>
      <c r="AA1948" s="84"/>
      <c r="AF1948" s="99"/>
      <c r="AG1948" s="99"/>
      <c r="AH1948" s="101"/>
      <c r="AI1948" s="99"/>
      <c r="AL1948" s="85"/>
      <c r="AM1948" s="85"/>
      <c r="AN1948" s="83"/>
      <c r="AO1948" s="85"/>
    </row>
    <row r="1949" spans="1:41" s="4" customFormat="1" ht="84" customHeight="1">
      <c r="A1949" s="86" t="s">
        <v>5209</v>
      </c>
      <c r="B1949" s="87" t="s">
        <v>23</v>
      </c>
      <c r="C1949" s="87" t="s">
        <v>1210</v>
      </c>
      <c r="D1949" s="88" t="s">
        <v>1211</v>
      </c>
      <c r="E1949" s="88" t="s">
        <v>1211</v>
      </c>
      <c r="F1949" s="86" t="s">
        <v>5231</v>
      </c>
      <c r="G1949" s="87" t="s">
        <v>822</v>
      </c>
      <c r="H1949" s="87">
        <v>100</v>
      </c>
      <c r="I1949" s="87">
        <v>470000000</v>
      </c>
      <c r="J1949" s="87" t="s">
        <v>2689</v>
      </c>
      <c r="K1949" s="87" t="s">
        <v>1193</v>
      </c>
      <c r="L1949" s="86" t="s">
        <v>1217</v>
      </c>
      <c r="M1949" s="89"/>
      <c r="N1949" s="87" t="s">
        <v>2286</v>
      </c>
      <c r="O1949" s="87" t="s">
        <v>27</v>
      </c>
      <c r="P1949" s="87"/>
      <c r="Q1949" s="87" t="s">
        <v>903</v>
      </c>
      <c r="R1949" s="87"/>
      <c r="S1949" s="90"/>
      <c r="T1949" s="91">
        <v>0</v>
      </c>
      <c r="U1949" s="90">
        <f t="shared" si="256"/>
        <v>0</v>
      </c>
      <c r="V1949" s="87"/>
      <c r="W1949" s="87" t="s">
        <v>904</v>
      </c>
      <c r="X1949" s="87"/>
      <c r="Z1949" s="83"/>
      <c r="AA1949" s="84"/>
      <c r="AL1949" s="85"/>
      <c r="AM1949" s="85"/>
      <c r="AN1949" s="83"/>
      <c r="AO1949" s="85"/>
    </row>
    <row r="1950" spans="1:41" s="4" customFormat="1" ht="84" customHeight="1">
      <c r="A1950" s="86" t="s">
        <v>5291</v>
      </c>
      <c r="B1950" s="87" t="s">
        <v>23</v>
      </c>
      <c r="C1950" s="87" t="s">
        <v>1210</v>
      </c>
      <c r="D1950" s="88" t="s">
        <v>1211</v>
      </c>
      <c r="E1950" s="88" t="s">
        <v>1211</v>
      </c>
      <c r="F1950" s="86" t="s">
        <v>5231</v>
      </c>
      <c r="G1950" s="87" t="s">
        <v>822</v>
      </c>
      <c r="H1950" s="87">
        <v>100</v>
      </c>
      <c r="I1950" s="87">
        <v>470000000</v>
      </c>
      <c r="J1950" s="87" t="s">
        <v>2689</v>
      </c>
      <c r="K1950" s="87" t="s">
        <v>1193</v>
      </c>
      <c r="L1950" s="86" t="s">
        <v>1217</v>
      </c>
      <c r="M1950" s="89"/>
      <c r="N1950" s="87" t="s">
        <v>2286</v>
      </c>
      <c r="O1950" s="87" t="s">
        <v>27</v>
      </c>
      <c r="P1950" s="87"/>
      <c r="Q1950" s="87" t="s">
        <v>903</v>
      </c>
      <c r="R1950" s="87"/>
      <c r="S1950" s="90"/>
      <c r="T1950" s="8">
        <v>7800000</v>
      </c>
      <c r="U1950" s="90">
        <f t="shared" si="256"/>
        <v>8736000</v>
      </c>
      <c r="V1950" s="87"/>
      <c r="W1950" s="87" t="s">
        <v>904</v>
      </c>
      <c r="X1950" s="87" t="s">
        <v>905</v>
      </c>
      <c r="Z1950" s="83"/>
      <c r="AA1950" s="84"/>
      <c r="AF1950" s="99"/>
      <c r="AG1950" s="99"/>
      <c r="AH1950" s="101"/>
      <c r="AI1950" s="99"/>
      <c r="AL1950" s="85"/>
      <c r="AM1950" s="85"/>
      <c r="AN1950" s="83"/>
      <c r="AO1950" s="85"/>
    </row>
    <row r="1951" spans="1:41" s="4" customFormat="1" ht="84" customHeight="1">
      <c r="A1951" s="86" t="s">
        <v>5210</v>
      </c>
      <c r="B1951" s="87" t="s">
        <v>23</v>
      </c>
      <c r="C1951" s="87" t="s">
        <v>1210</v>
      </c>
      <c r="D1951" s="88" t="s">
        <v>1211</v>
      </c>
      <c r="E1951" s="88" t="s">
        <v>1211</v>
      </c>
      <c r="F1951" s="86" t="s">
        <v>5232</v>
      </c>
      <c r="G1951" s="87" t="s">
        <v>822</v>
      </c>
      <c r="H1951" s="87">
        <v>100</v>
      </c>
      <c r="I1951" s="87">
        <v>470000000</v>
      </c>
      <c r="J1951" s="87" t="s">
        <v>2689</v>
      </c>
      <c r="K1951" s="87" t="s">
        <v>1193</v>
      </c>
      <c r="L1951" s="86" t="s">
        <v>1217</v>
      </c>
      <c r="M1951" s="89"/>
      <c r="N1951" s="87" t="s">
        <v>2286</v>
      </c>
      <c r="O1951" s="87" t="s">
        <v>27</v>
      </c>
      <c r="P1951" s="87"/>
      <c r="Q1951" s="87" t="s">
        <v>903</v>
      </c>
      <c r="R1951" s="87"/>
      <c r="S1951" s="90"/>
      <c r="T1951" s="91">
        <v>2592000</v>
      </c>
      <c r="U1951" s="90">
        <f t="shared" si="256"/>
        <v>2903040.0000000005</v>
      </c>
      <c r="V1951" s="87"/>
      <c r="W1951" s="87" t="s">
        <v>904</v>
      </c>
      <c r="X1951" s="87"/>
      <c r="Z1951" s="83"/>
      <c r="AA1951" s="84"/>
      <c r="AL1951" s="85"/>
      <c r="AM1951" s="85"/>
      <c r="AN1951" s="83"/>
      <c r="AO1951" s="85"/>
    </row>
    <row r="1952" spans="1:41" s="4" customFormat="1" ht="84" customHeight="1">
      <c r="A1952" s="86" t="s">
        <v>5224</v>
      </c>
      <c r="B1952" s="87" t="s">
        <v>23</v>
      </c>
      <c r="C1952" s="87" t="s">
        <v>1210</v>
      </c>
      <c r="D1952" s="88" t="s">
        <v>1211</v>
      </c>
      <c r="E1952" s="88" t="s">
        <v>1211</v>
      </c>
      <c r="F1952" s="86" t="s">
        <v>1221</v>
      </c>
      <c r="G1952" s="87" t="s">
        <v>822</v>
      </c>
      <c r="H1952" s="87">
        <v>100</v>
      </c>
      <c r="I1952" s="87">
        <v>470000000</v>
      </c>
      <c r="J1952" s="87" t="s">
        <v>2689</v>
      </c>
      <c r="K1952" s="87" t="s">
        <v>1193</v>
      </c>
      <c r="L1952" s="86" t="s">
        <v>1217</v>
      </c>
      <c r="M1952" s="89"/>
      <c r="N1952" s="87" t="s">
        <v>2286</v>
      </c>
      <c r="O1952" s="87" t="s">
        <v>27</v>
      </c>
      <c r="P1952" s="87"/>
      <c r="Q1952" s="87" t="s">
        <v>903</v>
      </c>
      <c r="R1952" s="87"/>
      <c r="S1952" s="90"/>
      <c r="T1952" s="91">
        <v>0</v>
      </c>
      <c r="U1952" s="90">
        <f t="shared" si="256"/>
        <v>0</v>
      </c>
      <c r="V1952" s="87"/>
      <c r="W1952" s="87" t="s">
        <v>904</v>
      </c>
      <c r="X1952" s="87"/>
      <c r="Z1952" s="83"/>
      <c r="AA1952" s="84"/>
      <c r="AL1952" s="85"/>
      <c r="AM1952" s="85"/>
      <c r="AN1952" s="83"/>
      <c r="AO1952" s="85"/>
    </row>
    <row r="1953" spans="1:15750" s="4" customFormat="1" ht="84" customHeight="1">
      <c r="A1953" s="86" t="s">
        <v>5292</v>
      </c>
      <c r="B1953" s="87" t="s">
        <v>5294</v>
      </c>
      <c r="C1953" s="87" t="s">
        <v>1210</v>
      </c>
      <c r="D1953" s="88" t="s">
        <v>1211</v>
      </c>
      <c r="E1953" s="88" t="s">
        <v>1211</v>
      </c>
      <c r="F1953" s="86" t="s">
        <v>1221</v>
      </c>
      <c r="G1953" s="87" t="s">
        <v>822</v>
      </c>
      <c r="H1953" s="87">
        <v>100</v>
      </c>
      <c r="I1953" s="87">
        <v>470000000</v>
      </c>
      <c r="J1953" s="87" t="s">
        <v>2689</v>
      </c>
      <c r="K1953" s="87" t="s">
        <v>1193</v>
      </c>
      <c r="L1953" s="86" t="s">
        <v>1217</v>
      </c>
      <c r="M1953" s="89"/>
      <c r="N1953" s="87" t="s">
        <v>2286</v>
      </c>
      <c r="O1953" s="87" t="s">
        <v>27</v>
      </c>
      <c r="P1953" s="87"/>
      <c r="Q1953" s="87" t="s">
        <v>903</v>
      </c>
      <c r="R1953" s="87"/>
      <c r="S1953" s="90"/>
      <c r="T1953" s="91">
        <f>8100000/3*2</f>
        <v>5400000</v>
      </c>
      <c r="U1953" s="90">
        <f t="shared" si="256"/>
        <v>6048000.0000000009</v>
      </c>
      <c r="V1953" s="87"/>
      <c r="W1953" s="87" t="s">
        <v>904</v>
      </c>
      <c r="X1953" s="87" t="s">
        <v>905</v>
      </c>
      <c r="Z1953" s="83"/>
      <c r="AA1953" s="84"/>
      <c r="AF1953" s="99"/>
      <c r="AG1953" s="99"/>
      <c r="AH1953" s="101"/>
      <c r="AI1953" s="99"/>
      <c r="AL1953" s="85"/>
      <c r="AM1953" s="85"/>
      <c r="AN1953" s="83"/>
      <c r="AO1953" s="85"/>
    </row>
    <row r="1954" spans="1:15750" s="186" customFormat="1" ht="110.25" customHeight="1">
      <c r="A1954" s="86" t="s">
        <v>5235</v>
      </c>
      <c r="B1954" s="86" t="s">
        <v>23</v>
      </c>
      <c r="C1954" s="86" t="s">
        <v>1210</v>
      </c>
      <c r="D1954" s="107" t="s">
        <v>1211</v>
      </c>
      <c r="E1954" s="107" t="s">
        <v>1211</v>
      </c>
      <c r="F1954" s="86" t="s">
        <v>5233</v>
      </c>
      <c r="G1954" s="86" t="s">
        <v>822</v>
      </c>
      <c r="H1954" s="86">
        <v>100</v>
      </c>
      <c r="I1954" s="86">
        <v>470000000</v>
      </c>
      <c r="J1954" s="86" t="s">
        <v>2689</v>
      </c>
      <c r="K1954" s="86" t="s">
        <v>1193</v>
      </c>
      <c r="L1954" s="86" t="s">
        <v>5234</v>
      </c>
      <c r="M1954" s="185"/>
      <c r="N1954" s="86" t="s">
        <v>2286</v>
      </c>
      <c r="O1954" s="86" t="s">
        <v>27</v>
      </c>
      <c r="P1954" s="86"/>
      <c r="Q1954" s="86" t="s">
        <v>903</v>
      </c>
      <c r="R1954" s="86"/>
      <c r="S1954" s="91"/>
      <c r="T1954" s="91">
        <v>0</v>
      </c>
      <c r="U1954" s="91">
        <f t="shared" si="256"/>
        <v>0</v>
      </c>
      <c r="V1954" s="86"/>
      <c r="W1954" s="86" t="s">
        <v>904</v>
      </c>
      <c r="X1954" s="86"/>
      <c r="Y1954" s="4"/>
      <c r="Z1954" s="83"/>
      <c r="AA1954" s="84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  <c r="AL1954" s="85"/>
      <c r="AM1954" s="85"/>
      <c r="AN1954" s="83"/>
      <c r="AO1954" s="85"/>
      <c r="AP1954" s="4"/>
      <c r="AQ1954" s="4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  <c r="BB1954" s="4"/>
      <c r="BC1954" s="4"/>
      <c r="BD1954" s="4"/>
      <c r="BE1954" s="4"/>
      <c r="BF1954" s="4"/>
      <c r="BG1954" s="4"/>
      <c r="BH1954" s="4"/>
      <c r="BI1954" s="4"/>
      <c r="BJ1954" s="4"/>
      <c r="BK1954" s="4"/>
    </row>
    <row r="1955" spans="1:15750" s="186" customFormat="1" ht="110.25" customHeight="1">
      <c r="A1955" s="86" t="s">
        <v>5293</v>
      </c>
      <c r="B1955" s="86" t="s">
        <v>23</v>
      </c>
      <c r="C1955" s="86" t="s">
        <v>1210</v>
      </c>
      <c r="D1955" s="107" t="s">
        <v>1211</v>
      </c>
      <c r="E1955" s="107" t="s">
        <v>1211</v>
      </c>
      <c r="F1955" s="86" t="s">
        <v>5233</v>
      </c>
      <c r="G1955" s="86" t="s">
        <v>822</v>
      </c>
      <c r="H1955" s="86">
        <v>100</v>
      </c>
      <c r="I1955" s="86">
        <v>470000000</v>
      </c>
      <c r="J1955" s="86" t="s">
        <v>2689</v>
      </c>
      <c r="K1955" s="86" t="s">
        <v>1193</v>
      </c>
      <c r="L1955" s="86" t="s">
        <v>5234</v>
      </c>
      <c r="M1955" s="185"/>
      <c r="N1955" s="86" t="s">
        <v>2286</v>
      </c>
      <c r="O1955" s="86" t="s">
        <v>27</v>
      </c>
      <c r="P1955" s="86"/>
      <c r="Q1955" s="86" t="s">
        <v>903</v>
      </c>
      <c r="R1955" s="86"/>
      <c r="S1955" s="91"/>
      <c r="T1955" s="8">
        <v>4200000</v>
      </c>
      <c r="U1955" s="91">
        <f t="shared" si="256"/>
        <v>4704000</v>
      </c>
      <c r="V1955" s="86"/>
      <c r="W1955" s="86" t="s">
        <v>904</v>
      </c>
      <c r="X1955" s="86" t="s">
        <v>905</v>
      </c>
      <c r="Y1955" s="4"/>
      <c r="Z1955" s="83"/>
      <c r="AA1955" s="84"/>
      <c r="AB1955" s="4"/>
      <c r="AC1955" s="4"/>
      <c r="AD1955" s="4"/>
      <c r="AE1955" s="4"/>
      <c r="AF1955" s="99"/>
      <c r="AG1955" s="99"/>
      <c r="AH1955" s="101"/>
      <c r="AI1955" s="99"/>
      <c r="AJ1955" s="4"/>
      <c r="AK1955" s="4"/>
      <c r="AL1955" s="85"/>
      <c r="AM1955" s="85"/>
      <c r="AN1955" s="83"/>
      <c r="AO1955" s="85"/>
      <c r="AP1955" s="4"/>
      <c r="AQ1955" s="4"/>
      <c r="AR1955" s="4"/>
      <c r="AS1955" s="4"/>
      <c r="AT1955" s="4"/>
      <c r="AU1955" s="4"/>
      <c r="AV1955" s="4"/>
      <c r="AW1955" s="4"/>
      <c r="AX1955" s="4"/>
      <c r="AY1955" s="4"/>
      <c r="AZ1955" s="4"/>
      <c r="BA1955" s="4"/>
      <c r="BB1955" s="4"/>
      <c r="BC1955" s="4"/>
      <c r="BD1955" s="4"/>
      <c r="BE1955" s="4"/>
      <c r="BF1955" s="4"/>
      <c r="BG1955" s="4"/>
      <c r="BH1955" s="4"/>
      <c r="BI1955" s="4"/>
      <c r="BJ1955" s="4"/>
      <c r="BK1955" s="4"/>
    </row>
    <row r="1956" spans="1:15750" s="191" customFormat="1" ht="101.25">
      <c r="A1956" s="14" t="s">
        <v>5273</v>
      </c>
      <c r="B1956" s="86" t="s">
        <v>23</v>
      </c>
      <c r="C1956" s="86" t="s">
        <v>1210</v>
      </c>
      <c r="D1956" s="107" t="s">
        <v>1211</v>
      </c>
      <c r="E1956" s="107" t="s">
        <v>1211</v>
      </c>
      <c r="F1956" s="86" t="s">
        <v>5296</v>
      </c>
      <c r="G1956" s="86" t="s">
        <v>822</v>
      </c>
      <c r="H1956" s="86">
        <v>100</v>
      </c>
      <c r="I1956" s="86">
        <v>470000000</v>
      </c>
      <c r="J1956" s="86" t="s">
        <v>2689</v>
      </c>
      <c r="K1956" s="86" t="s">
        <v>1193</v>
      </c>
      <c r="L1956" s="86" t="s">
        <v>5297</v>
      </c>
      <c r="M1956" s="185"/>
      <c r="N1956" s="86" t="s">
        <v>2286</v>
      </c>
      <c r="O1956" s="86" t="s">
        <v>27</v>
      </c>
      <c r="P1956" s="86"/>
      <c r="Q1956" s="86" t="s">
        <v>903</v>
      </c>
      <c r="R1956" s="187"/>
      <c r="S1956" s="188"/>
      <c r="T1956" s="35">
        <v>4200000</v>
      </c>
      <c r="U1956" s="35">
        <f t="shared" ref="U1956:U1961" si="257">T1956*1.12</f>
        <v>4704000</v>
      </c>
      <c r="V1956" s="189"/>
      <c r="W1956" s="86" t="s">
        <v>904</v>
      </c>
      <c r="X1956" s="190"/>
      <c r="Z1956" s="83"/>
      <c r="AA1956" s="84"/>
      <c r="AB1956" s="4"/>
      <c r="AC1956" s="4"/>
      <c r="AD1956" s="4"/>
      <c r="AE1956" s="4"/>
      <c r="AF1956" s="99"/>
      <c r="AG1956" s="99"/>
      <c r="AH1956" s="101"/>
      <c r="AI1956" s="99"/>
      <c r="AJ1956" s="4"/>
      <c r="AK1956" s="4"/>
      <c r="AL1956" s="85"/>
      <c r="AM1956" s="85"/>
      <c r="AN1956" s="83"/>
    </row>
    <row r="1957" spans="1:15750" s="4" customFormat="1" ht="99.75" customHeight="1">
      <c r="A1957" s="14" t="s">
        <v>5275</v>
      </c>
      <c r="B1957" s="5" t="s">
        <v>23</v>
      </c>
      <c r="C1957" s="6" t="s">
        <v>1165</v>
      </c>
      <c r="D1957" s="6" t="s">
        <v>1166</v>
      </c>
      <c r="E1957" s="6" t="s">
        <v>1166</v>
      </c>
      <c r="F1957" s="14" t="s">
        <v>5261</v>
      </c>
      <c r="G1957" s="113" t="s">
        <v>29</v>
      </c>
      <c r="H1957" s="5" t="s">
        <v>2659</v>
      </c>
      <c r="I1957" s="113">
        <v>470000000</v>
      </c>
      <c r="J1957" s="113" t="s">
        <v>2689</v>
      </c>
      <c r="K1957" s="5" t="s">
        <v>1193</v>
      </c>
      <c r="L1957" s="113" t="s">
        <v>25</v>
      </c>
      <c r="M1957" s="179"/>
      <c r="N1957" s="14" t="s">
        <v>5274</v>
      </c>
      <c r="O1957" s="113" t="s">
        <v>1273</v>
      </c>
      <c r="P1957" s="179"/>
      <c r="Q1957" s="5" t="s">
        <v>903</v>
      </c>
      <c r="R1957" s="179"/>
      <c r="S1957" s="180"/>
      <c r="T1957" s="35">
        <v>516206.24999999994</v>
      </c>
      <c r="U1957" s="46">
        <f t="shared" si="257"/>
        <v>578151</v>
      </c>
      <c r="V1957" s="179"/>
      <c r="W1957" s="86" t="s">
        <v>904</v>
      </c>
      <c r="X1957" s="5"/>
      <c r="Y1957" s="181"/>
      <c r="Z1957" s="99"/>
      <c r="AA1957" s="105"/>
      <c r="AB1957" s="208"/>
      <c r="AC1957" s="105"/>
      <c r="AD1957" s="84"/>
      <c r="AE1957" s="192"/>
      <c r="AF1957" s="84"/>
      <c r="AG1957" s="84"/>
      <c r="AH1957" s="192"/>
      <c r="AI1957" s="181"/>
      <c r="AJ1957" s="84"/>
      <c r="AK1957" s="181"/>
      <c r="AL1957" s="181"/>
      <c r="AM1957" s="181"/>
      <c r="AN1957" s="193"/>
      <c r="AO1957" s="193"/>
      <c r="AP1957" s="181"/>
      <c r="AQ1957" s="181"/>
      <c r="AR1957" s="181"/>
      <c r="AS1957" s="181"/>
      <c r="AT1957" s="181"/>
      <c r="AU1957" s="181"/>
      <c r="AV1957" s="181"/>
      <c r="AW1957" s="181"/>
      <c r="AX1957" s="181"/>
      <c r="AY1957" s="181"/>
      <c r="AZ1957" s="181"/>
      <c r="BA1957" s="181"/>
      <c r="BB1957" s="181"/>
      <c r="BC1957" s="181"/>
      <c r="BD1957" s="181"/>
      <c r="BE1957" s="181"/>
      <c r="BF1957" s="181"/>
      <c r="BG1957" s="181"/>
      <c r="BH1957" s="181"/>
      <c r="BI1957" s="181"/>
      <c r="BJ1957" s="181"/>
      <c r="BK1957" s="181"/>
      <c r="BL1957" s="182"/>
      <c r="BM1957" s="179"/>
      <c r="BN1957" s="179"/>
      <c r="BO1957" s="179"/>
      <c r="BP1957" s="179"/>
      <c r="BQ1957" s="179"/>
      <c r="BR1957" s="179"/>
      <c r="BS1957" s="179"/>
      <c r="BT1957" s="179"/>
      <c r="BU1957" s="179"/>
      <c r="BV1957" s="179"/>
      <c r="BW1957" s="179"/>
      <c r="BX1957" s="179"/>
      <c r="BY1957" s="179"/>
      <c r="BZ1957" s="179"/>
      <c r="CA1957" s="179"/>
      <c r="CB1957" s="179"/>
      <c r="CC1957" s="179"/>
      <c r="CD1957" s="179"/>
      <c r="CE1957" s="179"/>
      <c r="CF1957" s="179"/>
      <c r="CG1957" s="179"/>
      <c r="CH1957" s="179"/>
      <c r="CI1957" s="179"/>
      <c r="CJ1957" s="179"/>
      <c r="CK1957" s="179"/>
      <c r="CL1957" s="179"/>
      <c r="CM1957" s="179"/>
      <c r="CN1957" s="179"/>
      <c r="CO1957" s="179"/>
      <c r="CP1957" s="179"/>
      <c r="CQ1957" s="179"/>
      <c r="CR1957" s="179"/>
      <c r="CS1957" s="179"/>
      <c r="CT1957" s="179"/>
      <c r="CU1957" s="179"/>
      <c r="CV1957" s="179"/>
      <c r="CW1957" s="179"/>
      <c r="CX1957" s="179"/>
      <c r="CY1957" s="179"/>
      <c r="CZ1957" s="179"/>
      <c r="DA1957" s="179"/>
      <c r="DB1957" s="179"/>
      <c r="DC1957" s="179"/>
      <c r="DD1957" s="179"/>
      <c r="DE1957" s="179"/>
      <c r="DF1957" s="179"/>
      <c r="DG1957" s="179"/>
      <c r="DH1957" s="179"/>
      <c r="DI1957" s="179"/>
      <c r="DJ1957" s="179"/>
      <c r="DK1957" s="179"/>
      <c r="DL1957" s="179"/>
      <c r="DM1957" s="179"/>
      <c r="DN1957" s="179"/>
      <c r="DO1957" s="179"/>
      <c r="DP1957" s="179"/>
      <c r="DQ1957" s="179"/>
      <c r="DR1957" s="179"/>
      <c r="DS1957" s="179"/>
      <c r="DT1957" s="179"/>
      <c r="DU1957" s="179"/>
      <c r="DV1957" s="179"/>
      <c r="DW1957" s="179"/>
      <c r="DX1957" s="179"/>
      <c r="DY1957" s="179"/>
      <c r="DZ1957" s="179"/>
      <c r="EA1957" s="179"/>
      <c r="EB1957" s="179"/>
      <c r="EC1957" s="179"/>
      <c r="ED1957" s="179"/>
      <c r="EE1957" s="179"/>
      <c r="EF1957" s="179"/>
      <c r="EG1957" s="179"/>
      <c r="EH1957" s="179"/>
      <c r="EI1957" s="179"/>
      <c r="EJ1957" s="179"/>
      <c r="EK1957" s="179"/>
      <c r="EL1957" s="179"/>
      <c r="EM1957" s="179"/>
      <c r="EN1957" s="179"/>
      <c r="EO1957" s="179"/>
      <c r="EP1957" s="179"/>
      <c r="EQ1957" s="179"/>
      <c r="ER1957" s="179"/>
      <c r="ES1957" s="179"/>
      <c r="ET1957" s="179"/>
      <c r="EU1957" s="179"/>
      <c r="EV1957" s="179"/>
      <c r="EW1957" s="179"/>
      <c r="EX1957" s="179"/>
      <c r="EY1957" s="179"/>
      <c r="EZ1957" s="179"/>
      <c r="FA1957" s="179"/>
      <c r="FB1957" s="179"/>
      <c r="FC1957" s="179"/>
      <c r="FD1957" s="179"/>
      <c r="FE1957" s="179"/>
      <c r="FF1957" s="179"/>
      <c r="FG1957" s="179"/>
      <c r="FH1957" s="179"/>
      <c r="FI1957" s="179"/>
      <c r="FJ1957" s="179"/>
      <c r="FK1957" s="179"/>
      <c r="FL1957" s="179"/>
      <c r="FM1957" s="179"/>
      <c r="FN1957" s="179"/>
      <c r="FO1957" s="179"/>
      <c r="FP1957" s="179"/>
      <c r="FQ1957" s="179"/>
      <c r="FR1957" s="179"/>
      <c r="FS1957" s="179"/>
      <c r="FT1957" s="179"/>
      <c r="FU1957" s="179"/>
      <c r="FV1957" s="179"/>
      <c r="FW1957" s="179"/>
      <c r="FX1957" s="179"/>
      <c r="FY1957" s="179"/>
      <c r="FZ1957" s="179"/>
      <c r="GA1957" s="179"/>
      <c r="GB1957" s="179"/>
      <c r="GC1957" s="179"/>
      <c r="GD1957" s="179"/>
      <c r="GE1957" s="179"/>
      <c r="GF1957" s="179"/>
      <c r="GG1957" s="179"/>
      <c r="GH1957" s="179"/>
      <c r="GI1957" s="179"/>
      <c r="GJ1957" s="179"/>
      <c r="GK1957" s="179"/>
      <c r="GL1957" s="179"/>
      <c r="GM1957" s="179"/>
      <c r="GN1957" s="179"/>
      <c r="GO1957" s="179"/>
      <c r="GP1957" s="179"/>
      <c r="GQ1957" s="179"/>
      <c r="GR1957" s="179"/>
      <c r="GS1957" s="179"/>
      <c r="GT1957" s="179"/>
      <c r="GU1957" s="179"/>
      <c r="GV1957" s="179"/>
      <c r="GW1957" s="179"/>
      <c r="GX1957" s="179"/>
      <c r="GY1957" s="179"/>
      <c r="GZ1957" s="179"/>
      <c r="HA1957" s="179"/>
      <c r="HB1957" s="179"/>
      <c r="HC1957" s="179"/>
      <c r="HD1957" s="179"/>
      <c r="HE1957" s="179"/>
      <c r="HF1957" s="179"/>
      <c r="HG1957" s="179"/>
      <c r="HH1957" s="179"/>
      <c r="HI1957" s="179"/>
      <c r="HJ1957" s="179"/>
      <c r="HK1957" s="179"/>
      <c r="HL1957" s="179"/>
      <c r="HM1957" s="179"/>
      <c r="HN1957" s="179"/>
      <c r="HO1957" s="179"/>
      <c r="HP1957" s="179"/>
      <c r="HQ1957" s="179"/>
      <c r="HR1957" s="179"/>
      <c r="HS1957" s="179"/>
      <c r="HT1957" s="179"/>
      <c r="HU1957" s="179"/>
      <c r="HV1957" s="179"/>
      <c r="HW1957" s="179"/>
      <c r="HX1957" s="179"/>
      <c r="HY1957" s="179"/>
      <c r="HZ1957" s="179"/>
      <c r="IA1957" s="179"/>
      <c r="IB1957" s="179"/>
      <c r="IC1957" s="179"/>
      <c r="ID1957" s="179"/>
      <c r="IE1957" s="179"/>
      <c r="IF1957" s="179"/>
      <c r="IG1957" s="179"/>
      <c r="IH1957" s="179"/>
      <c r="II1957" s="179"/>
      <c r="IJ1957" s="179"/>
      <c r="IK1957" s="179"/>
      <c r="IL1957" s="179"/>
      <c r="IM1957" s="179"/>
      <c r="IN1957" s="179"/>
      <c r="IO1957" s="179"/>
      <c r="IP1957" s="179"/>
      <c r="IQ1957" s="179"/>
      <c r="IR1957" s="179"/>
      <c r="IS1957" s="179"/>
      <c r="IT1957" s="179"/>
      <c r="IU1957" s="179"/>
      <c r="IV1957" s="179"/>
      <c r="IW1957" s="179"/>
      <c r="IX1957" s="179"/>
      <c r="IY1957" s="179"/>
      <c r="IZ1957" s="179"/>
      <c r="JA1957" s="179"/>
      <c r="JB1957" s="179"/>
      <c r="JC1957" s="179"/>
      <c r="JD1957" s="179"/>
      <c r="JE1957" s="179"/>
      <c r="JF1957" s="179"/>
      <c r="JG1957" s="179"/>
      <c r="JH1957" s="179"/>
      <c r="JI1957" s="179"/>
      <c r="JJ1957" s="179"/>
      <c r="JK1957" s="179"/>
      <c r="JL1957" s="179"/>
      <c r="JM1957" s="179"/>
      <c r="JN1957" s="179"/>
      <c r="JO1957" s="179"/>
      <c r="JP1957" s="179"/>
      <c r="JQ1957" s="179"/>
      <c r="JR1957" s="179"/>
      <c r="JS1957" s="179"/>
      <c r="JT1957" s="179"/>
      <c r="JU1957" s="179"/>
      <c r="JV1957" s="179"/>
      <c r="JW1957" s="179"/>
      <c r="JX1957" s="179"/>
      <c r="JY1957" s="179"/>
      <c r="JZ1957" s="179"/>
      <c r="KA1957" s="179"/>
      <c r="KB1957" s="179"/>
      <c r="KC1957" s="179"/>
      <c r="KD1957" s="179"/>
      <c r="KE1957" s="179"/>
      <c r="KF1957" s="179"/>
      <c r="KG1957" s="179"/>
      <c r="KH1957" s="179"/>
      <c r="KI1957" s="179"/>
      <c r="KJ1957" s="179"/>
      <c r="KK1957" s="179"/>
      <c r="KL1957" s="179"/>
      <c r="KM1957" s="179"/>
      <c r="KN1957" s="179"/>
      <c r="KO1957" s="179"/>
      <c r="KP1957" s="179"/>
      <c r="KQ1957" s="179"/>
      <c r="KR1957" s="179"/>
      <c r="KS1957" s="179"/>
      <c r="KT1957" s="179"/>
      <c r="KU1957" s="179"/>
      <c r="KV1957" s="179"/>
      <c r="KW1957" s="179"/>
      <c r="KX1957" s="179"/>
      <c r="KY1957" s="179"/>
      <c r="KZ1957" s="179"/>
      <c r="LA1957" s="179"/>
      <c r="LB1957" s="179"/>
      <c r="LC1957" s="179"/>
      <c r="LD1957" s="179"/>
      <c r="LE1957" s="179"/>
      <c r="LF1957" s="179"/>
      <c r="LG1957" s="179"/>
      <c r="LH1957" s="179"/>
      <c r="LI1957" s="179"/>
      <c r="LJ1957" s="179"/>
      <c r="LK1957" s="179"/>
      <c r="LL1957" s="179"/>
      <c r="LM1957" s="179"/>
      <c r="LN1957" s="179"/>
      <c r="LO1957" s="179"/>
      <c r="LP1957" s="179"/>
      <c r="LQ1957" s="179"/>
      <c r="LR1957" s="179"/>
      <c r="LS1957" s="179"/>
      <c r="LT1957" s="179"/>
      <c r="LU1957" s="179"/>
      <c r="LV1957" s="179"/>
      <c r="LW1957" s="179"/>
      <c r="LX1957" s="179"/>
      <c r="LY1957" s="179"/>
      <c r="LZ1957" s="179"/>
      <c r="MA1957" s="179"/>
      <c r="MB1957" s="179"/>
      <c r="MC1957" s="179"/>
      <c r="MD1957" s="179"/>
      <c r="ME1957" s="179"/>
      <c r="MF1957" s="179"/>
      <c r="MG1957" s="179"/>
      <c r="MH1957" s="179"/>
      <c r="MI1957" s="179"/>
      <c r="MJ1957" s="179"/>
      <c r="MK1957" s="179"/>
      <c r="ML1957" s="179"/>
      <c r="MM1957" s="179"/>
      <c r="MN1957" s="179"/>
      <c r="MO1957" s="179"/>
      <c r="MP1957" s="179"/>
      <c r="MQ1957" s="179"/>
      <c r="MR1957" s="179"/>
      <c r="MS1957" s="179"/>
      <c r="MT1957" s="179"/>
      <c r="MU1957" s="179"/>
      <c r="MV1957" s="179"/>
      <c r="MW1957" s="179"/>
      <c r="MX1957" s="179"/>
      <c r="MY1957" s="179"/>
      <c r="MZ1957" s="179"/>
      <c r="NA1957" s="179"/>
      <c r="NB1957" s="179"/>
      <c r="NC1957" s="179"/>
      <c r="ND1957" s="179"/>
      <c r="NE1957" s="179"/>
      <c r="NF1957" s="179"/>
      <c r="NG1957" s="179"/>
      <c r="NH1957" s="179"/>
      <c r="NI1957" s="179"/>
      <c r="NJ1957" s="179"/>
      <c r="NK1957" s="179"/>
      <c r="NL1957" s="179"/>
      <c r="NM1957" s="179"/>
      <c r="NN1957" s="179"/>
      <c r="NO1957" s="179"/>
      <c r="NP1957" s="179"/>
      <c r="NQ1957" s="179"/>
      <c r="NR1957" s="179"/>
      <c r="NS1957" s="179"/>
      <c r="NT1957" s="179"/>
      <c r="NU1957" s="179"/>
      <c r="NV1957" s="179"/>
      <c r="NW1957" s="179"/>
      <c r="NX1957" s="179"/>
      <c r="NY1957" s="179"/>
      <c r="NZ1957" s="179"/>
      <c r="OA1957" s="179"/>
      <c r="OB1957" s="179"/>
      <c r="OC1957" s="179"/>
      <c r="OD1957" s="179"/>
      <c r="OE1957" s="179"/>
      <c r="OF1957" s="179"/>
      <c r="OG1957" s="179"/>
      <c r="OH1957" s="179"/>
      <c r="OI1957" s="179"/>
      <c r="OJ1957" s="179"/>
      <c r="OK1957" s="179"/>
      <c r="OL1957" s="179"/>
      <c r="OM1957" s="179"/>
      <c r="ON1957" s="179"/>
      <c r="OO1957" s="179"/>
      <c r="OP1957" s="179"/>
      <c r="OQ1957" s="179"/>
      <c r="OR1957" s="179"/>
      <c r="OS1957" s="179"/>
      <c r="OT1957" s="179"/>
      <c r="OU1957" s="179"/>
      <c r="OV1957" s="179"/>
      <c r="OW1957" s="179"/>
      <c r="OX1957" s="179"/>
      <c r="OY1957" s="179"/>
      <c r="OZ1957" s="179"/>
      <c r="PA1957" s="179"/>
      <c r="PB1957" s="179"/>
      <c r="PC1957" s="179"/>
      <c r="PD1957" s="179"/>
      <c r="PE1957" s="179"/>
      <c r="PF1957" s="179"/>
      <c r="PG1957" s="179"/>
      <c r="PH1957" s="179"/>
      <c r="PI1957" s="179"/>
      <c r="PJ1957" s="179"/>
      <c r="PK1957" s="179"/>
      <c r="PL1957" s="179"/>
      <c r="PM1957" s="179"/>
      <c r="PN1957" s="179"/>
      <c r="PO1957" s="179"/>
      <c r="PP1957" s="179"/>
      <c r="PQ1957" s="179"/>
      <c r="PR1957" s="179"/>
      <c r="PS1957" s="179"/>
      <c r="PT1957" s="179"/>
      <c r="PU1957" s="179"/>
      <c r="PV1957" s="179"/>
      <c r="PW1957" s="179"/>
      <c r="PX1957" s="179"/>
      <c r="PY1957" s="179"/>
      <c r="PZ1957" s="179"/>
      <c r="QA1957" s="179"/>
      <c r="QB1957" s="179"/>
      <c r="QC1957" s="179"/>
      <c r="QD1957" s="179"/>
      <c r="QE1957" s="179"/>
      <c r="QF1957" s="179"/>
      <c r="QG1957" s="179"/>
      <c r="QH1957" s="179"/>
      <c r="QI1957" s="179"/>
      <c r="QJ1957" s="179"/>
      <c r="QK1957" s="179"/>
      <c r="QL1957" s="179"/>
      <c r="QM1957" s="179"/>
      <c r="QN1957" s="179"/>
      <c r="QO1957" s="179"/>
      <c r="QP1957" s="179"/>
      <c r="QQ1957" s="179"/>
      <c r="QR1957" s="179"/>
      <c r="QS1957" s="179"/>
      <c r="QT1957" s="179"/>
      <c r="QU1957" s="179"/>
      <c r="QV1957" s="179"/>
      <c r="QW1957" s="179"/>
      <c r="QX1957" s="179"/>
      <c r="QY1957" s="179"/>
      <c r="QZ1957" s="179"/>
      <c r="RA1957" s="179"/>
      <c r="RB1957" s="179"/>
      <c r="RC1957" s="179"/>
      <c r="RD1957" s="179"/>
      <c r="RE1957" s="179"/>
      <c r="RF1957" s="179"/>
      <c r="RG1957" s="179"/>
      <c r="RH1957" s="179"/>
      <c r="RI1957" s="179"/>
      <c r="RJ1957" s="179"/>
      <c r="RK1957" s="179"/>
      <c r="RL1957" s="179"/>
      <c r="RM1957" s="179"/>
      <c r="RN1957" s="179"/>
      <c r="RO1957" s="179"/>
      <c r="RP1957" s="179"/>
      <c r="RQ1957" s="179"/>
      <c r="RR1957" s="179"/>
      <c r="RS1957" s="179"/>
      <c r="RT1957" s="179"/>
      <c r="RU1957" s="179"/>
      <c r="RV1957" s="179"/>
      <c r="RW1957" s="179"/>
      <c r="RX1957" s="179"/>
      <c r="RY1957" s="179"/>
      <c r="RZ1957" s="179"/>
      <c r="SA1957" s="179"/>
      <c r="SB1957" s="179"/>
      <c r="SC1957" s="179"/>
      <c r="SD1957" s="179"/>
      <c r="SE1957" s="179"/>
      <c r="SF1957" s="179"/>
      <c r="SG1957" s="179"/>
      <c r="SH1957" s="179"/>
      <c r="SI1957" s="179"/>
      <c r="SJ1957" s="179"/>
      <c r="SK1957" s="179"/>
      <c r="SL1957" s="179"/>
      <c r="SM1957" s="179"/>
      <c r="SN1957" s="179"/>
      <c r="SO1957" s="179"/>
      <c r="SP1957" s="179"/>
      <c r="SQ1957" s="179"/>
      <c r="SR1957" s="179"/>
      <c r="SS1957" s="179"/>
      <c r="ST1957" s="179"/>
      <c r="SU1957" s="179"/>
      <c r="SV1957" s="179"/>
      <c r="SW1957" s="179"/>
      <c r="SX1957" s="179"/>
      <c r="SY1957" s="179"/>
      <c r="SZ1957" s="179"/>
      <c r="TA1957" s="179"/>
      <c r="TB1957" s="179"/>
      <c r="TC1957" s="179"/>
      <c r="TD1957" s="179"/>
      <c r="TE1957" s="179"/>
      <c r="TF1957" s="179"/>
      <c r="TG1957" s="179"/>
      <c r="TH1957" s="179"/>
      <c r="TI1957" s="179"/>
      <c r="TJ1957" s="179"/>
      <c r="TK1957" s="179"/>
      <c r="TL1957" s="179"/>
      <c r="TM1957" s="179"/>
      <c r="TN1957" s="179"/>
      <c r="TO1957" s="179"/>
      <c r="TP1957" s="179"/>
      <c r="TQ1957" s="179"/>
      <c r="TR1957" s="179"/>
      <c r="TS1957" s="179"/>
      <c r="TT1957" s="179"/>
      <c r="TU1957" s="179"/>
      <c r="TV1957" s="179"/>
      <c r="TW1957" s="179"/>
      <c r="TX1957" s="179"/>
      <c r="TY1957" s="179"/>
      <c r="TZ1957" s="179"/>
      <c r="UA1957" s="179"/>
      <c r="UB1957" s="179"/>
      <c r="UC1957" s="179"/>
      <c r="UD1957" s="179"/>
      <c r="UE1957" s="179"/>
      <c r="UF1957" s="179"/>
      <c r="UG1957" s="179"/>
      <c r="UH1957" s="179"/>
      <c r="UI1957" s="179"/>
      <c r="UJ1957" s="179"/>
      <c r="UK1957" s="179"/>
      <c r="UL1957" s="179"/>
      <c r="UM1957" s="179"/>
      <c r="UN1957" s="179"/>
      <c r="UO1957" s="179"/>
      <c r="UP1957" s="179"/>
      <c r="UQ1957" s="179"/>
      <c r="UR1957" s="179"/>
      <c r="US1957" s="179"/>
      <c r="UT1957" s="179"/>
      <c r="UU1957" s="179"/>
      <c r="UV1957" s="179"/>
      <c r="UW1957" s="179"/>
      <c r="UX1957" s="179"/>
      <c r="UY1957" s="179"/>
      <c r="UZ1957" s="179"/>
      <c r="VA1957" s="179"/>
      <c r="VB1957" s="179"/>
      <c r="VC1957" s="179"/>
      <c r="VD1957" s="179"/>
      <c r="VE1957" s="179"/>
      <c r="VF1957" s="179"/>
      <c r="VG1957" s="179"/>
      <c r="VH1957" s="179"/>
      <c r="VI1957" s="179"/>
      <c r="VJ1957" s="179"/>
      <c r="VK1957" s="179"/>
      <c r="VL1957" s="179"/>
      <c r="VM1957" s="179"/>
      <c r="VN1957" s="179"/>
      <c r="VO1957" s="179"/>
      <c r="VP1957" s="179"/>
      <c r="VQ1957" s="179"/>
      <c r="VR1957" s="179"/>
      <c r="VS1957" s="179"/>
      <c r="VT1957" s="179"/>
      <c r="VU1957" s="179"/>
      <c r="VV1957" s="179"/>
      <c r="VW1957" s="179"/>
      <c r="VX1957" s="179"/>
      <c r="VY1957" s="179"/>
      <c r="VZ1957" s="179"/>
      <c r="WA1957" s="179"/>
      <c r="WB1957" s="179"/>
      <c r="WC1957" s="179"/>
      <c r="WD1957" s="179"/>
      <c r="WE1957" s="179"/>
      <c r="WF1957" s="179"/>
      <c r="WG1957" s="179"/>
      <c r="WH1957" s="179"/>
      <c r="WI1957" s="179"/>
      <c r="WJ1957" s="179"/>
      <c r="WK1957" s="179"/>
      <c r="WL1957" s="179"/>
      <c r="WM1957" s="179"/>
      <c r="WN1957" s="179"/>
      <c r="WO1957" s="179"/>
      <c r="WP1957" s="179"/>
      <c r="WQ1957" s="179"/>
      <c r="WR1957" s="179"/>
      <c r="WS1957" s="179"/>
      <c r="WT1957" s="179"/>
      <c r="WU1957" s="179"/>
      <c r="WV1957" s="179"/>
      <c r="WW1957" s="179"/>
      <c r="WX1957" s="179"/>
      <c r="WY1957" s="179"/>
      <c r="WZ1957" s="179"/>
      <c r="XA1957" s="179"/>
      <c r="XB1957" s="179"/>
      <c r="XC1957" s="179"/>
      <c r="XD1957" s="179"/>
      <c r="XE1957" s="179"/>
      <c r="XF1957" s="179"/>
      <c r="XG1957" s="179"/>
      <c r="XH1957" s="179"/>
      <c r="XI1957" s="179"/>
      <c r="XJ1957" s="179"/>
      <c r="XK1957" s="179"/>
      <c r="XL1957" s="179"/>
      <c r="XM1957" s="179"/>
      <c r="XN1957" s="179"/>
      <c r="XO1957" s="179"/>
      <c r="XP1957" s="179"/>
      <c r="XQ1957" s="179"/>
      <c r="XR1957" s="179"/>
      <c r="XS1957" s="179"/>
      <c r="XT1957" s="179"/>
      <c r="XU1957" s="179"/>
      <c r="XV1957" s="179"/>
      <c r="XW1957" s="179"/>
      <c r="XX1957" s="179"/>
      <c r="XY1957" s="179"/>
      <c r="XZ1957" s="179"/>
      <c r="YA1957" s="179"/>
      <c r="YB1957" s="179"/>
      <c r="YC1957" s="179"/>
      <c r="YD1957" s="179"/>
      <c r="YE1957" s="179"/>
      <c r="YF1957" s="179"/>
      <c r="YG1957" s="179"/>
      <c r="YH1957" s="179"/>
      <c r="YI1957" s="179"/>
      <c r="YJ1957" s="179"/>
      <c r="YK1957" s="179"/>
      <c r="YL1957" s="179"/>
      <c r="YM1957" s="179"/>
      <c r="YN1957" s="179"/>
      <c r="YO1957" s="179"/>
      <c r="YP1957" s="179"/>
      <c r="YQ1957" s="179"/>
      <c r="YR1957" s="179"/>
      <c r="YS1957" s="179"/>
      <c r="YT1957" s="179"/>
      <c r="YU1957" s="179"/>
      <c r="YV1957" s="179"/>
      <c r="YW1957" s="179"/>
      <c r="YX1957" s="179"/>
      <c r="YY1957" s="179"/>
      <c r="YZ1957" s="179"/>
      <c r="ZA1957" s="179"/>
      <c r="ZB1957" s="179"/>
      <c r="ZC1957" s="179"/>
      <c r="ZD1957" s="179"/>
      <c r="ZE1957" s="179"/>
      <c r="ZF1957" s="179"/>
      <c r="ZG1957" s="179"/>
      <c r="ZH1957" s="179"/>
      <c r="ZI1957" s="179"/>
      <c r="ZJ1957" s="179"/>
      <c r="ZK1957" s="179"/>
      <c r="ZL1957" s="179"/>
      <c r="ZM1957" s="179"/>
      <c r="ZN1957" s="179"/>
      <c r="ZO1957" s="179"/>
      <c r="ZP1957" s="179"/>
      <c r="ZQ1957" s="179"/>
      <c r="ZR1957" s="179"/>
      <c r="ZS1957" s="179"/>
      <c r="ZT1957" s="179"/>
      <c r="ZU1957" s="179"/>
      <c r="ZV1957" s="179"/>
      <c r="ZW1957" s="179"/>
      <c r="ZX1957" s="179"/>
      <c r="ZY1957" s="179"/>
      <c r="ZZ1957" s="179"/>
      <c r="AAA1957" s="179"/>
      <c r="AAB1957" s="179"/>
      <c r="AAC1957" s="179"/>
      <c r="AAD1957" s="179"/>
      <c r="AAE1957" s="179"/>
      <c r="AAF1957" s="179"/>
      <c r="AAG1957" s="179"/>
      <c r="AAH1957" s="179"/>
      <c r="AAI1957" s="179"/>
      <c r="AAJ1957" s="179"/>
      <c r="AAK1957" s="179"/>
      <c r="AAL1957" s="179"/>
      <c r="AAM1957" s="179"/>
      <c r="AAN1957" s="179"/>
      <c r="AAO1957" s="179"/>
      <c r="AAP1957" s="179"/>
      <c r="AAQ1957" s="179"/>
      <c r="AAR1957" s="179"/>
      <c r="AAS1957" s="179"/>
      <c r="AAT1957" s="179"/>
      <c r="AAU1957" s="179"/>
      <c r="AAV1957" s="179"/>
      <c r="AAW1957" s="179"/>
      <c r="AAX1957" s="179"/>
      <c r="AAY1957" s="179"/>
      <c r="AAZ1957" s="179"/>
      <c r="ABA1957" s="179"/>
      <c r="ABB1957" s="179"/>
      <c r="ABC1957" s="179"/>
      <c r="ABD1957" s="179"/>
      <c r="ABE1957" s="179"/>
      <c r="ABF1957" s="179"/>
      <c r="ABG1957" s="179"/>
      <c r="ABH1957" s="179"/>
      <c r="ABI1957" s="179"/>
      <c r="ABJ1957" s="179"/>
      <c r="ABK1957" s="179"/>
      <c r="ABL1957" s="179"/>
      <c r="ABM1957" s="179"/>
      <c r="ABN1957" s="179"/>
      <c r="ABO1957" s="179"/>
      <c r="ABP1957" s="179"/>
      <c r="ABQ1957" s="179"/>
      <c r="ABR1957" s="179"/>
      <c r="ABS1957" s="179"/>
      <c r="ABT1957" s="179"/>
      <c r="ABU1957" s="179"/>
      <c r="ABV1957" s="179"/>
      <c r="ABW1957" s="179"/>
      <c r="ABX1957" s="179"/>
      <c r="ABY1957" s="179"/>
      <c r="ABZ1957" s="179"/>
      <c r="ACA1957" s="179"/>
      <c r="ACB1957" s="179"/>
      <c r="ACC1957" s="179"/>
      <c r="ACD1957" s="179"/>
      <c r="ACE1957" s="179"/>
      <c r="ACF1957" s="179"/>
      <c r="ACG1957" s="179"/>
      <c r="ACH1957" s="179"/>
      <c r="ACI1957" s="179"/>
      <c r="ACJ1957" s="179"/>
      <c r="ACK1957" s="179"/>
      <c r="ACL1957" s="179"/>
      <c r="ACM1957" s="179"/>
      <c r="ACN1957" s="179"/>
      <c r="ACO1957" s="179"/>
      <c r="ACP1957" s="179"/>
      <c r="ACQ1957" s="179"/>
      <c r="ACR1957" s="179"/>
      <c r="ACS1957" s="179"/>
      <c r="ACT1957" s="179"/>
      <c r="ACU1957" s="179"/>
      <c r="ACV1957" s="179"/>
      <c r="ACW1957" s="179"/>
      <c r="ACX1957" s="179"/>
      <c r="ACY1957" s="179"/>
      <c r="ACZ1957" s="179"/>
      <c r="ADA1957" s="179"/>
      <c r="ADB1957" s="179"/>
      <c r="ADC1957" s="179"/>
      <c r="ADD1957" s="179"/>
      <c r="ADE1957" s="179"/>
      <c r="ADF1957" s="179"/>
      <c r="ADG1957" s="179"/>
      <c r="ADH1957" s="179"/>
      <c r="ADI1957" s="179"/>
      <c r="ADJ1957" s="179"/>
      <c r="ADK1957" s="179"/>
      <c r="ADL1957" s="179"/>
      <c r="ADM1957" s="179"/>
      <c r="ADN1957" s="179"/>
      <c r="ADO1957" s="179"/>
      <c r="ADP1957" s="179"/>
      <c r="ADQ1957" s="179"/>
      <c r="ADR1957" s="179"/>
      <c r="ADS1957" s="179"/>
      <c r="ADT1957" s="179"/>
      <c r="ADU1957" s="179"/>
      <c r="ADV1957" s="179"/>
      <c r="ADW1957" s="179"/>
      <c r="ADX1957" s="179"/>
      <c r="ADY1957" s="179"/>
      <c r="ADZ1957" s="179"/>
      <c r="AEA1957" s="179"/>
      <c r="AEB1957" s="179"/>
      <c r="AEC1957" s="179"/>
      <c r="AED1957" s="179"/>
      <c r="AEE1957" s="179"/>
      <c r="AEF1957" s="179"/>
      <c r="AEG1957" s="179"/>
      <c r="AEH1957" s="179"/>
      <c r="AEI1957" s="179"/>
      <c r="AEJ1957" s="179"/>
      <c r="AEK1957" s="179"/>
      <c r="AEL1957" s="179"/>
      <c r="AEM1957" s="179"/>
      <c r="AEN1957" s="179"/>
      <c r="AEO1957" s="179"/>
      <c r="AEP1957" s="179"/>
      <c r="AEQ1957" s="179"/>
      <c r="AER1957" s="179"/>
      <c r="AES1957" s="179"/>
      <c r="AET1957" s="179"/>
      <c r="AEU1957" s="179"/>
      <c r="AEV1957" s="179"/>
      <c r="AEW1957" s="179"/>
      <c r="AEX1957" s="179"/>
      <c r="AEY1957" s="179"/>
      <c r="AEZ1957" s="179"/>
      <c r="AFA1957" s="179"/>
      <c r="AFB1957" s="179"/>
      <c r="AFC1957" s="179"/>
      <c r="AFD1957" s="179"/>
      <c r="AFE1957" s="179"/>
      <c r="AFF1957" s="179"/>
      <c r="AFG1957" s="179"/>
      <c r="AFH1957" s="179"/>
      <c r="AFI1957" s="179"/>
      <c r="AFJ1957" s="179"/>
      <c r="AFK1957" s="179"/>
      <c r="AFL1957" s="179"/>
      <c r="AFM1957" s="179"/>
      <c r="AFN1957" s="179"/>
      <c r="AFO1957" s="179"/>
      <c r="AFP1957" s="179"/>
      <c r="AFQ1957" s="179"/>
      <c r="AFR1957" s="179"/>
      <c r="AFS1957" s="179"/>
      <c r="AFT1957" s="179"/>
      <c r="AFU1957" s="179"/>
      <c r="AFV1957" s="179"/>
      <c r="AFW1957" s="179"/>
      <c r="AFX1957" s="179"/>
      <c r="AFY1957" s="179"/>
      <c r="AFZ1957" s="179"/>
      <c r="AGA1957" s="179"/>
      <c r="AGB1957" s="179"/>
      <c r="AGC1957" s="179"/>
      <c r="AGD1957" s="179"/>
      <c r="AGE1957" s="179"/>
      <c r="AGF1957" s="179"/>
      <c r="AGG1957" s="179"/>
      <c r="AGH1957" s="179"/>
      <c r="AGI1957" s="179"/>
      <c r="AGJ1957" s="179"/>
      <c r="AGK1957" s="179"/>
      <c r="AGL1957" s="179"/>
      <c r="AGM1957" s="179"/>
      <c r="AGN1957" s="179"/>
      <c r="AGO1957" s="179"/>
      <c r="AGP1957" s="179"/>
      <c r="AGQ1957" s="179"/>
      <c r="AGR1957" s="179"/>
      <c r="AGS1957" s="179"/>
      <c r="AGT1957" s="179"/>
      <c r="AGU1957" s="179"/>
      <c r="AGV1957" s="179"/>
      <c r="AGW1957" s="179"/>
      <c r="AGX1957" s="179"/>
      <c r="AGY1957" s="179"/>
      <c r="AGZ1957" s="179"/>
      <c r="AHA1957" s="179"/>
      <c r="AHB1957" s="179"/>
      <c r="AHC1957" s="179"/>
      <c r="AHD1957" s="179"/>
      <c r="AHE1957" s="179"/>
      <c r="AHF1957" s="179"/>
      <c r="AHG1957" s="179"/>
      <c r="AHH1957" s="179"/>
      <c r="AHI1957" s="179"/>
      <c r="AHJ1957" s="179"/>
      <c r="AHK1957" s="179"/>
      <c r="AHL1957" s="179"/>
      <c r="AHM1957" s="179"/>
      <c r="AHN1957" s="179"/>
      <c r="AHO1957" s="179"/>
      <c r="AHP1957" s="179"/>
      <c r="AHQ1957" s="179"/>
      <c r="AHR1957" s="179"/>
      <c r="AHS1957" s="179"/>
      <c r="AHT1957" s="179"/>
      <c r="AHU1957" s="179"/>
      <c r="AHV1957" s="179"/>
      <c r="AHW1957" s="179"/>
      <c r="AHX1957" s="179"/>
      <c r="AHY1957" s="179"/>
      <c r="AHZ1957" s="179"/>
      <c r="AIA1957" s="179"/>
      <c r="AIB1957" s="179"/>
      <c r="AIC1957" s="179"/>
      <c r="AID1957" s="179"/>
      <c r="AIE1957" s="179"/>
      <c r="AIF1957" s="179"/>
      <c r="AIG1957" s="179"/>
      <c r="AIH1957" s="179"/>
      <c r="AII1957" s="179"/>
      <c r="AIJ1957" s="179"/>
      <c r="AIK1957" s="179"/>
      <c r="AIL1957" s="179"/>
      <c r="AIM1957" s="179"/>
      <c r="AIN1957" s="179"/>
      <c r="AIO1957" s="179"/>
      <c r="AIP1957" s="179"/>
      <c r="AIQ1957" s="179"/>
      <c r="AIR1957" s="179"/>
      <c r="AIS1957" s="179"/>
      <c r="AIT1957" s="179"/>
      <c r="AIU1957" s="179"/>
      <c r="AIV1957" s="179"/>
      <c r="AIW1957" s="179"/>
      <c r="AIX1957" s="179"/>
      <c r="AIY1957" s="179"/>
      <c r="AIZ1957" s="179"/>
      <c r="AJA1957" s="179"/>
      <c r="AJB1957" s="179"/>
      <c r="AJC1957" s="179"/>
      <c r="AJD1957" s="179"/>
      <c r="AJE1957" s="179"/>
      <c r="AJF1957" s="179"/>
      <c r="AJG1957" s="179"/>
      <c r="AJH1957" s="179"/>
      <c r="AJI1957" s="179"/>
      <c r="AJJ1957" s="179"/>
      <c r="AJK1957" s="179"/>
      <c r="AJL1957" s="179"/>
      <c r="AJM1957" s="179"/>
      <c r="AJN1957" s="179"/>
      <c r="AJO1957" s="179"/>
      <c r="AJP1957" s="179"/>
      <c r="AJQ1957" s="179"/>
      <c r="AJR1957" s="179"/>
      <c r="AJS1957" s="179"/>
      <c r="AJT1957" s="179"/>
      <c r="AJU1957" s="179"/>
      <c r="AJV1957" s="179"/>
      <c r="AJW1957" s="179"/>
      <c r="AJX1957" s="179"/>
      <c r="AJY1957" s="179"/>
      <c r="AJZ1957" s="179"/>
      <c r="AKA1957" s="179"/>
      <c r="AKB1957" s="179"/>
      <c r="AKC1957" s="179"/>
      <c r="AKD1957" s="179"/>
      <c r="AKE1957" s="179"/>
      <c r="AKF1957" s="179"/>
      <c r="AKG1957" s="179"/>
      <c r="AKH1957" s="179"/>
      <c r="AKI1957" s="179"/>
      <c r="AKJ1957" s="179"/>
      <c r="AKK1957" s="179"/>
      <c r="AKL1957" s="179"/>
      <c r="AKM1957" s="179"/>
      <c r="AKN1957" s="179"/>
      <c r="AKO1957" s="179"/>
      <c r="AKP1957" s="179"/>
      <c r="AKQ1957" s="179"/>
      <c r="AKR1957" s="179"/>
      <c r="AKS1957" s="179"/>
      <c r="AKT1957" s="179"/>
      <c r="AKU1957" s="179"/>
      <c r="AKV1957" s="179"/>
      <c r="AKW1957" s="179"/>
      <c r="AKX1957" s="179"/>
      <c r="AKY1957" s="179"/>
      <c r="AKZ1957" s="179"/>
      <c r="ALA1957" s="179"/>
      <c r="ALB1957" s="179"/>
      <c r="ALC1957" s="179"/>
      <c r="ALD1957" s="179"/>
      <c r="ALE1957" s="179"/>
      <c r="ALF1957" s="179"/>
      <c r="ALG1957" s="179"/>
      <c r="ALH1957" s="179"/>
      <c r="ALI1957" s="179"/>
      <c r="ALJ1957" s="179"/>
      <c r="ALK1957" s="179"/>
      <c r="ALL1957" s="179"/>
      <c r="ALM1957" s="179"/>
      <c r="ALN1957" s="179"/>
      <c r="ALO1957" s="179"/>
      <c r="ALP1957" s="179"/>
      <c r="ALQ1957" s="179"/>
      <c r="ALR1957" s="179"/>
      <c r="ALS1957" s="179"/>
      <c r="ALT1957" s="179"/>
      <c r="ALU1957" s="179"/>
      <c r="ALV1957" s="179"/>
      <c r="ALW1957" s="179"/>
      <c r="ALX1957" s="179"/>
      <c r="ALY1957" s="179"/>
      <c r="ALZ1957" s="179"/>
      <c r="AMA1957" s="179"/>
      <c r="AMB1957" s="179"/>
      <c r="AMC1957" s="179"/>
      <c r="AMD1957" s="179"/>
      <c r="AME1957" s="179"/>
      <c r="AMF1957" s="179"/>
      <c r="AMG1957" s="179"/>
      <c r="AMH1957" s="179"/>
      <c r="AMI1957" s="179"/>
      <c r="AMJ1957" s="179"/>
      <c r="AMK1957" s="179"/>
      <c r="AML1957" s="179"/>
      <c r="AMM1957" s="179"/>
      <c r="AMN1957" s="179"/>
      <c r="AMO1957" s="179"/>
      <c r="AMP1957" s="179"/>
      <c r="AMQ1957" s="179"/>
      <c r="AMR1957" s="179"/>
      <c r="AMS1957" s="179"/>
      <c r="AMT1957" s="179"/>
      <c r="AMU1957" s="179"/>
      <c r="AMV1957" s="179"/>
      <c r="AMW1957" s="179"/>
      <c r="AMX1957" s="179"/>
      <c r="AMY1957" s="179"/>
      <c r="AMZ1957" s="179"/>
      <c r="ANA1957" s="179"/>
      <c r="ANB1957" s="179"/>
      <c r="ANC1957" s="179"/>
      <c r="AND1957" s="179"/>
      <c r="ANE1957" s="179"/>
      <c r="ANF1957" s="179"/>
      <c r="ANG1957" s="179"/>
      <c r="ANH1957" s="179"/>
      <c r="ANI1957" s="179"/>
      <c r="ANJ1957" s="179"/>
      <c r="ANK1957" s="179"/>
      <c r="ANL1957" s="179"/>
      <c r="ANM1957" s="179"/>
      <c r="ANN1957" s="179"/>
      <c r="ANO1957" s="179"/>
      <c r="ANP1957" s="179"/>
      <c r="ANQ1957" s="179"/>
      <c r="ANR1957" s="179"/>
      <c r="ANS1957" s="179"/>
      <c r="ANT1957" s="179"/>
      <c r="ANU1957" s="179"/>
      <c r="ANV1957" s="179"/>
      <c r="ANW1957" s="179"/>
      <c r="ANX1957" s="179"/>
      <c r="ANY1957" s="179"/>
      <c r="ANZ1957" s="179"/>
      <c r="AOA1957" s="179"/>
      <c r="AOB1957" s="179"/>
      <c r="AOC1957" s="179"/>
      <c r="AOD1957" s="179"/>
      <c r="AOE1957" s="179"/>
      <c r="AOF1957" s="179"/>
      <c r="AOG1957" s="179"/>
      <c r="AOH1957" s="179"/>
      <c r="AOI1957" s="179"/>
      <c r="AOJ1957" s="179"/>
      <c r="AOK1957" s="179"/>
      <c r="AOL1957" s="179"/>
      <c r="AOM1957" s="179"/>
      <c r="AON1957" s="179"/>
      <c r="AOO1957" s="179"/>
      <c r="AOP1957" s="179"/>
      <c r="AOQ1957" s="179"/>
      <c r="AOR1957" s="179"/>
      <c r="AOS1957" s="179"/>
      <c r="AOT1957" s="179"/>
      <c r="AOU1957" s="179"/>
      <c r="AOV1957" s="179"/>
      <c r="AOW1957" s="179"/>
      <c r="AOX1957" s="179"/>
      <c r="AOY1957" s="179"/>
      <c r="AOZ1957" s="179"/>
      <c r="APA1957" s="179"/>
      <c r="APB1957" s="179"/>
      <c r="APC1957" s="179"/>
      <c r="APD1957" s="179"/>
      <c r="APE1957" s="179"/>
      <c r="APF1957" s="179"/>
      <c r="APG1957" s="179"/>
      <c r="APH1957" s="179"/>
      <c r="API1957" s="179"/>
      <c r="APJ1957" s="179"/>
      <c r="APK1957" s="179"/>
      <c r="APL1957" s="179"/>
      <c r="APM1957" s="179"/>
      <c r="APN1957" s="179"/>
      <c r="APO1957" s="179"/>
      <c r="APP1957" s="179"/>
      <c r="APQ1957" s="179"/>
      <c r="APR1957" s="179"/>
      <c r="APS1957" s="179"/>
      <c r="APT1957" s="179"/>
      <c r="APU1957" s="179"/>
      <c r="APV1957" s="179"/>
      <c r="APW1957" s="179"/>
      <c r="APX1957" s="179"/>
      <c r="APY1957" s="179"/>
      <c r="APZ1957" s="179"/>
      <c r="AQA1957" s="179"/>
      <c r="AQB1957" s="179"/>
      <c r="AQC1957" s="179"/>
      <c r="AQD1957" s="179"/>
      <c r="AQE1957" s="179"/>
      <c r="AQF1957" s="179"/>
      <c r="AQG1957" s="179"/>
      <c r="AQH1957" s="179"/>
      <c r="AQI1957" s="179"/>
      <c r="AQJ1957" s="179"/>
      <c r="AQK1957" s="179"/>
      <c r="AQL1957" s="179"/>
      <c r="AQM1957" s="179"/>
      <c r="AQN1957" s="179"/>
      <c r="AQO1957" s="179"/>
      <c r="AQP1957" s="179"/>
      <c r="AQQ1957" s="179"/>
      <c r="AQR1957" s="179"/>
      <c r="AQS1957" s="179"/>
      <c r="AQT1957" s="179"/>
      <c r="AQU1957" s="179"/>
      <c r="AQV1957" s="179"/>
      <c r="AQW1957" s="179"/>
      <c r="AQX1957" s="179"/>
      <c r="AQY1957" s="179"/>
      <c r="AQZ1957" s="179"/>
      <c r="ARA1957" s="179"/>
      <c r="ARB1957" s="179"/>
      <c r="ARC1957" s="179"/>
      <c r="ARD1957" s="179"/>
      <c r="ARE1957" s="179"/>
      <c r="ARF1957" s="179"/>
      <c r="ARG1957" s="179"/>
      <c r="ARH1957" s="179"/>
      <c r="ARI1957" s="179"/>
      <c r="ARJ1957" s="179"/>
      <c r="ARK1957" s="179"/>
      <c r="ARL1957" s="179"/>
      <c r="ARM1957" s="179"/>
      <c r="ARN1957" s="179"/>
      <c r="ARO1957" s="179"/>
      <c r="ARP1957" s="179"/>
      <c r="ARQ1957" s="179"/>
      <c r="ARR1957" s="179"/>
      <c r="ARS1957" s="179"/>
      <c r="ART1957" s="179"/>
      <c r="ARU1957" s="179"/>
      <c r="ARV1957" s="179"/>
      <c r="ARW1957" s="179"/>
      <c r="ARX1957" s="179"/>
      <c r="ARY1957" s="179"/>
      <c r="ARZ1957" s="179"/>
      <c r="ASA1957" s="179"/>
      <c r="ASB1957" s="179"/>
      <c r="ASC1957" s="179"/>
      <c r="ASD1957" s="179"/>
      <c r="ASE1957" s="179"/>
      <c r="ASF1957" s="179"/>
      <c r="ASG1957" s="179"/>
      <c r="ASH1957" s="179"/>
      <c r="ASI1957" s="179"/>
      <c r="ASJ1957" s="179"/>
      <c r="ASK1957" s="179"/>
      <c r="ASL1957" s="179"/>
      <c r="ASM1957" s="179"/>
      <c r="ASN1957" s="179"/>
      <c r="ASO1957" s="179"/>
      <c r="ASP1957" s="179"/>
      <c r="ASQ1957" s="179"/>
      <c r="ASR1957" s="179"/>
      <c r="ASS1957" s="179"/>
      <c r="AST1957" s="179"/>
      <c r="ASU1957" s="179"/>
      <c r="ASV1957" s="179"/>
      <c r="ASW1957" s="179"/>
      <c r="ASX1957" s="179"/>
      <c r="ASY1957" s="179"/>
      <c r="ASZ1957" s="179"/>
      <c r="ATA1957" s="179"/>
      <c r="ATB1957" s="179"/>
      <c r="ATC1957" s="179"/>
      <c r="ATD1957" s="179"/>
      <c r="ATE1957" s="179"/>
      <c r="ATF1957" s="179"/>
      <c r="ATG1957" s="179"/>
      <c r="ATH1957" s="179"/>
      <c r="ATI1957" s="179"/>
      <c r="ATJ1957" s="179"/>
      <c r="ATK1957" s="179"/>
      <c r="ATL1957" s="179"/>
      <c r="ATM1957" s="179"/>
      <c r="ATN1957" s="179"/>
      <c r="ATO1957" s="179"/>
      <c r="ATP1957" s="179"/>
      <c r="ATQ1957" s="179"/>
      <c r="ATR1957" s="179"/>
      <c r="ATS1957" s="179"/>
      <c r="ATT1957" s="179"/>
      <c r="ATU1957" s="179"/>
      <c r="ATV1957" s="179"/>
      <c r="ATW1957" s="179"/>
      <c r="ATX1957" s="179"/>
      <c r="ATY1957" s="179"/>
      <c r="ATZ1957" s="179"/>
      <c r="AUA1957" s="179"/>
      <c r="AUB1957" s="179"/>
      <c r="AUC1957" s="179"/>
      <c r="AUD1957" s="179"/>
      <c r="AUE1957" s="179"/>
      <c r="AUF1957" s="179"/>
      <c r="AUG1957" s="179"/>
      <c r="AUH1957" s="179"/>
      <c r="AUI1957" s="179"/>
      <c r="AUJ1957" s="179"/>
      <c r="AUK1957" s="179"/>
      <c r="AUL1957" s="179"/>
      <c r="AUM1957" s="179"/>
      <c r="AUN1957" s="179"/>
      <c r="AUO1957" s="179"/>
      <c r="AUP1957" s="179"/>
      <c r="AUQ1957" s="179"/>
      <c r="AUR1957" s="179"/>
      <c r="AUS1957" s="179"/>
      <c r="AUT1957" s="179"/>
      <c r="AUU1957" s="179"/>
      <c r="AUV1957" s="179"/>
      <c r="AUW1957" s="179"/>
      <c r="AUX1957" s="179"/>
      <c r="AUY1957" s="179"/>
      <c r="AUZ1957" s="179"/>
      <c r="AVA1957" s="179"/>
      <c r="AVB1957" s="179"/>
      <c r="AVC1957" s="179"/>
      <c r="AVD1957" s="179"/>
      <c r="AVE1957" s="179"/>
      <c r="AVF1957" s="179"/>
      <c r="AVG1957" s="179"/>
      <c r="AVH1957" s="179"/>
      <c r="AVI1957" s="179"/>
      <c r="AVJ1957" s="179"/>
      <c r="AVK1957" s="179"/>
      <c r="AVL1957" s="179"/>
      <c r="AVM1957" s="179"/>
      <c r="AVN1957" s="179"/>
      <c r="AVO1957" s="179"/>
      <c r="AVP1957" s="179"/>
      <c r="AVQ1957" s="179"/>
      <c r="AVR1957" s="179"/>
      <c r="AVS1957" s="179"/>
      <c r="AVT1957" s="179"/>
      <c r="AVU1957" s="179"/>
      <c r="AVV1957" s="179"/>
      <c r="AVW1957" s="179"/>
      <c r="AVX1957" s="179"/>
      <c r="AVY1957" s="179"/>
      <c r="AVZ1957" s="179"/>
      <c r="AWA1957" s="179"/>
      <c r="AWB1957" s="179"/>
      <c r="AWC1957" s="179"/>
      <c r="AWD1957" s="179"/>
      <c r="AWE1957" s="179"/>
      <c r="AWF1957" s="179"/>
      <c r="AWG1957" s="179"/>
      <c r="AWH1957" s="179"/>
      <c r="AWI1957" s="179"/>
      <c r="AWJ1957" s="179"/>
      <c r="AWK1957" s="179"/>
      <c r="AWL1957" s="179"/>
      <c r="AWM1957" s="179"/>
      <c r="AWN1957" s="179"/>
      <c r="AWO1957" s="179"/>
      <c r="AWP1957" s="179"/>
      <c r="AWQ1957" s="179"/>
      <c r="AWR1957" s="179"/>
      <c r="AWS1957" s="179"/>
      <c r="AWT1957" s="179"/>
      <c r="AWU1957" s="179"/>
      <c r="AWV1957" s="179"/>
      <c r="AWW1957" s="179"/>
      <c r="AWX1957" s="179"/>
      <c r="AWY1957" s="179"/>
      <c r="AWZ1957" s="179"/>
      <c r="AXA1957" s="179"/>
      <c r="AXB1957" s="179"/>
      <c r="AXC1957" s="179"/>
      <c r="AXD1957" s="179"/>
      <c r="AXE1957" s="179"/>
      <c r="AXF1957" s="179"/>
      <c r="AXG1957" s="179"/>
      <c r="AXH1957" s="179"/>
      <c r="AXI1957" s="179"/>
      <c r="AXJ1957" s="179"/>
      <c r="AXK1957" s="179"/>
      <c r="AXL1957" s="179"/>
      <c r="AXM1957" s="179"/>
      <c r="AXN1957" s="179"/>
      <c r="AXO1957" s="179"/>
      <c r="AXP1957" s="179"/>
      <c r="AXQ1957" s="179"/>
      <c r="AXR1957" s="179"/>
      <c r="AXS1957" s="179"/>
      <c r="AXT1957" s="179"/>
      <c r="AXU1957" s="179"/>
      <c r="AXV1957" s="179"/>
      <c r="AXW1957" s="179"/>
      <c r="AXX1957" s="179"/>
      <c r="AXY1957" s="179"/>
      <c r="AXZ1957" s="179"/>
      <c r="AYA1957" s="179"/>
      <c r="AYB1957" s="179"/>
      <c r="AYC1957" s="179"/>
      <c r="AYD1957" s="179"/>
      <c r="AYE1957" s="179"/>
      <c r="AYF1957" s="179"/>
      <c r="AYG1957" s="179"/>
      <c r="AYH1957" s="179"/>
      <c r="AYI1957" s="179"/>
      <c r="AYJ1957" s="179"/>
      <c r="AYK1957" s="179"/>
      <c r="AYL1957" s="179"/>
      <c r="AYM1957" s="179"/>
      <c r="AYN1957" s="179"/>
      <c r="AYO1957" s="179"/>
      <c r="AYP1957" s="179"/>
      <c r="AYQ1957" s="179"/>
      <c r="AYR1957" s="179"/>
      <c r="AYS1957" s="179"/>
      <c r="AYT1957" s="179"/>
      <c r="AYU1957" s="179"/>
      <c r="AYV1957" s="179"/>
      <c r="AYW1957" s="179"/>
      <c r="AYX1957" s="179"/>
      <c r="AYY1957" s="179"/>
      <c r="AYZ1957" s="179"/>
      <c r="AZA1957" s="179"/>
      <c r="AZB1957" s="179"/>
      <c r="AZC1957" s="179"/>
      <c r="AZD1957" s="179"/>
      <c r="AZE1957" s="179"/>
      <c r="AZF1957" s="179"/>
      <c r="AZG1957" s="179"/>
      <c r="AZH1957" s="179"/>
      <c r="AZI1957" s="179"/>
      <c r="AZJ1957" s="179"/>
      <c r="AZK1957" s="179"/>
      <c r="AZL1957" s="179"/>
      <c r="AZM1957" s="179"/>
      <c r="AZN1957" s="179"/>
      <c r="AZO1957" s="179"/>
      <c r="AZP1957" s="179"/>
      <c r="AZQ1957" s="179"/>
      <c r="AZR1957" s="179"/>
      <c r="AZS1957" s="179"/>
      <c r="AZT1957" s="179"/>
      <c r="AZU1957" s="179"/>
      <c r="AZV1957" s="179"/>
      <c r="AZW1957" s="179"/>
      <c r="AZX1957" s="179"/>
      <c r="AZY1957" s="179"/>
      <c r="AZZ1957" s="179"/>
      <c r="BAA1957" s="179"/>
      <c r="BAB1957" s="179"/>
      <c r="BAC1957" s="179"/>
      <c r="BAD1957" s="179"/>
      <c r="BAE1957" s="179"/>
      <c r="BAF1957" s="179"/>
      <c r="BAG1957" s="179"/>
      <c r="BAH1957" s="179"/>
      <c r="BAI1957" s="179"/>
      <c r="BAJ1957" s="179"/>
      <c r="BAK1957" s="179"/>
      <c r="BAL1957" s="179"/>
      <c r="BAM1957" s="179"/>
      <c r="BAN1957" s="179"/>
      <c r="BAO1957" s="179"/>
      <c r="BAP1957" s="179"/>
      <c r="BAQ1957" s="179"/>
      <c r="BAR1957" s="179"/>
      <c r="BAS1957" s="179"/>
      <c r="BAT1957" s="179"/>
      <c r="BAU1957" s="179"/>
      <c r="BAV1957" s="179"/>
      <c r="BAW1957" s="179"/>
      <c r="BAX1957" s="179"/>
      <c r="BAY1957" s="179"/>
      <c r="BAZ1957" s="179"/>
      <c r="BBA1957" s="179"/>
      <c r="BBB1957" s="179"/>
      <c r="BBC1957" s="179"/>
      <c r="BBD1957" s="179"/>
      <c r="BBE1957" s="179"/>
      <c r="BBF1957" s="179"/>
      <c r="BBG1957" s="179"/>
      <c r="BBH1957" s="179"/>
      <c r="BBI1957" s="179"/>
      <c r="BBJ1957" s="179"/>
      <c r="BBK1957" s="179"/>
      <c r="BBL1957" s="179"/>
      <c r="BBM1957" s="179"/>
      <c r="BBN1957" s="179"/>
      <c r="BBO1957" s="179"/>
      <c r="BBP1957" s="179"/>
      <c r="BBQ1957" s="179"/>
      <c r="BBR1957" s="179"/>
      <c r="BBS1957" s="179"/>
      <c r="BBT1957" s="179"/>
      <c r="BBU1957" s="179"/>
      <c r="BBV1957" s="179"/>
      <c r="BBW1957" s="179"/>
      <c r="BBX1957" s="179"/>
      <c r="BBY1957" s="179"/>
      <c r="BBZ1957" s="179"/>
      <c r="BCA1957" s="179"/>
      <c r="BCB1957" s="179"/>
      <c r="BCC1957" s="179"/>
      <c r="BCD1957" s="179"/>
      <c r="BCE1957" s="179"/>
      <c r="BCF1957" s="179"/>
      <c r="BCG1957" s="179"/>
      <c r="BCH1957" s="179"/>
      <c r="BCI1957" s="179"/>
      <c r="BCJ1957" s="179"/>
      <c r="BCK1957" s="179"/>
      <c r="BCL1957" s="179"/>
      <c r="BCM1957" s="179"/>
      <c r="BCN1957" s="179"/>
      <c r="BCO1957" s="179"/>
      <c r="BCP1957" s="179"/>
      <c r="BCQ1957" s="179"/>
      <c r="BCR1957" s="179"/>
      <c r="BCS1957" s="179"/>
      <c r="BCT1957" s="179"/>
      <c r="BCU1957" s="179"/>
      <c r="BCV1957" s="179"/>
      <c r="BCW1957" s="179"/>
      <c r="BCX1957" s="179"/>
      <c r="BCY1957" s="179"/>
      <c r="BCZ1957" s="179"/>
      <c r="BDA1957" s="179"/>
      <c r="BDB1957" s="179"/>
      <c r="BDC1957" s="179"/>
      <c r="BDD1957" s="179"/>
      <c r="BDE1957" s="179"/>
      <c r="BDF1957" s="179"/>
      <c r="BDG1957" s="179"/>
      <c r="BDH1957" s="179"/>
      <c r="BDI1957" s="179"/>
      <c r="BDJ1957" s="179"/>
      <c r="BDK1957" s="179"/>
      <c r="BDL1957" s="179"/>
      <c r="BDM1957" s="179"/>
      <c r="BDN1957" s="179"/>
      <c r="BDO1957" s="179"/>
      <c r="BDP1957" s="179"/>
      <c r="BDQ1957" s="179"/>
      <c r="BDR1957" s="179"/>
      <c r="BDS1957" s="179"/>
      <c r="BDT1957" s="179"/>
      <c r="BDU1957" s="179"/>
      <c r="BDV1957" s="179"/>
      <c r="BDW1957" s="179"/>
      <c r="BDX1957" s="179"/>
      <c r="BDY1957" s="179"/>
      <c r="BDZ1957" s="179"/>
      <c r="BEA1957" s="179"/>
      <c r="BEB1957" s="179"/>
      <c r="BEC1957" s="179"/>
      <c r="BED1957" s="179"/>
      <c r="BEE1957" s="179"/>
      <c r="BEF1957" s="179"/>
      <c r="BEG1957" s="179"/>
      <c r="BEH1957" s="179"/>
      <c r="BEI1957" s="179"/>
      <c r="BEJ1957" s="179"/>
      <c r="BEK1957" s="179"/>
      <c r="BEL1957" s="179"/>
      <c r="BEM1957" s="179"/>
      <c r="BEN1957" s="179"/>
      <c r="BEO1957" s="179"/>
      <c r="BEP1957" s="179"/>
      <c r="BEQ1957" s="179"/>
      <c r="BER1957" s="179"/>
      <c r="BES1957" s="179"/>
      <c r="BET1957" s="179"/>
      <c r="BEU1957" s="179"/>
      <c r="BEV1957" s="179"/>
      <c r="BEW1957" s="179"/>
      <c r="BEX1957" s="179"/>
      <c r="BEY1957" s="179"/>
      <c r="BEZ1957" s="179"/>
      <c r="BFA1957" s="179"/>
      <c r="BFB1957" s="179"/>
      <c r="BFC1957" s="179"/>
      <c r="BFD1957" s="179"/>
      <c r="BFE1957" s="179"/>
      <c r="BFF1957" s="179"/>
      <c r="BFG1957" s="179"/>
      <c r="BFH1957" s="179"/>
      <c r="BFI1957" s="179"/>
      <c r="BFJ1957" s="179"/>
      <c r="BFK1957" s="179"/>
      <c r="BFL1957" s="179"/>
      <c r="BFM1957" s="179"/>
      <c r="BFN1957" s="179"/>
      <c r="BFO1957" s="179"/>
      <c r="BFP1957" s="179"/>
      <c r="BFQ1957" s="179"/>
      <c r="BFR1957" s="179"/>
      <c r="BFS1957" s="179"/>
      <c r="BFT1957" s="179"/>
      <c r="BFU1957" s="179"/>
      <c r="BFV1957" s="179"/>
      <c r="BFW1957" s="179"/>
      <c r="BFX1957" s="179"/>
      <c r="BFY1957" s="179"/>
      <c r="BFZ1957" s="179"/>
      <c r="BGA1957" s="179"/>
      <c r="BGB1957" s="179"/>
      <c r="BGC1957" s="179"/>
      <c r="BGD1957" s="179"/>
      <c r="BGE1957" s="179"/>
      <c r="BGF1957" s="179"/>
      <c r="BGG1957" s="179"/>
      <c r="BGH1957" s="179"/>
      <c r="BGI1957" s="179"/>
      <c r="BGJ1957" s="179"/>
      <c r="BGK1957" s="179"/>
      <c r="BGL1957" s="179"/>
      <c r="BGM1957" s="179"/>
      <c r="BGN1957" s="179"/>
      <c r="BGO1957" s="179"/>
      <c r="BGP1957" s="179"/>
      <c r="BGQ1957" s="179"/>
      <c r="BGR1957" s="179"/>
      <c r="BGS1957" s="179"/>
      <c r="BGT1957" s="179"/>
      <c r="BGU1957" s="179"/>
      <c r="BGV1957" s="179"/>
      <c r="BGW1957" s="179"/>
      <c r="BGX1957" s="179"/>
      <c r="BGY1957" s="179"/>
      <c r="BGZ1957" s="179"/>
      <c r="BHA1957" s="179"/>
      <c r="BHB1957" s="179"/>
      <c r="BHC1957" s="179"/>
      <c r="BHD1957" s="179"/>
      <c r="BHE1957" s="179"/>
      <c r="BHF1957" s="179"/>
      <c r="BHG1957" s="179"/>
      <c r="BHH1957" s="179"/>
      <c r="BHI1957" s="179"/>
      <c r="BHJ1957" s="179"/>
      <c r="BHK1957" s="179"/>
      <c r="BHL1957" s="179"/>
      <c r="BHM1957" s="179"/>
      <c r="BHN1957" s="179"/>
      <c r="BHO1957" s="179"/>
      <c r="BHP1957" s="179"/>
      <c r="BHQ1957" s="179"/>
      <c r="BHR1957" s="179"/>
      <c r="BHS1957" s="179"/>
      <c r="BHT1957" s="179"/>
      <c r="BHU1957" s="179"/>
      <c r="BHV1957" s="179"/>
      <c r="BHW1957" s="179"/>
      <c r="BHX1957" s="179"/>
      <c r="BHY1957" s="179"/>
      <c r="BHZ1957" s="179"/>
      <c r="BIA1957" s="179"/>
      <c r="BIB1957" s="179"/>
      <c r="BIC1957" s="179"/>
      <c r="BID1957" s="179"/>
      <c r="BIE1957" s="179"/>
      <c r="BIF1957" s="179"/>
      <c r="BIG1957" s="179"/>
      <c r="BIH1957" s="179"/>
      <c r="BII1957" s="179"/>
      <c r="BIJ1957" s="179"/>
      <c r="BIK1957" s="179"/>
      <c r="BIL1957" s="179"/>
      <c r="BIM1957" s="179"/>
      <c r="BIN1957" s="179"/>
      <c r="BIO1957" s="179"/>
      <c r="BIP1957" s="179"/>
      <c r="BIQ1957" s="179"/>
      <c r="BIR1957" s="179"/>
      <c r="BIS1957" s="179"/>
      <c r="BIT1957" s="179"/>
      <c r="BIU1957" s="179"/>
      <c r="BIV1957" s="179"/>
      <c r="BIW1957" s="179"/>
      <c r="BIX1957" s="179"/>
      <c r="BIY1957" s="179"/>
      <c r="BIZ1957" s="179"/>
      <c r="BJA1957" s="179"/>
      <c r="BJB1957" s="179"/>
      <c r="BJC1957" s="179"/>
      <c r="BJD1957" s="179"/>
      <c r="BJE1957" s="179"/>
      <c r="BJF1957" s="179"/>
      <c r="BJG1957" s="179"/>
      <c r="BJH1957" s="179"/>
      <c r="BJI1957" s="179"/>
      <c r="BJJ1957" s="179"/>
      <c r="BJK1957" s="179"/>
      <c r="BJL1957" s="179"/>
      <c r="BJM1957" s="179"/>
      <c r="BJN1957" s="179"/>
      <c r="BJO1957" s="179"/>
      <c r="BJP1957" s="179"/>
      <c r="BJQ1957" s="179"/>
      <c r="BJR1957" s="179"/>
      <c r="BJS1957" s="179"/>
      <c r="BJT1957" s="179"/>
      <c r="BJU1957" s="179"/>
      <c r="BJV1957" s="179"/>
      <c r="BJW1957" s="179"/>
      <c r="BJX1957" s="179"/>
      <c r="BJY1957" s="179"/>
      <c r="BJZ1957" s="179"/>
      <c r="BKA1957" s="179"/>
      <c r="BKB1957" s="179"/>
      <c r="BKC1957" s="179"/>
      <c r="BKD1957" s="179"/>
      <c r="BKE1957" s="179"/>
      <c r="BKF1957" s="179"/>
      <c r="BKG1957" s="179"/>
      <c r="BKH1957" s="179"/>
      <c r="BKI1957" s="179"/>
      <c r="BKJ1957" s="179"/>
      <c r="BKK1957" s="179"/>
      <c r="BKL1957" s="179"/>
      <c r="BKM1957" s="179"/>
      <c r="BKN1957" s="179"/>
      <c r="BKO1957" s="179"/>
      <c r="BKP1957" s="179"/>
      <c r="BKQ1957" s="179"/>
      <c r="BKR1957" s="179"/>
      <c r="BKS1957" s="179"/>
      <c r="BKT1957" s="179"/>
      <c r="BKU1957" s="179"/>
      <c r="BKV1957" s="179"/>
      <c r="BKW1957" s="179"/>
      <c r="BKX1957" s="179"/>
      <c r="BKY1957" s="179"/>
      <c r="BKZ1957" s="179"/>
      <c r="BLA1957" s="179"/>
      <c r="BLB1957" s="179"/>
      <c r="BLC1957" s="179"/>
      <c r="BLD1957" s="179"/>
      <c r="BLE1957" s="179"/>
      <c r="BLF1957" s="179"/>
      <c r="BLG1957" s="179"/>
      <c r="BLH1957" s="179"/>
      <c r="BLI1957" s="179"/>
      <c r="BLJ1957" s="179"/>
      <c r="BLK1957" s="179"/>
      <c r="BLL1957" s="179"/>
      <c r="BLM1957" s="179"/>
      <c r="BLN1957" s="179"/>
      <c r="BLO1957" s="179"/>
      <c r="BLP1957" s="179"/>
      <c r="BLQ1957" s="179"/>
      <c r="BLR1957" s="179"/>
      <c r="BLS1957" s="179"/>
      <c r="BLT1957" s="179"/>
      <c r="BLU1957" s="179"/>
      <c r="BLV1957" s="179"/>
      <c r="BLW1957" s="179"/>
      <c r="BLX1957" s="179"/>
      <c r="BLY1957" s="179"/>
      <c r="BLZ1957" s="179"/>
      <c r="BMA1957" s="179"/>
      <c r="BMB1957" s="179"/>
      <c r="BMC1957" s="179"/>
      <c r="BMD1957" s="179"/>
      <c r="BME1957" s="179"/>
      <c r="BMF1957" s="179"/>
      <c r="BMG1957" s="179"/>
      <c r="BMH1957" s="179"/>
      <c r="BMI1957" s="179"/>
      <c r="BMJ1957" s="179"/>
      <c r="BMK1957" s="179"/>
      <c r="BML1957" s="179"/>
      <c r="BMM1957" s="179"/>
      <c r="BMN1957" s="179"/>
      <c r="BMO1957" s="179"/>
      <c r="BMP1957" s="179"/>
      <c r="BMQ1957" s="179"/>
      <c r="BMR1957" s="179"/>
      <c r="BMS1957" s="179"/>
      <c r="BMT1957" s="179"/>
      <c r="BMU1957" s="179"/>
      <c r="BMV1957" s="179"/>
      <c r="BMW1957" s="179"/>
      <c r="BMX1957" s="179"/>
      <c r="BMY1957" s="179"/>
      <c r="BMZ1957" s="179"/>
      <c r="BNA1957" s="179"/>
      <c r="BNB1957" s="179"/>
      <c r="BNC1957" s="179"/>
      <c r="BND1957" s="179"/>
      <c r="BNE1957" s="179"/>
      <c r="BNF1957" s="179"/>
      <c r="BNG1957" s="179"/>
      <c r="BNH1957" s="179"/>
      <c r="BNI1957" s="179"/>
      <c r="BNJ1957" s="179"/>
      <c r="BNK1957" s="179"/>
      <c r="BNL1957" s="179"/>
      <c r="BNM1957" s="179"/>
      <c r="BNN1957" s="179"/>
      <c r="BNO1957" s="179"/>
      <c r="BNP1957" s="179"/>
      <c r="BNQ1957" s="179"/>
      <c r="BNR1957" s="179"/>
      <c r="BNS1957" s="179"/>
      <c r="BNT1957" s="179"/>
      <c r="BNU1957" s="179"/>
      <c r="BNV1957" s="179"/>
      <c r="BNW1957" s="179"/>
      <c r="BNX1957" s="179"/>
      <c r="BNY1957" s="179"/>
      <c r="BNZ1957" s="179"/>
      <c r="BOA1957" s="179"/>
      <c r="BOB1957" s="179"/>
      <c r="BOC1957" s="179"/>
      <c r="BOD1957" s="179"/>
      <c r="BOE1957" s="179"/>
      <c r="BOF1957" s="179"/>
      <c r="BOG1957" s="179"/>
      <c r="BOH1957" s="179"/>
      <c r="BOI1957" s="179"/>
      <c r="BOJ1957" s="179"/>
      <c r="BOK1957" s="179"/>
      <c r="BOL1957" s="179"/>
      <c r="BOM1957" s="179"/>
      <c r="BON1957" s="179"/>
      <c r="BOO1957" s="179"/>
      <c r="BOP1957" s="179"/>
      <c r="BOQ1957" s="179"/>
      <c r="BOR1957" s="179"/>
      <c r="BOS1957" s="179"/>
      <c r="BOT1957" s="179"/>
      <c r="BOU1957" s="179"/>
      <c r="BOV1957" s="179"/>
      <c r="BOW1957" s="179"/>
      <c r="BOX1957" s="179"/>
      <c r="BOY1957" s="179"/>
      <c r="BOZ1957" s="179"/>
      <c r="BPA1957" s="179"/>
      <c r="BPB1957" s="179"/>
      <c r="BPC1957" s="179"/>
      <c r="BPD1957" s="179"/>
      <c r="BPE1957" s="179"/>
      <c r="BPF1957" s="179"/>
      <c r="BPG1957" s="179"/>
      <c r="BPH1957" s="179"/>
      <c r="BPI1957" s="179"/>
      <c r="BPJ1957" s="179"/>
      <c r="BPK1957" s="179"/>
      <c r="BPL1957" s="179"/>
      <c r="BPM1957" s="179"/>
      <c r="BPN1957" s="179"/>
      <c r="BPO1957" s="179"/>
      <c r="BPP1957" s="179"/>
      <c r="BPQ1957" s="179"/>
      <c r="BPR1957" s="179"/>
      <c r="BPS1957" s="179"/>
      <c r="BPT1957" s="179"/>
      <c r="BPU1957" s="179"/>
      <c r="BPV1957" s="179"/>
      <c r="BPW1957" s="179"/>
      <c r="BPX1957" s="179"/>
      <c r="BPY1957" s="179"/>
      <c r="BPZ1957" s="179"/>
      <c r="BQA1957" s="179"/>
      <c r="BQB1957" s="179"/>
      <c r="BQC1957" s="179"/>
      <c r="BQD1957" s="179"/>
      <c r="BQE1957" s="179"/>
      <c r="BQF1957" s="179"/>
      <c r="BQG1957" s="179"/>
      <c r="BQH1957" s="179"/>
      <c r="BQI1957" s="179"/>
      <c r="BQJ1957" s="179"/>
      <c r="BQK1957" s="179"/>
      <c r="BQL1957" s="179"/>
      <c r="BQM1957" s="179"/>
      <c r="BQN1957" s="179"/>
      <c r="BQO1957" s="179"/>
      <c r="BQP1957" s="179"/>
      <c r="BQQ1957" s="179"/>
      <c r="BQR1957" s="179"/>
      <c r="BQS1957" s="179"/>
      <c r="BQT1957" s="179"/>
      <c r="BQU1957" s="179"/>
      <c r="BQV1957" s="179"/>
      <c r="BQW1957" s="179"/>
      <c r="BQX1957" s="179"/>
      <c r="BQY1957" s="179"/>
      <c r="BQZ1957" s="179"/>
      <c r="BRA1957" s="179"/>
      <c r="BRB1957" s="179"/>
      <c r="BRC1957" s="179"/>
      <c r="BRD1957" s="179"/>
      <c r="BRE1957" s="179"/>
      <c r="BRF1957" s="179"/>
      <c r="BRG1957" s="179"/>
      <c r="BRH1957" s="179"/>
      <c r="BRI1957" s="179"/>
      <c r="BRJ1957" s="179"/>
      <c r="BRK1957" s="179"/>
      <c r="BRL1957" s="179"/>
      <c r="BRM1957" s="179"/>
      <c r="BRN1957" s="179"/>
      <c r="BRO1957" s="179"/>
      <c r="BRP1957" s="179"/>
      <c r="BRQ1957" s="179"/>
      <c r="BRR1957" s="179"/>
      <c r="BRS1957" s="179"/>
      <c r="BRT1957" s="179"/>
      <c r="BRU1957" s="179"/>
      <c r="BRV1957" s="179"/>
      <c r="BRW1957" s="179"/>
      <c r="BRX1957" s="179"/>
      <c r="BRY1957" s="179"/>
      <c r="BRZ1957" s="179"/>
      <c r="BSA1957" s="179"/>
      <c r="BSB1957" s="179"/>
      <c r="BSC1957" s="179"/>
      <c r="BSD1957" s="179"/>
      <c r="BSE1957" s="179"/>
      <c r="BSF1957" s="179"/>
      <c r="BSG1957" s="179"/>
      <c r="BSH1957" s="179"/>
      <c r="BSI1957" s="179"/>
      <c r="BSJ1957" s="179"/>
      <c r="BSK1957" s="179"/>
      <c r="BSL1957" s="179"/>
      <c r="BSM1957" s="179"/>
      <c r="BSN1957" s="179"/>
      <c r="BSO1957" s="179"/>
      <c r="BSP1957" s="179"/>
      <c r="BSQ1957" s="179"/>
      <c r="BSR1957" s="179"/>
      <c r="BSS1957" s="179"/>
      <c r="BST1957" s="179"/>
      <c r="BSU1957" s="179"/>
      <c r="BSV1957" s="179"/>
      <c r="BSW1957" s="179"/>
      <c r="BSX1957" s="179"/>
      <c r="BSY1957" s="179"/>
      <c r="BSZ1957" s="179"/>
      <c r="BTA1957" s="179"/>
      <c r="BTB1957" s="179"/>
      <c r="BTC1957" s="179"/>
      <c r="BTD1957" s="179"/>
      <c r="BTE1957" s="179"/>
      <c r="BTF1957" s="179"/>
      <c r="BTG1957" s="179"/>
      <c r="BTH1957" s="179"/>
      <c r="BTI1957" s="179"/>
      <c r="BTJ1957" s="179"/>
      <c r="BTK1957" s="179"/>
      <c r="BTL1957" s="179"/>
      <c r="BTM1957" s="179"/>
      <c r="BTN1957" s="179"/>
      <c r="BTO1957" s="179"/>
      <c r="BTP1957" s="179"/>
      <c r="BTQ1957" s="179"/>
      <c r="BTR1957" s="179"/>
      <c r="BTS1957" s="179"/>
      <c r="BTT1957" s="179"/>
      <c r="BTU1957" s="179"/>
      <c r="BTV1957" s="179"/>
      <c r="BTW1957" s="179"/>
      <c r="BTX1957" s="179"/>
      <c r="BTY1957" s="179"/>
      <c r="BTZ1957" s="179"/>
      <c r="BUA1957" s="179"/>
      <c r="BUB1957" s="179"/>
      <c r="BUC1957" s="179"/>
      <c r="BUD1957" s="179"/>
      <c r="BUE1957" s="179"/>
      <c r="BUF1957" s="179"/>
      <c r="BUG1957" s="179"/>
      <c r="BUH1957" s="179"/>
      <c r="BUI1957" s="179"/>
      <c r="BUJ1957" s="179"/>
      <c r="BUK1957" s="179"/>
      <c r="BUL1957" s="179"/>
      <c r="BUM1957" s="179"/>
      <c r="BUN1957" s="179"/>
      <c r="BUO1957" s="179"/>
      <c r="BUP1957" s="179"/>
      <c r="BUQ1957" s="179"/>
      <c r="BUR1957" s="179"/>
      <c r="BUS1957" s="179"/>
      <c r="BUT1957" s="179"/>
      <c r="BUU1957" s="179"/>
      <c r="BUV1957" s="179"/>
      <c r="BUW1957" s="179"/>
      <c r="BUX1957" s="179"/>
      <c r="BUY1957" s="179"/>
      <c r="BUZ1957" s="179"/>
      <c r="BVA1957" s="179"/>
      <c r="BVB1957" s="179"/>
      <c r="BVC1957" s="179"/>
      <c r="BVD1957" s="179"/>
      <c r="BVE1957" s="179"/>
      <c r="BVF1957" s="179"/>
      <c r="BVG1957" s="179"/>
      <c r="BVH1957" s="179"/>
      <c r="BVI1957" s="179"/>
      <c r="BVJ1957" s="179"/>
      <c r="BVK1957" s="179"/>
      <c r="BVL1957" s="179"/>
      <c r="BVM1957" s="179"/>
      <c r="BVN1957" s="179"/>
      <c r="BVO1957" s="179"/>
      <c r="BVP1957" s="179"/>
      <c r="BVQ1957" s="179"/>
      <c r="BVR1957" s="179"/>
      <c r="BVS1957" s="179"/>
      <c r="BVT1957" s="179"/>
      <c r="BVU1957" s="179"/>
      <c r="BVV1957" s="179"/>
      <c r="BVW1957" s="179"/>
      <c r="BVX1957" s="179"/>
      <c r="BVY1957" s="179"/>
      <c r="BVZ1957" s="179"/>
      <c r="BWA1957" s="179"/>
      <c r="BWB1957" s="179"/>
      <c r="BWC1957" s="179"/>
      <c r="BWD1957" s="179"/>
      <c r="BWE1957" s="179"/>
      <c r="BWF1957" s="179"/>
      <c r="BWG1957" s="179"/>
      <c r="BWH1957" s="179"/>
      <c r="BWI1957" s="179"/>
      <c r="BWJ1957" s="179"/>
      <c r="BWK1957" s="179"/>
      <c r="BWL1957" s="179"/>
      <c r="BWM1957" s="179"/>
      <c r="BWN1957" s="179"/>
      <c r="BWO1957" s="179"/>
      <c r="BWP1957" s="179"/>
      <c r="BWQ1957" s="179"/>
      <c r="BWR1957" s="179"/>
      <c r="BWS1957" s="179"/>
      <c r="BWT1957" s="179"/>
      <c r="BWU1957" s="179"/>
      <c r="BWV1957" s="179"/>
      <c r="BWW1957" s="179"/>
      <c r="BWX1957" s="179"/>
      <c r="BWY1957" s="179"/>
      <c r="BWZ1957" s="179"/>
      <c r="BXA1957" s="179"/>
      <c r="BXB1957" s="179"/>
      <c r="BXC1957" s="179"/>
      <c r="BXD1957" s="179"/>
      <c r="BXE1957" s="179"/>
      <c r="BXF1957" s="179"/>
      <c r="BXG1957" s="179"/>
      <c r="BXH1957" s="179"/>
      <c r="BXI1957" s="179"/>
      <c r="BXJ1957" s="179"/>
      <c r="BXK1957" s="179"/>
      <c r="BXL1957" s="179"/>
      <c r="BXM1957" s="179"/>
      <c r="BXN1957" s="179"/>
      <c r="BXO1957" s="179"/>
      <c r="BXP1957" s="179"/>
      <c r="BXQ1957" s="179"/>
      <c r="BXR1957" s="179"/>
      <c r="BXS1957" s="179"/>
      <c r="BXT1957" s="179"/>
      <c r="BXU1957" s="179"/>
      <c r="BXV1957" s="179"/>
      <c r="BXW1957" s="179"/>
      <c r="BXX1957" s="179"/>
      <c r="BXY1957" s="179"/>
      <c r="BXZ1957" s="179"/>
      <c r="BYA1957" s="179"/>
      <c r="BYB1957" s="179"/>
      <c r="BYC1957" s="179"/>
      <c r="BYD1957" s="179"/>
      <c r="BYE1957" s="179"/>
      <c r="BYF1957" s="179"/>
      <c r="BYG1957" s="179"/>
      <c r="BYH1957" s="179"/>
      <c r="BYI1957" s="179"/>
      <c r="BYJ1957" s="179"/>
      <c r="BYK1957" s="179"/>
      <c r="BYL1957" s="179"/>
      <c r="BYM1957" s="179"/>
      <c r="BYN1957" s="179"/>
      <c r="BYO1957" s="179"/>
      <c r="BYP1957" s="179"/>
      <c r="BYQ1957" s="179"/>
      <c r="BYR1957" s="179"/>
      <c r="BYS1957" s="179"/>
      <c r="BYT1957" s="179"/>
      <c r="BYU1957" s="179"/>
      <c r="BYV1957" s="179"/>
      <c r="BYW1957" s="179"/>
      <c r="BYX1957" s="179"/>
      <c r="BYY1957" s="179"/>
      <c r="BYZ1957" s="179"/>
      <c r="BZA1957" s="179"/>
      <c r="BZB1957" s="179"/>
      <c r="BZC1957" s="179"/>
      <c r="BZD1957" s="179"/>
      <c r="BZE1957" s="179"/>
      <c r="BZF1957" s="179"/>
      <c r="BZG1957" s="179"/>
      <c r="BZH1957" s="179"/>
      <c r="BZI1957" s="179"/>
      <c r="BZJ1957" s="179"/>
      <c r="BZK1957" s="179"/>
      <c r="BZL1957" s="179"/>
      <c r="BZM1957" s="179"/>
      <c r="BZN1957" s="179"/>
      <c r="BZO1957" s="179"/>
      <c r="BZP1957" s="179"/>
      <c r="BZQ1957" s="179"/>
      <c r="BZR1957" s="179"/>
      <c r="BZS1957" s="179"/>
      <c r="BZT1957" s="179"/>
      <c r="BZU1957" s="179"/>
      <c r="BZV1957" s="179"/>
      <c r="BZW1957" s="179"/>
      <c r="BZX1957" s="179"/>
      <c r="BZY1957" s="179"/>
      <c r="BZZ1957" s="179"/>
      <c r="CAA1957" s="179"/>
      <c r="CAB1957" s="179"/>
      <c r="CAC1957" s="179"/>
      <c r="CAD1957" s="179"/>
      <c r="CAE1957" s="179"/>
      <c r="CAF1957" s="179"/>
      <c r="CAG1957" s="179"/>
      <c r="CAH1957" s="179"/>
      <c r="CAI1957" s="179"/>
      <c r="CAJ1957" s="179"/>
      <c r="CAK1957" s="179"/>
      <c r="CAL1957" s="179"/>
      <c r="CAM1957" s="179"/>
      <c r="CAN1957" s="179"/>
      <c r="CAO1957" s="179"/>
      <c r="CAP1957" s="179"/>
      <c r="CAQ1957" s="179"/>
      <c r="CAR1957" s="179"/>
      <c r="CAS1957" s="179"/>
      <c r="CAT1957" s="179"/>
      <c r="CAU1957" s="179"/>
      <c r="CAV1957" s="179"/>
      <c r="CAW1957" s="179"/>
      <c r="CAX1957" s="179"/>
      <c r="CAY1957" s="179"/>
      <c r="CAZ1957" s="179"/>
      <c r="CBA1957" s="179"/>
      <c r="CBB1957" s="179"/>
      <c r="CBC1957" s="179"/>
      <c r="CBD1957" s="179"/>
      <c r="CBE1957" s="179"/>
      <c r="CBF1957" s="179"/>
      <c r="CBG1957" s="179"/>
      <c r="CBH1957" s="179"/>
      <c r="CBI1957" s="179"/>
      <c r="CBJ1957" s="179"/>
      <c r="CBK1957" s="179"/>
      <c r="CBL1957" s="179"/>
      <c r="CBM1957" s="179"/>
      <c r="CBN1957" s="179"/>
      <c r="CBO1957" s="179"/>
      <c r="CBP1957" s="179"/>
      <c r="CBQ1957" s="179"/>
      <c r="CBR1957" s="179"/>
      <c r="CBS1957" s="179"/>
      <c r="CBT1957" s="179"/>
      <c r="CBU1957" s="179"/>
      <c r="CBV1957" s="179"/>
      <c r="CBW1957" s="179"/>
      <c r="CBX1957" s="179"/>
      <c r="CBY1957" s="179"/>
      <c r="CBZ1957" s="179"/>
      <c r="CCA1957" s="179"/>
      <c r="CCB1957" s="179"/>
      <c r="CCC1957" s="179"/>
      <c r="CCD1957" s="179"/>
      <c r="CCE1957" s="179"/>
      <c r="CCF1957" s="179"/>
      <c r="CCG1957" s="179"/>
      <c r="CCH1957" s="179"/>
      <c r="CCI1957" s="179"/>
      <c r="CCJ1957" s="179"/>
      <c r="CCK1957" s="179"/>
      <c r="CCL1957" s="179"/>
      <c r="CCM1957" s="179"/>
      <c r="CCN1957" s="179"/>
      <c r="CCO1957" s="179"/>
      <c r="CCP1957" s="179"/>
      <c r="CCQ1957" s="179"/>
      <c r="CCR1957" s="179"/>
      <c r="CCS1957" s="179"/>
      <c r="CCT1957" s="179"/>
      <c r="CCU1957" s="179"/>
      <c r="CCV1957" s="179"/>
      <c r="CCW1957" s="179"/>
      <c r="CCX1957" s="179"/>
      <c r="CCY1957" s="179"/>
      <c r="CCZ1957" s="179"/>
      <c r="CDA1957" s="179"/>
      <c r="CDB1957" s="179"/>
      <c r="CDC1957" s="179"/>
      <c r="CDD1957" s="179"/>
      <c r="CDE1957" s="179"/>
      <c r="CDF1957" s="179"/>
      <c r="CDG1957" s="179"/>
      <c r="CDH1957" s="179"/>
      <c r="CDI1957" s="179"/>
      <c r="CDJ1957" s="179"/>
      <c r="CDK1957" s="179"/>
      <c r="CDL1957" s="179"/>
      <c r="CDM1957" s="179"/>
      <c r="CDN1957" s="179"/>
      <c r="CDO1957" s="179"/>
      <c r="CDP1957" s="179"/>
      <c r="CDQ1957" s="179"/>
      <c r="CDR1957" s="179"/>
      <c r="CDS1957" s="179"/>
      <c r="CDT1957" s="179"/>
      <c r="CDU1957" s="179"/>
      <c r="CDV1957" s="179"/>
      <c r="CDW1957" s="179"/>
      <c r="CDX1957" s="179"/>
      <c r="CDY1957" s="179"/>
      <c r="CDZ1957" s="179"/>
      <c r="CEA1957" s="179"/>
      <c r="CEB1957" s="179"/>
      <c r="CEC1957" s="179"/>
      <c r="CED1957" s="179"/>
      <c r="CEE1957" s="179"/>
      <c r="CEF1957" s="179"/>
      <c r="CEG1957" s="179"/>
      <c r="CEH1957" s="179"/>
      <c r="CEI1957" s="179"/>
      <c r="CEJ1957" s="179"/>
      <c r="CEK1957" s="179"/>
      <c r="CEL1957" s="179"/>
      <c r="CEM1957" s="179"/>
      <c r="CEN1957" s="179"/>
      <c r="CEO1957" s="179"/>
      <c r="CEP1957" s="179"/>
      <c r="CEQ1957" s="179"/>
      <c r="CER1957" s="179"/>
      <c r="CES1957" s="179"/>
      <c r="CET1957" s="179"/>
      <c r="CEU1957" s="179"/>
      <c r="CEV1957" s="179"/>
      <c r="CEW1957" s="179"/>
      <c r="CEX1957" s="179"/>
      <c r="CEY1957" s="179"/>
      <c r="CEZ1957" s="179"/>
      <c r="CFA1957" s="179"/>
      <c r="CFB1957" s="179"/>
      <c r="CFC1957" s="179"/>
      <c r="CFD1957" s="179"/>
      <c r="CFE1957" s="179"/>
      <c r="CFF1957" s="179"/>
      <c r="CFG1957" s="179"/>
      <c r="CFH1957" s="179"/>
      <c r="CFI1957" s="179"/>
      <c r="CFJ1957" s="179"/>
      <c r="CFK1957" s="179"/>
      <c r="CFL1957" s="179"/>
      <c r="CFM1957" s="179"/>
      <c r="CFN1957" s="179"/>
      <c r="CFO1957" s="179"/>
      <c r="CFP1957" s="179"/>
      <c r="CFQ1957" s="179"/>
      <c r="CFR1957" s="179"/>
      <c r="CFS1957" s="179"/>
      <c r="CFT1957" s="179"/>
      <c r="CFU1957" s="179"/>
      <c r="CFV1957" s="179"/>
      <c r="CFW1957" s="179"/>
      <c r="CFX1957" s="179"/>
      <c r="CFY1957" s="179"/>
      <c r="CFZ1957" s="179"/>
      <c r="CGA1957" s="179"/>
      <c r="CGB1957" s="179"/>
      <c r="CGC1957" s="179"/>
      <c r="CGD1957" s="179"/>
      <c r="CGE1957" s="179"/>
      <c r="CGF1957" s="179"/>
      <c r="CGG1957" s="179"/>
      <c r="CGH1957" s="179"/>
      <c r="CGI1957" s="179"/>
      <c r="CGJ1957" s="179"/>
      <c r="CGK1957" s="179"/>
      <c r="CGL1957" s="179"/>
      <c r="CGM1957" s="179"/>
      <c r="CGN1957" s="179"/>
      <c r="CGO1957" s="179"/>
      <c r="CGP1957" s="179"/>
      <c r="CGQ1957" s="179"/>
      <c r="CGR1957" s="179"/>
      <c r="CGS1957" s="179"/>
      <c r="CGT1957" s="179"/>
      <c r="CGU1957" s="179"/>
      <c r="CGV1957" s="179"/>
      <c r="CGW1957" s="179"/>
      <c r="CGX1957" s="179"/>
      <c r="CGY1957" s="179"/>
      <c r="CGZ1957" s="179"/>
      <c r="CHA1957" s="179"/>
      <c r="CHB1957" s="179"/>
      <c r="CHC1957" s="179"/>
      <c r="CHD1957" s="179"/>
      <c r="CHE1957" s="179"/>
      <c r="CHF1957" s="179"/>
      <c r="CHG1957" s="179"/>
      <c r="CHH1957" s="179"/>
      <c r="CHI1957" s="179"/>
      <c r="CHJ1957" s="179"/>
      <c r="CHK1957" s="179"/>
      <c r="CHL1957" s="179"/>
      <c r="CHM1957" s="179"/>
      <c r="CHN1957" s="179"/>
      <c r="CHO1957" s="179"/>
      <c r="CHP1957" s="179"/>
      <c r="CHQ1957" s="179"/>
      <c r="CHR1957" s="179"/>
      <c r="CHS1957" s="179"/>
      <c r="CHT1957" s="179"/>
      <c r="CHU1957" s="179"/>
      <c r="CHV1957" s="179"/>
      <c r="CHW1957" s="179"/>
      <c r="CHX1957" s="179"/>
      <c r="CHY1957" s="179"/>
      <c r="CHZ1957" s="179"/>
      <c r="CIA1957" s="179"/>
      <c r="CIB1957" s="179"/>
      <c r="CIC1957" s="179"/>
      <c r="CID1957" s="179"/>
      <c r="CIE1957" s="179"/>
      <c r="CIF1957" s="179"/>
      <c r="CIG1957" s="179"/>
      <c r="CIH1957" s="179"/>
      <c r="CII1957" s="179"/>
      <c r="CIJ1957" s="179"/>
      <c r="CIK1957" s="179"/>
      <c r="CIL1957" s="179"/>
      <c r="CIM1957" s="179"/>
      <c r="CIN1957" s="179"/>
      <c r="CIO1957" s="179"/>
      <c r="CIP1957" s="179"/>
      <c r="CIQ1957" s="179"/>
      <c r="CIR1957" s="179"/>
      <c r="CIS1957" s="179"/>
      <c r="CIT1957" s="179"/>
      <c r="CIU1957" s="179"/>
      <c r="CIV1957" s="179"/>
      <c r="CIW1957" s="179"/>
      <c r="CIX1957" s="179"/>
      <c r="CIY1957" s="179"/>
      <c r="CIZ1957" s="179"/>
      <c r="CJA1957" s="179"/>
      <c r="CJB1957" s="179"/>
      <c r="CJC1957" s="179"/>
      <c r="CJD1957" s="179"/>
      <c r="CJE1957" s="179"/>
      <c r="CJF1957" s="179"/>
      <c r="CJG1957" s="179"/>
      <c r="CJH1957" s="179"/>
      <c r="CJI1957" s="179"/>
      <c r="CJJ1957" s="179"/>
      <c r="CJK1957" s="179"/>
      <c r="CJL1957" s="179"/>
      <c r="CJM1957" s="179"/>
      <c r="CJN1957" s="179"/>
      <c r="CJO1957" s="179"/>
      <c r="CJP1957" s="179"/>
      <c r="CJQ1957" s="179"/>
      <c r="CJR1957" s="179"/>
      <c r="CJS1957" s="179"/>
      <c r="CJT1957" s="179"/>
      <c r="CJU1957" s="179"/>
      <c r="CJV1957" s="179"/>
      <c r="CJW1957" s="179"/>
      <c r="CJX1957" s="179"/>
      <c r="CJY1957" s="179"/>
      <c r="CJZ1957" s="179"/>
      <c r="CKA1957" s="179"/>
      <c r="CKB1957" s="179"/>
      <c r="CKC1957" s="179"/>
      <c r="CKD1957" s="179"/>
      <c r="CKE1957" s="179"/>
      <c r="CKF1957" s="179"/>
      <c r="CKG1957" s="179"/>
      <c r="CKH1957" s="179"/>
      <c r="CKI1957" s="179"/>
      <c r="CKJ1957" s="179"/>
      <c r="CKK1957" s="179"/>
      <c r="CKL1957" s="179"/>
      <c r="CKM1957" s="179"/>
      <c r="CKN1957" s="179"/>
      <c r="CKO1957" s="179"/>
      <c r="CKP1957" s="179"/>
      <c r="CKQ1957" s="179"/>
      <c r="CKR1957" s="179"/>
      <c r="CKS1957" s="179"/>
      <c r="CKT1957" s="179"/>
      <c r="CKU1957" s="179"/>
      <c r="CKV1957" s="179"/>
      <c r="CKW1957" s="179"/>
      <c r="CKX1957" s="179"/>
      <c r="CKY1957" s="179"/>
      <c r="CKZ1957" s="179"/>
      <c r="CLA1957" s="179"/>
      <c r="CLB1957" s="179"/>
      <c r="CLC1957" s="179"/>
      <c r="CLD1957" s="179"/>
      <c r="CLE1957" s="179"/>
      <c r="CLF1957" s="179"/>
      <c r="CLG1957" s="179"/>
      <c r="CLH1957" s="179"/>
      <c r="CLI1957" s="179"/>
      <c r="CLJ1957" s="179"/>
      <c r="CLK1957" s="179"/>
      <c r="CLL1957" s="179"/>
      <c r="CLM1957" s="179"/>
      <c r="CLN1957" s="179"/>
      <c r="CLO1957" s="179"/>
      <c r="CLP1957" s="179"/>
      <c r="CLQ1957" s="179"/>
      <c r="CLR1957" s="179"/>
      <c r="CLS1957" s="179"/>
      <c r="CLT1957" s="179"/>
      <c r="CLU1957" s="179"/>
      <c r="CLV1957" s="179"/>
      <c r="CLW1957" s="179"/>
      <c r="CLX1957" s="179"/>
      <c r="CLY1957" s="179"/>
      <c r="CLZ1957" s="179"/>
      <c r="CMA1957" s="179"/>
      <c r="CMB1957" s="179"/>
      <c r="CMC1957" s="179"/>
      <c r="CMD1957" s="179"/>
      <c r="CME1957" s="179"/>
      <c r="CMF1957" s="179"/>
      <c r="CMG1957" s="179"/>
      <c r="CMH1957" s="179"/>
      <c r="CMI1957" s="179"/>
      <c r="CMJ1957" s="179"/>
      <c r="CMK1957" s="179"/>
      <c r="CML1957" s="179"/>
      <c r="CMM1957" s="179"/>
      <c r="CMN1957" s="179"/>
      <c r="CMO1957" s="179"/>
      <c r="CMP1957" s="179"/>
      <c r="CMQ1957" s="179"/>
      <c r="CMR1957" s="179"/>
      <c r="CMS1957" s="179"/>
      <c r="CMT1957" s="179"/>
      <c r="CMU1957" s="179"/>
      <c r="CMV1957" s="179"/>
      <c r="CMW1957" s="179"/>
      <c r="CMX1957" s="179"/>
      <c r="CMY1957" s="179"/>
      <c r="CMZ1957" s="179"/>
      <c r="CNA1957" s="179"/>
      <c r="CNB1957" s="179"/>
      <c r="CNC1957" s="179"/>
      <c r="CND1957" s="179"/>
      <c r="CNE1957" s="179"/>
      <c r="CNF1957" s="179"/>
      <c r="CNG1957" s="179"/>
      <c r="CNH1957" s="179"/>
      <c r="CNI1957" s="179"/>
      <c r="CNJ1957" s="179"/>
      <c r="CNK1957" s="179"/>
      <c r="CNL1957" s="179"/>
      <c r="CNM1957" s="179"/>
      <c r="CNN1957" s="179"/>
      <c r="CNO1957" s="179"/>
      <c r="CNP1957" s="179"/>
      <c r="CNQ1957" s="179"/>
      <c r="CNR1957" s="179"/>
      <c r="CNS1957" s="179"/>
      <c r="CNT1957" s="179"/>
      <c r="CNU1957" s="179"/>
      <c r="CNV1957" s="179"/>
      <c r="CNW1957" s="179"/>
      <c r="CNX1957" s="179"/>
      <c r="CNY1957" s="179"/>
      <c r="CNZ1957" s="179"/>
      <c r="COA1957" s="179"/>
      <c r="COB1957" s="179"/>
      <c r="COC1957" s="179"/>
      <c r="COD1957" s="179"/>
      <c r="COE1957" s="179"/>
      <c r="COF1957" s="179"/>
      <c r="COG1957" s="179"/>
      <c r="COH1957" s="179"/>
      <c r="COI1957" s="179"/>
      <c r="COJ1957" s="179"/>
      <c r="COK1957" s="179"/>
      <c r="COL1957" s="179"/>
      <c r="COM1957" s="179"/>
      <c r="CON1957" s="179"/>
      <c r="COO1957" s="179"/>
      <c r="COP1957" s="179"/>
      <c r="COQ1957" s="179"/>
      <c r="COR1957" s="179"/>
      <c r="COS1957" s="179"/>
      <c r="COT1957" s="179"/>
      <c r="COU1957" s="179"/>
      <c r="COV1957" s="179"/>
      <c r="COW1957" s="179"/>
      <c r="COX1957" s="179"/>
      <c r="COY1957" s="179"/>
      <c r="COZ1957" s="179"/>
      <c r="CPA1957" s="179"/>
      <c r="CPB1957" s="179"/>
      <c r="CPC1957" s="179"/>
      <c r="CPD1957" s="179"/>
      <c r="CPE1957" s="179"/>
      <c r="CPF1957" s="179"/>
      <c r="CPG1957" s="179"/>
      <c r="CPH1957" s="179"/>
      <c r="CPI1957" s="179"/>
      <c r="CPJ1957" s="179"/>
      <c r="CPK1957" s="179"/>
      <c r="CPL1957" s="179"/>
      <c r="CPM1957" s="179"/>
      <c r="CPN1957" s="179"/>
      <c r="CPO1957" s="179"/>
      <c r="CPP1957" s="179"/>
      <c r="CPQ1957" s="179"/>
      <c r="CPR1957" s="179"/>
      <c r="CPS1957" s="179"/>
      <c r="CPT1957" s="179"/>
      <c r="CPU1957" s="179"/>
      <c r="CPV1957" s="179"/>
      <c r="CPW1957" s="179"/>
      <c r="CPX1957" s="179"/>
      <c r="CPY1957" s="179"/>
      <c r="CPZ1957" s="179"/>
      <c r="CQA1957" s="179"/>
      <c r="CQB1957" s="179"/>
      <c r="CQC1957" s="179"/>
      <c r="CQD1957" s="179"/>
      <c r="CQE1957" s="179"/>
      <c r="CQF1957" s="179"/>
      <c r="CQG1957" s="179"/>
      <c r="CQH1957" s="179"/>
      <c r="CQI1957" s="179"/>
      <c r="CQJ1957" s="179"/>
      <c r="CQK1957" s="179"/>
      <c r="CQL1957" s="179"/>
      <c r="CQM1957" s="179"/>
      <c r="CQN1957" s="179"/>
      <c r="CQO1957" s="179"/>
      <c r="CQP1957" s="179"/>
      <c r="CQQ1957" s="179"/>
      <c r="CQR1957" s="179"/>
      <c r="CQS1957" s="179"/>
      <c r="CQT1957" s="179"/>
      <c r="CQU1957" s="179"/>
      <c r="CQV1957" s="179"/>
      <c r="CQW1957" s="179"/>
      <c r="CQX1957" s="179"/>
      <c r="CQY1957" s="179"/>
      <c r="CQZ1957" s="179"/>
      <c r="CRA1957" s="179"/>
      <c r="CRB1957" s="179"/>
      <c r="CRC1957" s="179"/>
      <c r="CRD1957" s="179"/>
      <c r="CRE1957" s="179"/>
      <c r="CRF1957" s="179"/>
      <c r="CRG1957" s="179"/>
      <c r="CRH1957" s="179"/>
      <c r="CRI1957" s="179"/>
      <c r="CRJ1957" s="179"/>
      <c r="CRK1957" s="179"/>
      <c r="CRL1957" s="179"/>
      <c r="CRM1957" s="179"/>
      <c r="CRN1957" s="179"/>
      <c r="CRO1957" s="179"/>
      <c r="CRP1957" s="179"/>
      <c r="CRQ1957" s="179"/>
      <c r="CRR1957" s="179"/>
      <c r="CRS1957" s="179"/>
      <c r="CRT1957" s="179"/>
      <c r="CRU1957" s="179"/>
      <c r="CRV1957" s="179"/>
      <c r="CRW1957" s="179"/>
      <c r="CRX1957" s="179"/>
      <c r="CRY1957" s="179"/>
      <c r="CRZ1957" s="179"/>
      <c r="CSA1957" s="179"/>
      <c r="CSB1957" s="179"/>
      <c r="CSC1957" s="179"/>
      <c r="CSD1957" s="179"/>
      <c r="CSE1957" s="179"/>
      <c r="CSF1957" s="179"/>
      <c r="CSG1957" s="179"/>
      <c r="CSH1957" s="179"/>
      <c r="CSI1957" s="179"/>
      <c r="CSJ1957" s="179"/>
      <c r="CSK1957" s="179"/>
      <c r="CSL1957" s="179"/>
      <c r="CSM1957" s="179"/>
      <c r="CSN1957" s="179"/>
      <c r="CSO1957" s="179"/>
      <c r="CSP1957" s="179"/>
      <c r="CSQ1957" s="179"/>
      <c r="CSR1957" s="179"/>
      <c r="CSS1957" s="179"/>
      <c r="CST1957" s="179"/>
      <c r="CSU1957" s="179"/>
      <c r="CSV1957" s="179"/>
      <c r="CSW1957" s="179"/>
      <c r="CSX1957" s="179"/>
      <c r="CSY1957" s="179"/>
      <c r="CSZ1957" s="179"/>
      <c r="CTA1957" s="179"/>
      <c r="CTB1957" s="179"/>
      <c r="CTC1957" s="179"/>
      <c r="CTD1957" s="179"/>
      <c r="CTE1957" s="179"/>
      <c r="CTF1957" s="179"/>
      <c r="CTG1957" s="179"/>
      <c r="CTH1957" s="179"/>
      <c r="CTI1957" s="179"/>
      <c r="CTJ1957" s="179"/>
      <c r="CTK1957" s="179"/>
      <c r="CTL1957" s="179"/>
      <c r="CTM1957" s="179"/>
      <c r="CTN1957" s="179"/>
      <c r="CTO1957" s="179"/>
      <c r="CTP1957" s="179"/>
      <c r="CTQ1957" s="179"/>
      <c r="CTR1957" s="179"/>
      <c r="CTS1957" s="179"/>
      <c r="CTT1957" s="179"/>
      <c r="CTU1957" s="179"/>
      <c r="CTV1957" s="179"/>
      <c r="CTW1957" s="179"/>
      <c r="CTX1957" s="179"/>
      <c r="CTY1957" s="179"/>
      <c r="CTZ1957" s="179"/>
      <c r="CUA1957" s="179"/>
      <c r="CUB1957" s="179"/>
      <c r="CUC1957" s="179"/>
      <c r="CUD1957" s="179"/>
      <c r="CUE1957" s="179"/>
      <c r="CUF1957" s="179"/>
      <c r="CUG1957" s="179"/>
      <c r="CUH1957" s="179"/>
      <c r="CUI1957" s="179"/>
      <c r="CUJ1957" s="179"/>
      <c r="CUK1957" s="179"/>
      <c r="CUL1957" s="179"/>
      <c r="CUM1957" s="179"/>
      <c r="CUN1957" s="179"/>
      <c r="CUO1957" s="179"/>
      <c r="CUP1957" s="179"/>
      <c r="CUQ1957" s="179"/>
      <c r="CUR1957" s="179"/>
      <c r="CUS1957" s="179"/>
      <c r="CUT1957" s="179"/>
      <c r="CUU1957" s="179"/>
      <c r="CUV1957" s="179"/>
      <c r="CUW1957" s="179"/>
      <c r="CUX1957" s="179"/>
      <c r="CUY1957" s="179"/>
      <c r="CUZ1957" s="179"/>
      <c r="CVA1957" s="179"/>
      <c r="CVB1957" s="179"/>
      <c r="CVC1957" s="179"/>
      <c r="CVD1957" s="179"/>
      <c r="CVE1957" s="179"/>
      <c r="CVF1957" s="179"/>
      <c r="CVG1957" s="179"/>
      <c r="CVH1957" s="179"/>
      <c r="CVI1957" s="179"/>
      <c r="CVJ1957" s="179"/>
      <c r="CVK1957" s="179"/>
      <c r="CVL1957" s="179"/>
      <c r="CVM1957" s="179"/>
      <c r="CVN1957" s="179"/>
      <c r="CVO1957" s="179"/>
      <c r="CVP1957" s="179"/>
      <c r="CVQ1957" s="179"/>
      <c r="CVR1957" s="179"/>
      <c r="CVS1957" s="179"/>
      <c r="CVT1957" s="179"/>
      <c r="CVU1957" s="179"/>
      <c r="CVV1957" s="179"/>
      <c r="CVW1957" s="179"/>
      <c r="CVX1957" s="179"/>
      <c r="CVY1957" s="179"/>
      <c r="CVZ1957" s="179"/>
      <c r="CWA1957" s="179"/>
      <c r="CWB1957" s="179"/>
      <c r="CWC1957" s="179"/>
      <c r="CWD1957" s="179"/>
      <c r="CWE1957" s="179"/>
      <c r="CWF1957" s="179"/>
      <c r="CWG1957" s="179"/>
      <c r="CWH1957" s="179"/>
      <c r="CWI1957" s="179"/>
      <c r="CWJ1957" s="179"/>
      <c r="CWK1957" s="179"/>
      <c r="CWL1957" s="179"/>
      <c r="CWM1957" s="179"/>
      <c r="CWN1957" s="179"/>
      <c r="CWO1957" s="179"/>
      <c r="CWP1957" s="179"/>
      <c r="CWQ1957" s="179"/>
      <c r="CWR1957" s="179"/>
      <c r="CWS1957" s="179"/>
      <c r="CWT1957" s="179"/>
      <c r="CWU1957" s="179"/>
      <c r="CWV1957" s="179"/>
      <c r="CWW1957" s="179"/>
      <c r="CWX1957" s="179"/>
      <c r="CWY1957" s="179"/>
      <c r="CWZ1957" s="179"/>
      <c r="CXA1957" s="179"/>
      <c r="CXB1957" s="179"/>
      <c r="CXC1957" s="179"/>
      <c r="CXD1957" s="179"/>
      <c r="CXE1957" s="179"/>
      <c r="CXF1957" s="179"/>
      <c r="CXG1957" s="179"/>
      <c r="CXH1957" s="179"/>
      <c r="CXI1957" s="179"/>
      <c r="CXJ1957" s="179"/>
      <c r="CXK1957" s="179"/>
      <c r="CXL1957" s="179"/>
      <c r="CXM1957" s="179"/>
      <c r="CXN1957" s="179"/>
      <c r="CXO1957" s="179"/>
      <c r="CXP1957" s="179"/>
      <c r="CXQ1957" s="179"/>
      <c r="CXR1957" s="179"/>
      <c r="CXS1957" s="179"/>
      <c r="CXT1957" s="179"/>
      <c r="CXU1957" s="179"/>
      <c r="CXV1957" s="179"/>
      <c r="CXW1957" s="179"/>
      <c r="CXX1957" s="179"/>
      <c r="CXY1957" s="179"/>
      <c r="CXZ1957" s="179"/>
      <c r="CYA1957" s="179"/>
      <c r="CYB1957" s="179"/>
      <c r="CYC1957" s="179"/>
      <c r="CYD1957" s="179"/>
      <c r="CYE1957" s="179"/>
      <c r="CYF1957" s="179"/>
      <c r="CYG1957" s="179"/>
      <c r="CYH1957" s="179"/>
      <c r="CYI1957" s="179"/>
      <c r="CYJ1957" s="179"/>
      <c r="CYK1957" s="179"/>
      <c r="CYL1957" s="179"/>
      <c r="CYM1957" s="179"/>
      <c r="CYN1957" s="179"/>
      <c r="CYO1957" s="179"/>
      <c r="CYP1957" s="179"/>
      <c r="CYQ1957" s="179"/>
      <c r="CYR1957" s="179"/>
      <c r="CYS1957" s="179"/>
      <c r="CYT1957" s="179"/>
      <c r="CYU1957" s="179"/>
      <c r="CYV1957" s="179"/>
      <c r="CYW1957" s="179"/>
      <c r="CYX1957" s="179"/>
      <c r="CYY1957" s="179"/>
      <c r="CYZ1957" s="179"/>
      <c r="CZA1957" s="179"/>
      <c r="CZB1957" s="179"/>
      <c r="CZC1957" s="179"/>
      <c r="CZD1957" s="179"/>
      <c r="CZE1957" s="179"/>
      <c r="CZF1957" s="179"/>
      <c r="CZG1957" s="179"/>
      <c r="CZH1957" s="179"/>
      <c r="CZI1957" s="179"/>
      <c r="CZJ1957" s="179"/>
      <c r="CZK1957" s="179"/>
      <c r="CZL1957" s="179"/>
      <c r="CZM1957" s="179"/>
      <c r="CZN1957" s="179"/>
      <c r="CZO1957" s="179"/>
      <c r="CZP1957" s="179"/>
      <c r="CZQ1957" s="179"/>
      <c r="CZR1957" s="179"/>
      <c r="CZS1957" s="179"/>
      <c r="CZT1957" s="179"/>
      <c r="CZU1957" s="179"/>
      <c r="CZV1957" s="179"/>
      <c r="CZW1957" s="179"/>
      <c r="CZX1957" s="179"/>
      <c r="CZY1957" s="179"/>
      <c r="CZZ1957" s="179"/>
      <c r="DAA1957" s="179"/>
      <c r="DAB1957" s="179"/>
      <c r="DAC1957" s="179"/>
      <c r="DAD1957" s="179"/>
      <c r="DAE1957" s="179"/>
      <c r="DAF1957" s="179"/>
      <c r="DAG1957" s="179"/>
      <c r="DAH1957" s="179"/>
      <c r="DAI1957" s="179"/>
      <c r="DAJ1957" s="179"/>
      <c r="DAK1957" s="179"/>
      <c r="DAL1957" s="179"/>
      <c r="DAM1957" s="179"/>
      <c r="DAN1957" s="179"/>
      <c r="DAO1957" s="179"/>
      <c r="DAP1957" s="179"/>
      <c r="DAQ1957" s="179"/>
      <c r="DAR1957" s="179"/>
      <c r="DAS1957" s="179"/>
      <c r="DAT1957" s="179"/>
      <c r="DAU1957" s="179"/>
      <c r="DAV1957" s="179"/>
      <c r="DAW1957" s="179"/>
      <c r="DAX1957" s="179"/>
      <c r="DAY1957" s="179"/>
      <c r="DAZ1957" s="179"/>
      <c r="DBA1957" s="179"/>
      <c r="DBB1957" s="179"/>
      <c r="DBC1957" s="179"/>
      <c r="DBD1957" s="179"/>
      <c r="DBE1957" s="179"/>
      <c r="DBF1957" s="179"/>
      <c r="DBG1957" s="179"/>
      <c r="DBH1957" s="179"/>
      <c r="DBI1957" s="179"/>
      <c r="DBJ1957" s="179"/>
      <c r="DBK1957" s="179"/>
      <c r="DBL1957" s="179"/>
      <c r="DBM1957" s="179"/>
      <c r="DBN1957" s="179"/>
      <c r="DBO1957" s="179"/>
      <c r="DBP1957" s="179"/>
      <c r="DBQ1957" s="179"/>
      <c r="DBR1957" s="179"/>
      <c r="DBS1957" s="179"/>
      <c r="DBT1957" s="179"/>
      <c r="DBU1957" s="179"/>
      <c r="DBV1957" s="179"/>
      <c r="DBW1957" s="179"/>
      <c r="DBX1957" s="179"/>
      <c r="DBY1957" s="179"/>
      <c r="DBZ1957" s="179"/>
      <c r="DCA1957" s="179"/>
      <c r="DCB1957" s="179"/>
      <c r="DCC1957" s="179"/>
      <c r="DCD1957" s="179"/>
      <c r="DCE1957" s="179"/>
      <c r="DCF1957" s="179"/>
      <c r="DCG1957" s="179"/>
      <c r="DCH1957" s="179"/>
      <c r="DCI1957" s="179"/>
      <c r="DCJ1957" s="179"/>
      <c r="DCK1957" s="179"/>
      <c r="DCL1957" s="179"/>
      <c r="DCM1957" s="179"/>
      <c r="DCN1957" s="179"/>
      <c r="DCO1957" s="179"/>
      <c r="DCP1957" s="179"/>
      <c r="DCQ1957" s="179"/>
      <c r="DCR1957" s="179"/>
      <c r="DCS1957" s="179"/>
      <c r="DCT1957" s="179"/>
      <c r="DCU1957" s="179"/>
      <c r="DCV1957" s="179"/>
      <c r="DCW1957" s="179"/>
      <c r="DCX1957" s="179"/>
      <c r="DCY1957" s="179"/>
      <c r="DCZ1957" s="179"/>
      <c r="DDA1957" s="179"/>
      <c r="DDB1957" s="179"/>
      <c r="DDC1957" s="179"/>
      <c r="DDD1957" s="179"/>
      <c r="DDE1957" s="179"/>
      <c r="DDF1957" s="179"/>
      <c r="DDG1957" s="179"/>
      <c r="DDH1957" s="179"/>
      <c r="DDI1957" s="179"/>
      <c r="DDJ1957" s="179"/>
      <c r="DDK1957" s="179"/>
      <c r="DDL1957" s="179"/>
      <c r="DDM1957" s="179"/>
      <c r="DDN1957" s="179"/>
      <c r="DDO1957" s="179"/>
      <c r="DDP1957" s="179"/>
      <c r="DDQ1957" s="179"/>
      <c r="DDR1957" s="179"/>
      <c r="DDS1957" s="179"/>
      <c r="DDT1957" s="179"/>
      <c r="DDU1957" s="179"/>
      <c r="DDV1957" s="179"/>
      <c r="DDW1957" s="179"/>
      <c r="DDX1957" s="179"/>
      <c r="DDY1957" s="179"/>
      <c r="DDZ1957" s="179"/>
      <c r="DEA1957" s="179"/>
      <c r="DEB1957" s="179"/>
      <c r="DEC1957" s="179"/>
      <c r="DED1957" s="179"/>
      <c r="DEE1957" s="179"/>
      <c r="DEF1957" s="179"/>
      <c r="DEG1957" s="179"/>
      <c r="DEH1957" s="179"/>
      <c r="DEI1957" s="179"/>
      <c r="DEJ1957" s="179"/>
      <c r="DEK1957" s="179"/>
      <c r="DEL1957" s="179"/>
      <c r="DEM1957" s="179"/>
      <c r="DEN1957" s="179"/>
      <c r="DEO1957" s="179"/>
      <c r="DEP1957" s="179"/>
      <c r="DEQ1957" s="179"/>
      <c r="DER1957" s="179"/>
      <c r="DES1957" s="179"/>
      <c r="DET1957" s="179"/>
      <c r="DEU1957" s="179"/>
      <c r="DEV1957" s="179"/>
      <c r="DEW1957" s="179"/>
      <c r="DEX1957" s="179"/>
      <c r="DEY1957" s="179"/>
      <c r="DEZ1957" s="179"/>
      <c r="DFA1957" s="179"/>
      <c r="DFB1957" s="179"/>
      <c r="DFC1957" s="179"/>
      <c r="DFD1957" s="179"/>
      <c r="DFE1957" s="179"/>
      <c r="DFF1957" s="179"/>
      <c r="DFG1957" s="179"/>
      <c r="DFH1957" s="179"/>
      <c r="DFI1957" s="179"/>
      <c r="DFJ1957" s="179"/>
      <c r="DFK1957" s="179"/>
      <c r="DFL1957" s="179"/>
      <c r="DFM1957" s="179"/>
      <c r="DFN1957" s="179"/>
      <c r="DFO1957" s="179"/>
      <c r="DFP1957" s="179"/>
      <c r="DFQ1957" s="179"/>
      <c r="DFR1957" s="179"/>
      <c r="DFS1957" s="179"/>
      <c r="DFT1957" s="179"/>
      <c r="DFU1957" s="179"/>
      <c r="DFV1957" s="179"/>
      <c r="DFW1957" s="179"/>
      <c r="DFX1957" s="179"/>
      <c r="DFY1957" s="179"/>
      <c r="DFZ1957" s="179"/>
      <c r="DGA1957" s="179"/>
      <c r="DGB1957" s="179"/>
      <c r="DGC1957" s="179"/>
      <c r="DGD1957" s="179"/>
      <c r="DGE1957" s="179"/>
      <c r="DGF1957" s="179"/>
      <c r="DGG1957" s="179"/>
      <c r="DGH1957" s="179"/>
      <c r="DGI1957" s="179"/>
      <c r="DGJ1957" s="179"/>
      <c r="DGK1957" s="179"/>
      <c r="DGL1957" s="179"/>
      <c r="DGM1957" s="179"/>
      <c r="DGN1957" s="179"/>
      <c r="DGO1957" s="179"/>
      <c r="DGP1957" s="179"/>
      <c r="DGQ1957" s="179"/>
      <c r="DGR1957" s="179"/>
      <c r="DGS1957" s="179"/>
      <c r="DGT1957" s="179"/>
      <c r="DGU1957" s="179"/>
      <c r="DGV1957" s="179"/>
      <c r="DGW1957" s="179"/>
      <c r="DGX1957" s="179"/>
      <c r="DGY1957" s="179"/>
      <c r="DGZ1957" s="179"/>
      <c r="DHA1957" s="179"/>
      <c r="DHB1957" s="179"/>
      <c r="DHC1957" s="179"/>
      <c r="DHD1957" s="179"/>
      <c r="DHE1957" s="179"/>
      <c r="DHF1957" s="179"/>
      <c r="DHG1957" s="179"/>
      <c r="DHH1957" s="179"/>
      <c r="DHI1957" s="179"/>
      <c r="DHJ1957" s="179"/>
      <c r="DHK1957" s="179"/>
      <c r="DHL1957" s="179"/>
      <c r="DHM1957" s="179"/>
      <c r="DHN1957" s="179"/>
      <c r="DHO1957" s="179"/>
      <c r="DHP1957" s="179"/>
      <c r="DHQ1957" s="179"/>
      <c r="DHR1957" s="179"/>
      <c r="DHS1957" s="179"/>
      <c r="DHT1957" s="179"/>
      <c r="DHU1957" s="179"/>
      <c r="DHV1957" s="179"/>
      <c r="DHW1957" s="179"/>
      <c r="DHX1957" s="179"/>
      <c r="DHY1957" s="179"/>
      <c r="DHZ1957" s="179"/>
      <c r="DIA1957" s="179"/>
      <c r="DIB1957" s="179"/>
      <c r="DIC1957" s="179"/>
      <c r="DID1957" s="179"/>
      <c r="DIE1957" s="179"/>
      <c r="DIF1957" s="179"/>
      <c r="DIG1957" s="179"/>
      <c r="DIH1957" s="179"/>
      <c r="DII1957" s="179"/>
      <c r="DIJ1957" s="179"/>
      <c r="DIK1957" s="179"/>
      <c r="DIL1957" s="179"/>
      <c r="DIM1957" s="179"/>
      <c r="DIN1957" s="179"/>
      <c r="DIO1957" s="179"/>
      <c r="DIP1957" s="179"/>
      <c r="DIQ1957" s="179"/>
      <c r="DIR1957" s="179"/>
      <c r="DIS1957" s="179"/>
      <c r="DIT1957" s="179"/>
      <c r="DIU1957" s="179"/>
      <c r="DIV1957" s="179"/>
      <c r="DIW1957" s="179"/>
      <c r="DIX1957" s="179"/>
      <c r="DIY1957" s="179"/>
      <c r="DIZ1957" s="179"/>
      <c r="DJA1957" s="179"/>
      <c r="DJB1957" s="179"/>
      <c r="DJC1957" s="179"/>
      <c r="DJD1957" s="179"/>
      <c r="DJE1957" s="179"/>
      <c r="DJF1957" s="179"/>
      <c r="DJG1957" s="179"/>
      <c r="DJH1957" s="179"/>
      <c r="DJI1957" s="179"/>
      <c r="DJJ1957" s="179"/>
      <c r="DJK1957" s="179"/>
      <c r="DJL1957" s="179"/>
      <c r="DJM1957" s="179"/>
      <c r="DJN1957" s="179"/>
      <c r="DJO1957" s="179"/>
      <c r="DJP1957" s="179"/>
      <c r="DJQ1957" s="179"/>
      <c r="DJR1957" s="179"/>
      <c r="DJS1957" s="179"/>
      <c r="DJT1957" s="179"/>
      <c r="DJU1957" s="179"/>
      <c r="DJV1957" s="179"/>
      <c r="DJW1957" s="179"/>
      <c r="DJX1957" s="179"/>
      <c r="DJY1957" s="179"/>
      <c r="DJZ1957" s="179"/>
      <c r="DKA1957" s="179"/>
      <c r="DKB1957" s="179"/>
      <c r="DKC1957" s="179"/>
      <c r="DKD1957" s="179"/>
      <c r="DKE1957" s="179"/>
      <c r="DKF1957" s="179"/>
      <c r="DKG1957" s="179"/>
      <c r="DKH1957" s="179"/>
      <c r="DKI1957" s="179"/>
      <c r="DKJ1957" s="179"/>
      <c r="DKK1957" s="179"/>
      <c r="DKL1957" s="179"/>
      <c r="DKM1957" s="179"/>
      <c r="DKN1957" s="179"/>
      <c r="DKO1957" s="179"/>
      <c r="DKP1957" s="179"/>
      <c r="DKQ1957" s="179"/>
      <c r="DKR1957" s="179"/>
      <c r="DKS1957" s="179"/>
      <c r="DKT1957" s="179"/>
      <c r="DKU1957" s="179"/>
      <c r="DKV1957" s="179"/>
      <c r="DKW1957" s="179"/>
      <c r="DKX1957" s="179"/>
      <c r="DKY1957" s="179"/>
      <c r="DKZ1957" s="179"/>
      <c r="DLA1957" s="179"/>
      <c r="DLB1957" s="179"/>
      <c r="DLC1957" s="179"/>
      <c r="DLD1957" s="179"/>
      <c r="DLE1957" s="179"/>
      <c r="DLF1957" s="179"/>
      <c r="DLG1957" s="179"/>
      <c r="DLH1957" s="179"/>
      <c r="DLI1957" s="179"/>
      <c r="DLJ1957" s="179"/>
      <c r="DLK1957" s="179"/>
      <c r="DLL1957" s="179"/>
      <c r="DLM1957" s="179"/>
      <c r="DLN1957" s="179"/>
      <c r="DLO1957" s="179"/>
      <c r="DLP1957" s="179"/>
      <c r="DLQ1957" s="179"/>
      <c r="DLR1957" s="179"/>
      <c r="DLS1957" s="179"/>
      <c r="DLT1957" s="179"/>
      <c r="DLU1957" s="179"/>
      <c r="DLV1957" s="179"/>
      <c r="DLW1957" s="179"/>
      <c r="DLX1957" s="179"/>
      <c r="DLY1957" s="179"/>
      <c r="DLZ1957" s="179"/>
      <c r="DMA1957" s="179"/>
      <c r="DMB1957" s="179"/>
      <c r="DMC1957" s="179"/>
      <c r="DMD1957" s="179"/>
      <c r="DME1957" s="179"/>
      <c r="DMF1957" s="179"/>
      <c r="DMG1957" s="179"/>
      <c r="DMH1957" s="179"/>
      <c r="DMI1957" s="179"/>
      <c r="DMJ1957" s="179"/>
      <c r="DMK1957" s="179"/>
      <c r="DML1957" s="179"/>
      <c r="DMM1957" s="179"/>
      <c r="DMN1957" s="179"/>
      <c r="DMO1957" s="179"/>
      <c r="DMP1957" s="179"/>
      <c r="DMQ1957" s="179"/>
      <c r="DMR1957" s="179"/>
      <c r="DMS1957" s="179"/>
      <c r="DMT1957" s="179"/>
      <c r="DMU1957" s="179"/>
      <c r="DMV1957" s="179"/>
      <c r="DMW1957" s="179"/>
      <c r="DMX1957" s="179"/>
      <c r="DMY1957" s="179"/>
      <c r="DMZ1957" s="179"/>
      <c r="DNA1957" s="179"/>
      <c r="DNB1957" s="179"/>
      <c r="DNC1957" s="179"/>
      <c r="DND1957" s="179"/>
      <c r="DNE1957" s="179"/>
      <c r="DNF1957" s="179"/>
      <c r="DNG1957" s="179"/>
      <c r="DNH1957" s="179"/>
      <c r="DNI1957" s="179"/>
      <c r="DNJ1957" s="179"/>
      <c r="DNK1957" s="179"/>
      <c r="DNL1957" s="179"/>
      <c r="DNM1957" s="179"/>
      <c r="DNN1957" s="179"/>
      <c r="DNO1957" s="179"/>
      <c r="DNP1957" s="179"/>
      <c r="DNQ1957" s="179"/>
      <c r="DNR1957" s="179"/>
      <c r="DNS1957" s="179"/>
      <c r="DNT1957" s="179"/>
      <c r="DNU1957" s="179"/>
      <c r="DNV1957" s="179"/>
      <c r="DNW1957" s="179"/>
      <c r="DNX1957" s="179"/>
      <c r="DNY1957" s="179"/>
      <c r="DNZ1957" s="179"/>
      <c r="DOA1957" s="179"/>
      <c r="DOB1957" s="179"/>
      <c r="DOC1957" s="179"/>
      <c r="DOD1957" s="179"/>
      <c r="DOE1957" s="179"/>
      <c r="DOF1957" s="179"/>
      <c r="DOG1957" s="179"/>
      <c r="DOH1957" s="179"/>
      <c r="DOI1957" s="179"/>
      <c r="DOJ1957" s="179"/>
      <c r="DOK1957" s="179"/>
      <c r="DOL1957" s="179"/>
      <c r="DOM1957" s="179"/>
      <c r="DON1957" s="179"/>
      <c r="DOO1957" s="179"/>
      <c r="DOP1957" s="179"/>
      <c r="DOQ1957" s="179"/>
      <c r="DOR1957" s="179"/>
      <c r="DOS1957" s="179"/>
      <c r="DOT1957" s="179"/>
      <c r="DOU1957" s="179"/>
      <c r="DOV1957" s="179"/>
      <c r="DOW1957" s="179"/>
      <c r="DOX1957" s="179"/>
      <c r="DOY1957" s="179"/>
      <c r="DOZ1957" s="179"/>
      <c r="DPA1957" s="179"/>
      <c r="DPB1957" s="179"/>
      <c r="DPC1957" s="179"/>
      <c r="DPD1957" s="179"/>
      <c r="DPE1957" s="179"/>
      <c r="DPF1957" s="179"/>
      <c r="DPG1957" s="179"/>
      <c r="DPH1957" s="179"/>
      <c r="DPI1957" s="179"/>
      <c r="DPJ1957" s="179"/>
      <c r="DPK1957" s="179"/>
      <c r="DPL1957" s="179"/>
      <c r="DPM1957" s="179"/>
      <c r="DPN1957" s="179"/>
      <c r="DPO1957" s="179"/>
      <c r="DPP1957" s="179"/>
      <c r="DPQ1957" s="179"/>
      <c r="DPR1957" s="179"/>
      <c r="DPS1957" s="179"/>
      <c r="DPT1957" s="179"/>
      <c r="DPU1957" s="179"/>
      <c r="DPV1957" s="179"/>
      <c r="DPW1957" s="179"/>
      <c r="DPX1957" s="179"/>
      <c r="DPY1957" s="179"/>
      <c r="DPZ1957" s="179"/>
      <c r="DQA1957" s="179"/>
      <c r="DQB1957" s="179"/>
      <c r="DQC1957" s="179"/>
      <c r="DQD1957" s="179"/>
      <c r="DQE1957" s="179"/>
      <c r="DQF1957" s="179"/>
      <c r="DQG1957" s="179"/>
      <c r="DQH1957" s="179"/>
      <c r="DQI1957" s="179"/>
      <c r="DQJ1957" s="179"/>
      <c r="DQK1957" s="179"/>
      <c r="DQL1957" s="179"/>
      <c r="DQM1957" s="179"/>
      <c r="DQN1957" s="179"/>
      <c r="DQO1957" s="179"/>
      <c r="DQP1957" s="179"/>
      <c r="DQQ1957" s="179"/>
      <c r="DQR1957" s="179"/>
      <c r="DQS1957" s="179"/>
      <c r="DQT1957" s="179"/>
      <c r="DQU1957" s="179"/>
      <c r="DQV1957" s="179"/>
      <c r="DQW1957" s="179"/>
      <c r="DQX1957" s="179"/>
      <c r="DQY1957" s="179"/>
      <c r="DQZ1957" s="179"/>
      <c r="DRA1957" s="179"/>
      <c r="DRB1957" s="179"/>
      <c r="DRC1957" s="179"/>
      <c r="DRD1957" s="179"/>
      <c r="DRE1957" s="179"/>
      <c r="DRF1957" s="179"/>
      <c r="DRG1957" s="179"/>
      <c r="DRH1957" s="179"/>
      <c r="DRI1957" s="179"/>
      <c r="DRJ1957" s="179"/>
      <c r="DRK1957" s="179"/>
      <c r="DRL1957" s="179"/>
      <c r="DRM1957" s="179"/>
      <c r="DRN1957" s="179"/>
      <c r="DRO1957" s="179"/>
      <c r="DRP1957" s="179"/>
      <c r="DRQ1957" s="179"/>
      <c r="DRR1957" s="179"/>
      <c r="DRS1957" s="179"/>
      <c r="DRT1957" s="179"/>
      <c r="DRU1957" s="179"/>
      <c r="DRV1957" s="179"/>
      <c r="DRW1957" s="179"/>
      <c r="DRX1957" s="179"/>
      <c r="DRY1957" s="179"/>
      <c r="DRZ1957" s="179"/>
      <c r="DSA1957" s="179"/>
      <c r="DSB1957" s="179"/>
      <c r="DSC1957" s="179"/>
      <c r="DSD1957" s="179"/>
      <c r="DSE1957" s="179"/>
      <c r="DSF1957" s="179"/>
      <c r="DSG1957" s="179"/>
      <c r="DSH1957" s="179"/>
      <c r="DSI1957" s="179"/>
      <c r="DSJ1957" s="179"/>
      <c r="DSK1957" s="179"/>
      <c r="DSL1957" s="179"/>
      <c r="DSM1957" s="179"/>
      <c r="DSN1957" s="179"/>
      <c r="DSO1957" s="179"/>
      <c r="DSP1957" s="179"/>
      <c r="DSQ1957" s="179"/>
      <c r="DSR1957" s="179"/>
      <c r="DSS1957" s="179"/>
      <c r="DST1957" s="179"/>
      <c r="DSU1957" s="179"/>
      <c r="DSV1957" s="179"/>
      <c r="DSW1957" s="179"/>
      <c r="DSX1957" s="179"/>
      <c r="DSY1957" s="179"/>
      <c r="DSZ1957" s="179"/>
      <c r="DTA1957" s="179"/>
      <c r="DTB1957" s="179"/>
      <c r="DTC1957" s="179"/>
      <c r="DTD1957" s="179"/>
      <c r="DTE1957" s="179"/>
      <c r="DTF1957" s="179"/>
      <c r="DTG1957" s="179"/>
      <c r="DTH1957" s="179"/>
      <c r="DTI1957" s="179"/>
      <c r="DTJ1957" s="179"/>
      <c r="DTK1957" s="179"/>
      <c r="DTL1957" s="179"/>
      <c r="DTM1957" s="179"/>
      <c r="DTN1957" s="179"/>
      <c r="DTO1957" s="179"/>
      <c r="DTP1957" s="179"/>
      <c r="DTQ1957" s="179"/>
      <c r="DTR1957" s="179"/>
      <c r="DTS1957" s="179"/>
      <c r="DTT1957" s="179"/>
      <c r="DTU1957" s="179"/>
      <c r="DTV1957" s="179"/>
      <c r="DTW1957" s="179"/>
      <c r="DTX1957" s="179"/>
      <c r="DTY1957" s="179"/>
      <c r="DTZ1957" s="179"/>
      <c r="DUA1957" s="179"/>
      <c r="DUB1957" s="179"/>
      <c r="DUC1957" s="179"/>
      <c r="DUD1957" s="179"/>
      <c r="DUE1957" s="179"/>
      <c r="DUF1957" s="179"/>
      <c r="DUG1957" s="179"/>
      <c r="DUH1957" s="179"/>
      <c r="DUI1957" s="179"/>
      <c r="DUJ1957" s="179"/>
      <c r="DUK1957" s="179"/>
      <c r="DUL1957" s="179"/>
      <c r="DUM1957" s="179"/>
      <c r="DUN1957" s="179"/>
      <c r="DUO1957" s="179"/>
      <c r="DUP1957" s="179"/>
      <c r="DUQ1957" s="179"/>
      <c r="DUR1957" s="179"/>
      <c r="DUS1957" s="179"/>
      <c r="DUT1957" s="179"/>
      <c r="DUU1957" s="179"/>
      <c r="DUV1957" s="179"/>
      <c r="DUW1957" s="179"/>
      <c r="DUX1957" s="179"/>
      <c r="DUY1957" s="179"/>
      <c r="DUZ1957" s="179"/>
      <c r="DVA1957" s="179"/>
      <c r="DVB1957" s="179"/>
      <c r="DVC1957" s="179"/>
      <c r="DVD1957" s="179"/>
      <c r="DVE1957" s="179"/>
      <c r="DVF1957" s="179"/>
      <c r="DVG1957" s="179"/>
      <c r="DVH1957" s="179"/>
      <c r="DVI1957" s="179"/>
      <c r="DVJ1957" s="179"/>
      <c r="DVK1957" s="179"/>
      <c r="DVL1957" s="179"/>
      <c r="DVM1957" s="179"/>
      <c r="DVN1957" s="179"/>
      <c r="DVO1957" s="179"/>
      <c r="DVP1957" s="179"/>
      <c r="DVQ1957" s="179"/>
      <c r="DVR1957" s="179"/>
      <c r="DVS1957" s="179"/>
      <c r="DVT1957" s="179"/>
      <c r="DVU1957" s="179"/>
      <c r="DVV1957" s="179"/>
      <c r="DVW1957" s="179"/>
      <c r="DVX1957" s="179"/>
      <c r="DVY1957" s="179"/>
      <c r="DVZ1957" s="179"/>
      <c r="DWA1957" s="179"/>
      <c r="DWB1957" s="179"/>
      <c r="DWC1957" s="179"/>
      <c r="DWD1957" s="179"/>
      <c r="DWE1957" s="179"/>
      <c r="DWF1957" s="179"/>
      <c r="DWG1957" s="179"/>
      <c r="DWH1957" s="179"/>
      <c r="DWI1957" s="179"/>
      <c r="DWJ1957" s="179"/>
      <c r="DWK1957" s="179"/>
      <c r="DWL1957" s="179"/>
      <c r="DWM1957" s="179"/>
      <c r="DWN1957" s="179"/>
      <c r="DWO1957" s="179"/>
      <c r="DWP1957" s="179"/>
      <c r="DWQ1957" s="179"/>
      <c r="DWR1957" s="179"/>
      <c r="DWS1957" s="179"/>
      <c r="DWT1957" s="179"/>
      <c r="DWU1957" s="179"/>
      <c r="DWV1957" s="179"/>
      <c r="DWW1957" s="179"/>
      <c r="DWX1957" s="179"/>
      <c r="DWY1957" s="179"/>
      <c r="DWZ1957" s="179"/>
      <c r="DXA1957" s="179"/>
      <c r="DXB1957" s="179"/>
      <c r="DXC1957" s="179"/>
      <c r="DXD1957" s="179"/>
      <c r="DXE1957" s="179"/>
      <c r="DXF1957" s="179"/>
      <c r="DXG1957" s="179"/>
      <c r="DXH1957" s="179"/>
      <c r="DXI1957" s="179"/>
      <c r="DXJ1957" s="179"/>
      <c r="DXK1957" s="179"/>
      <c r="DXL1957" s="179"/>
      <c r="DXM1957" s="179"/>
      <c r="DXN1957" s="179"/>
      <c r="DXO1957" s="179"/>
      <c r="DXP1957" s="179"/>
      <c r="DXQ1957" s="179"/>
      <c r="DXR1957" s="179"/>
      <c r="DXS1957" s="179"/>
      <c r="DXT1957" s="179"/>
      <c r="DXU1957" s="179"/>
      <c r="DXV1957" s="179"/>
      <c r="DXW1957" s="179"/>
      <c r="DXX1957" s="179"/>
      <c r="DXY1957" s="179"/>
      <c r="DXZ1957" s="179"/>
      <c r="DYA1957" s="179"/>
      <c r="DYB1957" s="179"/>
      <c r="DYC1957" s="179"/>
      <c r="DYD1957" s="179"/>
      <c r="DYE1957" s="179"/>
      <c r="DYF1957" s="179"/>
      <c r="DYG1957" s="179"/>
      <c r="DYH1957" s="179"/>
      <c r="DYI1957" s="179"/>
      <c r="DYJ1957" s="179"/>
      <c r="DYK1957" s="179"/>
      <c r="DYL1957" s="179"/>
      <c r="DYM1957" s="179"/>
      <c r="DYN1957" s="179"/>
      <c r="DYO1957" s="179"/>
      <c r="DYP1957" s="179"/>
      <c r="DYQ1957" s="179"/>
      <c r="DYR1957" s="179"/>
      <c r="DYS1957" s="179"/>
      <c r="DYT1957" s="179"/>
      <c r="DYU1957" s="179"/>
      <c r="DYV1957" s="179"/>
      <c r="DYW1957" s="179"/>
      <c r="DYX1957" s="179"/>
      <c r="DYY1957" s="179"/>
      <c r="DYZ1957" s="179"/>
      <c r="DZA1957" s="179"/>
      <c r="DZB1957" s="179"/>
      <c r="DZC1957" s="179"/>
      <c r="DZD1957" s="179"/>
      <c r="DZE1957" s="179"/>
      <c r="DZF1957" s="179"/>
      <c r="DZG1957" s="179"/>
      <c r="DZH1957" s="179"/>
      <c r="DZI1957" s="179"/>
      <c r="DZJ1957" s="179"/>
      <c r="DZK1957" s="179"/>
      <c r="DZL1957" s="179"/>
      <c r="DZM1957" s="179"/>
      <c r="DZN1957" s="179"/>
      <c r="DZO1957" s="179"/>
      <c r="DZP1957" s="179"/>
      <c r="DZQ1957" s="179"/>
      <c r="DZR1957" s="179"/>
      <c r="DZS1957" s="179"/>
      <c r="DZT1957" s="179"/>
      <c r="DZU1957" s="179"/>
      <c r="DZV1957" s="179"/>
      <c r="DZW1957" s="179"/>
      <c r="DZX1957" s="179"/>
      <c r="DZY1957" s="179"/>
      <c r="DZZ1957" s="179"/>
      <c r="EAA1957" s="179"/>
      <c r="EAB1957" s="179"/>
      <c r="EAC1957" s="179"/>
      <c r="EAD1957" s="179"/>
      <c r="EAE1957" s="179"/>
      <c r="EAF1957" s="179"/>
      <c r="EAG1957" s="179"/>
      <c r="EAH1957" s="179"/>
      <c r="EAI1957" s="179"/>
      <c r="EAJ1957" s="179"/>
      <c r="EAK1957" s="179"/>
      <c r="EAL1957" s="179"/>
      <c r="EAM1957" s="179"/>
      <c r="EAN1957" s="179"/>
      <c r="EAO1957" s="179"/>
      <c r="EAP1957" s="179"/>
      <c r="EAQ1957" s="179"/>
      <c r="EAR1957" s="179"/>
      <c r="EAS1957" s="179"/>
      <c r="EAT1957" s="179"/>
      <c r="EAU1957" s="179"/>
      <c r="EAV1957" s="179"/>
      <c r="EAW1957" s="179"/>
      <c r="EAX1957" s="179"/>
      <c r="EAY1957" s="179"/>
      <c r="EAZ1957" s="179"/>
      <c r="EBA1957" s="179"/>
      <c r="EBB1957" s="179"/>
      <c r="EBC1957" s="179"/>
      <c r="EBD1957" s="179"/>
      <c r="EBE1957" s="179"/>
      <c r="EBF1957" s="179"/>
      <c r="EBG1957" s="179"/>
      <c r="EBH1957" s="179"/>
      <c r="EBI1957" s="179"/>
      <c r="EBJ1957" s="179"/>
      <c r="EBK1957" s="179"/>
      <c r="EBL1957" s="179"/>
      <c r="EBM1957" s="179"/>
      <c r="EBN1957" s="179"/>
      <c r="EBO1957" s="179"/>
      <c r="EBP1957" s="179"/>
      <c r="EBQ1957" s="179"/>
      <c r="EBR1957" s="179"/>
      <c r="EBS1957" s="179"/>
      <c r="EBT1957" s="179"/>
      <c r="EBU1957" s="179"/>
      <c r="EBV1957" s="179"/>
      <c r="EBW1957" s="179"/>
      <c r="EBX1957" s="179"/>
      <c r="EBY1957" s="179"/>
      <c r="EBZ1957" s="179"/>
      <c r="ECA1957" s="179"/>
      <c r="ECB1957" s="179"/>
      <c r="ECC1957" s="179"/>
      <c r="ECD1957" s="179"/>
      <c r="ECE1957" s="179"/>
      <c r="ECF1957" s="179"/>
      <c r="ECG1957" s="179"/>
      <c r="ECH1957" s="179"/>
      <c r="ECI1957" s="179"/>
      <c r="ECJ1957" s="179"/>
      <c r="ECK1957" s="179"/>
      <c r="ECL1957" s="179"/>
      <c r="ECM1957" s="179"/>
      <c r="ECN1957" s="179"/>
      <c r="ECO1957" s="179"/>
      <c r="ECP1957" s="179"/>
      <c r="ECQ1957" s="179"/>
      <c r="ECR1957" s="179"/>
      <c r="ECS1957" s="179"/>
      <c r="ECT1957" s="179"/>
      <c r="ECU1957" s="179"/>
      <c r="ECV1957" s="179"/>
      <c r="ECW1957" s="179"/>
      <c r="ECX1957" s="179"/>
      <c r="ECY1957" s="179"/>
      <c r="ECZ1957" s="179"/>
      <c r="EDA1957" s="179"/>
      <c r="EDB1957" s="179"/>
      <c r="EDC1957" s="179"/>
      <c r="EDD1957" s="179"/>
      <c r="EDE1957" s="179"/>
      <c r="EDF1957" s="179"/>
      <c r="EDG1957" s="179"/>
      <c r="EDH1957" s="179"/>
      <c r="EDI1957" s="179"/>
      <c r="EDJ1957" s="179"/>
      <c r="EDK1957" s="179"/>
      <c r="EDL1957" s="179"/>
      <c r="EDM1957" s="179"/>
      <c r="EDN1957" s="179"/>
      <c r="EDO1957" s="179"/>
      <c r="EDP1957" s="179"/>
      <c r="EDQ1957" s="179"/>
      <c r="EDR1957" s="179"/>
      <c r="EDS1957" s="179"/>
      <c r="EDT1957" s="179"/>
      <c r="EDU1957" s="179"/>
      <c r="EDV1957" s="179"/>
      <c r="EDW1957" s="179"/>
      <c r="EDX1957" s="179"/>
      <c r="EDY1957" s="179"/>
      <c r="EDZ1957" s="179"/>
      <c r="EEA1957" s="179"/>
      <c r="EEB1957" s="179"/>
      <c r="EEC1957" s="179"/>
      <c r="EED1957" s="179"/>
      <c r="EEE1957" s="179"/>
      <c r="EEF1957" s="179"/>
      <c r="EEG1957" s="179"/>
      <c r="EEH1957" s="179"/>
      <c r="EEI1957" s="179"/>
      <c r="EEJ1957" s="179"/>
      <c r="EEK1957" s="179"/>
      <c r="EEL1957" s="179"/>
      <c r="EEM1957" s="179"/>
      <c r="EEN1957" s="179"/>
      <c r="EEO1957" s="179"/>
      <c r="EEP1957" s="179"/>
      <c r="EEQ1957" s="179"/>
      <c r="EER1957" s="179"/>
      <c r="EES1957" s="179"/>
      <c r="EET1957" s="179"/>
      <c r="EEU1957" s="179"/>
      <c r="EEV1957" s="179"/>
      <c r="EEW1957" s="179"/>
      <c r="EEX1957" s="179"/>
      <c r="EEY1957" s="179"/>
      <c r="EEZ1957" s="179"/>
      <c r="EFA1957" s="179"/>
      <c r="EFB1957" s="179"/>
      <c r="EFC1957" s="179"/>
      <c r="EFD1957" s="179"/>
      <c r="EFE1957" s="179"/>
      <c r="EFF1957" s="179"/>
      <c r="EFG1957" s="179"/>
      <c r="EFH1957" s="179"/>
      <c r="EFI1957" s="179"/>
      <c r="EFJ1957" s="179"/>
      <c r="EFK1957" s="179"/>
      <c r="EFL1957" s="179"/>
      <c r="EFM1957" s="179"/>
      <c r="EFN1957" s="179"/>
      <c r="EFO1957" s="179"/>
      <c r="EFP1957" s="179"/>
      <c r="EFQ1957" s="179"/>
      <c r="EFR1957" s="179"/>
      <c r="EFS1957" s="179"/>
      <c r="EFT1957" s="179"/>
      <c r="EFU1957" s="179"/>
      <c r="EFV1957" s="179"/>
      <c r="EFW1957" s="179"/>
      <c r="EFX1957" s="179"/>
      <c r="EFY1957" s="179"/>
      <c r="EFZ1957" s="179"/>
      <c r="EGA1957" s="179"/>
      <c r="EGB1957" s="179"/>
      <c r="EGC1957" s="179"/>
      <c r="EGD1957" s="179"/>
      <c r="EGE1957" s="179"/>
      <c r="EGF1957" s="179"/>
      <c r="EGG1957" s="179"/>
      <c r="EGH1957" s="179"/>
      <c r="EGI1957" s="179"/>
      <c r="EGJ1957" s="179"/>
      <c r="EGK1957" s="179"/>
      <c r="EGL1957" s="179"/>
      <c r="EGM1957" s="179"/>
      <c r="EGN1957" s="179"/>
      <c r="EGO1957" s="179"/>
      <c r="EGP1957" s="179"/>
      <c r="EGQ1957" s="179"/>
      <c r="EGR1957" s="179"/>
      <c r="EGS1957" s="179"/>
      <c r="EGT1957" s="179"/>
      <c r="EGU1957" s="179"/>
      <c r="EGV1957" s="179"/>
      <c r="EGW1957" s="179"/>
      <c r="EGX1957" s="179"/>
      <c r="EGY1957" s="179"/>
      <c r="EGZ1957" s="179"/>
      <c r="EHA1957" s="179"/>
      <c r="EHB1957" s="179"/>
      <c r="EHC1957" s="179"/>
      <c r="EHD1957" s="179"/>
      <c r="EHE1957" s="179"/>
      <c r="EHF1957" s="179"/>
      <c r="EHG1957" s="179"/>
      <c r="EHH1957" s="179"/>
      <c r="EHI1957" s="179"/>
      <c r="EHJ1957" s="179"/>
      <c r="EHK1957" s="179"/>
      <c r="EHL1957" s="179"/>
      <c r="EHM1957" s="179"/>
      <c r="EHN1957" s="179"/>
      <c r="EHO1957" s="179"/>
      <c r="EHP1957" s="179"/>
      <c r="EHQ1957" s="179"/>
      <c r="EHR1957" s="179"/>
      <c r="EHS1957" s="179"/>
      <c r="EHT1957" s="179"/>
      <c r="EHU1957" s="179"/>
      <c r="EHV1957" s="179"/>
      <c r="EHW1957" s="179"/>
      <c r="EHX1957" s="179"/>
      <c r="EHY1957" s="179"/>
      <c r="EHZ1957" s="179"/>
      <c r="EIA1957" s="179"/>
      <c r="EIB1957" s="179"/>
      <c r="EIC1957" s="179"/>
      <c r="EID1957" s="179"/>
      <c r="EIE1957" s="179"/>
      <c r="EIF1957" s="179"/>
      <c r="EIG1957" s="179"/>
      <c r="EIH1957" s="179"/>
      <c r="EII1957" s="179"/>
      <c r="EIJ1957" s="179"/>
      <c r="EIK1957" s="179"/>
      <c r="EIL1957" s="179"/>
      <c r="EIM1957" s="179"/>
      <c r="EIN1957" s="179"/>
      <c r="EIO1957" s="179"/>
      <c r="EIP1957" s="179"/>
      <c r="EIQ1957" s="179"/>
      <c r="EIR1957" s="179"/>
      <c r="EIS1957" s="179"/>
      <c r="EIT1957" s="179"/>
      <c r="EIU1957" s="179"/>
      <c r="EIV1957" s="179"/>
      <c r="EIW1957" s="179"/>
      <c r="EIX1957" s="179"/>
      <c r="EIY1957" s="179"/>
      <c r="EIZ1957" s="179"/>
      <c r="EJA1957" s="179"/>
      <c r="EJB1957" s="179"/>
      <c r="EJC1957" s="179"/>
      <c r="EJD1957" s="179"/>
      <c r="EJE1957" s="179"/>
      <c r="EJF1957" s="179"/>
      <c r="EJG1957" s="179"/>
      <c r="EJH1957" s="179"/>
      <c r="EJI1957" s="179"/>
      <c r="EJJ1957" s="179"/>
      <c r="EJK1957" s="179"/>
      <c r="EJL1957" s="179"/>
      <c r="EJM1957" s="179"/>
      <c r="EJN1957" s="179"/>
      <c r="EJO1957" s="179"/>
      <c r="EJP1957" s="179"/>
      <c r="EJQ1957" s="179"/>
      <c r="EJR1957" s="179"/>
      <c r="EJS1957" s="179"/>
      <c r="EJT1957" s="179"/>
      <c r="EJU1957" s="179"/>
      <c r="EJV1957" s="179"/>
      <c r="EJW1957" s="179"/>
      <c r="EJX1957" s="179"/>
      <c r="EJY1957" s="179"/>
      <c r="EJZ1957" s="179"/>
      <c r="EKA1957" s="179"/>
      <c r="EKB1957" s="179"/>
      <c r="EKC1957" s="179"/>
      <c r="EKD1957" s="179"/>
      <c r="EKE1957" s="179"/>
      <c r="EKF1957" s="179"/>
      <c r="EKG1957" s="179"/>
      <c r="EKH1957" s="179"/>
      <c r="EKI1957" s="179"/>
      <c r="EKJ1957" s="179"/>
      <c r="EKK1957" s="179"/>
      <c r="EKL1957" s="179"/>
      <c r="EKM1957" s="179"/>
      <c r="EKN1957" s="179"/>
      <c r="EKO1957" s="179"/>
      <c r="EKP1957" s="179"/>
      <c r="EKQ1957" s="179"/>
      <c r="EKR1957" s="179"/>
      <c r="EKS1957" s="179"/>
      <c r="EKT1957" s="179"/>
      <c r="EKU1957" s="179"/>
      <c r="EKV1957" s="179"/>
      <c r="EKW1957" s="179"/>
      <c r="EKX1957" s="179"/>
      <c r="EKY1957" s="179"/>
      <c r="EKZ1957" s="179"/>
      <c r="ELA1957" s="179"/>
      <c r="ELB1957" s="179"/>
      <c r="ELC1957" s="179"/>
      <c r="ELD1957" s="179"/>
      <c r="ELE1957" s="179"/>
      <c r="ELF1957" s="179"/>
      <c r="ELG1957" s="179"/>
      <c r="ELH1957" s="179"/>
      <c r="ELI1957" s="179"/>
      <c r="ELJ1957" s="179"/>
      <c r="ELK1957" s="179"/>
      <c r="ELL1957" s="179"/>
      <c r="ELM1957" s="179"/>
      <c r="ELN1957" s="179"/>
      <c r="ELO1957" s="179"/>
      <c r="ELP1957" s="179"/>
      <c r="ELQ1957" s="179"/>
      <c r="ELR1957" s="179"/>
      <c r="ELS1957" s="179"/>
      <c r="ELT1957" s="179"/>
      <c r="ELU1957" s="179"/>
      <c r="ELV1957" s="179"/>
      <c r="ELW1957" s="179"/>
      <c r="ELX1957" s="179"/>
      <c r="ELY1957" s="179"/>
      <c r="ELZ1957" s="179"/>
      <c r="EMA1957" s="179"/>
      <c r="EMB1957" s="179"/>
      <c r="EMC1957" s="179"/>
      <c r="EMD1957" s="179"/>
      <c r="EME1957" s="179"/>
      <c r="EMF1957" s="179"/>
      <c r="EMG1957" s="179"/>
      <c r="EMH1957" s="179"/>
      <c r="EMI1957" s="179"/>
      <c r="EMJ1957" s="179"/>
      <c r="EMK1957" s="179"/>
      <c r="EML1957" s="179"/>
      <c r="EMM1957" s="179"/>
      <c r="EMN1957" s="179"/>
      <c r="EMO1957" s="179"/>
      <c r="EMP1957" s="179"/>
      <c r="EMQ1957" s="179"/>
      <c r="EMR1957" s="179"/>
      <c r="EMS1957" s="179"/>
      <c r="EMT1957" s="179"/>
      <c r="EMU1957" s="179"/>
      <c r="EMV1957" s="179"/>
      <c r="EMW1957" s="179"/>
      <c r="EMX1957" s="179"/>
      <c r="EMY1957" s="179"/>
      <c r="EMZ1957" s="179"/>
      <c r="ENA1957" s="179"/>
      <c r="ENB1957" s="179"/>
      <c r="ENC1957" s="179"/>
      <c r="END1957" s="179"/>
      <c r="ENE1957" s="179"/>
      <c r="ENF1957" s="179"/>
      <c r="ENG1957" s="179"/>
      <c r="ENH1957" s="179"/>
      <c r="ENI1957" s="179"/>
      <c r="ENJ1957" s="179"/>
      <c r="ENK1957" s="179"/>
      <c r="ENL1957" s="179"/>
      <c r="ENM1957" s="179"/>
      <c r="ENN1957" s="179"/>
      <c r="ENO1957" s="179"/>
      <c r="ENP1957" s="179"/>
      <c r="ENQ1957" s="179"/>
      <c r="ENR1957" s="179"/>
      <c r="ENS1957" s="179"/>
      <c r="ENT1957" s="179"/>
      <c r="ENU1957" s="179"/>
      <c r="ENV1957" s="179"/>
      <c r="ENW1957" s="179"/>
      <c r="ENX1957" s="179"/>
      <c r="ENY1957" s="179"/>
      <c r="ENZ1957" s="179"/>
      <c r="EOA1957" s="179"/>
      <c r="EOB1957" s="179"/>
      <c r="EOC1957" s="179"/>
      <c r="EOD1957" s="179"/>
      <c r="EOE1957" s="179"/>
      <c r="EOF1957" s="179"/>
      <c r="EOG1957" s="179"/>
      <c r="EOH1957" s="179"/>
      <c r="EOI1957" s="179"/>
      <c r="EOJ1957" s="179"/>
      <c r="EOK1957" s="179"/>
      <c r="EOL1957" s="179"/>
      <c r="EOM1957" s="179"/>
      <c r="EON1957" s="179"/>
      <c r="EOO1957" s="179"/>
      <c r="EOP1957" s="179"/>
      <c r="EOQ1957" s="179"/>
      <c r="EOR1957" s="179"/>
      <c r="EOS1957" s="179"/>
      <c r="EOT1957" s="179"/>
      <c r="EOU1957" s="179"/>
      <c r="EOV1957" s="179"/>
      <c r="EOW1957" s="179"/>
      <c r="EOX1957" s="179"/>
      <c r="EOY1957" s="179"/>
      <c r="EOZ1957" s="179"/>
      <c r="EPA1957" s="179"/>
      <c r="EPB1957" s="179"/>
      <c r="EPC1957" s="179"/>
      <c r="EPD1957" s="179"/>
      <c r="EPE1957" s="179"/>
      <c r="EPF1957" s="179"/>
      <c r="EPG1957" s="179"/>
      <c r="EPH1957" s="179"/>
      <c r="EPI1957" s="179"/>
      <c r="EPJ1957" s="179"/>
      <c r="EPK1957" s="179"/>
      <c r="EPL1957" s="179"/>
      <c r="EPM1957" s="179"/>
      <c r="EPN1957" s="179"/>
      <c r="EPO1957" s="179"/>
      <c r="EPP1957" s="179"/>
      <c r="EPQ1957" s="179"/>
      <c r="EPR1957" s="179"/>
      <c r="EPS1957" s="179"/>
      <c r="EPT1957" s="179"/>
      <c r="EPU1957" s="179"/>
      <c r="EPV1957" s="179"/>
      <c r="EPW1957" s="179"/>
      <c r="EPX1957" s="179"/>
      <c r="EPY1957" s="179"/>
      <c r="EPZ1957" s="179"/>
      <c r="EQA1957" s="179"/>
      <c r="EQB1957" s="179"/>
      <c r="EQC1957" s="179"/>
      <c r="EQD1957" s="179"/>
      <c r="EQE1957" s="179"/>
      <c r="EQF1957" s="179"/>
      <c r="EQG1957" s="179"/>
      <c r="EQH1957" s="179"/>
      <c r="EQI1957" s="179"/>
      <c r="EQJ1957" s="179"/>
      <c r="EQK1957" s="179"/>
      <c r="EQL1957" s="179"/>
      <c r="EQM1957" s="179"/>
      <c r="EQN1957" s="179"/>
      <c r="EQO1957" s="179"/>
      <c r="EQP1957" s="179"/>
      <c r="EQQ1957" s="179"/>
      <c r="EQR1957" s="179"/>
      <c r="EQS1957" s="179"/>
      <c r="EQT1957" s="179"/>
      <c r="EQU1957" s="179"/>
      <c r="EQV1957" s="179"/>
      <c r="EQW1957" s="179"/>
      <c r="EQX1957" s="179"/>
      <c r="EQY1957" s="179"/>
      <c r="EQZ1957" s="179"/>
      <c r="ERA1957" s="179"/>
      <c r="ERB1957" s="179"/>
      <c r="ERC1957" s="179"/>
      <c r="ERD1957" s="179"/>
      <c r="ERE1957" s="179"/>
      <c r="ERF1957" s="179"/>
      <c r="ERG1957" s="179"/>
      <c r="ERH1957" s="179"/>
      <c r="ERI1957" s="179"/>
      <c r="ERJ1957" s="179"/>
      <c r="ERK1957" s="179"/>
      <c r="ERL1957" s="179"/>
      <c r="ERM1957" s="179"/>
      <c r="ERN1957" s="179"/>
      <c r="ERO1957" s="179"/>
      <c r="ERP1957" s="179"/>
      <c r="ERQ1957" s="179"/>
      <c r="ERR1957" s="179"/>
      <c r="ERS1957" s="179"/>
      <c r="ERT1957" s="179"/>
      <c r="ERU1957" s="179"/>
      <c r="ERV1957" s="179"/>
      <c r="ERW1957" s="179"/>
      <c r="ERX1957" s="179"/>
      <c r="ERY1957" s="179"/>
      <c r="ERZ1957" s="179"/>
      <c r="ESA1957" s="179"/>
      <c r="ESB1957" s="179"/>
      <c r="ESC1957" s="179"/>
      <c r="ESD1957" s="179"/>
      <c r="ESE1957" s="179"/>
      <c r="ESF1957" s="179"/>
      <c r="ESG1957" s="179"/>
      <c r="ESH1957" s="179"/>
      <c r="ESI1957" s="179"/>
      <c r="ESJ1957" s="179"/>
      <c r="ESK1957" s="179"/>
      <c r="ESL1957" s="179"/>
      <c r="ESM1957" s="179"/>
      <c r="ESN1957" s="179"/>
      <c r="ESO1957" s="179"/>
      <c r="ESP1957" s="179"/>
      <c r="ESQ1957" s="179"/>
      <c r="ESR1957" s="179"/>
      <c r="ESS1957" s="179"/>
      <c r="EST1957" s="179"/>
      <c r="ESU1957" s="179"/>
      <c r="ESV1957" s="179"/>
      <c r="ESW1957" s="179"/>
      <c r="ESX1957" s="179"/>
      <c r="ESY1957" s="179"/>
      <c r="ESZ1957" s="179"/>
      <c r="ETA1957" s="179"/>
      <c r="ETB1957" s="179"/>
      <c r="ETC1957" s="179"/>
      <c r="ETD1957" s="179"/>
      <c r="ETE1957" s="179"/>
      <c r="ETF1957" s="179"/>
      <c r="ETG1957" s="179"/>
      <c r="ETH1957" s="179"/>
      <c r="ETI1957" s="179"/>
      <c r="ETJ1957" s="179"/>
      <c r="ETK1957" s="179"/>
      <c r="ETL1957" s="179"/>
      <c r="ETM1957" s="179"/>
      <c r="ETN1957" s="179"/>
      <c r="ETO1957" s="179"/>
      <c r="ETP1957" s="179"/>
      <c r="ETQ1957" s="179"/>
      <c r="ETR1957" s="179"/>
      <c r="ETS1957" s="179"/>
      <c r="ETT1957" s="179"/>
      <c r="ETU1957" s="179"/>
      <c r="ETV1957" s="179"/>
      <c r="ETW1957" s="179"/>
      <c r="ETX1957" s="179"/>
      <c r="ETY1957" s="179"/>
      <c r="ETZ1957" s="179"/>
      <c r="EUA1957" s="179"/>
      <c r="EUB1957" s="179"/>
      <c r="EUC1957" s="179"/>
      <c r="EUD1957" s="179"/>
      <c r="EUE1957" s="179"/>
      <c r="EUF1957" s="179"/>
      <c r="EUG1957" s="179"/>
      <c r="EUH1957" s="179"/>
      <c r="EUI1957" s="179"/>
      <c r="EUJ1957" s="179"/>
      <c r="EUK1957" s="179"/>
      <c r="EUL1957" s="179"/>
      <c r="EUM1957" s="179"/>
      <c r="EUN1957" s="179"/>
      <c r="EUO1957" s="179"/>
      <c r="EUP1957" s="179"/>
      <c r="EUQ1957" s="179"/>
      <c r="EUR1957" s="179"/>
      <c r="EUS1957" s="179"/>
      <c r="EUT1957" s="179"/>
      <c r="EUU1957" s="179"/>
      <c r="EUV1957" s="179"/>
      <c r="EUW1957" s="179"/>
      <c r="EUX1957" s="179"/>
      <c r="EUY1957" s="179"/>
      <c r="EUZ1957" s="179"/>
      <c r="EVA1957" s="179"/>
      <c r="EVB1957" s="179"/>
      <c r="EVC1957" s="179"/>
      <c r="EVD1957" s="179"/>
      <c r="EVE1957" s="179"/>
      <c r="EVF1957" s="179"/>
      <c r="EVG1957" s="179"/>
      <c r="EVH1957" s="179"/>
      <c r="EVI1957" s="179"/>
      <c r="EVJ1957" s="179"/>
      <c r="EVK1957" s="179"/>
      <c r="EVL1957" s="179"/>
      <c r="EVM1957" s="179"/>
      <c r="EVN1957" s="179"/>
      <c r="EVO1957" s="179"/>
      <c r="EVP1957" s="179"/>
      <c r="EVQ1957" s="179"/>
      <c r="EVR1957" s="179"/>
      <c r="EVS1957" s="179"/>
      <c r="EVT1957" s="179"/>
      <c r="EVU1957" s="179"/>
      <c r="EVV1957" s="179"/>
      <c r="EVW1957" s="179"/>
      <c r="EVX1957" s="179"/>
      <c r="EVY1957" s="179"/>
      <c r="EVZ1957" s="179"/>
      <c r="EWA1957" s="179"/>
      <c r="EWB1957" s="179"/>
      <c r="EWC1957" s="179"/>
      <c r="EWD1957" s="179"/>
      <c r="EWE1957" s="179"/>
      <c r="EWF1957" s="179"/>
      <c r="EWG1957" s="179"/>
      <c r="EWH1957" s="179"/>
      <c r="EWI1957" s="179"/>
      <c r="EWJ1957" s="179"/>
      <c r="EWK1957" s="179"/>
      <c r="EWL1957" s="179"/>
      <c r="EWM1957" s="179"/>
      <c r="EWN1957" s="179"/>
      <c r="EWO1957" s="179"/>
      <c r="EWP1957" s="179"/>
      <c r="EWQ1957" s="179"/>
      <c r="EWR1957" s="179"/>
      <c r="EWS1957" s="179"/>
      <c r="EWT1957" s="179"/>
      <c r="EWU1957" s="179"/>
      <c r="EWV1957" s="179"/>
      <c r="EWW1957" s="179"/>
      <c r="EWX1957" s="179"/>
      <c r="EWY1957" s="179"/>
      <c r="EWZ1957" s="179"/>
      <c r="EXA1957" s="179"/>
      <c r="EXB1957" s="179"/>
      <c r="EXC1957" s="179"/>
      <c r="EXD1957" s="179"/>
      <c r="EXE1957" s="179"/>
      <c r="EXF1957" s="179"/>
      <c r="EXG1957" s="179"/>
      <c r="EXH1957" s="179"/>
      <c r="EXI1957" s="179"/>
      <c r="EXJ1957" s="179"/>
      <c r="EXK1957" s="179"/>
      <c r="EXL1957" s="179"/>
      <c r="EXM1957" s="179"/>
      <c r="EXN1957" s="179"/>
      <c r="EXO1957" s="179"/>
      <c r="EXP1957" s="179"/>
      <c r="EXQ1957" s="179"/>
      <c r="EXR1957" s="179"/>
      <c r="EXS1957" s="179"/>
      <c r="EXT1957" s="179"/>
      <c r="EXU1957" s="179"/>
      <c r="EXV1957" s="179"/>
      <c r="EXW1957" s="179"/>
      <c r="EXX1957" s="179"/>
      <c r="EXY1957" s="179"/>
      <c r="EXZ1957" s="179"/>
      <c r="EYA1957" s="179"/>
      <c r="EYB1957" s="179"/>
      <c r="EYC1957" s="179"/>
      <c r="EYD1957" s="179"/>
      <c r="EYE1957" s="179"/>
      <c r="EYF1957" s="179"/>
      <c r="EYG1957" s="179"/>
      <c r="EYH1957" s="179"/>
      <c r="EYI1957" s="179"/>
      <c r="EYJ1957" s="179"/>
      <c r="EYK1957" s="179"/>
      <c r="EYL1957" s="179"/>
      <c r="EYM1957" s="179"/>
      <c r="EYN1957" s="179"/>
      <c r="EYO1957" s="179"/>
      <c r="EYP1957" s="179"/>
      <c r="EYQ1957" s="179"/>
      <c r="EYR1957" s="179"/>
      <c r="EYS1957" s="179"/>
      <c r="EYT1957" s="179"/>
      <c r="EYU1957" s="179"/>
      <c r="EYV1957" s="179"/>
      <c r="EYW1957" s="179"/>
      <c r="EYX1957" s="179"/>
      <c r="EYY1957" s="179"/>
      <c r="EYZ1957" s="179"/>
      <c r="EZA1957" s="179"/>
      <c r="EZB1957" s="179"/>
      <c r="EZC1957" s="179"/>
      <c r="EZD1957" s="179"/>
      <c r="EZE1957" s="179"/>
      <c r="EZF1957" s="179"/>
      <c r="EZG1957" s="179"/>
      <c r="EZH1957" s="179"/>
      <c r="EZI1957" s="179"/>
      <c r="EZJ1957" s="179"/>
      <c r="EZK1957" s="179"/>
      <c r="EZL1957" s="179"/>
      <c r="EZM1957" s="179"/>
      <c r="EZN1957" s="179"/>
      <c r="EZO1957" s="179"/>
      <c r="EZP1957" s="179"/>
      <c r="EZQ1957" s="179"/>
      <c r="EZR1957" s="179"/>
      <c r="EZS1957" s="179"/>
      <c r="EZT1957" s="179"/>
      <c r="EZU1957" s="179"/>
      <c r="EZV1957" s="179"/>
      <c r="EZW1957" s="179"/>
      <c r="EZX1957" s="179"/>
      <c r="EZY1957" s="179"/>
      <c r="EZZ1957" s="179"/>
      <c r="FAA1957" s="179"/>
      <c r="FAB1957" s="179"/>
      <c r="FAC1957" s="179"/>
      <c r="FAD1957" s="179"/>
      <c r="FAE1957" s="179"/>
      <c r="FAF1957" s="179"/>
      <c r="FAG1957" s="179"/>
      <c r="FAH1957" s="179"/>
      <c r="FAI1957" s="179"/>
      <c r="FAJ1957" s="179"/>
      <c r="FAK1957" s="179"/>
      <c r="FAL1957" s="179"/>
      <c r="FAM1957" s="179"/>
      <c r="FAN1957" s="179"/>
      <c r="FAO1957" s="179"/>
      <c r="FAP1957" s="179"/>
      <c r="FAQ1957" s="179"/>
      <c r="FAR1957" s="179"/>
      <c r="FAS1957" s="179"/>
      <c r="FAT1957" s="179"/>
      <c r="FAU1957" s="179"/>
      <c r="FAV1957" s="179"/>
      <c r="FAW1957" s="179"/>
      <c r="FAX1957" s="179"/>
      <c r="FAY1957" s="179"/>
      <c r="FAZ1957" s="179"/>
      <c r="FBA1957" s="179"/>
      <c r="FBB1957" s="179"/>
      <c r="FBC1957" s="179"/>
      <c r="FBD1957" s="179"/>
      <c r="FBE1957" s="179"/>
      <c r="FBF1957" s="179"/>
      <c r="FBG1957" s="179"/>
      <c r="FBH1957" s="179"/>
      <c r="FBI1957" s="179"/>
      <c r="FBJ1957" s="179"/>
      <c r="FBK1957" s="179"/>
      <c r="FBL1957" s="179"/>
      <c r="FBM1957" s="179"/>
      <c r="FBN1957" s="179"/>
      <c r="FBO1957" s="179"/>
      <c r="FBP1957" s="179"/>
      <c r="FBQ1957" s="179"/>
      <c r="FBR1957" s="179"/>
      <c r="FBS1957" s="179"/>
      <c r="FBT1957" s="179"/>
      <c r="FBU1957" s="179"/>
      <c r="FBV1957" s="179"/>
      <c r="FBW1957" s="179"/>
      <c r="FBX1957" s="179"/>
      <c r="FBY1957" s="179"/>
      <c r="FBZ1957" s="179"/>
      <c r="FCA1957" s="179"/>
      <c r="FCB1957" s="179"/>
      <c r="FCC1957" s="179"/>
      <c r="FCD1957" s="179"/>
      <c r="FCE1957" s="179"/>
      <c r="FCF1957" s="179"/>
      <c r="FCG1957" s="179"/>
      <c r="FCH1957" s="179"/>
      <c r="FCI1957" s="179"/>
      <c r="FCJ1957" s="179"/>
      <c r="FCK1957" s="179"/>
      <c r="FCL1957" s="179"/>
      <c r="FCM1957" s="179"/>
      <c r="FCN1957" s="179"/>
      <c r="FCO1957" s="179"/>
      <c r="FCP1957" s="179"/>
      <c r="FCQ1957" s="179"/>
      <c r="FCR1957" s="179"/>
      <c r="FCS1957" s="179"/>
      <c r="FCT1957" s="179"/>
      <c r="FCU1957" s="179"/>
      <c r="FCV1957" s="179"/>
      <c r="FCW1957" s="179"/>
      <c r="FCX1957" s="179"/>
      <c r="FCY1957" s="179"/>
      <c r="FCZ1957" s="179"/>
      <c r="FDA1957" s="179"/>
      <c r="FDB1957" s="179"/>
      <c r="FDC1957" s="179"/>
      <c r="FDD1957" s="179"/>
      <c r="FDE1957" s="179"/>
      <c r="FDF1957" s="179"/>
      <c r="FDG1957" s="179"/>
      <c r="FDH1957" s="179"/>
      <c r="FDI1957" s="179"/>
      <c r="FDJ1957" s="179"/>
      <c r="FDK1957" s="179"/>
      <c r="FDL1957" s="179"/>
      <c r="FDM1957" s="179"/>
      <c r="FDN1957" s="179"/>
      <c r="FDO1957" s="179"/>
      <c r="FDP1957" s="179"/>
      <c r="FDQ1957" s="179"/>
      <c r="FDR1957" s="179"/>
      <c r="FDS1957" s="179"/>
      <c r="FDT1957" s="179"/>
      <c r="FDU1957" s="179"/>
      <c r="FDV1957" s="179"/>
      <c r="FDW1957" s="179"/>
      <c r="FDX1957" s="179"/>
      <c r="FDY1957" s="179"/>
      <c r="FDZ1957" s="179"/>
      <c r="FEA1957" s="179"/>
      <c r="FEB1957" s="179"/>
      <c r="FEC1957" s="179"/>
      <c r="FED1957" s="179"/>
      <c r="FEE1957" s="179"/>
      <c r="FEF1957" s="179"/>
      <c r="FEG1957" s="179"/>
      <c r="FEH1957" s="179"/>
      <c r="FEI1957" s="179"/>
      <c r="FEJ1957" s="179"/>
      <c r="FEK1957" s="179"/>
      <c r="FEL1957" s="179"/>
      <c r="FEM1957" s="179"/>
      <c r="FEN1957" s="179"/>
      <c r="FEO1957" s="179"/>
      <c r="FEP1957" s="179"/>
      <c r="FEQ1957" s="179"/>
      <c r="FER1957" s="179"/>
      <c r="FES1957" s="179"/>
      <c r="FET1957" s="179"/>
      <c r="FEU1957" s="179"/>
      <c r="FEV1957" s="179"/>
      <c r="FEW1957" s="179"/>
      <c r="FEX1957" s="179"/>
      <c r="FEY1957" s="179"/>
      <c r="FEZ1957" s="179"/>
      <c r="FFA1957" s="179"/>
      <c r="FFB1957" s="179"/>
      <c r="FFC1957" s="179"/>
      <c r="FFD1957" s="179"/>
      <c r="FFE1957" s="179"/>
      <c r="FFF1957" s="179"/>
      <c r="FFG1957" s="179"/>
      <c r="FFH1957" s="179"/>
      <c r="FFI1957" s="179"/>
      <c r="FFJ1957" s="179"/>
      <c r="FFK1957" s="179"/>
      <c r="FFL1957" s="179"/>
      <c r="FFM1957" s="179"/>
      <c r="FFN1957" s="179"/>
      <c r="FFO1957" s="179"/>
      <c r="FFP1957" s="179"/>
      <c r="FFQ1957" s="179"/>
      <c r="FFR1957" s="179"/>
      <c r="FFS1957" s="179"/>
      <c r="FFT1957" s="179"/>
      <c r="FFU1957" s="179"/>
      <c r="FFV1957" s="179"/>
      <c r="FFW1957" s="179"/>
      <c r="FFX1957" s="179"/>
      <c r="FFY1957" s="179"/>
      <c r="FFZ1957" s="179"/>
      <c r="FGA1957" s="179"/>
      <c r="FGB1957" s="179"/>
      <c r="FGC1957" s="179"/>
      <c r="FGD1957" s="179"/>
      <c r="FGE1957" s="179"/>
      <c r="FGF1957" s="179"/>
      <c r="FGG1957" s="179"/>
      <c r="FGH1957" s="179"/>
      <c r="FGI1957" s="179"/>
      <c r="FGJ1957" s="179"/>
      <c r="FGK1957" s="179"/>
      <c r="FGL1957" s="179"/>
      <c r="FGM1957" s="179"/>
      <c r="FGN1957" s="179"/>
      <c r="FGO1957" s="179"/>
      <c r="FGP1957" s="179"/>
      <c r="FGQ1957" s="179"/>
      <c r="FGR1957" s="179"/>
      <c r="FGS1957" s="179"/>
      <c r="FGT1957" s="179"/>
      <c r="FGU1957" s="179"/>
      <c r="FGV1957" s="179"/>
      <c r="FGW1957" s="179"/>
      <c r="FGX1957" s="179"/>
      <c r="FGY1957" s="179"/>
      <c r="FGZ1957" s="179"/>
      <c r="FHA1957" s="179"/>
      <c r="FHB1957" s="179"/>
      <c r="FHC1957" s="179"/>
      <c r="FHD1957" s="179"/>
      <c r="FHE1957" s="179"/>
      <c r="FHF1957" s="179"/>
      <c r="FHG1957" s="179"/>
      <c r="FHH1957" s="179"/>
      <c r="FHI1957" s="179"/>
      <c r="FHJ1957" s="179"/>
      <c r="FHK1957" s="179"/>
      <c r="FHL1957" s="179"/>
      <c r="FHM1957" s="179"/>
      <c r="FHN1957" s="179"/>
      <c r="FHO1957" s="179"/>
      <c r="FHP1957" s="179"/>
      <c r="FHQ1957" s="179"/>
      <c r="FHR1957" s="179"/>
      <c r="FHS1957" s="179"/>
      <c r="FHT1957" s="179"/>
      <c r="FHU1957" s="179"/>
      <c r="FHV1957" s="179"/>
      <c r="FHW1957" s="179"/>
      <c r="FHX1957" s="179"/>
      <c r="FHY1957" s="179"/>
      <c r="FHZ1957" s="179"/>
      <c r="FIA1957" s="179"/>
      <c r="FIB1957" s="179"/>
      <c r="FIC1957" s="179"/>
      <c r="FID1957" s="179"/>
      <c r="FIE1957" s="179"/>
      <c r="FIF1957" s="179"/>
      <c r="FIG1957" s="179"/>
      <c r="FIH1957" s="179"/>
      <c r="FII1957" s="179"/>
      <c r="FIJ1957" s="179"/>
      <c r="FIK1957" s="179"/>
      <c r="FIL1957" s="179"/>
      <c r="FIM1957" s="179"/>
      <c r="FIN1957" s="179"/>
      <c r="FIO1957" s="179"/>
      <c r="FIP1957" s="179"/>
      <c r="FIQ1957" s="179"/>
      <c r="FIR1957" s="179"/>
      <c r="FIS1957" s="179"/>
      <c r="FIT1957" s="179"/>
      <c r="FIU1957" s="179"/>
      <c r="FIV1957" s="179"/>
      <c r="FIW1957" s="179"/>
      <c r="FIX1957" s="179"/>
      <c r="FIY1957" s="179"/>
      <c r="FIZ1957" s="179"/>
      <c r="FJA1957" s="179"/>
      <c r="FJB1957" s="179"/>
      <c r="FJC1957" s="179"/>
      <c r="FJD1957" s="179"/>
      <c r="FJE1957" s="179"/>
      <c r="FJF1957" s="179"/>
      <c r="FJG1957" s="179"/>
      <c r="FJH1957" s="179"/>
      <c r="FJI1957" s="179"/>
      <c r="FJJ1957" s="179"/>
      <c r="FJK1957" s="179"/>
      <c r="FJL1957" s="179"/>
      <c r="FJM1957" s="179"/>
      <c r="FJN1957" s="179"/>
      <c r="FJO1957" s="179"/>
      <c r="FJP1957" s="179"/>
      <c r="FJQ1957" s="179"/>
      <c r="FJR1957" s="179"/>
      <c r="FJS1957" s="179"/>
      <c r="FJT1957" s="179"/>
      <c r="FJU1957" s="179"/>
      <c r="FJV1957" s="179"/>
      <c r="FJW1957" s="179"/>
      <c r="FJX1957" s="179"/>
      <c r="FJY1957" s="179"/>
      <c r="FJZ1957" s="179"/>
      <c r="FKA1957" s="179"/>
      <c r="FKB1957" s="179"/>
      <c r="FKC1957" s="179"/>
      <c r="FKD1957" s="179"/>
      <c r="FKE1957" s="179"/>
      <c r="FKF1957" s="179"/>
      <c r="FKG1957" s="179"/>
      <c r="FKH1957" s="179"/>
      <c r="FKI1957" s="179"/>
      <c r="FKJ1957" s="179"/>
      <c r="FKK1957" s="179"/>
      <c r="FKL1957" s="179"/>
      <c r="FKM1957" s="179"/>
      <c r="FKN1957" s="179"/>
      <c r="FKO1957" s="179"/>
      <c r="FKP1957" s="179"/>
      <c r="FKQ1957" s="179"/>
      <c r="FKR1957" s="179"/>
      <c r="FKS1957" s="179"/>
      <c r="FKT1957" s="179"/>
      <c r="FKU1957" s="179"/>
      <c r="FKV1957" s="179"/>
      <c r="FKW1957" s="179"/>
      <c r="FKX1957" s="179"/>
      <c r="FKY1957" s="179"/>
      <c r="FKZ1957" s="179"/>
      <c r="FLA1957" s="179"/>
      <c r="FLB1957" s="179"/>
      <c r="FLC1957" s="179"/>
      <c r="FLD1957" s="179"/>
      <c r="FLE1957" s="179"/>
      <c r="FLF1957" s="179"/>
      <c r="FLG1957" s="179"/>
      <c r="FLH1957" s="179"/>
      <c r="FLI1957" s="179"/>
      <c r="FLJ1957" s="179"/>
      <c r="FLK1957" s="179"/>
      <c r="FLL1957" s="179"/>
      <c r="FLM1957" s="179"/>
      <c r="FLN1957" s="179"/>
      <c r="FLO1957" s="179"/>
      <c r="FLP1957" s="179"/>
      <c r="FLQ1957" s="179"/>
      <c r="FLR1957" s="179"/>
      <c r="FLS1957" s="179"/>
      <c r="FLT1957" s="179"/>
      <c r="FLU1957" s="179"/>
      <c r="FLV1957" s="179"/>
      <c r="FLW1957" s="179"/>
      <c r="FLX1957" s="179"/>
      <c r="FLY1957" s="179"/>
      <c r="FLZ1957" s="179"/>
      <c r="FMA1957" s="179"/>
      <c r="FMB1957" s="179"/>
      <c r="FMC1957" s="179"/>
      <c r="FMD1957" s="179"/>
      <c r="FME1957" s="179"/>
      <c r="FMF1957" s="179"/>
      <c r="FMG1957" s="179"/>
      <c r="FMH1957" s="179"/>
      <c r="FMI1957" s="179"/>
      <c r="FMJ1957" s="179"/>
      <c r="FMK1957" s="179"/>
      <c r="FML1957" s="179"/>
      <c r="FMM1957" s="179"/>
      <c r="FMN1957" s="179"/>
      <c r="FMO1957" s="179"/>
      <c r="FMP1957" s="179"/>
      <c r="FMQ1957" s="179"/>
      <c r="FMR1957" s="179"/>
      <c r="FMS1957" s="179"/>
      <c r="FMT1957" s="179"/>
      <c r="FMU1957" s="179"/>
      <c r="FMV1957" s="179"/>
      <c r="FMW1957" s="179"/>
      <c r="FMX1957" s="179"/>
      <c r="FMY1957" s="179"/>
      <c r="FMZ1957" s="179"/>
      <c r="FNA1957" s="179"/>
      <c r="FNB1957" s="179"/>
      <c r="FNC1957" s="179"/>
      <c r="FND1957" s="179"/>
      <c r="FNE1957" s="179"/>
      <c r="FNF1957" s="179"/>
      <c r="FNG1957" s="179"/>
      <c r="FNH1957" s="179"/>
      <c r="FNI1957" s="179"/>
      <c r="FNJ1957" s="179"/>
      <c r="FNK1957" s="179"/>
      <c r="FNL1957" s="179"/>
      <c r="FNM1957" s="179"/>
      <c r="FNN1957" s="179"/>
      <c r="FNO1957" s="179"/>
      <c r="FNP1957" s="179"/>
      <c r="FNQ1957" s="179"/>
      <c r="FNR1957" s="179"/>
      <c r="FNS1957" s="179"/>
      <c r="FNT1957" s="179"/>
      <c r="FNU1957" s="179"/>
      <c r="FNV1957" s="179"/>
      <c r="FNW1957" s="179"/>
      <c r="FNX1957" s="179"/>
      <c r="FNY1957" s="179"/>
      <c r="FNZ1957" s="179"/>
      <c r="FOA1957" s="179"/>
      <c r="FOB1957" s="179"/>
      <c r="FOC1957" s="179"/>
      <c r="FOD1957" s="179"/>
      <c r="FOE1957" s="179"/>
      <c r="FOF1957" s="179"/>
      <c r="FOG1957" s="179"/>
      <c r="FOH1957" s="179"/>
      <c r="FOI1957" s="179"/>
      <c r="FOJ1957" s="179"/>
      <c r="FOK1957" s="179"/>
      <c r="FOL1957" s="179"/>
      <c r="FOM1957" s="179"/>
      <c r="FON1957" s="179"/>
      <c r="FOO1957" s="179"/>
      <c r="FOP1957" s="179"/>
      <c r="FOQ1957" s="179"/>
      <c r="FOR1957" s="179"/>
      <c r="FOS1957" s="179"/>
      <c r="FOT1957" s="179"/>
      <c r="FOU1957" s="179"/>
      <c r="FOV1957" s="179"/>
      <c r="FOW1957" s="179"/>
      <c r="FOX1957" s="179"/>
      <c r="FOY1957" s="179"/>
      <c r="FOZ1957" s="179"/>
      <c r="FPA1957" s="179"/>
      <c r="FPB1957" s="179"/>
      <c r="FPC1957" s="179"/>
      <c r="FPD1957" s="179"/>
      <c r="FPE1957" s="179"/>
      <c r="FPF1957" s="179"/>
      <c r="FPG1957" s="179"/>
      <c r="FPH1957" s="179"/>
      <c r="FPI1957" s="179"/>
      <c r="FPJ1957" s="179"/>
      <c r="FPK1957" s="179"/>
      <c r="FPL1957" s="179"/>
      <c r="FPM1957" s="179"/>
      <c r="FPN1957" s="179"/>
      <c r="FPO1957" s="179"/>
      <c r="FPP1957" s="179"/>
      <c r="FPQ1957" s="179"/>
      <c r="FPR1957" s="179"/>
      <c r="FPS1957" s="179"/>
      <c r="FPT1957" s="179"/>
      <c r="FPU1957" s="179"/>
      <c r="FPV1957" s="179"/>
      <c r="FPW1957" s="179"/>
      <c r="FPX1957" s="179"/>
      <c r="FPY1957" s="179"/>
      <c r="FPZ1957" s="179"/>
      <c r="FQA1957" s="179"/>
      <c r="FQB1957" s="179"/>
      <c r="FQC1957" s="179"/>
      <c r="FQD1957" s="179"/>
      <c r="FQE1957" s="179"/>
      <c r="FQF1957" s="179"/>
      <c r="FQG1957" s="179"/>
      <c r="FQH1957" s="179"/>
      <c r="FQI1957" s="179"/>
      <c r="FQJ1957" s="179"/>
      <c r="FQK1957" s="179"/>
      <c r="FQL1957" s="179"/>
      <c r="FQM1957" s="179"/>
      <c r="FQN1957" s="179"/>
      <c r="FQO1957" s="179"/>
      <c r="FQP1957" s="179"/>
      <c r="FQQ1957" s="179"/>
      <c r="FQR1957" s="179"/>
      <c r="FQS1957" s="179"/>
      <c r="FQT1957" s="179"/>
      <c r="FQU1957" s="179"/>
      <c r="FQV1957" s="179"/>
      <c r="FQW1957" s="179"/>
      <c r="FQX1957" s="179"/>
      <c r="FQY1957" s="179"/>
      <c r="FQZ1957" s="179"/>
      <c r="FRA1957" s="179"/>
      <c r="FRB1957" s="179"/>
      <c r="FRC1957" s="179"/>
      <c r="FRD1957" s="179"/>
      <c r="FRE1957" s="179"/>
      <c r="FRF1957" s="179"/>
      <c r="FRG1957" s="179"/>
      <c r="FRH1957" s="179"/>
      <c r="FRI1957" s="179"/>
      <c r="FRJ1957" s="179"/>
      <c r="FRK1957" s="179"/>
      <c r="FRL1957" s="179"/>
      <c r="FRM1957" s="179"/>
      <c r="FRN1957" s="179"/>
      <c r="FRO1957" s="179"/>
      <c r="FRP1957" s="179"/>
      <c r="FRQ1957" s="179"/>
      <c r="FRR1957" s="179"/>
      <c r="FRS1957" s="179"/>
      <c r="FRT1957" s="179"/>
      <c r="FRU1957" s="179"/>
      <c r="FRV1957" s="179"/>
      <c r="FRW1957" s="179"/>
      <c r="FRX1957" s="179"/>
      <c r="FRY1957" s="179"/>
      <c r="FRZ1957" s="179"/>
      <c r="FSA1957" s="179"/>
      <c r="FSB1957" s="179"/>
      <c r="FSC1957" s="179"/>
      <c r="FSD1957" s="179"/>
      <c r="FSE1957" s="179"/>
      <c r="FSF1957" s="179"/>
      <c r="FSG1957" s="179"/>
      <c r="FSH1957" s="179"/>
      <c r="FSI1957" s="179"/>
      <c r="FSJ1957" s="179"/>
      <c r="FSK1957" s="179"/>
      <c r="FSL1957" s="179"/>
      <c r="FSM1957" s="179"/>
      <c r="FSN1957" s="179"/>
      <c r="FSO1957" s="179"/>
      <c r="FSP1957" s="179"/>
      <c r="FSQ1957" s="179"/>
      <c r="FSR1957" s="179"/>
      <c r="FSS1957" s="179"/>
      <c r="FST1957" s="179"/>
      <c r="FSU1957" s="179"/>
      <c r="FSV1957" s="179"/>
      <c r="FSW1957" s="179"/>
      <c r="FSX1957" s="179"/>
      <c r="FSY1957" s="179"/>
      <c r="FSZ1957" s="179"/>
      <c r="FTA1957" s="179"/>
      <c r="FTB1957" s="179"/>
      <c r="FTC1957" s="179"/>
      <c r="FTD1957" s="179"/>
      <c r="FTE1957" s="179"/>
      <c r="FTF1957" s="179"/>
      <c r="FTG1957" s="179"/>
      <c r="FTH1957" s="179"/>
      <c r="FTI1957" s="179"/>
      <c r="FTJ1957" s="179"/>
      <c r="FTK1957" s="179"/>
      <c r="FTL1957" s="179"/>
      <c r="FTM1957" s="179"/>
      <c r="FTN1957" s="179"/>
      <c r="FTO1957" s="179"/>
      <c r="FTP1957" s="179"/>
      <c r="FTQ1957" s="179"/>
      <c r="FTR1957" s="179"/>
      <c r="FTS1957" s="179"/>
      <c r="FTT1957" s="179"/>
      <c r="FTU1957" s="179"/>
      <c r="FTV1957" s="179"/>
      <c r="FTW1957" s="179"/>
      <c r="FTX1957" s="179"/>
      <c r="FTY1957" s="179"/>
      <c r="FTZ1957" s="179"/>
      <c r="FUA1957" s="179"/>
      <c r="FUB1957" s="179"/>
      <c r="FUC1957" s="179"/>
      <c r="FUD1957" s="179"/>
      <c r="FUE1957" s="179"/>
      <c r="FUF1957" s="179"/>
      <c r="FUG1957" s="179"/>
      <c r="FUH1957" s="179"/>
      <c r="FUI1957" s="179"/>
      <c r="FUJ1957" s="179"/>
      <c r="FUK1957" s="179"/>
      <c r="FUL1957" s="179"/>
      <c r="FUM1957" s="179"/>
      <c r="FUN1957" s="179"/>
      <c r="FUO1957" s="179"/>
      <c r="FUP1957" s="179"/>
      <c r="FUQ1957" s="179"/>
      <c r="FUR1957" s="179"/>
      <c r="FUS1957" s="179"/>
      <c r="FUT1957" s="179"/>
      <c r="FUU1957" s="179"/>
      <c r="FUV1957" s="179"/>
      <c r="FUW1957" s="179"/>
      <c r="FUX1957" s="179"/>
      <c r="FUY1957" s="179"/>
      <c r="FUZ1957" s="179"/>
      <c r="FVA1957" s="179"/>
      <c r="FVB1957" s="179"/>
      <c r="FVC1957" s="179"/>
      <c r="FVD1957" s="179"/>
      <c r="FVE1957" s="179"/>
      <c r="FVF1957" s="179"/>
      <c r="FVG1957" s="179"/>
      <c r="FVH1957" s="179"/>
      <c r="FVI1957" s="179"/>
      <c r="FVJ1957" s="179"/>
      <c r="FVK1957" s="179"/>
      <c r="FVL1957" s="179"/>
      <c r="FVM1957" s="179"/>
      <c r="FVN1957" s="179"/>
      <c r="FVO1957" s="179"/>
      <c r="FVP1957" s="179"/>
      <c r="FVQ1957" s="179"/>
      <c r="FVR1957" s="179"/>
      <c r="FVS1957" s="179"/>
      <c r="FVT1957" s="179"/>
      <c r="FVU1957" s="179"/>
      <c r="FVV1957" s="179"/>
      <c r="FVW1957" s="179"/>
      <c r="FVX1957" s="179"/>
      <c r="FVY1957" s="179"/>
      <c r="FVZ1957" s="179"/>
      <c r="FWA1957" s="179"/>
      <c r="FWB1957" s="179"/>
      <c r="FWC1957" s="179"/>
      <c r="FWD1957" s="179"/>
      <c r="FWE1957" s="179"/>
      <c r="FWF1957" s="179"/>
      <c r="FWG1957" s="179"/>
      <c r="FWH1957" s="179"/>
      <c r="FWI1957" s="179"/>
      <c r="FWJ1957" s="179"/>
      <c r="FWK1957" s="179"/>
      <c r="FWL1957" s="179"/>
      <c r="FWM1957" s="179"/>
      <c r="FWN1957" s="179"/>
      <c r="FWO1957" s="179"/>
      <c r="FWP1957" s="179"/>
      <c r="FWQ1957" s="179"/>
      <c r="FWR1957" s="179"/>
      <c r="FWS1957" s="179"/>
      <c r="FWT1957" s="179"/>
      <c r="FWU1957" s="179"/>
      <c r="FWV1957" s="179"/>
      <c r="FWW1957" s="179"/>
      <c r="FWX1957" s="179"/>
      <c r="FWY1957" s="179"/>
      <c r="FWZ1957" s="179"/>
      <c r="FXA1957" s="179"/>
      <c r="FXB1957" s="179"/>
      <c r="FXC1957" s="179"/>
      <c r="FXD1957" s="179"/>
      <c r="FXE1957" s="179"/>
      <c r="FXF1957" s="179"/>
      <c r="FXG1957" s="179"/>
      <c r="FXH1957" s="179"/>
      <c r="FXI1957" s="179"/>
      <c r="FXJ1957" s="179"/>
      <c r="FXK1957" s="179"/>
      <c r="FXL1957" s="179"/>
      <c r="FXM1957" s="179"/>
      <c r="FXN1957" s="179"/>
      <c r="FXO1957" s="179"/>
      <c r="FXP1957" s="179"/>
      <c r="FXQ1957" s="179"/>
      <c r="FXR1957" s="179"/>
      <c r="FXS1957" s="179"/>
      <c r="FXT1957" s="179"/>
      <c r="FXU1957" s="179"/>
      <c r="FXV1957" s="179"/>
      <c r="FXW1957" s="179"/>
      <c r="FXX1957" s="179"/>
      <c r="FXY1957" s="179"/>
      <c r="FXZ1957" s="179"/>
      <c r="FYA1957" s="179"/>
      <c r="FYB1957" s="179"/>
      <c r="FYC1957" s="179"/>
      <c r="FYD1957" s="179"/>
      <c r="FYE1957" s="179"/>
      <c r="FYF1957" s="179"/>
      <c r="FYG1957" s="179"/>
      <c r="FYH1957" s="179"/>
      <c r="FYI1957" s="179"/>
      <c r="FYJ1957" s="179"/>
      <c r="FYK1957" s="179"/>
      <c r="FYL1957" s="179"/>
      <c r="FYM1957" s="179"/>
      <c r="FYN1957" s="179"/>
      <c r="FYO1957" s="179"/>
      <c r="FYP1957" s="179"/>
      <c r="FYQ1957" s="179"/>
      <c r="FYR1957" s="179"/>
      <c r="FYS1957" s="179"/>
      <c r="FYT1957" s="179"/>
      <c r="FYU1957" s="179"/>
      <c r="FYV1957" s="179"/>
      <c r="FYW1957" s="179"/>
      <c r="FYX1957" s="179"/>
      <c r="FYY1957" s="179"/>
      <c r="FYZ1957" s="179"/>
      <c r="FZA1957" s="179"/>
      <c r="FZB1957" s="179"/>
      <c r="FZC1957" s="179"/>
      <c r="FZD1957" s="179"/>
      <c r="FZE1957" s="179"/>
      <c r="FZF1957" s="179"/>
      <c r="FZG1957" s="179"/>
      <c r="FZH1957" s="179"/>
      <c r="FZI1957" s="179"/>
      <c r="FZJ1957" s="179"/>
      <c r="FZK1957" s="179"/>
      <c r="FZL1957" s="179"/>
      <c r="FZM1957" s="179"/>
      <c r="FZN1957" s="179"/>
      <c r="FZO1957" s="179"/>
      <c r="FZP1957" s="179"/>
      <c r="FZQ1957" s="179"/>
      <c r="FZR1957" s="179"/>
      <c r="FZS1957" s="179"/>
      <c r="FZT1957" s="179"/>
      <c r="FZU1957" s="179"/>
      <c r="FZV1957" s="179"/>
      <c r="FZW1957" s="179"/>
      <c r="FZX1957" s="179"/>
      <c r="FZY1957" s="179"/>
      <c r="FZZ1957" s="179"/>
      <c r="GAA1957" s="179"/>
      <c r="GAB1957" s="179"/>
      <c r="GAC1957" s="179"/>
      <c r="GAD1957" s="179"/>
      <c r="GAE1957" s="179"/>
      <c r="GAF1957" s="179"/>
      <c r="GAG1957" s="179"/>
      <c r="GAH1957" s="179"/>
      <c r="GAI1957" s="179"/>
      <c r="GAJ1957" s="179"/>
      <c r="GAK1957" s="179"/>
      <c r="GAL1957" s="179"/>
      <c r="GAM1957" s="179"/>
      <c r="GAN1957" s="179"/>
      <c r="GAO1957" s="179"/>
      <c r="GAP1957" s="179"/>
      <c r="GAQ1957" s="179"/>
      <c r="GAR1957" s="179"/>
      <c r="GAS1957" s="179"/>
      <c r="GAT1957" s="179"/>
      <c r="GAU1957" s="179"/>
      <c r="GAV1957" s="179"/>
      <c r="GAW1957" s="179"/>
      <c r="GAX1957" s="179"/>
      <c r="GAY1957" s="179"/>
      <c r="GAZ1957" s="179"/>
      <c r="GBA1957" s="179"/>
      <c r="GBB1957" s="179"/>
      <c r="GBC1957" s="179"/>
      <c r="GBD1957" s="179"/>
      <c r="GBE1957" s="179"/>
      <c r="GBF1957" s="179"/>
      <c r="GBG1957" s="179"/>
      <c r="GBH1957" s="179"/>
      <c r="GBI1957" s="179"/>
      <c r="GBJ1957" s="179"/>
      <c r="GBK1957" s="179"/>
      <c r="GBL1957" s="179"/>
      <c r="GBM1957" s="179"/>
      <c r="GBN1957" s="179"/>
      <c r="GBO1957" s="179"/>
      <c r="GBP1957" s="179"/>
      <c r="GBQ1957" s="179"/>
      <c r="GBR1957" s="179"/>
      <c r="GBS1957" s="179"/>
      <c r="GBT1957" s="179"/>
      <c r="GBU1957" s="179"/>
      <c r="GBV1957" s="179"/>
      <c r="GBW1957" s="179"/>
      <c r="GBX1957" s="179"/>
      <c r="GBY1957" s="179"/>
      <c r="GBZ1957" s="179"/>
      <c r="GCA1957" s="179"/>
      <c r="GCB1957" s="179"/>
      <c r="GCC1957" s="179"/>
      <c r="GCD1957" s="179"/>
      <c r="GCE1957" s="179"/>
      <c r="GCF1957" s="179"/>
      <c r="GCG1957" s="179"/>
      <c r="GCH1957" s="179"/>
      <c r="GCI1957" s="179"/>
      <c r="GCJ1957" s="179"/>
      <c r="GCK1957" s="179"/>
      <c r="GCL1957" s="179"/>
      <c r="GCM1957" s="179"/>
      <c r="GCN1957" s="179"/>
      <c r="GCO1957" s="179"/>
      <c r="GCP1957" s="179"/>
      <c r="GCQ1957" s="179"/>
      <c r="GCR1957" s="179"/>
      <c r="GCS1957" s="179"/>
      <c r="GCT1957" s="179"/>
      <c r="GCU1957" s="179"/>
      <c r="GCV1957" s="179"/>
      <c r="GCW1957" s="179"/>
      <c r="GCX1957" s="179"/>
      <c r="GCY1957" s="179"/>
      <c r="GCZ1957" s="179"/>
      <c r="GDA1957" s="179"/>
      <c r="GDB1957" s="179"/>
      <c r="GDC1957" s="179"/>
      <c r="GDD1957" s="179"/>
      <c r="GDE1957" s="179"/>
      <c r="GDF1957" s="179"/>
      <c r="GDG1957" s="179"/>
      <c r="GDH1957" s="179"/>
      <c r="GDI1957" s="179"/>
      <c r="GDJ1957" s="179"/>
      <c r="GDK1957" s="179"/>
      <c r="GDL1957" s="179"/>
      <c r="GDM1957" s="179"/>
      <c r="GDN1957" s="179"/>
      <c r="GDO1957" s="179"/>
      <c r="GDP1957" s="179"/>
      <c r="GDQ1957" s="179"/>
      <c r="GDR1957" s="179"/>
      <c r="GDS1957" s="179"/>
      <c r="GDT1957" s="179"/>
      <c r="GDU1957" s="179"/>
      <c r="GDV1957" s="179"/>
      <c r="GDW1957" s="179"/>
      <c r="GDX1957" s="179"/>
      <c r="GDY1957" s="179"/>
      <c r="GDZ1957" s="179"/>
      <c r="GEA1957" s="179"/>
      <c r="GEB1957" s="179"/>
      <c r="GEC1957" s="179"/>
      <c r="GED1957" s="179"/>
      <c r="GEE1957" s="179"/>
      <c r="GEF1957" s="179"/>
      <c r="GEG1957" s="179"/>
      <c r="GEH1957" s="179"/>
      <c r="GEI1957" s="179"/>
      <c r="GEJ1957" s="179"/>
      <c r="GEK1957" s="179"/>
      <c r="GEL1957" s="179"/>
      <c r="GEM1957" s="179"/>
      <c r="GEN1957" s="179"/>
      <c r="GEO1957" s="179"/>
      <c r="GEP1957" s="179"/>
      <c r="GEQ1957" s="179"/>
      <c r="GER1957" s="179"/>
      <c r="GES1957" s="179"/>
      <c r="GET1957" s="179"/>
      <c r="GEU1957" s="179"/>
      <c r="GEV1957" s="179"/>
      <c r="GEW1957" s="179"/>
      <c r="GEX1957" s="179"/>
      <c r="GEY1957" s="179"/>
      <c r="GEZ1957" s="179"/>
      <c r="GFA1957" s="179"/>
      <c r="GFB1957" s="179"/>
      <c r="GFC1957" s="179"/>
      <c r="GFD1957" s="179"/>
      <c r="GFE1957" s="179"/>
      <c r="GFF1957" s="179"/>
      <c r="GFG1957" s="179"/>
      <c r="GFH1957" s="179"/>
      <c r="GFI1957" s="179"/>
      <c r="GFJ1957" s="179"/>
      <c r="GFK1957" s="179"/>
      <c r="GFL1957" s="179"/>
      <c r="GFM1957" s="179"/>
      <c r="GFN1957" s="179"/>
      <c r="GFO1957" s="179"/>
      <c r="GFP1957" s="179"/>
      <c r="GFQ1957" s="179"/>
      <c r="GFR1957" s="179"/>
      <c r="GFS1957" s="179"/>
      <c r="GFT1957" s="179"/>
      <c r="GFU1957" s="179"/>
      <c r="GFV1957" s="179"/>
      <c r="GFW1957" s="179"/>
      <c r="GFX1957" s="179"/>
      <c r="GFY1957" s="179"/>
      <c r="GFZ1957" s="179"/>
      <c r="GGA1957" s="179"/>
      <c r="GGB1957" s="179"/>
      <c r="GGC1957" s="179"/>
      <c r="GGD1957" s="179"/>
      <c r="GGE1957" s="179"/>
      <c r="GGF1957" s="179"/>
      <c r="GGG1957" s="179"/>
      <c r="GGH1957" s="179"/>
      <c r="GGI1957" s="179"/>
      <c r="GGJ1957" s="179"/>
      <c r="GGK1957" s="179"/>
      <c r="GGL1957" s="179"/>
      <c r="GGM1957" s="179"/>
      <c r="GGN1957" s="179"/>
      <c r="GGO1957" s="179"/>
      <c r="GGP1957" s="179"/>
      <c r="GGQ1957" s="179"/>
      <c r="GGR1957" s="179"/>
      <c r="GGS1957" s="179"/>
      <c r="GGT1957" s="179"/>
      <c r="GGU1957" s="179"/>
      <c r="GGV1957" s="179"/>
      <c r="GGW1957" s="179"/>
      <c r="GGX1957" s="179"/>
      <c r="GGY1957" s="179"/>
      <c r="GGZ1957" s="179"/>
      <c r="GHA1957" s="179"/>
      <c r="GHB1957" s="179"/>
      <c r="GHC1957" s="179"/>
      <c r="GHD1957" s="179"/>
      <c r="GHE1957" s="179"/>
      <c r="GHF1957" s="179"/>
      <c r="GHG1957" s="179"/>
      <c r="GHH1957" s="179"/>
      <c r="GHI1957" s="179"/>
      <c r="GHJ1957" s="179"/>
      <c r="GHK1957" s="179"/>
      <c r="GHL1957" s="179"/>
      <c r="GHM1957" s="179"/>
      <c r="GHN1957" s="179"/>
      <c r="GHO1957" s="179"/>
      <c r="GHP1957" s="179"/>
      <c r="GHQ1957" s="179"/>
      <c r="GHR1957" s="179"/>
      <c r="GHS1957" s="179"/>
      <c r="GHT1957" s="179"/>
      <c r="GHU1957" s="179"/>
      <c r="GHV1957" s="179"/>
      <c r="GHW1957" s="179"/>
      <c r="GHX1957" s="179"/>
      <c r="GHY1957" s="179"/>
      <c r="GHZ1957" s="179"/>
      <c r="GIA1957" s="179"/>
      <c r="GIB1957" s="179"/>
      <c r="GIC1957" s="179"/>
      <c r="GID1957" s="179"/>
      <c r="GIE1957" s="179"/>
      <c r="GIF1957" s="179"/>
      <c r="GIG1957" s="179"/>
      <c r="GIH1957" s="179"/>
      <c r="GII1957" s="179"/>
      <c r="GIJ1957" s="179"/>
      <c r="GIK1957" s="179"/>
      <c r="GIL1957" s="179"/>
      <c r="GIM1957" s="179"/>
      <c r="GIN1957" s="179"/>
      <c r="GIO1957" s="179"/>
      <c r="GIP1957" s="179"/>
      <c r="GIQ1957" s="179"/>
      <c r="GIR1957" s="179"/>
      <c r="GIS1957" s="179"/>
      <c r="GIT1957" s="179"/>
      <c r="GIU1957" s="179"/>
      <c r="GIV1957" s="179"/>
      <c r="GIW1957" s="179"/>
      <c r="GIX1957" s="179"/>
      <c r="GIY1957" s="179"/>
      <c r="GIZ1957" s="179"/>
      <c r="GJA1957" s="179"/>
      <c r="GJB1957" s="179"/>
      <c r="GJC1957" s="179"/>
      <c r="GJD1957" s="179"/>
      <c r="GJE1957" s="179"/>
      <c r="GJF1957" s="179"/>
      <c r="GJG1957" s="179"/>
      <c r="GJH1957" s="179"/>
      <c r="GJI1957" s="179"/>
      <c r="GJJ1957" s="179"/>
      <c r="GJK1957" s="179"/>
      <c r="GJL1957" s="179"/>
      <c r="GJM1957" s="179"/>
      <c r="GJN1957" s="179"/>
      <c r="GJO1957" s="179"/>
      <c r="GJP1957" s="179"/>
      <c r="GJQ1957" s="179"/>
      <c r="GJR1957" s="179"/>
      <c r="GJS1957" s="179"/>
      <c r="GJT1957" s="179"/>
      <c r="GJU1957" s="179"/>
      <c r="GJV1957" s="179"/>
      <c r="GJW1957" s="179"/>
      <c r="GJX1957" s="179"/>
      <c r="GJY1957" s="179"/>
      <c r="GJZ1957" s="179"/>
      <c r="GKA1957" s="179"/>
      <c r="GKB1957" s="179"/>
      <c r="GKC1957" s="179"/>
      <c r="GKD1957" s="179"/>
      <c r="GKE1957" s="179"/>
      <c r="GKF1957" s="179"/>
      <c r="GKG1957" s="179"/>
      <c r="GKH1957" s="179"/>
      <c r="GKI1957" s="179"/>
      <c r="GKJ1957" s="179"/>
      <c r="GKK1957" s="179"/>
      <c r="GKL1957" s="179"/>
      <c r="GKM1957" s="179"/>
      <c r="GKN1957" s="179"/>
      <c r="GKO1957" s="179"/>
      <c r="GKP1957" s="179"/>
      <c r="GKQ1957" s="179"/>
      <c r="GKR1957" s="179"/>
      <c r="GKS1957" s="179"/>
      <c r="GKT1957" s="179"/>
      <c r="GKU1957" s="179"/>
      <c r="GKV1957" s="179"/>
      <c r="GKW1957" s="179"/>
      <c r="GKX1957" s="179"/>
      <c r="GKY1957" s="179"/>
      <c r="GKZ1957" s="179"/>
      <c r="GLA1957" s="179"/>
      <c r="GLB1957" s="179"/>
      <c r="GLC1957" s="179"/>
      <c r="GLD1957" s="179"/>
      <c r="GLE1957" s="179"/>
      <c r="GLF1957" s="179"/>
      <c r="GLG1957" s="179"/>
      <c r="GLH1957" s="179"/>
      <c r="GLI1957" s="179"/>
      <c r="GLJ1957" s="179"/>
      <c r="GLK1957" s="179"/>
      <c r="GLL1957" s="179"/>
      <c r="GLM1957" s="179"/>
      <c r="GLN1957" s="179"/>
      <c r="GLO1957" s="179"/>
      <c r="GLP1957" s="179"/>
      <c r="GLQ1957" s="179"/>
      <c r="GLR1957" s="179"/>
      <c r="GLS1957" s="179"/>
      <c r="GLT1957" s="179"/>
      <c r="GLU1957" s="179"/>
      <c r="GLV1957" s="179"/>
      <c r="GLW1957" s="179"/>
      <c r="GLX1957" s="179"/>
      <c r="GLY1957" s="179"/>
      <c r="GLZ1957" s="179"/>
      <c r="GMA1957" s="179"/>
      <c r="GMB1957" s="179"/>
      <c r="GMC1957" s="179"/>
      <c r="GMD1957" s="179"/>
      <c r="GME1957" s="179"/>
      <c r="GMF1957" s="179"/>
      <c r="GMG1957" s="179"/>
      <c r="GMH1957" s="179"/>
      <c r="GMI1957" s="179"/>
      <c r="GMJ1957" s="179"/>
      <c r="GMK1957" s="179"/>
      <c r="GML1957" s="179"/>
      <c r="GMM1957" s="179"/>
      <c r="GMN1957" s="179"/>
      <c r="GMO1957" s="179"/>
      <c r="GMP1957" s="179"/>
      <c r="GMQ1957" s="179"/>
      <c r="GMR1957" s="179"/>
      <c r="GMS1957" s="179"/>
      <c r="GMT1957" s="179"/>
      <c r="GMU1957" s="179"/>
      <c r="GMV1957" s="179"/>
      <c r="GMW1957" s="179"/>
      <c r="GMX1957" s="179"/>
      <c r="GMY1957" s="179"/>
      <c r="GMZ1957" s="179"/>
      <c r="GNA1957" s="179"/>
      <c r="GNB1957" s="179"/>
      <c r="GNC1957" s="179"/>
      <c r="GND1957" s="179"/>
      <c r="GNE1957" s="179"/>
      <c r="GNF1957" s="179"/>
      <c r="GNG1957" s="179"/>
      <c r="GNH1957" s="179"/>
      <c r="GNI1957" s="179"/>
      <c r="GNJ1957" s="179"/>
      <c r="GNK1957" s="179"/>
      <c r="GNL1957" s="179"/>
      <c r="GNM1957" s="179"/>
      <c r="GNN1957" s="179"/>
      <c r="GNO1957" s="179"/>
      <c r="GNP1957" s="179"/>
      <c r="GNQ1957" s="179"/>
      <c r="GNR1957" s="179"/>
      <c r="GNS1957" s="179"/>
      <c r="GNT1957" s="179"/>
      <c r="GNU1957" s="179"/>
      <c r="GNV1957" s="179"/>
      <c r="GNW1957" s="179"/>
      <c r="GNX1957" s="179"/>
      <c r="GNY1957" s="179"/>
      <c r="GNZ1957" s="179"/>
      <c r="GOA1957" s="179"/>
      <c r="GOB1957" s="179"/>
      <c r="GOC1957" s="179"/>
      <c r="GOD1957" s="179"/>
      <c r="GOE1957" s="179"/>
      <c r="GOF1957" s="179"/>
      <c r="GOG1957" s="179"/>
      <c r="GOH1957" s="179"/>
      <c r="GOI1957" s="179"/>
      <c r="GOJ1957" s="179"/>
      <c r="GOK1957" s="179"/>
      <c r="GOL1957" s="179"/>
      <c r="GOM1957" s="179"/>
      <c r="GON1957" s="179"/>
      <c r="GOO1957" s="179"/>
      <c r="GOP1957" s="179"/>
      <c r="GOQ1957" s="179"/>
      <c r="GOR1957" s="179"/>
      <c r="GOS1957" s="179"/>
      <c r="GOT1957" s="179"/>
      <c r="GOU1957" s="179"/>
      <c r="GOV1957" s="179"/>
      <c r="GOW1957" s="179"/>
      <c r="GOX1957" s="179"/>
      <c r="GOY1957" s="179"/>
      <c r="GOZ1957" s="179"/>
      <c r="GPA1957" s="179"/>
      <c r="GPB1957" s="179"/>
      <c r="GPC1957" s="179"/>
      <c r="GPD1957" s="179"/>
      <c r="GPE1957" s="179"/>
      <c r="GPF1957" s="179"/>
      <c r="GPG1957" s="179"/>
      <c r="GPH1957" s="179"/>
      <c r="GPI1957" s="179"/>
      <c r="GPJ1957" s="179"/>
      <c r="GPK1957" s="179"/>
      <c r="GPL1957" s="179"/>
      <c r="GPM1957" s="179"/>
      <c r="GPN1957" s="179"/>
      <c r="GPO1957" s="179"/>
      <c r="GPP1957" s="179"/>
      <c r="GPQ1957" s="179"/>
      <c r="GPR1957" s="179"/>
      <c r="GPS1957" s="179"/>
      <c r="GPT1957" s="179"/>
      <c r="GPU1957" s="179"/>
      <c r="GPV1957" s="179"/>
      <c r="GPW1957" s="179"/>
      <c r="GPX1957" s="179"/>
      <c r="GPY1957" s="179"/>
      <c r="GPZ1957" s="179"/>
      <c r="GQA1957" s="179"/>
      <c r="GQB1957" s="179"/>
      <c r="GQC1957" s="179"/>
      <c r="GQD1957" s="179"/>
      <c r="GQE1957" s="179"/>
      <c r="GQF1957" s="179"/>
      <c r="GQG1957" s="179"/>
      <c r="GQH1957" s="179"/>
      <c r="GQI1957" s="179"/>
      <c r="GQJ1957" s="179"/>
      <c r="GQK1957" s="179"/>
      <c r="GQL1957" s="179"/>
      <c r="GQM1957" s="179"/>
      <c r="GQN1957" s="179"/>
      <c r="GQO1957" s="179"/>
      <c r="GQP1957" s="179"/>
      <c r="GQQ1957" s="179"/>
      <c r="GQR1957" s="179"/>
      <c r="GQS1957" s="179"/>
      <c r="GQT1957" s="179"/>
      <c r="GQU1957" s="179"/>
      <c r="GQV1957" s="179"/>
      <c r="GQW1957" s="179"/>
      <c r="GQX1957" s="179"/>
      <c r="GQY1957" s="179"/>
      <c r="GQZ1957" s="179"/>
      <c r="GRA1957" s="179"/>
      <c r="GRB1957" s="179"/>
      <c r="GRC1957" s="179"/>
      <c r="GRD1957" s="179"/>
      <c r="GRE1957" s="179"/>
      <c r="GRF1957" s="179"/>
      <c r="GRG1957" s="179"/>
      <c r="GRH1957" s="179"/>
      <c r="GRI1957" s="179"/>
      <c r="GRJ1957" s="179"/>
      <c r="GRK1957" s="179"/>
      <c r="GRL1957" s="179"/>
      <c r="GRM1957" s="179"/>
      <c r="GRN1957" s="179"/>
      <c r="GRO1957" s="179"/>
      <c r="GRP1957" s="179"/>
      <c r="GRQ1957" s="179"/>
      <c r="GRR1957" s="179"/>
      <c r="GRS1957" s="179"/>
      <c r="GRT1957" s="179"/>
      <c r="GRU1957" s="179"/>
      <c r="GRV1957" s="179"/>
      <c r="GRW1957" s="179"/>
      <c r="GRX1957" s="179"/>
      <c r="GRY1957" s="179"/>
      <c r="GRZ1957" s="179"/>
      <c r="GSA1957" s="179"/>
      <c r="GSB1957" s="179"/>
      <c r="GSC1957" s="179"/>
      <c r="GSD1957" s="179"/>
      <c r="GSE1957" s="179"/>
      <c r="GSF1957" s="179"/>
      <c r="GSG1957" s="179"/>
      <c r="GSH1957" s="179"/>
      <c r="GSI1957" s="179"/>
      <c r="GSJ1957" s="179"/>
      <c r="GSK1957" s="179"/>
      <c r="GSL1957" s="179"/>
      <c r="GSM1957" s="179"/>
      <c r="GSN1957" s="179"/>
      <c r="GSO1957" s="179"/>
      <c r="GSP1957" s="179"/>
      <c r="GSQ1957" s="179"/>
      <c r="GSR1957" s="179"/>
      <c r="GSS1957" s="179"/>
      <c r="GST1957" s="179"/>
      <c r="GSU1957" s="179"/>
      <c r="GSV1957" s="179"/>
      <c r="GSW1957" s="179"/>
      <c r="GSX1957" s="179"/>
      <c r="GSY1957" s="179"/>
      <c r="GSZ1957" s="179"/>
      <c r="GTA1957" s="179"/>
      <c r="GTB1957" s="179"/>
      <c r="GTC1957" s="179"/>
      <c r="GTD1957" s="179"/>
      <c r="GTE1957" s="179"/>
      <c r="GTF1957" s="179"/>
      <c r="GTG1957" s="179"/>
      <c r="GTH1957" s="179"/>
      <c r="GTI1957" s="179"/>
      <c r="GTJ1957" s="179"/>
      <c r="GTK1957" s="179"/>
      <c r="GTL1957" s="179"/>
      <c r="GTM1957" s="179"/>
      <c r="GTN1957" s="179"/>
      <c r="GTO1957" s="179"/>
      <c r="GTP1957" s="179"/>
      <c r="GTQ1957" s="179"/>
      <c r="GTR1957" s="179"/>
      <c r="GTS1957" s="179"/>
      <c r="GTT1957" s="179"/>
      <c r="GTU1957" s="179"/>
      <c r="GTV1957" s="179"/>
      <c r="GTW1957" s="179"/>
      <c r="GTX1957" s="179"/>
      <c r="GTY1957" s="179"/>
      <c r="GTZ1957" s="179"/>
      <c r="GUA1957" s="179"/>
      <c r="GUB1957" s="179"/>
      <c r="GUC1957" s="179"/>
      <c r="GUD1957" s="179"/>
      <c r="GUE1957" s="179"/>
      <c r="GUF1957" s="179"/>
      <c r="GUG1957" s="179"/>
      <c r="GUH1957" s="179"/>
      <c r="GUI1957" s="179"/>
      <c r="GUJ1957" s="179"/>
      <c r="GUK1957" s="179"/>
      <c r="GUL1957" s="179"/>
      <c r="GUM1957" s="179"/>
      <c r="GUN1957" s="179"/>
      <c r="GUO1957" s="179"/>
      <c r="GUP1957" s="179"/>
      <c r="GUQ1957" s="179"/>
      <c r="GUR1957" s="179"/>
      <c r="GUS1957" s="179"/>
      <c r="GUT1957" s="179"/>
      <c r="GUU1957" s="179"/>
      <c r="GUV1957" s="179"/>
      <c r="GUW1957" s="179"/>
      <c r="GUX1957" s="179"/>
      <c r="GUY1957" s="179"/>
      <c r="GUZ1957" s="179"/>
      <c r="GVA1957" s="179"/>
      <c r="GVB1957" s="179"/>
      <c r="GVC1957" s="179"/>
      <c r="GVD1957" s="179"/>
      <c r="GVE1957" s="179"/>
      <c r="GVF1957" s="179"/>
      <c r="GVG1957" s="179"/>
      <c r="GVH1957" s="179"/>
      <c r="GVI1957" s="179"/>
      <c r="GVJ1957" s="179"/>
      <c r="GVK1957" s="179"/>
      <c r="GVL1957" s="179"/>
      <c r="GVM1957" s="179"/>
      <c r="GVN1957" s="179"/>
      <c r="GVO1957" s="179"/>
      <c r="GVP1957" s="179"/>
      <c r="GVQ1957" s="179"/>
      <c r="GVR1957" s="179"/>
      <c r="GVS1957" s="179"/>
      <c r="GVT1957" s="179"/>
      <c r="GVU1957" s="179"/>
      <c r="GVV1957" s="179"/>
      <c r="GVW1957" s="179"/>
      <c r="GVX1957" s="179"/>
      <c r="GVY1957" s="179"/>
      <c r="GVZ1957" s="179"/>
      <c r="GWA1957" s="179"/>
      <c r="GWB1957" s="179"/>
      <c r="GWC1957" s="179"/>
      <c r="GWD1957" s="179"/>
      <c r="GWE1957" s="179"/>
      <c r="GWF1957" s="179"/>
      <c r="GWG1957" s="179"/>
      <c r="GWH1957" s="179"/>
      <c r="GWI1957" s="179"/>
      <c r="GWJ1957" s="179"/>
      <c r="GWK1957" s="179"/>
      <c r="GWL1957" s="179"/>
      <c r="GWM1957" s="179"/>
      <c r="GWN1957" s="179"/>
      <c r="GWO1957" s="179"/>
      <c r="GWP1957" s="179"/>
      <c r="GWQ1957" s="179"/>
      <c r="GWR1957" s="179"/>
      <c r="GWS1957" s="179"/>
      <c r="GWT1957" s="179"/>
      <c r="GWU1957" s="179"/>
      <c r="GWV1957" s="179"/>
      <c r="GWW1957" s="179"/>
      <c r="GWX1957" s="179"/>
      <c r="GWY1957" s="179"/>
      <c r="GWZ1957" s="179"/>
      <c r="GXA1957" s="179"/>
      <c r="GXB1957" s="179"/>
      <c r="GXC1957" s="179"/>
      <c r="GXD1957" s="179"/>
      <c r="GXE1957" s="179"/>
      <c r="GXF1957" s="179"/>
      <c r="GXG1957" s="179"/>
      <c r="GXH1957" s="179"/>
      <c r="GXI1957" s="179"/>
      <c r="GXJ1957" s="179"/>
      <c r="GXK1957" s="179"/>
      <c r="GXL1957" s="179"/>
      <c r="GXM1957" s="179"/>
      <c r="GXN1957" s="179"/>
      <c r="GXO1957" s="179"/>
      <c r="GXP1957" s="179"/>
      <c r="GXQ1957" s="179"/>
      <c r="GXR1957" s="179"/>
      <c r="GXS1957" s="179"/>
      <c r="GXT1957" s="179"/>
      <c r="GXU1957" s="179"/>
      <c r="GXV1957" s="179"/>
      <c r="GXW1957" s="179"/>
      <c r="GXX1957" s="179"/>
      <c r="GXY1957" s="179"/>
      <c r="GXZ1957" s="179"/>
      <c r="GYA1957" s="179"/>
      <c r="GYB1957" s="179"/>
      <c r="GYC1957" s="179"/>
      <c r="GYD1957" s="179"/>
      <c r="GYE1957" s="179"/>
      <c r="GYF1957" s="179"/>
      <c r="GYG1957" s="179"/>
      <c r="GYH1957" s="179"/>
      <c r="GYI1957" s="179"/>
      <c r="GYJ1957" s="179"/>
      <c r="GYK1957" s="179"/>
      <c r="GYL1957" s="179"/>
      <c r="GYM1957" s="179"/>
      <c r="GYN1957" s="179"/>
      <c r="GYO1957" s="179"/>
      <c r="GYP1957" s="179"/>
      <c r="GYQ1957" s="179"/>
      <c r="GYR1957" s="179"/>
      <c r="GYS1957" s="179"/>
      <c r="GYT1957" s="179"/>
      <c r="GYU1957" s="179"/>
      <c r="GYV1957" s="179"/>
      <c r="GYW1957" s="179"/>
      <c r="GYX1957" s="179"/>
      <c r="GYY1957" s="179"/>
      <c r="GYZ1957" s="179"/>
      <c r="GZA1957" s="179"/>
      <c r="GZB1957" s="179"/>
      <c r="GZC1957" s="179"/>
      <c r="GZD1957" s="179"/>
      <c r="GZE1957" s="179"/>
      <c r="GZF1957" s="179"/>
      <c r="GZG1957" s="179"/>
      <c r="GZH1957" s="179"/>
      <c r="GZI1957" s="179"/>
      <c r="GZJ1957" s="179"/>
      <c r="GZK1957" s="179"/>
      <c r="GZL1957" s="179"/>
      <c r="GZM1957" s="179"/>
      <c r="GZN1957" s="179"/>
      <c r="GZO1957" s="179"/>
      <c r="GZP1957" s="179"/>
      <c r="GZQ1957" s="179"/>
      <c r="GZR1957" s="179"/>
      <c r="GZS1957" s="179"/>
      <c r="GZT1957" s="179"/>
      <c r="GZU1957" s="179"/>
      <c r="GZV1957" s="179"/>
      <c r="GZW1957" s="179"/>
      <c r="GZX1957" s="179"/>
      <c r="GZY1957" s="179"/>
      <c r="GZZ1957" s="179"/>
      <c r="HAA1957" s="179"/>
      <c r="HAB1957" s="179"/>
      <c r="HAC1957" s="179"/>
      <c r="HAD1957" s="179"/>
      <c r="HAE1957" s="179"/>
      <c r="HAF1957" s="179"/>
      <c r="HAG1957" s="179"/>
      <c r="HAH1957" s="179"/>
      <c r="HAI1957" s="179"/>
      <c r="HAJ1957" s="179"/>
      <c r="HAK1957" s="179"/>
      <c r="HAL1957" s="179"/>
      <c r="HAM1957" s="179"/>
      <c r="HAN1957" s="179"/>
      <c r="HAO1957" s="179"/>
      <c r="HAP1957" s="179"/>
      <c r="HAQ1957" s="179"/>
      <c r="HAR1957" s="179"/>
      <c r="HAS1957" s="179"/>
      <c r="HAT1957" s="179"/>
      <c r="HAU1957" s="179"/>
      <c r="HAV1957" s="179"/>
      <c r="HAW1957" s="179"/>
      <c r="HAX1957" s="179"/>
      <c r="HAY1957" s="179"/>
      <c r="HAZ1957" s="179"/>
      <c r="HBA1957" s="179"/>
      <c r="HBB1957" s="179"/>
      <c r="HBC1957" s="179"/>
      <c r="HBD1957" s="179"/>
      <c r="HBE1957" s="179"/>
      <c r="HBF1957" s="179"/>
      <c r="HBG1957" s="179"/>
      <c r="HBH1957" s="179"/>
      <c r="HBI1957" s="179"/>
      <c r="HBJ1957" s="179"/>
      <c r="HBK1957" s="179"/>
      <c r="HBL1957" s="179"/>
      <c r="HBM1957" s="179"/>
      <c r="HBN1957" s="179"/>
      <c r="HBO1957" s="179"/>
      <c r="HBP1957" s="179"/>
      <c r="HBQ1957" s="179"/>
      <c r="HBR1957" s="179"/>
      <c r="HBS1957" s="179"/>
      <c r="HBT1957" s="179"/>
      <c r="HBU1957" s="179"/>
      <c r="HBV1957" s="179"/>
      <c r="HBW1957" s="179"/>
      <c r="HBX1957" s="179"/>
      <c r="HBY1957" s="179"/>
      <c r="HBZ1957" s="179"/>
      <c r="HCA1957" s="179"/>
      <c r="HCB1957" s="179"/>
      <c r="HCC1957" s="179"/>
      <c r="HCD1957" s="179"/>
      <c r="HCE1957" s="179"/>
      <c r="HCF1957" s="179"/>
      <c r="HCG1957" s="179"/>
      <c r="HCH1957" s="179"/>
      <c r="HCI1957" s="179"/>
      <c r="HCJ1957" s="179"/>
      <c r="HCK1957" s="179"/>
      <c r="HCL1957" s="179"/>
      <c r="HCM1957" s="179"/>
      <c r="HCN1957" s="179"/>
      <c r="HCO1957" s="179"/>
      <c r="HCP1957" s="179"/>
      <c r="HCQ1957" s="179"/>
      <c r="HCR1957" s="179"/>
      <c r="HCS1957" s="179"/>
      <c r="HCT1957" s="179"/>
      <c r="HCU1957" s="179"/>
      <c r="HCV1957" s="179"/>
      <c r="HCW1957" s="179"/>
      <c r="HCX1957" s="179"/>
      <c r="HCY1957" s="179"/>
      <c r="HCZ1957" s="179"/>
      <c r="HDA1957" s="179"/>
      <c r="HDB1957" s="179"/>
      <c r="HDC1957" s="179"/>
      <c r="HDD1957" s="179"/>
      <c r="HDE1957" s="179"/>
      <c r="HDF1957" s="179"/>
      <c r="HDG1957" s="179"/>
      <c r="HDH1957" s="179"/>
      <c r="HDI1957" s="179"/>
      <c r="HDJ1957" s="179"/>
      <c r="HDK1957" s="179"/>
      <c r="HDL1957" s="179"/>
      <c r="HDM1957" s="179"/>
      <c r="HDN1957" s="179"/>
      <c r="HDO1957" s="179"/>
      <c r="HDP1957" s="179"/>
      <c r="HDQ1957" s="179"/>
      <c r="HDR1957" s="179"/>
      <c r="HDS1957" s="179"/>
      <c r="HDT1957" s="179"/>
      <c r="HDU1957" s="179"/>
      <c r="HDV1957" s="179"/>
      <c r="HDW1957" s="179"/>
      <c r="HDX1957" s="179"/>
      <c r="HDY1957" s="179"/>
      <c r="HDZ1957" s="179"/>
      <c r="HEA1957" s="179"/>
      <c r="HEB1957" s="179"/>
      <c r="HEC1957" s="179"/>
      <c r="HED1957" s="179"/>
      <c r="HEE1957" s="179"/>
      <c r="HEF1957" s="179"/>
      <c r="HEG1957" s="179"/>
      <c r="HEH1957" s="179"/>
      <c r="HEI1957" s="179"/>
      <c r="HEJ1957" s="179"/>
      <c r="HEK1957" s="179"/>
      <c r="HEL1957" s="179"/>
      <c r="HEM1957" s="179"/>
      <c r="HEN1957" s="179"/>
      <c r="HEO1957" s="179"/>
      <c r="HEP1957" s="179"/>
      <c r="HEQ1957" s="179"/>
      <c r="HER1957" s="179"/>
      <c r="HES1957" s="179"/>
      <c r="HET1957" s="179"/>
      <c r="HEU1957" s="179"/>
      <c r="HEV1957" s="179"/>
      <c r="HEW1957" s="179"/>
      <c r="HEX1957" s="179"/>
      <c r="HEY1957" s="179"/>
      <c r="HEZ1957" s="179"/>
      <c r="HFA1957" s="179"/>
      <c r="HFB1957" s="179"/>
      <c r="HFC1957" s="179"/>
      <c r="HFD1957" s="179"/>
      <c r="HFE1957" s="179"/>
      <c r="HFF1957" s="179"/>
      <c r="HFG1957" s="179"/>
      <c r="HFH1957" s="179"/>
      <c r="HFI1957" s="179"/>
      <c r="HFJ1957" s="179"/>
      <c r="HFK1957" s="179"/>
      <c r="HFL1957" s="179"/>
      <c r="HFM1957" s="179"/>
      <c r="HFN1957" s="179"/>
      <c r="HFO1957" s="179"/>
      <c r="HFP1957" s="179"/>
      <c r="HFQ1957" s="179"/>
      <c r="HFR1957" s="179"/>
      <c r="HFS1957" s="179"/>
      <c r="HFT1957" s="179"/>
      <c r="HFU1957" s="179"/>
      <c r="HFV1957" s="179"/>
      <c r="HFW1957" s="179"/>
      <c r="HFX1957" s="179"/>
      <c r="HFY1957" s="179"/>
      <c r="HFZ1957" s="179"/>
      <c r="HGA1957" s="179"/>
      <c r="HGB1957" s="179"/>
      <c r="HGC1957" s="179"/>
      <c r="HGD1957" s="179"/>
      <c r="HGE1957" s="179"/>
      <c r="HGF1957" s="179"/>
      <c r="HGG1957" s="179"/>
      <c r="HGH1957" s="179"/>
      <c r="HGI1957" s="179"/>
      <c r="HGJ1957" s="179"/>
      <c r="HGK1957" s="179"/>
      <c r="HGL1957" s="179"/>
      <c r="HGM1957" s="179"/>
      <c r="HGN1957" s="179"/>
      <c r="HGO1957" s="179"/>
      <c r="HGP1957" s="179"/>
      <c r="HGQ1957" s="179"/>
      <c r="HGR1957" s="179"/>
      <c r="HGS1957" s="179"/>
      <c r="HGT1957" s="179"/>
      <c r="HGU1957" s="179"/>
      <c r="HGV1957" s="179"/>
      <c r="HGW1957" s="179"/>
      <c r="HGX1957" s="179"/>
      <c r="HGY1957" s="179"/>
      <c r="HGZ1957" s="179"/>
      <c r="HHA1957" s="179"/>
      <c r="HHB1957" s="179"/>
      <c r="HHC1957" s="179"/>
      <c r="HHD1957" s="179"/>
      <c r="HHE1957" s="179"/>
      <c r="HHF1957" s="179"/>
      <c r="HHG1957" s="179"/>
      <c r="HHH1957" s="179"/>
      <c r="HHI1957" s="179"/>
      <c r="HHJ1957" s="179"/>
      <c r="HHK1957" s="179"/>
      <c r="HHL1957" s="179"/>
      <c r="HHM1957" s="179"/>
      <c r="HHN1957" s="179"/>
      <c r="HHO1957" s="179"/>
      <c r="HHP1957" s="179"/>
      <c r="HHQ1957" s="179"/>
      <c r="HHR1957" s="179"/>
      <c r="HHS1957" s="179"/>
      <c r="HHT1957" s="179"/>
      <c r="HHU1957" s="179"/>
      <c r="HHV1957" s="179"/>
      <c r="HHW1957" s="179"/>
      <c r="HHX1957" s="179"/>
      <c r="HHY1957" s="179"/>
      <c r="HHZ1957" s="179"/>
      <c r="HIA1957" s="179"/>
      <c r="HIB1957" s="179"/>
      <c r="HIC1957" s="179"/>
      <c r="HID1957" s="179"/>
      <c r="HIE1957" s="179"/>
      <c r="HIF1957" s="179"/>
      <c r="HIG1957" s="179"/>
      <c r="HIH1957" s="179"/>
      <c r="HII1957" s="179"/>
      <c r="HIJ1957" s="179"/>
      <c r="HIK1957" s="179"/>
      <c r="HIL1957" s="179"/>
      <c r="HIM1957" s="179"/>
      <c r="HIN1957" s="179"/>
      <c r="HIO1957" s="179"/>
      <c r="HIP1957" s="179"/>
      <c r="HIQ1957" s="179"/>
      <c r="HIR1957" s="179"/>
      <c r="HIS1957" s="179"/>
      <c r="HIT1957" s="179"/>
      <c r="HIU1957" s="179"/>
      <c r="HIV1957" s="179"/>
      <c r="HIW1957" s="179"/>
      <c r="HIX1957" s="179"/>
      <c r="HIY1957" s="179"/>
      <c r="HIZ1957" s="179"/>
      <c r="HJA1957" s="179"/>
      <c r="HJB1957" s="179"/>
      <c r="HJC1957" s="179"/>
      <c r="HJD1957" s="179"/>
      <c r="HJE1957" s="179"/>
      <c r="HJF1957" s="179"/>
      <c r="HJG1957" s="179"/>
      <c r="HJH1957" s="179"/>
      <c r="HJI1957" s="179"/>
      <c r="HJJ1957" s="179"/>
      <c r="HJK1957" s="179"/>
      <c r="HJL1957" s="179"/>
      <c r="HJM1957" s="179"/>
      <c r="HJN1957" s="179"/>
      <c r="HJO1957" s="179"/>
      <c r="HJP1957" s="179"/>
      <c r="HJQ1957" s="179"/>
      <c r="HJR1957" s="179"/>
      <c r="HJS1957" s="179"/>
      <c r="HJT1957" s="179"/>
      <c r="HJU1957" s="179"/>
      <c r="HJV1957" s="179"/>
      <c r="HJW1957" s="179"/>
      <c r="HJX1957" s="179"/>
      <c r="HJY1957" s="179"/>
      <c r="HJZ1957" s="179"/>
      <c r="HKA1957" s="179"/>
      <c r="HKB1957" s="179"/>
      <c r="HKC1957" s="179"/>
      <c r="HKD1957" s="179"/>
      <c r="HKE1957" s="179"/>
      <c r="HKF1957" s="179"/>
      <c r="HKG1957" s="179"/>
      <c r="HKH1957" s="179"/>
      <c r="HKI1957" s="179"/>
      <c r="HKJ1957" s="179"/>
      <c r="HKK1957" s="179"/>
      <c r="HKL1957" s="179"/>
      <c r="HKM1957" s="179"/>
      <c r="HKN1957" s="179"/>
      <c r="HKO1957" s="179"/>
      <c r="HKP1957" s="179"/>
      <c r="HKQ1957" s="179"/>
      <c r="HKR1957" s="179"/>
      <c r="HKS1957" s="179"/>
      <c r="HKT1957" s="179"/>
      <c r="HKU1957" s="179"/>
      <c r="HKV1957" s="179"/>
      <c r="HKW1957" s="179"/>
      <c r="HKX1957" s="179"/>
      <c r="HKY1957" s="179"/>
      <c r="HKZ1957" s="179"/>
      <c r="HLA1957" s="179"/>
      <c r="HLB1957" s="179"/>
      <c r="HLC1957" s="179"/>
      <c r="HLD1957" s="179"/>
      <c r="HLE1957" s="179"/>
      <c r="HLF1957" s="179"/>
      <c r="HLG1957" s="179"/>
      <c r="HLH1957" s="179"/>
      <c r="HLI1957" s="179"/>
      <c r="HLJ1957" s="179"/>
      <c r="HLK1957" s="179"/>
      <c r="HLL1957" s="179"/>
      <c r="HLM1957" s="179"/>
      <c r="HLN1957" s="179"/>
      <c r="HLO1957" s="179"/>
      <c r="HLP1957" s="179"/>
      <c r="HLQ1957" s="179"/>
      <c r="HLR1957" s="179"/>
      <c r="HLS1957" s="179"/>
      <c r="HLT1957" s="179"/>
      <c r="HLU1957" s="179"/>
      <c r="HLV1957" s="179"/>
      <c r="HLW1957" s="179"/>
      <c r="HLX1957" s="179"/>
      <c r="HLY1957" s="179"/>
      <c r="HLZ1957" s="179"/>
      <c r="HMA1957" s="179"/>
      <c r="HMB1957" s="179"/>
      <c r="HMC1957" s="179"/>
      <c r="HMD1957" s="179"/>
      <c r="HME1957" s="179"/>
      <c r="HMF1957" s="179"/>
      <c r="HMG1957" s="179"/>
      <c r="HMH1957" s="179"/>
      <c r="HMI1957" s="179"/>
      <c r="HMJ1957" s="179"/>
      <c r="HMK1957" s="179"/>
      <c r="HML1957" s="179"/>
      <c r="HMM1957" s="179"/>
      <c r="HMN1957" s="179"/>
      <c r="HMO1957" s="179"/>
      <c r="HMP1957" s="179"/>
      <c r="HMQ1957" s="179"/>
      <c r="HMR1957" s="179"/>
      <c r="HMS1957" s="179"/>
      <c r="HMT1957" s="179"/>
      <c r="HMU1957" s="179"/>
      <c r="HMV1957" s="179"/>
      <c r="HMW1957" s="179"/>
      <c r="HMX1957" s="179"/>
      <c r="HMY1957" s="179"/>
      <c r="HMZ1957" s="179"/>
      <c r="HNA1957" s="179"/>
      <c r="HNB1957" s="179"/>
      <c r="HNC1957" s="179"/>
      <c r="HND1957" s="179"/>
      <c r="HNE1957" s="179"/>
      <c r="HNF1957" s="179"/>
      <c r="HNG1957" s="179"/>
      <c r="HNH1957" s="179"/>
      <c r="HNI1957" s="179"/>
      <c r="HNJ1957" s="179"/>
      <c r="HNK1957" s="179"/>
      <c r="HNL1957" s="179"/>
      <c r="HNM1957" s="179"/>
      <c r="HNN1957" s="179"/>
      <c r="HNO1957" s="179"/>
      <c r="HNP1957" s="179"/>
      <c r="HNQ1957" s="179"/>
      <c r="HNR1957" s="179"/>
      <c r="HNS1957" s="179"/>
      <c r="HNT1957" s="179"/>
      <c r="HNU1957" s="179"/>
      <c r="HNV1957" s="179"/>
      <c r="HNW1957" s="179"/>
      <c r="HNX1957" s="179"/>
      <c r="HNY1957" s="179"/>
      <c r="HNZ1957" s="179"/>
      <c r="HOA1957" s="179"/>
      <c r="HOB1957" s="179"/>
      <c r="HOC1957" s="179"/>
      <c r="HOD1957" s="179"/>
      <c r="HOE1957" s="179"/>
      <c r="HOF1957" s="179"/>
      <c r="HOG1957" s="179"/>
      <c r="HOH1957" s="179"/>
      <c r="HOI1957" s="179"/>
      <c r="HOJ1957" s="179"/>
      <c r="HOK1957" s="179"/>
      <c r="HOL1957" s="179"/>
      <c r="HOM1957" s="179"/>
      <c r="HON1957" s="179"/>
      <c r="HOO1957" s="179"/>
      <c r="HOP1957" s="179"/>
      <c r="HOQ1957" s="179"/>
      <c r="HOR1957" s="179"/>
      <c r="HOS1957" s="179"/>
      <c r="HOT1957" s="179"/>
      <c r="HOU1957" s="179"/>
      <c r="HOV1957" s="179"/>
      <c r="HOW1957" s="179"/>
      <c r="HOX1957" s="179"/>
      <c r="HOY1957" s="179"/>
      <c r="HOZ1957" s="179"/>
      <c r="HPA1957" s="179"/>
      <c r="HPB1957" s="179"/>
      <c r="HPC1957" s="179"/>
      <c r="HPD1957" s="179"/>
      <c r="HPE1957" s="179"/>
      <c r="HPF1957" s="179"/>
      <c r="HPG1957" s="179"/>
      <c r="HPH1957" s="179"/>
      <c r="HPI1957" s="179"/>
      <c r="HPJ1957" s="179"/>
      <c r="HPK1957" s="179"/>
      <c r="HPL1957" s="179"/>
      <c r="HPM1957" s="179"/>
      <c r="HPN1957" s="179"/>
      <c r="HPO1957" s="179"/>
      <c r="HPP1957" s="179"/>
      <c r="HPQ1957" s="179"/>
      <c r="HPR1957" s="179"/>
      <c r="HPS1957" s="179"/>
      <c r="HPT1957" s="179"/>
      <c r="HPU1957" s="179"/>
      <c r="HPV1957" s="179"/>
      <c r="HPW1957" s="179"/>
      <c r="HPX1957" s="179"/>
      <c r="HPY1957" s="179"/>
      <c r="HPZ1957" s="179"/>
      <c r="HQA1957" s="179"/>
      <c r="HQB1957" s="179"/>
      <c r="HQC1957" s="179"/>
      <c r="HQD1957" s="179"/>
      <c r="HQE1957" s="179"/>
      <c r="HQF1957" s="179"/>
      <c r="HQG1957" s="179"/>
      <c r="HQH1957" s="179"/>
      <c r="HQI1957" s="179"/>
      <c r="HQJ1957" s="179"/>
      <c r="HQK1957" s="179"/>
      <c r="HQL1957" s="179"/>
      <c r="HQM1957" s="179"/>
      <c r="HQN1957" s="179"/>
      <c r="HQO1957" s="179"/>
      <c r="HQP1957" s="179"/>
      <c r="HQQ1957" s="179"/>
      <c r="HQR1957" s="179"/>
      <c r="HQS1957" s="179"/>
      <c r="HQT1957" s="179"/>
      <c r="HQU1957" s="179"/>
      <c r="HQV1957" s="179"/>
      <c r="HQW1957" s="179"/>
      <c r="HQX1957" s="179"/>
      <c r="HQY1957" s="179"/>
      <c r="HQZ1957" s="179"/>
      <c r="HRA1957" s="179"/>
      <c r="HRB1957" s="179"/>
      <c r="HRC1957" s="179"/>
      <c r="HRD1957" s="179"/>
      <c r="HRE1957" s="179"/>
      <c r="HRF1957" s="179"/>
      <c r="HRG1957" s="179"/>
      <c r="HRH1957" s="179"/>
      <c r="HRI1957" s="179"/>
      <c r="HRJ1957" s="179"/>
      <c r="HRK1957" s="179"/>
      <c r="HRL1957" s="179"/>
      <c r="HRM1957" s="179"/>
      <c r="HRN1957" s="179"/>
      <c r="HRO1957" s="179"/>
      <c r="HRP1957" s="179"/>
      <c r="HRQ1957" s="179"/>
      <c r="HRR1957" s="179"/>
      <c r="HRS1957" s="179"/>
      <c r="HRT1957" s="179"/>
      <c r="HRU1957" s="179"/>
      <c r="HRV1957" s="179"/>
      <c r="HRW1957" s="179"/>
      <c r="HRX1957" s="179"/>
      <c r="HRY1957" s="179"/>
      <c r="HRZ1957" s="179"/>
      <c r="HSA1957" s="179"/>
      <c r="HSB1957" s="179"/>
      <c r="HSC1957" s="179"/>
      <c r="HSD1957" s="179"/>
      <c r="HSE1957" s="179"/>
      <c r="HSF1957" s="179"/>
      <c r="HSG1957" s="179"/>
      <c r="HSH1957" s="179"/>
      <c r="HSI1957" s="179"/>
      <c r="HSJ1957" s="179"/>
      <c r="HSK1957" s="179"/>
      <c r="HSL1957" s="179"/>
      <c r="HSM1957" s="179"/>
      <c r="HSN1957" s="179"/>
      <c r="HSO1957" s="179"/>
      <c r="HSP1957" s="179"/>
      <c r="HSQ1957" s="179"/>
      <c r="HSR1957" s="179"/>
      <c r="HSS1957" s="179"/>
      <c r="HST1957" s="179"/>
      <c r="HSU1957" s="179"/>
      <c r="HSV1957" s="179"/>
      <c r="HSW1957" s="179"/>
      <c r="HSX1957" s="179"/>
      <c r="HSY1957" s="179"/>
      <c r="HSZ1957" s="179"/>
      <c r="HTA1957" s="179"/>
      <c r="HTB1957" s="179"/>
      <c r="HTC1957" s="179"/>
      <c r="HTD1957" s="179"/>
      <c r="HTE1957" s="179"/>
      <c r="HTF1957" s="179"/>
      <c r="HTG1957" s="179"/>
      <c r="HTH1957" s="179"/>
      <c r="HTI1957" s="179"/>
      <c r="HTJ1957" s="179"/>
      <c r="HTK1957" s="179"/>
      <c r="HTL1957" s="179"/>
      <c r="HTM1957" s="179"/>
      <c r="HTN1957" s="179"/>
      <c r="HTO1957" s="179"/>
      <c r="HTP1957" s="179"/>
      <c r="HTQ1957" s="179"/>
      <c r="HTR1957" s="179"/>
      <c r="HTS1957" s="179"/>
      <c r="HTT1957" s="179"/>
      <c r="HTU1957" s="179"/>
      <c r="HTV1957" s="179"/>
      <c r="HTW1957" s="179"/>
      <c r="HTX1957" s="179"/>
      <c r="HTY1957" s="179"/>
      <c r="HTZ1957" s="179"/>
      <c r="HUA1957" s="179"/>
      <c r="HUB1957" s="179"/>
      <c r="HUC1957" s="179"/>
      <c r="HUD1957" s="179"/>
      <c r="HUE1957" s="179"/>
      <c r="HUF1957" s="179"/>
      <c r="HUG1957" s="179"/>
      <c r="HUH1957" s="179"/>
      <c r="HUI1957" s="179"/>
      <c r="HUJ1957" s="179"/>
      <c r="HUK1957" s="179"/>
      <c r="HUL1957" s="179"/>
      <c r="HUM1957" s="179"/>
      <c r="HUN1957" s="179"/>
      <c r="HUO1957" s="179"/>
      <c r="HUP1957" s="179"/>
      <c r="HUQ1957" s="179"/>
      <c r="HUR1957" s="179"/>
      <c r="HUS1957" s="179"/>
      <c r="HUT1957" s="179"/>
      <c r="HUU1957" s="179"/>
      <c r="HUV1957" s="179"/>
      <c r="HUW1957" s="179"/>
      <c r="HUX1957" s="179"/>
      <c r="HUY1957" s="179"/>
      <c r="HUZ1957" s="179"/>
      <c r="HVA1957" s="179"/>
      <c r="HVB1957" s="179"/>
      <c r="HVC1957" s="179"/>
      <c r="HVD1957" s="179"/>
      <c r="HVE1957" s="179"/>
      <c r="HVF1957" s="179"/>
      <c r="HVG1957" s="179"/>
      <c r="HVH1957" s="179"/>
      <c r="HVI1957" s="179"/>
      <c r="HVJ1957" s="179"/>
      <c r="HVK1957" s="179"/>
      <c r="HVL1957" s="179"/>
      <c r="HVM1957" s="179"/>
      <c r="HVN1957" s="179"/>
      <c r="HVO1957" s="179"/>
      <c r="HVP1957" s="179"/>
      <c r="HVQ1957" s="179"/>
      <c r="HVR1957" s="179"/>
      <c r="HVS1957" s="179"/>
      <c r="HVT1957" s="179"/>
      <c r="HVU1957" s="179"/>
      <c r="HVV1957" s="179"/>
      <c r="HVW1957" s="179"/>
      <c r="HVX1957" s="179"/>
      <c r="HVY1957" s="179"/>
      <c r="HVZ1957" s="179"/>
      <c r="HWA1957" s="179"/>
      <c r="HWB1957" s="179"/>
      <c r="HWC1957" s="179"/>
      <c r="HWD1957" s="179"/>
      <c r="HWE1957" s="179"/>
      <c r="HWF1957" s="179"/>
      <c r="HWG1957" s="179"/>
      <c r="HWH1957" s="179"/>
      <c r="HWI1957" s="179"/>
      <c r="HWJ1957" s="179"/>
      <c r="HWK1957" s="179"/>
      <c r="HWL1957" s="179"/>
      <c r="HWM1957" s="179"/>
      <c r="HWN1957" s="179"/>
      <c r="HWO1957" s="179"/>
      <c r="HWP1957" s="179"/>
      <c r="HWQ1957" s="179"/>
      <c r="HWR1957" s="179"/>
      <c r="HWS1957" s="179"/>
      <c r="HWT1957" s="179"/>
      <c r="HWU1957" s="179"/>
      <c r="HWV1957" s="179"/>
      <c r="HWW1957" s="179"/>
      <c r="HWX1957" s="179"/>
      <c r="HWY1957" s="179"/>
      <c r="HWZ1957" s="179"/>
      <c r="HXA1957" s="179"/>
      <c r="HXB1957" s="179"/>
      <c r="HXC1957" s="179"/>
      <c r="HXD1957" s="179"/>
      <c r="HXE1957" s="179"/>
      <c r="HXF1957" s="179"/>
      <c r="HXG1957" s="179"/>
      <c r="HXH1957" s="179"/>
      <c r="HXI1957" s="179"/>
      <c r="HXJ1957" s="179"/>
      <c r="HXK1957" s="179"/>
      <c r="HXL1957" s="179"/>
      <c r="HXM1957" s="179"/>
      <c r="HXN1957" s="179"/>
      <c r="HXO1957" s="179"/>
      <c r="HXP1957" s="179"/>
      <c r="HXQ1957" s="179"/>
      <c r="HXR1957" s="179"/>
      <c r="HXS1957" s="179"/>
      <c r="HXT1957" s="179"/>
      <c r="HXU1957" s="179"/>
      <c r="HXV1957" s="179"/>
      <c r="HXW1957" s="179"/>
      <c r="HXX1957" s="179"/>
      <c r="HXY1957" s="179"/>
      <c r="HXZ1957" s="179"/>
      <c r="HYA1957" s="179"/>
      <c r="HYB1957" s="179"/>
      <c r="HYC1957" s="179"/>
      <c r="HYD1957" s="179"/>
      <c r="HYE1957" s="179"/>
      <c r="HYF1957" s="179"/>
      <c r="HYG1957" s="179"/>
      <c r="HYH1957" s="179"/>
      <c r="HYI1957" s="179"/>
      <c r="HYJ1957" s="179"/>
      <c r="HYK1957" s="179"/>
      <c r="HYL1957" s="179"/>
      <c r="HYM1957" s="179"/>
      <c r="HYN1957" s="179"/>
      <c r="HYO1957" s="179"/>
      <c r="HYP1957" s="179"/>
      <c r="HYQ1957" s="179"/>
      <c r="HYR1957" s="179"/>
      <c r="HYS1957" s="179"/>
      <c r="HYT1957" s="179"/>
      <c r="HYU1957" s="179"/>
      <c r="HYV1957" s="179"/>
      <c r="HYW1957" s="179"/>
      <c r="HYX1957" s="179"/>
      <c r="HYY1957" s="179"/>
      <c r="HYZ1957" s="179"/>
      <c r="HZA1957" s="179"/>
      <c r="HZB1957" s="179"/>
      <c r="HZC1957" s="179"/>
      <c r="HZD1957" s="179"/>
      <c r="HZE1957" s="179"/>
      <c r="HZF1957" s="179"/>
      <c r="HZG1957" s="179"/>
      <c r="HZH1957" s="179"/>
      <c r="HZI1957" s="179"/>
      <c r="HZJ1957" s="179"/>
      <c r="HZK1957" s="179"/>
      <c r="HZL1957" s="179"/>
      <c r="HZM1957" s="179"/>
      <c r="HZN1957" s="179"/>
      <c r="HZO1957" s="179"/>
      <c r="HZP1957" s="179"/>
      <c r="HZQ1957" s="179"/>
      <c r="HZR1957" s="179"/>
      <c r="HZS1957" s="179"/>
      <c r="HZT1957" s="179"/>
      <c r="HZU1957" s="179"/>
      <c r="HZV1957" s="179"/>
      <c r="HZW1957" s="179"/>
      <c r="HZX1957" s="179"/>
      <c r="HZY1957" s="179"/>
      <c r="HZZ1957" s="179"/>
      <c r="IAA1957" s="179"/>
      <c r="IAB1957" s="179"/>
      <c r="IAC1957" s="179"/>
      <c r="IAD1957" s="179"/>
      <c r="IAE1957" s="179"/>
      <c r="IAF1957" s="179"/>
      <c r="IAG1957" s="179"/>
      <c r="IAH1957" s="179"/>
      <c r="IAI1957" s="179"/>
      <c r="IAJ1957" s="179"/>
      <c r="IAK1957" s="179"/>
      <c r="IAL1957" s="179"/>
      <c r="IAM1957" s="179"/>
      <c r="IAN1957" s="179"/>
      <c r="IAO1957" s="179"/>
      <c r="IAP1957" s="179"/>
      <c r="IAQ1957" s="179"/>
      <c r="IAR1957" s="179"/>
      <c r="IAS1957" s="179"/>
      <c r="IAT1957" s="179"/>
      <c r="IAU1957" s="179"/>
      <c r="IAV1957" s="179"/>
      <c r="IAW1957" s="179"/>
      <c r="IAX1957" s="179"/>
      <c r="IAY1957" s="179"/>
      <c r="IAZ1957" s="179"/>
      <c r="IBA1957" s="179"/>
      <c r="IBB1957" s="179"/>
      <c r="IBC1957" s="179"/>
      <c r="IBD1957" s="179"/>
      <c r="IBE1957" s="179"/>
      <c r="IBF1957" s="179"/>
      <c r="IBG1957" s="179"/>
      <c r="IBH1957" s="179"/>
      <c r="IBI1957" s="179"/>
      <c r="IBJ1957" s="179"/>
      <c r="IBK1957" s="179"/>
      <c r="IBL1957" s="179"/>
      <c r="IBM1957" s="179"/>
      <c r="IBN1957" s="179"/>
      <c r="IBO1957" s="179"/>
      <c r="IBP1957" s="179"/>
      <c r="IBQ1957" s="179"/>
      <c r="IBR1957" s="179"/>
      <c r="IBS1957" s="179"/>
      <c r="IBT1957" s="179"/>
      <c r="IBU1957" s="179"/>
      <c r="IBV1957" s="179"/>
      <c r="IBW1957" s="179"/>
      <c r="IBX1957" s="179"/>
      <c r="IBY1957" s="179"/>
      <c r="IBZ1957" s="179"/>
      <c r="ICA1957" s="179"/>
      <c r="ICB1957" s="179"/>
      <c r="ICC1957" s="179"/>
      <c r="ICD1957" s="179"/>
      <c r="ICE1957" s="179"/>
      <c r="ICF1957" s="179"/>
      <c r="ICG1957" s="179"/>
      <c r="ICH1957" s="179"/>
      <c r="ICI1957" s="179"/>
      <c r="ICJ1957" s="179"/>
      <c r="ICK1957" s="179"/>
      <c r="ICL1957" s="179"/>
      <c r="ICM1957" s="179"/>
      <c r="ICN1957" s="179"/>
      <c r="ICO1957" s="179"/>
      <c r="ICP1957" s="179"/>
      <c r="ICQ1957" s="179"/>
      <c r="ICR1957" s="179"/>
      <c r="ICS1957" s="179"/>
      <c r="ICT1957" s="179"/>
      <c r="ICU1957" s="179"/>
      <c r="ICV1957" s="179"/>
      <c r="ICW1957" s="179"/>
      <c r="ICX1957" s="179"/>
      <c r="ICY1957" s="179"/>
      <c r="ICZ1957" s="179"/>
      <c r="IDA1957" s="179"/>
      <c r="IDB1957" s="179"/>
      <c r="IDC1957" s="179"/>
      <c r="IDD1957" s="179"/>
      <c r="IDE1957" s="179"/>
      <c r="IDF1957" s="179"/>
      <c r="IDG1957" s="179"/>
      <c r="IDH1957" s="179"/>
      <c r="IDI1957" s="179"/>
      <c r="IDJ1957" s="179"/>
      <c r="IDK1957" s="179"/>
      <c r="IDL1957" s="179"/>
      <c r="IDM1957" s="179"/>
      <c r="IDN1957" s="179"/>
      <c r="IDO1957" s="179"/>
      <c r="IDP1957" s="179"/>
      <c r="IDQ1957" s="179"/>
      <c r="IDR1957" s="179"/>
      <c r="IDS1957" s="179"/>
      <c r="IDT1957" s="179"/>
      <c r="IDU1957" s="179"/>
      <c r="IDV1957" s="179"/>
      <c r="IDW1957" s="179"/>
      <c r="IDX1957" s="179"/>
      <c r="IDY1957" s="179"/>
      <c r="IDZ1957" s="179"/>
      <c r="IEA1957" s="179"/>
      <c r="IEB1957" s="179"/>
      <c r="IEC1957" s="179"/>
      <c r="IED1957" s="179"/>
      <c r="IEE1957" s="179"/>
      <c r="IEF1957" s="179"/>
      <c r="IEG1957" s="179"/>
      <c r="IEH1957" s="179"/>
      <c r="IEI1957" s="179"/>
      <c r="IEJ1957" s="179"/>
      <c r="IEK1957" s="179"/>
      <c r="IEL1957" s="179"/>
      <c r="IEM1957" s="179"/>
      <c r="IEN1957" s="179"/>
      <c r="IEO1957" s="179"/>
      <c r="IEP1957" s="179"/>
      <c r="IEQ1957" s="179"/>
      <c r="IER1957" s="179"/>
      <c r="IES1957" s="179"/>
      <c r="IET1957" s="179"/>
      <c r="IEU1957" s="179"/>
      <c r="IEV1957" s="179"/>
      <c r="IEW1957" s="179"/>
      <c r="IEX1957" s="179"/>
      <c r="IEY1957" s="179"/>
      <c r="IEZ1957" s="179"/>
      <c r="IFA1957" s="179"/>
      <c r="IFB1957" s="179"/>
      <c r="IFC1957" s="179"/>
      <c r="IFD1957" s="179"/>
      <c r="IFE1957" s="179"/>
      <c r="IFF1957" s="179"/>
      <c r="IFG1957" s="179"/>
      <c r="IFH1957" s="179"/>
      <c r="IFI1957" s="179"/>
      <c r="IFJ1957" s="179"/>
      <c r="IFK1957" s="179"/>
      <c r="IFL1957" s="179"/>
      <c r="IFM1957" s="179"/>
      <c r="IFN1957" s="179"/>
      <c r="IFO1957" s="179"/>
      <c r="IFP1957" s="179"/>
      <c r="IFQ1957" s="179"/>
      <c r="IFR1957" s="179"/>
      <c r="IFS1957" s="179"/>
      <c r="IFT1957" s="179"/>
      <c r="IFU1957" s="179"/>
      <c r="IFV1957" s="179"/>
      <c r="IFW1957" s="179"/>
      <c r="IFX1957" s="179"/>
      <c r="IFY1957" s="179"/>
      <c r="IFZ1957" s="179"/>
      <c r="IGA1957" s="179"/>
      <c r="IGB1957" s="179"/>
      <c r="IGC1957" s="179"/>
      <c r="IGD1957" s="179"/>
      <c r="IGE1957" s="179"/>
      <c r="IGF1957" s="179"/>
      <c r="IGG1957" s="179"/>
      <c r="IGH1957" s="179"/>
      <c r="IGI1957" s="179"/>
      <c r="IGJ1957" s="179"/>
      <c r="IGK1957" s="179"/>
      <c r="IGL1957" s="179"/>
      <c r="IGM1957" s="179"/>
      <c r="IGN1957" s="179"/>
      <c r="IGO1957" s="179"/>
      <c r="IGP1957" s="179"/>
      <c r="IGQ1957" s="179"/>
      <c r="IGR1957" s="179"/>
      <c r="IGS1957" s="179"/>
      <c r="IGT1957" s="179"/>
      <c r="IGU1957" s="179"/>
      <c r="IGV1957" s="179"/>
      <c r="IGW1957" s="179"/>
      <c r="IGX1957" s="179"/>
      <c r="IGY1957" s="179"/>
      <c r="IGZ1957" s="179"/>
      <c r="IHA1957" s="179"/>
      <c r="IHB1957" s="179"/>
      <c r="IHC1957" s="179"/>
      <c r="IHD1957" s="179"/>
      <c r="IHE1957" s="179"/>
      <c r="IHF1957" s="179"/>
      <c r="IHG1957" s="179"/>
      <c r="IHH1957" s="179"/>
      <c r="IHI1957" s="179"/>
      <c r="IHJ1957" s="179"/>
      <c r="IHK1957" s="179"/>
      <c r="IHL1957" s="179"/>
      <c r="IHM1957" s="179"/>
      <c r="IHN1957" s="179"/>
      <c r="IHO1957" s="179"/>
      <c r="IHP1957" s="179"/>
      <c r="IHQ1957" s="179"/>
      <c r="IHR1957" s="179"/>
      <c r="IHS1957" s="179"/>
      <c r="IHT1957" s="179"/>
      <c r="IHU1957" s="179"/>
      <c r="IHV1957" s="179"/>
      <c r="IHW1957" s="179"/>
      <c r="IHX1957" s="179"/>
      <c r="IHY1957" s="179"/>
      <c r="IHZ1957" s="179"/>
      <c r="IIA1957" s="179"/>
      <c r="IIB1957" s="179"/>
      <c r="IIC1957" s="179"/>
      <c r="IID1957" s="179"/>
      <c r="IIE1957" s="179"/>
      <c r="IIF1957" s="179"/>
      <c r="IIG1957" s="179"/>
      <c r="IIH1957" s="179"/>
      <c r="III1957" s="179"/>
      <c r="IIJ1957" s="179"/>
      <c r="IIK1957" s="179"/>
      <c r="IIL1957" s="179"/>
      <c r="IIM1957" s="179"/>
      <c r="IIN1957" s="179"/>
      <c r="IIO1957" s="179"/>
      <c r="IIP1957" s="179"/>
      <c r="IIQ1957" s="179"/>
      <c r="IIR1957" s="179"/>
      <c r="IIS1957" s="179"/>
      <c r="IIT1957" s="179"/>
      <c r="IIU1957" s="179"/>
      <c r="IIV1957" s="179"/>
      <c r="IIW1957" s="179"/>
      <c r="IIX1957" s="179"/>
      <c r="IIY1957" s="179"/>
      <c r="IIZ1957" s="179"/>
      <c r="IJA1957" s="179"/>
      <c r="IJB1957" s="179"/>
      <c r="IJC1957" s="179"/>
      <c r="IJD1957" s="179"/>
      <c r="IJE1957" s="179"/>
      <c r="IJF1957" s="179"/>
      <c r="IJG1957" s="179"/>
      <c r="IJH1957" s="179"/>
      <c r="IJI1957" s="179"/>
      <c r="IJJ1957" s="179"/>
      <c r="IJK1957" s="179"/>
      <c r="IJL1957" s="179"/>
      <c r="IJM1957" s="179"/>
      <c r="IJN1957" s="179"/>
      <c r="IJO1957" s="179"/>
      <c r="IJP1957" s="179"/>
      <c r="IJQ1957" s="179"/>
      <c r="IJR1957" s="179"/>
      <c r="IJS1957" s="179"/>
      <c r="IJT1957" s="179"/>
      <c r="IJU1957" s="179"/>
      <c r="IJV1957" s="179"/>
      <c r="IJW1957" s="179"/>
      <c r="IJX1957" s="179"/>
      <c r="IJY1957" s="179"/>
      <c r="IJZ1957" s="179"/>
      <c r="IKA1957" s="179"/>
      <c r="IKB1957" s="179"/>
      <c r="IKC1957" s="179"/>
      <c r="IKD1957" s="179"/>
      <c r="IKE1957" s="179"/>
      <c r="IKF1957" s="179"/>
      <c r="IKG1957" s="179"/>
      <c r="IKH1957" s="179"/>
      <c r="IKI1957" s="179"/>
      <c r="IKJ1957" s="179"/>
      <c r="IKK1957" s="179"/>
      <c r="IKL1957" s="179"/>
      <c r="IKM1957" s="179"/>
      <c r="IKN1957" s="179"/>
      <c r="IKO1957" s="179"/>
      <c r="IKP1957" s="179"/>
      <c r="IKQ1957" s="179"/>
      <c r="IKR1957" s="179"/>
      <c r="IKS1957" s="179"/>
      <c r="IKT1957" s="179"/>
      <c r="IKU1957" s="179"/>
      <c r="IKV1957" s="179"/>
      <c r="IKW1957" s="179"/>
      <c r="IKX1957" s="179"/>
      <c r="IKY1957" s="179"/>
      <c r="IKZ1957" s="179"/>
      <c r="ILA1957" s="179"/>
      <c r="ILB1957" s="179"/>
      <c r="ILC1957" s="179"/>
      <c r="ILD1957" s="179"/>
      <c r="ILE1957" s="179"/>
      <c r="ILF1957" s="179"/>
      <c r="ILG1957" s="179"/>
      <c r="ILH1957" s="179"/>
      <c r="ILI1957" s="179"/>
      <c r="ILJ1957" s="179"/>
      <c r="ILK1957" s="179"/>
      <c r="ILL1957" s="179"/>
      <c r="ILM1957" s="179"/>
      <c r="ILN1957" s="179"/>
      <c r="ILO1957" s="179"/>
      <c r="ILP1957" s="179"/>
      <c r="ILQ1957" s="179"/>
      <c r="ILR1957" s="179"/>
      <c r="ILS1957" s="179"/>
      <c r="ILT1957" s="179"/>
      <c r="ILU1957" s="179"/>
      <c r="ILV1957" s="179"/>
      <c r="ILW1957" s="179"/>
      <c r="ILX1957" s="179"/>
      <c r="ILY1957" s="179"/>
      <c r="ILZ1957" s="179"/>
      <c r="IMA1957" s="179"/>
      <c r="IMB1957" s="179"/>
      <c r="IMC1957" s="179"/>
      <c r="IMD1957" s="179"/>
      <c r="IME1957" s="179"/>
      <c r="IMF1957" s="179"/>
      <c r="IMG1957" s="179"/>
      <c r="IMH1957" s="179"/>
      <c r="IMI1957" s="179"/>
      <c r="IMJ1957" s="179"/>
      <c r="IMK1957" s="179"/>
      <c r="IML1957" s="179"/>
      <c r="IMM1957" s="179"/>
      <c r="IMN1957" s="179"/>
      <c r="IMO1957" s="179"/>
      <c r="IMP1957" s="179"/>
      <c r="IMQ1957" s="179"/>
      <c r="IMR1957" s="179"/>
      <c r="IMS1957" s="179"/>
      <c r="IMT1957" s="179"/>
      <c r="IMU1957" s="179"/>
      <c r="IMV1957" s="179"/>
      <c r="IMW1957" s="179"/>
      <c r="IMX1957" s="179"/>
      <c r="IMY1957" s="179"/>
      <c r="IMZ1957" s="179"/>
      <c r="INA1957" s="179"/>
      <c r="INB1957" s="179"/>
      <c r="INC1957" s="179"/>
      <c r="IND1957" s="179"/>
      <c r="INE1957" s="179"/>
      <c r="INF1957" s="179"/>
      <c r="ING1957" s="179"/>
      <c r="INH1957" s="179"/>
      <c r="INI1957" s="179"/>
      <c r="INJ1957" s="179"/>
      <c r="INK1957" s="179"/>
      <c r="INL1957" s="179"/>
      <c r="INM1957" s="179"/>
      <c r="INN1957" s="179"/>
      <c r="INO1957" s="179"/>
      <c r="INP1957" s="179"/>
      <c r="INQ1957" s="179"/>
      <c r="INR1957" s="179"/>
      <c r="INS1957" s="179"/>
      <c r="INT1957" s="179"/>
      <c r="INU1957" s="179"/>
      <c r="INV1957" s="179"/>
      <c r="INW1957" s="179"/>
      <c r="INX1957" s="179"/>
      <c r="INY1957" s="179"/>
      <c r="INZ1957" s="179"/>
      <c r="IOA1957" s="179"/>
      <c r="IOB1957" s="179"/>
      <c r="IOC1957" s="179"/>
      <c r="IOD1957" s="179"/>
      <c r="IOE1957" s="179"/>
      <c r="IOF1957" s="179"/>
      <c r="IOG1957" s="179"/>
      <c r="IOH1957" s="179"/>
      <c r="IOI1957" s="179"/>
      <c r="IOJ1957" s="179"/>
      <c r="IOK1957" s="179"/>
      <c r="IOL1957" s="179"/>
      <c r="IOM1957" s="179"/>
      <c r="ION1957" s="179"/>
      <c r="IOO1957" s="179"/>
      <c r="IOP1957" s="179"/>
      <c r="IOQ1957" s="179"/>
      <c r="IOR1957" s="179"/>
      <c r="IOS1957" s="179"/>
      <c r="IOT1957" s="179"/>
      <c r="IOU1957" s="179"/>
      <c r="IOV1957" s="179"/>
      <c r="IOW1957" s="179"/>
      <c r="IOX1957" s="179"/>
      <c r="IOY1957" s="179"/>
      <c r="IOZ1957" s="179"/>
      <c r="IPA1957" s="179"/>
      <c r="IPB1957" s="179"/>
      <c r="IPC1957" s="179"/>
      <c r="IPD1957" s="179"/>
      <c r="IPE1957" s="179"/>
      <c r="IPF1957" s="179"/>
      <c r="IPG1957" s="179"/>
      <c r="IPH1957" s="179"/>
      <c r="IPI1957" s="179"/>
      <c r="IPJ1957" s="179"/>
      <c r="IPK1957" s="179"/>
      <c r="IPL1957" s="179"/>
      <c r="IPM1957" s="179"/>
      <c r="IPN1957" s="179"/>
      <c r="IPO1957" s="179"/>
      <c r="IPP1957" s="179"/>
      <c r="IPQ1957" s="179"/>
      <c r="IPR1957" s="179"/>
      <c r="IPS1957" s="179"/>
      <c r="IPT1957" s="179"/>
      <c r="IPU1957" s="179"/>
      <c r="IPV1957" s="179"/>
      <c r="IPW1957" s="179"/>
      <c r="IPX1957" s="179"/>
      <c r="IPY1957" s="179"/>
      <c r="IPZ1957" s="179"/>
      <c r="IQA1957" s="179"/>
      <c r="IQB1957" s="179"/>
      <c r="IQC1957" s="179"/>
      <c r="IQD1957" s="179"/>
      <c r="IQE1957" s="179"/>
      <c r="IQF1957" s="179"/>
      <c r="IQG1957" s="179"/>
      <c r="IQH1957" s="179"/>
      <c r="IQI1957" s="179"/>
      <c r="IQJ1957" s="179"/>
      <c r="IQK1957" s="179"/>
      <c r="IQL1957" s="179"/>
      <c r="IQM1957" s="179"/>
      <c r="IQN1957" s="179"/>
      <c r="IQO1957" s="179"/>
      <c r="IQP1957" s="179"/>
      <c r="IQQ1957" s="179"/>
      <c r="IQR1957" s="179"/>
      <c r="IQS1957" s="179"/>
      <c r="IQT1957" s="179"/>
      <c r="IQU1957" s="179"/>
      <c r="IQV1957" s="179"/>
      <c r="IQW1957" s="179"/>
      <c r="IQX1957" s="179"/>
      <c r="IQY1957" s="179"/>
      <c r="IQZ1957" s="179"/>
      <c r="IRA1957" s="179"/>
      <c r="IRB1957" s="179"/>
      <c r="IRC1957" s="179"/>
      <c r="IRD1957" s="179"/>
      <c r="IRE1957" s="179"/>
      <c r="IRF1957" s="179"/>
      <c r="IRG1957" s="179"/>
      <c r="IRH1957" s="179"/>
      <c r="IRI1957" s="179"/>
      <c r="IRJ1957" s="179"/>
      <c r="IRK1957" s="179"/>
      <c r="IRL1957" s="179"/>
      <c r="IRM1957" s="179"/>
      <c r="IRN1957" s="179"/>
      <c r="IRO1957" s="179"/>
      <c r="IRP1957" s="179"/>
      <c r="IRQ1957" s="179"/>
      <c r="IRR1957" s="179"/>
      <c r="IRS1957" s="179"/>
      <c r="IRT1957" s="179"/>
      <c r="IRU1957" s="179"/>
      <c r="IRV1957" s="179"/>
      <c r="IRW1957" s="179"/>
      <c r="IRX1957" s="179"/>
      <c r="IRY1957" s="179"/>
      <c r="IRZ1957" s="179"/>
      <c r="ISA1957" s="179"/>
      <c r="ISB1957" s="179"/>
      <c r="ISC1957" s="179"/>
      <c r="ISD1957" s="179"/>
      <c r="ISE1957" s="179"/>
      <c r="ISF1957" s="179"/>
      <c r="ISG1957" s="179"/>
      <c r="ISH1957" s="179"/>
      <c r="ISI1957" s="179"/>
      <c r="ISJ1957" s="179"/>
      <c r="ISK1957" s="179"/>
      <c r="ISL1957" s="179"/>
      <c r="ISM1957" s="179"/>
      <c r="ISN1957" s="179"/>
      <c r="ISO1957" s="179"/>
      <c r="ISP1957" s="179"/>
      <c r="ISQ1957" s="179"/>
      <c r="ISR1957" s="179"/>
      <c r="ISS1957" s="179"/>
      <c r="IST1957" s="179"/>
      <c r="ISU1957" s="179"/>
      <c r="ISV1957" s="179"/>
      <c r="ISW1957" s="179"/>
      <c r="ISX1957" s="179"/>
      <c r="ISY1957" s="179"/>
      <c r="ISZ1957" s="179"/>
      <c r="ITA1957" s="179"/>
      <c r="ITB1957" s="179"/>
      <c r="ITC1957" s="179"/>
      <c r="ITD1957" s="179"/>
      <c r="ITE1957" s="179"/>
      <c r="ITF1957" s="179"/>
      <c r="ITG1957" s="179"/>
      <c r="ITH1957" s="179"/>
      <c r="ITI1957" s="179"/>
      <c r="ITJ1957" s="179"/>
      <c r="ITK1957" s="179"/>
      <c r="ITL1957" s="179"/>
      <c r="ITM1957" s="179"/>
      <c r="ITN1957" s="179"/>
      <c r="ITO1957" s="179"/>
      <c r="ITP1957" s="179"/>
      <c r="ITQ1957" s="179"/>
      <c r="ITR1957" s="179"/>
      <c r="ITS1957" s="179"/>
      <c r="ITT1957" s="179"/>
      <c r="ITU1957" s="179"/>
      <c r="ITV1957" s="179"/>
      <c r="ITW1957" s="179"/>
      <c r="ITX1957" s="179"/>
      <c r="ITY1957" s="179"/>
      <c r="ITZ1957" s="179"/>
      <c r="IUA1957" s="179"/>
      <c r="IUB1957" s="179"/>
      <c r="IUC1957" s="179"/>
      <c r="IUD1957" s="179"/>
      <c r="IUE1957" s="179"/>
      <c r="IUF1957" s="179"/>
      <c r="IUG1957" s="179"/>
      <c r="IUH1957" s="179"/>
      <c r="IUI1957" s="179"/>
      <c r="IUJ1957" s="179"/>
      <c r="IUK1957" s="179"/>
      <c r="IUL1957" s="179"/>
      <c r="IUM1957" s="179"/>
      <c r="IUN1957" s="179"/>
      <c r="IUO1957" s="179"/>
      <c r="IUP1957" s="179"/>
      <c r="IUQ1957" s="179"/>
      <c r="IUR1957" s="179"/>
      <c r="IUS1957" s="179"/>
      <c r="IUT1957" s="179"/>
      <c r="IUU1957" s="179"/>
      <c r="IUV1957" s="179"/>
      <c r="IUW1957" s="179"/>
      <c r="IUX1957" s="179"/>
      <c r="IUY1957" s="179"/>
      <c r="IUZ1957" s="179"/>
      <c r="IVA1957" s="179"/>
      <c r="IVB1957" s="179"/>
      <c r="IVC1957" s="179"/>
      <c r="IVD1957" s="179"/>
      <c r="IVE1957" s="179"/>
      <c r="IVF1957" s="179"/>
      <c r="IVG1957" s="179"/>
      <c r="IVH1957" s="179"/>
      <c r="IVI1957" s="179"/>
      <c r="IVJ1957" s="179"/>
      <c r="IVK1957" s="179"/>
      <c r="IVL1957" s="179"/>
      <c r="IVM1957" s="179"/>
      <c r="IVN1957" s="179"/>
      <c r="IVO1957" s="179"/>
      <c r="IVP1957" s="179"/>
      <c r="IVQ1957" s="179"/>
      <c r="IVR1957" s="179"/>
      <c r="IVS1957" s="179"/>
      <c r="IVT1957" s="179"/>
      <c r="IVU1957" s="179"/>
      <c r="IVV1957" s="179"/>
      <c r="IVW1957" s="179"/>
      <c r="IVX1957" s="179"/>
      <c r="IVY1957" s="179"/>
      <c r="IVZ1957" s="179"/>
      <c r="IWA1957" s="179"/>
      <c r="IWB1957" s="179"/>
      <c r="IWC1957" s="179"/>
      <c r="IWD1957" s="179"/>
      <c r="IWE1957" s="179"/>
      <c r="IWF1957" s="179"/>
      <c r="IWG1957" s="179"/>
      <c r="IWH1957" s="179"/>
      <c r="IWI1957" s="179"/>
      <c r="IWJ1957" s="179"/>
      <c r="IWK1957" s="179"/>
      <c r="IWL1957" s="179"/>
      <c r="IWM1957" s="179"/>
      <c r="IWN1957" s="179"/>
      <c r="IWO1957" s="179"/>
      <c r="IWP1957" s="179"/>
      <c r="IWQ1957" s="179"/>
      <c r="IWR1957" s="179"/>
      <c r="IWS1957" s="179"/>
      <c r="IWT1957" s="179"/>
      <c r="IWU1957" s="179"/>
      <c r="IWV1957" s="179"/>
      <c r="IWW1957" s="179"/>
      <c r="IWX1957" s="179"/>
      <c r="IWY1957" s="179"/>
      <c r="IWZ1957" s="179"/>
      <c r="IXA1957" s="179"/>
      <c r="IXB1957" s="179"/>
      <c r="IXC1957" s="179"/>
      <c r="IXD1957" s="179"/>
      <c r="IXE1957" s="179"/>
      <c r="IXF1957" s="179"/>
      <c r="IXG1957" s="179"/>
      <c r="IXH1957" s="179"/>
      <c r="IXI1957" s="179"/>
      <c r="IXJ1957" s="179"/>
      <c r="IXK1957" s="179"/>
      <c r="IXL1957" s="179"/>
      <c r="IXM1957" s="179"/>
      <c r="IXN1957" s="179"/>
      <c r="IXO1957" s="179"/>
      <c r="IXP1957" s="179"/>
      <c r="IXQ1957" s="179"/>
      <c r="IXR1957" s="179"/>
      <c r="IXS1957" s="179"/>
      <c r="IXT1957" s="179"/>
      <c r="IXU1957" s="179"/>
      <c r="IXV1957" s="179"/>
      <c r="IXW1957" s="179"/>
      <c r="IXX1957" s="179"/>
      <c r="IXY1957" s="179"/>
      <c r="IXZ1957" s="179"/>
      <c r="IYA1957" s="179"/>
      <c r="IYB1957" s="179"/>
      <c r="IYC1957" s="179"/>
      <c r="IYD1957" s="179"/>
      <c r="IYE1957" s="179"/>
      <c r="IYF1957" s="179"/>
      <c r="IYG1957" s="179"/>
      <c r="IYH1957" s="179"/>
      <c r="IYI1957" s="179"/>
      <c r="IYJ1957" s="179"/>
      <c r="IYK1957" s="179"/>
      <c r="IYL1957" s="179"/>
      <c r="IYM1957" s="179"/>
      <c r="IYN1957" s="179"/>
      <c r="IYO1957" s="179"/>
      <c r="IYP1957" s="179"/>
      <c r="IYQ1957" s="179"/>
      <c r="IYR1957" s="179"/>
      <c r="IYS1957" s="179"/>
      <c r="IYT1957" s="179"/>
      <c r="IYU1957" s="179"/>
      <c r="IYV1957" s="179"/>
      <c r="IYW1957" s="179"/>
      <c r="IYX1957" s="179"/>
      <c r="IYY1957" s="179"/>
      <c r="IYZ1957" s="179"/>
      <c r="IZA1957" s="179"/>
      <c r="IZB1957" s="179"/>
      <c r="IZC1957" s="179"/>
      <c r="IZD1957" s="179"/>
      <c r="IZE1957" s="179"/>
      <c r="IZF1957" s="179"/>
      <c r="IZG1957" s="179"/>
      <c r="IZH1957" s="179"/>
      <c r="IZI1957" s="179"/>
      <c r="IZJ1957" s="179"/>
      <c r="IZK1957" s="179"/>
      <c r="IZL1957" s="179"/>
      <c r="IZM1957" s="179"/>
      <c r="IZN1957" s="179"/>
      <c r="IZO1957" s="179"/>
      <c r="IZP1957" s="179"/>
      <c r="IZQ1957" s="179"/>
      <c r="IZR1957" s="179"/>
      <c r="IZS1957" s="179"/>
      <c r="IZT1957" s="179"/>
      <c r="IZU1957" s="179"/>
      <c r="IZV1957" s="179"/>
      <c r="IZW1957" s="179"/>
      <c r="IZX1957" s="179"/>
      <c r="IZY1957" s="179"/>
      <c r="IZZ1957" s="179"/>
      <c r="JAA1957" s="179"/>
      <c r="JAB1957" s="179"/>
      <c r="JAC1957" s="179"/>
      <c r="JAD1957" s="179"/>
      <c r="JAE1957" s="179"/>
      <c r="JAF1957" s="179"/>
      <c r="JAG1957" s="179"/>
      <c r="JAH1957" s="179"/>
      <c r="JAI1957" s="179"/>
      <c r="JAJ1957" s="179"/>
      <c r="JAK1957" s="179"/>
      <c r="JAL1957" s="179"/>
      <c r="JAM1957" s="179"/>
      <c r="JAN1957" s="179"/>
      <c r="JAO1957" s="179"/>
      <c r="JAP1957" s="179"/>
      <c r="JAQ1957" s="179"/>
      <c r="JAR1957" s="179"/>
      <c r="JAS1957" s="179"/>
      <c r="JAT1957" s="179"/>
      <c r="JAU1957" s="179"/>
      <c r="JAV1957" s="179"/>
      <c r="JAW1957" s="179"/>
      <c r="JAX1957" s="179"/>
      <c r="JAY1957" s="179"/>
      <c r="JAZ1957" s="179"/>
      <c r="JBA1957" s="179"/>
      <c r="JBB1957" s="179"/>
      <c r="JBC1957" s="179"/>
      <c r="JBD1957" s="179"/>
      <c r="JBE1957" s="179"/>
      <c r="JBF1957" s="179"/>
      <c r="JBG1957" s="179"/>
      <c r="JBH1957" s="179"/>
      <c r="JBI1957" s="179"/>
      <c r="JBJ1957" s="179"/>
      <c r="JBK1957" s="179"/>
      <c r="JBL1957" s="179"/>
      <c r="JBM1957" s="179"/>
      <c r="JBN1957" s="179"/>
      <c r="JBO1957" s="179"/>
      <c r="JBP1957" s="179"/>
      <c r="JBQ1957" s="179"/>
      <c r="JBR1957" s="179"/>
      <c r="JBS1957" s="179"/>
      <c r="JBT1957" s="179"/>
      <c r="JBU1957" s="179"/>
      <c r="JBV1957" s="179"/>
      <c r="JBW1957" s="179"/>
      <c r="JBX1957" s="179"/>
      <c r="JBY1957" s="179"/>
      <c r="JBZ1957" s="179"/>
      <c r="JCA1957" s="179"/>
      <c r="JCB1957" s="179"/>
      <c r="JCC1957" s="179"/>
      <c r="JCD1957" s="179"/>
      <c r="JCE1957" s="179"/>
      <c r="JCF1957" s="179"/>
      <c r="JCG1957" s="179"/>
      <c r="JCH1957" s="179"/>
      <c r="JCI1957" s="179"/>
      <c r="JCJ1957" s="179"/>
      <c r="JCK1957" s="179"/>
      <c r="JCL1957" s="179"/>
      <c r="JCM1957" s="179"/>
      <c r="JCN1957" s="179"/>
      <c r="JCO1957" s="179"/>
      <c r="JCP1957" s="179"/>
      <c r="JCQ1957" s="179"/>
      <c r="JCR1957" s="179"/>
      <c r="JCS1957" s="179"/>
      <c r="JCT1957" s="179"/>
      <c r="JCU1957" s="179"/>
      <c r="JCV1957" s="179"/>
      <c r="JCW1957" s="179"/>
      <c r="JCX1957" s="179"/>
      <c r="JCY1957" s="179"/>
      <c r="JCZ1957" s="179"/>
      <c r="JDA1957" s="179"/>
      <c r="JDB1957" s="179"/>
      <c r="JDC1957" s="179"/>
      <c r="JDD1957" s="179"/>
      <c r="JDE1957" s="179"/>
      <c r="JDF1957" s="179"/>
      <c r="JDG1957" s="179"/>
      <c r="JDH1957" s="179"/>
      <c r="JDI1957" s="179"/>
      <c r="JDJ1957" s="179"/>
      <c r="JDK1957" s="179"/>
      <c r="JDL1957" s="179"/>
      <c r="JDM1957" s="179"/>
      <c r="JDN1957" s="179"/>
      <c r="JDO1957" s="179"/>
      <c r="JDP1957" s="179"/>
      <c r="JDQ1957" s="179"/>
      <c r="JDR1957" s="179"/>
      <c r="JDS1957" s="179"/>
      <c r="JDT1957" s="179"/>
      <c r="JDU1957" s="179"/>
      <c r="JDV1957" s="179"/>
      <c r="JDW1957" s="179"/>
      <c r="JDX1957" s="179"/>
      <c r="JDY1957" s="179"/>
      <c r="JDZ1957" s="179"/>
      <c r="JEA1957" s="179"/>
      <c r="JEB1957" s="179"/>
      <c r="JEC1957" s="179"/>
      <c r="JED1957" s="179"/>
      <c r="JEE1957" s="179"/>
      <c r="JEF1957" s="179"/>
      <c r="JEG1957" s="179"/>
      <c r="JEH1957" s="179"/>
      <c r="JEI1957" s="179"/>
      <c r="JEJ1957" s="179"/>
      <c r="JEK1957" s="179"/>
      <c r="JEL1957" s="179"/>
      <c r="JEM1957" s="179"/>
      <c r="JEN1957" s="179"/>
      <c r="JEO1957" s="179"/>
      <c r="JEP1957" s="179"/>
      <c r="JEQ1957" s="179"/>
      <c r="JER1957" s="179"/>
      <c r="JES1957" s="179"/>
      <c r="JET1957" s="179"/>
      <c r="JEU1957" s="179"/>
      <c r="JEV1957" s="179"/>
      <c r="JEW1957" s="179"/>
      <c r="JEX1957" s="179"/>
      <c r="JEY1957" s="179"/>
      <c r="JEZ1957" s="179"/>
      <c r="JFA1957" s="179"/>
      <c r="JFB1957" s="179"/>
      <c r="JFC1957" s="179"/>
      <c r="JFD1957" s="179"/>
      <c r="JFE1957" s="179"/>
      <c r="JFF1957" s="179"/>
      <c r="JFG1957" s="179"/>
      <c r="JFH1957" s="179"/>
      <c r="JFI1957" s="179"/>
      <c r="JFJ1957" s="179"/>
      <c r="JFK1957" s="179"/>
      <c r="JFL1957" s="179"/>
      <c r="JFM1957" s="179"/>
      <c r="JFN1957" s="179"/>
      <c r="JFO1957" s="179"/>
      <c r="JFP1957" s="179"/>
      <c r="JFQ1957" s="179"/>
      <c r="JFR1957" s="179"/>
      <c r="JFS1957" s="179"/>
      <c r="JFT1957" s="179"/>
      <c r="JFU1957" s="179"/>
      <c r="JFV1957" s="179"/>
      <c r="JFW1957" s="179"/>
      <c r="JFX1957" s="179"/>
      <c r="JFY1957" s="179"/>
      <c r="JFZ1957" s="179"/>
      <c r="JGA1957" s="179"/>
      <c r="JGB1957" s="179"/>
      <c r="JGC1957" s="179"/>
      <c r="JGD1957" s="179"/>
      <c r="JGE1957" s="179"/>
      <c r="JGF1957" s="179"/>
      <c r="JGG1957" s="179"/>
      <c r="JGH1957" s="179"/>
      <c r="JGI1957" s="179"/>
      <c r="JGJ1957" s="179"/>
      <c r="JGK1957" s="179"/>
      <c r="JGL1957" s="179"/>
      <c r="JGM1957" s="179"/>
      <c r="JGN1957" s="179"/>
      <c r="JGO1957" s="179"/>
      <c r="JGP1957" s="179"/>
      <c r="JGQ1957" s="179"/>
      <c r="JGR1957" s="179"/>
      <c r="JGS1957" s="179"/>
      <c r="JGT1957" s="179"/>
      <c r="JGU1957" s="179"/>
      <c r="JGV1957" s="179"/>
      <c r="JGW1957" s="179"/>
      <c r="JGX1957" s="179"/>
      <c r="JGY1957" s="179"/>
      <c r="JGZ1957" s="179"/>
      <c r="JHA1957" s="179"/>
      <c r="JHB1957" s="179"/>
      <c r="JHC1957" s="179"/>
      <c r="JHD1957" s="179"/>
      <c r="JHE1957" s="179"/>
      <c r="JHF1957" s="179"/>
      <c r="JHG1957" s="179"/>
      <c r="JHH1957" s="179"/>
      <c r="JHI1957" s="179"/>
      <c r="JHJ1957" s="179"/>
      <c r="JHK1957" s="179"/>
      <c r="JHL1957" s="179"/>
      <c r="JHM1957" s="179"/>
      <c r="JHN1957" s="179"/>
      <c r="JHO1957" s="179"/>
      <c r="JHP1957" s="179"/>
      <c r="JHQ1957" s="179"/>
      <c r="JHR1957" s="179"/>
      <c r="JHS1957" s="179"/>
      <c r="JHT1957" s="179"/>
      <c r="JHU1957" s="179"/>
      <c r="JHV1957" s="179"/>
      <c r="JHW1957" s="179"/>
      <c r="JHX1957" s="179"/>
      <c r="JHY1957" s="179"/>
      <c r="JHZ1957" s="179"/>
      <c r="JIA1957" s="179"/>
      <c r="JIB1957" s="179"/>
      <c r="JIC1957" s="179"/>
      <c r="JID1957" s="179"/>
      <c r="JIE1957" s="179"/>
      <c r="JIF1957" s="179"/>
      <c r="JIG1957" s="179"/>
      <c r="JIH1957" s="179"/>
      <c r="JII1957" s="179"/>
      <c r="JIJ1957" s="179"/>
      <c r="JIK1957" s="179"/>
      <c r="JIL1957" s="179"/>
      <c r="JIM1957" s="179"/>
      <c r="JIN1957" s="179"/>
      <c r="JIO1957" s="179"/>
      <c r="JIP1957" s="179"/>
      <c r="JIQ1957" s="179"/>
      <c r="JIR1957" s="179"/>
      <c r="JIS1957" s="179"/>
      <c r="JIT1957" s="179"/>
      <c r="JIU1957" s="179"/>
      <c r="JIV1957" s="179"/>
      <c r="JIW1957" s="179"/>
      <c r="JIX1957" s="179"/>
      <c r="JIY1957" s="179"/>
      <c r="JIZ1957" s="179"/>
      <c r="JJA1957" s="179"/>
      <c r="JJB1957" s="179"/>
      <c r="JJC1957" s="179"/>
      <c r="JJD1957" s="179"/>
      <c r="JJE1957" s="179"/>
      <c r="JJF1957" s="179"/>
      <c r="JJG1957" s="179"/>
      <c r="JJH1957" s="179"/>
      <c r="JJI1957" s="179"/>
      <c r="JJJ1957" s="179"/>
      <c r="JJK1957" s="179"/>
      <c r="JJL1957" s="179"/>
      <c r="JJM1957" s="179"/>
      <c r="JJN1957" s="179"/>
      <c r="JJO1957" s="179"/>
      <c r="JJP1957" s="179"/>
      <c r="JJQ1957" s="179"/>
      <c r="JJR1957" s="179"/>
      <c r="JJS1957" s="179"/>
      <c r="JJT1957" s="179"/>
      <c r="JJU1957" s="179"/>
      <c r="JJV1957" s="179"/>
      <c r="JJW1957" s="179"/>
      <c r="JJX1957" s="179"/>
      <c r="JJY1957" s="179"/>
      <c r="JJZ1957" s="179"/>
      <c r="JKA1957" s="179"/>
      <c r="JKB1957" s="179"/>
      <c r="JKC1957" s="179"/>
      <c r="JKD1957" s="179"/>
      <c r="JKE1957" s="179"/>
      <c r="JKF1957" s="179"/>
      <c r="JKG1957" s="179"/>
      <c r="JKH1957" s="179"/>
      <c r="JKI1957" s="179"/>
      <c r="JKJ1957" s="179"/>
      <c r="JKK1957" s="179"/>
      <c r="JKL1957" s="179"/>
      <c r="JKM1957" s="179"/>
      <c r="JKN1957" s="179"/>
      <c r="JKO1957" s="179"/>
      <c r="JKP1957" s="179"/>
      <c r="JKQ1957" s="179"/>
      <c r="JKR1957" s="179"/>
      <c r="JKS1957" s="179"/>
      <c r="JKT1957" s="179"/>
      <c r="JKU1957" s="179"/>
      <c r="JKV1957" s="179"/>
      <c r="JKW1957" s="179"/>
      <c r="JKX1957" s="179"/>
      <c r="JKY1957" s="179"/>
      <c r="JKZ1957" s="179"/>
      <c r="JLA1957" s="179"/>
      <c r="JLB1957" s="179"/>
      <c r="JLC1957" s="179"/>
      <c r="JLD1957" s="179"/>
      <c r="JLE1957" s="179"/>
      <c r="JLF1957" s="179"/>
      <c r="JLG1957" s="179"/>
      <c r="JLH1957" s="179"/>
      <c r="JLI1957" s="179"/>
      <c r="JLJ1957" s="179"/>
      <c r="JLK1957" s="179"/>
      <c r="JLL1957" s="179"/>
      <c r="JLM1957" s="179"/>
      <c r="JLN1957" s="179"/>
      <c r="JLO1957" s="179"/>
      <c r="JLP1957" s="179"/>
      <c r="JLQ1957" s="179"/>
      <c r="JLR1957" s="179"/>
      <c r="JLS1957" s="179"/>
      <c r="JLT1957" s="179"/>
      <c r="JLU1957" s="179"/>
      <c r="JLV1957" s="179"/>
      <c r="JLW1957" s="179"/>
      <c r="JLX1957" s="179"/>
      <c r="JLY1957" s="179"/>
      <c r="JLZ1957" s="179"/>
      <c r="JMA1957" s="179"/>
      <c r="JMB1957" s="179"/>
      <c r="JMC1957" s="179"/>
      <c r="JMD1957" s="179"/>
      <c r="JME1957" s="179"/>
      <c r="JMF1957" s="179"/>
      <c r="JMG1957" s="179"/>
      <c r="JMH1957" s="179"/>
      <c r="JMI1957" s="179"/>
      <c r="JMJ1957" s="179"/>
      <c r="JMK1957" s="179"/>
      <c r="JML1957" s="179"/>
      <c r="JMM1957" s="179"/>
      <c r="JMN1957" s="179"/>
      <c r="JMO1957" s="179"/>
      <c r="JMP1957" s="179"/>
      <c r="JMQ1957" s="179"/>
      <c r="JMR1957" s="179"/>
      <c r="JMS1957" s="179"/>
      <c r="JMT1957" s="179"/>
      <c r="JMU1957" s="179"/>
      <c r="JMV1957" s="179"/>
      <c r="JMW1957" s="179"/>
      <c r="JMX1957" s="179"/>
      <c r="JMY1957" s="179"/>
      <c r="JMZ1957" s="179"/>
      <c r="JNA1957" s="179"/>
      <c r="JNB1957" s="179"/>
      <c r="JNC1957" s="179"/>
      <c r="JND1957" s="179"/>
      <c r="JNE1957" s="179"/>
      <c r="JNF1957" s="179"/>
      <c r="JNG1957" s="179"/>
      <c r="JNH1957" s="179"/>
      <c r="JNI1957" s="179"/>
      <c r="JNJ1957" s="179"/>
      <c r="JNK1957" s="179"/>
      <c r="JNL1957" s="179"/>
      <c r="JNM1957" s="179"/>
      <c r="JNN1957" s="179"/>
      <c r="JNO1957" s="179"/>
      <c r="JNP1957" s="179"/>
      <c r="JNQ1957" s="179"/>
      <c r="JNR1957" s="179"/>
      <c r="JNS1957" s="179"/>
      <c r="JNT1957" s="179"/>
      <c r="JNU1957" s="179"/>
      <c r="JNV1957" s="179"/>
      <c r="JNW1957" s="179"/>
      <c r="JNX1957" s="179"/>
      <c r="JNY1957" s="179"/>
      <c r="JNZ1957" s="179"/>
      <c r="JOA1957" s="179"/>
      <c r="JOB1957" s="179"/>
      <c r="JOC1957" s="179"/>
      <c r="JOD1957" s="179"/>
      <c r="JOE1957" s="179"/>
      <c r="JOF1957" s="179"/>
      <c r="JOG1957" s="179"/>
      <c r="JOH1957" s="179"/>
      <c r="JOI1957" s="179"/>
      <c r="JOJ1957" s="179"/>
      <c r="JOK1957" s="179"/>
      <c r="JOL1957" s="179"/>
      <c r="JOM1957" s="179"/>
      <c r="JON1957" s="179"/>
      <c r="JOO1957" s="179"/>
      <c r="JOP1957" s="179"/>
      <c r="JOQ1957" s="179"/>
      <c r="JOR1957" s="179"/>
      <c r="JOS1957" s="179"/>
      <c r="JOT1957" s="179"/>
      <c r="JOU1957" s="179"/>
      <c r="JOV1957" s="179"/>
      <c r="JOW1957" s="179"/>
      <c r="JOX1957" s="179"/>
      <c r="JOY1957" s="179"/>
      <c r="JOZ1957" s="179"/>
      <c r="JPA1957" s="179"/>
      <c r="JPB1957" s="179"/>
      <c r="JPC1957" s="179"/>
      <c r="JPD1957" s="179"/>
      <c r="JPE1957" s="179"/>
      <c r="JPF1957" s="179"/>
      <c r="JPG1957" s="179"/>
      <c r="JPH1957" s="179"/>
      <c r="JPI1957" s="179"/>
      <c r="JPJ1957" s="179"/>
      <c r="JPK1957" s="179"/>
      <c r="JPL1957" s="179"/>
      <c r="JPM1957" s="179"/>
      <c r="JPN1957" s="179"/>
      <c r="JPO1957" s="179"/>
      <c r="JPP1957" s="179"/>
      <c r="JPQ1957" s="179"/>
      <c r="JPR1957" s="179"/>
      <c r="JPS1957" s="179"/>
      <c r="JPT1957" s="179"/>
      <c r="JPU1957" s="179"/>
      <c r="JPV1957" s="179"/>
      <c r="JPW1957" s="179"/>
      <c r="JPX1957" s="179"/>
      <c r="JPY1957" s="179"/>
      <c r="JPZ1957" s="179"/>
      <c r="JQA1957" s="179"/>
      <c r="JQB1957" s="179"/>
      <c r="JQC1957" s="179"/>
      <c r="JQD1957" s="179"/>
      <c r="JQE1957" s="179"/>
      <c r="JQF1957" s="179"/>
      <c r="JQG1957" s="179"/>
      <c r="JQH1957" s="179"/>
      <c r="JQI1957" s="179"/>
      <c r="JQJ1957" s="179"/>
      <c r="JQK1957" s="179"/>
      <c r="JQL1957" s="179"/>
      <c r="JQM1957" s="179"/>
      <c r="JQN1957" s="179"/>
      <c r="JQO1957" s="179"/>
      <c r="JQP1957" s="179"/>
      <c r="JQQ1957" s="179"/>
      <c r="JQR1957" s="179"/>
      <c r="JQS1957" s="179"/>
      <c r="JQT1957" s="179"/>
      <c r="JQU1957" s="179"/>
      <c r="JQV1957" s="179"/>
      <c r="JQW1957" s="179"/>
      <c r="JQX1957" s="179"/>
      <c r="JQY1957" s="179"/>
      <c r="JQZ1957" s="179"/>
      <c r="JRA1957" s="179"/>
      <c r="JRB1957" s="179"/>
      <c r="JRC1957" s="179"/>
      <c r="JRD1957" s="179"/>
      <c r="JRE1957" s="179"/>
      <c r="JRF1957" s="179"/>
      <c r="JRG1957" s="179"/>
      <c r="JRH1957" s="179"/>
      <c r="JRI1957" s="179"/>
      <c r="JRJ1957" s="179"/>
      <c r="JRK1957" s="179"/>
      <c r="JRL1957" s="179"/>
      <c r="JRM1957" s="179"/>
      <c r="JRN1957" s="179"/>
      <c r="JRO1957" s="179"/>
      <c r="JRP1957" s="179"/>
      <c r="JRQ1957" s="179"/>
      <c r="JRR1957" s="179"/>
      <c r="JRS1957" s="179"/>
      <c r="JRT1957" s="179"/>
      <c r="JRU1957" s="179"/>
      <c r="JRV1957" s="179"/>
      <c r="JRW1957" s="179"/>
      <c r="JRX1957" s="179"/>
      <c r="JRY1957" s="179"/>
      <c r="JRZ1957" s="179"/>
      <c r="JSA1957" s="179"/>
      <c r="JSB1957" s="179"/>
      <c r="JSC1957" s="179"/>
      <c r="JSD1957" s="179"/>
      <c r="JSE1957" s="179"/>
      <c r="JSF1957" s="179"/>
      <c r="JSG1957" s="179"/>
      <c r="JSH1957" s="179"/>
      <c r="JSI1957" s="179"/>
      <c r="JSJ1957" s="179"/>
      <c r="JSK1957" s="179"/>
      <c r="JSL1957" s="179"/>
      <c r="JSM1957" s="179"/>
      <c r="JSN1957" s="179"/>
      <c r="JSO1957" s="179"/>
      <c r="JSP1957" s="179"/>
      <c r="JSQ1957" s="179"/>
      <c r="JSR1957" s="179"/>
      <c r="JSS1957" s="179"/>
      <c r="JST1957" s="179"/>
      <c r="JSU1957" s="179"/>
      <c r="JSV1957" s="179"/>
      <c r="JSW1957" s="179"/>
      <c r="JSX1957" s="179"/>
      <c r="JSY1957" s="179"/>
      <c r="JSZ1957" s="179"/>
      <c r="JTA1957" s="179"/>
      <c r="JTB1957" s="179"/>
      <c r="JTC1957" s="179"/>
      <c r="JTD1957" s="179"/>
      <c r="JTE1957" s="179"/>
      <c r="JTF1957" s="179"/>
      <c r="JTG1957" s="179"/>
      <c r="JTH1957" s="179"/>
      <c r="JTI1957" s="179"/>
      <c r="JTJ1957" s="179"/>
      <c r="JTK1957" s="179"/>
      <c r="JTL1957" s="179"/>
      <c r="JTM1957" s="179"/>
      <c r="JTN1957" s="179"/>
      <c r="JTO1957" s="179"/>
      <c r="JTP1957" s="179"/>
      <c r="JTQ1957" s="179"/>
      <c r="JTR1957" s="179"/>
      <c r="JTS1957" s="179"/>
      <c r="JTT1957" s="179"/>
      <c r="JTU1957" s="179"/>
      <c r="JTV1957" s="179"/>
      <c r="JTW1957" s="179"/>
      <c r="JTX1957" s="179"/>
      <c r="JTY1957" s="179"/>
      <c r="JTZ1957" s="179"/>
      <c r="JUA1957" s="179"/>
      <c r="JUB1957" s="179"/>
      <c r="JUC1957" s="179"/>
      <c r="JUD1957" s="179"/>
      <c r="JUE1957" s="179"/>
      <c r="JUF1957" s="179"/>
      <c r="JUG1957" s="179"/>
      <c r="JUH1957" s="179"/>
      <c r="JUI1957" s="179"/>
      <c r="JUJ1957" s="179"/>
      <c r="JUK1957" s="179"/>
      <c r="JUL1957" s="179"/>
      <c r="JUM1957" s="179"/>
      <c r="JUN1957" s="179"/>
      <c r="JUO1957" s="179"/>
      <c r="JUP1957" s="179"/>
      <c r="JUQ1957" s="179"/>
      <c r="JUR1957" s="179"/>
      <c r="JUS1957" s="179"/>
      <c r="JUT1957" s="179"/>
      <c r="JUU1957" s="179"/>
      <c r="JUV1957" s="179"/>
      <c r="JUW1957" s="179"/>
      <c r="JUX1957" s="179"/>
      <c r="JUY1957" s="179"/>
      <c r="JUZ1957" s="179"/>
      <c r="JVA1957" s="179"/>
      <c r="JVB1957" s="179"/>
      <c r="JVC1957" s="179"/>
      <c r="JVD1957" s="179"/>
      <c r="JVE1957" s="179"/>
      <c r="JVF1957" s="179"/>
      <c r="JVG1957" s="179"/>
      <c r="JVH1957" s="179"/>
      <c r="JVI1957" s="179"/>
      <c r="JVJ1957" s="179"/>
      <c r="JVK1957" s="179"/>
      <c r="JVL1957" s="179"/>
      <c r="JVM1957" s="179"/>
      <c r="JVN1957" s="179"/>
      <c r="JVO1957" s="179"/>
      <c r="JVP1957" s="179"/>
      <c r="JVQ1957" s="179"/>
      <c r="JVR1957" s="179"/>
      <c r="JVS1957" s="179"/>
      <c r="JVT1957" s="179"/>
      <c r="JVU1957" s="179"/>
      <c r="JVV1957" s="179"/>
      <c r="JVW1957" s="179"/>
      <c r="JVX1957" s="179"/>
      <c r="JVY1957" s="179"/>
      <c r="JVZ1957" s="179"/>
      <c r="JWA1957" s="179"/>
      <c r="JWB1957" s="179"/>
      <c r="JWC1957" s="179"/>
      <c r="JWD1957" s="179"/>
      <c r="JWE1957" s="179"/>
      <c r="JWF1957" s="179"/>
      <c r="JWG1957" s="179"/>
      <c r="JWH1957" s="179"/>
      <c r="JWI1957" s="179"/>
      <c r="JWJ1957" s="179"/>
      <c r="JWK1957" s="179"/>
      <c r="JWL1957" s="179"/>
      <c r="JWM1957" s="179"/>
      <c r="JWN1957" s="179"/>
      <c r="JWO1957" s="179"/>
      <c r="JWP1957" s="179"/>
      <c r="JWQ1957" s="179"/>
      <c r="JWR1957" s="179"/>
      <c r="JWS1957" s="179"/>
      <c r="JWT1957" s="179"/>
      <c r="JWU1957" s="179"/>
      <c r="JWV1957" s="179"/>
      <c r="JWW1957" s="179"/>
      <c r="JWX1957" s="179"/>
      <c r="JWY1957" s="179"/>
      <c r="JWZ1957" s="179"/>
      <c r="JXA1957" s="179"/>
      <c r="JXB1957" s="179"/>
      <c r="JXC1957" s="179"/>
      <c r="JXD1957" s="179"/>
      <c r="JXE1957" s="179"/>
      <c r="JXF1957" s="179"/>
      <c r="JXG1957" s="179"/>
      <c r="JXH1957" s="179"/>
      <c r="JXI1957" s="179"/>
      <c r="JXJ1957" s="179"/>
      <c r="JXK1957" s="179"/>
      <c r="JXL1957" s="179"/>
      <c r="JXM1957" s="179"/>
      <c r="JXN1957" s="179"/>
      <c r="JXO1957" s="179"/>
      <c r="JXP1957" s="179"/>
      <c r="JXQ1957" s="179"/>
      <c r="JXR1957" s="179"/>
      <c r="JXS1957" s="179"/>
      <c r="JXT1957" s="179"/>
      <c r="JXU1957" s="179"/>
      <c r="JXV1957" s="179"/>
      <c r="JXW1957" s="179"/>
      <c r="JXX1957" s="179"/>
      <c r="JXY1957" s="179"/>
      <c r="JXZ1957" s="179"/>
      <c r="JYA1957" s="179"/>
      <c r="JYB1957" s="179"/>
      <c r="JYC1957" s="179"/>
      <c r="JYD1957" s="179"/>
      <c r="JYE1957" s="179"/>
      <c r="JYF1957" s="179"/>
      <c r="JYG1957" s="179"/>
      <c r="JYH1957" s="179"/>
      <c r="JYI1957" s="179"/>
      <c r="JYJ1957" s="179"/>
      <c r="JYK1957" s="179"/>
      <c r="JYL1957" s="179"/>
      <c r="JYM1957" s="179"/>
      <c r="JYN1957" s="179"/>
      <c r="JYO1957" s="179"/>
      <c r="JYP1957" s="179"/>
      <c r="JYQ1957" s="179"/>
      <c r="JYR1957" s="179"/>
      <c r="JYS1957" s="179"/>
      <c r="JYT1957" s="179"/>
      <c r="JYU1957" s="179"/>
      <c r="JYV1957" s="179"/>
      <c r="JYW1957" s="179"/>
      <c r="JYX1957" s="179"/>
      <c r="JYY1957" s="179"/>
      <c r="JYZ1957" s="179"/>
      <c r="JZA1957" s="179"/>
      <c r="JZB1957" s="179"/>
      <c r="JZC1957" s="179"/>
      <c r="JZD1957" s="179"/>
      <c r="JZE1957" s="179"/>
      <c r="JZF1957" s="179"/>
      <c r="JZG1957" s="179"/>
      <c r="JZH1957" s="179"/>
      <c r="JZI1957" s="179"/>
      <c r="JZJ1957" s="179"/>
      <c r="JZK1957" s="179"/>
      <c r="JZL1957" s="179"/>
      <c r="JZM1957" s="179"/>
      <c r="JZN1957" s="179"/>
      <c r="JZO1957" s="179"/>
      <c r="JZP1957" s="179"/>
      <c r="JZQ1957" s="179"/>
      <c r="JZR1957" s="179"/>
      <c r="JZS1957" s="179"/>
      <c r="JZT1957" s="179"/>
      <c r="JZU1957" s="179"/>
      <c r="JZV1957" s="179"/>
      <c r="JZW1957" s="179"/>
      <c r="JZX1957" s="179"/>
      <c r="JZY1957" s="179"/>
      <c r="JZZ1957" s="179"/>
      <c r="KAA1957" s="179"/>
      <c r="KAB1957" s="179"/>
      <c r="KAC1957" s="179"/>
      <c r="KAD1957" s="179"/>
      <c r="KAE1957" s="179"/>
      <c r="KAF1957" s="179"/>
      <c r="KAG1957" s="179"/>
      <c r="KAH1957" s="179"/>
      <c r="KAI1957" s="179"/>
      <c r="KAJ1957" s="179"/>
      <c r="KAK1957" s="179"/>
      <c r="KAL1957" s="179"/>
      <c r="KAM1957" s="179"/>
      <c r="KAN1957" s="179"/>
      <c r="KAO1957" s="179"/>
      <c r="KAP1957" s="179"/>
      <c r="KAQ1957" s="179"/>
      <c r="KAR1957" s="179"/>
      <c r="KAS1957" s="179"/>
      <c r="KAT1957" s="179"/>
      <c r="KAU1957" s="179"/>
      <c r="KAV1957" s="179"/>
      <c r="KAW1957" s="179"/>
      <c r="KAX1957" s="179"/>
      <c r="KAY1957" s="179"/>
      <c r="KAZ1957" s="179"/>
      <c r="KBA1957" s="179"/>
      <c r="KBB1957" s="179"/>
      <c r="KBC1957" s="179"/>
      <c r="KBD1957" s="179"/>
      <c r="KBE1957" s="179"/>
      <c r="KBF1957" s="179"/>
      <c r="KBG1957" s="179"/>
      <c r="KBH1957" s="179"/>
      <c r="KBI1957" s="179"/>
      <c r="KBJ1957" s="179"/>
      <c r="KBK1957" s="179"/>
      <c r="KBL1957" s="179"/>
      <c r="KBM1957" s="179"/>
      <c r="KBN1957" s="179"/>
      <c r="KBO1957" s="179"/>
      <c r="KBP1957" s="179"/>
      <c r="KBQ1957" s="179"/>
      <c r="KBR1957" s="179"/>
      <c r="KBS1957" s="179"/>
      <c r="KBT1957" s="179"/>
      <c r="KBU1957" s="179"/>
      <c r="KBV1957" s="179"/>
      <c r="KBW1957" s="179"/>
      <c r="KBX1957" s="179"/>
      <c r="KBY1957" s="179"/>
      <c r="KBZ1957" s="179"/>
      <c r="KCA1957" s="179"/>
      <c r="KCB1957" s="179"/>
      <c r="KCC1957" s="179"/>
      <c r="KCD1957" s="179"/>
      <c r="KCE1957" s="179"/>
      <c r="KCF1957" s="179"/>
      <c r="KCG1957" s="179"/>
      <c r="KCH1957" s="179"/>
      <c r="KCI1957" s="179"/>
      <c r="KCJ1957" s="179"/>
      <c r="KCK1957" s="179"/>
      <c r="KCL1957" s="179"/>
      <c r="KCM1957" s="179"/>
      <c r="KCN1957" s="179"/>
      <c r="KCO1957" s="179"/>
      <c r="KCP1957" s="179"/>
      <c r="KCQ1957" s="179"/>
      <c r="KCR1957" s="179"/>
      <c r="KCS1957" s="179"/>
      <c r="KCT1957" s="179"/>
      <c r="KCU1957" s="179"/>
      <c r="KCV1957" s="179"/>
      <c r="KCW1957" s="179"/>
      <c r="KCX1957" s="179"/>
      <c r="KCY1957" s="179"/>
      <c r="KCZ1957" s="179"/>
      <c r="KDA1957" s="179"/>
      <c r="KDB1957" s="179"/>
      <c r="KDC1957" s="179"/>
      <c r="KDD1957" s="179"/>
      <c r="KDE1957" s="179"/>
      <c r="KDF1957" s="179"/>
      <c r="KDG1957" s="179"/>
      <c r="KDH1957" s="179"/>
      <c r="KDI1957" s="179"/>
      <c r="KDJ1957" s="179"/>
      <c r="KDK1957" s="179"/>
      <c r="KDL1957" s="179"/>
      <c r="KDM1957" s="179"/>
      <c r="KDN1957" s="179"/>
      <c r="KDO1957" s="179"/>
      <c r="KDP1957" s="179"/>
      <c r="KDQ1957" s="179"/>
      <c r="KDR1957" s="179"/>
      <c r="KDS1957" s="179"/>
      <c r="KDT1957" s="179"/>
      <c r="KDU1957" s="179"/>
      <c r="KDV1957" s="179"/>
      <c r="KDW1957" s="179"/>
      <c r="KDX1957" s="179"/>
      <c r="KDY1957" s="179"/>
      <c r="KDZ1957" s="179"/>
      <c r="KEA1957" s="179"/>
      <c r="KEB1957" s="179"/>
      <c r="KEC1957" s="179"/>
      <c r="KED1957" s="179"/>
      <c r="KEE1957" s="179"/>
      <c r="KEF1957" s="179"/>
      <c r="KEG1957" s="179"/>
      <c r="KEH1957" s="179"/>
      <c r="KEI1957" s="179"/>
      <c r="KEJ1957" s="179"/>
      <c r="KEK1957" s="179"/>
      <c r="KEL1957" s="179"/>
      <c r="KEM1957" s="179"/>
      <c r="KEN1957" s="179"/>
      <c r="KEO1957" s="179"/>
      <c r="KEP1957" s="179"/>
      <c r="KEQ1957" s="179"/>
      <c r="KER1957" s="179"/>
      <c r="KES1957" s="179"/>
      <c r="KET1957" s="179"/>
      <c r="KEU1957" s="179"/>
      <c r="KEV1957" s="179"/>
      <c r="KEW1957" s="179"/>
      <c r="KEX1957" s="179"/>
      <c r="KEY1957" s="179"/>
      <c r="KEZ1957" s="179"/>
      <c r="KFA1957" s="179"/>
      <c r="KFB1957" s="179"/>
      <c r="KFC1957" s="179"/>
      <c r="KFD1957" s="179"/>
      <c r="KFE1957" s="179"/>
      <c r="KFF1957" s="179"/>
      <c r="KFG1957" s="179"/>
      <c r="KFH1957" s="179"/>
      <c r="KFI1957" s="179"/>
      <c r="KFJ1957" s="179"/>
      <c r="KFK1957" s="179"/>
      <c r="KFL1957" s="179"/>
      <c r="KFM1957" s="179"/>
      <c r="KFN1957" s="179"/>
      <c r="KFO1957" s="179"/>
      <c r="KFP1957" s="179"/>
      <c r="KFQ1957" s="179"/>
      <c r="KFR1957" s="179"/>
      <c r="KFS1957" s="179"/>
      <c r="KFT1957" s="179"/>
      <c r="KFU1957" s="179"/>
      <c r="KFV1957" s="179"/>
      <c r="KFW1957" s="179"/>
      <c r="KFX1957" s="179"/>
      <c r="KFY1957" s="179"/>
      <c r="KFZ1957" s="179"/>
      <c r="KGA1957" s="179"/>
      <c r="KGB1957" s="179"/>
      <c r="KGC1957" s="179"/>
      <c r="KGD1957" s="179"/>
      <c r="KGE1957" s="179"/>
      <c r="KGF1957" s="179"/>
      <c r="KGG1957" s="179"/>
      <c r="KGH1957" s="179"/>
      <c r="KGI1957" s="179"/>
      <c r="KGJ1957" s="179"/>
      <c r="KGK1957" s="179"/>
      <c r="KGL1957" s="179"/>
      <c r="KGM1957" s="179"/>
      <c r="KGN1957" s="179"/>
      <c r="KGO1957" s="179"/>
      <c r="KGP1957" s="179"/>
      <c r="KGQ1957" s="179"/>
      <c r="KGR1957" s="179"/>
      <c r="KGS1957" s="179"/>
      <c r="KGT1957" s="179"/>
      <c r="KGU1957" s="179"/>
      <c r="KGV1957" s="179"/>
      <c r="KGW1957" s="179"/>
      <c r="KGX1957" s="179"/>
      <c r="KGY1957" s="179"/>
      <c r="KGZ1957" s="179"/>
      <c r="KHA1957" s="179"/>
      <c r="KHB1957" s="179"/>
      <c r="KHC1957" s="179"/>
      <c r="KHD1957" s="179"/>
      <c r="KHE1957" s="179"/>
      <c r="KHF1957" s="179"/>
      <c r="KHG1957" s="179"/>
      <c r="KHH1957" s="179"/>
      <c r="KHI1957" s="179"/>
      <c r="KHJ1957" s="179"/>
      <c r="KHK1957" s="179"/>
      <c r="KHL1957" s="179"/>
      <c r="KHM1957" s="179"/>
      <c r="KHN1957" s="179"/>
      <c r="KHO1957" s="179"/>
      <c r="KHP1957" s="179"/>
      <c r="KHQ1957" s="179"/>
      <c r="KHR1957" s="179"/>
      <c r="KHS1957" s="179"/>
      <c r="KHT1957" s="179"/>
      <c r="KHU1957" s="179"/>
      <c r="KHV1957" s="179"/>
      <c r="KHW1957" s="179"/>
      <c r="KHX1957" s="179"/>
      <c r="KHY1957" s="179"/>
      <c r="KHZ1957" s="179"/>
      <c r="KIA1957" s="179"/>
      <c r="KIB1957" s="179"/>
      <c r="KIC1957" s="179"/>
      <c r="KID1957" s="179"/>
      <c r="KIE1957" s="179"/>
      <c r="KIF1957" s="179"/>
      <c r="KIG1957" s="179"/>
      <c r="KIH1957" s="179"/>
      <c r="KII1957" s="179"/>
      <c r="KIJ1957" s="179"/>
      <c r="KIK1957" s="179"/>
      <c r="KIL1957" s="179"/>
      <c r="KIM1957" s="179"/>
      <c r="KIN1957" s="179"/>
      <c r="KIO1957" s="179"/>
      <c r="KIP1957" s="179"/>
      <c r="KIQ1957" s="179"/>
      <c r="KIR1957" s="179"/>
      <c r="KIS1957" s="179"/>
      <c r="KIT1957" s="179"/>
      <c r="KIU1957" s="179"/>
      <c r="KIV1957" s="179"/>
      <c r="KIW1957" s="179"/>
      <c r="KIX1957" s="179"/>
      <c r="KIY1957" s="179"/>
      <c r="KIZ1957" s="179"/>
      <c r="KJA1957" s="179"/>
      <c r="KJB1957" s="179"/>
      <c r="KJC1957" s="179"/>
      <c r="KJD1957" s="179"/>
      <c r="KJE1957" s="179"/>
      <c r="KJF1957" s="179"/>
      <c r="KJG1957" s="179"/>
      <c r="KJH1957" s="179"/>
      <c r="KJI1957" s="179"/>
      <c r="KJJ1957" s="179"/>
      <c r="KJK1957" s="179"/>
      <c r="KJL1957" s="179"/>
      <c r="KJM1957" s="179"/>
      <c r="KJN1957" s="179"/>
      <c r="KJO1957" s="179"/>
      <c r="KJP1957" s="179"/>
      <c r="KJQ1957" s="179"/>
      <c r="KJR1957" s="179"/>
      <c r="KJS1957" s="179"/>
      <c r="KJT1957" s="179"/>
      <c r="KJU1957" s="179"/>
      <c r="KJV1957" s="179"/>
      <c r="KJW1957" s="179"/>
      <c r="KJX1957" s="179"/>
      <c r="KJY1957" s="179"/>
      <c r="KJZ1957" s="179"/>
      <c r="KKA1957" s="179"/>
      <c r="KKB1957" s="179"/>
      <c r="KKC1957" s="179"/>
      <c r="KKD1957" s="179"/>
      <c r="KKE1957" s="179"/>
      <c r="KKF1957" s="179"/>
      <c r="KKG1957" s="179"/>
      <c r="KKH1957" s="179"/>
      <c r="KKI1957" s="179"/>
      <c r="KKJ1957" s="179"/>
      <c r="KKK1957" s="179"/>
      <c r="KKL1957" s="179"/>
      <c r="KKM1957" s="179"/>
      <c r="KKN1957" s="179"/>
      <c r="KKO1957" s="179"/>
      <c r="KKP1957" s="179"/>
      <c r="KKQ1957" s="179"/>
      <c r="KKR1957" s="179"/>
      <c r="KKS1957" s="179"/>
      <c r="KKT1957" s="179"/>
      <c r="KKU1957" s="179"/>
      <c r="KKV1957" s="179"/>
      <c r="KKW1957" s="179"/>
      <c r="KKX1957" s="179"/>
      <c r="KKY1957" s="179"/>
      <c r="KKZ1957" s="179"/>
      <c r="KLA1957" s="179"/>
      <c r="KLB1957" s="179"/>
      <c r="KLC1957" s="179"/>
      <c r="KLD1957" s="179"/>
      <c r="KLE1957" s="179"/>
      <c r="KLF1957" s="179"/>
      <c r="KLG1957" s="179"/>
      <c r="KLH1957" s="179"/>
      <c r="KLI1957" s="179"/>
      <c r="KLJ1957" s="179"/>
      <c r="KLK1957" s="179"/>
      <c r="KLL1957" s="179"/>
      <c r="KLM1957" s="179"/>
      <c r="KLN1957" s="179"/>
      <c r="KLO1957" s="179"/>
      <c r="KLP1957" s="179"/>
      <c r="KLQ1957" s="179"/>
      <c r="KLR1957" s="179"/>
      <c r="KLS1957" s="179"/>
      <c r="KLT1957" s="179"/>
      <c r="KLU1957" s="179"/>
      <c r="KLV1957" s="179"/>
      <c r="KLW1957" s="179"/>
      <c r="KLX1957" s="179"/>
      <c r="KLY1957" s="179"/>
      <c r="KLZ1957" s="179"/>
      <c r="KMA1957" s="179"/>
      <c r="KMB1957" s="179"/>
      <c r="KMC1957" s="179"/>
      <c r="KMD1957" s="179"/>
      <c r="KME1957" s="179"/>
      <c r="KMF1957" s="179"/>
      <c r="KMG1957" s="179"/>
      <c r="KMH1957" s="179"/>
      <c r="KMI1957" s="179"/>
      <c r="KMJ1957" s="179"/>
      <c r="KMK1957" s="179"/>
      <c r="KML1957" s="179"/>
      <c r="KMM1957" s="179"/>
      <c r="KMN1957" s="179"/>
      <c r="KMO1957" s="179"/>
      <c r="KMP1957" s="179"/>
      <c r="KMQ1957" s="179"/>
      <c r="KMR1957" s="179"/>
      <c r="KMS1957" s="179"/>
      <c r="KMT1957" s="179"/>
      <c r="KMU1957" s="179"/>
      <c r="KMV1957" s="179"/>
      <c r="KMW1957" s="179"/>
      <c r="KMX1957" s="179"/>
      <c r="KMY1957" s="179"/>
      <c r="KMZ1957" s="179"/>
      <c r="KNA1957" s="179"/>
      <c r="KNB1957" s="179"/>
      <c r="KNC1957" s="179"/>
      <c r="KND1957" s="179"/>
      <c r="KNE1957" s="179"/>
      <c r="KNF1957" s="179"/>
      <c r="KNG1957" s="179"/>
      <c r="KNH1957" s="179"/>
      <c r="KNI1957" s="179"/>
      <c r="KNJ1957" s="179"/>
      <c r="KNK1957" s="179"/>
      <c r="KNL1957" s="179"/>
      <c r="KNM1957" s="179"/>
      <c r="KNN1957" s="179"/>
      <c r="KNO1957" s="179"/>
      <c r="KNP1957" s="179"/>
      <c r="KNQ1957" s="179"/>
      <c r="KNR1957" s="179"/>
      <c r="KNS1957" s="179"/>
      <c r="KNT1957" s="179"/>
      <c r="KNU1957" s="179"/>
      <c r="KNV1957" s="179"/>
      <c r="KNW1957" s="179"/>
      <c r="KNX1957" s="179"/>
      <c r="KNY1957" s="179"/>
      <c r="KNZ1957" s="179"/>
      <c r="KOA1957" s="179"/>
      <c r="KOB1957" s="179"/>
      <c r="KOC1957" s="179"/>
      <c r="KOD1957" s="179"/>
      <c r="KOE1957" s="179"/>
      <c r="KOF1957" s="179"/>
      <c r="KOG1957" s="179"/>
      <c r="KOH1957" s="179"/>
      <c r="KOI1957" s="179"/>
      <c r="KOJ1957" s="179"/>
      <c r="KOK1957" s="179"/>
      <c r="KOL1957" s="179"/>
      <c r="KOM1957" s="179"/>
      <c r="KON1957" s="179"/>
      <c r="KOO1957" s="179"/>
      <c r="KOP1957" s="179"/>
      <c r="KOQ1957" s="179"/>
      <c r="KOR1957" s="179"/>
      <c r="KOS1957" s="179"/>
      <c r="KOT1957" s="179"/>
      <c r="KOU1957" s="179"/>
      <c r="KOV1957" s="179"/>
      <c r="KOW1957" s="179"/>
      <c r="KOX1957" s="179"/>
      <c r="KOY1957" s="179"/>
      <c r="KOZ1957" s="179"/>
      <c r="KPA1957" s="179"/>
      <c r="KPB1957" s="179"/>
      <c r="KPC1957" s="179"/>
      <c r="KPD1957" s="179"/>
      <c r="KPE1957" s="179"/>
      <c r="KPF1957" s="179"/>
      <c r="KPG1957" s="179"/>
      <c r="KPH1957" s="179"/>
      <c r="KPI1957" s="179"/>
      <c r="KPJ1957" s="179"/>
      <c r="KPK1957" s="179"/>
      <c r="KPL1957" s="179"/>
      <c r="KPM1957" s="179"/>
      <c r="KPN1957" s="179"/>
      <c r="KPO1957" s="179"/>
      <c r="KPP1957" s="179"/>
      <c r="KPQ1957" s="179"/>
      <c r="KPR1957" s="179"/>
      <c r="KPS1957" s="179"/>
      <c r="KPT1957" s="179"/>
      <c r="KPU1957" s="179"/>
      <c r="KPV1957" s="179"/>
      <c r="KPW1957" s="179"/>
      <c r="KPX1957" s="179"/>
      <c r="KPY1957" s="179"/>
      <c r="KPZ1957" s="179"/>
      <c r="KQA1957" s="179"/>
      <c r="KQB1957" s="179"/>
      <c r="KQC1957" s="179"/>
      <c r="KQD1957" s="179"/>
      <c r="KQE1957" s="179"/>
      <c r="KQF1957" s="179"/>
      <c r="KQG1957" s="179"/>
      <c r="KQH1957" s="179"/>
      <c r="KQI1957" s="179"/>
      <c r="KQJ1957" s="179"/>
      <c r="KQK1957" s="179"/>
      <c r="KQL1957" s="179"/>
      <c r="KQM1957" s="179"/>
      <c r="KQN1957" s="179"/>
      <c r="KQO1957" s="179"/>
      <c r="KQP1957" s="179"/>
      <c r="KQQ1957" s="179"/>
      <c r="KQR1957" s="179"/>
      <c r="KQS1957" s="179"/>
      <c r="KQT1957" s="179"/>
      <c r="KQU1957" s="179"/>
      <c r="KQV1957" s="179"/>
      <c r="KQW1957" s="179"/>
      <c r="KQX1957" s="179"/>
      <c r="KQY1957" s="179"/>
      <c r="KQZ1957" s="179"/>
      <c r="KRA1957" s="179"/>
      <c r="KRB1957" s="179"/>
      <c r="KRC1957" s="179"/>
      <c r="KRD1957" s="179"/>
      <c r="KRE1957" s="179"/>
      <c r="KRF1957" s="179"/>
      <c r="KRG1957" s="179"/>
      <c r="KRH1957" s="179"/>
      <c r="KRI1957" s="179"/>
      <c r="KRJ1957" s="179"/>
      <c r="KRK1957" s="179"/>
      <c r="KRL1957" s="179"/>
      <c r="KRM1957" s="179"/>
      <c r="KRN1957" s="179"/>
      <c r="KRO1957" s="179"/>
      <c r="KRP1957" s="179"/>
      <c r="KRQ1957" s="179"/>
      <c r="KRR1957" s="179"/>
      <c r="KRS1957" s="179"/>
      <c r="KRT1957" s="179"/>
      <c r="KRU1957" s="179"/>
      <c r="KRV1957" s="179"/>
      <c r="KRW1957" s="179"/>
      <c r="KRX1957" s="179"/>
      <c r="KRY1957" s="179"/>
      <c r="KRZ1957" s="179"/>
      <c r="KSA1957" s="179"/>
      <c r="KSB1957" s="179"/>
      <c r="KSC1957" s="179"/>
      <c r="KSD1957" s="179"/>
      <c r="KSE1957" s="179"/>
      <c r="KSF1957" s="179"/>
      <c r="KSG1957" s="179"/>
      <c r="KSH1957" s="179"/>
      <c r="KSI1957" s="179"/>
      <c r="KSJ1957" s="179"/>
      <c r="KSK1957" s="179"/>
      <c r="KSL1957" s="179"/>
      <c r="KSM1957" s="179"/>
      <c r="KSN1957" s="179"/>
      <c r="KSO1957" s="179"/>
      <c r="KSP1957" s="179"/>
      <c r="KSQ1957" s="179"/>
      <c r="KSR1957" s="179"/>
      <c r="KSS1957" s="179"/>
      <c r="KST1957" s="179"/>
      <c r="KSU1957" s="179"/>
      <c r="KSV1957" s="179"/>
      <c r="KSW1957" s="179"/>
      <c r="KSX1957" s="179"/>
      <c r="KSY1957" s="179"/>
      <c r="KSZ1957" s="179"/>
      <c r="KTA1957" s="179"/>
      <c r="KTB1957" s="179"/>
      <c r="KTC1957" s="179"/>
      <c r="KTD1957" s="179"/>
      <c r="KTE1957" s="179"/>
      <c r="KTF1957" s="179"/>
      <c r="KTG1957" s="179"/>
      <c r="KTH1957" s="179"/>
      <c r="KTI1957" s="179"/>
      <c r="KTJ1957" s="179"/>
      <c r="KTK1957" s="179"/>
      <c r="KTL1957" s="179"/>
      <c r="KTM1957" s="179"/>
      <c r="KTN1957" s="179"/>
      <c r="KTO1957" s="179"/>
      <c r="KTP1957" s="179"/>
      <c r="KTQ1957" s="179"/>
      <c r="KTR1957" s="179"/>
      <c r="KTS1957" s="179"/>
      <c r="KTT1957" s="179"/>
      <c r="KTU1957" s="179"/>
      <c r="KTV1957" s="179"/>
      <c r="KTW1957" s="179"/>
      <c r="KTX1957" s="179"/>
      <c r="KTY1957" s="179"/>
      <c r="KTZ1957" s="179"/>
      <c r="KUA1957" s="179"/>
      <c r="KUB1957" s="179"/>
      <c r="KUC1957" s="179"/>
      <c r="KUD1957" s="179"/>
      <c r="KUE1957" s="179"/>
      <c r="KUF1957" s="179"/>
      <c r="KUG1957" s="179"/>
      <c r="KUH1957" s="179"/>
      <c r="KUI1957" s="179"/>
      <c r="KUJ1957" s="179"/>
      <c r="KUK1957" s="179"/>
      <c r="KUL1957" s="179"/>
      <c r="KUM1957" s="179"/>
      <c r="KUN1957" s="179"/>
      <c r="KUO1957" s="179"/>
      <c r="KUP1957" s="179"/>
      <c r="KUQ1957" s="179"/>
      <c r="KUR1957" s="179"/>
      <c r="KUS1957" s="179"/>
      <c r="KUT1957" s="179"/>
      <c r="KUU1957" s="179"/>
      <c r="KUV1957" s="179"/>
      <c r="KUW1957" s="179"/>
      <c r="KUX1957" s="179"/>
      <c r="KUY1957" s="179"/>
      <c r="KUZ1957" s="179"/>
      <c r="KVA1957" s="179"/>
      <c r="KVB1957" s="179"/>
      <c r="KVC1957" s="179"/>
      <c r="KVD1957" s="179"/>
      <c r="KVE1957" s="179"/>
      <c r="KVF1957" s="179"/>
      <c r="KVG1957" s="179"/>
      <c r="KVH1957" s="179"/>
      <c r="KVI1957" s="179"/>
      <c r="KVJ1957" s="179"/>
      <c r="KVK1957" s="179"/>
      <c r="KVL1957" s="179"/>
      <c r="KVM1957" s="179"/>
      <c r="KVN1957" s="179"/>
      <c r="KVO1957" s="179"/>
      <c r="KVP1957" s="179"/>
      <c r="KVQ1957" s="179"/>
      <c r="KVR1957" s="179"/>
      <c r="KVS1957" s="179"/>
      <c r="KVT1957" s="179"/>
      <c r="KVU1957" s="179"/>
      <c r="KVV1957" s="179"/>
      <c r="KVW1957" s="179"/>
      <c r="KVX1957" s="179"/>
      <c r="KVY1957" s="179"/>
      <c r="KVZ1957" s="179"/>
      <c r="KWA1957" s="179"/>
      <c r="KWB1957" s="179"/>
      <c r="KWC1957" s="179"/>
      <c r="KWD1957" s="179"/>
      <c r="KWE1957" s="179"/>
      <c r="KWF1957" s="179"/>
      <c r="KWG1957" s="179"/>
      <c r="KWH1957" s="179"/>
      <c r="KWI1957" s="179"/>
      <c r="KWJ1957" s="179"/>
      <c r="KWK1957" s="179"/>
      <c r="KWL1957" s="179"/>
      <c r="KWM1957" s="179"/>
      <c r="KWN1957" s="179"/>
      <c r="KWO1957" s="179"/>
      <c r="KWP1957" s="179"/>
      <c r="KWQ1957" s="179"/>
      <c r="KWR1957" s="179"/>
      <c r="KWS1957" s="179"/>
      <c r="KWT1957" s="179"/>
      <c r="KWU1957" s="179"/>
      <c r="KWV1957" s="179"/>
      <c r="KWW1957" s="179"/>
      <c r="KWX1957" s="179"/>
      <c r="KWY1957" s="179"/>
      <c r="KWZ1957" s="179"/>
      <c r="KXA1957" s="179"/>
      <c r="KXB1957" s="179"/>
      <c r="KXC1957" s="179"/>
      <c r="KXD1957" s="179"/>
      <c r="KXE1957" s="179"/>
      <c r="KXF1957" s="179"/>
      <c r="KXG1957" s="179"/>
      <c r="KXH1957" s="179"/>
      <c r="KXI1957" s="179"/>
      <c r="KXJ1957" s="179"/>
      <c r="KXK1957" s="179"/>
      <c r="KXL1957" s="179"/>
      <c r="KXM1957" s="179"/>
      <c r="KXN1957" s="179"/>
      <c r="KXO1957" s="179"/>
      <c r="KXP1957" s="179"/>
      <c r="KXQ1957" s="179"/>
      <c r="KXR1957" s="179"/>
      <c r="KXS1957" s="179"/>
      <c r="KXT1957" s="179"/>
      <c r="KXU1957" s="179"/>
      <c r="KXV1957" s="179"/>
      <c r="KXW1957" s="179"/>
      <c r="KXX1957" s="179"/>
      <c r="KXY1957" s="179"/>
      <c r="KXZ1957" s="179"/>
      <c r="KYA1957" s="179"/>
      <c r="KYB1957" s="179"/>
      <c r="KYC1957" s="179"/>
      <c r="KYD1957" s="179"/>
      <c r="KYE1957" s="179"/>
      <c r="KYF1957" s="179"/>
      <c r="KYG1957" s="179"/>
      <c r="KYH1957" s="179"/>
      <c r="KYI1957" s="179"/>
      <c r="KYJ1957" s="179"/>
      <c r="KYK1957" s="179"/>
      <c r="KYL1957" s="179"/>
      <c r="KYM1957" s="179"/>
      <c r="KYN1957" s="179"/>
      <c r="KYO1957" s="179"/>
      <c r="KYP1957" s="179"/>
      <c r="KYQ1957" s="179"/>
      <c r="KYR1957" s="179"/>
      <c r="KYS1957" s="179"/>
      <c r="KYT1957" s="179"/>
      <c r="KYU1957" s="179"/>
      <c r="KYV1957" s="179"/>
      <c r="KYW1957" s="179"/>
      <c r="KYX1957" s="179"/>
      <c r="KYY1957" s="179"/>
      <c r="KYZ1957" s="179"/>
      <c r="KZA1957" s="179"/>
      <c r="KZB1957" s="179"/>
      <c r="KZC1957" s="179"/>
      <c r="KZD1957" s="179"/>
      <c r="KZE1957" s="179"/>
      <c r="KZF1957" s="179"/>
      <c r="KZG1957" s="179"/>
      <c r="KZH1957" s="179"/>
      <c r="KZI1957" s="179"/>
      <c r="KZJ1957" s="179"/>
      <c r="KZK1957" s="179"/>
      <c r="KZL1957" s="179"/>
      <c r="KZM1957" s="179"/>
      <c r="KZN1957" s="179"/>
      <c r="KZO1957" s="179"/>
      <c r="KZP1957" s="179"/>
      <c r="KZQ1957" s="179"/>
      <c r="KZR1957" s="179"/>
      <c r="KZS1957" s="179"/>
      <c r="KZT1957" s="179"/>
      <c r="KZU1957" s="179"/>
      <c r="KZV1957" s="179"/>
      <c r="KZW1957" s="179"/>
      <c r="KZX1957" s="179"/>
      <c r="KZY1957" s="179"/>
      <c r="KZZ1957" s="179"/>
      <c r="LAA1957" s="179"/>
      <c r="LAB1957" s="179"/>
      <c r="LAC1957" s="179"/>
      <c r="LAD1957" s="179"/>
      <c r="LAE1957" s="179"/>
      <c r="LAF1957" s="179"/>
      <c r="LAG1957" s="179"/>
      <c r="LAH1957" s="179"/>
      <c r="LAI1957" s="179"/>
      <c r="LAJ1957" s="179"/>
      <c r="LAK1957" s="179"/>
      <c r="LAL1957" s="179"/>
      <c r="LAM1957" s="179"/>
      <c r="LAN1957" s="179"/>
      <c r="LAO1957" s="179"/>
      <c r="LAP1957" s="179"/>
      <c r="LAQ1957" s="179"/>
      <c r="LAR1957" s="179"/>
      <c r="LAS1957" s="179"/>
      <c r="LAT1957" s="179"/>
      <c r="LAU1957" s="179"/>
      <c r="LAV1957" s="179"/>
      <c r="LAW1957" s="179"/>
      <c r="LAX1957" s="179"/>
      <c r="LAY1957" s="179"/>
      <c r="LAZ1957" s="179"/>
      <c r="LBA1957" s="179"/>
      <c r="LBB1957" s="179"/>
      <c r="LBC1957" s="179"/>
      <c r="LBD1957" s="179"/>
      <c r="LBE1957" s="179"/>
      <c r="LBF1957" s="179"/>
      <c r="LBG1957" s="179"/>
      <c r="LBH1957" s="179"/>
      <c r="LBI1957" s="179"/>
      <c r="LBJ1957" s="179"/>
      <c r="LBK1957" s="179"/>
      <c r="LBL1957" s="179"/>
      <c r="LBM1957" s="179"/>
      <c r="LBN1957" s="179"/>
      <c r="LBO1957" s="179"/>
      <c r="LBP1957" s="179"/>
      <c r="LBQ1957" s="179"/>
      <c r="LBR1957" s="179"/>
      <c r="LBS1957" s="179"/>
      <c r="LBT1957" s="179"/>
      <c r="LBU1957" s="179"/>
      <c r="LBV1957" s="179"/>
      <c r="LBW1957" s="179"/>
      <c r="LBX1957" s="179"/>
      <c r="LBY1957" s="179"/>
      <c r="LBZ1957" s="179"/>
      <c r="LCA1957" s="179"/>
      <c r="LCB1957" s="179"/>
      <c r="LCC1957" s="179"/>
      <c r="LCD1957" s="179"/>
      <c r="LCE1957" s="179"/>
      <c r="LCF1957" s="179"/>
      <c r="LCG1957" s="179"/>
      <c r="LCH1957" s="179"/>
      <c r="LCI1957" s="179"/>
      <c r="LCJ1957" s="179"/>
      <c r="LCK1957" s="179"/>
      <c r="LCL1957" s="179"/>
      <c r="LCM1957" s="179"/>
      <c r="LCN1957" s="179"/>
      <c r="LCO1957" s="179"/>
      <c r="LCP1957" s="179"/>
      <c r="LCQ1957" s="179"/>
      <c r="LCR1957" s="179"/>
      <c r="LCS1957" s="179"/>
      <c r="LCT1957" s="179"/>
      <c r="LCU1957" s="179"/>
      <c r="LCV1957" s="179"/>
      <c r="LCW1957" s="179"/>
      <c r="LCX1957" s="179"/>
      <c r="LCY1957" s="179"/>
      <c r="LCZ1957" s="179"/>
      <c r="LDA1957" s="179"/>
      <c r="LDB1957" s="179"/>
      <c r="LDC1957" s="179"/>
      <c r="LDD1957" s="179"/>
      <c r="LDE1957" s="179"/>
      <c r="LDF1957" s="179"/>
      <c r="LDG1957" s="179"/>
      <c r="LDH1957" s="179"/>
      <c r="LDI1957" s="179"/>
      <c r="LDJ1957" s="179"/>
      <c r="LDK1957" s="179"/>
      <c r="LDL1957" s="179"/>
      <c r="LDM1957" s="179"/>
      <c r="LDN1957" s="179"/>
      <c r="LDO1957" s="179"/>
      <c r="LDP1957" s="179"/>
      <c r="LDQ1957" s="179"/>
      <c r="LDR1957" s="179"/>
      <c r="LDS1957" s="179"/>
      <c r="LDT1957" s="179"/>
      <c r="LDU1957" s="179"/>
      <c r="LDV1957" s="179"/>
      <c r="LDW1957" s="179"/>
      <c r="LDX1957" s="179"/>
      <c r="LDY1957" s="179"/>
      <c r="LDZ1957" s="179"/>
      <c r="LEA1957" s="179"/>
      <c r="LEB1957" s="179"/>
      <c r="LEC1957" s="179"/>
      <c r="LED1957" s="179"/>
      <c r="LEE1957" s="179"/>
      <c r="LEF1957" s="179"/>
      <c r="LEG1957" s="179"/>
      <c r="LEH1957" s="179"/>
      <c r="LEI1957" s="179"/>
      <c r="LEJ1957" s="179"/>
      <c r="LEK1957" s="179"/>
      <c r="LEL1957" s="179"/>
      <c r="LEM1957" s="179"/>
      <c r="LEN1957" s="179"/>
      <c r="LEO1957" s="179"/>
      <c r="LEP1957" s="179"/>
      <c r="LEQ1957" s="179"/>
      <c r="LER1957" s="179"/>
      <c r="LES1957" s="179"/>
      <c r="LET1957" s="179"/>
      <c r="LEU1957" s="179"/>
      <c r="LEV1957" s="179"/>
      <c r="LEW1957" s="179"/>
      <c r="LEX1957" s="179"/>
      <c r="LEY1957" s="179"/>
      <c r="LEZ1957" s="179"/>
      <c r="LFA1957" s="179"/>
      <c r="LFB1957" s="179"/>
      <c r="LFC1957" s="179"/>
      <c r="LFD1957" s="179"/>
      <c r="LFE1957" s="179"/>
      <c r="LFF1957" s="179"/>
      <c r="LFG1957" s="179"/>
      <c r="LFH1957" s="179"/>
      <c r="LFI1957" s="179"/>
      <c r="LFJ1957" s="179"/>
      <c r="LFK1957" s="179"/>
      <c r="LFL1957" s="179"/>
      <c r="LFM1957" s="179"/>
      <c r="LFN1957" s="179"/>
      <c r="LFO1957" s="179"/>
      <c r="LFP1957" s="179"/>
      <c r="LFQ1957" s="179"/>
      <c r="LFR1957" s="179"/>
      <c r="LFS1957" s="179"/>
      <c r="LFT1957" s="179"/>
      <c r="LFU1957" s="179"/>
      <c r="LFV1957" s="179"/>
      <c r="LFW1957" s="179"/>
      <c r="LFX1957" s="179"/>
      <c r="LFY1957" s="179"/>
      <c r="LFZ1957" s="179"/>
      <c r="LGA1957" s="179"/>
      <c r="LGB1957" s="179"/>
      <c r="LGC1957" s="179"/>
      <c r="LGD1957" s="179"/>
      <c r="LGE1957" s="179"/>
      <c r="LGF1957" s="179"/>
      <c r="LGG1957" s="179"/>
      <c r="LGH1957" s="179"/>
      <c r="LGI1957" s="179"/>
      <c r="LGJ1957" s="179"/>
      <c r="LGK1957" s="179"/>
      <c r="LGL1957" s="179"/>
      <c r="LGM1957" s="179"/>
      <c r="LGN1957" s="179"/>
      <c r="LGO1957" s="179"/>
      <c r="LGP1957" s="179"/>
      <c r="LGQ1957" s="179"/>
      <c r="LGR1957" s="179"/>
      <c r="LGS1957" s="179"/>
      <c r="LGT1957" s="179"/>
      <c r="LGU1957" s="179"/>
      <c r="LGV1957" s="179"/>
      <c r="LGW1957" s="179"/>
      <c r="LGX1957" s="179"/>
      <c r="LGY1957" s="179"/>
      <c r="LGZ1957" s="179"/>
      <c r="LHA1957" s="179"/>
      <c r="LHB1957" s="179"/>
      <c r="LHC1957" s="179"/>
      <c r="LHD1957" s="179"/>
      <c r="LHE1957" s="179"/>
      <c r="LHF1957" s="179"/>
      <c r="LHG1957" s="179"/>
      <c r="LHH1957" s="179"/>
      <c r="LHI1957" s="179"/>
      <c r="LHJ1957" s="179"/>
      <c r="LHK1957" s="179"/>
      <c r="LHL1957" s="179"/>
      <c r="LHM1957" s="179"/>
      <c r="LHN1957" s="179"/>
      <c r="LHO1957" s="179"/>
      <c r="LHP1957" s="179"/>
      <c r="LHQ1957" s="179"/>
      <c r="LHR1957" s="179"/>
      <c r="LHS1957" s="179"/>
      <c r="LHT1957" s="179"/>
      <c r="LHU1957" s="179"/>
      <c r="LHV1957" s="179"/>
      <c r="LHW1957" s="179"/>
      <c r="LHX1957" s="179"/>
      <c r="LHY1957" s="179"/>
      <c r="LHZ1957" s="179"/>
      <c r="LIA1957" s="179"/>
      <c r="LIB1957" s="179"/>
      <c r="LIC1957" s="179"/>
      <c r="LID1957" s="179"/>
      <c r="LIE1957" s="179"/>
      <c r="LIF1957" s="179"/>
      <c r="LIG1957" s="179"/>
      <c r="LIH1957" s="179"/>
      <c r="LII1957" s="179"/>
      <c r="LIJ1957" s="179"/>
      <c r="LIK1957" s="179"/>
      <c r="LIL1957" s="179"/>
      <c r="LIM1957" s="179"/>
      <c r="LIN1957" s="179"/>
      <c r="LIO1957" s="179"/>
      <c r="LIP1957" s="179"/>
      <c r="LIQ1957" s="179"/>
      <c r="LIR1957" s="179"/>
      <c r="LIS1957" s="179"/>
      <c r="LIT1957" s="179"/>
      <c r="LIU1957" s="179"/>
      <c r="LIV1957" s="179"/>
      <c r="LIW1957" s="179"/>
      <c r="LIX1957" s="179"/>
      <c r="LIY1957" s="179"/>
      <c r="LIZ1957" s="179"/>
      <c r="LJA1957" s="179"/>
      <c r="LJB1957" s="179"/>
      <c r="LJC1957" s="179"/>
      <c r="LJD1957" s="179"/>
      <c r="LJE1957" s="179"/>
      <c r="LJF1957" s="179"/>
      <c r="LJG1957" s="179"/>
      <c r="LJH1957" s="179"/>
      <c r="LJI1957" s="179"/>
      <c r="LJJ1957" s="179"/>
      <c r="LJK1957" s="179"/>
      <c r="LJL1957" s="179"/>
      <c r="LJM1957" s="179"/>
      <c r="LJN1957" s="179"/>
      <c r="LJO1957" s="179"/>
      <c r="LJP1957" s="179"/>
      <c r="LJQ1957" s="179"/>
      <c r="LJR1957" s="179"/>
      <c r="LJS1957" s="179"/>
      <c r="LJT1957" s="179"/>
      <c r="LJU1957" s="179"/>
      <c r="LJV1957" s="179"/>
      <c r="LJW1957" s="179"/>
      <c r="LJX1957" s="179"/>
      <c r="LJY1957" s="179"/>
      <c r="LJZ1957" s="179"/>
      <c r="LKA1957" s="179"/>
      <c r="LKB1957" s="179"/>
      <c r="LKC1957" s="179"/>
      <c r="LKD1957" s="179"/>
      <c r="LKE1957" s="179"/>
      <c r="LKF1957" s="179"/>
      <c r="LKG1957" s="179"/>
      <c r="LKH1957" s="179"/>
      <c r="LKI1957" s="179"/>
      <c r="LKJ1957" s="179"/>
      <c r="LKK1957" s="179"/>
      <c r="LKL1957" s="179"/>
      <c r="LKM1957" s="179"/>
      <c r="LKN1957" s="179"/>
      <c r="LKO1957" s="179"/>
      <c r="LKP1957" s="179"/>
      <c r="LKQ1957" s="179"/>
      <c r="LKR1957" s="179"/>
      <c r="LKS1957" s="179"/>
      <c r="LKT1957" s="179"/>
      <c r="LKU1957" s="179"/>
      <c r="LKV1957" s="179"/>
      <c r="LKW1957" s="179"/>
      <c r="LKX1957" s="179"/>
      <c r="LKY1957" s="179"/>
      <c r="LKZ1957" s="179"/>
      <c r="LLA1957" s="179"/>
      <c r="LLB1957" s="179"/>
      <c r="LLC1957" s="179"/>
      <c r="LLD1957" s="179"/>
      <c r="LLE1957" s="179"/>
      <c r="LLF1957" s="179"/>
      <c r="LLG1957" s="179"/>
      <c r="LLH1957" s="179"/>
      <c r="LLI1957" s="179"/>
      <c r="LLJ1957" s="179"/>
      <c r="LLK1957" s="179"/>
      <c r="LLL1957" s="179"/>
      <c r="LLM1957" s="179"/>
      <c r="LLN1957" s="179"/>
      <c r="LLO1957" s="179"/>
      <c r="LLP1957" s="179"/>
      <c r="LLQ1957" s="179"/>
      <c r="LLR1957" s="179"/>
      <c r="LLS1957" s="179"/>
      <c r="LLT1957" s="179"/>
      <c r="LLU1957" s="179"/>
      <c r="LLV1957" s="179"/>
      <c r="LLW1957" s="179"/>
      <c r="LLX1957" s="179"/>
      <c r="LLY1957" s="179"/>
      <c r="LLZ1957" s="179"/>
      <c r="LMA1957" s="179"/>
      <c r="LMB1957" s="179"/>
      <c r="LMC1957" s="179"/>
      <c r="LMD1957" s="179"/>
      <c r="LME1957" s="179"/>
      <c r="LMF1957" s="179"/>
      <c r="LMG1957" s="179"/>
      <c r="LMH1957" s="179"/>
      <c r="LMI1957" s="179"/>
      <c r="LMJ1957" s="179"/>
      <c r="LMK1957" s="179"/>
      <c r="LML1957" s="179"/>
      <c r="LMM1957" s="179"/>
      <c r="LMN1957" s="179"/>
      <c r="LMO1957" s="179"/>
      <c r="LMP1957" s="179"/>
      <c r="LMQ1957" s="179"/>
      <c r="LMR1957" s="179"/>
      <c r="LMS1957" s="179"/>
      <c r="LMT1957" s="179"/>
      <c r="LMU1957" s="179"/>
      <c r="LMV1957" s="179"/>
      <c r="LMW1957" s="179"/>
      <c r="LMX1957" s="179"/>
      <c r="LMY1957" s="179"/>
      <c r="LMZ1957" s="179"/>
      <c r="LNA1957" s="179"/>
      <c r="LNB1957" s="179"/>
      <c r="LNC1957" s="179"/>
      <c r="LND1957" s="179"/>
      <c r="LNE1957" s="179"/>
      <c r="LNF1957" s="179"/>
      <c r="LNG1957" s="179"/>
      <c r="LNH1957" s="179"/>
      <c r="LNI1957" s="179"/>
      <c r="LNJ1957" s="179"/>
      <c r="LNK1957" s="179"/>
      <c r="LNL1957" s="179"/>
      <c r="LNM1957" s="179"/>
      <c r="LNN1957" s="179"/>
      <c r="LNO1957" s="179"/>
      <c r="LNP1957" s="179"/>
      <c r="LNQ1957" s="179"/>
      <c r="LNR1957" s="179"/>
      <c r="LNS1957" s="179"/>
      <c r="LNT1957" s="179"/>
      <c r="LNU1957" s="179"/>
      <c r="LNV1957" s="179"/>
      <c r="LNW1957" s="179"/>
      <c r="LNX1957" s="179"/>
      <c r="LNY1957" s="179"/>
      <c r="LNZ1957" s="179"/>
      <c r="LOA1957" s="179"/>
      <c r="LOB1957" s="179"/>
      <c r="LOC1957" s="179"/>
      <c r="LOD1957" s="179"/>
      <c r="LOE1957" s="179"/>
      <c r="LOF1957" s="179"/>
      <c r="LOG1957" s="179"/>
      <c r="LOH1957" s="179"/>
      <c r="LOI1957" s="179"/>
      <c r="LOJ1957" s="179"/>
      <c r="LOK1957" s="179"/>
      <c r="LOL1957" s="179"/>
      <c r="LOM1957" s="179"/>
      <c r="LON1957" s="179"/>
      <c r="LOO1957" s="179"/>
      <c r="LOP1957" s="179"/>
      <c r="LOQ1957" s="179"/>
      <c r="LOR1957" s="179"/>
      <c r="LOS1957" s="179"/>
      <c r="LOT1957" s="179"/>
      <c r="LOU1957" s="179"/>
      <c r="LOV1957" s="179"/>
      <c r="LOW1957" s="179"/>
      <c r="LOX1957" s="179"/>
      <c r="LOY1957" s="179"/>
      <c r="LOZ1957" s="179"/>
      <c r="LPA1957" s="179"/>
      <c r="LPB1957" s="179"/>
      <c r="LPC1957" s="179"/>
      <c r="LPD1957" s="179"/>
      <c r="LPE1957" s="179"/>
      <c r="LPF1957" s="179"/>
      <c r="LPG1957" s="179"/>
      <c r="LPH1957" s="179"/>
      <c r="LPI1957" s="179"/>
      <c r="LPJ1957" s="179"/>
      <c r="LPK1957" s="179"/>
      <c r="LPL1957" s="179"/>
      <c r="LPM1957" s="179"/>
      <c r="LPN1957" s="179"/>
      <c r="LPO1957" s="179"/>
      <c r="LPP1957" s="179"/>
      <c r="LPQ1957" s="179"/>
      <c r="LPR1957" s="179"/>
      <c r="LPS1957" s="179"/>
      <c r="LPT1957" s="179"/>
      <c r="LPU1957" s="179"/>
      <c r="LPV1957" s="179"/>
      <c r="LPW1957" s="179"/>
      <c r="LPX1957" s="179"/>
      <c r="LPY1957" s="179"/>
      <c r="LPZ1957" s="179"/>
      <c r="LQA1957" s="179"/>
      <c r="LQB1957" s="179"/>
      <c r="LQC1957" s="179"/>
      <c r="LQD1957" s="179"/>
      <c r="LQE1957" s="179"/>
      <c r="LQF1957" s="179"/>
      <c r="LQG1957" s="179"/>
      <c r="LQH1957" s="179"/>
      <c r="LQI1957" s="179"/>
      <c r="LQJ1957" s="179"/>
      <c r="LQK1957" s="179"/>
      <c r="LQL1957" s="179"/>
      <c r="LQM1957" s="179"/>
      <c r="LQN1957" s="179"/>
      <c r="LQO1957" s="179"/>
      <c r="LQP1957" s="179"/>
      <c r="LQQ1957" s="179"/>
      <c r="LQR1957" s="179"/>
      <c r="LQS1957" s="179"/>
      <c r="LQT1957" s="179"/>
      <c r="LQU1957" s="179"/>
      <c r="LQV1957" s="179"/>
      <c r="LQW1957" s="179"/>
      <c r="LQX1957" s="179"/>
      <c r="LQY1957" s="179"/>
      <c r="LQZ1957" s="179"/>
      <c r="LRA1957" s="179"/>
      <c r="LRB1957" s="179"/>
      <c r="LRC1957" s="179"/>
      <c r="LRD1957" s="179"/>
      <c r="LRE1957" s="179"/>
      <c r="LRF1957" s="179"/>
      <c r="LRG1957" s="179"/>
      <c r="LRH1957" s="179"/>
      <c r="LRI1957" s="179"/>
      <c r="LRJ1957" s="179"/>
      <c r="LRK1957" s="179"/>
      <c r="LRL1957" s="179"/>
      <c r="LRM1957" s="179"/>
      <c r="LRN1957" s="179"/>
      <c r="LRO1957" s="179"/>
      <c r="LRP1957" s="179"/>
      <c r="LRQ1957" s="179"/>
      <c r="LRR1957" s="179"/>
      <c r="LRS1957" s="179"/>
      <c r="LRT1957" s="179"/>
      <c r="LRU1957" s="179"/>
      <c r="LRV1957" s="179"/>
      <c r="LRW1957" s="179"/>
      <c r="LRX1957" s="179"/>
      <c r="LRY1957" s="179"/>
      <c r="LRZ1957" s="179"/>
      <c r="LSA1957" s="179"/>
      <c r="LSB1957" s="179"/>
      <c r="LSC1957" s="179"/>
      <c r="LSD1957" s="179"/>
      <c r="LSE1957" s="179"/>
      <c r="LSF1957" s="179"/>
      <c r="LSG1957" s="179"/>
      <c r="LSH1957" s="179"/>
      <c r="LSI1957" s="179"/>
      <c r="LSJ1957" s="179"/>
      <c r="LSK1957" s="179"/>
      <c r="LSL1957" s="179"/>
      <c r="LSM1957" s="179"/>
      <c r="LSN1957" s="179"/>
      <c r="LSO1957" s="179"/>
      <c r="LSP1957" s="179"/>
      <c r="LSQ1957" s="179"/>
      <c r="LSR1957" s="179"/>
      <c r="LSS1957" s="179"/>
      <c r="LST1957" s="179"/>
      <c r="LSU1957" s="179"/>
      <c r="LSV1957" s="179"/>
      <c r="LSW1957" s="179"/>
      <c r="LSX1957" s="179"/>
      <c r="LSY1957" s="179"/>
      <c r="LSZ1957" s="179"/>
      <c r="LTA1957" s="179"/>
      <c r="LTB1957" s="179"/>
      <c r="LTC1957" s="179"/>
      <c r="LTD1957" s="179"/>
      <c r="LTE1957" s="179"/>
      <c r="LTF1957" s="179"/>
      <c r="LTG1957" s="179"/>
      <c r="LTH1957" s="179"/>
      <c r="LTI1957" s="179"/>
      <c r="LTJ1957" s="179"/>
      <c r="LTK1957" s="179"/>
      <c r="LTL1957" s="179"/>
      <c r="LTM1957" s="179"/>
      <c r="LTN1957" s="179"/>
      <c r="LTO1957" s="179"/>
      <c r="LTP1957" s="179"/>
      <c r="LTQ1957" s="179"/>
      <c r="LTR1957" s="179"/>
      <c r="LTS1957" s="179"/>
      <c r="LTT1957" s="179"/>
      <c r="LTU1957" s="179"/>
      <c r="LTV1957" s="179"/>
      <c r="LTW1957" s="179"/>
      <c r="LTX1957" s="179"/>
      <c r="LTY1957" s="179"/>
      <c r="LTZ1957" s="179"/>
      <c r="LUA1957" s="179"/>
      <c r="LUB1957" s="179"/>
      <c r="LUC1957" s="179"/>
      <c r="LUD1957" s="179"/>
      <c r="LUE1957" s="179"/>
      <c r="LUF1957" s="179"/>
      <c r="LUG1957" s="179"/>
      <c r="LUH1957" s="179"/>
      <c r="LUI1957" s="179"/>
      <c r="LUJ1957" s="179"/>
      <c r="LUK1957" s="179"/>
      <c r="LUL1957" s="179"/>
      <c r="LUM1957" s="179"/>
      <c r="LUN1957" s="179"/>
      <c r="LUO1957" s="179"/>
      <c r="LUP1957" s="179"/>
      <c r="LUQ1957" s="179"/>
      <c r="LUR1957" s="179"/>
      <c r="LUS1957" s="179"/>
      <c r="LUT1957" s="179"/>
      <c r="LUU1957" s="179"/>
      <c r="LUV1957" s="179"/>
      <c r="LUW1957" s="179"/>
      <c r="LUX1957" s="179"/>
      <c r="LUY1957" s="179"/>
      <c r="LUZ1957" s="179"/>
      <c r="LVA1957" s="179"/>
      <c r="LVB1957" s="179"/>
      <c r="LVC1957" s="179"/>
      <c r="LVD1957" s="179"/>
      <c r="LVE1957" s="179"/>
      <c r="LVF1957" s="179"/>
      <c r="LVG1957" s="179"/>
      <c r="LVH1957" s="179"/>
      <c r="LVI1957" s="179"/>
      <c r="LVJ1957" s="179"/>
      <c r="LVK1957" s="179"/>
      <c r="LVL1957" s="179"/>
      <c r="LVM1957" s="179"/>
      <c r="LVN1957" s="179"/>
      <c r="LVO1957" s="179"/>
      <c r="LVP1957" s="179"/>
      <c r="LVQ1957" s="179"/>
      <c r="LVR1957" s="179"/>
      <c r="LVS1957" s="179"/>
      <c r="LVT1957" s="179"/>
      <c r="LVU1957" s="179"/>
      <c r="LVV1957" s="179"/>
      <c r="LVW1957" s="179"/>
      <c r="LVX1957" s="179"/>
      <c r="LVY1957" s="179"/>
      <c r="LVZ1957" s="179"/>
      <c r="LWA1957" s="179"/>
      <c r="LWB1957" s="179"/>
      <c r="LWC1957" s="179"/>
      <c r="LWD1957" s="179"/>
      <c r="LWE1957" s="179"/>
      <c r="LWF1957" s="179"/>
      <c r="LWG1957" s="179"/>
      <c r="LWH1957" s="179"/>
      <c r="LWI1957" s="179"/>
      <c r="LWJ1957" s="179"/>
      <c r="LWK1957" s="179"/>
      <c r="LWL1957" s="179"/>
      <c r="LWM1957" s="179"/>
      <c r="LWN1957" s="179"/>
      <c r="LWO1957" s="179"/>
      <c r="LWP1957" s="179"/>
      <c r="LWQ1957" s="179"/>
      <c r="LWR1957" s="179"/>
      <c r="LWS1957" s="179"/>
      <c r="LWT1957" s="179"/>
      <c r="LWU1957" s="179"/>
      <c r="LWV1957" s="179"/>
      <c r="LWW1957" s="179"/>
      <c r="LWX1957" s="179"/>
      <c r="LWY1957" s="179"/>
      <c r="LWZ1957" s="179"/>
      <c r="LXA1957" s="179"/>
      <c r="LXB1957" s="179"/>
      <c r="LXC1957" s="179"/>
      <c r="LXD1957" s="179"/>
      <c r="LXE1957" s="179"/>
      <c r="LXF1957" s="179"/>
      <c r="LXG1957" s="179"/>
      <c r="LXH1957" s="179"/>
      <c r="LXI1957" s="179"/>
      <c r="LXJ1957" s="179"/>
      <c r="LXK1957" s="179"/>
      <c r="LXL1957" s="179"/>
      <c r="LXM1957" s="179"/>
      <c r="LXN1957" s="179"/>
      <c r="LXO1957" s="179"/>
      <c r="LXP1957" s="179"/>
      <c r="LXQ1957" s="179"/>
      <c r="LXR1957" s="179"/>
      <c r="LXS1957" s="179"/>
      <c r="LXT1957" s="179"/>
      <c r="LXU1957" s="179"/>
      <c r="LXV1957" s="179"/>
      <c r="LXW1957" s="179"/>
      <c r="LXX1957" s="179"/>
      <c r="LXY1957" s="179"/>
      <c r="LXZ1957" s="179"/>
      <c r="LYA1957" s="179"/>
      <c r="LYB1957" s="179"/>
      <c r="LYC1957" s="179"/>
      <c r="LYD1957" s="179"/>
      <c r="LYE1957" s="179"/>
      <c r="LYF1957" s="179"/>
      <c r="LYG1957" s="179"/>
      <c r="LYH1957" s="179"/>
      <c r="LYI1957" s="179"/>
      <c r="LYJ1957" s="179"/>
      <c r="LYK1957" s="179"/>
      <c r="LYL1957" s="179"/>
      <c r="LYM1957" s="179"/>
      <c r="LYN1957" s="179"/>
      <c r="LYO1957" s="179"/>
      <c r="LYP1957" s="179"/>
      <c r="LYQ1957" s="179"/>
      <c r="LYR1957" s="179"/>
      <c r="LYS1957" s="179"/>
      <c r="LYT1957" s="179"/>
      <c r="LYU1957" s="179"/>
      <c r="LYV1957" s="179"/>
      <c r="LYW1957" s="179"/>
      <c r="LYX1957" s="179"/>
      <c r="LYY1957" s="179"/>
      <c r="LYZ1957" s="179"/>
      <c r="LZA1957" s="179"/>
      <c r="LZB1957" s="179"/>
      <c r="LZC1957" s="179"/>
      <c r="LZD1957" s="179"/>
      <c r="LZE1957" s="179"/>
      <c r="LZF1957" s="179"/>
      <c r="LZG1957" s="179"/>
      <c r="LZH1957" s="179"/>
      <c r="LZI1957" s="179"/>
      <c r="LZJ1957" s="179"/>
      <c r="LZK1957" s="179"/>
      <c r="LZL1957" s="179"/>
      <c r="LZM1957" s="179"/>
      <c r="LZN1957" s="179"/>
      <c r="LZO1957" s="179"/>
      <c r="LZP1957" s="179"/>
      <c r="LZQ1957" s="179"/>
      <c r="LZR1957" s="179"/>
      <c r="LZS1957" s="179"/>
      <c r="LZT1957" s="179"/>
      <c r="LZU1957" s="179"/>
      <c r="LZV1957" s="179"/>
      <c r="LZW1957" s="179"/>
      <c r="LZX1957" s="179"/>
      <c r="LZY1957" s="179"/>
      <c r="LZZ1957" s="179"/>
      <c r="MAA1957" s="179"/>
      <c r="MAB1957" s="179"/>
      <c r="MAC1957" s="179"/>
      <c r="MAD1957" s="179"/>
      <c r="MAE1957" s="179"/>
      <c r="MAF1957" s="179"/>
      <c r="MAG1957" s="179"/>
      <c r="MAH1957" s="179"/>
      <c r="MAI1957" s="179"/>
      <c r="MAJ1957" s="179"/>
      <c r="MAK1957" s="179"/>
      <c r="MAL1957" s="179"/>
      <c r="MAM1957" s="179"/>
      <c r="MAN1957" s="179"/>
      <c r="MAO1957" s="179"/>
      <c r="MAP1957" s="179"/>
      <c r="MAQ1957" s="179"/>
      <c r="MAR1957" s="179"/>
      <c r="MAS1957" s="179"/>
      <c r="MAT1957" s="179"/>
      <c r="MAU1957" s="179"/>
      <c r="MAV1957" s="179"/>
      <c r="MAW1957" s="179"/>
      <c r="MAX1957" s="179"/>
      <c r="MAY1957" s="179"/>
      <c r="MAZ1957" s="179"/>
      <c r="MBA1957" s="179"/>
      <c r="MBB1957" s="179"/>
      <c r="MBC1957" s="179"/>
      <c r="MBD1957" s="179"/>
      <c r="MBE1957" s="179"/>
      <c r="MBF1957" s="179"/>
      <c r="MBG1957" s="179"/>
      <c r="MBH1957" s="179"/>
      <c r="MBI1957" s="179"/>
      <c r="MBJ1957" s="179"/>
      <c r="MBK1957" s="179"/>
      <c r="MBL1957" s="179"/>
      <c r="MBM1957" s="179"/>
      <c r="MBN1957" s="179"/>
      <c r="MBO1957" s="179"/>
      <c r="MBP1957" s="179"/>
      <c r="MBQ1957" s="179"/>
      <c r="MBR1957" s="179"/>
      <c r="MBS1957" s="179"/>
      <c r="MBT1957" s="179"/>
      <c r="MBU1957" s="179"/>
      <c r="MBV1957" s="179"/>
      <c r="MBW1957" s="179"/>
      <c r="MBX1957" s="179"/>
      <c r="MBY1957" s="179"/>
      <c r="MBZ1957" s="179"/>
      <c r="MCA1957" s="179"/>
      <c r="MCB1957" s="179"/>
      <c r="MCC1957" s="179"/>
      <c r="MCD1957" s="179"/>
      <c r="MCE1957" s="179"/>
      <c r="MCF1957" s="179"/>
      <c r="MCG1957" s="179"/>
      <c r="MCH1957" s="179"/>
      <c r="MCI1957" s="179"/>
      <c r="MCJ1957" s="179"/>
      <c r="MCK1957" s="179"/>
      <c r="MCL1957" s="179"/>
      <c r="MCM1957" s="179"/>
      <c r="MCN1957" s="179"/>
      <c r="MCO1957" s="179"/>
      <c r="MCP1957" s="179"/>
      <c r="MCQ1957" s="179"/>
      <c r="MCR1957" s="179"/>
      <c r="MCS1957" s="179"/>
      <c r="MCT1957" s="179"/>
      <c r="MCU1957" s="179"/>
      <c r="MCV1957" s="179"/>
      <c r="MCW1957" s="179"/>
      <c r="MCX1957" s="179"/>
      <c r="MCY1957" s="179"/>
      <c r="MCZ1957" s="179"/>
      <c r="MDA1957" s="179"/>
      <c r="MDB1957" s="179"/>
      <c r="MDC1957" s="179"/>
      <c r="MDD1957" s="179"/>
      <c r="MDE1957" s="179"/>
      <c r="MDF1957" s="179"/>
      <c r="MDG1957" s="179"/>
      <c r="MDH1957" s="179"/>
      <c r="MDI1957" s="179"/>
      <c r="MDJ1957" s="179"/>
      <c r="MDK1957" s="179"/>
      <c r="MDL1957" s="179"/>
      <c r="MDM1957" s="179"/>
      <c r="MDN1957" s="179"/>
      <c r="MDO1957" s="179"/>
      <c r="MDP1957" s="179"/>
      <c r="MDQ1957" s="179"/>
      <c r="MDR1957" s="179"/>
      <c r="MDS1957" s="179"/>
      <c r="MDT1957" s="179"/>
      <c r="MDU1957" s="179"/>
      <c r="MDV1957" s="179"/>
      <c r="MDW1957" s="179"/>
      <c r="MDX1957" s="179"/>
      <c r="MDY1957" s="179"/>
      <c r="MDZ1957" s="179"/>
      <c r="MEA1957" s="179"/>
      <c r="MEB1957" s="179"/>
      <c r="MEC1957" s="179"/>
      <c r="MED1957" s="179"/>
      <c r="MEE1957" s="179"/>
      <c r="MEF1957" s="179"/>
      <c r="MEG1957" s="179"/>
      <c r="MEH1957" s="179"/>
      <c r="MEI1957" s="179"/>
      <c r="MEJ1957" s="179"/>
      <c r="MEK1957" s="179"/>
      <c r="MEL1957" s="179"/>
      <c r="MEM1957" s="179"/>
      <c r="MEN1957" s="179"/>
      <c r="MEO1957" s="179"/>
      <c r="MEP1957" s="179"/>
      <c r="MEQ1957" s="179"/>
      <c r="MER1957" s="179"/>
      <c r="MES1957" s="179"/>
      <c r="MET1957" s="179"/>
      <c r="MEU1957" s="179"/>
      <c r="MEV1957" s="179"/>
      <c r="MEW1957" s="179"/>
      <c r="MEX1957" s="179"/>
      <c r="MEY1957" s="179"/>
      <c r="MEZ1957" s="179"/>
      <c r="MFA1957" s="179"/>
      <c r="MFB1957" s="179"/>
      <c r="MFC1957" s="179"/>
      <c r="MFD1957" s="179"/>
      <c r="MFE1957" s="179"/>
      <c r="MFF1957" s="179"/>
      <c r="MFG1957" s="179"/>
      <c r="MFH1957" s="179"/>
      <c r="MFI1957" s="179"/>
      <c r="MFJ1957" s="179"/>
      <c r="MFK1957" s="179"/>
      <c r="MFL1957" s="179"/>
      <c r="MFM1957" s="179"/>
      <c r="MFN1957" s="179"/>
      <c r="MFO1957" s="179"/>
      <c r="MFP1957" s="179"/>
      <c r="MFQ1957" s="179"/>
      <c r="MFR1957" s="179"/>
      <c r="MFS1957" s="179"/>
      <c r="MFT1957" s="179"/>
      <c r="MFU1957" s="179"/>
      <c r="MFV1957" s="179"/>
      <c r="MFW1957" s="179"/>
      <c r="MFX1957" s="179"/>
      <c r="MFY1957" s="179"/>
      <c r="MFZ1957" s="179"/>
      <c r="MGA1957" s="179"/>
      <c r="MGB1957" s="179"/>
      <c r="MGC1957" s="179"/>
      <c r="MGD1957" s="179"/>
      <c r="MGE1957" s="179"/>
      <c r="MGF1957" s="179"/>
      <c r="MGG1957" s="179"/>
      <c r="MGH1957" s="179"/>
      <c r="MGI1957" s="179"/>
      <c r="MGJ1957" s="179"/>
      <c r="MGK1957" s="179"/>
      <c r="MGL1957" s="179"/>
      <c r="MGM1957" s="179"/>
      <c r="MGN1957" s="179"/>
      <c r="MGO1957" s="179"/>
      <c r="MGP1957" s="179"/>
      <c r="MGQ1957" s="179"/>
      <c r="MGR1957" s="179"/>
      <c r="MGS1957" s="179"/>
      <c r="MGT1957" s="179"/>
      <c r="MGU1957" s="179"/>
      <c r="MGV1957" s="179"/>
      <c r="MGW1957" s="179"/>
      <c r="MGX1957" s="179"/>
      <c r="MGY1957" s="179"/>
      <c r="MGZ1957" s="179"/>
      <c r="MHA1957" s="179"/>
      <c r="MHB1957" s="179"/>
      <c r="MHC1957" s="179"/>
      <c r="MHD1957" s="179"/>
      <c r="MHE1957" s="179"/>
      <c r="MHF1957" s="179"/>
      <c r="MHG1957" s="179"/>
      <c r="MHH1957" s="179"/>
      <c r="MHI1957" s="179"/>
      <c r="MHJ1957" s="179"/>
      <c r="MHK1957" s="179"/>
      <c r="MHL1957" s="179"/>
      <c r="MHM1957" s="179"/>
      <c r="MHN1957" s="179"/>
      <c r="MHO1957" s="179"/>
      <c r="MHP1957" s="179"/>
      <c r="MHQ1957" s="179"/>
      <c r="MHR1957" s="179"/>
      <c r="MHS1957" s="179"/>
      <c r="MHT1957" s="179"/>
      <c r="MHU1957" s="179"/>
      <c r="MHV1957" s="179"/>
      <c r="MHW1957" s="179"/>
      <c r="MHX1957" s="179"/>
      <c r="MHY1957" s="179"/>
      <c r="MHZ1957" s="179"/>
      <c r="MIA1957" s="179"/>
      <c r="MIB1957" s="179"/>
      <c r="MIC1957" s="179"/>
      <c r="MID1957" s="179"/>
      <c r="MIE1957" s="179"/>
      <c r="MIF1957" s="179"/>
      <c r="MIG1957" s="179"/>
      <c r="MIH1957" s="179"/>
      <c r="MII1957" s="179"/>
      <c r="MIJ1957" s="179"/>
      <c r="MIK1957" s="179"/>
      <c r="MIL1957" s="179"/>
      <c r="MIM1957" s="179"/>
      <c r="MIN1957" s="179"/>
      <c r="MIO1957" s="179"/>
      <c r="MIP1957" s="179"/>
      <c r="MIQ1957" s="179"/>
      <c r="MIR1957" s="179"/>
      <c r="MIS1957" s="179"/>
      <c r="MIT1957" s="179"/>
      <c r="MIU1957" s="179"/>
      <c r="MIV1957" s="179"/>
      <c r="MIW1957" s="179"/>
      <c r="MIX1957" s="179"/>
      <c r="MIY1957" s="179"/>
      <c r="MIZ1957" s="179"/>
      <c r="MJA1957" s="179"/>
      <c r="MJB1957" s="179"/>
      <c r="MJC1957" s="179"/>
      <c r="MJD1957" s="179"/>
      <c r="MJE1957" s="179"/>
      <c r="MJF1957" s="179"/>
      <c r="MJG1957" s="179"/>
      <c r="MJH1957" s="179"/>
      <c r="MJI1957" s="179"/>
      <c r="MJJ1957" s="179"/>
      <c r="MJK1957" s="179"/>
      <c r="MJL1957" s="179"/>
      <c r="MJM1957" s="179"/>
      <c r="MJN1957" s="179"/>
      <c r="MJO1957" s="179"/>
      <c r="MJP1957" s="179"/>
      <c r="MJQ1957" s="179"/>
      <c r="MJR1957" s="179"/>
      <c r="MJS1957" s="179"/>
      <c r="MJT1957" s="179"/>
      <c r="MJU1957" s="179"/>
      <c r="MJV1957" s="179"/>
      <c r="MJW1957" s="179"/>
      <c r="MJX1957" s="179"/>
      <c r="MJY1957" s="179"/>
      <c r="MJZ1957" s="179"/>
      <c r="MKA1957" s="179"/>
      <c r="MKB1957" s="179"/>
      <c r="MKC1957" s="179"/>
      <c r="MKD1957" s="179"/>
      <c r="MKE1957" s="179"/>
      <c r="MKF1957" s="179"/>
      <c r="MKG1957" s="179"/>
      <c r="MKH1957" s="179"/>
      <c r="MKI1957" s="179"/>
      <c r="MKJ1957" s="179"/>
      <c r="MKK1957" s="179"/>
      <c r="MKL1957" s="179"/>
      <c r="MKM1957" s="179"/>
      <c r="MKN1957" s="179"/>
      <c r="MKO1957" s="179"/>
      <c r="MKP1957" s="179"/>
      <c r="MKQ1957" s="179"/>
      <c r="MKR1957" s="179"/>
      <c r="MKS1957" s="179"/>
      <c r="MKT1957" s="179"/>
      <c r="MKU1957" s="179"/>
      <c r="MKV1957" s="179"/>
      <c r="MKW1957" s="179"/>
      <c r="MKX1957" s="179"/>
      <c r="MKY1957" s="179"/>
      <c r="MKZ1957" s="179"/>
      <c r="MLA1957" s="179"/>
      <c r="MLB1957" s="179"/>
      <c r="MLC1957" s="179"/>
      <c r="MLD1957" s="179"/>
      <c r="MLE1957" s="179"/>
      <c r="MLF1957" s="179"/>
      <c r="MLG1957" s="179"/>
      <c r="MLH1957" s="179"/>
      <c r="MLI1957" s="179"/>
      <c r="MLJ1957" s="179"/>
      <c r="MLK1957" s="179"/>
      <c r="MLL1957" s="179"/>
      <c r="MLM1957" s="179"/>
      <c r="MLN1957" s="179"/>
      <c r="MLO1957" s="179"/>
      <c r="MLP1957" s="179"/>
      <c r="MLQ1957" s="179"/>
      <c r="MLR1957" s="179"/>
      <c r="MLS1957" s="179"/>
      <c r="MLT1957" s="179"/>
      <c r="MLU1957" s="179"/>
      <c r="MLV1957" s="179"/>
      <c r="MLW1957" s="179"/>
      <c r="MLX1957" s="179"/>
      <c r="MLY1957" s="179"/>
      <c r="MLZ1957" s="179"/>
      <c r="MMA1957" s="179"/>
      <c r="MMB1957" s="179"/>
      <c r="MMC1957" s="179"/>
      <c r="MMD1957" s="179"/>
      <c r="MME1957" s="179"/>
      <c r="MMF1957" s="179"/>
      <c r="MMG1957" s="179"/>
      <c r="MMH1957" s="179"/>
      <c r="MMI1957" s="179"/>
      <c r="MMJ1957" s="179"/>
      <c r="MMK1957" s="179"/>
      <c r="MML1957" s="179"/>
      <c r="MMM1957" s="179"/>
      <c r="MMN1957" s="179"/>
      <c r="MMO1957" s="179"/>
      <c r="MMP1957" s="179"/>
      <c r="MMQ1957" s="179"/>
      <c r="MMR1957" s="179"/>
      <c r="MMS1957" s="179"/>
      <c r="MMT1957" s="179"/>
      <c r="MMU1957" s="179"/>
      <c r="MMV1957" s="179"/>
      <c r="MMW1957" s="179"/>
      <c r="MMX1957" s="179"/>
      <c r="MMY1957" s="179"/>
      <c r="MMZ1957" s="179"/>
      <c r="MNA1957" s="179"/>
      <c r="MNB1957" s="179"/>
      <c r="MNC1957" s="179"/>
      <c r="MND1957" s="179"/>
      <c r="MNE1957" s="179"/>
      <c r="MNF1957" s="179"/>
      <c r="MNG1957" s="179"/>
      <c r="MNH1957" s="179"/>
      <c r="MNI1957" s="179"/>
      <c r="MNJ1957" s="179"/>
      <c r="MNK1957" s="179"/>
      <c r="MNL1957" s="179"/>
      <c r="MNM1957" s="179"/>
      <c r="MNN1957" s="179"/>
      <c r="MNO1957" s="179"/>
      <c r="MNP1957" s="179"/>
      <c r="MNQ1957" s="179"/>
      <c r="MNR1957" s="179"/>
      <c r="MNS1957" s="179"/>
      <c r="MNT1957" s="179"/>
      <c r="MNU1957" s="179"/>
      <c r="MNV1957" s="179"/>
      <c r="MNW1957" s="179"/>
      <c r="MNX1957" s="179"/>
      <c r="MNY1957" s="179"/>
      <c r="MNZ1957" s="179"/>
      <c r="MOA1957" s="179"/>
      <c r="MOB1957" s="179"/>
      <c r="MOC1957" s="179"/>
      <c r="MOD1957" s="179"/>
      <c r="MOE1957" s="179"/>
      <c r="MOF1957" s="179"/>
      <c r="MOG1957" s="179"/>
      <c r="MOH1957" s="179"/>
      <c r="MOI1957" s="179"/>
      <c r="MOJ1957" s="179"/>
      <c r="MOK1957" s="179"/>
      <c r="MOL1957" s="179"/>
      <c r="MOM1957" s="179"/>
      <c r="MON1957" s="179"/>
      <c r="MOO1957" s="179"/>
      <c r="MOP1957" s="179"/>
      <c r="MOQ1957" s="179"/>
      <c r="MOR1957" s="179"/>
      <c r="MOS1957" s="179"/>
      <c r="MOT1957" s="179"/>
      <c r="MOU1957" s="179"/>
      <c r="MOV1957" s="179"/>
      <c r="MOW1957" s="179"/>
      <c r="MOX1957" s="179"/>
      <c r="MOY1957" s="179"/>
      <c r="MOZ1957" s="179"/>
      <c r="MPA1957" s="179"/>
      <c r="MPB1957" s="179"/>
      <c r="MPC1957" s="179"/>
      <c r="MPD1957" s="179"/>
      <c r="MPE1957" s="179"/>
      <c r="MPF1957" s="179"/>
      <c r="MPG1957" s="179"/>
      <c r="MPH1957" s="179"/>
      <c r="MPI1957" s="179"/>
      <c r="MPJ1957" s="179"/>
      <c r="MPK1957" s="179"/>
      <c r="MPL1957" s="179"/>
      <c r="MPM1957" s="179"/>
      <c r="MPN1957" s="179"/>
      <c r="MPO1957" s="179"/>
      <c r="MPP1957" s="179"/>
      <c r="MPQ1957" s="179"/>
      <c r="MPR1957" s="179"/>
      <c r="MPS1957" s="179"/>
      <c r="MPT1957" s="179"/>
      <c r="MPU1957" s="179"/>
      <c r="MPV1957" s="179"/>
      <c r="MPW1957" s="179"/>
      <c r="MPX1957" s="179"/>
      <c r="MPY1957" s="179"/>
      <c r="MPZ1957" s="179"/>
      <c r="MQA1957" s="179"/>
      <c r="MQB1957" s="179"/>
      <c r="MQC1957" s="179"/>
      <c r="MQD1957" s="179"/>
      <c r="MQE1957" s="179"/>
      <c r="MQF1957" s="179"/>
      <c r="MQG1957" s="179"/>
      <c r="MQH1957" s="179"/>
      <c r="MQI1957" s="179"/>
      <c r="MQJ1957" s="179"/>
      <c r="MQK1957" s="179"/>
      <c r="MQL1957" s="179"/>
      <c r="MQM1957" s="179"/>
      <c r="MQN1957" s="179"/>
      <c r="MQO1957" s="179"/>
      <c r="MQP1957" s="179"/>
      <c r="MQQ1957" s="179"/>
      <c r="MQR1957" s="179"/>
      <c r="MQS1957" s="179"/>
      <c r="MQT1957" s="179"/>
      <c r="MQU1957" s="179"/>
      <c r="MQV1957" s="179"/>
      <c r="MQW1957" s="179"/>
      <c r="MQX1957" s="179"/>
      <c r="MQY1957" s="179"/>
      <c r="MQZ1957" s="179"/>
      <c r="MRA1957" s="179"/>
      <c r="MRB1957" s="179"/>
      <c r="MRC1957" s="179"/>
      <c r="MRD1957" s="179"/>
      <c r="MRE1957" s="179"/>
      <c r="MRF1957" s="179"/>
      <c r="MRG1957" s="179"/>
      <c r="MRH1957" s="179"/>
      <c r="MRI1957" s="179"/>
      <c r="MRJ1957" s="179"/>
      <c r="MRK1957" s="179"/>
      <c r="MRL1957" s="179"/>
      <c r="MRM1957" s="179"/>
      <c r="MRN1957" s="179"/>
      <c r="MRO1957" s="179"/>
      <c r="MRP1957" s="179"/>
      <c r="MRQ1957" s="179"/>
      <c r="MRR1957" s="179"/>
      <c r="MRS1957" s="179"/>
      <c r="MRT1957" s="179"/>
      <c r="MRU1957" s="179"/>
      <c r="MRV1957" s="179"/>
      <c r="MRW1957" s="179"/>
      <c r="MRX1957" s="179"/>
      <c r="MRY1957" s="179"/>
      <c r="MRZ1957" s="179"/>
      <c r="MSA1957" s="179"/>
      <c r="MSB1957" s="179"/>
      <c r="MSC1957" s="179"/>
      <c r="MSD1957" s="179"/>
      <c r="MSE1957" s="179"/>
      <c r="MSF1957" s="179"/>
      <c r="MSG1957" s="179"/>
      <c r="MSH1957" s="179"/>
      <c r="MSI1957" s="179"/>
      <c r="MSJ1957" s="179"/>
      <c r="MSK1957" s="179"/>
      <c r="MSL1957" s="179"/>
      <c r="MSM1957" s="179"/>
      <c r="MSN1957" s="179"/>
      <c r="MSO1957" s="179"/>
      <c r="MSP1957" s="179"/>
      <c r="MSQ1957" s="179"/>
      <c r="MSR1957" s="179"/>
      <c r="MSS1957" s="179"/>
      <c r="MST1957" s="179"/>
      <c r="MSU1957" s="179"/>
      <c r="MSV1957" s="179"/>
      <c r="MSW1957" s="179"/>
      <c r="MSX1957" s="179"/>
      <c r="MSY1957" s="179"/>
      <c r="MSZ1957" s="179"/>
      <c r="MTA1957" s="179"/>
      <c r="MTB1957" s="179"/>
      <c r="MTC1957" s="179"/>
      <c r="MTD1957" s="179"/>
      <c r="MTE1957" s="179"/>
      <c r="MTF1957" s="179"/>
      <c r="MTG1957" s="179"/>
      <c r="MTH1957" s="179"/>
      <c r="MTI1957" s="179"/>
      <c r="MTJ1957" s="179"/>
      <c r="MTK1957" s="179"/>
      <c r="MTL1957" s="179"/>
      <c r="MTM1957" s="179"/>
      <c r="MTN1957" s="179"/>
      <c r="MTO1957" s="179"/>
      <c r="MTP1957" s="179"/>
      <c r="MTQ1957" s="179"/>
      <c r="MTR1957" s="179"/>
      <c r="MTS1957" s="179"/>
      <c r="MTT1957" s="179"/>
      <c r="MTU1957" s="179"/>
      <c r="MTV1957" s="179"/>
      <c r="MTW1957" s="179"/>
      <c r="MTX1957" s="179"/>
      <c r="MTY1957" s="179"/>
      <c r="MTZ1957" s="179"/>
      <c r="MUA1957" s="179"/>
      <c r="MUB1957" s="179"/>
      <c r="MUC1957" s="179"/>
      <c r="MUD1957" s="179"/>
      <c r="MUE1957" s="179"/>
      <c r="MUF1957" s="179"/>
      <c r="MUG1957" s="179"/>
      <c r="MUH1957" s="179"/>
      <c r="MUI1957" s="179"/>
      <c r="MUJ1957" s="179"/>
      <c r="MUK1957" s="179"/>
      <c r="MUL1957" s="179"/>
      <c r="MUM1957" s="179"/>
      <c r="MUN1957" s="179"/>
      <c r="MUO1957" s="179"/>
      <c r="MUP1957" s="179"/>
      <c r="MUQ1957" s="179"/>
      <c r="MUR1957" s="179"/>
      <c r="MUS1957" s="179"/>
      <c r="MUT1957" s="179"/>
      <c r="MUU1957" s="179"/>
      <c r="MUV1957" s="179"/>
      <c r="MUW1957" s="179"/>
      <c r="MUX1957" s="179"/>
      <c r="MUY1957" s="179"/>
      <c r="MUZ1957" s="179"/>
      <c r="MVA1957" s="179"/>
      <c r="MVB1957" s="179"/>
      <c r="MVC1957" s="179"/>
      <c r="MVD1957" s="179"/>
      <c r="MVE1957" s="179"/>
      <c r="MVF1957" s="179"/>
      <c r="MVG1957" s="179"/>
      <c r="MVH1957" s="179"/>
      <c r="MVI1957" s="179"/>
      <c r="MVJ1957" s="179"/>
      <c r="MVK1957" s="179"/>
      <c r="MVL1957" s="179"/>
      <c r="MVM1957" s="179"/>
      <c r="MVN1957" s="179"/>
      <c r="MVO1957" s="179"/>
      <c r="MVP1957" s="179"/>
      <c r="MVQ1957" s="179"/>
      <c r="MVR1957" s="179"/>
      <c r="MVS1957" s="179"/>
      <c r="MVT1957" s="179"/>
      <c r="MVU1957" s="179"/>
      <c r="MVV1957" s="179"/>
      <c r="MVW1957" s="179"/>
      <c r="MVX1957" s="179"/>
      <c r="MVY1957" s="179"/>
      <c r="MVZ1957" s="179"/>
      <c r="MWA1957" s="179"/>
      <c r="MWB1957" s="179"/>
      <c r="MWC1957" s="179"/>
      <c r="MWD1957" s="179"/>
      <c r="MWE1957" s="179"/>
      <c r="MWF1957" s="179"/>
      <c r="MWG1957" s="179"/>
      <c r="MWH1957" s="179"/>
      <c r="MWI1957" s="179"/>
      <c r="MWJ1957" s="179"/>
      <c r="MWK1957" s="179"/>
      <c r="MWL1957" s="179"/>
      <c r="MWM1957" s="179"/>
      <c r="MWN1957" s="179"/>
      <c r="MWO1957" s="179"/>
      <c r="MWP1957" s="179"/>
      <c r="MWQ1957" s="179"/>
      <c r="MWR1957" s="179"/>
      <c r="MWS1957" s="179"/>
      <c r="MWT1957" s="179"/>
      <c r="MWU1957" s="179"/>
      <c r="MWV1957" s="179"/>
      <c r="MWW1957" s="179"/>
      <c r="MWX1957" s="179"/>
      <c r="MWY1957" s="179"/>
      <c r="MWZ1957" s="179"/>
      <c r="MXA1957" s="179"/>
      <c r="MXB1957" s="179"/>
      <c r="MXC1957" s="179"/>
      <c r="MXD1957" s="179"/>
      <c r="MXE1957" s="179"/>
      <c r="MXF1957" s="179"/>
      <c r="MXG1957" s="179"/>
      <c r="MXH1957" s="179"/>
      <c r="MXI1957" s="179"/>
      <c r="MXJ1957" s="179"/>
      <c r="MXK1957" s="179"/>
      <c r="MXL1957" s="179"/>
      <c r="MXM1957" s="179"/>
      <c r="MXN1957" s="179"/>
      <c r="MXO1957" s="179"/>
      <c r="MXP1957" s="179"/>
      <c r="MXQ1957" s="179"/>
      <c r="MXR1957" s="179"/>
      <c r="MXS1957" s="179"/>
      <c r="MXT1957" s="179"/>
      <c r="MXU1957" s="179"/>
      <c r="MXV1957" s="179"/>
      <c r="MXW1957" s="179"/>
      <c r="MXX1957" s="179"/>
      <c r="MXY1957" s="179"/>
      <c r="MXZ1957" s="179"/>
      <c r="MYA1957" s="179"/>
      <c r="MYB1957" s="179"/>
      <c r="MYC1957" s="179"/>
      <c r="MYD1957" s="179"/>
      <c r="MYE1957" s="179"/>
      <c r="MYF1957" s="179"/>
      <c r="MYG1957" s="179"/>
      <c r="MYH1957" s="179"/>
      <c r="MYI1957" s="179"/>
      <c r="MYJ1957" s="179"/>
      <c r="MYK1957" s="179"/>
      <c r="MYL1957" s="179"/>
      <c r="MYM1957" s="179"/>
      <c r="MYN1957" s="179"/>
      <c r="MYO1957" s="179"/>
      <c r="MYP1957" s="179"/>
      <c r="MYQ1957" s="179"/>
      <c r="MYR1957" s="179"/>
      <c r="MYS1957" s="179"/>
      <c r="MYT1957" s="179"/>
      <c r="MYU1957" s="179"/>
      <c r="MYV1957" s="179"/>
      <c r="MYW1957" s="179"/>
      <c r="MYX1957" s="179"/>
      <c r="MYY1957" s="179"/>
      <c r="MYZ1957" s="179"/>
      <c r="MZA1957" s="179"/>
      <c r="MZB1957" s="179"/>
      <c r="MZC1957" s="179"/>
      <c r="MZD1957" s="179"/>
      <c r="MZE1957" s="179"/>
      <c r="MZF1957" s="179"/>
      <c r="MZG1957" s="179"/>
      <c r="MZH1957" s="179"/>
      <c r="MZI1957" s="179"/>
      <c r="MZJ1957" s="179"/>
      <c r="MZK1957" s="179"/>
      <c r="MZL1957" s="179"/>
      <c r="MZM1957" s="179"/>
      <c r="MZN1957" s="179"/>
      <c r="MZO1957" s="179"/>
      <c r="MZP1957" s="179"/>
      <c r="MZQ1957" s="179"/>
      <c r="MZR1957" s="179"/>
      <c r="MZS1957" s="179"/>
      <c r="MZT1957" s="179"/>
      <c r="MZU1957" s="179"/>
      <c r="MZV1957" s="179"/>
      <c r="MZW1957" s="179"/>
      <c r="MZX1957" s="179"/>
      <c r="MZY1957" s="179"/>
      <c r="MZZ1957" s="179"/>
      <c r="NAA1957" s="179"/>
      <c r="NAB1957" s="179"/>
      <c r="NAC1957" s="179"/>
      <c r="NAD1957" s="179"/>
      <c r="NAE1957" s="179"/>
      <c r="NAF1957" s="179"/>
      <c r="NAG1957" s="179"/>
      <c r="NAH1957" s="179"/>
      <c r="NAI1957" s="179"/>
      <c r="NAJ1957" s="179"/>
      <c r="NAK1957" s="179"/>
      <c r="NAL1957" s="179"/>
      <c r="NAM1957" s="179"/>
      <c r="NAN1957" s="179"/>
      <c r="NAO1957" s="179"/>
      <c r="NAP1957" s="179"/>
      <c r="NAQ1957" s="179"/>
      <c r="NAR1957" s="179"/>
      <c r="NAS1957" s="179"/>
      <c r="NAT1957" s="179"/>
      <c r="NAU1957" s="179"/>
      <c r="NAV1957" s="179"/>
      <c r="NAW1957" s="179"/>
      <c r="NAX1957" s="179"/>
      <c r="NAY1957" s="179"/>
      <c r="NAZ1957" s="179"/>
      <c r="NBA1957" s="179"/>
      <c r="NBB1957" s="179"/>
      <c r="NBC1957" s="179"/>
      <c r="NBD1957" s="179"/>
      <c r="NBE1957" s="179"/>
      <c r="NBF1957" s="179"/>
      <c r="NBG1957" s="179"/>
      <c r="NBH1957" s="179"/>
      <c r="NBI1957" s="179"/>
      <c r="NBJ1957" s="179"/>
      <c r="NBK1957" s="179"/>
      <c r="NBL1957" s="179"/>
      <c r="NBM1957" s="179"/>
      <c r="NBN1957" s="179"/>
      <c r="NBO1957" s="179"/>
      <c r="NBP1957" s="179"/>
      <c r="NBQ1957" s="179"/>
      <c r="NBR1957" s="179"/>
      <c r="NBS1957" s="179"/>
      <c r="NBT1957" s="179"/>
      <c r="NBU1957" s="179"/>
      <c r="NBV1957" s="179"/>
      <c r="NBW1957" s="179"/>
      <c r="NBX1957" s="179"/>
      <c r="NBY1957" s="179"/>
      <c r="NBZ1957" s="179"/>
      <c r="NCA1957" s="179"/>
      <c r="NCB1957" s="179"/>
      <c r="NCC1957" s="179"/>
      <c r="NCD1957" s="179"/>
      <c r="NCE1957" s="179"/>
      <c r="NCF1957" s="179"/>
      <c r="NCG1957" s="179"/>
      <c r="NCH1957" s="179"/>
      <c r="NCI1957" s="179"/>
      <c r="NCJ1957" s="179"/>
      <c r="NCK1957" s="179"/>
      <c r="NCL1957" s="179"/>
      <c r="NCM1957" s="179"/>
      <c r="NCN1957" s="179"/>
      <c r="NCO1957" s="179"/>
      <c r="NCP1957" s="179"/>
      <c r="NCQ1957" s="179"/>
      <c r="NCR1957" s="179"/>
      <c r="NCS1957" s="179"/>
      <c r="NCT1957" s="179"/>
      <c r="NCU1957" s="179"/>
      <c r="NCV1957" s="179"/>
      <c r="NCW1957" s="179"/>
      <c r="NCX1957" s="179"/>
      <c r="NCY1957" s="179"/>
      <c r="NCZ1957" s="179"/>
      <c r="NDA1957" s="179"/>
      <c r="NDB1957" s="179"/>
      <c r="NDC1957" s="179"/>
      <c r="NDD1957" s="179"/>
      <c r="NDE1957" s="179"/>
      <c r="NDF1957" s="179"/>
      <c r="NDG1957" s="179"/>
      <c r="NDH1957" s="179"/>
      <c r="NDI1957" s="179"/>
      <c r="NDJ1957" s="179"/>
      <c r="NDK1957" s="179"/>
      <c r="NDL1957" s="179"/>
      <c r="NDM1957" s="179"/>
      <c r="NDN1957" s="179"/>
      <c r="NDO1957" s="179"/>
      <c r="NDP1957" s="179"/>
      <c r="NDQ1957" s="179"/>
      <c r="NDR1957" s="179"/>
      <c r="NDS1957" s="179"/>
      <c r="NDT1957" s="179"/>
      <c r="NDU1957" s="179"/>
      <c r="NDV1957" s="179"/>
      <c r="NDW1957" s="179"/>
      <c r="NDX1957" s="179"/>
      <c r="NDY1957" s="179"/>
      <c r="NDZ1957" s="179"/>
      <c r="NEA1957" s="179"/>
      <c r="NEB1957" s="179"/>
      <c r="NEC1957" s="179"/>
      <c r="NED1957" s="179"/>
      <c r="NEE1957" s="179"/>
      <c r="NEF1957" s="179"/>
      <c r="NEG1957" s="179"/>
      <c r="NEH1957" s="179"/>
      <c r="NEI1957" s="179"/>
      <c r="NEJ1957" s="179"/>
      <c r="NEK1957" s="179"/>
      <c r="NEL1957" s="179"/>
      <c r="NEM1957" s="179"/>
      <c r="NEN1957" s="179"/>
      <c r="NEO1957" s="179"/>
      <c r="NEP1957" s="179"/>
      <c r="NEQ1957" s="179"/>
      <c r="NER1957" s="179"/>
      <c r="NES1957" s="179"/>
      <c r="NET1957" s="179"/>
      <c r="NEU1957" s="179"/>
      <c r="NEV1957" s="179"/>
      <c r="NEW1957" s="179"/>
      <c r="NEX1957" s="179"/>
      <c r="NEY1957" s="179"/>
      <c r="NEZ1957" s="179"/>
      <c r="NFA1957" s="179"/>
      <c r="NFB1957" s="179"/>
      <c r="NFC1957" s="179"/>
      <c r="NFD1957" s="179"/>
      <c r="NFE1957" s="179"/>
      <c r="NFF1957" s="179"/>
      <c r="NFG1957" s="179"/>
      <c r="NFH1957" s="179"/>
      <c r="NFI1957" s="179"/>
      <c r="NFJ1957" s="179"/>
      <c r="NFK1957" s="179"/>
      <c r="NFL1957" s="179"/>
      <c r="NFM1957" s="179"/>
      <c r="NFN1957" s="179"/>
      <c r="NFO1957" s="179"/>
      <c r="NFP1957" s="179"/>
      <c r="NFQ1957" s="179"/>
      <c r="NFR1957" s="179"/>
      <c r="NFS1957" s="179"/>
      <c r="NFT1957" s="179"/>
      <c r="NFU1957" s="179"/>
      <c r="NFV1957" s="179"/>
      <c r="NFW1957" s="179"/>
      <c r="NFX1957" s="179"/>
      <c r="NFY1957" s="179"/>
      <c r="NFZ1957" s="179"/>
      <c r="NGA1957" s="179"/>
      <c r="NGB1957" s="179"/>
      <c r="NGC1957" s="179"/>
      <c r="NGD1957" s="179"/>
      <c r="NGE1957" s="179"/>
      <c r="NGF1957" s="179"/>
      <c r="NGG1957" s="179"/>
      <c r="NGH1957" s="179"/>
      <c r="NGI1957" s="179"/>
      <c r="NGJ1957" s="179"/>
      <c r="NGK1957" s="179"/>
      <c r="NGL1957" s="179"/>
      <c r="NGM1957" s="179"/>
      <c r="NGN1957" s="179"/>
      <c r="NGO1957" s="179"/>
      <c r="NGP1957" s="179"/>
      <c r="NGQ1957" s="179"/>
      <c r="NGR1957" s="179"/>
      <c r="NGS1957" s="179"/>
      <c r="NGT1957" s="179"/>
      <c r="NGU1957" s="179"/>
      <c r="NGV1957" s="179"/>
      <c r="NGW1957" s="179"/>
      <c r="NGX1957" s="179"/>
      <c r="NGY1957" s="179"/>
      <c r="NGZ1957" s="179"/>
      <c r="NHA1957" s="179"/>
      <c r="NHB1957" s="179"/>
      <c r="NHC1957" s="179"/>
      <c r="NHD1957" s="179"/>
      <c r="NHE1957" s="179"/>
      <c r="NHF1957" s="179"/>
      <c r="NHG1957" s="179"/>
      <c r="NHH1957" s="179"/>
      <c r="NHI1957" s="179"/>
      <c r="NHJ1957" s="179"/>
      <c r="NHK1957" s="179"/>
      <c r="NHL1957" s="179"/>
      <c r="NHM1957" s="179"/>
      <c r="NHN1957" s="179"/>
      <c r="NHO1957" s="179"/>
      <c r="NHP1957" s="179"/>
      <c r="NHQ1957" s="179"/>
      <c r="NHR1957" s="179"/>
      <c r="NHS1957" s="179"/>
      <c r="NHT1957" s="179"/>
      <c r="NHU1957" s="179"/>
      <c r="NHV1957" s="179"/>
      <c r="NHW1957" s="179"/>
      <c r="NHX1957" s="179"/>
      <c r="NHY1957" s="179"/>
      <c r="NHZ1957" s="179"/>
      <c r="NIA1957" s="179"/>
      <c r="NIB1957" s="179"/>
      <c r="NIC1957" s="179"/>
      <c r="NID1957" s="179"/>
      <c r="NIE1957" s="179"/>
      <c r="NIF1957" s="179"/>
      <c r="NIG1957" s="179"/>
      <c r="NIH1957" s="179"/>
      <c r="NII1957" s="179"/>
      <c r="NIJ1957" s="179"/>
      <c r="NIK1957" s="179"/>
      <c r="NIL1957" s="179"/>
      <c r="NIM1957" s="179"/>
      <c r="NIN1957" s="179"/>
      <c r="NIO1957" s="179"/>
      <c r="NIP1957" s="179"/>
      <c r="NIQ1957" s="179"/>
      <c r="NIR1957" s="179"/>
      <c r="NIS1957" s="179"/>
      <c r="NIT1957" s="179"/>
      <c r="NIU1957" s="179"/>
      <c r="NIV1957" s="179"/>
      <c r="NIW1957" s="179"/>
      <c r="NIX1957" s="179"/>
      <c r="NIY1957" s="179"/>
      <c r="NIZ1957" s="179"/>
      <c r="NJA1957" s="179"/>
      <c r="NJB1957" s="179"/>
      <c r="NJC1957" s="179"/>
      <c r="NJD1957" s="179"/>
      <c r="NJE1957" s="179"/>
      <c r="NJF1957" s="179"/>
      <c r="NJG1957" s="179"/>
      <c r="NJH1957" s="179"/>
      <c r="NJI1957" s="179"/>
      <c r="NJJ1957" s="179"/>
      <c r="NJK1957" s="179"/>
      <c r="NJL1957" s="179"/>
      <c r="NJM1957" s="179"/>
      <c r="NJN1957" s="179"/>
      <c r="NJO1957" s="179"/>
      <c r="NJP1957" s="179"/>
      <c r="NJQ1957" s="179"/>
      <c r="NJR1957" s="179"/>
      <c r="NJS1957" s="179"/>
      <c r="NJT1957" s="179"/>
      <c r="NJU1957" s="179"/>
      <c r="NJV1957" s="179"/>
      <c r="NJW1957" s="179"/>
      <c r="NJX1957" s="179"/>
      <c r="NJY1957" s="179"/>
      <c r="NJZ1957" s="179"/>
      <c r="NKA1957" s="179"/>
      <c r="NKB1957" s="179"/>
      <c r="NKC1957" s="179"/>
      <c r="NKD1957" s="179"/>
      <c r="NKE1957" s="179"/>
      <c r="NKF1957" s="179"/>
      <c r="NKG1957" s="179"/>
      <c r="NKH1957" s="179"/>
      <c r="NKI1957" s="179"/>
      <c r="NKJ1957" s="179"/>
      <c r="NKK1957" s="179"/>
      <c r="NKL1957" s="179"/>
      <c r="NKM1957" s="179"/>
      <c r="NKN1957" s="179"/>
      <c r="NKO1957" s="179"/>
      <c r="NKP1957" s="179"/>
      <c r="NKQ1957" s="179"/>
      <c r="NKR1957" s="179"/>
      <c r="NKS1957" s="179"/>
      <c r="NKT1957" s="179"/>
      <c r="NKU1957" s="179"/>
      <c r="NKV1957" s="179"/>
      <c r="NKW1957" s="179"/>
      <c r="NKX1957" s="179"/>
      <c r="NKY1957" s="179"/>
      <c r="NKZ1957" s="179"/>
      <c r="NLA1957" s="179"/>
      <c r="NLB1957" s="179"/>
      <c r="NLC1957" s="179"/>
      <c r="NLD1957" s="179"/>
      <c r="NLE1957" s="179"/>
      <c r="NLF1957" s="179"/>
      <c r="NLG1957" s="179"/>
      <c r="NLH1957" s="179"/>
      <c r="NLI1957" s="179"/>
      <c r="NLJ1957" s="179"/>
      <c r="NLK1957" s="179"/>
      <c r="NLL1957" s="179"/>
      <c r="NLM1957" s="179"/>
      <c r="NLN1957" s="179"/>
      <c r="NLO1957" s="179"/>
      <c r="NLP1957" s="179"/>
      <c r="NLQ1957" s="179"/>
      <c r="NLR1957" s="179"/>
      <c r="NLS1957" s="179"/>
      <c r="NLT1957" s="179"/>
      <c r="NLU1957" s="179"/>
      <c r="NLV1957" s="179"/>
      <c r="NLW1957" s="179"/>
      <c r="NLX1957" s="179"/>
      <c r="NLY1957" s="179"/>
      <c r="NLZ1957" s="179"/>
      <c r="NMA1957" s="179"/>
      <c r="NMB1957" s="179"/>
      <c r="NMC1957" s="179"/>
      <c r="NMD1957" s="179"/>
      <c r="NME1957" s="179"/>
      <c r="NMF1957" s="179"/>
      <c r="NMG1957" s="179"/>
      <c r="NMH1957" s="179"/>
      <c r="NMI1957" s="179"/>
      <c r="NMJ1957" s="179"/>
      <c r="NMK1957" s="179"/>
      <c r="NML1957" s="179"/>
      <c r="NMM1957" s="179"/>
      <c r="NMN1957" s="179"/>
      <c r="NMO1957" s="179"/>
      <c r="NMP1957" s="179"/>
      <c r="NMQ1957" s="179"/>
      <c r="NMR1957" s="179"/>
      <c r="NMS1957" s="179"/>
      <c r="NMT1957" s="179"/>
      <c r="NMU1957" s="179"/>
      <c r="NMV1957" s="179"/>
      <c r="NMW1957" s="179"/>
      <c r="NMX1957" s="179"/>
      <c r="NMY1957" s="179"/>
      <c r="NMZ1957" s="179"/>
      <c r="NNA1957" s="179"/>
      <c r="NNB1957" s="179"/>
      <c r="NNC1957" s="179"/>
      <c r="NND1957" s="179"/>
      <c r="NNE1957" s="179"/>
      <c r="NNF1957" s="179"/>
      <c r="NNG1957" s="179"/>
      <c r="NNH1957" s="179"/>
      <c r="NNI1957" s="179"/>
      <c r="NNJ1957" s="179"/>
      <c r="NNK1957" s="179"/>
      <c r="NNL1957" s="179"/>
      <c r="NNM1957" s="179"/>
      <c r="NNN1957" s="179"/>
      <c r="NNO1957" s="179"/>
      <c r="NNP1957" s="179"/>
      <c r="NNQ1957" s="179"/>
      <c r="NNR1957" s="179"/>
      <c r="NNS1957" s="179"/>
      <c r="NNT1957" s="179"/>
      <c r="NNU1957" s="179"/>
      <c r="NNV1957" s="179"/>
      <c r="NNW1957" s="179"/>
      <c r="NNX1957" s="179"/>
      <c r="NNY1957" s="179"/>
      <c r="NNZ1957" s="179"/>
      <c r="NOA1957" s="179"/>
      <c r="NOB1957" s="179"/>
      <c r="NOC1957" s="179"/>
      <c r="NOD1957" s="179"/>
      <c r="NOE1957" s="179"/>
      <c r="NOF1957" s="179"/>
      <c r="NOG1957" s="179"/>
      <c r="NOH1957" s="179"/>
      <c r="NOI1957" s="179"/>
      <c r="NOJ1957" s="179"/>
      <c r="NOK1957" s="179"/>
      <c r="NOL1957" s="179"/>
      <c r="NOM1957" s="179"/>
      <c r="NON1957" s="179"/>
      <c r="NOO1957" s="179"/>
      <c r="NOP1957" s="179"/>
      <c r="NOQ1957" s="179"/>
      <c r="NOR1957" s="179"/>
      <c r="NOS1957" s="179"/>
      <c r="NOT1957" s="179"/>
      <c r="NOU1957" s="179"/>
      <c r="NOV1957" s="179"/>
      <c r="NOW1957" s="179"/>
      <c r="NOX1957" s="179"/>
      <c r="NOY1957" s="179"/>
      <c r="NOZ1957" s="179"/>
      <c r="NPA1957" s="179"/>
      <c r="NPB1957" s="179"/>
      <c r="NPC1957" s="179"/>
      <c r="NPD1957" s="179"/>
      <c r="NPE1957" s="179"/>
      <c r="NPF1957" s="179"/>
      <c r="NPG1957" s="179"/>
      <c r="NPH1957" s="179"/>
      <c r="NPI1957" s="179"/>
      <c r="NPJ1957" s="179"/>
      <c r="NPK1957" s="179"/>
      <c r="NPL1957" s="179"/>
      <c r="NPM1957" s="179"/>
      <c r="NPN1957" s="179"/>
      <c r="NPO1957" s="179"/>
      <c r="NPP1957" s="179"/>
      <c r="NPQ1957" s="179"/>
      <c r="NPR1957" s="179"/>
      <c r="NPS1957" s="179"/>
      <c r="NPT1957" s="179"/>
      <c r="NPU1957" s="179"/>
      <c r="NPV1957" s="179"/>
      <c r="NPW1957" s="179"/>
      <c r="NPX1957" s="179"/>
      <c r="NPY1957" s="179"/>
      <c r="NPZ1957" s="179"/>
      <c r="NQA1957" s="179"/>
      <c r="NQB1957" s="179"/>
      <c r="NQC1957" s="179"/>
      <c r="NQD1957" s="179"/>
      <c r="NQE1957" s="179"/>
      <c r="NQF1957" s="179"/>
      <c r="NQG1957" s="179"/>
      <c r="NQH1957" s="179"/>
      <c r="NQI1957" s="179"/>
      <c r="NQJ1957" s="179"/>
      <c r="NQK1957" s="179"/>
      <c r="NQL1957" s="179"/>
      <c r="NQM1957" s="179"/>
      <c r="NQN1957" s="179"/>
      <c r="NQO1957" s="179"/>
      <c r="NQP1957" s="179"/>
      <c r="NQQ1957" s="179"/>
      <c r="NQR1957" s="179"/>
      <c r="NQS1957" s="179"/>
      <c r="NQT1957" s="179"/>
      <c r="NQU1957" s="179"/>
      <c r="NQV1957" s="179"/>
      <c r="NQW1957" s="179"/>
      <c r="NQX1957" s="179"/>
      <c r="NQY1957" s="179"/>
      <c r="NQZ1957" s="179"/>
      <c r="NRA1957" s="179"/>
      <c r="NRB1957" s="179"/>
      <c r="NRC1957" s="179"/>
      <c r="NRD1957" s="179"/>
      <c r="NRE1957" s="179"/>
      <c r="NRF1957" s="179"/>
      <c r="NRG1957" s="179"/>
      <c r="NRH1957" s="179"/>
      <c r="NRI1957" s="179"/>
      <c r="NRJ1957" s="179"/>
      <c r="NRK1957" s="179"/>
      <c r="NRL1957" s="179"/>
      <c r="NRM1957" s="179"/>
      <c r="NRN1957" s="179"/>
      <c r="NRO1957" s="179"/>
      <c r="NRP1957" s="179"/>
      <c r="NRQ1957" s="179"/>
      <c r="NRR1957" s="179"/>
      <c r="NRS1957" s="179"/>
      <c r="NRT1957" s="179"/>
      <c r="NRU1957" s="179"/>
      <c r="NRV1957" s="179"/>
      <c r="NRW1957" s="179"/>
      <c r="NRX1957" s="179"/>
      <c r="NRY1957" s="179"/>
      <c r="NRZ1957" s="179"/>
      <c r="NSA1957" s="179"/>
      <c r="NSB1957" s="179"/>
      <c r="NSC1957" s="179"/>
      <c r="NSD1957" s="179"/>
      <c r="NSE1957" s="179"/>
      <c r="NSF1957" s="179"/>
      <c r="NSG1957" s="179"/>
      <c r="NSH1957" s="179"/>
      <c r="NSI1957" s="179"/>
      <c r="NSJ1957" s="179"/>
      <c r="NSK1957" s="179"/>
      <c r="NSL1957" s="179"/>
      <c r="NSM1957" s="179"/>
      <c r="NSN1957" s="179"/>
      <c r="NSO1957" s="179"/>
      <c r="NSP1957" s="179"/>
      <c r="NSQ1957" s="179"/>
      <c r="NSR1957" s="179"/>
      <c r="NSS1957" s="179"/>
      <c r="NST1957" s="179"/>
      <c r="NSU1957" s="179"/>
      <c r="NSV1957" s="179"/>
      <c r="NSW1957" s="179"/>
      <c r="NSX1957" s="179"/>
      <c r="NSY1957" s="179"/>
      <c r="NSZ1957" s="179"/>
      <c r="NTA1957" s="179"/>
      <c r="NTB1957" s="179"/>
      <c r="NTC1957" s="179"/>
      <c r="NTD1957" s="179"/>
      <c r="NTE1957" s="179"/>
      <c r="NTF1957" s="179"/>
      <c r="NTG1957" s="179"/>
      <c r="NTH1957" s="179"/>
      <c r="NTI1957" s="179"/>
      <c r="NTJ1957" s="179"/>
      <c r="NTK1957" s="179"/>
      <c r="NTL1957" s="179"/>
      <c r="NTM1957" s="179"/>
      <c r="NTN1957" s="179"/>
      <c r="NTO1957" s="179"/>
      <c r="NTP1957" s="179"/>
      <c r="NTQ1957" s="179"/>
      <c r="NTR1957" s="179"/>
      <c r="NTS1957" s="179"/>
      <c r="NTT1957" s="179"/>
      <c r="NTU1957" s="179"/>
      <c r="NTV1957" s="179"/>
      <c r="NTW1957" s="179"/>
      <c r="NTX1957" s="179"/>
      <c r="NTY1957" s="179"/>
      <c r="NTZ1957" s="179"/>
      <c r="NUA1957" s="179"/>
      <c r="NUB1957" s="179"/>
      <c r="NUC1957" s="179"/>
      <c r="NUD1957" s="179"/>
      <c r="NUE1957" s="179"/>
      <c r="NUF1957" s="179"/>
      <c r="NUG1957" s="179"/>
      <c r="NUH1957" s="179"/>
      <c r="NUI1957" s="179"/>
      <c r="NUJ1957" s="179"/>
      <c r="NUK1957" s="179"/>
      <c r="NUL1957" s="179"/>
      <c r="NUM1957" s="179"/>
      <c r="NUN1957" s="179"/>
      <c r="NUO1957" s="179"/>
      <c r="NUP1957" s="179"/>
      <c r="NUQ1957" s="179"/>
      <c r="NUR1957" s="179"/>
      <c r="NUS1957" s="179"/>
      <c r="NUT1957" s="179"/>
      <c r="NUU1957" s="179"/>
      <c r="NUV1957" s="179"/>
      <c r="NUW1957" s="179"/>
      <c r="NUX1957" s="179"/>
      <c r="NUY1957" s="179"/>
      <c r="NUZ1957" s="179"/>
      <c r="NVA1957" s="179"/>
      <c r="NVB1957" s="179"/>
      <c r="NVC1957" s="179"/>
      <c r="NVD1957" s="179"/>
      <c r="NVE1957" s="179"/>
      <c r="NVF1957" s="179"/>
      <c r="NVG1957" s="179"/>
      <c r="NVH1957" s="179"/>
      <c r="NVI1957" s="179"/>
      <c r="NVJ1957" s="179"/>
      <c r="NVK1957" s="179"/>
      <c r="NVL1957" s="179"/>
      <c r="NVM1957" s="179"/>
      <c r="NVN1957" s="179"/>
      <c r="NVO1957" s="179"/>
      <c r="NVP1957" s="179"/>
      <c r="NVQ1957" s="179"/>
      <c r="NVR1957" s="179"/>
      <c r="NVS1957" s="179"/>
      <c r="NVT1957" s="179"/>
      <c r="NVU1957" s="179"/>
      <c r="NVV1957" s="179"/>
      <c r="NVW1957" s="179"/>
      <c r="NVX1957" s="179"/>
      <c r="NVY1957" s="179"/>
      <c r="NVZ1957" s="179"/>
      <c r="NWA1957" s="179"/>
      <c r="NWB1957" s="179"/>
      <c r="NWC1957" s="179"/>
      <c r="NWD1957" s="179"/>
      <c r="NWE1957" s="179"/>
      <c r="NWF1957" s="179"/>
      <c r="NWG1957" s="179"/>
      <c r="NWH1957" s="179"/>
      <c r="NWI1957" s="179"/>
      <c r="NWJ1957" s="179"/>
      <c r="NWK1957" s="179"/>
      <c r="NWL1957" s="179"/>
      <c r="NWM1957" s="179"/>
      <c r="NWN1957" s="179"/>
      <c r="NWO1957" s="179"/>
      <c r="NWP1957" s="179"/>
      <c r="NWQ1957" s="179"/>
      <c r="NWR1957" s="179"/>
      <c r="NWS1957" s="179"/>
      <c r="NWT1957" s="179"/>
      <c r="NWU1957" s="179"/>
      <c r="NWV1957" s="179"/>
      <c r="NWW1957" s="179"/>
      <c r="NWX1957" s="179"/>
      <c r="NWY1957" s="179"/>
      <c r="NWZ1957" s="179"/>
      <c r="NXA1957" s="179"/>
      <c r="NXB1957" s="179"/>
      <c r="NXC1957" s="179"/>
      <c r="NXD1957" s="179"/>
      <c r="NXE1957" s="179"/>
      <c r="NXF1957" s="179"/>
      <c r="NXG1957" s="179"/>
      <c r="NXH1957" s="179"/>
      <c r="NXI1957" s="179"/>
      <c r="NXJ1957" s="179"/>
      <c r="NXK1957" s="179"/>
      <c r="NXL1957" s="179"/>
      <c r="NXM1957" s="179"/>
      <c r="NXN1957" s="179"/>
      <c r="NXO1957" s="179"/>
      <c r="NXP1957" s="179"/>
      <c r="NXQ1957" s="179"/>
      <c r="NXR1957" s="179"/>
      <c r="NXS1957" s="179"/>
      <c r="NXT1957" s="179"/>
      <c r="NXU1957" s="179"/>
      <c r="NXV1957" s="179"/>
      <c r="NXW1957" s="179"/>
      <c r="NXX1957" s="179"/>
      <c r="NXY1957" s="179"/>
      <c r="NXZ1957" s="179"/>
      <c r="NYA1957" s="179"/>
      <c r="NYB1957" s="179"/>
      <c r="NYC1957" s="179"/>
      <c r="NYD1957" s="179"/>
      <c r="NYE1957" s="179"/>
      <c r="NYF1957" s="179"/>
      <c r="NYG1957" s="179"/>
      <c r="NYH1957" s="179"/>
      <c r="NYI1957" s="179"/>
      <c r="NYJ1957" s="179"/>
      <c r="NYK1957" s="179"/>
      <c r="NYL1957" s="179"/>
      <c r="NYM1957" s="179"/>
      <c r="NYN1957" s="179"/>
      <c r="NYO1957" s="179"/>
      <c r="NYP1957" s="179"/>
      <c r="NYQ1957" s="179"/>
      <c r="NYR1957" s="179"/>
      <c r="NYS1957" s="179"/>
      <c r="NYT1957" s="179"/>
      <c r="NYU1957" s="179"/>
      <c r="NYV1957" s="179"/>
      <c r="NYW1957" s="179"/>
      <c r="NYX1957" s="179"/>
      <c r="NYY1957" s="179"/>
      <c r="NYZ1957" s="179"/>
      <c r="NZA1957" s="179"/>
      <c r="NZB1957" s="179"/>
      <c r="NZC1957" s="179"/>
      <c r="NZD1957" s="179"/>
      <c r="NZE1957" s="179"/>
      <c r="NZF1957" s="179"/>
      <c r="NZG1957" s="179"/>
      <c r="NZH1957" s="179"/>
      <c r="NZI1957" s="179"/>
      <c r="NZJ1957" s="179"/>
      <c r="NZK1957" s="179"/>
      <c r="NZL1957" s="179"/>
      <c r="NZM1957" s="179"/>
      <c r="NZN1957" s="179"/>
      <c r="NZO1957" s="179"/>
      <c r="NZP1957" s="179"/>
      <c r="NZQ1957" s="179"/>
      <c r="NZR1957" s="179"/>
      <c r="NZS1957" s="179"/>
      <c r="NZT1957" s="179"/>
      <c r="NZU1957" s="179"/>
      <c r="NZV1957" s="179"/>
      <c r="NZW1957" s="179"/>
      <c r="NZX1957" s="179"/>
      <c r="NZY1957" s="179"/>
      <c r="NZZ1957" s="179"/>
      <c r="OAA1957" s="179"/>
      <c r="OAB1957" s="179"/>
      <c r="OAC1957" s="179"/>
      <c r="OAD1957" s="179"/>
      <c r="OAE1957" s="179"/>
      <c r="OAF1957" s="179"/>
      <c r="OAG1957" s="179"/>
      <c r="OAH1957" s="179"/>
      <c r="OAI1957" s="179"/>
      <c r="OAJ1957" s="179"/>
      <c r="OAK1957" s="179"/>
      <c r="OAL1957" s="179"/>
      <c r="OAM1957" s="179"/>
      <c r="OAN1957" s="179"/>
      <c r="OAO1957" s="179"/>
      <c r="OAP1957" s="179"/>
      <c r="OAQ1957" s="179"/>
      <c r="OAR1957" s="179"/>
      <c r="OAS1957" s="179"/>
      <c r="OAT1957" s="179"/>
      <c r="OAU1957" s="179"/>
      <c r="OAV1957" s="179"/>
      <c r="OAW1957" s="179"/>
      <c r="OAX1957" s="179"/>
      <c r="OAY1957" s="179"/>
      <c r="OAZ1957" s="179"/>
      <c r="OBA1957" s="179"/>
      <c r="OBB1957" s="179"/>
      <c r="OBC1957" s="179"/>
      <c r="OBD1957" s="179"/>
      <c r="OBE1957" s="179"/>
      <c r="OBF1957" s="179"/>
      <c r="OBG1957" s="179"/>
      <c r="OBH1957" s="179"/>
      <c r="OBI1957" s="179"/>
      <c r="OBJ1957" s="179"/>
      <c r="OBK1957" s="179"/>
      <c r="OBL1957" s="179"/>
      <c r="OBM1957" s="179"/>
      <c r="OBN1957" s="179"/>
      <c r="OBO1957" s="179"/>
      <c r="OBP1957" s="179"/>
      <c r="OBQ1957" s="179"/>
      <c r="OBR1957" s="179"/>
      <c r="OBS1957" s="179"/>
      <c r="OBT1957" s="179"/>
      <c r="OBU1957" s="179"/>
      <c r="OBV1957" s="179"/>
      <c r="OBW1957" s="179"/>
      <c r="OBX1957" s="179"/>
      <c r="OBY1957" s="179"/>
      <c r="OBZ1957" s="179"/>
      <c r="OCA1957" s="179"/>
      <c r="OCB1957" s="179"/>
      <c r="OCC1957" s="179"/>
      <c r="OCD1957" s="179"/>
      <c r="OCE1957" s="179"/>
      <c r="OCF1957" s="179"/>
      <c r="OCG1957" s="179"/>
      <c r="OCH1957" s="179"/>
      <c r="OCI1957" s="179"/>
      <c r="OCJ1957" s="179"/>
      <c r="OCK1957" s="179"/>
      <c r="OCL1957" s="179"/>
      <c r="OCM1957" s="179"/>
      <c r="OCN1957" s="179"/>
      <c r="OCO1957" s="179"/>
      <c r="OCP1957" s="179"/>
      <c r="OCQ1957" s="179"/>
      <c r="OCR1957" s="179"/>
      <c r="OCS1957" s="179"/>
      <c r="OCT1957" s="179"/>
      <c r="OCU1957" s="179"/>
      <c r="OCV1957" s="179"/>
      <c r="OCW1957" s="179"/>
      <c r="OCX1957" s="179"/>
      <c r="OCY1957" s="179"/>
      <c r="OCZ1957" s="179"/>
      <c r="ODA1957" s="179"/>
      <c r="ODB1957" s="179"/>
      <c r="ODC1957" s="179"/>
      <c r="ODD1957" s="179"/>
      <c r="ODE1957" s="179"/>
      <c r="ODF1957" s="179"/>
      <c r="ODG1957" s="179"/>
      <c r="ODH1957" s="179"/>
      <c r="ODI1957" s="179"/>
      <c r="ODJ1957" s="179"/>
      <c r="ODK1957" s="179"/>
      <c r="ODL1957" s="179"/>
      <c r="ODM1957" s="179"/>
      <c r="ODN1957" s="179"/>
      <c r="ODO1957" s="179"/>
      <c r="ODP1957" s="179"/>
      <c r="ODQ1957" s="179"/>
      <c r="ODR1957" s="179"/>
      <c r="ODS1957" s="179"/>
      <c r="ODT1957" s="179"/>
      <c r="ODU1957" s="179"/>
      <c r="ODV1957" s="179"/>
      <c r="ODW1957" s="179"/>
      <c r="ODX1957" s="179"/>
      <c r="ODY1957" s="179"/>
      <c r="ODZ1957" s="179"/>
      <c r="OEA1957" s="179"/>
      <c r="OEB1957" s="179"/>
      <c r="OEC1957" s="179"/>
      <c r="OED1957" s="179"/>
      <c r="OEE1957" s="179"/>
      <c r="OEF1957" s="179"/>
      <c r="OEG1957" s="179"/>
      <c r="OEH1957" s="179"/>
      <c r="OEI1957" s="179"/>
      <c r="OEJ1957" s="179"/>
      <c r="OEK1957" s="179"/>
      <c r="OEL1957" s="179"/>
      <c r="OEM1957" s="179"/>
      <c r="OEN1957" s="179"/>
      <c r="OEO1957" s="179"/>
      <c r="OEP1957" s="179"/>
      <c r="OEQ1957" s="179"/>
      <c r="OER1957" s="179"/>
      <c r="OES1957" s="179"/>
      <c r="OET1957" s="179"/>
      <c r="OEU1957" s="179"/>
      <c r="OEV1957" s="179"/>
      <c r="OEW1957" s="179"/>
      <c r="OEX1957" s="179"/>
      <c r="OEY1957" s="179"/>
      <c r="OEZ1957" s="179"/>
      <c r="OFA1957" s="179"/>
      <c r="OFB1957" s="179"/>
      <c r="OFC1957" s="179"/>
      <c r="OFD1957" s="179"/>
      <c r="OFE1957" s="179"/>
      <c r="OFF1957" s="179"/>
      <c r="OFG1957" s="179"/>
      <c r="OFH1957" s="179"/>
      <c r="OFI1957" s="179"/>
      <c r="OFJ1957" s="179"/>
      <c r="OFK1957" s="179"/>
      <c r="OFL1957" s="179"/>
      <c r="OFM1957" s="179"/>
      <c r="OFN1957" s="179"/>
      <c r="OFO1957" s="179"/>
      <c r="OFP1957" s="179"/>
      <c r="OFQ1957" s="179"/>
      <c r="OFR1957" s="179"/>
      <c r="OFS1957" s="179"/>
      <c r="OFT1957" s="179"/>
      <c r="OFU1957" s="179"/>
      <c r="OFV1957" s="179"/>
      <c r="OFW1957" s="179"/>
      <c r="OFX1957" s="179"/>
      <c r="OFY1957" s="179"/>
      <c r="OFZ1957" s="179"/>
      <c r="OGA1957" s="179"/>
      <c r="OGB1957" s="179"/>
      <c r="OGC1957" s="179"/>
      <c r="OGD1957" s="179"/>
      <c r="OGE1957" s="179"/>
      <c r="OGF1957" s="179"/>
      <c r="OGG1957" s="179"/>
      <c r="OGH1957" s="179"/>
      <c r="OGI1957" s="179"/>
      <c r="OGJ1957" s="179"/>
      <c r="OGK1957" s="179"/>
      <c r="OGL1957" s="179"/>
      <c r="OGM1957" s="179"/>
      <c r="OGN1957" s="179"/>
      <c r="OGO1957" s="179"/>
      <c r="OGP1957" s="179"/>
      <c r="OGQ1957" s="179"/>
      <c r="OGR1957" s="179"/>
      <c r="OGS1957" s="179"/>
      <c r="OGT1957" s="179"/>
      <c r="OGU1957" s="179"/>
      <c r="OGV1957" s="179"/>
      <c r="OGW1957" s="179"/>
      <c r="OGX1957" s="179"/>
      <c r="OGY1957" s="179"/>
      <c r="OGZ1957" s="179"/>
      <c r="OHA1957" s="179"/>
      <c r="OHB1957" s="179"/>
      <c r="OHC1957" s="179"/>
      <c r="OHD1957" s="179"/>
      <c r="OHE1957" s="179"/>
      <c r="OHF1957" s="179"/>
      <c r="OHG1957" s="179"/>
      <c r="OHH1957" s="179"/>
      <c r="OHI1957" s="179"/>
      <c r="OHJ1957" s="179"/>
      <c r="OHK1957" s="179"/>
      <c r="OHL1957" s="179"/>
      <c r="OHM1957" s="179"/>
      <c r="OHN1957" s="179"/>
      <c r="OHO1957" s="179"/>
      <c r="OHP1957" s="179"/>
      <c r="OHQ1957" s="179"/>
      <c r="OHR1957" s="179"/>
      <c r="OHS1957" s="179"/>
      <c r="OHT1957" s="179"/>
      <c r="OHU1957" s="179"/>
      <c r="OHV1957" s="179"/>
      <c r="OHW1957" s="179"/>
      <c r="OHX1957" s="179"/>
      <c r="OHY1957" s="179"/>
      <c r="OHZ1957" s="179"/>
      <c r="OIA1957" s="179"/>
      <c r="OIB1957" s="179"/>
      <c r="OIC1957" s="179"/>
      <c r="OID1957" s="179"/>
      <c r="OIE1957" s="179"/>
      <c r="OIF1957" s="179"/>
      <c r="OIG1957" s="179"/>
      <c r="OIH1957" s="179"/>
      <c r="OII1957" s="179"/>
      <c r="OIJ1957" s="179"/>
      <c r="OIK1957" s="179"/>
      <c r="OIL1957" s="179"/>
      <c r="OIM1957" s="179"/>
      <c r="OIN1957" s="179"/>
      <c r="OIO1957" s="179"/>
      <c r="OIP1957" s="179"/>
      <c r="OIQ1957" s="179"/>
      <c r="OIR1957" s="179"/>
      <c r="OIS1957" s="179"/>
      <c r="OIT1957" s="179"/>
      <c r="OIU1957" s="179"/>
      <c r="OIV1957" s="179"/>
      <c r="OIW1957" s="179"/>
      <c r="OIX1957" s="179"/>
      <c r="OIY1957" s="179"/>
      <c r="OIZ1957" s="179"/>
      <c r="OJA1957" s="179"/>
      <c r="OJB1957" s="179"/>
      <c r="OJC1957" s="179"/>
      <c r="OJD1957" s="179"/>
      <c r="OJE1957" s="179"/>
      <c r="OJF1957" s="179"/>
      <c r="OJG1957" s="179"/>
      <c r="OJH1957" s="179"/>
      <c r="OJI1957" s="179"/>
      <c r="OJJ1957" s="179"/>
      <c r="OJK1957" s="179"/>
      <c r="OJL1957" s="179"/>
      <c r="OJM1957" s="179"/>
      <c r="OJN1957" s="179"/>
      <c r="OJO1957" s="179"/>
      <c r="OJP1957" s="179"/>
      <c r="OJQ1957" s="179"/>
      <c r="OJR1957" s="179"/>
      <c r="OJS1957" s="179"/>
      <c r="OJT1957" s="179"/>
      <c r="OJU1957" s="179"/>
      <c r="OJV1957" s="179"/>
      <c r="OJW1957" s="179"/>
      <c r="OJX1957" s="179"/>
      <c r="OJY1957" s="179"/>
      <c r="OJZ1957" s="179"/>
      <c r="OKA1957" s="179"/>
      <c r="OKB1957" s="179"/>
      <c r="OKC1957" s="179"/>
      <c r="OKD1957" s="179"/>
      <c r="OKE1957" s="179"/>
      <c r="OKF1957" s="179"/>
      <c r="OKG1957" s="179"/>
      <c r="OKH1957" s="179"/>
      <c r="OKI1957" s="179"/>
      <c r="OKJ1957" s="179"/>
      <c r="OKK1957" s="179"/>
      <c r="OKL1957" s="179"/>
      <c r="OKM1957" s="179"/>
      <c r="OKN1957" s="179"/>
      <c r="OKO1957" s="179"/>
      <c r="OKP1957" s="179"/>
      <c r="OKQ1957" s="179"/>
      <c r="OKR1957" s="179"/>
      <c r="OKS1957" s="179"/>
      <c r="OKT1957" s="179"/>
      <c r="OKU1957" s="179"/>
      <c r="OKV1957" s="179"/>
      <c r="OKW1957" s="179"/>
      <c r="OKX1957" s="179"/>
      <c r="OKY1957" s="179"/>
      <c r="OKZ1957" s="179"/>
      <c r="OLA1957" s="179"/>
      <c r="OLB1957" s="179"/>
      <c r="OLC1957" s="179"/>
      <c r="OLD1957" s="179"/>
      <c r="OLE1957" s="179"/>
      <c r="OLF1957" s="179"/>
      <c r="OLG1957" s="179"/>
      <c r="OLH1957" s="179"/>
      <c r="OLI1957" s="179"/>
      <c r="OLJ1957" s="179"/>
      <c r="OLK1957" s="179"/>
      <c r="OLL1957" s="179"/>
      <c r="OLM1957" s="179"/>
      <c r="OLN1957" s="179"/>
      <c r="OLO1957" s="179"/>
      <c r="OLP1957" s="179"/>
      <c r="OLQ1957" s="179"/>
      <c r="OLR1957" s="179"/>
      <c r="OLS1957" s="179"/>
      <c r="OLT1957" s="179"/>
      <c r="OLU1957" s="179"/>
      <c r="OLV1957" s="179"/>
      <c r="OLW1957" s="179"/>
      <c r="OLX1957" s="179"/>
      <c r="OLY1957" s="179"/>
      <c r="OLZ1957" s="179"/>
      <c r="OMA1957" s="179"/>
      <c r="OMB1957" s="179"/>
      <c r="OMC1957" s="179"/>
      <c r="OMD1957" s="179"/>
      <c r="OME1957" s="179"/>
      <c r="OMF1957" s="179"/>
      <c r="OMG1957" s="179"/>
      <c r="OMH1957" s="179"/>
      <c r="OMI1957" s="179"/>
      <c r="OMJ1957" s="179"/>
      <c r="OMK1957" s="179"/>
      <c r="OML1957" s="179"/>
      <c r="OMM1957" s="179"/>
      <c r="OMN1957" s="179"/>
      <c r="OMO1957" s="179"/>
      <c r="OMP1957" s="179"/>
      <c r="OMQ1957" s="179"/>
      <c r="OMR1957" s="179"/>
      <c r="OMS1957" s="179"/>
      <c r="OMT1957" s="179"/>
      <c r="OMU1957" s="179"/>
      <c r="OMV1957" s="179"/>
      <c r="OMW1957" s="179"/>
      <c r="OMX1957" s="179"/>
      <c r="OMY1957" s="179"/>
      <c r="OMZ1957" s="179"/>
      <c r="ONA1957" s="179"/>
      <c r="ONB1957" s="179"/>
      <c r="ONC1957" s="179"/>
      <c r="OND1957" s="179"/>
      <c r="ONE1957" s="179"/>
      <c r="ONF1957" s="179"/>
      <c r="ONG1957" s="179"/>
      <c r="ONH1957" s="179"/>
      <c r="ONI1957" s="179"/>
      <c r="ONJ1957" s="179"/>
      <c r="ONK1957" s="179"/>
      <c r="ONL1957" s="179"/>
      <c r="ONM1957" s="179"/>
      <c r="ONN1957" s="179"/>
      <c r="ONO1957" s="179"/>
      <c r="ONP1957" s="179"/>
      <c r="ONQ1957" s="179"/>
      <c r="ONR1957" s="179"/>
      <c r="ONS1957" s="179"/>
      <c r="ONT1957" s="179"/>
      <c r="ONU1957" s="179"/>
      <c r="ONV1957" s="179"/>
      <c r="ONW1957" s="179"/>
      <c r="ONX1957" s="179"/>
      <c r="ONY1957" s="179"/>
      <c r="ONZ1957" s="179"/>
      <c r="OOA1957" s="179"/>
      <c r="OOB1957" s="179"/>
      <c r="OOC1957" s="179"/>
      <c r="OOD1957" s="179"/>
      <c r="OOE1957" s="179"/>
      <c r="OOF1957" s="179"/>
      <c r="OOG1957" s="179"/>
      <c r="OOH1957" s="179"/>
      <c r="OOI1957" s="179"/>
      <c r="OOJ1957" s="179"/>
      <c r="OOK1957" s="179"/>
      <c r="OOL1957" s="179"/>
      <c r="OOM1957" s="179"/>
      <c r="OON1957" s="179"/>
      <c r="OOO1957" s="179"/>
      <c r="OOP1957" s="179"/>
      <c r="OOQ1957" s="179"/>
      <c r="OOR1957" s="179"/>
      <c r="OOS1957" s="179"/>
      <c r="OOT1957" s="179"/>
      <c r="OOU1957" s="179"/>
      <c r="OOV1957" s="179"/>
      <c r="OOW1957" s="179"/>
      <c r="OOX1957" s="179"/>
      <c r="OOY1957" s="179"/>
      <c r="OOZ1957" s="179"/>
      <c r="OPA1957" s="179"/>
      <c r="OPB1957" s="179"/>
      <c r="OPC1957" s="179"/>
      <c r="OPD1957" s="179"/>
      <c r="OPE1957" s="179"/>
      <c r="OPF1957" s="179"/>
      <c r="OPG1957" s="179"/>
      <c r="OPH1957" s="179"/>
      <c r="OPI1957" s="179"/>
      <c r="OPJ1957" s="179"/>
      <c r="OPK1957" s="179"/>
      <c r="OPL1957" s="179"/>
      <c r="OPM1957" s="179"/>
      <c r="OPN1957" s="179"/>
      <c r="OPO1957" s="179"/>
      <c r="OPP1957" s="179"/>
      <c r="OPQ1957" s="179"/>
      <c r="OPR1957" s="179"/>
      <c r="OPS1957" s="179"/>
      <c r="OPT1957" s="179"/>
      <c r="OPU1957" s="179"/>
      <c r="OPV1957" s="179"/>
      <c r="OPW1957" s="179"/>
      <c r="OPX1957" s="179"/>
      <c r="OPY1957" s="179"/>
      <c r="OPZ1957" s="179"/>
      <c r="OQA1957" s="179"/>
      <c r="OQB1957" s="179"/>
      <c r="OQC1957" s="179"/>
      <c r="OQD1957" s="179"/>
      <c r="OQE1957" s="179"/>
      <c r="OQF1957" s="179"/>
      <c r="OQG1957" s="179"/>
      <c r="OQH1957" s="179"/>
      <c r="OQI1957" s="179"/>
      <c r="OQJ1957" s="179"/>
      <c r="OQK1957" s="179"/>
      <c r="OQL1957" s="179"/>
      <c r="OQM1957" s="179"/>
      <c r="OQN1957" s="179"/>
      <c r="OQO1957" s="179"/>
      <c r="OQP1957" s="179"/>
      <c r="OQQ1957" s="179"/>
      <c r="OQR1957" s="179"/>
      <c r="OQS1957" s="179"/>
      <c r="OQT1957" s="179"/>
      <c r="OQU1957" s="179"/>
      <c r="OQV1957" s="179"/>
      <c r="OQW1957" s="179"/>
      <c r="OQX1957" s="179"/>
      <c r="OQY1957" s="179"/>
      <c r="OQZ1957" s="179"/>
      <c r="ORA1957" s="179"/>
      <c r="ORB1957" s="179"/>
      <c r="ORC1957" s="179"/>
      <c r="ORD1957" s="179"/>
      <c r="ORE1957" s="179"/>
      <c r="ORF1957" s="179"/>
      <c r="ORG1957" s="179"/>
      <c r="ORH1957" s="179"/>
      <c r="ORI1957" s="179"/>
      <c r="ORJ1957" s="179"/>
      <c r="ORK1957" s="179"/>
      <c r="ORL1957" s="179"/>
      <c r="ORM1957" s="179"/>
      <c r="ORN1957" s="179"/>
      <c r="ORO1957" s="179"/>
      <c r="ORP1957" s="179"/>
      <c r="ORQ1957" s="179"/>
      <c r="ORR1957" s="179"/>
      <c r="ORS1957" s="179"/>
      <c r="ORT1957" s="179"/>
      <c r="ORU1957" s="179"/>
      <c r="ORV1957" s="179"/>
      <c r="ORW1957" s="179"/>
      <c r="ORX1957" s="179"/>
      <c r="ORY1957" s="179"/>
      <c r="ORZ1957" s="179"/>
      <c r="OSA1957" s="179"/>
      <c r="OSB1957" s="179"/>
      <c r="OSC1957" s="179"/>
      <c r="OSD1957" s="179"/>
      <c r="OSE1957" s="179"/>
      <c r="OSF1957" s="179"/>
      <c r="OSG1957" s="179"/>
      <c r="OSH1957" s="179"/>
      <c r="OSI1957" s="179"/>
      <c r="OSJ1957" s="179"/>
      <c r="OSK1957" s="179"/>
      <c r="OSL1957" s="179"/>
      <c r="OSM1957" s="179"/>
      <c r="OSN1957" s="179"/>
      <c r="OSO1957" s="179"/>
      <c r="OSP1957" s="179"/>
      <c r="OSQ1957" s="179"/>
      <c r="OSR1957" s="179"/>
      <c r="OSS1957" s="179"/>
      <c r="OST1957" s="179"/>
      <c r="OSU1957" s="179"/>
      <c r="OSV1957" s="179"/>
      <c r="OSW1957" s="179"/>
      <c r="OSX1957" s="179"/>
      <c r="OSY1957" s="179"/>
      <c r="OSZ1957" s="179"/>
      <c r="OTA1957" s="179"/>
      <c r="OTB1957" s="179"/>
      <c r="OTC1957" s="179"/>
      <c r="OTD1957" s="179"/>
      <c r="OTE1957" s="179"/>
      <c r="OTF1957" s="179"/>
      <c r="OTG1957" s="179"/>
      <c r="OTH1957" s="179"/>
      <c r="OTI1957" s="179"/>
      <c r="OTJ1957" s="179"/>
      <c r="OTK1957" s="179"/>
      <c r="OTL1957" s="179"/>
      <c r="OTM1957" s="179"/>
      <c r="OTN1957" s="179"/>
      <c r="OTO1957" s="179"/>
      <c r="OTP1957" s="179"/>
      <c r="OTQ1957" s="179"/>
      <c r="OTR1957" s="179"/>
      <c r="OTS1957" s="179"/>
      <c r="OTT1957" s="179"/>
      <c r="OTU1957" s="179"/>
      <c r="OTV1957" s="179"/>
      <c r="OTW1957" s="179"/>
      <c r="OTX1957" s="179"/>
      <c r="OTY1957" s="179"/>
      <c r="OTZ1957" s="179"/>
      <c r="OUA1957" s="179"/>
      <c r="OUB1957" s="179"/>
      <c r="OUC1957" s="179"/>
      <c r="OUD1957" s="179"/>
      <c r="OUE1957" s="179"/>
      <c r="OUF1957" s="179"/>
      <c r="OUG1957" s="179"/>
      <c r="OUH1957" s="179"/>
      <c r="OUI1957" s="179"/>
      <c r="OUJ1957" s="179"/>
      <c r="OUK1957" s="179"/>
      <c r="OUL1957" s="179"/>
      <c r="OUM1957" s="179"/>
      <c r="OUN1957" s="179"/>
      <c r="OUO1957" s="179"/>
      <c r="OUP1957" s="179"/>
      <c r="OUQ1957" s="179"/>
      <c r="OUR1957" s="179"/>
      <c r="OUS1957" s="179"/>
      <c r="OUT1957" s="179"/>
      <c r="OUU1957" s="179"/>
      <c r="OUV1957" s="179"/>
      <c r="OUW1957" s="179"/>
      <c r="OUX1957" s="179"/>
      <c r="OUY1957" s="179"/>
      <c r="OUZ1957" s="179"/>
      <c r="OVA1957" s="179"/>
      <c r="OVB1957" s="179"/>
      <c r="OVC1957" s="179"/>
      <c r="OVD1957" s="179"/>
      <c r="OVE1957" s="179"/>
      <c r="OVF1957" s="179"/>
      <c r="OVG1957" s="179"/>
      <c r="OVH1957" s="179"/>
      <c r="OVI1957" s="179"/>
      <c r="OVJ1957" s="179"/>
      <c r="OVK1957" s="179"/>
      <c r="OVL1957" s="179"/>
      <c r="OVM1957" s="179"/>
      <c r="OVN1957" s="179"/>
      <c r="OVO1957" s="179"/>
      <c r="OVP1957" s="179"/>
      <c r="OVQ1957" s="179"/>
      <c r="OVR1957" s="179"/>
      <c r="OVS1957" s="179"/>
      <c r="OVT1957" s="179"/>
      <c r="OVU1957" s="179"/>
      <c r="OVV1957" s="179"/>
      <c r="OVW1957" s="179"/>
      <c r="OVX1957" s="179"/>
      <c r="OVY1957" s="179"/>
      <c r="OVZ1957" s="179"/>
      <c r="OWA1957" s="179"/>
      <c r="OWB1957" s="179"/>
      <c r="OWC1957" s="179"/>
      <c r="OWD1957" s="179"/>
      <c r="OWE1957" s="179"/>
      <c r="OWF1957" s="179"/>
      <c r="OWG1957" s="179"/>
      <c r="OWH1957" s="179"/>
      <c r="OWI1957" s="179"/>
      <c r="OWJ1957" s="179"/>
      <c r="OWK1957" s="179"/>
      <c r="OWL1957" s="179"/>
      <c r="OWM1957" s="179"/>
      <c r="OWN1957" s="179"/>
      <c r="OWO1957" s="179"/>
      <c r="OWP1957" s="179"/>
      <c r="OWQ1957" s="179"/>
      <c r="OWR1957" s="179"/>
      <c r="OWS1957" s="179"/>
      <c r="OWT1957" s="179"/>
      <c r="OWU1957" s="179"/>
      <c r="OWV1957" s="179"/>
      <c r="OWW1957" s="179"/>
      <c r="OWX1957" s="179"/>
      <c r="OWY1957" s="179"/>
      <c r="OWZ1957" s="179"/>
      <c r="OXA1957" s="179"/>
      <c r="OXB1957" s="179"/>
      <c r="OXC1957" s="179"/>
      <c r="OXD1957" s="179"/>
      <c r="OXE1957" s="179"/>
      <c r="OXF1957" s="179"/>
      <c r="OXG1957" s="179"/>
      <c r="OXH1957" s="179"/>
      <c r="OXI1957" s="179"/>
      <c r="OXJ1957" s="179"/>
      <c r="OXK1957" s="179"/>
      <c r="OXL1957" s="179"/>
      <c r="OXM1957" s="179"/>
      <c r="OXN1957" s="179"/>
      <c r="OXO1957" s="179"/>
      <c r="OXP1957" s="179"/>
      <c r="OXQ1957" s="179"/>
      <c r="OXR1957" s="179"/>
      <c r="OXS1957" s="179"/>
      <c r="OXT1957" s="179"/>
      <c r="OXU1957" s="179"/>
      <c r="OXV1957" s="179"/>
      <c r="OXW1957" s="179"/>
      <c r="OXX1957" s="179"/>
      <c r="OXY1957" s="179"/>
      <c r="OXZ1957" s="179"/>
      <c r="OYA1957" s="179"/>
      <c r="OYB1957" s="179"/>
      <c r="OYC1957" s="179"/>
      <c r="OYD1957" s="179"/>
      <c r="OYE1957" s="179"/>
      <c r="OYF1957" s="179"/>
      <c r="OYG1957" s="179"/>
      <c r="OYH1957" s="179"/>
      <c r="OYI1957" s="179"/>
      <c r="OYJ1957" s="179"/>
      <c r="OYK1957" s="179"/>
      <c r="OYL1957" s="179"/>
      <c r="OYM1957" s="179"/>
      <c r="OYN1957" s="179"/>
      <c r="OYO1957" s="179"/>
      <c r="OYP1957" s="179"/>
      <c r="OYQ1957" s="179"/>
      <c r="OYR1957" s="179"/>
      <c r="OYS1957" s="179"/>
      <c r="OYT1957" s="179"/>
      <c r="OYU1957" s="179"/>
      <c r="OYV1957" s="179"/>
      <c r="OYW1957" s="179"/>
      <c r="OYX1957" s="179"/>
      <c r="OYY1957" s="179"/>
      <c r="OYZ1957" s="179"/>
      <c r="OZA1957" s="179"/>
      <c r="OZB1957" s="179"/>
      <c r="OZC1957" s="179"/>
      <c r="OZD1957" s="179"/>
      <c r="OZE1957" s="179"/>
      <c r="OZF1957" s="179"/>
      <c r="OZG1957" s="179"/>
      <c r="OZH1957" s="179"/>
      <c r="OZI1957" s="179"/>
      <c r="OZJ1957" s="179"/>
      <c r="OZK1957" s="179"/>
      <c r="OZL1957" s="179"/>
      <c r="OZM1957" s="179"/>
      <c r="OZN1957" s="179"/>
      <c r="OZO1957" s="179"/>
      <c r="OZP1957" s="179"/>
      <c r="OZQ1957" s="179"/>
      <c r="OZR1957" s="179"/>
      <c r="OZS1957" s="179"/>
      <c r="OZT1957" s="179"/>
      <c r="OZU1957" s="179"/>
      <c r="OZV1957" s="179"/>
      <c r="OZW1957" s="179"/>
      <c r="OZX1957" s="179"/>
      <c r="OZY1957" s="179"/>
      <c r="OZZ1957" s="179"/>
      <c r="PAA1957" s="179"/>
      <c r="PAB1957" s="179"/>
      <c r="PAC1957" s="179"/>
      <c r="PAD1957" s="179"/>
      <c r="PAE1957" s="179"/>
      <c r="PAF1957" s="179"/>
      <c r="PAG1957" s="179"/>
      <c r="PAH1957" s="179"/>
      <c r="PAI1957" s="179"/>
      <c r="PAJ1957" s="179"/>
      <c r="PAK1957" s="179"/>
      <c r="PAL1957" s="179"/>
      <c r="PAM1957" s="179"/>
      <c r="PAN1957" s="179"/>
      <c r="PAO1957" s="179"/>
      <c r="PAP1957" s="179"/>
      <c r="PAQ1957" s="179"/>
      <c r="PAR1957" s="179"/>
      <c r="PAS1957" s="179"/>
      <c r="PAT1957" s="179"/>
      <c r="PAU1957" s="179"/>
      <c r="PAV1957" s="179"/>
      <c r="PAW1957" s="179"/>
      <c r="PAX1957" s="179"/>
      <c r="PAY1957" s="179"/>
      <c r="PAZ1957" s="179"/>
      <c r="PBA1957" s="179"/>
      <c r="PBB1957" s="179"/>
      <c r="PBC1957" s="179"/>
      <c r="PBD1957" s="179"/>
      <c r="PBE1957" s="179"/>
      <c r="PBF1957" s="179"/>
      <c r="PBG1957" s="179"/>
      <c r="PBH1957" s="179"/>
      <c r="PBI1957" s="179"/>
      <c r="PBJ1957" s="179"/>
      <c r="PBK1957" s="179"/>
      <c r="PBL1957" s="179"/>
      <c r="PBM1957" s="179"/>
      <c r="PBN1957" s="179"/>
      <c r="PBO1957" s="179"/>
      <c r="PBP1957" s="179"/>
      <c r="PBQ1957" s="179"/>
      <c r="PBR1957" s="179"/>
      <c r="PBS1957" s="179"/>
      <c r="PBT1957" s="179"/>
      <c r="PBU1957" s="179"/>
      <c r="PBV1957" s="179"/>
      <c r="PBW1957" s="179"/>
      <c r="PBX1957" s="179"/>
      <c r="PBY1957" s="179"/>
      <c r="PBZ1957" s="179"/>
      <c r="PCA1957" s="179"/>
      <c r="PCB1957" s="179"/>
      <c r="PCC1957" s="179"/>
      <c r="PCD1957" s="179"/>
      <c r="PCE1957" s="179"/>
      <c r="PCF1957" s="179"/>
      <c r="PCG1957" s="179"/>
      <c r="PCH1957" s="179"/>
      <c r="PCI1957" s="179"/>
      <c r="PCJ1957" s="179"/>
      <c r="PCK1957" s="179"/>
      <c r="PCL1957" s="179"/>
      <c r="PCM1957" s="179"/>
      <c r="PCN1957" s="179"/>
      <c r="PCO1957" s="179"/>
      <c r="PCP1957" s="179"/>
      <c r="PCQ1957" s="179"/>
      <c r="PCR1957" s="179"/>
      <c r="PCS1957" s="179"/>
      <c r="PCT1957" s="179"/>
      <c r="PCU1957" s="179"/>
      <c r="PCV1957" s="179"/>
      <c r="PCW1957" s="179"/>
      <c r="PCX1957" s="179"/>
      <c r="PCY1957" s="179"/>
      <c r="PCZ1957" s="179"/>
      <c r="PDA1957" s="179"/>
      <c r="PDB1957" s="179"/>
      <c r="PDC1957" s="179"/>
      <c r="PDD1957" s="179"/>
      <c r="PDE1957" s="179"/>
      <c r="PDF1957" s="179"/>
      <c r="PDG1957" s="179"/>
      <c r="PDH1957" s="179"/>
      <c r="PDI1957" s="179"/>
      <c r="PDJ1957" s="179"/>
      <c r="PDK1957" s="179"/>
      <c r="PDL1957" s="179"/>
      <c r="PDM1957" s="179"/>
      <c r="PDN1957" s="179"/>
      <c r="PDO1957" s="179"/>
      <c r="PDP1957" s="179"/>
      <c r="PDQ1957" s="179"/>
      <c r="PDR1957" s="179"/>
      <c r="PDS1957" s="179"/>
      <c r="PDT1957" s="179"/>
      <c r="PDU1957" s="179"/>
      <c r="PDV1957" s="179"/>
      <c r="PDW1957" s="179"/>
      <c r="PDX1957" s="179"/>
      <c r="PDY1957" s="179"/>
      <c r="PDZ1957" s="179"/>
      <c r="PEA1957" s="179"/>
      <c r="PEB1957" s="179"/>
      <c r="PEC1957" s="179"/>
      <c r="PED1957" s="179"/>
      <c r="PEE1957" s="179"/>
      <c r="PEF1957" s="179"/>
      <c r="PEG1957" s="179"/>
      <c r="PEH1957" s="179"/>
      <c r="PEI1957" s="179"/>
      <c r="PEJ1957" s="179"/>
      <c r="PEK1957" s="179"/>
      <c r="PEL1957" s="179"/>
      <c r="PEM1957" s="179"/>
      <c r="PEN1957" s="179"/>
      <c r="PEO1957" s="179"/>
      <c r="PEP1957" s="179"/>
      <c r="PEQ1957" s="179"/>
      <c r="PER1957" s="179"/>
      <c r="PES1957" s="179"/>
      <c r="PET1957" s="179"/>
      <c r="PEU1957" s="179"/>
      <c r="PEV1957" s="179"/>
      <c r="PEW1957" s="179"/>
      <c r="PEX1957" s="179"/>
      <c r="PEY1957" s="179"/>
      <c r="PEZ1957" s="179"/>
      <c r="PFA1957" s="179"/>
      <c r="PFB1957" s="179"/>
      <c r="PFC1957" s="179"/>
      <c r="PFD1957" s="179"/>
      <c r="PFE1957" s="179"/>
      <c r="PFF1957" s="179"/>
      <c r="PFG1957" s="179"/>
      <c r="PFH1957" s="179"/>
      <c r="PFI1957" s="179"/>
      <c r="PFJ1957" s="179"/>
      <c r="PFK1957" s="179"/>
      <c r="PFL1957" s="179"/>
      <c r="PFM1957" s="179"/>
      <c r="PFN1957" s="179"/>
      <c r="PFO1957" s="179"/>
      <c r="PFP1957" s="179"/>
      <c r="PFQ1957" s="179"/>
      <c r="PFR1957" s="179"/>
      <c r="PFS1957" s="179"/>
      <c r="PFT1957" s="179"/>
      <c r="PFU1957" s="179"/>
      <c r="PFV1957" s="179"/>
      <c r="PFW1957" s="179"/>
      <c r="PFX1957" s="179"/>
      <c r="PFY1957" s="179"/>
      <c r="PFZ1957" s="179"/>
      <c r="PGA1957" s="179"/>
      <c r="PGB1957" s="179"/>
      <c r="PGC1957" s="179"/>
      <c r="PGD1957" s="179"/>
      <c r="PGE1957" s="179"/>
      <c r="PGF1957" s="179"/>
      <c r="PGG1957" s="179"/>
      <c r="PGH1957" s="179"/>
      <c r="PGI1957" s="179"/>
      <c r="PGJ1957" s="179"/>
      <c r="PGK1957" s="179"/>
      <c r="PGL1957" s="179"/>
      <c r="PGM1957" s="179"/>
      <c r="PGN1957" s="179"/>
      <c r="PGO1957" s="179"/>
      <c r="PGP1957" s="179"/>
      <c r="PGQ1957" s="179"/>
      <c r="PGR1957" s="179"/>
      <c r="PGS1957" s="179"/>
      <c r="PGT1957" s="179"/>
      <c r="PGU1957" s="179"/>
      <c r="PGV1957" s="179"/>
      <c r="PGW1957" s="179"/>
      <c r="PGX1957" s="179"/>
      <c r="PGY1957" s="179"/>
      <c r="PGZ1957" s="179"/>
      <c r="PHA1957" s="179"/>
      <c r="PHB1957" s="179"/>
      <c r="PHC1957" s="179"/>
      <c r="PHD1957" s="179"/>
      <c r="PHE1957" s="179"/>
      <c r="PHF1957" s="179"/>
      <c r="PHG1957" s="179"/>
      <c r="PHH1957" s="179"/>
      <c r="PHI1957" s="179"/>
      <c r="PHJ1957" s="179"/>
      <c r="PHK1957" s="179"/>
      <c r="PHL1957" s="179"/>
      <c r="PHM1957" s="179"/>
      <c r="PHN1957" s="179"/>
      <c r="PHO1957" s="179"/>
      <c r="PHP1957" s="179"/>
      <c r="PHQ1957" s="179"/>
      <c r="PHR1957" s="179"/>
      <c r="PHS1957" s="179"/>
      <c r="PHT1957" s="179"/>
      <c r="PHU1957" s="179"/>
      <c r="PHV1957" s="179"/>
      <c r="PHW1957" s="179"/>
      <c r="PHX1957" s="179"/>
      <c r="PHY1957" s="179"/>
      <c r="PHZ1957" s="179"/>
      <c r="PIA1957" s="179"/>
      <c r="PIB1957" s="179"/>
      <c r="PIC1957" s="179"/>
      <c r="PID1957" s="179"/>
      <c r="PIE1957" s="179"/>
      <c r="PIF1957" s="179"/>
      <c r="PIG1957" s="179"/>
      <c r="PIH1957" s="179"/>
      <c r="PII1957" s="179"/>
      <c r="PIJ1957" s="179"/>
      <c r="PIK1957" s="179"/>
      <c r="PIL1957" s="179"/>
      <c r="PIM1957" s="179"/>
      <c r="PIN1957" s="179"/>
      <c r="PIO1957" s="179"/>
      <c r="PIP1957" s="179"/>
      <c r="PIQ1957" s="179"/>
      <c r="PIR1957" s="179"/>
      <c r="PIS1957" s="179"/>
      <c r="PIT1957" s="179"/>
      <c r="PIU1957" s="179"/>
      <c r="PIV1957" s="179"/>
      <c r="PIW1957" s="179"/>
      <c r="PIX1957" s="179"/>
      <c r="PIY1957" s="179"/>
      <c r="PIZ1957" s="179"/>
      <c r="PJA1957" s="179"/>
      <c r="PJB1957" s="179"/>
      <c r="PJC1957" s="179"/>
      <c r="PJD1957" s="179"/>
      <c r="PJE1957" s="179"/>
      <c r="PJF1957" s="179"/>
      <c r="PJG1957" s="179"/>
      <c r="PJH1957" s="179"/>
      <c r="PJI1957" s="179"/>
      <c r="PJJ1957" s="179"/>
      <c r="PJK1957" s="179"/>
      <c r="PJL1957" s="179"/>
      <c r="PJM1957" s="179"/>
      <c r="PJN1957" s="179"/>
      <c r="PJO1957" s="179"/>
      <c r="PJP1957" s="179"/>
      <c r="PJQ1957" s="179"/>
      <c r="PJR1957" s="179"/>
      <c r="PJS1957" s="179"/>
      <c r="PJT1957" s="179"/>
      <c r="PJU1957" s="179"/>
      <c r="PJV1957" s="179"/>
      <c r="PJW1957" s="179"/>
      <c r="PJX1957" s="179"/>
      <c r="PJY1957" s="179"/>
      <c r="PJZ1957" s="179"/>
      <c r="PKA1957" s="179"/>
      <c r="PKB1957" s="179"/>
      <c r="PKC1957" s="179"/>
      <c r="PKD1957" s="179"/>
      <c r="PKE1957" s="179"/>
      <c r="PKF1957" s="179"/>
      <c r="PKG1957" s="179"/>
      <c r="PKH1957" s="179"/>
      <c r="PKI1957" s="179"/>
      <c r="PKJ1957" s="179"/>
      <c r="PKK1957" s="179"/>
      <c r="PKL1957" s="179"/>
      <c r="PKM1957" s="179"/>
      <c r="PKN1957" s="179"/>
      <c r="PKO1957" s="179"/>
      <c r="PKP1957" s="179"/>
      <c r="PKQ1957" s="179"/>
      <c r="PKR1957" s="179"/>
      <c r="PKS1957" s="179"/>
      <c r="PKT1957" s="179"/>
      <c r="PKU1957" s="179"/>
      <c r="PKV1957" s="179"/>
      <c r="PKW1957" s="179"/>
      <c r="PKX1957" s="179"/>
      <c r="PKY1957" s="179"/>
      <c r="PKZ1957" s="179"/>
      <c r="PLA1957" s="179"/>
      <c r="PLB1957" s="179"/>
      <c r="PLC1957" s="179"/>
      <c r="PLD1957" s="179"/>
      <c r="PLE1957" s="179"/>
      <c r="PLF1957" s="179"/>
      <c r="PLG1957" s="179"/>
      <c r="PLH1957" s="179"/>
      <c r="PLI1957" s="179"/>
      <c r="PLJ1957" s="179"/>
      <c r="PLK1957" s="179"/>
      <c r="PLL1957" s="179"/>
      <c r="PLM1957" s="179"/>
      <c r="PLN1957" s="179"/>
      <c r="PLO1957" s="179"/>
      <c r="PLP1957" s="179"/>
      <c r="PLQ1957" s="179"/>
      <c r="PLR1957" s="179"/>
      <c r="PLS1957" s="179"/>
      <c r="PLT1957" s="179"/>
      <c r="PLU1957" s="179"/>
      <c r="PLV1957" s="179"/>
      <c r="PLW1957" s="179"/>
      <c r="PLX1957" s="179"/>
      <c r="PLY1957" s="179"/>
      <c r="PLZ1957" s="179"/>
      <c r="PMA1957" s="179"/>
      <c r="PMB1957" s="179"/>
      <c r="PMC1957" s="179"/>
      <c r="PMD1957" s="179"/>
      <c r="PME1957" s="179"/>
      <c r="PMF1957" s="179"/>
      <c r="PMG1957" s="179"/>
      <c r="PMH1957" s="179"/>
      <c r="PMI1957" s="179"/>
      <c r="PMJ1957" s="179"/>
      <c r="PMK1957" s="179"/>
      <c r="PML1957" s="179"/>
      <c r="PMM1957" s="179"/>
      <c r="PMN1957" s="179"/>
      <c r="PMO1957" s="179"/>
      <c r="PMP1957" s="179"/>
      <c r="PMQ1957" s="179"/>
      <c r="PMR1957" s="179"/>
      <c r="PMS1957" s="179"/>
      <c r="PMT1957" s="179"/>
      <c r="PMU1957" s="179"/>
      <c r="PMV1957" s="179"/>
      <c r="PMW1957" s="179"/>
      <c r="PMX1957" s="179"/>
      <c r="PMY1957" s="179"/>
      <c r="PMZ1957" s="179"/>
      <c r="PNA1957" s="179"/>
      <c r="PNB1957" s="179"/>
      <c r="PNC1957" s="179"/>
      <c r="PND1957" s="179"/>
      <c r="PNE1957" s="179"/>
      <c r="PNF1957" s="179"/>
      <c r="PNG1957" s="179"/>
      <c r="PNH1957" s="179"/>
      <c r="PNI1957" s="179"/>
      <c r="PNJ1957" s="179"/>
      <c r="PNK1957" s="179"/>
      <c r="PNL1957" s="179"/>
      <c r="PNM1957" s="179"/>
      <c r="PNN1957" s="179"/>
      <c r="PNO1957" s="179"/>
      <c r="PNP1957" s="179"/>
      <c r="PNQ1957" s="179"/>
      <c r="PNR1957" s="179"/>
      <c r="PNS1957" s="179"/>
      <c r="PNT1957" s="179"/>
      <c r="PNU1957" s="179"/>
      <c r="PNV1957" s="179"/>
      <c r="PNW1957" s="179"/>
      <c r="PNX1957" s="179"/>
      <c r="PNY1957" s="179"/>
      <c r="PNZ1957" s="179"/>
      <c r="POA1957" s="179"/>
      <c r="POB1957" s="179"/>
      <c r="POC1957" s="179"/>
      <c r="POD1957" s="179"/>
      <c r="POE1957" s="179"/>
      <c r="POF1957" s="179"/>
      <c r="POG1957" s="179"/>
      <c r="POH1957" s="179"/>
      <c r="POI1957" s="179"/>
      <c r="POJ1957" s="179"/>
      <c r="POK1957" s="179"/>
      <c r="POL1957" s="179"/>
      <c r="POM1957" s="179"/>
      <c r="PON1957" s="179"/>
      <c r="POO1957" s="179"/>
      <c r="POP1957" s="179"/>
      <c r="POQ1957" s="179"/>
      <c r="POR1957" s="179"/>
      <c r="POS1957" s="179"/>
      <c r="POT1957" s="179"/>
      <c r="POU1957" s="179"/>
      <c r="POV1957" s="179"/>
      <c r="POW1957" s="179"/>
      <c r="POX1957" s="179"/>
      <c r="POY1957" s="179"/>
      <c r="POZ1957" s="179"/>
      <c r="PPA1957" s="179"/>
      <c r="PPB1957" s="179"/>
      <c r="PPC1957" s="179"/>
      <c r="PPD1957" s="179"/>
      <c r="PPE1957" s="179"/>
      <c r="PPF1957" s="179"/>
      <c r="PPG1957" s="179"/>
      <c r="PPH1957" s="179"/>
      <c r="PPI1957" s="179"/>
      <c r="PPJ1957" s="179"/>
      <c r="PPK1957" s="179"/>
      <c r="PPL1957" s="179"/>
      <c r="PPM1957" s="179"/>
      <c r="PPN1957" s="179"/>
      <c r="PPO1957" s="179"/>
      <c r="PPP1957" s="179"/>
      <c r="PPQ1957" s="179"/>
      <c r="PPR1957" s="179"/>
      <c r="PPS1957" s="179"/>
      <c r="PPT1957" s="179"/>
      <c r="PPU1957" s="179"/>
      <c r="PPV1957" s="179"/>
      <c r="PPW1957" s="179"/>
      <c r="PPX1957" s="179"/>
      <c r="PPY1957" s="179"/>
      <c r="PPZ1957" s="179"/>
      <c r="PQA1957" s="179"/>
      <c r="PQB1957" s="179"/>
      <c r="PQC1957" s="179"/>
      <c r="PQD1957" s="179"/>
      <c r="PQE1957" s="179"/>
      <c r="PQF1957" s="179"/>
      <c r="PQG1957" s="179"/>
      <c r="PQH1957" s="179"/>
      <c r="PQI1957" s="179"/>
      <c r="PQJ1957" s="179"/>
      <c r="PQK1957" s="179"/>
      <c r="PQL1957" s="179"/>
      <c r="PQM1957" s="179"/>
      <c r="PQN1957" s="179"/>
      <c r="PQO1957" s="179"/>
      <c r="PQP1957" s="179"/>
      <c r="PQQ1957" s="179"/>
      <c r="PQR1957" s="179"/>
      <c r="PQS1957" s="179"/>
      <c r="PQT1957" s="179"/>
      <c r="PQU1957" s="179"/>
      <c r="PQV1957" s="179"/>
      <c r="PQW1957" s="179"/>
      <c r="PQX1957" s="179"/>
      <c r="PQY1957" s="179"/>
      <c r="PQZ1957" s="179"/>
      <c r="PRA1957" s="179"/>
      <c r="PRB1957" s="179"/>
      <c r="PRC1957" s="179"/>
      <c r="PRD1957" s="179"/>
      <c r="PRE1957" s="179"/>
      <c r="PRF1957" s="179"/>
      <c r="PRG1957" s="179"/>
      <c r="PRH1957" s="179"/>
      <c r="PRI1957" s="179"/>
      <c r="PRJ1957" s="179"/>
      <c r="PRK1957" s="179"/>
      <c r="PRL1957" s="179"/>
      <c r="PRM1957" s="179"/>
      <c r="PRN1957" s="179"/>
      <c r="PRO1957" s="179"/>
      <c r="PRP1957" s="179"/>
      <c r="PRQ1957" s="179"/>
      <c r="PRR1957" s="179"/>
      <c r="PRS1957" s="179"/>
      <c r="PRT1957" s="179"/>
      <c r="PRU1957" s="179"/>
      <c r="PRV1957" s="179"/>
      <c r="PRW1957" s="179"/>
      <c r="PRX1957" s="179"/>
      <c r="PRY1957" s="179"/>
      <c r="PRZ1957" s="179"/>
      <c r="PSA1957" s="179"/>
      <c r="PSB1957" s="179"/>
      <c r="PSC1957" s="179"/>
      <c r="PSD1957" s="179"/>
      <c r="PSE1957" s="179"/>
      <c r="PSF1957" s="179"/>
      <c r="PSG1957" s="179"/>
      <c r="PSH1957" s="179"/>
      <c r="PSI1957" s="179"/>
      <c r="PSJ1957" s="179"/>
      <c r="PSK1957" s="179"/>
      <c r="PSL1957" s="179"/>
      <c r="PSM1957" s="179"/>
      <c r="PSN1957" s="179"/>
      <c r="PSO1957" s="179"/>
      <c r="PSP1957" s="179"/>
      <c r="PSQ1957" s="179"/>
      <c r="PSR1957" s="179"/>
      <c r="PSS1957" s="179"/>
      <c r="PST1957" s="179"/>
      <c r="PSU1957" s="179"/>
      <c r="PSV1957" s="179"/>
      <c r="PSW1957" s="179"/>
      <c r="PSX1957" s="179"/>
      <c r="PSY1957" s="179"/>
      <c r="PSZ1957" s="179"/>
      <c r="PTA1957" s="179"/>
      <c r="PTB1957" s="179"/>
      <c r="PTC1957" s="179"/>
      <c r="PTD1957" s="179"/>
      <c r="PTE1957" s="179"/>
      <c r="PTF1957" s="179"/>
      <c r="PTG1957" s="179"/>
      <c r="PTH1957" s="179"/>
      <c r="PTI1957" s="179"/>
      <c r="PTJ1957" s="179"/>
      <c r="PTK1957" s="179"/>
      <c r="PTL1957" s="179"/>
      <c r="PTM1957" s="179"/>
      <c r="PTN1957" s="179"/>
      <c r="PTO1957" s="179"/>
      <c r="PTP1957" s="179"/>
      <c r="PTQ1957" s="179"/>
      <c r="PTR1957" s="179"/>
      <c r="PTS1957" s="179"/>
      <c r="PTT1957" s="179"/>
      <c r="PTU1957" s="179"/>
      <c r="PTV1957" s="179"/>
      <c r="PTW1957" s="179"/>
      <c r="PTX1957" s="179"/>
      <c r="PTY1957" s="179"/>
      <c r="PTZ1957" s="179"/>
      <c r="PUA1957" s="179"/>
      <c r="PUB1957" s="179"/>
      <c r="PUC1957" s="179"/>
      <c r="PUD1957" s="179"/>
      <c r="PUE1957" s="179"/>
      <c r="PUF1957" s="179"/>
      <c r="PUG1957" s="179"/>
      <c r="PUH1957" s="179"/>
      <c r="PUI1957" s="179"/>
      <c r="PUJ1957" s="179"/>
      <c r="PUK1957" s="179"/>
      <c r="PUL1957" s="179"/>
      <c r="PUM1957" s="179"/>
      <c r="PUN1957" s="179"/>
      <c r="PUO1957" s="179"/>
      <c r="PUP1957" s="179"/>
      <c r="PUQ1957" s="179"/>
      <c r="PUR1957" s="179"/>
      <c r="PUS1957" s="179"/>
      <c r="PUT1957" s="179"/>
      <c r="PUU1957" s="179"/>
      <c r="PUV1957" s="179"/>
      <c r="PUW1957" s="179"/>
      <c r="PUX1957" s="179"/>
      <c r="PUY1957" s="179"/>
      <c r="PUZ1957" s="179"/>
      <c r="PVA1957" s="179"/>
      <c r="PVB1957" s="179"/>
      <c r="PVC1957" s="179"/>
      <c r="PVD1957" s="179"/>
      <c r="PVE1957" s="179"/>
      <c r="PVF1957" s="179"/>
      <c r="PVG1957" s="179"/>
      <c r="PVH1957" s="179"/>
      <c r="PVI1957" s="179"/>
      <c r="PVJ1957" s="179"/>
      <c r="PVK1957" s="179"/>
      <c r="PVL1957" s="179"/>
      <c r="PVM1957" s="179"/>
      <c r="PVN1957" s="179"/>
      <c r="PVO1957" s="179"/>
      <c r="PVP1957" s="179"/>
      <c r="PVQ1957" s="179"/>
      <c r="PVR1957" s="179"/>
      <c r="PVS1957" s="179"/>
      <c r="PVT1957" s="179"/>
      <c r="PVU1957" s="179"/>
      <c r="PVV1957" s="179"/>
      <c r="PVW1957" s="179"/>
      <c r="PVX1957" s="179"/>
      <c r="PVY1957" s="179"/>
      <c r="PVZ1957" s="179"/>
      <c r="PWA1957" s="179"/>
      <c r="PWB1957" s="179"/>
      <c r="PWC1957" s="179"/>
      <c r="PWD1957" s="179"/>
      <c r="PWE1957" s="179"/>
      <c r="PWF1957" s="179"/>
      <c r="PWG1957" s="179"/>
      <c r="PWH1957" s="179"/>
      <c r="PWI1957" s="179"/>
      <c r="PWJ1957" s="179"/>
      <c r="PWK1957" s="179"/>
      <c r="PWL1957" s="179"/>
      <c r="PWM1957" s="179"/>
      <c r="PWN1957" s="179"/>
      <c r="PWO1957" s="179"/>
      <c r="PWP1957" s="179"/>
      <c r="PWQ1957" s="179"/>
      <c r="PWR1957" s="179"/>
      <c r="PWS1957" s="179"/>
      <c r="PWT1957" s="179"/>
      <c r="PWU1957" s="179"/>
      <c r="PWV1957" s="179"/>
      <c r="PWW1957" s="179"/>
      <c r="PWX1957" s="179"/>
      <c r="PWY1957" s="179"/>
      <c r="PWZ1957" s="179"/>
      <c r="PXA1957" s="179"/>
      <c r="PXB1957" s="179"/>
      <c r="PXC1957" s="179"/>
      <c r="PXD1957" s="179"/>
      <c r="PXE1957" s="179"/>
      <c r="PXF1957" s="179"/>
      <c r="PXG1957" s="179"/>
      <c r="PXH1957" s="179"/>
      <c r="PXI1957" s="179"/>
      <c r="PXJ1957" s="179"/>
      <c r="PXK1957" s="179"/>
      <c r="PXL1957" s="179"/>
      <c r="PXM1957" s="179"/>
      <c r="PXN1957" s="179"/>
      <c r="PXO1957" s="179"/>
      <c r="PXP1957" s="179"/>
      <c r="PXQ1957" s="179"/>
      <c r="PXR1957" s="179"/>
      <c r="PXS1957" s="179"/>
      <c r="PXT1957" s="179"/>
      <c r="PXU1957" s="179"/>
      <c r="PXV1957" s="179"/>
      <c r="PXW1957" s="179"/>
      <c r="PXX1957" s="179"/>
      <c r="PXY1957" s="179"/>
      <c r="PXZ1957" s="179"/>
      <c r="PYA1957" s="179"/>
      <c r="PYB1957" s="179"/>
      <c r="PYC1957" s="179"/>
      <c r="PYD1957" s="179"/>
      <c r="PYE1957" s="179"/>
      <c r="PYF1957" s="179"/>
      <c r="PYG1957" s="179"/>
      <c r="PYH1957" s="179"/>
      <c r="PYI1957" s="179"/>
      <c r="PYJ1957" s="179"/>
      <c r="PYK1957" s="179"/>
      <c r="PYL1957" s="179"/>
      <c r="PYM1957" s="179"/>
      <c r="PYN1957" s="179"/>
      <c r="PYO1957" s="179"/>
      <c r="PYP1957" s="179"/>
      <c r="PYQ1957" s="179"/>
      <c r="PYR1957" s="179"/>
      <c r="PYS1957" s="179"/>
      <c r="PYT1957" s="179"/>
      <c r="PYU1957" s="179"/>
      <c r="PYV1957" s="179"/>
      <c r="PYW1957" s="179"/>
      <c r="PYX1957" s="179"/>
      <c r="PYY1957" s="179"/>
      <c r="PYZ1957" s="179"/>
      <c r="PZA1957" s="179"/>
      <c r="PZB1957" s="179"/>
      <c r="PZC1957" s="179"/>
      <c r="PZD1957" s="179"/>
      <c r="PZE1957" s="179"/>
      <c r="PZF1957" s="179"/>
      <c r="PZG1957" s="179"/>
      <c r="PZH1957" s="179"/>
      <c r="PZI1957" s="179"/>
      <c r="PZJ1957" s="179"/>
      <c r="PZK1957" s="179"/>
      <c r="PZL1957" s="179"/>
      <c r="PZM1957" s="179"/>
      <c r="PZN1957" s="179"/>
      <c r="PZO1957" s="179"/>
      <c r="PZP1957" s="179"/>
      <c r="PZQ1957" s="179"/>
      <c r="PZR1957" s="179"/>
      <c r="PZS1957" s="179"/>
      <c r="PZT1957" s="179"/>
      <c r="PZU1957" s="179"/>
      <c r="PZV1957" s="179"/>
      <c r="PZW1957" s="179"/>
      <c r="PZX1957" s="179"/>
      <c r="PZY1957" s="179"/>
      <c r="PZZ1957" s="179"/>
      <c r="QAA1957" s="179"/>
      <c r="QAB1957" s="179"/>
      <c r="QAC1957" s="179"/>
      <c r="QAD1957" s="179"/>
      <c r="QAE1957" s="179"/>
      <c r="QAF1957" s="179"/>
      <c r="QAG1957" s="179"/>
      <c r="QAH1957" s="179"/>
      <c r="QAI1957" s="179"/>
      <c r="QAJ1957" s="179"/>
      <c r="QAK1957" s="179"/>
      <c r="QAL1957" s="179"/>
      <c r="QAM1957" s="179"/>
      <c r="QAN1957" s="179"/>
      <c r="QAO1957" s="179"/>
      <c r="QAP1957" s="179"/>
      <c r="QAQ1957" s="179"/>
      <c r="QAR1957" s="179"/>
      <c r="QAS1957" s="179"/>
      <c r="QAT1957" s="179"/>
      <c r="QAU1957" s="179"/>
      <c r="QAV1957" s="179"/>
      <c r="QAW1957" s="179"/>
      <c r="QAX1957" s="179"/>
      <c r="QAY1957" s="179"/>
      <c r="QAZ1957" s="179"/>
      <c r="QBA1957" s="179"/>
      <c r="QBB1957" s="179"/>
      <c r="QBC1957" s="179"/>
      <c r="QBD1957" s="179"/>
      <c r="QBE1957" s="179"/>
      <c r="QBF1957" s="179"/>
      <c r="QBG1957" s="179"/>
      <c r="QBH1957" s="179"/>
      <c r="QBI1957" s="179"/>
      <c r="QBJ1957" s="179"/>
      <c r="QBK1957" s="179"/>
      <c r="QBL1957" s="179"/>
      <c r="QBM1957" s="179"/>
      <c r="QBN1957" s="179"/>
      <c r="QBO1957" s="179"/>
      <c r="QBP1957" s="179"/>
      <c r="QBQ1957" s="179"/>
      <c r="QBR1957" s="179"/>
      <c r="QBS1957" s="179"/>
      <c r="QBT1957" s="179"/>
      <c r="QBU1957" s="179"/>
      <c r="QBV1957" s="179"/>
      <c r="QBW1957" s="179"/>
      <c r="QBX1957" s="179"/>
      <c r="QBY1957" s="179"/>
      <c r="QBZ1957" s="179"/>
      <c r="QCA1957" s="179"/>
      <c r="QCB1957" s="179"/>
      <c r="QCC1957" s="179"/>
      <c r="QCD1957" s="179"/>
      <c r="QCE1957" s="179"/>
      <c r="QCF1957" s="179"/>
      <c r="QCG1957" s="179"/>
      <c r="QCH1957" s="179"/>
      <c r="QCI1957" s="179"/>
      <c r="QCJ1957" s="179"/>
      <c r="QCK1957" s="179"/>
      <c r="QCL1957" s="179"/>
      <c r="QCM1957" s="179"/>
      <c r="QCN1957" s="179"/>
      <c r="QCO1957" s="179"/>
      <c r="QCP1957" s="179"/>
      <c r="QCQ1957" s="179"/>
      <c r="QCR1957" s="179"/>
      <c r="QCS1957" s="179"/>
      <c r="QCT1957" s="179"/>
      <c r="QCU1957" s="179"/>
      <c r="QCV1957" s="179"/>
      <c r="QCW1957" s="179"/>
      <c r="QCX1957" s="179"/>
      <c r="QCY1957" s="179"/>
      <c r="QCZ1957" s="179"/>
      <c r="QDA1957" s="179"/>
      <c r="QDB1957" s="179"/>
      <c r="QDC1957" s="179"/>
      <c r="QDD1957" s="179"/>
      <c r="QDE1957" s="179"/>
      <c r="QDF1957" s="179"/>
      <c r="QDG1957" s="179"/>
      <c r="QDH1957" s="179"/>
      <c r="QDI1957" s="179"/>
      <c r="QDJ1957" s="179"/>
      <c r="QDK1957" s="179"/>
      <c r="QDL1957" s="179"/>
      <c r="QDM1957" s="179"/>
      <c r="QDN1957" s="179"/>
      <c r="QDO1957" s="179"/>
      <c r="QDP1957" s="179"/>
      <c r="QDQ1957" s="179"/>
      <c r="QDR1957" s="179"/>
      <c r="QDS1957" s="179"/>
      <c r="QDT1957" s="179"/>
      <c r="QDU1957" s="179"/>
      <c r="QDV1957" s="179"/>
      <c r="QDW1957" s="179"/>
      <c r="QDX1957" s="179"/>
      <c r="QDY1957" s="179"/>
      <c r="QDZ1957" s="179"/>
      <c r="QEA1957" s="179"/>
      <c r="QEB1957" s="179"/>
      <c r="QEC1957" s="179"/>
      <c r="QED1957" s="179"/>
      <c r="QEE1957" s="179"/>
      <c r="QEF1957" s="179"/>
      <c r="QEG1957" s="179"/>
      <c r="QEH1957" s="179"/>
      <c r="QEI1957" s="179"/>
      <c r="QEJ1957" s="179"/>
      <c r="QEK1957" s="179"/>
      <c r="QEL1957" s="179"/>
      <c r="QEM1957" s="179"/>
      <c r="QEN1957" s="179"/>
      <c r="QEO1957" s="179"/>
      <c r="QEP1957" s="179"/>
      <c r="QEQ1957" s="179"/>
      <c r="QER1957" s="179"/>
      <c r="QES1957" s="179"/>
      <c r="QET1957" s="179"/>
      <c r="QEU1957" s="179"/>
      <c r="QEV1957" s="179"/>
      <c r="QEW1957" s="179"/>
      <c r="QEX1957" s="179"/>
      <c r="QEY1957" s="179"/>
      <c r="QEZ1957" s="179"/>
      <c r="QFA1957" s="179"/>
      <c r="QFB1957" s="179"/>
      <c r="QFC1957" s="179"/>
      <c r="QFD1957" s="179"/>
      <c r="QFE1957" s="179"/>
      <c r="QFF1957" s="179"/>
      <c r="QFG1957" s="179"/>
      <c r="QFH1957" s="179"/>
      <c r="QFI1957" s="179"/>
      <c r="QFJ1957" s="179"/>
      <c r="QFK1957" s="179"/>
      <c r="QFL1957" s="179"/>
      <c r="QFM1957" s="179"/>
      <c r="QFN1957" s="179"/>
      <c r="QFO1957" s="179"/>
      <c r="QFP1957" s="179"/>
      <c r="QFQ1957" s="179"/>
      <c r="QFR1957" s="179"/>
      <c r="QFS1957" s="179"/>
      <c r="QFT1957" s="179"/>
      <c r="QFU1957" s="179"/>
      <c r="QFV1957" s="179"/>
      <c r="QFW1957" s="179"/>
      <c r="QFX1957" s="179"/>
      <c r="QFY1957" s="179"/>
      <c r="QFZ1957" s="179"/>
      <c r="QGA1957" s="179"/>
      <c r="QGB1957" s="179"/>
      <c r="QGC1957" s="179"/>
      <c r="QGD1957" s="179"/>
      <c r="QGE1957" s="179"/>
      <c r="QGF1957" s="179"/>
      <c r="QGG1957" s="179"/>
      <c r="QGH1957" s="179"/>
      <c r="QGI1957" s="179"/>
      <c r="QGJ1957" s="179"/>
      <c r="QGK1957" s="179"/>
      <c r="QGL1957" s="179"/>
      <c r="QGM1957" s="179"/>
      <c r="QGN1957" s="179"/>
      <c r="QGO1957" s="179"/>
      <c r="QGP1957" s="179"/>
      <c r="QGQ1957" s="179"/>
      <c r="QGR1957" s="179"/>
      <c r="QGS1957" s="179"/>
      <c r="QGT1957" s="179"/>
      <c r="QGU1957" s="179"/>
      <c r="QGV1957" s="179"/>
      <c r="QGW1957" s="179"/>
      <c r="QGX1957" s="179"/>
      <c r="QGY1957" s="179"/>
      <c r="QGZ1957" s="179"/>
      <c r="QHA1957" s="179"/>
      <c r="QHB1957" s="179"/>
      <c r="QHC1957" s="179"/>
      <c r="QHD1957" s="179"/>
      <c r="QHE1957" s="179"/>
      <c r="QHF1957" s="179"/>
      <c r="QHG1957" s="179"/>
      <c r="QHH1957" s="179"/>
      <c r="QHI1957" s="179"/>
      <c r="QHJ1957" s="179"/>
      <c r="QHK1957" s="179"/>
      <c r="QHL1957" s="179"/>
      <c r="QHM1957" s="179"/>
      <c r="QHN1957" s="179"/>
      <c r="QHO1957" s="179"/>
      <c r="QHP1957" s="179"/>
      <c r="QHQ1957" s="179"/>
      <c r="QHR1957" s="179"/>
      <c r="QHS1957" s="179"/>
      <c r="QHT1957" s="179"/>
      <c r="QHU1957" s="179"/>
      <c r="QHV1957" s="179"/>
      <c r="QHW1957" s="179"/>
      <c r="QHX1957" s="179"/>
      <c r="QHY1957" s="179"/>
      <c r="QHZ1957" s="179"/>
      <c r="QIA1957" s="179"/>
      <c r="QIB1957" s="179"/>
      <c r="QIC1957" s="179"/>
      <c r="QID1957" s="179"/>
      <c r="QIE1957" s="179"/>
      <c r="QIF1957" s="179"/>
      <c r="QIG1957" s="179"/>
      <c r="QIH1957" s="179"/>
      <c r="QII1957" s="179"/>
      <c r="QIJ1957" s="179"/>
      <c r="QIK1957" s="179"/>
      <c r="QIL1957" s="179"/>
      <c r="QIM1957" s="179"/>
      <c r="QIN1957" s="179"/>
      <c r="QIO1957" s="179"/>
      <c r="QIP1957" s="179"/>
      <c r="QIQ1957" s="179"/>
      <c r="QIR1957" s="179"/>
      <c r="QIS1957" s="179"/>
      <c r="QIT1957" s="179"/>
      <c r="QIU1957" s="179"/>
      <c r="QIV1957" s="179"/>
      <c r="QIW1957" s="179"/>
      <c r="QIX1957" s="179"/>
      <c r="QIY1957" s="179"/>
      <c r="QIZ1957" s="179"/>
      <c r="QJA1957" s="179"/>
      <c r="QJB1957" s="179"/>
      <c r="QJC1957" s="179"/>
      <c r="QJD1957" s="179"/>
      <c r="QJE1957" s="179"/>
      <c r="QJF1957" s="179"/>
      <c r="QJG1957" s="179"/>
      <c r="QJH1957" s="179"/>
      <c r="QJI1957" s="179"/>
      <c r="QJJ1957" s="179"/>
      <c r="QJK1957" s="179"/>
      <c r="QJL1957" s="179"/>
      <c r="QJM1957" s="179"/>
      <c r="QJN1957" s="179"/>
      <c r="QJO1957" s="179"/>
      <c r="QJP1957" s="179"/>
      <c r="QJQ1957" s="179"/>
      <c r="QJR1957" s="179"/>
      <c r="QJS1957" s="179"/>
      <c r="QJT1957" s="179"/>
      <c r="QJU1957" s="179"/>
      <c r="QJV1957" s="179"/>
      <c r="QJW1957" s="179"/>
      <c r="QJX1957" s="179"/>
      <c r="QJY1957" s="179"/>
      <c r="QJZ1957" s="179"/>
      <c r="QKA1957" s="179"/>
      <c r="QKB1957" s="179"/>
      <c r="QKC1957" s="179"/>
      <c r="QKD1957" s="179"/>
      <c r="QKE1957" s="179"/>
      <c r="QKF1957" s="179"/>
      <c r="QKG1957" s="179"/>
      <c r="QKH1957" s="179"/>
      <c r="QKI1957" s="179"/>
      <c r="QKJ1957" s="179"/>
      <c r="QKK1957" s="179"/>
      <c r="QKL1957" s="179"/>
      <c r="QKM1957" s="179"/>
      <c r="QKN1957" s="179"/>
      <c r="QKO1957" s="179"/>
      <c r="QKP1957" s="179"/>
      <c r="QKQ1957" s="179"/>
      <c r="QKR1957" s="179"/>
      <c r="QKS1957" s="179"/>
      <c r="QKT1957" s="179"/>
      <c r="QKU1957" s="179"/>
      <c r="QKV1957" s="179"/>
      <c r="QKW1957" s="179"/>
      <c r="QKX1957" s="179"/>
      <c r="QKY1957" s="179"/>
      <c r="QKZ1957" s="179"/>
      <c r="QLA1957" s="179"/>
      <c r="QLB1957" s="179"/>
      <c r="QLC1957" s="179"/>
      <c r="QLD1957" s="179"/>
      <c r="QLE1957" s="179"/>
      <c r="QLF1957" s="179"/>
      <c r="QLG1957" s="179"/>
      <c r="QLH1957" s="179"/>
      <c r="QLI1957" s="179"/>
      <c r="QLJ1957" s="179"/>
      <c r="QLK1957" s="179"/>
      <c r="QLL1957" s="179"/>
      <c r="QLM1957" s="179"/>
      <c r="QLN1957" s="179"/>
      <c r="QLO1957" s="179"/>
      <c r="QLP1957" s="179"/>
      <c r="QLQ1957" s="179"/>
      <c r="QLR1957" s="179"/>
      <c r="QLS1957" s="179"/>
      <c r="QLT1957" s="179"/>
      <c r="QLU1957" s="179"/>
      <c r="QLV1957" s="179"/>
      <c r="QLW1957" s="179"/>
      <c r="QLX1957" s="179"/>
      <c r="QLY1957" s="179"/>
      <c r="QLZ1957" s="179"/>
      <c r="QMA1957" s="179"/>
      <c r="QMB1957" s="179"/>
      <c r="QMC1957" s="179"/>
      <c r="QMD1957" s="179"/>
      <c r="QME1957" s="179"/>
      <c r="QMF1957" s="179"/>
      <c r="QMG1957" s="179"/>
      <c r="QMH1957" s="179"/>
      <c r="QMI1957" s="179"/>
      <c r="QMJ1957" s="179"/>
      <c r="QMK1957" s="179"/>
      <c r="QML1957" s="179"/>
      <c r="QMM1957" s="179"/>
      <c r="QMN1957" s="179"/>
      <c r="QMO1957" s="179"/>
      <c r="QMP1957" s="179"/>
      <c r="QMQ1957" s="179"/>
      <c r="QMR1957" s="179"/>
      <c r="QMS1957" s="179"/>
      <c r="QMT1957" s="179"/>
      <c r="QMU1957" s="179"/>
      <c r="QMV1957" s="179"/>
      <c r="QMW1957" s="179"/>
      <c r="QMX1957" s="179"/>
      <c r="QMY1957" s="179"/>
      <c r="QMZ1957" s="179"/>
      <c r="QNA1957" s="179"/>
      <c r="QNB1957" s="179"/>
      <c r="QNC1957" s="179"/>
      <c r="QND1957" s="179"/>
      <c r="QNE1957" s="179"/>
      <c r="QNF1957" s="179"/>
      <c r="QNG1957" s="179"/>
      <c r="QNH1957" s="179"/>
      <c r="QNI1957" s="179"/>
      <c r="QNJ1957" s="179"/>
      <c r="QNK1957" s="179"/>
      <c r="QNL1957" s="179"/>
      <c r="QNM1957" s="179"/>
      <c r="QNN1957" s="179"/>
      <c r="QNO1957" s="179"/>
      <c r="QNP1957" s="179"/>
      <c r="QNQ1957" s="179"/>
      <c r="QNR1957" s="179"/>
      <c r="QNS1957" s="179"/>
      <c r="QNT1957" s="179"/>
      <c r="QNU1957" s="179"/>
      <c r="QNV1957" s="179"/>
      <c r="QNW1957" s="179"/>
      <c r="QNX1957" s="179"/>
      <c r="QNY1957" s="179"/>
      <c r="QNZ1957" s="179"/>
      <c r="QOA1957" s="179"/>
      <c r="QOB1957" s="179"/>
      <c r="QOC1957" s="179"/>
      <c r="QOD1957" s="179"/>
      <c r="QOE1957" s="179"/>
      <c r="QOF1957" s="179"/>
      <c r="QOG1957" s="179"/>
      <c r="QOH1957" s="179"/>
      <c r="QOI1957" s="179"/>
      <c r="QOJ1957" s="179"/>
      <c r="QOK1957" s="179"/>
      <c r="QOL1957" s="179"/>
      <c r="QOM1957" s="179"/>
      <c r="QON1957" s="179"/>
      <c r="QOO1957" s="179"/>
      <c r="QOP1957" s="179"/>
      <c r="QOQ1957" s="179"/>
      <c r="QOR1957" s="179"/>
      <c r="QOS1957" s="179"/>
      <c r="QOT1957" s="179"/>
      <c r="QOU1957" s="179"/>
      <c r="QOV1957" s="179"/>
      <c r="QOW1957" s="179"/>
      <c r="QOX1957" s="179"/>
      <c r="QOY1957" s="179"/>
      <c r="QOZ1957" s="179"/>
      <c r="QPA1957" s="179"/>
      <c r="QPB1957" s="179"/>
      <c r="QPC1957" s="179"/>
      <c r="QPD1957" s="179"/>
      <c r="QPE1957" s="179"/>
      <c r="QPF1957" s="179"/>
      <c r="QPG1957" s="179"/>
      <c r="QPH1957" s="179"/>
      <c r="QPI1957" s="179"/>
      <c r="QPJ1957" s="179"/>
      <c r="QPK1957" s="179"/>
      <c r="QPL1957" s="179"/>
      <c r="QPM1957" s="179"/>
      <c r="QPN1957" s="179"/>
      <c r="QPO1957" s="179"/>
      <c r="QPP1957" s="179"/>
      <c r="QPQ1957" s="179"/>
      <c r="QPR1957" s="179"/>
      <c r="QPS1957" s="179"/>
      <c r="QPT1957" s="179"/>
      <c r="QPU1957" s="179"/>
      <c r="QPV1957" s="179"/>
      <c r="QPW1957" s="179"/>
      <c r="QPX1957" s="179"/>
      <c r="QPY1957" s="179"/>
      <c r="QPZ1957" s="179"/>
      <c r="QQA1957" s="179"/>
      <c r="QQB1957" s="179"/>
      <c r="QQC1957" s="179"/>
      <c r="QQD1957" s="179"/>
      <c r="QQE1957" s="179"/>
      <c r="QQF1957" s="179"/>
      <c r="QQG1957" s="179"/>
      <c r="QQH1957" s="179"/>
      <c r="QQI1957" s="179"/>
      <c r="QQJ1957" s="179"/>
      <c r="QQK1957" s="179"/>
      <c r="QQL1957" s="179"/>
      <c r="QQM1957" s="179"/>
      <c r="QQN1957" s="179"/>
      <c r="QQO1957" s="179"/>
      <c r="QQP1957" s="179"/>
      <c r="QQQ1957" s="179"/>
      <c r="QQR1957" s="179"/>
      <c r="QQS1957" s="179"/>
      <c r="QQT1957" s="179"/>
      <c r="QQU1957" s="179"/>
      <c r="QQV1957" s="179"/>
      <c r="QQW1957" s="179"/>
      <c r="QQX1957" s="179"/>
      <c r="QQY1957" s="179"/>
      <c r="QQZ1957" s="179"/>
      <c r="QRA1957" s="179"/>
      <c r="QRB1957" s="179"/>
      <c r="QRC1957" s="179"/>
      <c r="QRD1957" s="179"/>
      <c r="QRE1957" s="179"/>
      <c r="QRF1957" s="179"/>
      <c r="QRG1957" s="179"/>
      <c r="QRH1957" s="179"/>
      <c r="QRI1957" s="179"/>
      <c r="QRJ1957" s="179"/>
      <c r="QRK1957" s="179"/>
      <c r="QRL1957" s="179"/>
      <c r="QRM1957" s="179"/>
      <c r="QRN1957" s="179"/>
      <c r="QRO1957" s="179"/>
      <c r="QRP1957" s="179"/>
      <c r="QRQ1957" s="179"/>
      <c r="QRR1957" s="179"/>
      <c r="QRS1957" s="179"/>
      <c r="QRT1957" s="179"/>
      <c r="QRU1957" s="179"/>
      <c r="QRV1957" s="179"/>
      <c r="QRW1957" s="179"/>
      <c r="QRX1957" s="179"/>
      <c r="QRY1957" s="179"/>
      <c r="QRZ1957" s="179"/>
      <c r="QSA1957" s="179"/>
      <c r="QSB1957" s="179"/>
      <c r="QSC1957" s="179"/>
      <c r="QSD1957" s="179"/>
      <c r="QSE1957" s="179"/>
      <c r="QSF1957" s="179"/>
      <c r="QSG1957" s="179"/>
      <c r="QSH1957" s="179"/>
      <c r="QSI1957" s="179"/>
      <c r="QSJ1957" s="179"/>
      <c r="QSK1957" s="179"/>
      <c r="QSL1957" s="179"/>
      <c r="QSM1957" s="179"/>
      <c r="QSN1957" s="179"/>
      <c r="QSO1957" s="179"/>
      <c r="QSP1957" s="179"/>
      <c r="QSQ1957" s="179"/>
      <c r="QSR1957" s="179"/>
      <c r="QSS1957" s="179"/>
      <c r="QST1957" s="179"/>
      <c r="QSU1957" s="179"/>
      <c r="QSV1957" s="179"/>
      <c r="QSW1957" s="179"/>
      <c r="QSX1957" s="179"/>
      <c r="QSY1957" s="179"/>
      <c r="QSZ1957" s="179"/>
      <c r="QTA1957" s="179"/>
      <c r="QTB1957" s="179"/>
      <c r="QTC1957" s="179"/>
      <c r="QTD1957" s="179"/>
      <c r="QTE1957" s="179"/>
      <c r="QTF1957" s="179"/>
      <c r="QTG1957" s="179"/>
      <c r="QTH1957" s="179"/>
      <c r="QTI1957" s="179"/>
      <c r="QTJ1957" s="179"/>
      <c r="QTK1957" s="179"/>
      <c r="QTL1957" s="179"/>
      <c r="QTM1957" s="179"/>
      <c r="QTN1957" s="179"/>
      <c r="QTO1957" s="179"/>
      <c r="QTP1957" s="179"/>
      <c r="QTQ1957" s="179"/>
      <c r="QTR1957" s="179"/>
      <c r="QTS1957" s="179"/>
      <c r="QTT1957" s="179"/>
      <c r="QTU1957" s="179"/>
      <c r="QTV1957" s="179"/>
      <c r="QTW1957" s="179"/>
      <c r="QTX1957" s="179"/>
      <c r="QTY1957" s="179"/>
      <c r="QTZ1957" s="179"/>
      <c r="QUA1957" s="179"/>
      <c r="QUB1957" s="179"/>
      <c r="QUC1957" s="179"/>
      <c r="QUD1957" s="179"/>
      <c r="QUE1957" s="179"/>
      <c r="QUF1957" s="179"/>
      <c r="QUG1957" s="179"/>
      <c r="QUH1957" s="179"/>
      <c r="QUI1957" s="179"/>
      <c r="QUJ1957" s="179"/>
      <c r="QUK1957" s="179"/>
      <c r="QUL1957" s="179"/>
      <c r="QUM1957" s="179"/>
      <c r="QUN1957" s="179"/>
      <c r="QUO1957" s="179"/>
      <c r="QUP1957" s="179"/>
      <c r="QUQ1957" s="179"/>
      <c r="QUR1957" s="179"/>
      <c r="QUS1957" s="179"/>
      <c r="QUT1957" s="179"/>
      <c r="QUU1957" s="179"/>
      <c r="QUV1957" s="179"/>
      <c r="QUW1957" s="179"/>
      <c r="QUX1957" s="179"/>
      <c r="QUY1957" s="179"/>
      <c r="QUZ1957" s="179"/>
      <c r="QVA1957" s="179"/>
      <c r="QVB1957" s="179"/>
      <c r="QVC1957" s="179"/>
      <c r="QVD1957" s="179"/>
      <c r="QVE1957" s="179"/>
      <c r="QVF1957" s="179"/>
      <c r="QVG1957" s="179"/>
      <c r="QVH1957" s="179"/>
      <c r="QVI1957" s="179"/>
      <c r="QVJ1957" s="179"/>
      <c r="QVK1957" s="179"/>
      <c r="QVL1957" s="179"/>
      <c r="QVM1957" s="179"/>
      <c r="QVN1957" s="179"/>
      <c r="QVO1957" s="179"/>
      <c r="QVP1957" s="179"/>
      <c r="QVQ1957" s="179"/>
      <c r="QVR1957" s="179"/>
      <c r="QVS1957" s="179"/>
      <c r="QVT1957" s="179"/>
      <c r="QVU1957" s="179"/>
      <c r="QVV1957" s="179"/>
      <c r="QVW1957" s="179"/>
      <c r="QVX1957" s="179"/>
      <c r="QVY1957" s="179"/>
      <c r="QVZ1957" s="179"/>
      <c r="QWA1957" s="179"/>
      <c r="QWB1957" s="179"/>
      <c r="QWC1957" s="179"/>
      <c r="QWD1957" s="179"/>
      <c r="QWE1957" s="179"/>
      <c r="QWF1957" s="179"/>
      <c r="QWG1957" s="179"/>
      <c r="QWH1957" s="179"/>
      <c r="QWI1957" s="179"/>
      <c r="QWJ1957" s="179"/>
      <c r="QWK1957" s="179"/>
      <c r="QWL1957" s="179"/>
      <c r="QWM1957" s="179"/>
      <c r="QWN1957" s="179"/>
      <c r="QWO1957" s="179"/>
      <c r="QWP1957" s="179"/>
      <c r="QWQ1957" s="179"/>
      <c r="QWR1957" s="179"/>
      <c r="QWS1957" s="179"/>
      <c r="QWT1957" s="179"/>
      <c r="QWU1957" s="179"/>
      <c r="QWV1957" s="179"/>
      <c r="QWW1957" s="179"/>
      <c r="QWX1957" s="179"/>
      <c r="QWY1957" s="179"/>
      <c r="QWZ1957" s="179"/>
      <c r="QXA1957" s="179"/>
      <c r="QXB1957" s="179"/>
      <c r="QXC1957" s="179"/>
      <c r="QXD1957" s="179"/>
      <c r="QXE1957" s="179"/>
      <c r="QXF1957" s="179"/>
      <c r="QXG1957" s="179"/>
      <c r="QXH1957" s="179"/>
      <c r="QXI1957" s="179"/>
      <c r="QXJ1957" s="179"/>
      <c r="QXK1957" s="179"/>
      <c r="QXL1957" s="179"/>
      <c r="QXM1957" s="179"/>
      <c r="QXN1957" s="179"/>
      <c r="QXO1957" s="179"/>
      <c r="QXP1957" s="179"/>
      <c r="QXQ1957" s="179"/>
      <c r="QXR1957" s="179"/>
      <c r="QXS1957" s="179"/>
      <c r="QXT1957" s="179"/>
      <c r="QXU1957" s="179"/>
      <c r="QXV1957" s="179"/>
      <c r="QXW1957" s="179"/>
      <c r="QXX1957" s="179"/>
      <c r="QXY1957" s="179"/>
      <c r="QXZ1957" s="179"/>
      <c r="QYA1957" s="179"/>
      <c r="QYB1957" s="179"/>
      <c r="QYC1957" s="179"/>
      <c r="QYD1957" s="179"/>
      <c r="QYE1957" s="179"/>
      <c r="QYF1957" s="179"/>
      <c r="QYG1957" s="179"/>
      <c r="QYH1957" s="179"/>
      <c r="QYI1957" s="179"/>
      <c r="QYJ1957" s="179"/>
      <c r="QYK1957" s="179"/>
      <c r="QYL1957" s="179"/>
      <c r="QYM1957" s="179"/>
      <c r="QYN1957" s="179"/>
      <c r="QYO1957" s="179"/>
      <c r="QYP1957" s="179"/>
      <c r="QYQ1957" s="179"/>
      <c r="QYR1957" s="179"/>
      <c r="QYS1957" s="179"/>
      <c r="QYT1957" s="179"/>
      <c r="QYU1957" s="179"/>
      <c r="QYV1957" s="179"/>
      <c r="QYW1957" s="179"/>
      <c r="QYX1957" s="179"/>
      <c r="QYY1957" s="179"/>
      <c r="QYZ1957" s="179"/>
      <c r="QZA1957" s="179"/>
      <c r="QZB1957" s="179"/>
      <c r="QZC1957" s="179"/>
      <c r="QZD1957" s="179"/>
      <c r="QZE1957" s="179"/>
      <c r="QZF1957" s="179"/>
      <c r="QZG1957" s="179"/>
      <c r="QZH1957" s="179"/>
      <c r="QZI1957" s="179"/>
      <c r="QZJ1957" s="179"/>
      <c r="QZK1957" s="179"/>
      <c r="QZL1957" s="179"/>
      <c r="QZM1957" s="179"/>
      <c r="QZN1957" s="179"/>
      <c r="QZO1957" s="179"/>
      <c r="QZP1957" s="179"/>
      <c r="QZQ1957" s="179"/>
      <c r="QZR1957" s="179"/>
      <c r="QZS1957" s="179"/>
      <c r="QZT1957" s="179"/>
      <c r="QZU1957" s="179"/>
      <c r="QZV1957" s="179"/>
      <c r="QZW1957" s="179"/>
      <c r="QZX1957" s="179"/>
      <c r="QZY1957" s="179"/>
      <c r="QZZ1957" s="179"/>
      <c r="RAA1957" s="179"/>
      <c r="RAB1957" s="179"/>
      <c r="RAC1957" s="179"/>
      <c r="RAD1957" s="179"/>
      <c r="RAE1957" s="179"/>
      <c r="RAF1957" s="179"/>
      <c r="RAG1957" s="179"/>
      <c r="RAH1957" s="179"/>
      <c r="RAI1957" s="179"/>
      <c r="RAJ1957" s="179"/>
      <c r="RAK1957" s="179"/>
      <c r="RAL1957" s="179"/>
      <c r="RAM1957" s="179"/>
      <c r="RAN1957" s="179"/>
      <c r="RAO1957" s="179"/>
      <c r="RAP1957" s="179"/>
      <c r="RAQ1957" s="179"/>
      <c r="RAR1957" s="179"/>
      <c r="RAS1957" s="179"/>
      <c r="RAT1957" s="179"/>
      <c r="RAU1957" s="179"/>
      <c r="RAV1957" s="179"/>
      <c r="RAW1957" s="179"/>
      <c r="RAX1957" s="179"/>
      <c r="RAY1957" s="179"/>
      <c r="RAZ1957" s="179"/>
      <c r="RBA1957" s="179"/>
      <c r="RBB1957" s="179"/>
      <c r="RBC1957" s="179"/>
      <c r="RBD1957" s="179"/>
      <c r="RBE1957" s="179"/>
      <c r="RBF1957" s="179"/>
      <c r="RBG1957" s="179"/>
      <c r="RBH1957" s="179"/>
      <c r="RBI1957" s="179"/>
      <c r="RBJ1957" s="179"/>
      <c r="RBK1957" s="179"/>
      <c r="RBL1957" s="179"/>
      <c r="RBM1957" s="179"/>
      <c r="RBN1957" s="179"/>
      <c r="RBO1957" s="179"/>
      <c r="RBP1957" s="179"/>
      <c r="RBQ1957" s="179"/>
      <c r="RBR1957" s="179"/>
      <c r="RBS1957" s="179"/>
      <c r="RBT1957" s="179"/>
      <c r="RBU1957" s="179"/>
      <c r="RBV1957" s="179"/>
      <c r="RBW1957" s="179"/>
      <c r="RBX1957" s="179"/>
      <c r="RBY1957" s="179"/>
      <c r="RBZ1957" s="179"/>
      <c r="RCA1957" s="179"/>
      <c r="RCB1957" s="179"/>
      <c r="RCC1957" s="179"/>
      <c r="RCD1957" s="179"/>
      <c r="RCE1957" s="179"/>
      <c r="RCF1957" s="179"/>
      <c r="RCG1957" s="179"/>
      <c r="RCH1957" s="179"/>
      <c r="RCI1957" s="179"/>
      <c r="RCJ1957" s="179"/>
      <c r="RCK1957" s="179"/>
      <c r="RCL1957" s="179"/>
      <c r="RCM1957" s="179"/>
      <c r="RCN1957" s="179"/>
      <c r="RCO1957" s="179"/>
      <c r="RCP1957" s="179"/>
      <c r="RCQ1957" s="179"/>
      <c r="RCR1957" s="179"/>
      <c r="RCS1957" s="179"/>
      <c r="RCT1957" s="179"/>
      <c r="RCU1957" s="179"/>
      <c r="RCV1957" s="179"/>
      <c r="RCW1957" s="179"/>
      <c r="RCX1957" s="179"/>
      <c r="RCY1957" s="179"/>
      <c r="RCZ1957" s="179"/>
      <c r="RDA1957" s="179"/>
      <c r="RDB1957" s="179"/>
      <c r="RDC1957" s="179"/>
      <c r="RDD1957" s="179"/>
      <c r="RDE1957" s="179"/>
      <c r="RDF1957" s="179"/>
      <c r="RDG1957" s="179"/>
      <c r="RDH1957" s="179"/>
      <c r="RDI1957" s="179"/>
      <c r="RDJ1957" s="179"/>
      <c r="RDK1957" s="179"/>
      <c r="RDL1957" s="179"/>
      <c r="RDM1957" s="179"/>
      <c r="RDN1957" s="179"/>
      <c r="RDO1957" s="179"/>
      <c r="RDP1957" s="179"/>
      <c r="RDQ1957" s="179"/>
      <c r="RDR1957" s="179"/>
      <c r="RDS1957" s="179"/>
      <c r="RDT1957" s="179"/>
      <c r="RDU1957" s="179"/>
      <c r="RDV1957" s="179"/>
      <c r="RDW1957" s="179"/>
      <c r="RDX1957" s="179"/>
      <c r="RDY1957" s="179"/>
      <c r="RDZ1957" s="179"/>
      <c r="REA1957" s="179"/>
      <c r="REB1957" s="179"/>
      <c r="REC1957" s="179"/>
      <c r="RED1957" s="179"/>
      <c r="REE1957" s="179"/>
      <c r="REF1957" s="179"/>
      <c r="REG1957" s="179"/>
      <c r="REH1957" s="179"/>
      <c r="REI1957" s="179"/>
      <c r="REJ1957" s="179"/>
      <c r="REK1957" s="179"/>
      <c r="REL1957" s="179"/>
      <c r="REM1957" s="179"/>
      <c r="REN1957" s="179"/>
      <c r="REO1957" s="179"/>
      <c r="REP1957" s="179"/>
      <c r="REQ1957" s="179"/>
      <c r="RER1957" s="179"/>
      <c r="RES1957" s="179"/>
      <c r="RET1957" s="179"/>
      <c r="REU1957" s="179"/>
      <c r="REV1957" s="179"/>
      <c r="REW1957" s="179"/>
      <c r="REX1957" s="179"/>
      <c r="REY1957" s="179"/>
      <c r="REZ1957" s="179"/>
      <c r="RFA1957" s="179"/>
      <c r="RFB1957" s="179"/>
      <c r="RFC1957" s="179"/>
      <c r="RFD1957" s="179"/>
      <c r="RFE1957" s="179"/>
      <c r="RFF1957" s="179"/>
      <c r="RFG1957" s="179"/>
      <c r="RFH1957" s="179"/>
      <c r="RFI1957" s="179"/>
      <c r="RFJ1957" s="179"/>
      <c r="RFK1957" s="179"/>
      <c r="RFL1957" s="179"/>
      <c r="RFM1957" s="179"/>
      <c r="RFN1957" s="179"/>
      <c r="RFO1957" s="179"/>
      <c r="RFP1957" s="179"/>
      <c r="RFQ1957" s="179"/>
      <c r="RFR1957" s="179"/>
      <c r="RFS1957" s="179"/>
      <c r="RFT1957" s="179"/>
      <c r="RFU1957" s="179"/>
      <c r="RFV1957" s="179"/>
      <c r="RFW1957" s="179"/>
      <c r="RFX1957" s="179"/>
      <c r="RFY1957" s="179"/>
      <c r="RFZ1957" s="179"/>
      <c r="RGA1957" s="179"/>
      <c r="RGB1957" s="179"/>
      <c r="RGC1957" s="179"/>
      <c r="RGD1957" s="179"/>
      <c r="RGE1957" s="179"/>
      <c r="RGF1957" s="179"/>
      <c r="RGG1957" s="179"/>
      <c r="RGH1957" s="179"/>
      <c r="RGI1957" s="179"/>
      <c r="RGJ1957" s="179"/>
      <c r="RGK1957" s="179"/>
      <c r="RGL1957" s="179"/>
      <c r="RGM1957" s="179"/>
      <c r="RGN1957" s="179"/>
      <c r="RGO1957" s="179"/>
      <c r="RGP1957" s="179"/>
      <c r="RGQ1957" s="179"/>
      <c r="RGR1957" s="179"/>
      <c r="RGS1957" s="179"/>
      <c r="RGT1957" s="179"/>
      <c r="RGU1957" s="179"/>
      <c r="RGV1957" s="179"/>
      <c r="RGW1957" s="179"/>
      <c r="RGX1957" s="179"/>
      <c r="RGY1957" s="179"/>
      <c r="RGZ1957" s="179"/>
      <c r="RHA1957" s="179"/>
      <c r="RHB1957" s="179"/>
      <c r="RHC1957" s="179"/>
      <c r="RHD1957" s="179"/>
      <c r="RHE1957" s="179"/>
      <c r="RHF1957" s="179"/>
      <c r="RHG1957" s="179"/>
      <c r="RHH1957" s="179"/>
      <c r="RHI1957" s="179"/>
      <c r="RHJ1957" s="179"/>
      <c r="RHK1957" s="179"/>
      <c r="RHL1957" s="179"/>
      <c r="RHM1957" s="179"/>
      <c r="RHN1957" s="179"/>
      <c r="RHO1957" s="179"/>
      <c r="RHP1957" s="179"/>
      <c r="RHQ1957" s="179"/>
      <c r="RHR1957" s="179"/>
      <c r="RHS1957" s="179"/>
      <c r="RHT1957" s="179"/>
      <c r="RHU1957" s="179"/>
      <c r="RHV1957" s="179"/>
      <c r="RHW1957" s="179"/>
      <c r="RHX1957" s="179"/>
      <c r="RHY1957" s="179"/>
      <c r="RHZ1957" s="179"/>
      <c r="RIA1957" s="179"/>
      <c r="RIB1957" s="179"/>
      <c r="RIC1957" s="179"/>
      <c r="RID1957" s="179"/>
      <c r="RIE1957" s="179"/>
      <c r="RIF1957" s="179"/>
      <c r="RIG1957" s="179"/>
      <c r="RIH1957" s="179"/>
      <c r="RII1957" s="179"/>
      <c r="RIJ1957" s="179"/>
      <c r="RIK1957" s="179"/>
      <c r="RIL1957" s="179"/>
      <c r="RIM1957" s="179"/>
      <c r="RIN1957" s="179"/>
      <c r="RIO1957" s="179"/>
      <c r="RIP1957" s="179"/>
      <c r="RIQ1957" s="179"/>
      <c r="RIR1957" s="179"/>
      <c r="RIS1957" s="179"/>
      <c r="RIT1957" s="179"/>
      <c r="RIU1957" s="179"/>
      <c r="RIV1957" s="179"/>
      <c r="RIW1957" s="179"/>
      <c r="RIX1957" s="179"/>
      <c r="RIY1957" s="179"/>
      <c r="RIZ1957" s="179"/>
      <c r="RJA1957" s="179"/>
      <c r="RJB1957" s="179"/>
      <c r="RJC1957" s="179"/>
      <c r="RJD1957" s="179"/>
      <c r="RJE1957" s="179"/>
      <c r="RJF1957" s="179"/>
      <c r="RJG1957" s="179"/>
      <c r="RJH1957" s="179"/>
      <c r="RJI1957" s="179"/>
      <c r="RJJ1957" s="179"/>
      <c r="RJK1957" s="179"/>
      <c r="RJL1957" s="179"/>
      <c r="RJM1957" s="179"/>
      <c r="RJN1957" s="179"/>
      <c r="RJO1957" s="179"/>
      <c r="RJP1957" s="179"/>
      <c r="RJQ1957" s="179"/>
      <c r="RJR1957" s="179"/>
      <c r="RJS1957" s="179"/>
      <c r="RJT1957" s="179"/>
      <c r="RJU1957" s="179"/>
      <c r="RJV1957" s="179"/>
      <c r="RJW1957" s="179"/>
      <c r="RJX1957" s="179"/>
      <c r="RJY1957" s="179"/>
      <c r="RJZ1957" s="179"/>
      <c r="RKA1957" s="179"/>
      <c r="RKB1957" s="179"/>
      <c r="RKC1957" s="179"/>
      <c r="RKD1957" s="179"/>
      <c r="RKE1957" s="179"/>
      <c r="RKF1957" s="179"/>
      <c r="RKG1957" s="179"/>
      <c r="RKH1957" s="179"/>
      <c r="RKI1957" s="179"/>
      <c r="RKJ1957" s="179"/>
      <c r="RKK1957" s="179"/>
      <c r="RKL1957" s="179"/>
      <c r="RKM1957" s="179"/>
      <c r="RKN1957" s="179"/>
      <c r="RKO1957" s="179"/>
      <c r="RKP1957" s="179"/>
      <c r="RKQ1957" s="179"/>
      <c r="RKR1957" s="179"/>
      <c r="RKS1957" s="179"/>
      <c r="RKT1957" s="179"/>
      <c r="RKU1957" s="179"/>
      <c r="RKV1957" s="179"/>
      <c r="RKW1957" s="179"/>
      <c r="RKX1957" s="179"/>
      <c r="RKY1957" s="179"/>
      <c r="RKZ1957" s="179"/>
      <c r="RLA1957" s="179"/>
      <c r="RLB1957" s="179"/>
      <c r="RLC1957" s="179"/>
      <c r="RLD1957" s="179"/>
      <c r="RLE1957" s="179"/>
      <c r="RLF1957" s="179"/>
      <c r="RLG1957" s="179"/>
      <c r="RLH1957" s="179"/>
      <c r="RLI1957" s="179"/>
      <c r="RLJ1957" s="179"/>
      <c r="RLK1957" s="179"/>
      <c r="RLL1957" s="179"/>
      <c r="RLM1957" s="179"/>
      <c r="RLN1957" s="179"/>
      <c r="RLO1957" s="179"/>
      <c r="RLP1957" s="179"/>
      <c r="RLQ1957" s="179"/>
      <c r="RLR1957" s="179"/>
      <c r="RLS1957" s="179"/>
      <c r="RLT1957" s="179"/>
      <c r="RLU1957" s="179"/>
      <c r="RLV1957" s="179"/>
      <c r="RLW1957" s="179"/>
      <c r="RLX1957" s="179"/>
      <c r="RLY1957" s="179"/>
      <c r="RLZ1957" s="179"/>
      <c r="RMA1957" s="179"/>
      <c r="RMB1957" s="179"/>
      <c r="RMC1957" s="179"/>
      <c r="RMD1957" s="179"/>
      <c r="RME1957" s="179"/>
      <c r="RMF1957" s="179"/>
      <c r="RMG1957" s="179"/>
      <c r="RMH1957" s="179"/>
      <c r="RMI1957" s="179"/>
      <c r="RMJ1957" s="179"/>
      <c r="RMK1957" s="179"/>
      <c r="RML1957" s="179"/>
      <c r="RMM1957" s="179"/>
      <c r="RMN1957" s="179"/>
      <c r="RMO1957" s="179"/>
      <c r="RMP1957" s="179"/>
      <c r="RMQ1957" s="179"/>
      <c r="RMR1957" s="179"/>
      <c r="RMS1957" s="179"/>
      <c r="RMT1957" s="179"/>
      <c r="RMU1957" s="179"/>
      <c r="RMV1957" s="179"/>
      <c r="RMW1957" s="179"/>
      <c r="RMX1957" s="179"/>
      <c r="RMY1957" s="179"/>
      <c r="RMZ1957" s="179"/>
      <c r="RNA1957" s="179"/>
      <c r="RNB1957" s="179"/>
      <c r="RNC1957" s="179"/>
      <c r="RND1957" s="179"/>
      <c r="RNE1957" s="179"/>
      <c r="RNF1957" s="179"/>
      <c r="RNG1957" s="179"/>
      <c r="RNH1957" s="179"/>
      <c r="RNI1957" s="179"/>
      <c r="RNJ1957" s="179"/>
      <c r="RNK1957" s="179"/>
      <c r="RNL1957" s="179"/>
      <c r="RNM1957" s="179"/>
      <c r="RNN1957" s="179"/>
      <c r="RNO1957" s="179"/>
      <c r="RNP1957" s="179"/>
      <c r="RNQ1957" s="179"/>
      <c r="RNR1957" s="179"/>
      <c r="RNS1957" s="179"/>
      <c r="RNT1957" s="179"/>
      <c r="RNU1957" s="179"/>
      <c r="RNV1957" s="179"/>
      <c r="RNW1957" s="179"/>
      <c r="RNX1957" s="179"/>
      <c r="RNY1957" s="179"/>
      <c r="RNZ1957" s="179"/>
      <c r="ROA1957" s="179"/>
      <c r="ROB1957" s="179"/>
      <c r="ROC1957" s="179"/>
      <c r="ROD1957" s="179"/>
      <c r="ROE1957" s="179"/>
      <c r="ROF1957" s="179"/>
      <c r="ROG1957" s="179"/>
      <c r="ROH1957" s="179"/>
      <c r="ROI1957" s="179"/>
      <c r="ROJ1957" s="179"/>
      <c r="ROK1957" s="179"/>
      <c r="ROL1957" s="179"/>
      <c r="ROM1957" s="179"/>
      <c r="RON1957" s="179"/>
      <c r="ROO1957" s="179"/>
      <c r="ROP1957" s="179"/>
      <c r="ROQ1957" s="179"/>
      <c r="ROR1957" s="179"/>
      <c r="ROS1957" s="179"/>
      <c r="ROT1957" s="179"/>
      <c r="ROU1957" s="179"/>
      <c r="ROV1957" s="179"/>
      <c r="ROW1957" s="179"/>
      <c r="ROX1957" s="179"/>
      <c r="ROY1957" s="179"/>
      <c r="ROZ1957" s="179"/>
      <c r="RPA1957" s="179"/>
      <c r="RPB1957" s="179"/>
      <c r="RPC1957" s="179"/>
      <c r="RPD1957" s="179"/>
      <c r="RPE1957" s="179"/>
      <c r="RPF1957" s="179"/>
      <c r="RPG1957" s="179"/>
      <c r="RPH1957" s="179"/>
      <c r="RPI1957" s="179"/>
      <c r="RPJ1957" s="179"/>
      <c r="RPK1957" s="179"/>
      <c r="RPL1957" s="179"/>
      <c r="RPM1957" s="179"/>
      <c r="RPN1957" s="179"/>
      <c r="RPO1957" s="179"/>
      <c r="RPP1957" s="179"/>
      <c r="RPQ1957" s="179"/>
      <c r="RPR1957" s="179"/>
      <c r="RPS1957" s="179"/>
      <c r="RPT1957" s="179"/>
      <c r="RPU1957" s="179"/>
      <c r="RPV1957" s="179"/>
      <c r="RPW1957" s="179"/>
      <c r="RPX1957" s="179"/>
      <c r="RPY1957" s="179"/>
      <c r="RPZ1957" s="179"/>
      <c r="RQA1957" s="179"/>
      <c r="RQB1957" s="179"/>
      <c r="RQC1957" s="179"/>
      <c r="RQD1957" s="179"/>
      <c r="RQE1957" s="179"/>
      <c r="RQF1957" s="179"/>
      <c r="RQG1957" s="179"/>
      <c r="RQH1957" s="179"/>
      <c r="RQI1957" s="179"/>
      <c r="RQJ1957" s="179"/>
      <c r="RQK1957" s="179"/>
      <c r="RQL1957" s="179"/>
      <c r="RQM1957" s="179"/>
      <c r="RQN1957" s="179"/>
      <c r="RQO1957" s="179"/>
      <c r="RQP1957" s="179"/>
      <c r="RQQ1957" s="179"/>
      <c r="RQR1957" s="179"/>
      <c r="RQS1957" s="179"/>
      <c r="RQT1957" s="179"/>
      <c r="RQU1957" s="179"/>
      <c r="RQV1957" s="179"/>
      <c r="RQW1957" s="179"/>
      <c r="RQX1957" s="179"/>
      <c r="RQY1957" s="179"/>
      <c r="RQZ1957" s="179"/>
      <c r="RRA1957" s="179"/>
      <c r="RRB1957" s="179"/>
      <c r="RRC1957" s="179"/>
      <c r="RRD1957" s="179"/>
      <c r="RRE1957" s="179"/>
      <c r="RRF1957" s="179"/>
      <c r="RRG1957" s="179"/>
      <c r="RRH1957" s="179"/>
      <c r="RRI1957" s="179"/>
      <c r="RRJ1957" s="179"/>
      <c r="RRK1957" s="179"/>
      <c r="RRL1957" s="179"/>
      <c r="RRM1957" s="179"/>
      <c r="RRN1957" s="179"/>
      <c r="RRO1957" s="179"/>
      <c r="RRP1957" s="179"/>
      <c r="RRQ1957" s="179"/>
      <c r="RRR1957" s="179"/>
      <c r="RRS1957" s="179"/>
      <c r="RRT1957" s="179"/>
      <c r="RRU1957" s="179"/>
      <c r="RRV1957" s="179"/>
      <c r="RRW1957" s="179"/>
      <c r="RRX1957" s="179"/>
      <c r="RRY1957" s="179"/>
      <c r="RRZ1957" s="179"/>
      <c r="RSA1957" s="179"/>
      <c r="RSB1957" s="179"/>
      <c r="RSC1957" s="179"/>
      <c r="RSD1957" s="179"/>
      <c r="RSE1957" s="179"/>
      <c r="RSF1957" s="179"/>
      <c r="RSG1957" s="179"/>
      <c r="RSH1957" s="179"/>
      <c r="RSI1957" s="179"/>
      <c r="RSJ1957" s="179"/>
      <c r="RSK1957" s="179"/>
      <c r="RSL1957" s="179"/>
      <c r="RSM1957" s="179"/>
      <c r="RSN1957" s="179"/>
      <c r="RSO1957" s="179"/>
      <c r="RSP1957" s="179"/>
      <c r="RSQ1957" s="179"/>
      <c r="RSR1957" s="179"/>
      <c r="RSS1957" s="179"/>
      <c r="RST1957" s="179"/>
      <c r="RSU1957" s="179"/>
      <c r="RSV1957" s="179"/>
      <c r="RSW1957" s="179"/>
      <c r="RSX1957" s="179"/>
      <c r="RSY1957" s="179"/>
      <c r="RSZ1957" s="179"/>
      <c r="RTA1957" s="179"/>
      <c r="RTB1957" s="179"/>
      <c r="RTC1957" s="179"/>
      <c r="RTD1957" s="179"/>
      <c r="RTE1957" s="179"/>
      <c r="RTF1957" s="179"/>
      <c r="RTG1957" s="179"/>
      <c r="RTH1957" s="179"/>
      <c r="RTI1957" s="179"/>
      <c r="RTJ1957" s="179"/>
      <c r="RTK1957" s="179"/>
      <c r="RTL1957" s="179"/>
      <c r="RTM1957" s="179"/>
      <c r="RTN1957" s="179"/>
      <c r="RTO1957" s="179"/>
      <c r="RTP1957" s="179"/>
      <c r="RTQ1957" s="179"/>
      <c r="RTR1957" s="179"/>
      <c r="RTS1957" s="179"/>
      <c r="RTT1957" s="179"/>
      <c r="RTU1957" s="179"/>
      <c r="RTV1957" s="179"/>
      <c r="RTW1957" s="179"/>
      <c r="RTX1957" s="179"/>
      <c r="RTY1957" s="179"/>
      <c r="RTZ1957" s="179"/>
      <c r="RUA1957" s="179"/>
      <c r="RUB1957" s="179"/>
      <c r="RUC1957" s="179"/>
      <c r="RUD1957" s="179"/>
      <c r="RUE1957" s="179"/>
      <c r="RUF1957" s="179"/>
      <c r="RUG1957" s="179"/>
      <c r="RUH1957" s="179"/>
      <c r="RUI1957" s="179"/>
      <c r="RUJ1957" s="179"/>
      <c r="RUK1957" s="179"/>
      <c r="RUL1957" s="179"/>
      <c r="RUM1957" s="179"/>
      <c r="RUN1957" s="179"/>
      <c r="RUO1957" s="179"/>
      <c r="RUP1957" s="179"/>
      <c r="RUQ1957" s="179"/>
      <c r="RUR1957" s="179"/>
      <c r="RUS1957" s="179"/>
      <c r="RUT1957" s="179"/>
      <c r="RUU1957" s="179"/>
      <c r="RUV1957" s="179"/>
      <c r="RUW1957" s="179"/>
      <c r="RUX1957" s="179"/>
      <c r="RUY1957" s="179"/>
      <c r="RUZ1957" s="179"/>
      <c r="RVA1957" s="179"/>
      <c r="RVB1957" s="179"/>
      <c r="RVC1957" s="179"/>
      <c r="RVD1957" s="179"/>
      <c r="RVE1957" s="179"/>
      <c r="RVF1957" s="179"/>
      <c r="RVG1957" s="179"/>
      <c r="RVH1957" s="179"/>
      <c r="RVI1957" s="179"/>
      <c r="RVJ1957" s="179"/>
      <c r="RVK1957" s="179"/>
      <c r="RVL1957" s="179"/>
      <c r="RVM1957" s="179"/>
      <c r="RVN1957" s="179"/>
      <c r="RVO1957" s="179"/>
      <c r="RVP1957" s="179"/>
      <c r="RVQ1957" s="179"/>
      <c r="RVR1957" s="179"/>
      <c r="RVS1957" s="179"/>
      <c r="RVT1957" s="179"/>
      <c r="RVU1957" s="179"/>
      <c r="RVV1957" s="179"/>
      <c r="RVW1957" s="179"/>
      <c r="RVX1957" s="179"/>
      <c r="RVY1957" s="179"/>
      <c r="RVZ1957" s="179"/>
      <c r="RWA1957" s="179"/>
      <c r="RWB1957" s="179"/>
      <c r="RWC1957" s="179"/>
      <c r="RWD1957" s="179"/>
      <c r="RWE1957" s="179"/>
      <c r="RWF1957" s="179"/>
      <c r="RWG1957" s="179"/>
      <c r="RWH1957" s="179"/>
      <c r="RWI1957" s="179"/>
      <c r="RWJ1957" s="179"/>
      <c r="RWK1957" s="179"/>
      <c r="RWL1957" s="179"/>
      <c r="RWM1957" s="179"/>
      <c r="RWN1957" s="179"/>
      <c r="RWO1957" s="179"/>
      <c r="RWP1957" s="179"/>
      <c r="RWQ1957" s="179"/>
      <c r="RWR1957" s="179"/>
      <c r="RWS1957" s="179"/>
      <c r="RWT1957" s="179"/>
      <c r="RWU1957" s="179"/>
      <c r="RWV1957" s="179"/>
      <c r="RWW1957" s="179"/>
      <c r="RWX1957" s="179"/>
      <c r="RWY1957" s="179"/>
      <c r="RWZ1957" s="179"/>
      <c r="RXA1957" s="179"/>
      <c r="RXB1957" s="179"/>
      <c r="RXC1957" s="179"/>
      <c r="RXD1957" s="179"/>
      <c r="RXE1957" s="179"/>
      <c r="RXF1957" s="179"/>
      <c r="RXG1957" s="179"/>
      <c r="RXH1957" s="179"/>
      <c r="RXI1957" s="179"/>
      <c r="RXJ1957" s="179"/>
      <c r="RXK1957" s="179"/>
      <c r="RXL1957" s="179"/>
      <c r="RXM1957" s="179"/>
      <c r="RXN1957" s="179"/>
      <c r="RXO1957" s="179"/>
      <c r="RXP1957" s="179"/>
      <c r="RXQ1957" s="179"/>
      <c r="RXR1957" s="179"/>
      <c r="RXS1957" s="179"/>
      <c r="RXT1957" s="179"/>
      <c r="RXU1957" s="179"/>
      <c r="RXV1957" s="179"/>
      <c r="RXW1957" s="179"/>
      <c r="RXX1957" s="179"/>
      <c r="RXY1957" s="179"/>
      <c r="RXZ1957" s="179"/>
      <c r="RYA1957" s="179"/>
      <c r="RYB1957" s="179"/>
      <c r="RYC1957" s="179"/>
      <c r="RYD1957" s="179"/>
      <c r="RYE1957" s="179"/>
      <c r="RYF1957" s="179"/>
      <c r="RYG1957" s="179"/>
      <c r="RYH1957" s="179"/>
      <c r="RYI1957" s="179"/>
      <c r="RYJ1957" s="179"/>
      <c r="RYK1957" s="179"/>
      <c r="RYL1957" s="179"/>
      <c r="RYM1957" s="179"/>
      <c r="RYN1957" s="179"/>
      <c r="RYO1957" s="179"/>
      <c r="RYP1957" s="179"/>
      <c r="RYQ1957" s="179"/>
      <c r="RYR1957" s="179"/>
      <c r="RYS1957" s="179"/>
      <c r="RYT1957" s="179"/>
      <c r="RYU1957" s="179"/>
      <c r="RYV1957" s="179"/>
      <c r="RYW1957" s="179"/>
      <c r="RYX1957" s="179"/>
      <c r="RYY1957" s="179"/>
      <c r="RYZ1957" s="179"/>
      <c r="RZA1957" s="179"/>
      <c r="RZB1957" s="179"/>
      <c r="RZC1957" s="179"/>
      <c r="RZD1957" s="179"/>
      <c r="RZE1957" s="179"/>
      <c r="RZF1957" s="179"/>
      <c r="RZG1957" s="179"/>
      <c r="RZH1957" s="179"/>
      <c r="RZI1957" s="179"/>
      <c r="RZJ1957" s="179"/>
      <c r="RZK1957" s="179"/>
      <c r="RZL1957" s="179"/>
      <c r="RZM1957" s="179"/>
      <c r="RZN1957" s="179"/>
      <c r="RZO1957" s="179"/>
      <c r="RZP1957" s="179"/>
      <c r="RZQ1957" s="179"/>
      <c r="RZR1957" s="179"/>
      <c r="RZS1957" s="179"/>
      <c r="RZT1957" s="179"/>
      <c r="RZU1957" s="179"/>
      <c r="RZV1957" s="179"/>
      <c r="RZW1957" s="179"/>
      <c r="RZX1957" s="179"/>
      <c r="RZY1957" s="179"/>
      <c r="RZZ1957" s="179"/>
      <c r="SAA1957" s="179"/>
      <c r="SAB1957" s="179"/>
      <c r="SAC1957" s="179"/>
      <c r="SAD1957" s="179"/>
      <c r="SAE1957" s="179"/>
      <c r="SAF1957" s="179"/>
      <c r="SAG1957" s="179"/>
      <c r="SAH1957" s="179"/>
      <c r="SAI1957" s="179"/>
      <c r="SAJ1957" s="179"/>
      <c r="SAK1957" s="179"/>
      <c r="SAL1957" s="179"/>
      <c r="SAM1957" s="179"/>
      <c r="SAN1957" s="179"/>
      <c r="SAO1957" s="179"/>
      <c r="SAP1957" s="179"/>
      <c r="SAQ1957" s="179"/>
      <c r="SAR1957" s="179"/>
      <c r="SAS1957" s="179"/>
      <c r="SAT1957" s="179"/>
      <c r="SAU1957" s="179"/>
      <c r="SAV1957" s="179"/>
      <c r="SAW1957" s="179"/>
      <c r="SAX1957" s="179"/>
      <c r="SAY1957" s="179"/>
      <c r="SAZ1957" s="179"/>
      <c r="SBA1957" s="179"/>
      <c r="SBB1957" s="179"/>
      <c r="SBC1957" s="179"/>
      <c r="SBD1957" s="179"/>
      <c r="SBE1957" s="179"/>
      <c r="SBF1957" s="179"/>
      <c r="SBG1957" s="179"/>
      <c r="SBH1957" s="179"/>
      <c r="SBI1957" s="179"/>
      <c r="SBJ1957" s="179"/>
      <c r="SBK1957" s="179"/>
      <c r="SBL1957" s="179"/>
      <c r="SBM1957" s="179"/>
      <c r="SBN1957" s="179"/>
      <c r="SBO1957" s="179"/>
      <c r="SBP1957" s="179"/>
      <c r="SBQ1957" s="179"/>
      <c r="SBR1957" s="179"/>
      <c r="SBS1957" s="179"/>
      <c r="SBT1957" s="179"/>
      <c r="SBU1957" s="179"/>
      <c r="SBV1957" s="179"/>
      <c r="SBW1957" s="179"/>
      <c r="SBX1957" s="179"/>
      <c r="SBY1957" s="179"/>
      <c r="SBZ1957" s="179"/>
      <c r="SCA1957" s="179"/>
      <c r="SCB1957" s="179"/>
      <c r="SCC1957" s="179"/>
      <c r="SCD1957" s="179"/>
      <c r="SCE1957" s="179"/>
      <c r="SCF1957" s="179"/>
      <c r="SCG1957" s="179"/>
      <c r="SCH1957" s="179"/>
      <c r="SCI1957" s="179"/>
      <c r="SCJ1957" s="179"/>
      <c r="SCK1957" s="179"/>
      <c r="SCL1957" s="179"/>
      <c r="SCM1957" s="179"/>
      <c r="SCN1957" s="179"/>
      <c r="SCO1957" s="179"/>
      <c r="SCP1957" s="179"/>
      <c r="SCQ1957" s="179"/>
      <c r="SCR1957" s="179"/>
      <c r="SCS1957" s="179"/>
      <c r="SCT1957" s="179"/>
      <c r="SCU1957" s="179"/>
      <c r="SCV1957" s="179"/>
      <c r="SCW1957" s="179"/>
      <c r="SCX1957" s="179"/>
      <c r="SCY1957" s="179"/>
      <c r="SCZ1957" s="179"/>
      <c r="SDA1957" s="179"/>
      <c r="SDB1957" s="179"/>
      <c r="SDC1957" s="179"/>
      <c r="SDD1957" s="179"/>
      <c r="SDE1957" s="179"/>
      <c r="SDF1957" s="179